si>
    <t>67edfea2d59e59001da6767f</t>
  </si>
  <si>
    <t>The text contains phrases like "Stöbern Sie in unserem Onlineshop und lassen Sie sich unsere Köstlichkeiten nach Hause liefern", "Hier finden Sie alle Artikel", and buttons to "kaufen" (buy) specific products like "Salami Mailänder Art" and "Bolognese fix &amp; fertig". These indicate online purchasing capabilities.</t>
  </si>
  <si>
    <t>XHDW548L77XUNACQ</t>
  </si>
  <si>
    <t>66THUG3D2HD7D7W3</t>
  </si>
  <si>
    <t>'+49 30 20609981</t>
  </si>
  <si>
    <t>E-SURFER</t>
  </si>
  <si>
    <t>80 Vicki-Baum-Strasse, Berlin, Berlin, Germany, 10317</t>
  </si>
  <si>
    <t>http://www.e-surfer.com</t>
  </si>
  <si>
    <t>80 Vicki-Baum-Strasse</t>
  </si>
  <si>
    <t>67edfe32f8937d00218a8280</t>
  </si>
  <si>
    <t>XHFVRSUAARTCX23A</t>
  </si>
  <si>
    <t>B7GN5H6A67GQZQBR</t>
  </si>
  <si>
    <t>'+49 172 4435028</t>
  </si>
  <si>
    <t>Oncodianova GmbH</t>
  </si>
  <si>
    <t>http://www.oncodianova.com</t>
  </si>
  <si>
    <t>Oncodianova</t>
  </si>
  <si>
    <t>67edfe43f8937d00218a9f75</t>
  </si>
  <si>
    <t>The text contains several indicators of e-commerce functionality. The presence of 'Product was added to your cart', 'No products in the basket', 'SHOP' in the menu, and the phrase 'available for purchase' along with a contact email for inquiries strongly suggest a shop. Additionally, 'OUR PAYMENT METHODES Paypal Plus' confirms online transaction capabilities.</t>
  </si>
  <si>
    <t>XHHFEDRLCL4A7PL9</t>
  </si>
  <si>
    <t>8WGG9Y2X7EVBXTES</t>
  </si>
  <si>
    <t>'+49 30 47377767</t>
  </si>
  <si>
    <t>Monkeytown Music GmbH</t>
  </si>
  <si>
    <t>1 Brueckenstrasse, Berlin, Berlin, Germany, 10179</t>
  </si>
  <si>
    <t>http://www.monkeytownrecords.com</t>
  </si>
  <si>
    <t>Monkeytown Music</t>
  </si>
  <si>
    <t>1 Brueckenstrasse</t>
  </si>
  <si>
    <t>67edfe16f8937d00218a5341</t>
  </si>
  <si>
    <t>The text contains "Cart", "Shop", "Login / Register", indicating e-commerce functionality. The phrase "Listen &amp; Buy" also suggests a shop presence.</t>
  </si>
  <si>
    <t>XHJJU2D53ZQG3LPH</t>
  </si>
  <si>
    <t>KEXCDJ3822YXULSP</t>
  </si>
  <si>
    <t>2025-08-25T11:00:11.961Z</t>
  </si>
  <si>
    <t>'+49 89 858361010</t>
  </si>
  <si>
    <t>LENGLING MUNICH</t>
  </si>
  <si>
    <t>21 Bavariaring, Munich, Bavaria, Germany, 80336</t>
  </si>
  <si>
    <t>http://www.lengling.com</t>
  </si>
  <si>
    <t>28.4. Ap Frau Gunarabut, ne</t>
  </si>
  <si>
    <t>21 Bavariaring</t>
  </si>
  <si>
    <t>67edfe17f8937d00218a54cf</t>
  </si>
  <si>
    <t>PR_7d10623a-2d9d-febd-ab61-bc0414e4b839.mp3</t>
  </si>
  <si>
    <t>https://vault.dialfire.com/vr/PR_7d10623a-2d9d-febd-ab61-bc0414e4b839.mp3</t>
  </si>
  <si>
    <t>The text contains phrases like 'In den Warenkorb' (Add to Cart), mentions of payment methods such as American Express, Apple Pay, Klarna, Maestro, Mastercard, PayPal, and Visa, and refers to 'Warenkorb' (Shopping Cart). It also uses Shopify for its online store, which indicates e-commerce functionality.</t>
  </si>
  <si>
    <t>XHK6FXFWL28XHMAA</t>
  </si>
  <si>
    <t>4E7B4745LPBHXSLH</t>
  </si>
  <si>
    <t>'+49 20 189083120</t>
  </si>
  <si>
    <t>escadoo it &amp; software solutions</t>
  </si>
  <si>
    <t>57E Basunestrasse, Essen, North Rhine-Westphalia, Germany, 45329</t>
  </si>
  <si>
    <t>http://www.escadoo.solutions</t>
  </si>
  <si>
    <t>57E Basunestrasse</t>
  </si>
  <si>
    <t>67edfe1bf8937d00218a5a4c</t>
  </si>
  <si>
    <t>PR_a29e31b4-a13e-55d0-8446-47138123e713.mp3</t>
  </si>
  <si>
    <t>https://vault.dialfire.com/vr/PR_a29e31b4-a13e-55d0-8446-47138123e713.mp3</t>
  </si>
  <si>
    <t>The text contains the phrases 'Onlineshop erstellen lassen', 'zum Shop', and 'Es befinden sich keine Produkte im Warenkorb.'. These phrases strongly suggest the website facilitates online shopping.</t>
  </si>
  <si>
    <t>XHNE6ZLC76VSY9LK</t>
  </si>
  <si>
    <t>VESF86P9R3XTPVEA</t>
  </si>
  <si>
    <t>'+49 643 19710290</t>
  </si>
  <si>
    <t>apc-tec GmbH</t>
  </si>
  <si>
    <t>11 Industriestrasse, Limburg, Hesse, Germany, 65549</t>
  </si>
  <si>
    <t>http://www.apc-tec.de</t>
  </si>
  <si>
    <t>apc-tec</t>
  </si>
  <si>
    <t>671fa32371057306616f6909</t>
  </si>
  <si>
    <t>The text describes a 3D printing service provider (apc-tec GmbH) offering industrial additive manufacturing. While they produce parts and prototypes, there are no explicit indicators of direct online purchasing capabilities like 'Add to Cart,' 'Buy Now,' or mention of payment gateways. The text focuses on services, consultation, and manufacturing processes rather than direct product sales. The presence of 'woocommerce_items_in_cart' and 'woocommerce_cart_hash' cookies suggests the possible use of WooCommerce, but without explicit sales functionality, it is not classified as a shop.</t>
  </si>
  <si>
    <t>XHNRH76M2VQ5VHMG</t>
  </si>
  <si>
    <t>HUE8L3RJTJ55Q62S</t>
  </si>
  <si>
    <t>'+49 800 7790660</t>
  </si>
  <si>
    <t>TravelCloud</t>
  </si>
  <si>
    <t>http://www.gotravelcloud.com</t>
  </si>
  <si>
    <t>67ee00a67f0f9a001d1a9a4f</t>
  </si>
  <si>
    <t>The text contains multiple instances of "Reserva Ya" (Book Now), indicating the ability to book travel services. It also mentions hotels and destinations, implying that users can purchase travel packages or accommodations. The presence of contact information for reservations and customer service further supports this classification. The mention of 'certificados de vacaciones' and the ability to add extra nights, with associated charges, indicates a transactional process.</t>
  </si>
  <si>
    <t>XHPTVRWLFZKJTK8Z</t>
  </si>
  <si>
    <t>5947DWNRZ9RN6ULN</t>
  </si>
  <si>
    <t>'+49 96 2147540</t>
  </si>
  <si>
    <t>Hans Wagner GmbH</t>
  </si>
  <si>
    <t>33 Katharinenfriedhofstrasse, Amberg, Bavaria, Germany, 92224</t>
  </si>
  <si>
    <t>http://www.hans-wagner.de</t>
  </si>
  <si>
    <t>Hans Wagner</t>
  </si>
  <si>
    <t>33 Katharinenfriedhofstrasse</t>
  </si>
  <si>
    <t>67edfdeef8937d00190e85d8</t>
  </si>
  <si>
    <t>The text mentions 'ZUM WEBSHOP &amp; SORTIMENT' multiple times, indicating the presence of an online shop where products can be viewed and presumably purchased. Also, the text mentions 'Spritschleuder Webshop' and 'CleanSys Webshop', reinforcing the presence of online shops.</t>
  </si>
  <si>
    <t>XHQDX2CFF9YA3BU4</t>
  </si>
  <si>
    <t>9DN7T4LMT8S28DX9</t>
  </si>
  <si>
    <t>'+49 89 24410956</t>
  </si>
  <si>
    <t>PVolution GmbH</t>
  </si>
  <si>
    <t>http://www.pvolution.de</t>
  </si>
  <si>
    <t>PVolution</t>
  </si>
  <si>
    <t>67edfdc2f8937d00190e4022</t>
  </si>
  <si>
    <t>The text describes solar modules and their specifications, but lacks explicit e-commerce indicators such as 'Add to Cart,' 'Buy Now,' 'Checkout,' payment methods, or shopping cart functionality. While it presents 'Zum Produkt' (To the Product), this doesn't necessarily imply a direct purchase option.</t>
  </si>
  <si>
    <t>XHUMKFD38MRNUZHB</t>
  </si>
  <si>
    <t>DQ4QN6V89GG7KVSS</t>
  </si>
  <si>
    <t>'+49 22 167786934</t>
  </si>
  <si>
    <t>MEDIAFIX GmbH</t>
  </si>
  <si>
    <t>http://www.mediafix.de</t>
  </si>
  <si>
    <t>MEDIAFIX</t>
  </si>
  <si>
    <t>67edfdd1f8937d00190e5951</t>
  </si>
  <si>
    <t>PR_fc570252-7430-7cec-a68c-fa39b2fb4b2d.mp3</t>
  </si>
  <si>
    <t>https://vault.dialfire.com/vr/PR_fc570252-7430-7cec-a68c-fa39b2fb4b2d.mp3</t>
  </si>
  <si>
    <t>The text describes a service for digitizing media (photos, videos, etc.). While it mentions 'Preise' (prices) and 'Geschenkgutscheine' (gift certificates), there are no direct indicators of an online shopping cart, checkout process, or 'add to cart' functionality. Users can request a quote ('Jetzt anfragen') and send in their media, suggesting a service-based transaction rather than a direct product purchase. The presence of 'Ratenzahlung'(installment payment) hints at a transaction, but not necessarily an e-commerce shop.</t>
  </si>
  <si>
    <t>XHUV5E92NKKTZVL3</t>
  </si>
  <si>
    <t>YVMDP5ZWT4S9WAZQ</t>
  </si>
  <si>
    <t>'+49 30 383865700</t>
  </si>
  <si>
    <t>Löwenzahn Cash &amp; Carry GmbH</t>
  </si>
  <si>
    <t>http://www.loewenzahngmbh.de</t>
  </si>
  <si>
    <t>Löwenzahn Cash &amp; Carry</t>
  </si>
  <si>
    <t>67edfdf4f8937d00190e8c0f</t>
  </si>
  <si>
    <t>The text mentions 'TOTAL 12 PRODUKTE', 'Wunschliste', and categories of products such as 'Trockenwaren', 'Feinkost', 'Tiefkühlwaren', and 'Getränke'. The presence of a 'Wunschliste' (wishlist) and product categories strongly suggests an e-commerce platform even though explicit 'add to cart' or 'buy now' buttons are not directly mentioned. The phrase 'Lagerbestand wird überprüft' (stock will be checked) also indicates a shopping functionality.</t>
  </si>
  <si>
    <t>XHVX2RAND835HAWA</t>
  </si>
  <si>
    <t>NRT4M64JJL27VVDY</t>
  </si>
  <si>
    <t>'+49 6622 9339720</t>
  </si>
  <si>
    <t>Chemical Guys Shop Deutschland</t>
  </si>
  <si>
    <t>1 Rovenkampstrasse, Nordhorn, Lower Saxony, Germany, 48527</t>
  </si>
  <si>
    <t>http://www.chemicalguys-shop.de</t>
  </si>
  <si>
    <t>1 Rovenkampstrasse</t>
  </si>
  <si>
    <t>67edfeafd59e59001da69141</t>
  </si>
  <si>
    <t>The text contains explicit indicators of e-commerce functionality, including prices for products (e.g., '17,95 €'), mentions of 'In den Warenkorb' (Add to Cart), 'Warenkorb' (Shopping Cart), and 'Zahlungsmöglichkeiten' (Payment Methods). Furthermore, the presence of categories like 'EXTERIOR,' 'INTERIOR,' and specific product types clearly indicates a shop selling car care products.</t>
  </si>
  <si>
    <t>XHW2HSCTZE83U7ZN</t>
  </si>
  <si>
    <t>ANRF262ECFVJ6HZR</t>
  </si>
  <si>
    <t>'+49 7642 2051</t>
  </si>
  <si>
    <t>Winzergenossenschaft Leiselheim Kaiserstuhl, Baden</t>
  </si>
  <si>
    <t>12 Meerweinstrasse, Sasbach am Kaiserstuhl, Baden-Wuerttemberg, Germany, 79361</t>
  </si>
  <si>
    <t>http://www.winzergenossenschaft-leiselheim.de</t>
  </si>
  <si>
    <t>Winzergenossenschaft Leiselheim Kaiserstuhl Baden</t>
  </si>
  <si>
    <t>12 Meerweinstrasse</t>
  </si>
  <si>
    <t>67ee00a67f0f9a001d1a9a0d</t>
  </si>
  <si>
    <t>The text indicates that the website is under construction and temporarily unavailable. There are no keywords related to shopping, products, or online transactions. The message focuses on website maintenance rather than e-commerce functionality.</t>
  </si>
  <si>
    <t>XHZFVD4QBXNL26JV</t>
  </si>
  <si>
    <t>K4JSEZW3AGNQ8MT6</t>
  </si>
  <si>
    <t>'+49 172 9852182</t>
  </si>
  <si>
    <t>Mel's Fotografie &amp; MakeUp</t>
  </si>
  <si>
    <t>http://www.mels.online</t>
  </si>
  <si>
    <t>67edfec5d59e59001da6bec8</t>
  </si>
  <si>
    <t>The text contains explicit references to a 'Shop' in the navigation menu. It also mentions a 'Warenkorb' (shopping cart), 'Mein Konto' (my account), and products like 'Storysticker Set', 'Finanz Planer', 'Wunschliste Geschenke Planer', indicating the presence of e-commerce functionality.</t>
  </si>
  <si>
    <t>XJ4N6YVWNRSVRHF5</t>
  </si>
  <si>
    <t>U2KWFU6LA5BVSK6V</t>
  </si>
  <si>
    <t>'+49 40 45169391625</t>
  </si>
  <si>
    <t>e-nel GmbH</t>
  </si>
  <si>
    <t>119 Heiweg, Luebeck, Schleswig-Holstein, Germany, 23566</t>
  </si>
  <si>
    <t>http://www.e-nel.de</t>
  </si>
  <si>
    <t>e-nel</t>
  </si>
  <si>
    <t>119 Heiweg</t>
  </si>
  <si>
    <t>67edfdf0f8937d00190e888c</t>
  </si>
  <si>
    <t>The text describes a company providing electrical and energy systems construction services. It mentions services like electrical installation, cable construction, and communication technology. There are no indications of online sales, shopping carts, or payment processing. The presence of 'Produkte' in the navigation could be misleading, but the context suggests it refers to the company's service offerings rather than products for direct purchase.</t>
  </si>
  <si>
    <t>XJBLNBW734RUULQ2</t>
  </si>
  <si>
    <t>XRQYR3KRGTV8R34Y</t>
  </si>
  <si>
    <t>2025-06-30T11:00:08.298Z</t>
  </si>
  <si>
    <t>'+49 86 314088</t>
  </si>
  <si>
    <t>Hotel Mühldorf</t>
  </si>
  <si>
    <t>http://www.muehldorf-hotel.de</t>
  </si>
  <si>
    <t>67edfea2d59e59001da67709</t>
  </si>
  <si>
    <t>PR_e648f6c0-2677-02de-610d-6412cf4360ac.mp3</t>
  </si>
  <si>
    <t>https://vault.dialfire.com/vr/PR_e648f6c0-2677-02de-610d-6412cf4360ac.mp3</t>
  </si>
  <si>
    <t>The text contains phrases like 'BUCHEN' (Book Now in German) and 'JETZT BUCHEN' (Book Now), indicating the ability to reserve rooms. It also mentions 'Bestpreisgarantie' (Best Price Guarantee), further suggesting a transactional relationship for booking hotel rooms. The presence of room types like 'LOFT', 'TURMSUITE', 'DELUXE-ZIMMER', 'KOMFORT-ZIMMER', and 'VINTAGE-ZIMMER' implies a service that can be purchased.</t>
  </si>
  <si>
    <t>XJDSXP4MREFPWVDF</t>
  </si>
  <si>
    <t>TKXJDK8MR98PYD7Z</t>
  </si>
  <si>
    <t>'+49 681 7094195</t>
  </si>
  <si>
    <t>Criminal Dinner</t>
  </si>
  <si>
    <t>187 Mainzer Strasse, Saarbruecken, Saarland, Germany, 66121</t>
  </si>
  <si>
    <t>http://www.criminal-dinner.de</t>
  </si>
  <si>
    <t>187 Mainzer Strasse</t>
  </si>
  <si>
    <t>67ee000840c7b0000d648262</t>
  </si>
  <si>
    <t>The text 'Krimi Dinner und spannende Dinnershows ▷ Erlebnisdinner.de' suggests a service being offered. While not explicitly stating 'Buy Now' or 'Add to Cart,' the nature of 'Erlebnisdinner.de' (experience dinner) implies a purchasable service, giving a high confidence score.</t>
  </si>
  <si>
    <t>XJL2LSGY3TKAC7Z2</t>
  </si>
  <si>
    <t>9UT3YWQF5KDCFVA9</t>
  </si>
  <si>
    <t>'+49 171 7077290</t>
  </si>
  <si>
    <t>Maliina GbR</t>
  </si>
  <si>
    <t>http://www.maliina.de</t>
  </si>
  <si>
    <t>67edfffc40c7b0000d646c1e</t>
  </si>
  <si>
    <t>The text contains phrases like "GO SHOPPING," "No products in the cart," "Cart Total," and mentions of "Shop Halsketten Armbänder," indicating the presence of e-commerce functionality and the ability to purchase products.</t>
  </si>
  <si>
    <t>XJVR75AAKC6JZFA5</t>
  </si>
  <si>
    <t>YS3D4YWGU8E8DBRY</t>
  </si>
  <si>
    <t>'+49 81 789589940</t>
  </si>
  <si>
    <t>LUMEUS Emotional &amp; Mental Health</t>
  </si>
  <si>
    <t>http://www.lumeus-app.de</t>
  </si>
  <si>
    <t>67edfdc4f8937d00190e42c5</t>
  </si>
  <si>
    <t>PR_a75a3f6e-40e1-1a19-62a8-30e2b03a0fa8.mp3</t>
  </si>
  <si>
    <t>https://vault.dialfire.com/vr/PR_a75a3f6e-40e1-1a19-62a8-30e2b03a0fa8.mp3</t>
  </si>
  <si>
    <t>The text contains the word "Shop" in the navigation menu. It also mentions 'Abonnements der LUMEUS-App kostenlos!', which implies a subscription-based purchase model. Additionally, the presence of 'Angebote Für Ihr Unternehmen' and references to 'Video-Seminare Masterclasses Live-Seminare &amp; Coachings' further suggest the availability of purchasable services or products.</t>
  </si>
  <si>
    <t>XJVXV6XLVRZY8MVB</t>
  </si>
  <si>
    <t>6HLFNV6JJM24B7RT</t>
  </si>
  <si>
    <t>'+49 176 24264334</t>
  </si>
  <si>
    <t>YourBeautypix.de I Fotograf</t>
  </si>
  <si>
    <t>2 Aurbacherstrasse, Munich, Bavaria, Germany, 81541</t>
  </si>
  <si>
    <t>http://www.yourbeautypix.de</t>
  </si>
  <si>
    <t>2 Aurbacherstrasse</t>
  </si>
  <si>
    <t>67edffed40c7b0000d645087</t>
  </si>
  <si>
    <t>The text mentions 'Warenkorb' (shopping cart), 'Bestellen Sie Geschenkgutscheine einfach über unseren Onlineshop' (Order gift certificates easily via our online shop), and 'Online shops, lookbooks', indicating e-commerce functionality for gift certificates and potentially other services or products.</t>
  </si>
  <si>
    <t>XJZQL6FFAZDU2LHG</t>
  </si>
  <si>
    <t>XNKKB5F4MPPG8RD2</t>
  </si>
  <si>
    <t>2025-08-28T12:00:46.642Z</t>
  </si>
  <si>
    <t>'+49 30 85078509</t>
  </si>
  <si>
    <t>Akkordeon Centrum Brusch</t>
  </si>
  <si>
    <t>http://www.akkordeoncentrum.de</t>
  </si>
  <si>
    <t>06.06 Ap ne</t>
  </si>
  <si>
    <t>67edfe24f8937d00218a6a73</t>
  </si>
  <si>
    <t>PR_f7a9bc2a-04af-c55b-78e6-0b3ebcb470db.mp3</t>
  </si>
  <si>
    <t>https://vault.dialfire.com/vr/PR_f7a9bc2a-04af-c55b-78e6-0b3ebcb470db.mp3</t>
  </si>
  <si>
    <t>The text contains phrases like "Ab € 1480.00", indicating prices for instruments. It also mentions "zzgl. Versandkosten" (plus shipping costs) and "Alle Preise enthalten die gesetzliche MwSt." (All prices include VAT), which are strong indicators of a shop. Furthermore, the presence of "Geschäftsbedingungen" (Terms and Conditions) points towards a transactional website.</t>
  </si>
  <si>
    <t>XK2848DZ23TEWNU4</t>
  </si>
  <si>
    <t>MG4ZTHNFQYRMHZDF</t>
  </si>
  <si>
    <t>'+49 176 72986909</t>
  </si>
  <si>
    <t>Zweitheim GmbH</t>
  </si>
  <si>
    <t>http://www.zweitheim.de</t>
  </si>
  <si>
    <t>Zweitheim</t>
  </si>
  <si>
    <t>67edffef40c7b0000d645383</t>
  </si>
  <si>
    <t>PR_1cc3319c-bb2d-29fe-c204-ddc3c5b2240c.mp3</t>
  </si>
  <si>
    <t>https://vault.dialfire.com/vr/PR_1cc3319c-bb2d-29fe-c204-ddc3c5b2240c.mp3</t>
  </si>
  <si>
    <t>The text mentions 'Kaufabwicklung mit der Option auf Finanzierung' (Purchase processing with the option of financing) and 'Kauf' (Purchase), indicating a transactional process. It also includes a 'Katalog' (Catalog), suggesting a list of products for sale. Furthermore, the presence of specific product listings with prices (e.g., 'Texel 1760 91 500 €') strongly suggests an e-commerce functionality for purchasing mobilheime.</t>
  </si>
  <si>
    <t>XK34ZM234JS87CKJ</t>
  </si>
  <si>
    <t>RWBACXP9VHM9T5J5</t>
  </si>
  <si>
    <t>'+49 21 198494640</t>
  </si>
  <si>
    <t>VP Venue Planner GmbH</t>
  </si>
  <si>
    <t>http://www.venue-planner.com</t>
  </si>
  <si>
    <t>VP Venue Planner</t>
  </si>
  <si>
    <t>67edfe35f8937d00218a8707</t>
  </si>
  <si>
    <t>The text describes a software called Venue Planner for event security planning. It mentions features, risk management, and collaboration, but lacks any indication of direct online sales or e-commerce functionality like 'Add to Cart,' payment options, or a checkout process. The presence of 'Demo Anmeldung' suggests lead generation rather than direct sales.</t>
  </si>
  <si>
    <t>XK3VS2RURCJ83JWF</t>
  </si>
  <si>
    <t>XRCQBX4Q7QEV7MH8</t>
  </si>
  <si>
    <t>'+49 643 5961196</t>
  </si>
  <si>
    <t>Zweiräder &amp; Motorgeräte Krekel</t>
  </si>
  <si>
    <t>Wallmerod, Rhineland-Palatinate, Germany, 56414</t>
  </si>
  <si>
    <t>http://www.krekel-shop.de</t>
  </si>
  <si>
    <t>Wallmerod</t>
  </si>
  <si>
    <t>67edfea2d59e59001da67745</t>
  </si>
  <si>
    <t>The text mentions 'info@krekel-shop.de' and 'Vorführung Finanzierung Inzahlungnahme,' which hints at potential sales activities. However, there are no explicit 'Add to Cart,' 'Buy Now,' or checkout-related phrases. The presence of 'Werkstatt' (workshop) and 'Gerätevermietung' (equipment rental) suggests service offerings, but a direct online purchase mechanism is not evident. The email address containing 'shop' increases the confidence, but lack of direct purchase options lowers it.</t>
  </si>
  <si>
    <t>XK4LQYHKZJKX2GGS</t>
  </si>
  <si>
    <t>6EWABDZFVHWCKGUH</t>
  </si>
  <si>
    <t>'+49 77 228689968</t>
  </si>
  <si>
    <t>imsimity</t>
  </si>
  <si>
    <t>1 Leopoldstrasse, Sankt Georgen im Schwarzwald, Baden-Wuerttemberg, Germany, 78112</t>
  </si>
  <si>
    <t>http://www.imsimity.de</t>
  </si>
  <si>
    <t>1 Leopoldstrasse</t>
  </si>
  <si>
    <t>6798d25134f3360001aeb309</t>
  </si>
  <si>
    <t>The text describes a company, imsimity, that develops VR/AR/MR applications for various sectors like healthcare, education, and industry. It mentions products like VR4care and CyberClassroom, but there are no explicit indicators of direct online purchasing capabilities such as 'Add to Cart,' 'Buy Now,' or payment methods. While products are mentioned, the focus is on their application and features rather than facilitating a direct sale through the website.</t>
  </si>
  <si>
    <t>XK4VCMB59DX29ZZD</t>
  </si>
  <si>
    <t>2L33HXFERM4C8EHD</t>
  </si>
  <si>
    <t>'+49 163 9174026</t>
  </si>
  <si>
    <t>Rendering Hub</t>
  </si>
  <si>
    <t>29 Gitschiner Strasse, Duesseldorf, North Rhine-Westphalia, Germany, 47053</t>
  </si>
  <si>
    <t>http://www.renderinghub.com</t>
  </si>
  <si>
    <t>29 Gitschiner Strasse</t>
  </si>
  <si>
    <t>67edfde5f8937d00190e746b</t>
  </si>
  <si>
    <t>While the text mentions 'No products in the cart' and 'Shop' in the footer navigation, there are no direct calls to action like 'Add to Cart,' 'Buy Now,' or explicit payment method references. The primary focus appears to be on architectural visualization services rather than direct product sales. The 'cart' reference could be a remnant of a feature that was not fully implemented or a general website template.</t>
  </si>
  <si>
    <t>XK63HEDUB8YQR4U8</t>
  </si>
  <si>
    <t>UHVT8YCX5P96RW4L</t>
  </si>
  <si>
    <t>'+49 64 079149033</t>
  </si>
  <si>
    <t>Rabenauer Pizza &amp; Kebaphaus</t>
  </si>
  <si>
    <t>Rabenau, Saxony, Germany</t>
  </si>
  <si>
    <t>http://www.rabenauer-kebaphaus.de</t>
  </si>
  <si>
    <t>67edfff940c7b0000d6466ea</t>
  </si>
  <si>
    <t>The text mentions 'Bestellungen entgegen' (taking orders) and 'Jetzt Bestellen!' (Order Now!), indicating the possibility of ordering food. Also mentions delivery 'Ab 15 € bis 8 km.'</t>
  </si>
  <si>
    <t>XK6RCQ3THD6MADKZ</t>
  </si>
  <si>
    <t>AQCJKCTV9AG6LX4J</t>
  </si>
  <si>
    <t>'+49 172 4192185</t>
  </si>
  <si>
    <t>BERNHARDTS INTERIOR</t>
  </si>
  <si>
    <t>http://www.bernhardtsinterior.com</t>
  </si>
  <si>
    <t>67edfe35f8937d00218a8725</t>
  </si>
  <si>
    <t>PR_cece6b0b-7df5-5a53-b67b-dcfad1cfd734.mp3</t>
  </si>
  <si>
    <t>https://vault.dialfire.com/vr/PR_cece6b0b-7df5-5a53-b67b-dcfad1cfd734.mp3</t>
  </si>
  <si>
    <t>The text contains explicit indicators of e-commerce functionality, including 'In den Warenkorb' (Add to Cart), 'Warenkorb' (Shopping Cart), 'Auf den Wunschzettel' (Add to Wishlist), product prices, and mentions of 'Versand' (Shipping). These elements strongly suggest that the website is a shop where users can purchase items.</t>
  </si>
  <si>
    <t>XK7QJRTD53EX8VQJ</t>
  </si>
  <si>
    <t>EPATDATMX39YH8BZ</t>
  </si>
  <si>
    <t>AMF-Bruns - Freizeitmobile</t>
  </si>
  <si>
    <t>Apen, Lower Saxony, Germany</t>
  </si>
  <si>
    <t>http://www.smarttourer.com</t>
  </si>
  <si>
    <t>AMF-Bruns</t>
  </si>
  <si>
    <t>67ee000640c7b0000d647f4c</t>
  </si>
  <si>
    <t>XK9AEASWTRDB5RGM</t>
  </si>
  <si>
    <t>TSBY8DHQEGY7LFZS</t>
  </si>
  <si>
    <t>'+49 40 537991137</t>
  </si>
  <si>
    <t>Procurement Summit</t>
  </si>
  <si>
    <t>http://www.procurementsummit.de</t>
  </si>
  <si>
    <t>66d2a07d1c4abc0001c79014</t>
  </si>
  <si>
    <t>The text promotes a 'Procurement Summit' and mentions 'Tickets' but it is for an event, not for purchasing products or services in a typical e-commerce sense. While 'Jetzt Ticket sichern!' translates to 'Secure your ticket now!', it refers to event admission, not product sales. No shopping cart, payment methods, or product details are present.</t>
  </si>
  <si>
    <t>XKGSSYQWHW6NC2F8</t>
  </si>
  <si>
    <t>9AJQMCMPNYZ87TCH</t>
  </si>
  <si>
    <t>'+49 76 188140061</t>
  </si>
  <si>
    <t>nonsolo Verlag</t>
  </si>
  <si>
    <t>5 Hildastrasse, Freiburg im Breisgau, Baden-Wuerttemberg, Germany, 79102</t>
  </si>
  <si>
    <t>http://www.nonsoloverlag.de</t>
  </si>
  <si>
    <t>5 Hildastrasse</t>
  </si>
  <si>
    <t>67edfe42f8937d00218a9d23</t>
  </si>
  <si>
    <t>The text includes explicit indicators of e-commerce functionality such as 'Bücher &amp; Shop', 'Taschenbücher', 'eBooks', 'Mein Warenkorb', 'Mein Wunschzettel', 'Mein Konto', and 'Bankverbindung'. These terms strongly suggest the website is a shop where users can purchase books and manage their orders.</t>
  </si>
  <si>
    <t>XKK4UM4D9BSNKABN</t>
  </si>
  <si>
    <t>HJGZJKW3WLZJRM5C</t>
  </si>
  <si>
    <t>'+49 465 1877525</t>
  </si>
  <si>
    <t>Dittmeyer's Austern-Compagnie GmbH (Sylter Royal)</t>
  </si>
  <si>
    <t>10 Hafenstrasse, List, Schleswig-Holstein, Germany, 25992</t>
  </si>
  <si>
    <t>http://www.sylter-royal.de</t>
  </si>
  <si>
    <t>Dittmeyer's Austern-Compagnie</t>
  </si>
  <si>
    <t>67edfdc5f8937d00190e44e0</t>
  </si>
  <si>
    <t>The text contains explicit indicators of e-commerce functionality, including the phrase "Jetzt bestellen" (Order Now), "Es befinden sich momentan keine Produkte im Warenkorb" (There are currently no products in the shopping cart), "Warenkorb" (Shopping Cart), "Sylter Royal nach Hause bestellen" (Order Sylter Royal to your home), and mentions of "Zahlung und Versand" (Payment and Shipping) and "Zahlungsarten" (Payment Methods). These strongly suggest the presence of an online shop.</t>
  </si>
  <si>
    <t>XKLUQ4E8SV9WBU6R</t>
  </si>
  <si>
    <t>4RZ25FKRMGPRURRV</t>
  </si>
  <si>
    <t>'+49 358 1381438</t>
  </si>
  <si>
    <t>Haustechnik Schöpstal GmbH</t>
  </si>
  <si>
    <t>http://www.haustechnik-schoepstal.de</t>
  </si>
  <si>
    <t>Haustechnik Schöpstal</t>
  </si>
  <si>
    <t>67edfe29f8937d00218a71a7</t>
  </si>
  <si>
    <t>PR_7f308551-9a03-1b8c-5b83-11d216c1ec88.mp3</t>
  </si>
  <si>
    <t>https://vault.dialfire.com/vr/PR_7f308551-9a03-1b8c-5b83-11d216c1ec88.mp3</t>
  </si>
  <si>
    <t>The text describes a company providing heating and plumbing services (Heizung &amp; Sanitär). There are no mentions of 'Add to Cart,' 'Buy Now,' 'Checkout,' payment methods, or a shopping cart. The text focuses on service offerings and contact information, not direct product sales.</t>
  </si>
  <si>
    <t>XKNFE544G4R8BBZ7</t>
  </si>
  <si>
    <t>YEKKF3YFSKJV4A67</t>
  </si>
  <si>
    <t>Hanex GmbH</t>
  </si>
  <si>
    <t>Paderborn, North Rhine-Westphalia, Germany, 33100</t>
  </si>
  <si>
    <t>http://www.hanex-gmbh.de</t>
  </si>
  <si>
    <t>Hanex</t>
  </si>
  <si>
    <t>67edfe52f8937d00218ab7ba</t>
  </si>
  <si>
    <t>The website text mentions products and categories of food items. It also refers to an "Online Katalog". However, there are no explicit indications of online purchasing capabilities such as "Add to Cart," "Buy Now," or mention of payment methods. The presence of "Read more" links suggests browsing rather than direct purchasing. Therefore, while it showcases products, it doesn't definitively function as a shop.</t>
  </si>
  <si>
    <t>XKQU69JMR7374MEL</t>
  </si>
  <si>
    <t>8N6SFEHAZVSQBDEW</t>
  </si>
  <si>
    <t>'+49 25 569027870</t>
  </si>
  <si>
    <t>KM-Plastic Machinery</t>
  </si>
  <si>
    <t>http://www.km-plasticmachinery.de</t>
  </si>
  <si>
    <t>67edfecfd59e59001da6d401</t>
  </si>
  <si>
    <t>The text explicitly mentions 'Shop' in the navigation menu and includes a 'ZUM SHOP' (To the Shop) button, indicating an online store component. It also lists items and allows users to view details, suggesting a product catalog for potential purchase.</t>
  </si>
  <si>
    <t>XKRKC9VBY8T33VVC</t>
  </si>
  <si>
    <t>D8XYN4UFCL5D7VFK</t>
  </si>
  <si>
    <t>'+49 176 34508313</t>
  </si>
  <si>
    <t>Sumo GmbH</t>
  </si>
  <si>
    <t>32 Bruesseler Strasse, Berlin, Berlin, Germany, 13353</t>
  </si>
  <si>
    <t>http://www.sumodiaper.com</t>
  </si>
  <si>
    <t>Sumo</t>
  </si>
  <si>
    <t>32 Bruesseler Strasse</t>
  </si>
  <si>
    <t>67edfff940c7b0000d6467d9</t>
  </si>
  <si>
    <t>The text primarily consists of news articles and blog posts. There are no explicit indicators of e-commerce functionality such as 'Add to Cart,' 'Buy Now,' or payment method references. The site appears to be a news aggregator or blog rather than a shop.</t>
  </si>
  <si>
    <t>XKSRKY8DWT9LEG7D</t>
  </si>
  <si>
    <t>F3S8A6A8GX85WKVZ</t>
  </si>
  <si>
    <t>'+49 79 1218398900</t>
  </si>
  <si>
    <t>Nail and Beauty Lounge Rosengarten</t>
  </si>
  <si>
    <t>http://www.tanja-cudok.de</t>
  </si>
  <si>
    <t>67edfea5d59e59001da67b64</t>
  </si>
  <si>
    <t>The website contains 'Add to Cart' buttons and mentions prices for various services and products, indicating a direct purchasing capability.</t>
  </si>
  <si>
    <t>XKTG3DLE6V8J4D24</t>
  </si>
  <si>
    <t>N7ZJSS4EHVXD5WJB</t>
  </si>
  <si>
    <t>'+49 1573 7743983</t>
  </si>
  <si>
    <t>Wichert</t>
  </si>
  <si>
    <t>GETEISA®</t>
  </si>
  <si>
    <t>http://www.geteisa.de</t>
  </si>
  <si>
    <t>67edfeadd59e59001da68cc6</t>
  </si>
  <si>
    <t>PR_16c5accf-5eeb-202e-c07a-cf5fd1550106.mp3</t>
  </si>
  <si>
    <t>https://vault.dialfire.com/vr/PR_16c5accf-5eeb-202e-c07a-cf5fd1550106.mp3</t>
  </si>
  <si>
    <t>The text contains multiple indicators of an e-commerce website, including the presence of a 'Warenkorb' (shopping cart), mentions of 'Regulärer Preis' (regular price) and 'Verkaufspreis' (sale price), options to 'In den Warenkorb legen' (add to cart), and references to payment methods like PayPal, Apple Pay, Google Pay, Klarna, Maestro, Mastercard, Shop Pay, and Visa. Also, phrases like 'Details anzeigen' which usually link to product pages. The text mentions 'kostenloser Versand' (free shipping) and discount codes, further solidifying its classification as a shop.</t>
  </si>
  <si>
    <t>XKUFVUL26B77LW4M</t>
  </si>
  <si>
    <t>69MHFR2C78HY9VJ7</t>
  </si>
  <si>
    <t>'+49 281 820336</t>
  </si>
  <si>
    <t>http://www.aktiv-im-sauerland.de</t>
  </si>
  <si>
    <t>67edfde3f8937d00190e72b9</t>
  </si>
  <si>
    <t>The text contains the phrase 'Es befinden sich momentan keine Produkte im Warenkorb', which translates to 'There are currently no products in the shopping cart.' This indicates the presence of a shopping cart functionality, a key characteristic of an online shop.</t>
  </si>
  <si>
    <t>XKVAD9YMD2XREKY8</t>
  </si>
  <si>
    <t>SGC43VZ8TBLVND65</t>
  </si>
  <si>
    <t>'+49 174 3212902</t>
  </si>
  <si>
    <t>pinkbommel</t>
  </si>
  <si>
    <t>67edfe25f8937d00218a6cad</t>
  </si>
  <si>
    <t>XKWKL4Y7JD5D8D5P</t>
  </si>
  <si>
    <t>5RXL8D6TQNZRA3X9</t>
  </si>
  <si>
    <t>'+49 607 4821650</t>
  </si>
  <si>
    <t>ALS Verlag GmbH</t>
  </si>
  <si>
    <t>http://www.als-verlag.de</t>
  </si>
  <si>
    <t>ALS Verlag</t>
  </si>
  <si>
    <t>67edfe1af8937d00218a5985</t>
  </si>
  <si>
    <t>The text contains multiple instances of 'In den Warenkorb' (Add to Cart), prices in Euros (€), mentions of 'Bestell-Hotline' (Order Hotline), 'Versandkosten' (Shipping costs) and 'Warenkorb' (shopping cart). These are strong indicators of an e-commerce website enabling direct purchases.</t>
  </si>
  <si>
    <t>XKY3QM59H5SBEDAG</t>
  </si>
  <si>
    <t>RAHSP8FYA86FMY9V</t>
  </si>
  <si>
    <t>'+49 362 13399177</t>
  </si>
  <si>
    <t>Solar Mitte GmbH</t>
  </si>
  <si>
    <t>http://www.pv-anlage.info</t>
  </si>
  <si>
    <t>25.04 AP NE\n16.5. AB</t>
  </si>
  <si>
    <t>Solar Mitte</t>
  </si>
  <si>
    <t>67edfe42f8937d00218a9d59</t>
  </si>
  <si>
    <t>PR_3ba81e87-6317-538c-f749-72d78fd21c4c.mp3</t>
  </si>
  <si>
    <t>https://vault.dialfire.com/vr/PR_3ba81e87-6317-538c-f749-72d78fd21c4c.mp3</t>
  </si>
  <si>
    <t>The text describes a company that provides solar panel systems. While it mentions 'Angebot' (offer) and 'Vertragsabschluss' (contract conclusion), there are no explicit indicators of direct online purchasing capabilities such as 'Add to Cart,' 'Buy Now,' or a shopping cart. The mention of 'Unsere Zahlungsarten' (Our payment methods) is present, but without direct purchasing options, it's not sufficient to classify it as a shop.</t>
  </si>
  <si>
    <t>XL5MUA2HGYXGJFHD</t>
  </si>
  <si>
    <t>5HZFSWLWPBQS9UZH</t>
  </si>
  <si>
    <t>'+49 6071 44293</t>
  </si>
  <si>
    <t>Wellmannbikes GmbH</t>
  </si>
  <si>
    <t>12 Ulmenweg, Rossdorf, Hesse, Germany, 64380</t>
  </si>
  <si>
    <t>http://www.wellmannbikes.de</t>
  </si>
  <si>
    <t>Wellmannbikes</t>
  </si>
  <si>
    <t>12 Ulmenweg</t>
  </si>
  <si>
    <t>Rossdorf</t>
  </si>
  <si>
    <t>67edfdb4f8937d00190e2949</t>
  </si>
  <si>
    <t>The text mentions bike leasing options (JobRad, BUSINESSBIKE, Eurorad, Bikeleasing-Service) and offers for new/used bikes, suggesting potential sales. However, there are no explicit 'Add to Cart,' 'Buy Now,' or checkout phrases, and no direct mention of online payment methods. The presence of 'Angebote' (offers) hints at sales, but without transactional keywords, the classification is uncertain.</t>
  </si>
  <si>
    <t>XL6P6FN7K7A5RK8J</t>
  </si>
  <si>
    <t>9Y3FZR4YBAUB42TK</t>
  </si>
  <si>
    <t>'+49 6232 8107780</t>
  </si>
  <si>
    <t>My Dog Inh. Tanja Pfeifroth Hundesalon</t>
  </si>
  <si>
    <t>http://www.mydog-beautyroom.de</t>
  </si>
  <si>
    <t>67edfeaed59e59001da68ee9</t>
  </si>
  <si>
    <t>The text explicitly mentions "Onlineshop" in the title and footer. The presence of "SHOP" in the navigation menu further supports this classification. The phrase "Versand und Zahlung" (Shipping and Payment) also indicates e-commerce functionality.</t>
  </si>
  <si>
    <t>XL6WN9TBQ3NZW4BJ</t>
  </si>
  <si>
    <t>V82T999EGMNJAVVM</t>
  </si>
  <si>
    <t>'+49 1573 6469153</t>
  </si>
  <si>
    <t>Claudia Engelhardt-Schmid Kosmetikstudio</t>
  </si>
  <si>
    <t>http://www.kostbarkeitendernatur.de</t>
  </si>
  <si>
    <t>67edffe140c7b0000d643a61</t>
  </si>
  <si>
    <t>The text describes services related to relaxation, psychology, and workshops. There are no indications of selling products or online transactions. Keywords like 'Add to Cart,' 'Buy Now,' or payment methods are absent. The focus is on consultation and well-being services, not e-commerce.</t>
  </si>
  <si>
    <t>XL6X8RAYT4RZNAVR</t>
  </si>
  <si>
    <t>DFY4MLT7JTJDV9FJ</t>
  </si>
  <si>
    <t>'+49 822 2411550</t>
  </si>
  <si>
    <t>Martin Foag</t>
  </si>
  <si>
    <t>Haldenwang, Bavaria, Germany, 87490</t>
  </si>
  <si>
    <t>http://www.musik-foag.de</t>
  </si>
  <si>
    <t>67ee00a67f0f9a001d1a9a40</t>
  </si>
  <si>
    <t>The text describes a clarinet manufacturer (Foag Klarinettenbau) and showcases their products and services. While they mention custom orders and worldwide demand, there are no explicit indicators of direct online sales, such as 'Add to Cart,' 'Buy Now,' or payment processing information. The presence of 'Anfragen jederzeit erwünscht' suggests inquiries are handled via direct contact rather than an automated e-commerce system.</t>
  </si>
  <si>
    <t>XL72Y4UT5H94GD2X</t>
  </si>
  <si>
    <t>NWN2NRPLDCDNGY4Z</t>
  </si>
  <si>
    <t>'+49 41 24569087</t>
  </si>
  <si>
    <t>Nicht Perfekt aber Original</t>
  </si>
  <si>
    <t>Ketsch, Baden-Wuerttemberg, Germany, 68775</t>
  </si>
  <si>
    <t>http://www.kubatirnis.de</t>
  </si>
  <si>
    <t>67edfdd1f8937d00190e586a</t>
  </si>
  <si>
    <t>The text primarily describes a podcast featuring interviews and personal stories. There are no explicit indicators of e-commerce functionality such as 'Add to Cart,' 'Buy Now,' or payment processing details. The mention of 'Only4Brands' seems to be a sponsor, not a product being sold on the website.</t>
  </si>
  <si>
    <t>XLB9R4HCRGBD25R5</t>
  </si>
  <si>
    <t>PXPL7ADDSR46HXAJ</t>
  </si>
  <si>
    <t>'+49 911 98338070</t>
  </si>
  <si>
    <t>HopeCosmetics &amp; Babor by HopeCosmetics</t>
  </si>
  <si>
    <t>29 Hohenzollernstrasse, Nuremberg, Bavaria, Germany, 90475</t>
  </si>
  <si>
    <t>http://www.hopecosmetics.de</t>
  </si>
  <si>
    <t>29 Hohenzollernstrasse</t>
  </si>
  <si>
    <t>67edfec4d59e59001da6bb9d</t>
  </si>
  <si>
    <t>The text contains explicit references to an 'Online-Shop', payment methods like Visa, Mastercard, Giro Card, Apple Pay and PayPal. It also lists prices for various services and gift certificates, indicating a transactional environment.</t>
  </si>
  <si>
    <t>XLC8NFCAYP57H2PN</t>
  </si>
  <si>
    <t>DDQC9CRMM37UJ4B5</t>
  </si>
  <si>
    <t>'+49 1522 8317498</t>
  </si>
  <si>
    <t>Daniel Laura</t>
  </si>
  <si>
    <t>Tilsiter Strasse, Hannover, Niedersachsen, Germany, 30657</t>
  </si>
  <si>
    <t>http://www.daniel-laura.de</t>
  </si>
  <si>
    <t>Tilsiter Strasse</t>
  </si>
  <si>
    <t>67edfff140c7b0000d645676</t>
  </si>
  <si>
    <t>PR_3efda614-443a-377f-c776-4622f40c47e2.mp3</t>
  </si>
  <si>
    <t>https://vault.dialfire.com/vr/PR_3efda614-443a-377f-c776-4622f40c47e2.mp3</t>
  </si>
  <si>
    <t>XLJSSK2ZSEM3JGGL</t>
  </si>
  <si>
    <t>23JMT7WXJV2RNCKJ</t>
  </si>
  <si>
    <t>'+49 69 95103156</t>
  </si>
  <si>
    <t>evolve Magazin für Bewusstsein und Kultur</t>
  </si>
  <si>
    <t>http://www.evolve-magazin.de</t>
  </si>
  <si>
    <t>7.4. AB\n22.05.25 AB</t>
  </si>
  <si>
    <t>67edfeafd59e59001da69194</t>
  </si>
  <si>
    <t>PR_7d7fa474-b8de-7aa5-0d93-d067a65319e8.mp3</t>
  </si>
  <si>
    <t>https://vault.dialfire.com/vr/PR_7d7fa474-b8de-7aa5-0d93-d067a65319e8.mp3</t>
  </si>
  <si>
    <t>The text primarily focuses on newsletter subscriptions and magazine ordering, but lacks explicit e-commerce indicators like 'Add to Cart,' 'Buy Now,' or payment method references. The phrase 'Jetzt Bestellen als Printmagazin' suggests an order, but without further transactional details, it's insufficient to classify it definitively as a shop. The presence of 'Impressum' and newsletter signup details further support this classification.</t>
  </si>
  <si>
    <t>XLNH8BEG46N25YTR</t>
  </si>
  <si>
    <t>9TR2ZV7XHL9KM3R6</t>
  </si>
  <si>
    <t>'+49 40 257768470</t>
  </si>
  <si>
    <t>Meray</t>
  </si>
  <si>
    <t>10 Pinkertweg, Hamburg, Hamburg, Germany, 22113</t>
  </si>
  <si>
    <t>http://www.meray.eu</t>
  </si>
  <si>
    <t>17.4. GF ne</t>
  </si>
  <si>
    <t>info@freshnuts.de</t>
  </si>
  <si>
    <t>10 Pinkertweg</t>
  </si>
  <si>
    <t>67edfdc3f8937d00190e4182</t>
  </si>
  <si>
    <t>PR_9c906334-fdc1-a7e1-d99e-2f4782e6071b.mp3</t>
  </si>
  <si>
    <t>https://vault.dialfire.com/vr/PR_9c906334-fdc1-a7e1-d99e-2f4782e6071b.mp3</t>
  </si>
  <si>
    <t>XLTZP3D5FZU58T9G</t>
  </si>
  <si>
    <t>RX3NYQ74VLHUUA23</t>
  </si>
  <si>
    <t>'+49 76 512040850</t>
  </si>
  <si>
    <t>Johanna Helmle HELMLE WOHNFÜHLEN Bettenfachgeschäft</t>
  </si>
  <si>
    <t>http://www.helmle-wohnfuehlen.de</t>
  </si>
  <si>
    <t>67edfecfd59e59001da6d40f</t>
  </si>
  <si>
    <t>The text describes a store specializing in furniture and ergonomic products, but it lacks explicit indicators of online shopping capabilities. There are no mentions of 'Add to Cart,' 'Buy Now,' payment methods, or shopping cart functionalities. The text focuses on in-store consultation and services.</t>
  </si>
  <si>
    <t>XM5SJLFJDASFBRPR</t>
  </si>
  <si>
    <t>7JUGY46B8WSJMZLJ</t>
  </si>
  <si>
    <t>'+49 231 58680722</t>
  </si>
  <si>
    <t>Mex HR Solutions</t>
  </si>
  <si>
    <t>http://www.mex-solutions.com</t>
  </si>
  <si>
    <t>67edfdc3f8937d00190e4202</t>
  </si>
  <si>
    <t>The text describes a HR solutions company offering recruiting and consulting services. There are no indications of online sales or e-commerce functionality, such as 'Add to Cart,' 'Buy Now,' or mentions of payment methods. The focus is on job placement and talent acquisition, not product sales.</t>
  </si>
  <si>
    <t>XM9GMPBSECG8HTZ6</t>
  </si>
  <si>
    <t>F9V54HKA3TFVN2EV</t>
  </si>
  <si>
    <t>'+49 77 20993690</t>
  </si>
  <si>
    <t>Metzgerei Haller</t>
  </si>
  <si>
    <t>55 Austrasse, Villingen-Schwenningen, Baden-Wuerttemberg, Germany, 78056</t>
  </si>
  <si>
    <t>http://www.metzgerei-haller.de</t>
  </si>
  <si>
    <t>55 Austrasse</t>
  </si>
  <si>
    <t>67edfe50f8937d00218ab622</t>
  </si>
  <si>
    <t>The text contains phrases such as 'Keine Produkte im Warenkorb Produkte hinzufügen' and 'Warenkorb Keine Produkte im Warenkorb Produkte hinzufügen', indicating the presence of a shopping cart functionality. It also mentions 'Abholung- &amp; Zahlungsbedingungen' and 'Paypal QR-Code zum Geld senden', suggesting online transaction capabilities and payment methods.</t>
  </si>
  <si>
    <t>XM9KWQCZKRCCDX4M</t>
  </si>
  <si>
    <t>LZZN4C6NXDDF6F7S</t>
  </si>
  <si>
    <t>'+43 2254 20502</t>
  </si>
  <si>
    <t>Basic Stamp Game - Das Stempelspiel: altes Spielzeug neu</t>
  </si>
  <si>
    <t>http://www.enwi.at</t>
  </si>
  <si>
    <t>Basic Stamp Game</t>
  </si>
  <si>
    <t>67edfff940c7b0000d646732</t>
  </si>
  <si>
    <t>The text contains explicit indicators of an online shop, including phrases like 'Online Shop', 'Warenkorb' (shopping cart), 'In den Warenkorb' (Add to Cart), product listings with prices, and options to 'Ausführung wählen' (choose options). It also mentions 'Rabatt' (discount) and 'Zur Wunschliste' (add to wishlist), further confirming its e-commerce nature.</t>
  </si>
  <si>
    <t>XMAGL3YS54FA6HTP</t>
  </si>
  <si>
    <t>5TUWUP4D4E87VH3U</t>
  </si>
  <si>
    <t>'+49 1578 3834641</t>
  </si>
  <si>
    <t>Naturstoffküche Freiburg</t>
  </si>
  <si>
    <t>http://www.naturstoffkueche.de</t>
  </si>
  <si>
    <t>67edfea3d59e59001da67814</t>
  </si>
  <si>
    <t>The text contains multiple indicators of an online shop, including the phrase 'Online Shop', mentions of a 'Warenkorb' (shopping cart), prices listed with products (e.g., 'Ingwer Shot 40,00 €'), options to 'Schnellansicht' (Quick View), and references to 'Versandkostenfrei' (free shipping). These elements strongly suggest the ability to purchase products directly from the website.</t>
  </si>
  <si>
    <t>XMAKVSMRFQ8LPGWF</t>
  </si>
  <si>
    <t>URKA3ALVEV3DBBJV</t>
  </si>
  <si>
    <t>'+49 81 719089699</t>
  </si>
  <si>
    <t>wirfindendeinenring.de</t>
  </si>
  <si>
    <t>http://www.wirfindendeinenring.de</t>
  </si>
  <si>
    <t>28.4. AB\n30.4. AB</t>
  </si>
  <si>
    <t>67edfdeef8937d00190e84b7</t>
  </si>
  <si>
    <t>PR_0811e60a-5eb1-e0ba-ce74-f47ef0bc63e9.mp3</t>
  </si>
  <si>
    <t>https://vault.dialfire.com/vr/PR_0811e60a-5eb1-e0ba-ce74-f47ef0bc63e9.mp3</t>
  </si>
  <si>
    <t>The website 'wirfindendeinenring.de' facilitates connecting people who have lost metal objects with metal detector service providers. While the text mentions 'Metalldetektor kaufen' (Buy metal detector), the primary function is a service, not direct product sales. The site focuses on creating search requests and connecting users with searchers, not on enabling direct purchases in a typical e-commerce fashion. The presence of 'Jetzt spenden' (Donate now) further supports that the site is not primarily focused on selling goods.</t>
  </si>
  <si>
    <t>XMBLP2ESUSMY3B2P</t>
  </si>
  <si>
    <t>7QD63R3N7RZPW3MX</t>
  </si>
  <si>
    <t>'+49 1520 4191988</t>
  </si>
  <si>
    <t>Grillmais</t>
  </si>
  <si>
    <t>http://www.feuerlord.de</t>
  </si>
  <si>
    <t>67edfea3d59e59001da67944</t>
  </si>
  <si>
    <t>The text indicates that the business has ceased operations ('Wir haben unseren Betrieb eingestellt') and only mentions residual stock available via direct email contact ('info@feuerlord.de'). There are no indications of online shopping functionality such as 'Add to Cart', 'Buy Now', or payment methods. The absence of these elements strongly suggests that the website is no longer functioning as a shop.</t>
  </si>
  <si>
    <t>XMBM6HPDJAV57R32</t>
  </si>
  <si>
    <t>JDKEUWHM6G8TNYLM</t>
  </si>
  <si>
    <t>'+49 9231 3888</t>
  </si>
  <si>
    <t>Landgasthof Obst</t>
  </si>
  <si>
    <t>7 Hauptstrasse, Pechbrunn, Bayern, Germany, 95701</t>
  </si>
  <si>
    <t>http://www.landgasthof-obst.de</t>
  </si>
  <si>
    <t>Pechbrunn</t>
  </si>
  <si>
    <t>67edfe41f8937d00218a9c66</t>
  </si>
  <si>
    <t>The text describes a restaurant and butcher shop (Metzgerei) but lacks explicit e-commerce indicators like 'Add to Cart,' 'Buy Now,' or mentions of online payment. While it mentions dishes and meat products, it focuses on dining and traditional business aspects rather than online sales. The phrase 'Einige der Gerichte, aus eigener Produktion, können Sie in Dosen und Gläsern in unserer Metzgerei erwerben' suggests in-person purchase.</t>
  </si>
  <si>
    <t>XMCSGPAZ6A9B7AGC</t>
  </si>
  <si>
    <t>GZCSWHUKSWKCT98B</t>
  </si>
  <si>
    <t>'+49 176 81756091</t>
  </si>
  <si>
    <t>WupPerle</t>
  </si>
  <si>
    <t>http://www.wupperle.de</t>
  </si>
  <si>
    <t>67ee00a57f0f9a001d1a980e</t>
  </si>
  <si>
    <t>The text includes a prominent "Shop" link in the navigation menu. It also mentions "Produkte" (products) and "Kundenaufträge" (customer orders), indicating the presence of items for sale and the possibility of purchasing them. The inclusion of "Zahlungs- und Versandinformationen" (Payment and Shipping Information) further supports the presence of e-commerce functionality.</t>
  </si>
  <si>
    <t>XMDFU9QXSD3ZK475</t>
  </si>
  <si>
    <t>VGEJ79YK7D3MJEEY</t>
  </si>
  <si>
    <t>'+49 1514 1202216</t>
  </si>
  <si>
    <t>BeerBaller GmbH</t>
  </si>
  <si>
    <t>http://www.beerballer.com</t>
  </si>
  <si>
    <t>BeerBaller</t>
  </si>
  <si>
    <t>671fa34871057306616fd5d6</t>
  </si>
  <si>
    <t>XMDGK6S6EVSPR43M</t>
  </si>
  <si>
    <t>HHYUB79W85Q9TQD2</t>
  </si>
  <si>
    <t>'+49 241 35001</t>
  </si>
  <si>
    <t>Ratskeller Aachen</t>
  </si>
  <si>
    <t>http://www.ratskeller-aachen.de</t>
  </si>
  <si>
    <t>23.4. Hört mich nicht</t>
  </si>
  <si>
    <t>67edfe1af8937d00218a588d</t>
  </si>
  <si>
    <t>The text describes a restaurant and mentions reservations, a menu, and location. There are no indications of online purchasing, shopping carts, or payment processing. The presence of 'Reservieren' suggests booking, not buying.</t>
  </si>
  <si>
    <t>XMG9U8RJBN6GCGS7</t>
  </si>
  <si>
    <t>ENL58GCFHPCYGMSJ</t>
  </si>
  <si>
    <t>'+49 634 183653</t>
  </si>
  <si>
    <t>Weingut Bus // Weingut</t>
  </si>
  <si>
    <t>Insheim, Rhineland-Palatinate, Germany</t>
  </si>
  <si>
    <t>http://www.weingut-bus.de</t>
  </si>
  <si>
    <t>Insheim</t>
  </si>
  <si>
    <t>67ee000540c7b0000d647eda</t>
  </si>
  <si>
    <t>The text contains the phrase 'Es befinden sich momentan keine Produkte im Warenkorb', which translates to 'There are currently no products in the shopping cart'. It also contains the word 'Shop' multiple times, and phrases like 'Bestellen Sie hier direkt unsere Weine und Spezialitäten', which translates to 'Order our wines and specialties directly here'. These are strong indicators of e-commerce functionality.</t>
  </si>
  <si>
    <t>XMJCDPBYZLUCWACM</t>
  </si>
  <si>
    <t>4Y6KNUGZGJ9VRWJH</t>
  </si>
  <si>
    <t>'+49 339 17161</t>
  </si>
  <si>
    <t>Jörg Scholz Handel mit Brandschutztechnik</t>
  </si>
  <si>
    <t>http://www.scholz-brandschutz.de</t>
  </si>
  <si>
    <t>67edfe36f8937d00218a885f</t>
  </si>
  <si>
    <t>The text contains the word 'Shop' in the navigation menu, as well as lists of fire extinguishers and accessories that are typically sold. The presence of 'Versand- und Zahlungsbedingungen' (Shipping and Payment Conditions) further indicates e-commerce functionality.</t>
  </si>
  <si>
    <t>XMJQ7S9NDB9VHAWN</t>
  </si>
  <si>
    <t>R6UQQM9C7296KYPV</t>
  </si>
  <si>
    <t>'+49 555 1996760</t>
  </si>
  <si>
    <t>DR. THOMAS BOHNE E.K.</t>
  </si>
  <si>
    <t>18 Lubecusring, Northeim, Lower Saxony, Germany, 37154</t>
  </si>
  <si>
    <t>http://www.gos-implant.com</t>
  </si>
  <si>
    <t>DR. THOMAS BOHNE E.K</t>
  </si>
  <si>
    <t>18 Lubecusring</t>
  </si>
  <si>
    <t>67ee000740c7b0000d648081</t>
  </si>
  <si>
    <t>XMKJ5F2H8777BCCY</t>
  </si>
  <si>
    <t>GL3THKFKCZYB2M8G</t>
  </si>
  <si>
    <t>'+49 9142 96020</t>
  </si>
  <si>
    <t>Altmühltherme Treuchtlingen</t>
  </si>
  <si>
    <t>12 Buergermeister-Doebler-Allee, Treuchtlingen, Bavaria, Germany, 91757</t>
  </si>
  <si>
    <t>http://www.altmuehltherme.de</t>
  </si>
  <si>
    <t>12 Buergermeister-Doebler-Allee</t>
  </si>
  <si>
    <t>67edfffb40c7b0000d646975</t>
  </si>
  <si>
    <t>The text includes explicit mentions of 'Shop', 'Warenkorb' (Shopping Cart), 'Gutscheine per Post' (Vouchers by Post), 'Gutscheine zum Download' (Vouchers for Download), 'Wertgutscheine Wellness' (Wellness Vouchers), 'Eintrittskarten' (Tickets), 'Onlinebuchung' (Online Booking), 'Kaufen Sie bequem von zuhause aus über unseren Onlineshop' (Buy comfortably from home via our online shop) which are clear indicators of e-commerce functionality for purchasing tickets, vouchers and other services.</t>
  </si>
  <si>
    <t>XMKZUDTAUQCL7W42</t>
  </si>
  <si>
    <t>TVKPREP7DE6XTVFC</t>
  </si>
  <si>
    <t>'+49 30 61748451</t>
  </si>
  <si>
    <t>SGG Academy GmbH</t>
  </si>
  <si>
    <t>http://www.sgg-gmbh.com</t>
  </si>
  <si>
    <t>SGG Academy</t>
  </si>
  <si>
    <t>67edfe43f8937d00218a9ec9</t>
  </si>
  <si>
    <t>XMLWP6T9XD3AS9QP</t>
  </si>
  <si>
    <t>FW4MDHGMXTRTBVQW</t>
  </si>
  <si>
    <t>'+49 416 2911577</t>
  </si>
  <si>
    <t>EVA SCHREIBER</t>
  </si>
  <si>
    <t>http://www.evaschreiber.com</t>
  </si>
  <si>
    <t>67edffd840c7b0000d6427da</t>
  </si>
  <si>
    <t>The text contains phrases like 'In den Warenkorb' (Add to Cart), mentions of 'Versand' (shipping), 'Preise' (prices), and 'Mehrwertsteuer' (VAT), indicating e-commerce functionality and the ability to purchase products.</t>
  </si>
  <si>
    <t>XMP2FKCXCHGW6P7X</t>
  </si>
  <si>
    <t>XEZGD7CD6TQ96DEM</t>
  </si>
  <si>
    <t>'+49 511 67417738</t>
  </si>
  <si>
    <t>UniPhone-Hannover</t>
  </si>
  <si>
    <t>9 Blumenauer Strasse, Hanover, Lower Saxony, Germany, 30449</t>
  </si>
  <si>
    <t>http://www.uniphone-hannover.de</t>
  </si>
  <si>
    <t>9 Blumenauer Strasse</t>
  </si>
  <si>
    <t>67edfe16f8937d00218a537d</t>
  </si>
  <si>
    <t>The text describes a repair service for smartphones, laptops, and tablets. While it mentions accessories are 'available,' there are no explicit indicators of online purchasing, such as 'Add to Cart,' 'Buy Now,' or payment processing details. The primary focus is on repair services, not direct product sales.</t>
  </si>
  <si>
    <t>XMP639BX7RXEXK3R</t>
  </si>
  <si>
    <t>5LJDYD5RUFJDD6HZ</t>
  </si>
  <si>
    <t>Marion Bredebusch - Herz führt</t>
  </si>
  <si>
    <t>http://www.bredebusch-institut.de</t>
  </si>
  <si>
    <t>Marion Bredebusch</t>
  </si>
  <si>
    <t>67edfdb5f8937d00190e2a9f</t>
  </si>
  <si>
    <t>XMPUVHDU7MNQC9E5</t>
  </si>
  <si>
    <t>5T9VT5JZWWM4WWER</t>
  </si>
  <si>
    <t>67edfdc4f8937d00190e4274</t>
  </si>
  <si>
    <t>XMRZK4YG6J9PYM7M</t>
  </si>
  <si>
    <t>9QEZZ3LHKE4389ZN</t>
  </si>
  <si>
    <t>'+49 7532 807680</t>
  </si>
  <si>
    <t>Burgunderhof digestif´s GmbH</t>
  </si>
  <si>
    <t>70 Am Sonnenbuehl, Hagnau am Bodensee, Baden-Wuerttemberg, Germany, 88709</t>
  </si>
  <si>
    <t>http://www.burgunderhof.de</t>
  </si>
  <si>
    <t>Burgunderhof digestif´s</t>
  </si>
  <si>
    <t>70 Am Sonnenbuehl</t>
  </si>
  <si>
    <t>67edfe25f8937d00218a6b9b</t>
  </si>
  <si>
    <t>The text includes the phrase 'Online Shop', 'Bestellungen über unseren Online Shop an', and mentions specific products with prices, indicating an e-commerce functionality.</t>
  </si>
  <si>
    <t>XMW3EU6ZZ6P6VMJH</t>
  </si>
  <si>
    <t>7BVMEWN2MTZSEBZQ</t>
  </si>
  <si>
    <t>Fahnen Koch</t>
  </si>
  <si>
    <t>http://www.fahnen-koch.de</t>
  </si>
  <si>
    <t>67edfdc2f8937d00190e3fab</t>
  </si>
  <si>
    <t>The text contains 'Warenkorb' (shopping cart), indicating the presence of e-commerce functionality. The phrase 'Es befinden sich keine Produkte im Warenkorb' (There are no products in the shopping cart) further confirms this.</t>
  </si>
  <si>
    <t>XMZ4C479XYCWW876</t>
  </si>
  <si>
    <t>R4MGHHE6M4684EJU</t>
  </si>
  <si>
    <t>'+49 2302 9647070</t>
  </si>
  <si>
    <t>GrünLift</t>
  </si>
  <si>
    <t>http://www.grunlift.de</t>
  </si>
  <si>
    <t>67edffd540c7b0000d6423e3</t>
  </si>
  <si>
    <t>The text includes phrases like 'Montagelifte und Hubarbeitsbühnen kaufen' (buy) and 'Angebot anfordern' (request a quote). It also mentions 'Verkauf' (sale) indicating the possibility to purchase products. The presence of 'Lieferung ab Lager' (delivery from stock) further supports the shop classification.</t>
  </si>
  <si>
    <t>XN2N6EGDX9SS8XMT</t>
  </si>
  <si>
    <t>45PFWSW3CAJ6GC5Z</t>
  </si>
  <si>
    <t>'+49 163 3346755</t>
  </si>
  <si>
    <t>Taunushelden GmbH</t>
  </si>
  <si>
    <t>4 Hardtgrundweg, Koenigstein im Taunus, Hesse, Germany, 61462</t>
  </si>
  <si>
    <t>http://www.taunushelden.de</t>
  </si>
  <si>
    <t>Taunushelden</t>
  </si>
  <si>
    <t>4 Hardtgrundweg</t>
  </si>
  <si>
    <t>67edfde4f8937d00190e73bf</t>
  </si>
  <si>
    <t>The text contains phrases like "In den Warenkorb" (Add to Cart), references to "Warenkorb" (Shopping Cart), mentions prices in Euro (€), discusses "Versandkosten" (shipping costs), "Zahlungsweisen" (payment methods), and includes mentions of "MwSt" (VAT) and "Kasse" (Checkout). These are clear indicators of e-commerce functionality.</t>
  </si>
  <si>
    <t>XN48QU3JWQQTZW4K</t>
  </si>
  <si>
    <t>MXXN6XNLE3ZXC4BL</t>
  </si>
  <si>
    <t>'+49 9193 5011732</t>
  </si>
  <si>
    <t>Küchen Faust</t>
  </si>
  <si>
    <t>Lonnerstadt, Bavaria, Germany, 91475</t>
  </si>
  <si>
    <t>http://www.kuechen-faust.de</t>
  </si>
  <si>
    <t>Lonnerstadt</t>
  </si>
  <si>
    <t>67ee00997f0f9a001d1a81b8</t>
  </si>
  <si>
    <t>The website describes a carpentry and kitchen studio offering custom-made kitchens and furniture. While they mention planning and building kitchens, there are no explicit indicators of online transactions, shopping carts, or direct purchasing options. The text focuses on consultation, design, and custom manufacturing rather than direct sales.</t>
  </si>
  <si>
    <t>XNASF2ZQ4YLQC6T2</t>
  </si>
  <si>
    <t>HRMQ68DXRK36JXN5</t>
  </si>
  <si>
    <t>'+49 89 58431771</t>
  </si>
  <si>
    <t>Muttakin</t>
  </si>
  <si>
    <t>http://www.driftfashion.com</t>
  </si>
  <si>
    <t>67edfe4ef8937d00218ab291</t>
  </si>
  <si>
    <t>The text contains multiple instances of 'Add to cart', 'Shopping cart', 'Wishlist', 'Select options', and mentions of prices, indicating the ability to purchase products directly. The presence of 'Checkout' further confirms its e-commerce functionality.</t>
  </si>
  <si>
    <t>XNBQRHXBTVCGKWE5</t>
  </si>
  <si>
    <t>EB2KJG7SB2ARN5EG</t>
  </si>
  <si>
    <t>671fa32971057306616f7b13</t>
  </si>
  <si>
    <t>XNC3SUFJT89B7XWT</t>
  </si>
  <si>
    <t>L2V7CMBQA9B7MHAJ</t>
  </si>
  <si>
    <t>'+49 633 1228010</t>
  </si>
  <si>
    <t>MB Music</t>
  </si>
  <si>
    <t>http://www.mbmusic-pro.de</t>
  </si>
  <si>
    <t>67edfdd0f8937d00190e57b2</t>
  </si>
  <si>
    <t>The text includes terms like 'Warenkorb' (shopping cart), 'Kasse' (checkout), 'Zahlungsarten' (payment methods), 'Versandarten' (shipping methods), and 'In den Warenkorb' (add to cart - inferred from context of 'Es befinden sich keine Produkte im Warenkorb' meaning 'There are no products in the shopping cart.') These are strong indicators of e-commerce functionality.</t>
  </si>
  <si>
    <t>XND7QK8CNG2V6KY7</t>
  </si>
  <si>
    <t>8BPSMNN6BAJZAYAT</t>
  </si>
  <si>
    <t>'+49 1577 4607977</t>
  </si>
  <si>
    <t>KI Erfolgsformel</t>
  </si>
  <si>
    <t>http://www.ki-erfolgsformel.de</t>
  </si>
  <si>
    <t>67edfdf0f8937d00190e884b</t>
  </si>
  <si>
    <t>The text describes SEO service packages with prices (e.g., '12-Monats-Paket 1.200€ je Monat zzgl. MwSt.') and includes buttons labeled 'Jetzt starten,' suggesting a purchase process. It also mentions different packages and a 'zum SEO Angebot' button, indicating an offer for sale.</t>
  </si>
  <si>
    <t>XNDJ9KTXERZQ2DSY</t>
  </si>
  <si>
    <t>SUBWTG49UTZ82U6B</t>
  </si>
  <si>
    <t>'+49 62 01259040</t>
  </si>
  <si>
    <t>Mark Joseph Dominik – GF1</t>
  </si>
  <si>
    <t>MVQ Silicones GmbH</t>
  </si>
  <si>
    <t>http://www.mvq-silicones.de</t>
  </si>
  <si>
    <t>7.4. Keiner da</t>
  </si>
  <si>
    <t>Edmund Tom Simon Normanton GF2</t>
  </si>
  <si>
    <t>MVQ Silicones</t>
  </si>
  <si>
    <t>671fa31971057306616f4c9f</t>
  </si>
  <si>
    <t>PR_7471038b-2a2c-bffe-75d5-1c11b64a50c5.mp3</t>
  </si>
  <si>
    <t>https://vault.dialfire.com/vr/PR_7471038b-2a2c-bffe-75d5-1c11b64a50c5.mp3</t>
  </si>
  <si>
    <t>The text contains phrases like "online shop", "Select options" which link to product pages, and "View basket", indicating the ability to purchase products online. These are strong indicators of e-commerce functionality.</t>
  </si>
  <si>
    <t>XNE7FN9N876DZ4JD</t>
  </si>
  <si>
    <t>HQD78WRJPF3XWQ93</t>
  </si>
  <si>
    <t>'+49 3520 3336606</t>
  </si>
  <si>
    <t>Hans Fineart</t>
  </si>
  <si>
    <t>20 Dresdner Strasse, Tharandt, Saxony, Germany, 01737</t>
  </si>
  <si>
    <t>http://www.hans-fineart.com</t>
  </si>
  <si>
    <t>20 Dresdner Strasse</t>
  </si>
  <si>
    <t>67edfde3f8937d00190e730d</t>
  </si>
  <si>
    <t>The text contains explicit indicators of e-commerce functionality, including 'Onlineshop,' 'Kunstdrucke Postkarten Wandkalender,' 'Dein Warenkorb,' 'Warenkorb ansehen,' and 'Zur Kasse.' These terms strongly suggest the website is a shop.</t>
  </si>
  <si>
    <t>XNWAXNUQ5Z27WEM3</t>
  </si>
  <si>
    <t>F6CWV7GF3A7Q3S44</t>
  </si>
  <si>
    <t>TO.mTO Berlin Korsettmanufaktur</t>
  </si>
  <si>
    <t>http://www.daskorsett.de</t>
  </si>
  <si>
    <t>67ee00a47f0f9a001d1a9783</t>
  </si>
  <si>
    <t>XNZRF3FTF5C4BU2M</t>
  </si>
  <si>
    <t>ETZUSPK4597JZ43X</t>
  </si>
  <si>
    <t>2025-09-24T13:15:32.932Z</t>
  </si>
  <si>
    <t>'+49 911 776673</t>
  </si>
  <si>
    <t>Kastner Brillen Haus</t>
  </si>
  <si>
    <t>http://www.kastner-brillen-haus.de</t>
  </si>
  <si>
    <t>05.06 AP haben neu gewechselt aktuell nicht nochmal ende des Jahres melden</t>
  </si>
  <si>
    <t>67edffd540c7b0000d6422e8</t>
  </si>
  <si>
    <t>PR_206e9558-0cf4-08b7-01e6-e465d78eb608.mp3</t>
  </si>
  <si>
    <t>https://vault.dialfire.com/vr/PR_206e9558-0cf4-08b7-01e6-e465d78eb608.mp3</t>
  </si>
  <si>
    <t>The text mentions a 'Warenkorb' (shopping cart) and includes a 'Zum Shop' link. Additionally, there are mentions of 'Zahlung &amp; Versand' (Payment &amp; Shipping), indicating e-commerce functionality.</t>
  </si>
  <si>
    <t>XP2RLBK8TY2CVQJQ</t>
  </si>
  <si>
    <t>QE8NVD6KXMKFZUJG</t>
  </si>
  <si>
    <t>'+49 40 468980863</t>
  </si>
  <si>
    <t>PINK gegen Brustkrebs GmbH</t>
  </si>
  <si>
    <t>20 Poststrasse, Hamburg, Hamburg, Germany, 20354</t>
  </si>
  <si>
    <t>http://www.pink-brustkrebs.de</t>
  </si>
  <si>
    <t>PINK gegen Brustkrebs</t>
  </si>
  <si>
    <t>20 Poststrasse</t>
  </si>
  <si>
    <t>67edfde1f8937d00190e70bf</t>
  </si>
  <si>
    <t>The text mentions 'PINK! Coach App' and 'PINK! Leben (Kurs)' and 'Infomaterial bestellen', but lacks explicit e-commerce indicators like 'Add to Cart,' 'Buy Now,' or payment method references. The presence of 'Shopping Basket' at the end of the text suggests a potential for e-commerce functionality, but without clear transactional elements, it's unlikely to be a shop in the defined sense. The main focus appears to be providing information and support related to breast cancer.</t>
  </si>
  <si>
    <t>XP8WXY2R5EEZBUST</t>
  </si>
  <si>
    <t>R2H2TPQH7MVDCZNE</t>
  </si>
  <si>
    <t>'+49 815 15509066</t>
  </si>
  <si>
    <t>MEINERT</t>
  </si>
  <si>
    <t>98 Gut Schwaige, Starnberg, Bavaria, Germany, 82319</t>
  </si>
  <si>
    <t>http://www.meinert-hundefutter.de</t>
  </si>
  <si>
    <t>98 Gut Schwaige</t>
  </si>
  <si>
    <t>671fa34371057306616fc372</t>
  </si>
  <si>
    <t>The text contains multiple indicators of an online shop, including 'Veganes Hundefutter kaufen im Online-Shop,' 'WARENKORB,' 'Zeige Einkaufswagen,' 'Kasse,' 'Keine Produkte im Einkaufswagen,' and mentions of product prices in Euros. These clearly indicate e-commerce functionality.</t>
  </si>
  <si>
    <t>XPAVASLG2JWANBKZ</t>
  </si>
  <si>
    <t>PZWHXUP62UCXX3PJ</t>
  </si>
  <si>
    <t>'+49 5955 20200</t>
  </si>
  <si>
    <t>Graf Balduin. Gerne</t>
  </si>
  <si>
    <t>Esterwegen, Lower Saxony, Germany</t>
  </si>
  <si>
    <t>http://www.graf-balduin.com</t>
  </si>
  <si>
    <t>2.5. AB\n12.5. AB</t>
  </si>
  <si>
    <t>67edffd640c7b0000d642412</t>
  </si>
  <si>
    <t>PR_3eaeb713-91ec-b6f9-38e4-a30eeff85ae1.mp3</t>
  </si>
  <si>
    <t>https://vault.dialfire.com/vr/PR_3eaeb713-91ec-b6f9-38e4-a30eeff85ae1.mp3</t>
  </si>
  <si>
    <t>The text contains explicit references to a 'Warenkorb' (shopping cart), 'Torfbrot bestellen' (order Torfbrot), and 'Shop Jetzt bestellen' (Shop Order Now), indicating online purchasing capabilities. The presence of a shopping cart strongly suggests e-commerce functionality.</t>
  </si>
  <si>
    <t>XPBP73MTW8ZPDN8N</t>
  </si>
  <si>
    <t>XZBH5V6S5GRHASA3</t>
  </si>
  <si>
    <t>Sindibaba</t>
  </si>
  <si>
    <t>http://www.sindibaba.com</t>
  </si>
  <si>
    <t>67edfed2d59e59001da6d8cb</t>
  </si>
  <si>
    <t>The text contains multiple indicators of e-commerce functionality, including product listings with prices ('19,95 €'), the presence of a 'Warenkorb' (shopping cart), mentions of 'Lieferzeit' (delivery time), and accepted payment methods. The phrases 'Zum Wunschzettel hinzufügen' (Add to Wishlist) and 'Inkl. 19% MwSt.' (includes 19% VAT) further confirm its nature as an online shop.</t>
  </si>
  <si>
    <t>XPCYLSUR8TE7TLN5</t>
  </si>
  <si>
    <t>N7U9B69GMJEGD7BW</t>
  </si>
  <si>
    <t>'+49 3429 265420</t>
  </si>
  <si>
    <t>EHLE-HD Entwicklungs- und Vertriebsgesellschaft mbH</t>
  </si>
  <si>
    <t>15 Langmaar, Moenchengladbach, North Rhine-Westphalia, Germany, 41238</t>
  </si>
  <si>
    <t>http://www.ehle-hd.com</t>
  </si>
  <si>
    <t>7.4. AB\n17.4. WS</t>
  </si>
  <si>
    <t>15 Langmaar</t>
  </si>
  <si>
    <t>67edfe24f8937d00218a6b10</t>
  </si>
  <si>
    <t>PR_e21e9fe2-06ce-02f4-b976-17be04ba3120.mp3</t>
  </si>
  <si>
    <t>https://vault.dialfire.com/vr/PR_e21e9fe2-06ce-02f4-b976-17be04ba3120.mp3</t>
  </si>
  <si>
    <t>The text describes Kanaltechnik &amp; Abwassertechnik, focusing on pipe and sewer cleaning, inspection, and repair equipment. While it mentions products and accessories, there are no explicit indicators of direct online purchasing capabilities such as 'Add to Cart,' 'Buy Now,' or payment processing options. The presence of 'Angebotsanfrage' (Request for quotation) suggests a more traditional sales process rather than direct e-commerce.</t>
  </si>
  <si>
    <t>XPE9EP5EU7KYQGX9</t>
  </si>
  <si>
    <t>MYAH97Q7SPVKY6EU</t>
  </si>
  <si>
    <t>'+49 226 644375</t>
  </si>
  <si>
    <t>SV Frielingsdorf</t>
  </si>
  <si>
    <t>http://www.sv-frielingsdorf.de</t>
  </si>
  <si>
    <t>67edfeafd59e59001da69105</t>
  </si>
  <si>
    <t>The text includes the phrase 'Aktuelle Kollektion Shoppe unsere aktuelle Kollektion vom Sportverein Frielingsdorf. Weiter', which translates to 'Current Collection Shop our current collection from the sports club Frielingsdorf. Continue'. The use of 'Shoppe' (Shop) in relation to a collection suggests an e-commerce functionality.</t>
  </si>
  <si>
    <t>XPFRNBWES246WHDG</t>
  </si>
  <si>
    <t>JMZFYVVGJNC3L8NM</t>
  </si>
  <si>
    <t>Leu Marzipan-Land</t>
  </si>
  <si>
    <t>6 Drechslerstrasse, Luebeck, Schleswig-Holstein, Germany, 23556</t>
  </si>
  <si>
    <t>http://www.marzipanland.de</t>
  </si>
  <si>
    <t>6 Drechslerstrasse</t>
  </si>
  <si>
    <t>67ee00a77f0f9a001d1a9b41</t>
  </si>
  <si>
    <t>The text contains multiple instances of 'In den Warenkorb' (Add to Cart), prices, mentions of 'Versand' (shipping), 'Warenkorb' (shopping cart), 'Wunschliste' (wishlist), 'Zahlungsweisen' (payment methods), and product listings with prices, indicating a functional online shop.</t>
  </si>
  <si>
    <t>XPNRG5TSPUFWKUGP</t>
  </si>
  <si>
    <t>JY9MJT7N4X2H6EVY</t>
  </si>
  <si>
    <t>'+43 621 960368</t>
  </si>
  <si>
    <t>Optik Fröhlich</t>
  </si>
  <si>
    <t>http://www.optik-froehlich.at</t>
  </si>
  <si>
    <t>67edfffc40c7b0000d646b4e</t>
  </si>
  <si>
    <t>The text contains several indicators of an online shop, including 'Warenkorb' (shopping cart), 'In den Warenkorb' (Add to Cart), references to 'Zahlungsarten' (payment methods), and 'Versandarten' (shipping methods). These elements strongly suggest e-commerce functionality.</t>
  </si>
  <si>
    <t>XPSZZ95282HYPN58</t>
  </si>
  <si>
    <t>JRSWVVT2JBBE4XZS</t>
  </si>
  <si>
    <t>'+49 954 7603858</t>
  </si>
  <si>
    <t>Alster Polster GmbH</t>
  </si>
  <si>
    <t>http://www.alster-polster.de</t>
  </si>
  <si>
    <t>16.4. AB\n25.04 AB</t>
  </si>
  <si>
    <t>Alster Polster</t>
  </si>
  <si>
    <t>67edfeaed59e59001da68f44</t>
  </si>
  <si>
    <t>PR_6bd3443a-0185-f494-1472-285cc1311d43.mp3</t>
  </si>
  <si>
    <t>https://vault.dialfire.com/vr/PR_6bd3443a-0185-f494-1472-285cc1311d43.mp3</t>
  </si>
  <si>
    <t>The text describes a company that manufactures and restores upholstered furniture. While they offer services and custom solutions, there are no direct indicators of online purchasing capabilities like 'Add to Cart,' 'Buy Now,' or mentions of payment gateways. The presence of contact information and a form for inquiries suggests a consultation-based sales process rather than direct online sales.</t>
  </si>
  <si>
    <t>XPXAM5CW4G36LYH2</t>
  </si>
  <si>
    <t>HQ2SFR73BUSGG7M3</t>
  </si>
  <si>
    <t>'+49 6027 2059970</t>
  </si>
  <si>
    <t>Feinschnitt Werbetechnik</t>
  </si>
  <si>
    <t>Stockstadt am Main, Bavaria, Germany, 63811</t>
  </si>
  <si>
    <t>http://www.feinschnitt-werbetechnik.de</t>
  </si>
  <si>
    <t>67edfdd4f8937d00190e5d12</t>
  </si>
  <si>
    <t>The text describes Werbetechnik Aschaffenburg, a company specializing in advertising technology, specifically foil application for vehicles, glass, and signage. While they offer services that could lead to a sale, there are no explicit indicators of direct online purchasing capabilities like 'Add to Cart,' 'Buy Now,' or mentions of payment methods. The presence of 'Beratung anfordern' (request consultation) suggests a service-oriented business rather than a direct e-commerce platform.</t>
  </si>
  <si>
    <t>XPXKEBESXUXUZ7TZ</t>
  </si>
  <si>
    <t>284635W8DSHBMBS4</t>
  </si>
  <si>
    <t>'+49 793 19929720</t>
  </si>
  <si>
    <t>flambriks.de</t>
  </si>
  <si>
    <t>http://www.flambriks.de</t>
  </si>
  <si>
    <t>67ee000a40c7b0000d64859a</t>
  </si>
  <si>
    <t>The text contains multiple instances of 'In den Warenkorb' (Add to Cart), 'Warenkorb anzeigen' (View Cart), mentions of prices, and the phrase 'zum Shop' (to the shop). It also mentions 'Holzpellets in Säcken' (Wood pellets in bags) which are products for sale.</t>
  </si>
  <si>
    <t>XQ28SZ9XLHLL96HL</t>
  </si>
  <si>
    <t>WZCZVPKVD97DDW7R</t>
  </si>
  <si>
    <t>'+49 94 18996450</t>
  </si>
  <si>
    <t>evopro systems engineering AG</t>
  </si>
  <si>
    <t>http://www.evopro-ag.de</t>
  </si>
  <si>
    <t>671fa32971057306616f79fb</t>
  </si>
  <si>
    <t>The text explicitly mentions "Smart Camera Shop" and "Warenkorb" (shopping cart in German), indicating the presence of an online shop where products can be purchased. Also, the phrase "Produkte hinzufügen" (add products) confirms the shop functionality.</t>
  </si>
  <si>
    <t>XQ2K9LSFFZ8BXW2Z</t>
  </si>
  <si>
    <t>Q77766AZ8NDB4KUD</t>
  </si>
  <si>
    <t>'+49 94 189790196</t>
  </si>
  <si>
    <t>Ypsilon.dev UG (limited)</t>
  </si>
  <si>
    <t>http://www.ypsilon.dev</t>
  </si>
  <si>
    <t>Ypsilon.dev UG</t>
  </si>
  <si>
    <t>67edfdc4f8937d00190e42be</t>
  </si>
  <si>
    <t>The text describes a web agency (Ypsilon.dev UG) offering web design, SEO, and marketing services. It mentions 'Online-Shop erstellen' (create online shop), but this refers to a service they offer to *build* online shops for clients, not that they are operating one themselves. There are no explicit indicators of direct product sales or transactional capabilities on their own website.</t>
  </si>
  <si>
    <t>XQ3HEYGAXSG2F46L</t>
  </si>
  <si>
    <t>2V8LUE4S3NAYMMUD</t>
  </si>
  <si>
    <t>'+49 30 56890817</t>
  </si>
  <si>
    <t>KTG Baumaschinen GmbH</t>
  </si>
  <si>
    <t>10 Chemnitzer Strasse, Berlin, Berlin, Germany, 12621</t>
  </si>
  <si>
    <t>http://www.ktg-baumaschinen.de</t>
  </si>
  <si>
    <t>KTG Baumaschinen</t>
  </si>
  <si>
    <t>10 Chemnitzer Strasse</t>
  </si>
  <si>
    <t>67edffd640c7b0000d64257b</t>
  </si>
  <si>
    <t>The website text describes a rental service for construction equipment ('Baumaschinenverleih'). While it lists prices and options, it focuses on 'Mieten' (rent) and 'Vermietung' (rental) rather than direct purchase. There are no 'Add to Cart', 'Buy Now', or 'Checkout' buttons or explicit mentions of payment processing for purchases.</t>
  </si>
  <si>
    <t>XQ5GL22WCZT7PZD4</t>
  </si>
  <si>
    <t>6LQ34G86KJZ6XL9S</t>
  </si>
  <si>
    <t>'+49 802 29159060</t>
  </si>
  <si>
    <t>De Rosa feine Messer am Tegernsee</t>
  </si>
  <si>
    <t>Tegernsee, Bavaria, Germany</t>
  </si>
  <si>
    <t>http://www.messer-derosa.shop</t>
  </si>
  <si>
    <t>67edffd340c7b0000d642149</t>
  </si>
  <si>
    <t>The text contains multiple instances of "Jetzt Kaufen" (Buy Now), product prices in Euros (€), mentions of "Inkl. 19% MwSt. zzgl. Versand" (Includes 19% VAT plus shipping), and product categories, indicating a transactional e-commerce website.</t>
  </si>
  <si>
    <t>XQ67763WY3C6DS66</t>
  </si>
  <si>
    <t>G8BXG66Z282GA4VD</t>
  </si>
  <si>
    <t>'+49 800 2345678</t>
  </si>
  <si>
    <t>Skills4School (Lernmal GmbH)</t>
  </si>
  <si>
    <t>http://www.skills4school.de</t>
  </si>
  <si>
    <t>Skills4School</t>
  </si>
  <si>
    <t>67edfdd1f8937d00190e593d</t>
  </si>
  <si>
    <t>The text describes a learning app called Skills4School. It focuses on personalized learning for students and mentions features like tailored content, learning progress tracking, and expert-created learning materials. There are no indications of e-commerce functionality such as 'Add to Cart,' 'Buy Now,' payment methods, or a shopping cart. The focus is clearly on education and learning resources, not online sales.</t>
  </si>
  <si>
    <t>XQ6MBC79UQG36ZNR</t>
  </si>
  <si>
    <t>7C8Z33LW5P8AQWBK</t>
  </si>
  <si>
    <t>'+49 8549 8081</t>
  </si>
  <si>
    <t>Familienbäckerei Treffer</t>
  </si>
  <si>
    <t>58 Hauptstrasse, Vilshofen an der Donau, Bayern, Germany, 94474</t>
  </si>
  <si>
    <t>http://www.familienbaeckerei-treffer.de</t>
  </si>
  <si>
    <t>67edfe26f8937d00218a6d29</t>
  </si>
  <si>
    <t>PR_b1cd7d2c-9399-d900-b5cb-c0c15fa03629.mp3</t>
  </si>
  <si>
    <t>https://vault.dialfire.com/vr/PR_b1cd7d2c-9399-d900-b5cb-c0c15fa03629.mp3</t>
  </si>
  <si>
    <t>The text mentions "Vorbestellungen Online bestellen", implying the possibility to order online. The mention of "Treffer's Krapfenboxen 6 Original-Treffer-Faschingskrapfen Mische deine Box aus vier Sorten" and a price of "8,99 €" indicates that these items are available for purchase. This suggests e-commerce functionality.</t>
  </si>
  <si>
    <t>XQ6MVE2AB26YKWNJ</t>
  </si>
  <si>
    <t>U8FFETAFLVK24RR5</t>
  </si>
  <si>
    <t>'+49 54 018569730</t>
  </si>
  <si>
    <t>WinProTex</t>
  </si>
  <si>
    <t>http://www.winprotex.de</t>
  </si>
  <si>
    <t>67edfffd40c7b0000d646cc4</t>
  </si>
  <si>
    <t>The text mentions 'Werksverkauf' (factory outlet) and 'Ladengeschäft' (shop) indicating a physical store presence. It also mentions the ability to 'kaufen' (buy) their products. However, there are no explicit indicators of online shopping functionality such as 'Add to Cart,' 'Checkout,' or payment methods. The confidence score reflects that while there's a clear indication of retail sales, the absence of online shopping features suggests it's primarily a physical store.</t>
  </si>
  <si>
    <t>XQF7US9S6RDSX26F</t>
  </si>
  <si>
    <t>QT3Z43C8235N4FQ7</t>
  </si>
  <si>
    <t>'+49 1573 2787713</t>
  </si>
  <si>
    <t>Sven Vordank</t>
  </si>
  <si>
    <t>43 Mehringdamm, Berlin, Berlin, Germany, 10961</t>
  </si>
  <si>
    <t>http://www.sven-vordank.com</t>
  </si>
  <si>
    <t>43 Mehringdamm</t>
  </si>
  <si>
    <t>67edfdc4f8937d00190e4305</t>
  </si>
  <si>
    <t>XQFFW5FN8HZ53YTT</t>
  </si>
  <si>
    <t>59Z2VZ83CARSSE7G</t>
  </si>
  <si>
    <t>'+49 30 62792210</t>
  </si>
  <si>
    <t>Dr.med.Reza Taghvaei Seighalani - Orthopädie</t>
  </si>
  <si>
    <t>http://www.dr-taghvaei.de</t>
  </si>
  <si>
    <t>Dr.med.Reza Taghvaei Seighalani</t>
  </si>
  <si>
    <t>67edfec7d59e59001da6c10b</t>
  </si>
  <si>
    <t>The text describes a medical practice (orthopedic/general practice) and provides information about their services, team, and contact details. While the text mentions 'Add to cart,' this appears to be a remnant from a website template or comparison tool, and is not related to the core function of the website. The primary function is providing information about medical services and booking appointments, not selling products or services online.</t>
  </si>
  <si>
    <t>XQK9DG87HY7VDKL8</t>
  </si>
  <si>
    <t>RT79CXGMQ8VYDMF8</t>
  </si>
  <si>
    <t>'+49 71 5146189</t>
  </si>
  <si>
    <t>Rumold-Realschule</t>
  </si>
  <si>
    <t>46 Schafstrasse, Kernen, Baden-Wuerttemberg, Germany, 71394</t>
  </si>
  <si>
    <t>http://www.rumold-realschule.de</t>
  </si>
  <si>
    <t>46 Schafstrasse</t>
  </si>
  <si>
    <t>67edffd740c7b0000d6426d4</t>
  </si>
  <si>
    <t>PR_134317ab-0eef-730c-7a20-1de9fefcae4b.mp3</t>
  </si>
  <si>
    <t>https://vault.dialfire.com/vr/PR_134317ab-0eef-730c-7a20-1de9fefcae4b.mp3</t>
  </si>
  <si>
    <t>The text describes a school (Rumold Realschule) and its various aspects, including curriculum, staff, events, and contact information. There are no indications of e-commerce functionality, such as product listings, shopping carts, or payment options. The presence of terms like 'Kollegium,' 'Fächerübersicht,' and 'Berufsorientierung' further supports its classification as a school website, not a shop.</t>
  </si>
  <si>
    <t>XQKGXURTBM2K67HW</t>
  </si>
  <si>
    <t>C8PUDE9684ABXRTN</t>
  </si>
  <si>
    <t>'+49 26 919388641</t>
  </si>
  <si>
    <t>BIKE POWER E-Bike store</t>
  </si>
  <si>
    <t>Adenau, Rhineland-Palatinate, Germany</t>
  </si>
  <si>
    <t>http://www.bikepower24.de</t>
  </si>
  <si>
    <t>67edfec5d59e59001da6becf</t>
  </si>
  <si>
    <t>The text contains phrases like 'E-Bike kaufen' (buy E-Bike), 'Preise' (prices), 'Bestellungen' (orders), 'Zahlungsarten' (payment methods), indicating the possibility to purchase products. Furthermore, there are call to actions such as 'Radreise buchen' (book bike trip) and 'E-Mountainbike-Tagestour buchen' (book E-Mountainbike day trip) which strongly suggest an e-commerce functionality.</t>
  </si>
  <si>
    <t>XQKYEMLHPB8UC6MM</t>
  </si>
  <si>
    <t>R36TBBGSHX73DXAG</t>
  </si>
  <si>
    <t>2025-06-16T08:15:50.384Z</t>
  </si>
  <si>
    <t>'+49 56 95991167</t>
  </si>
  <si>
    <t>Fritz Motorsport</t>
  </si>
  <si>
    <t>8A Dorfstrasse, Twistetal, Hessen, Germany, 34477</t>
  </si>
  <si>
    <t>http://www.fritzmotorsport.de</t>
  </si>
  <si>
    <t>16.4. Infomail AP  - Nutzen WooCommerce - Schaut sich das erst mal an\n23.4. Keine Zeit momentan, kommt auf uns zu</t>
  </si>
  <si>
    <t>info@fritz-motorsport.de</t>
  </si>
  <si>
    <t>Fritz Schmidt</t>
  </si>
  <si>
    <t>8A Dorfstrasse</t>
  </si>
  <si>
    <t>67edfe50f8937d00218ab541</t>
  </si>
  <si>
    <t>PR_e5b7d0fd-7a1d-3a3a-2cf6-242c00c9b19d.mp3</t>
  </si>
  <si>
    <t>https://vault.dialfire.com/vr/PR_e5b7d0fd-7a1d-3a3a-2cf6-242c00c9b19d.mp3</t>
  </si>
  <si>
    <t>The text mentions "Shop" and "Online-Shop" referring to www.fritz-motorsport.de. It also indicates that they are a Einzelhandelsbetrieb (retail business) for Motorsport- Tuning- und Zubehörteile (tuning and accessories) and mentions Ebay: Fritz-Motorsport suggesting online sales.</t>
  </si>
  <si>
    <t>XQND89CE5L9GZV7X</t>
  </si>
  <si>
    <t>XK2QP7MVW9KJBS43</t>
  </si>
  <si>
    <t>'+49 393 87595151</t>
  </si>
  <si>
    <t>ArtHotel Kiebitzberg®</t>
  </si>
  <si>
    <t>http://www.arthotel-kiebitzberg.de</t>
  </si>
  <si>
    <t>67edfdb4f8937d00190e2966</t>
  </si>
  <si>
    <t>The text describes a hotel and restaurant (ArtHotel Kiebitzberg) offering accommodation, dining, event spaces, and activities. While it mentions 'Zimmer buchen' (book a room), it lacks explicit indicators of direct product sales, shopping carts, or payment processing for tangible goods. The focus is on booking services and experiences rather than purchasing items.</t>
  </si>
  <si>
    <t>XQTKGUBBUT9ZG8ZV</t>
  </si>
  <si>
    <t>5EFPSP5TCP8XSFMD</t>
  </si>
  <si>
    <t>'+49 772 18079215</t>
  </si>
  <si>
    <t>NordSüd Wertstoff- und Abfalltechnik</t>
  </si>
  <si>
    <t>19 Wilhelm-Binder-Strasse, Villingen-Schwenningen, Baden-Wuerttemberg, Germany, 78048</t>
  </si>
  <si>
    <t>http://www.nordsued-wat.de</t>
  </si>
  <si>
    <t>19 Wilhelm-Binder-Strasse</t>
  </si>
  <si>
    <t>67edfe34f8937d00218a85a2</t>
  </si>
  <si>
    <t>The text describes a company that sells waste and recycling containers, but there are no explicit indicators of online purchasing capabilities like 'Add to Cart,' 'Buy Now,' or mention of payment methods. The site offers catalogs and encourages direct contact for individual offers, suggesting a quotation-based sales process rather than direct online transactions. The presence of 'Cookies Wir verwenden Cookies Wir nutzen auf unserer Webseite Cookies. Einige Cookies sind notwendig (z.B. für den Warenkorb)' is misleading because it is part of cookie acceptance notification and doesn't necessarily imply that the website has a shopping cart.</t>
  </si>
  <si>
    <t>XQXWK6X78AE798EK</t>
  </si>
  <si>
    <t>HM37LSTP9UZADS7Q</t>
  </si>
  <si>
    <t>'+49 82 1502840</t>
  </si>
  <si>
    <t>Böhm &amp; Sohn</t>
  </si>
  <si>
    <t>http://www.boehm-und-sohn.de</t>
  </si>
  <si>
    <t>67edffd740c7b0000d642600</t>
  </si>
  <si>
    <t>The text contains explicit indicators of e-commerce functionality, including the presence of a 'Shop' navigation link, mentions of prices (e.g., '9,75 € inkl. MwSt. zzgl. Versandkosten'), and a 'Cart' section. These elements strongly suggest the website enables online purchases.</t>
  </si>
  <si>
    <t>XQY3LMC5YQ264PBJ</t>
  </si>
  <si>
    <t>L6J6EHT4BGF4KMBX</t>
  </si>
  <si>
    <t>2025-06-26T12:15:19.934Z</t>
  </si>
  <si>
    <t>'+49 5221 122530</t>
  </si>
  <si>
    <t>MIC Medical Instruments Corporation GmbH</t>
  </si>
  <si>
    <t>http://www.micgmbh.de</t>
  </si>
  <si>
    <t>MIC Medical Instruments</t>
  </si>
  <si>
    <t>67ee00a57f0f9a001d1a98ec</t>
  </si>
  <si>
    <t>PR_13d341b4-e8c5-fa0a-a284-bd1dd1cd4a10.mp3</t>
  </si>
  <si>
    <t>https://vault.dialfire.com/vr/PR_13d341b4-e8c5-fa0a-a284-bd1dd1cd4a10.mp3</t>
  </si>
  <si>
    <t>The text mentions 'Shop' in the navigation menu ('Shop Über Uns Kontakt') and refers to specific medical products. It also includes phrases like 'Bestellungen und Lieferung der Produkte läuft erstklassig' which indicates order processing and delivery, suggesting a transactional capability. The presence of downloadable catalogs also points towards a product-focused website.</t>
  </si>
  <si>
    <t>XR4JRE8QFBMY7J6W</t>
  </si>
  <si>
    <t>LXQKNJHLDLYH8C3M</t>
  </si>
  <si>
    <t>'+49 64 719898070</t>
  </si>
  <si>
    <t>OSL Präzisionsteile GmbH &amp; Co. KG</t>
  </si>
  <si>
    <t>10 Johann-Ernst-Strasse, Weilburg, Hesse, Germany, 35781</t>
  </si>
  <si>
    <t>http://www.osl-cnc.de</t>
  </si>
  <si>
    <t>10 Johann-Ernst-Strasse</t>
  </si>
  <si>
    <t>67ee00a77f0f9a001d1a9b06</t>
  </si>
  <si>
    <t>The text describes a manufacturing company (OSL Präzisionsteile) specializing in metal and plastic processing. It mentions services, technologies, job openings, and contact information. There are no indications of online sales, shopping carts, or direct purchase options. The text focuses on manufacturing capabilities and customer service rather than e-commerce functionality.</t>
  </si>
  <si>
    <t>XR5LBJ29PBGN5DQR</t>
  </si>
  <si>
    <t>JD4HNVXD699UMUC8</t>
  </si>
  <si>
    <t>'+49 170 7111377</t>
  </si>
  <si>
    <t>Dagcosmetics</t>
  </si>
  <si>
    <t>http://www.dagcosmetics.com</t>
  </si>
  <si>
    <t>67edffec40c7b0000d644f7b</t>
  </si>
  <si>
    <t>The text includes the word 'Shop' in the navigation menu and mentions 'Starter-Set inklusive' which is often associated with product purchases. The website also offers 'Behandlungen' (treatments) which can be booked and paid for, indicating a service-based shop. The presence of training courses that may be purchased also supports this classification.</t>
  </si>
  <si>
    <t>XR8VUXFHUNXVVU5T</t>
  </si>
  <si>
    <t>5G4WPVUWL5FT8D6L</t>
  </si>
  <si>
    <t>'+49 330 67951973</t>
  </si>
  <si>
    <t>Wanderreiten im Havelland</t>
  </si>
  <si>
    <t>14 Dorfstrasse, Schoenermark, Brandenburg, Germany, 16775</t>
  </si>
  <si>
    <t>http://www.wanderreiten-havelland.de</t>
  </si>
  <si>
    <t>Schoenermark</t>
  </si>
  <si>
    <t>67edfe4ff8937d00218ab4c6</t>
  </si>
  <si>
    <t>The text describes horseback riding tours and courses. While it mentions 'ONLINE BUCHEN' (online booking), it lacks explicit indicators of a shop such as 'Add to Cart,' 'Buy Now,' or payment method details. The booking likely refers to reserving a tour or course rather than purchasing a product.</t>
  </si>
  <si>
    <t>XRAGSYXSQ7WKRQS3</t>
  </si>
  <si>
    <t>8Y3S9K2UWCJ7CFPE</t>
  </si>
  <si>
    <t>'+49 203 5521365</t>
  </si>
  <si>
    <t>Dipl.-Ing. Salewskaja Elena Osteuropäische Spezialitäten Einzelhandel</t>
  </si>
  <si>
    <t>Duisburg, North Rhine-Westphalia, Germany, 47051</t>
  </si>
  <si>
    <t>http://www.elena-tk.de</t>
  </si>
  <si>
    <t>67ee009c7f0f9a001d1a85c4</t>
  </si>
  <si>
    <t>PR_bdcf3c9b-4a74-3eed-cb3f-c8ba61846ba7.mp3</t>
  </si>
  <si>
    <t>https://vault.dialfire.com/vr/PR_bdcf3c9b-4a74-3eed-cb3f-c8ba61846ba7.mp3</t>
  </si>
  <si>
    <t>The text describes a food production company, Salewski Feinkost, that produces and distributes frozen specialties. It mentions 'Bestellformular (Großkunde)' suggesting wholesale ordering, and 'Wo kaufen?' which implies the products are sold through other retailers, not directly on the website. There are no explicit 'add to cart' or 'buy now' buttons, or mentions of payment gateways. The website seems to be informational, directing customers to find where to purchase their products elsewhere.</t>
  </si>
  <si>
    <t>XRAMT6BHYDHUXF25</t>
  </si>
  <si>
    <t>4RJEAVD4J763ZEQQ</t>
  </si>
  <si>
    <t>'+49 63 016196971</t>
  </si>
  <si>
    <t>Zeal Guitars</t>
  </si>
  <si>
    <t>http://www.zeal-guitars.de</t>
  </si>
  <si>
    <t>67edfed2d59e59001da6d93c</t>
  </si>
  <si>
    <t>The text includes the term 'Shop' in the navigation menu and mentions 'one-of-a-kind guitars from our model range for sale', indicating the possibility to purchase guitars directly from the website. Also, the text mentions 'Custom Shop'.</t>
  </si>
  <si>
    <t>XRAPGBX4DKKQAADC</t>
  </si>
  <si>
    <t>DCP4SBRC8MEQ6FCH</t>
  </si>
  <si>
    <t>'+49 203 71393330</t>
  </si>
  <si>
    <t>Schild-AK-GmbH</t>
  </si>
  <si>
    <t>http://www.schild-ak.com</t>
  </si>
  <si>
    <t>67edfed2d59e59001da6d926</t>
  </si>
  <si>
    <t>The text describes Schild-AK as a wholesale company specializing in electronics and providing emergency services. While it mentions a price list, there are no explicit indicators of direct online purchasing capabilities like 'Add to Cart,' 'Buy Now,' or payment methods, suggesting it's not a shop in the defined sense.</t>
  </si>
  <si>
    <t>XRCRKYT7BUSTVWHG</t>
  </si>
  <si>
    <t>GH8VVB45S2DYGLMM</t>
  </si>
  <si>
    <t>'+49 215 15317399</t>
  </si>
  <si>
    <t>WMKS Werbemittelkomplettservice</t>
  </si>
  <si>
    <t>http://www.wmks-werbeartikel.de</t>
  </si>
  <si>
    <t>67edfdd2f8937d00190e5aea</t>
  </si>
  <si>
    <t>The website lists prices for various items (e.g., 'Kugelschreiber ab 1,35 € zzgl. MwSt.*'), implying products are for sale. The phrase 'zum Produkt' suggests the ability to view product details, which is common in online shops. The mention of 'MwSt', 'Verpackungs- und Versandkosten' and 'Nettopreise' also indicates a commercial transaction.</t>
  </si>
  <si>
    <t>XREDU4KZER96MFJG</t>
  </si>
  <si>
    <t>SJK58C5X9MATATWK</t>
  </si>
  <si>
    <t>'+49 30 33007916</t>
  </si>
  <si>
    <t>Tulex GmbH</t>
  </si>
  <si>
    <t>9 Leipziger Platz, Berlin, Berlin, Germany, 10117</t>
  </si>
  <si>
    <t>http://www.tulex.de</t>
  </si>
  <si>
    <t>Tulex</t>
  </si>
  <si>
    <t>9 Leipziger Platz</t>
  </si>
  <si>
    <t>67edfe25f8937d00218a6bba</t>
  </si>
  <si>
    <t>PR_3f3d3946-3c8d-2bd0-3ac3-c19346d64561.mp3</t>
  </si>
  <si>
    <t>https://vault.dialfire.com/vr/PR_3f3d3946-3c8d-2bd0-3ac3-c19346d64561.mp3</t>
  </si>
  <si>
    <t>The text mentions 'Bestellvorgang' (Order process) and 'Zahlungsarten' (Payment methods), indicating online transaction capabilities. Also, mentions 'Markenanmeldung' which can be considered a service that is being offered for purchase.</t>
  </si>
  <si>
    <t>XRESJCHSMU7KCBAL</t>
  </si>
  <si>
    <t>L47VUNQZD9LZTGJR</t>
  </si>
  <si>
    <t>'+49 40 23668583</t>
  </si>
  <si>
    <t>Deutsche Grundvermoegen AG</t>
  </si>
  <si>
    <t>http://www.dg.ag</t>
  </si>
  <si>
    <t>67edfec4d59e59001da6bbd2</t>
  </si>
  <si>
    <t>XRGCX4FGT8ZE8HSM</t>
  </si>
  <si>
    <t>7U7VZZNT4MM6447G</t>
  </si>
  <si>
    <t>'+49 30 24724541</t>
  </si>
  <si>
    <t>PowerShift e.V.</t>
  </si>
  <si>
    <t>4 Greifswalder Strasse, Berlin, Berlin, Germany, 10405</t>
  </si>
  <si>
    <t>http://www.power-shift.de</t>
  </si>
  <si>
    <t>PowerShift e.V</t>
  </si>
  <si>
    <t>4 Greifswalder Strasse</t>
  </si>
  <si>
    <t>67edfdc4f8937d00190e434a</t>
  </si>
  <si>
    <t>The text contains the word 'Shop' in the navigation menu and mentions 'Es befinden sich keine Produkte im Warenkorb' (There are no products in the shopping cart), indicating e-commerce functionality.</t>
  </si>
  <si>
    <t>XRJFEQK796G45579</t>
  </si>
  <si>
    <t>FHXFXYSBVU24TXBE</t>
  </si>
  <si>
    <t>'+49 417 17991174</t>
  </si>
  <si>
    <t>Frohe Aussicht</t>
  </si>
  <si>
    <t>Eichstegen, Baden-Wuerttemberg, Germany</t>
  </si>
  <si>
    <t>http://www.froheaussicht.ch</t>
  </si>
  <si>
    <t>Eichstegen</t>
  </si>
  <si>
    <t>67edfdeff8937d00190e8626</t>
  </si>
  <si>
    <t>The text contains 'Gutscheinshop' (voucher shop), indicating the ability to purchase vouchers. It also lists prices for rooms and packages, and includes the phrase 'Online-Buchung' (online booking), suggesting a transactional process. This strongly indicates e-commerce functionality.</t>
  </si>
  <si>
    <t>XRN8E32LHN59LAQ3</t>
  </si>
  <si>
    <t>JNXYSKZ5T8YYPFKK</t>
  </si>
  <si>
    <t>'+49 2224 967260</t>
  </si>
  <si>
    <t>Haus Drachenloch</t>
  </si>
  <si>
    <t>http://www.weingut-pieper.de</t>
  </si>
  <si>
    <t>67ee000940c7b0000d6483c3</t>
  </si>
  <si>
    <t>PR_64f7bda8-04e3-29b4-5e68-e7007316436f.mp3</t>
  </si>
  <si>
    <t>https://vault.dialfire.com/vr/PR_64f7bda8-04e3-29b4-5e68-e7007316436f.mp3</t>
  </si>
  <si>
    <t>The text contains 'Weinshop', 'Warenkorb' (shopping cart), 'Es befinden sich keine Produkte im Warenkorb' (There are no products in the shopping cart), 'Zurück zum Shop' (back to the shop) and mentions of products like 'Weißweine' (white wines), 'Rotweine' (red wines), 'Glühwein' (mulled wine) and 'Accessoires' (accessories), indicating the ability to purchase items.</t>
  </si>
  <si>
    <t>XRQC5Z25BEPQWBLP</t>
  </si>
  <si>
    <t>U4QNXRZBMQ389R93</t>
  </si>
  <si>
    <t>2025-04-21T12:30:00.000Z</t>
  </si>
  <si>
    <t>'+49 176 63666023</t>
  </si>
  <si>
    <t>X10sion - professional beauty</t>
  </si>
  <si>
    <t>http://www.luxus-extensions.de</t>
  </si>
  <si>
    <t>Markus Peikert</t>
  </si>
  <si>
    <t>X10sion</t>
  </si>
  <si>
    <t>67edfea3d59e59001da6794c</t>
  </si>
  <si>
    <t>PR_2b3c946a-18bd-b551-a966-342b68ed81df.mp3</t>
  </si>
  <si>
    <t>https://vault.dialfire.com/vr/PR_2b3c946a-18bd-b551-a966-342b68ed81df.mp3</t>
  </si>
  <si>
    <t>The text contains multiple strong indicators of an e-commerce shop, including phrases like "In den Warenkorb" (Add to Cart), "Warenkorb anzeigen" (View Cart), mentions of 'inkl. MwSt. zzgl. Versandkosten' (includes VAT plus shipping costs), product listings with prices, and options to 'Ausführung wählen' (choose options) and 'Farbe Wähle eine Option' (choose a color). It also mentions 'Sichere Bezahlung' (secure payment) and 'Zahlungsarten' (payment methods).</t>
  </si>
  <si>
    <t>XRTCXA6FA9Q6SJZT</t>
  </si>
  <si>
    <t>U6LSEPYRWLKKQGPB</t>
  </si>
  <si>
    <t>'+49 24 04955040</t>
  </si>
  <si>
    <t>Alex Sweets</t>
  </si>
  <si>
    <t>23 Werner-von-Siemens-Strasse, Alsdorf, North Rhine-Westphalia, Germany, 52477</t>
  </si>
  <si>
    <t>http://www.alex-sweets.com</t>
  </si>
  <si>
    <t>23 Werner-von-Siemens-Strasse</t>
  </si>
  <si>
    <t>67edfdf1f8937d00190e8a12</t>
  </si>
  <si>
    <t>PR_036f669f-1c41-3257-9177-3fb5b448694a.mp3</t>
  </si>
  <si>
    <t>https://vault.dialfire.com/vr/PR_036f669f-1c41-3257-9177-3fb5b448694a.mp3</t>
  </si>
  <si>
    <t>The text describes 'alex sweets' as a wholesaler/distributor of confectionery. There are no explicit indicators of direct online sales to consumers, such as 'Add to Cart,' 'Buy Now,' or mentions of payment methods. The website appears to be geared towards business partnerships and providing information about the company and its products to potential distributors, not individual customers.</t>
  </si>
  <si>
    <t>XRUTMYQJLDKJHQUJ</t>
  </si>
  <si>
    <t>6TFPFWJ7HC4ZA8AP</t>
  </si>
  <si>
    <t>'+49 665 79810</t>
  </si>
  <si>
    <t>LindenGut GmbH &amp; Co. KG</t>
  </si>
  <si>
    <t>Dipperz, Hesse, Germany</t>
  </si>
  <si>
    <t>http://www.linden-gut.eu</t>
  </si>
  <si>
    <t>14.5. Ap Buchhaltung, ne\n15.5. Frau Lowak, ap ne\n27.5. Ap ne\n05.06 AP NE</t>
  </si>
  <si>
    <t>Dipperz</t>
  </si>
  <si>
    <t>67edfe37f8937d00218a88b4</t>
  </si>
  <si>
    <t>PR_b264bb55-272d-e5cd-1fba-06579d1a5d78.mp3</t>
  </si>
  <si>
    <t>https://vault.dialfire.com/vr/PR_b264bb55-272d-e5cd-1fba-06579d1a5d78.mp3</t>
  </si>
  <si>
    <t>XRV4H4ZNQ5UCTUPD</t>
  </si>
  <si>
    <t>KSQK24XZU9DHW75Q</t>
  </si>
  <si>
    <t>'+49 89 23889316</t>
  </si>
  <si>
    <t>watch for friends OHG</t>
  </si>
  <si>
    <t>http://www.watchforfriends.com</t>
  </si>
  <si>
    <t>67edfe18f8937d00218a56b6</t>
  </si>
  <si>
    <t>The text contains prices for various watches (e.g., 'Tudor Black Bay 4.190,00 €'), indicating that items are being sold. It also mentions 'Ankauf und Verkauf exklusiver Zeitmesser' (Purchase and sale of exclusive timepieces) and being a 'Trusted Seller' on Chrono24, which are strong indicators of an online shop.</t>
  </si>
  <si>
    <t>XS55JY5TCP6CAD3F</t>
  </si>
  <si>
    <t>7Y87WDCD7M7R9TT9</t>
  </si>
  <si>
    <t>'+49 9367 985730</t>
  </si>
  <si>
    <t>MegaCase GmbH</t>
  </si>
  <si>
    <t>http://www.megacase.com</t>
  </si>
  <si>
    <t>MegaCase</t>
  </si>
  <si>
    <t>67edfe40f8937d00218a9b97</t>
  </si>
  <si>
    <t>XS6K5PX44MBTK4UV</t>
  </si>
  <si>
    <t>DJB4SBF7W5856TJV</t>
  </si>
  <si>
    <t>'+49 176 62160946</t>
  </si>
  <si>
    <t>ollivolution</t>
  </si>
  <si>
    <t>146 Winzererstrasse, Munich, Bavaria, Germany, 80797</t>
  </si>
  <si>
    <t>http://www.ollivolution.net</t>
  </si>
  <si>
    <t>146 Winzererstrasse</t>
  </si>
  <si>
    <t>67edfffd40c7b0000d646d54</t>
  </si>
  <si>
    <t>The text contains explicit indicators of e-commerce functionality, including "Warenkorb" (shopping cart), "Kasse" (checkout), "Bestellung bestätigen &amp; absenden" (Confirm order &amp; submit), "Zahlungsweisen" (payment methods), and "Mein Konto" (My Account), "Olli Shop", indicating a shop section.</t>
  </si>
  <si>
    <t>XS76U3B5J7ARRR35</t>
  </si>
  <si>
    <t>W2YHT63LJRMUC7A9</t>
  </si>
  <si>
    <t>'+49 284 18830650</t>
  </si>
  <si>
    <t>Markier System</t>
  </si>
  <si>
    <t>http://www.markier-system.de</t>
  </si>
  <si>
    <t>67edffd740c7b0000d6426f3</t>
  </si>
  <si>
    <t>The text contains clear indicators of e-commerce functionality, including the presence of an 'Onlineshop' link in the navigation, a shopping cart icon with a price ('0,00 €'), and mentions of ordering products ('Markiergerät für Bodenmarkierungen bestellen', 'Starterpaket bestellen', 'JETZT BEQUEM PER FORMULAR BESTELLEN UND AUF RECHNUNG ZAHLEN!'). These elements strongly suggest that the website functions as an online shop where users can purchase products.</t>
  </si>
  <si>
    <t>XSEEC57NHRMSB6XQ</t>
  </si>
  <si>
    <t>VK5CXQB9LEGJPPYG</t>
  </si>
  <si>
    <t>2025-10-06T10:30:43.592Z</t>
  </si>
  <si>
    <t>'+49 221 99875058</t>
  </si>
  <si>
    <t>The Grid Bar</t>
  </si>
  <si>
    <t>http://www.thegridbar.de</t>
  </si>
  <si>
    <t>67edfde2f8937d00190e7272</t>
  </si>
  <si>
    <t>PR_cf1812ae-510b-2abd-b191-949bb0a2e160.mp3</t>
  </si>
  <si>
    <t>https://vault.dialfire.com/vr/PR_cf1812ae-510b-2abd-b191-949bb0a2e160.mp3</t>
  </si>
  <si>
    <t>The text contains multiple indicators of e-commerce functionality, including the presence of a 'Shop' link in the navigation, a reference to an empty 'Warenkorb' (shopping cart), and the phrase 'Shop entdecken – Premium Genuss, bequem bestellt' (Discover the shop - Premium enjoyment, conveniently ordered). Also mentions 'THE GRID ONLINESHOP' and 'Sichere dir jetzt deine Tickets für exklusive Cocktailkurse'. These elements strongly suggest that the website allows users to purchase products or services online.</t>
  </si>
  <si>
    <t>XSES8JAZNTSWN78K</t>
  </si>
  <si>
    <t>EQZUN4F5HBV6YFMJ</t>
  </si>
  <si>
    <t>'+49 662 2585616</t>
  </si>
  <si>
    <t>Thorsten Ristein Frisuren</t>
  </si>
  <si>
    <t>Seelze, Lower Saxony, Germany</t>
  </si>
  <si>
    <t>http://www.ristein-frisuren.de</t>
  </si>
  <si>
    <t>67edfea4d59e59001da67a4f</t>
  </si>
  <si>
    <t>The text contains explicit indicators of e-commerce functionality, including the presence of 'Shop,' 'Cart,' and 'Checkout.' These terms strongly suggest the website allows users to make online purchases.</t>
  </si>
  <si>
    <t>XSG4VR292HMSRACQ</t>
  </si>
  <si>
    <t>8W3CYXS8PZPFH8QW</t>
  </si>
  <si>
    <t>'+49 179 7946409</t>
  </si>
  <si>
    <t>Plainly | Award-winning beauty</t>
  </si>
  <si>
    <t>http://www.weareplainly.com</t>
  </si>
  <si>
    <t>Plainly</t>
  </si>
  <si>
    <t>67edfe43f8937d00218a9f01</t>
  </si>
  <si>
    <t>The text contains multiple instances of "Shop now" buttons and mentions a shopping cart (Warenkorb). Also, it lists products like "Hydrating Hand Cream" and "Nourishing Nail and Cuticle Oil" which are available for purchase.</t>
  </si>
  <si>
    <t>XSMQBKA3ERJHF2AT</t>
  </si>
  <si>
    <t>AR832Z92EGXYA3EM</t>
  </si>
  <si>
    <t>'+49 44 719589870</t>
  </si>
  <si>
    <t>Wohn- und Küchenwelt Friesoythe GmbH</t>
  </si>
  <si>
    <t>http://www.wohnundkuechenwelt.de</t>
  </si>
  <si>
    <t>Wohn- und Küchenwelt Friesoythe</t>
  </si>
  <si>
    <t>67edfe28f8937d00218a70a0</t>
  </si>
  <si>
    <t>The text describes a company that plans and designs kitchens and dining rooms. While it mentions brands and products, there are no explicit indicators of online purchasing capabilities like 'Add to Cart,' 'Buy Now,' or a checkout process. The text focuses on consultation, planning, and visiting their showroom, suggesting a service-oriented business rather than an online shop.</t>
  </si>
  <si>
    <t>XSMRXK2DSV9QZ2CR</t>
  </si>
  <si>
    <t>8674736RM3CZM9ZG</t>
  </si>
  <si>
    <t>'+49 39 557068919</t>
  </si>
  <si>
    <t>Spica Verlag</t>
  </si>
  <si>
    <t>20 Turmstrasse, Neubrandenburg, Mecklenburg-Vorpommern, Germany, 17033</t>
  </si>
  <si>
    <t>http://www.spica-verlag.de</t>
  </si>
  <si>
    <t>20 Turmstrasse</t>
  </si>
  <si>
    <t>67edfe4ef8937d00218ab33a</t>
  </si>
  <si>
    <t>The text includes explicit indicators of e-commerce functionality such as 'Warenkorb' (shopping cart), 'In den Warenkorb' (Add to Cart), price information with 'inkl. MwSt.' (includes VAT), and mentions 'Shop' in the navigation menu. These elements strongly suggest the website is a shop.</t>
  </si>
  <si>
    <t>XSRHNKLS4CLCCKDV</t>
  </si>
  <si>
    <t>EL4KL45L4XFKZ2DC</t>
  </si>
  <si>
    <t>Volkmann &amp; Rossbach GmbH &amp; Co. KG</t>
  </si>
  <si>
    <t>9 Hohe Strasse, Montabaur, Rhineland-Palatinate, Germany, 56410</t>
  </si>
  <si>
    <t>9 Hohe Strasse</t>
  </si>
  <si>
    <t>67ee000940c7b0000d648309</t>
  </si>
  <si>
    <t>XSS6DE3XRT58CHVJ</t>
  </si>
  <si>
    <t>XDPBVBHAGF6U3H84</t>
  </si>
  <si>
    <t>2025-06-16T09:45:51.113Z</t>
  </si>
  <si>
    <t>'+49 211 30142500</t>
  </si>
  <si>
    <t>Espresso Perfetto Deutschland GmbH</t>
  </si>
  <si>
    <t>http://www.espressoperfetto.de</t>
  </si>
  <si>
    <t>23.5. Ap ne\n2.6. Infomail AP</t>
  </si>
  <si>
    <t>shop@espressoperfetto.de</t>
  </si>
  <si>
    <t>Azim</t>
  </si>
  <si>
    <t>Espresso Perfetto Deutschland</t>
  </si>
  <si>
    <t>67edfdf0f8937d00190e87a0</t>
  </si>
  <si>
    <t>PR_184b35c4-cb58-7094-7505-288f03a5ed49.mp3</t>
  </si>
  <si>
    <t>https://vault.dialfire.com/vr/PR_184b35c4-cb58-7094-7505-288f03a5ed49.mp3</t>
  </si>
  <si>
    <t>The text contains multiple instances of 'In den Warenkorb' (Add to Cart), references to 'Warenkorb' (Shopping Cart), 'Sale', 'Angebote' (Offers), mentions of specific products with prices, and payment options, clearly indicating e-commerce functionality.</t>
  </si>
  <si>
    <t>XSVBR2SVBPAYU22K</t>
  </si>
  <si>
    <t>H6ST7FSUCQKYU5L5</t>
  </si>
  <si>
    <t>'+49 22 892683748</t>
  </si>
  <si>
    <t>Yammie Die Motivwaffel Spezialisten Gastronomiebedarf</t>
  </si>
  <si>
    <t>http://www.myyammie.com</t>
  </si>
  <si>
    <t>67edffed40c7b0000d64502e</t>
  </si>
  <si>
    <t>The website text includes phrases like "Warenkorb" (shopping cart), prices in Euros (€), mentions "zzgl. Versandkosten" (plus shipping costs), and product listings with prices (e.g., "Waffeleisen 'Kuh' am Stiel 2.100,00 € inkl. MwSt. zzgl. Versandkosten"). It also mentions "Profibackgerät zum Kauf" (professional baking equipment for purchase), indicating the ability to buy products. The presence of 'Anmelden' (Login) and 'Registrieren' (Register) further supports the e-commerce nature of the site.</t>
  </si>
  <si>
    <t>XSW3CXG6UKXU795W</t>
  </si>
  <si>
    <t>8V7N372B7B8HQ3QR</t>
  </si>
  <si>
    <t>'+49 89 882901</t>
  </si>
  <si>
    <t>Speisemeisterei La Trattoria</t>
  </si>
  <si>
    <t>http://www.speisemeisterei-la-trattoria.de</t>
  </si>
  <si>
    <t>67edfec4d59e59001da6bbb6</t>
  </si>
  <si>
    <t>The text contains the phrases 'Produkte wurden in den Warenkorb gelegt' (Products were added to the shopping cart) and 'Schnell-Warenkorb' (Quick Cart), indicating shopping cart functionality. It also mentions 'Bestellungen können gerne abgeholt werden!' (Orders can be picked up!), suggesting an order process. There is also a mention of 'Lieferservice' (delivery service) and the ability to place an order for pickup, which supports the shop classification.</t>
  </si>
  <si>
    <t>XSWN98G9J3JKCGYT</t>
  </si>
  <si>
    <t>QHGMPQ9G832HHSHX</t>
  </si>
  <si>
    <t>'+49 91 99697071</t>
  </si>
  <si>
    <t>Brennerei Geistreich</t>
  </si>
  <si>
    <t>20 Weingarts, Kunreuth, Bavaria, Germany, 91358</t>
  </si>
  <si>
    <t>http://www.brennerei-geistreich.de</t>
  </si>
  <si>
    <t>20 Weingarts</t>
  </si>
  <si>
    <t>67edfe34f8937d00218a84d7</t>
  </si>
  <si>
    <t>The text contains multiple instances of 'In den Warenkorb' (Add to Cart), mentions of 'Warenkorb anzeigen' (Show Cart), 'Zur Kasse' (Checkout), prices in Euros, and includes phrases like 'zzgl. Versand' (plus shipping), indicating a functional online shop.</t>
  </si>
  <si>
    <t>XSZ6KDBQC57UZVNY</t>
  </si>
  <si>
    <t>YL24DDFBEZBLT9VG</t>
  </si>
  <si>
    <t>'+49 231 5676620</t>
  </si>
  <si>
    <t>Elektro Service Weindorf GmbH</t>
  </si>
  <si>
    <t>http://www.elektro-weindorf.de</t>
  </si>
  <si>
    <t>Elektro Service Weindorf</t>
  </si>
  <si>
    <t>67edfea1d59e59001da675d4</t>
  </si>
  <si>
    <t>PR_2cffbc74-14b1-2ba9-dec7-5df1754c277f.mp3</t>
  </si>
  <si>
    <t>https://vault.dialfire.com/vr/PR_2cffbc74-14b1-2ba9-dec7-5df1754c277f.mp3</t>
  </si>
  <si>
    <t>The text contains the phrase 'Warenkorb' (shopping cart), indicating the presence of a shopping cart functionality. Furthermore, the phrase 'zurück zum Shop' (back to the shop) and 'proceed to checkout' strongly suggest e-commerce capabilities.</t>
  </si>
  <si>
    <t>XSZA24NJQ24L9MYZ</t>
  </si>
  <si>
    <t>77PPYFRWVNH9B5SJ</t>
  </si>
  <si>
    <t>'+49 236 19099779</t>
  </si>
  <si>
    <t>justyna-moden</t>
  </si>
  <si>
    <t>http://www.justyna-moden.de</t>
  </si>
  <si>
    <t>67edfec6d59e59001da6bfda</t>
  </si>
  <si>
    <t>The text describes a boutique selling women's clothing, including plus sizes. It mentions brands and the availability of personal consultations. While it strongly suggests a retail business, there are no explicit indicators of online transactional capabilities like 'Add to Cart,' 'Buy Now,' or payment methods. The text focuses on in-store experience and consultation.</t>
  </si>
  <si>
    <t>XT2NABJACDRTVAPF</t>
  </si>
  <si>
    <t>BQJRY9DYEK452KVX</t>
  </si>
  <si>
    <t>'+49 647 19273663</t>
  </si>
  <si>
    <t>JustBuy24</t>
  </si>
  <si>
    <t>http://www.justbuy24.de</t>
  </si>
  <si>
    <t>67edfeacd59e59001da68c24</t>
  </si>
  <si>
    <t>The text contains several indicators of an online shop, including phrases like 'Produkt wurde deinem Warenkorb hinzugefügt', mentions of payment via PayPal, product listings with prices, and categories like 'Kopfhörer / Headsets Mäuse Tastaturen'. The presence of a shopping cart functionality and explicit product offers strongly confirms its nature as a shop.</t>
  </si>
  <si>
    <t>XT3PCWQ3SN595BKQ</t>
  </si>
  <si>
    <t>C85HFCDTPU8MCL64</t>
  </si>
  <si>
    <t>'+49 621 58682460</t>
  </si>
  <si>
    <t>Yuseinov GmbH</t>
  </si>
  <si>
    <t>http://www.yuseinov.de</t>
  </si>
  <si>
    <t>Yuseinov</t>
  </si>
  <si>
    <t>67ee000a40c7b0000d6485df</t>
  </si>
  <si>
    <t>XT47LT4WUHYJGYFU</t>
  </si>
  <si>
    <t>J3EYGH68MRVNFTCZ</t>
  </si>
  <si>
    <t>'+49 721 95976100</t>
  </si>
  <si>
    <t>S-Häusle Gaststätte</t>
  </si>
  <si>
    <t>http://www.tsv-bulach.de</t>
  </si>
  <si>
    <t>67edfeb8d59e59001da6a58e</t>
  </si>
  <si>
    <t>The text describes a sports club (TSV Bulach 1913 e.V.) and its activities, membership fees, and contact information. While it mentions '1 Tages Pass kaufen' and '30 Tage Pass kaufen' implying a purchase, the context suggests these are passes for accessing the sports facilities, not general product sales. There are no explicit indicators of a typical e-commerce shop, such as 'Add to Cart,' 'Checkout,' or mention of payment gateways for online transactions. The primary focus is on sports activities, membership, and club information.</t>
  </si>
  <si>
    <t>XT4FDDEUW6SH9UH7</t>
  </si>
  <si>
    <t>ETMVT8YBXU6XRAHD</t>
  </si>
  <si>
    <t>'+49 635 53799</t>
  </si>
  <si>
    <t>Olaf Bescher</t>
  </si>
  <si>
    <t>1 Bergstrasse, Einselthum, Rheinland-Pfalz, Germany, 67308</t>
  </si>
  <si>
    <t>http://www.weingut-bescher.de</t>
  </si>
  <si>
    <t>1 Bergstrasse</t>
  </si>
  <si>
    <t>Einselthum</t>
  </si>
  <si>
    <t>67edfebad59e59001da6a834</t>
  </si>
  <si>
    <t>PR_6be4f568-bf9e-92aa-5bc9-0141af408b31.mp3</t>
  </si>
  <si>
    <t>https://vault.dialfire.com/vr/PR_6be4f568-bf9e-92aa-5bc9-0141af408b31.mp3</t>
  </si>
  <si>
    <t>The text contains explicit shop-related terms such as 'Kasse' (Checkout), 'Warenkorb' (Shopping Cart), 'Shop,' and payment methods like 'PayPal.' It also mentions creating a customer account and placing orders, clearly indicating e-commerce functionality.</t>
  </si>
  <si>
    <t>XT4JDZ86DV87JJ9A</t>
  </si>
  <si>
    <t>YREHYRW6BLH9BY2G</t>
  </si>
  <si>
    <t>'+49 473 1923744</t>
  </si>
  <si>
    <t>Pharmavertrieb Arndt GmbH</t>
  </si>
  <si>
    <t>Nordenham, Lower Saxony, Germany, 26954</t>
  </si>
  <si>
    <t>http://www.kda-pharma.de</t>
  </si>
  <si>
    <t>Pharmavertrieb Arndt</t>
  </si>
  <si>
    <t>67edfeacd59e59001da68ca2</t>
  </si>
  <si>
    <t>The text contains numerous references to products with prices (e.g., 'Fußlotion 30 ml im Sommer-Special-Set - Paket 2 mit Sandnagelfeilen Inhalt: 0.0303 L (38,94 €* / 1 L) 1,18 €* Details'), mentions of 'Inhalt' (content/ingredients), and the phrase 'Jetzt bestellen' (Order Now). The presence of a shopping cart functionality is implied, strongly indicating an e-commerce website.</t>
  </si>
  <si>
    <t>XT99HQ82AT3NSHGS</t>
  </si>
  <si>
    <t>L6XC5MU2YAQCSAAH</t>
  </si>
  <si>
    <t>'+49 99 3189560</t>
  </si>
  <si>
    <t>YORMAS AG</t>
  </si>
  <si>
    <t>5 Werkstrasse, Plattling, Bavaria, Germany, 94447</t>
  </si>
  <si>
    <t>http://www.yormas.de</t>
  </si>
  <si>
    <t>5 Werkstrasse</t>
  </si>
  <si>
    <t>Plattling</t>
  </si>
  <si>
    <t>67edfe51f8937d00218ab654</t>
  </si>
  <si>
    <t>The text mentions "bald auch im Online-Shop verkauft" which translates to 'soon also sold in the online shop'. This indicates an intent to sell products online, thus classifying the website as a shop.</t>
  </si>
  <si>
    <t>XTANCL3UKX3S9WN7</t>
  </si>
  <si>
    <t>UZ4QGJVUX6Z5ZS4A</t>
  </si>
  <si>
    <t>'+49 221 7123365</t>
  </si>
  <si>
    <t>Ekaterine Serce Bäckerei 'Tamada Bakery'</t>
  </si>
  <si>
    <t>http://www.tamada-koeln.de</t>
  </si>
  <si>
    <t>67edffd640c7b0000d64252c</t>
  </si>
  <si>
    <t>The text indicates the website is under construction and does not contain any shopping-related keywords or functionalities such as 'Add to Cart', 'Buy Now', or payment methods.</t>
  </si>
  <si>
    <t>XTCYCP4GP75P34CN</t>
  </si>
  <si>
    <t>Y2XBG8RUV5FBPDE5</t>
  </si>
  <si>
    <t>'+49 721 8316630</t>
  </si>
  <si>
    <t>Procentec B.V.</t>
  </si>
  <si>
    <t>19 Rittnertstrasse, Karlsruhe, Baden-Wuerttemberg, Germany, 76227</t>
  </si>
  <si>
    <t>http://www.procentec.com</t>
  </si>
  <si>
    <t>Procentec B.V</t>
  </si>
  <si>
    <t>19 Rittnertstrasse</t>
  </si>
  <si>
    <t>67edfec5d59e59001da6be3f</t>
  </si>
  <si>
    <t>The text describes industrial network solutions and monitoring products. While it mentions 'View Products', it lacks explicit calls to action like 'Add to Cart', 'Buy Now', or any mention of payment methods or shopping cart functionality. The focus is on product overviews and technical specifications, suggesting an informational website rather than a transactional one.</t>
  </si>
  <si>
    <t>XTJND38QQCNZ6B89</t>
  </si>
  <si>
    <t>5EVEMYG5MLSAHN9F</t>
  </si>
  <si>
    <t>'+43 664 1922284</t>
  </si>
  <si>
    <t>Jessica Lackner</t>
  </si>
  <si>
    <t>180 Spanische Allee, Berlin, Berlin, Germany, 14129</t>
  </si>
  <si>
    <t>http://www.jessica-lackner.com</t>
  </si>
  <si>
    <t>180 Spanische Allee</t>
  </si>
  <si>
    <t>67edfdb4f8937d00190e29fe</t>
  </si>
  <si>
    <t>The text promotes workshops, coaching, and speaking engagements by Jessica Lackner. While there is a "JETZT BESTELLEN" button associated with a book, the primary focus is on services and events. The presence of booking options for events and inquiries for services suggests a lead generation or service-oriented website rather than a direct e-commerce platform for tangible goods. The text lacks typical e-commerce indicators like 'Add to Cart,' 'Checkout,' or explicit payment method details beyond event ticketing.</t>
  </si>
  <si>
    <t>XTKTHABCSQUS34AH</t>
  </si>
  <si>
    <t>8CJFUQZEU37PCRRR</t>
  </si>
  <si>
    <t>'+49 178 8068958</t>
  </si>
  <si>
    <t>Pax Bräu Oberelsbach</t>
  </si>
  <si>
    <t>7 Rathgeberstrasse, Oberelsbach, Bavaria, Germany, 97656</t>
  </si>
  <si>
    <t>http://www.pax-braeu.de</t>
  </si>
  <si>
    <t>7 Rathgeberstrasse</t>
  </si>
  <si>
    <t>Oberelsbach</t>
  </si>
  <si>
    <t>67edffe540c7b0000d643e59</t>
  </si>
  <si>
    <t>The text contains explicit indicators of e-commerce functionality, including the presence of a 'Warenkorb' (shopping cart), 'Kasse' (checkout), 'In den Warenkorb' (Add to Cart) buttons next to products, prices, VAT information, shipping costs, and options to choose product variations. It also mentions 'Online kaufen' (buy online) and payment related terms.</t>
  </si>
  <si>
    <t>XTMAS4ZNNF6L5NJ4</t>
  </si>
  <si>
    <t>Y9TDADYNESMP6KXC</t>
  </si>
  <si>
    <t>'+49 8502 90060</t>
  </si>
  <si>
    <t>Höte-electronic-gmbh</t>
  </si>
  <si>
    <t>9 Nikolastrasse, Fuerstenzell, Bayern, Germany, 94081</t>
  </si>
  <si>
    <t>http://www.hoete.de</t>
  </si>
  <si>
    <t>12.5. AB\n16.5. AB</t>
  </si>
  <si>
    <t>9 Nikolastrasse</t>
  </si>
  <si>
    <t>67edfdb4f8937d00190e2998</t>
  </si>
  <si>
    <t>PR_9aae3139-1ee1-6ee0-5919-68b537b61485.mp3</t>
  </si>
  <si>
    <t>https://vault.dialfire.com/vr/PR_9aae3139-1ee1-6ee0-5919-68b537b61485.mp3</t>
  </si>
  <si>
    <t>The text includes 'Höte-Shop' and 'Bestellung &amp; Preise' (Order &amp; Prices), which are strong indicators of e-commerce functionality.</t>
  </si>
  <si>
    <t>XTMPWFDMWNJYEYM9</t>
  </si>
  <si>
    <t>RVX9ML8NN25VVH2N</t>
  </si>
  <si>
    <t>'+49 89 45209097</t>
  </si>
  <si>
    <t>MAyKay Marketingberatung Andreas Kroppen</t>
  </si>
  <si>
    <t>38 Corneliusstrasse, Munich, Bavaria, Germany, 80469</t>
  </si>
  <si>
    <t>http://www.maykay.de</t>
  </si>
  <si>
    <t>38 Corneliusstrasse</t>
  </si>
  <si>
    <t>67edfe42f8937d00218a9d50</t>
  </si>
  <si>
    <t>PR_b188b71d-cd27-c466-5c96-03d01bfa07a2.mp3</t>
  </si>
  <si>
    <t>https://vault.dialfire.com/vr/PR_b188b71d-cd27-c466-5c96-03d01bfa07a2.mp3</t>
  </si>
  <si>
    <t>The text contains explicit references to purchasing items, such as 'Expired Domains kaufen', 'Webprojekte kaufen', 'Linkbuilding Pakete kaufen', and 'Backlinks kaufen'. Also, the presence of 'MY CART' indicates a shopping cart functionality. Furthermore, there are prices listed for expired domains, and phrases like 'Jetzt kaufen' (Buy Now) are used, all strongly suggesting e-commerce capabilities.</t>
  </si>
  <si>
    <t>XTMQRK6XBVXEFR4E</t>
  </si>
  <si>
    <t>6T6FGJWS54AZZLHD</t>
  </si>
  <si>
    <t>'+49 9777 573</t>
  </si>
  <si>
    <t>Guthermuth</t>
  </si>
  <si>
    <t>Ostheim, Bavaria, Germany</t>
  </si>
  <si>
    <t>http://www.rhoen-beef.de</t>
  </si>
  <si>
    <t>67edfea3d59e59001da678f8</t>
  </si>
  <si>
    <t>The text contains 'Einkaufswagen' (shopping cart), indicating the presence of a shopping cart functionality. It also mentions 'BESTELLEN' which translates to 'Order', and 'Mein Konto' (My Account) which is common in e-commerce sites. There's also mention of 'Zahlarten' (payment methods) and 'Versandkosten' (shipping costs), further suggesting online transactions.</t>
  </si>
  <si>
    <t>XTN8YA6GHJU8APHN</t>
  </si>
  <si>
    <t>ZQ6WNMNSVTD7ZMAF</t>
  </si>
  <si>
    <t>'+49 5503 98580</t>
  </si>
  <si>
    <t>beckers bester GmbH</t>
  </si>
  <si>
    <t>40 Obere Dorfstrasse, Noerten-Hardenberg, Niedersachsen, Germany, 37176</t>
  </si>
  <si>
    <t>http://www.beckers-bester.de</t>
  </si>
  <si>
    <t>beckers bester</t>
  </si>
  <si>
    <t>40 Obere Dorfstrasse</t>
  </si>
  <si>
    <t>Noerten-Hardenberg</t>
  </si>
  <si>
    <t>67edfde0f8937d00190e6f95</t>
  </si>
  <si>
    <t>PR_9c7a1934-f3f5-1e2d-1f06-8f22b968913d.mp3</t>
  </si>
  <si>
    <t>https://vault.dialfire.com/vr/PR_9c7a1934-f3f5-1e2d-1f06-8f22b968913d.mp3</t>
  </si>
  <si>
    <t>The text describes a company, Beckers Bester, that produces and sells juices and related products. It mentions a 'Werksverkauf' (factory outlet) and 'Hofladen' (farm shop) with specific opening hours, suggesting a physical retail presence. However, there are no explicit indicators of online shopping functionality such as 'Add to Cart,' 'Buy Now,' or payment methods. The text focuses on product descriptions, company information, and contact details, rather than online transaction capabilities.</t>
  </si>
  <si>
    <t>XTR3EAGDW8QW6G9P</t>
  </si>
  <si>
    <t>7B824F7XSAUXMB2Y</t>
  </si>
  <si>
    <t>'+49 89 35817619</t>
  </si>
  <si>
    <t>ZWETKO GMBH</t>
  </si>
  <si>
    <t>http://www.zwetko.eu</t>
  </si>
  <si>
    <t>ZWETKO</t>
  </si>
  <si>
    <t>67edfdc4f8937d00190e438c</t>
  </si>
  <si>
    <t>The text mentions 'Online-Shop' and 'Einkaufswagen' (shopping cart), indicating the presence of e-commerce functionality. It also mentions 'Online-Einkauf' which translates to online shopping. The phrase 'Bestellen mit System' also suggests ordering capabilities.</t>
  </si>
  <si>
    <t>XTTBRUEUHY3T4HDA</t>
  </si>
  <si>
    <t>6DLJWC247URXWGYH</t>
  </si>
  <si>
    <t>'+49 176 78175903</t>
  </si>
  <si>
    <t>Natty Gains - Ernährungsberater-Software</t>
  </si>
  <si>
    <t>7 Talstrasse, Solingen, North Rhine-Westphalia, Germany, 42697</t>
  </si>
  <si>
    <t>http://www.nattygains.de</t>
  </si>
  <si>
    <t>Natty Gains</t>
  </si>
  <si>
    <t>7 Talstrasse</t>
  </si>
  <si>
    <t>67edfdc3f8937d00190e4119</t>
  </si>
  <si>
    <t>The text describes a software platform for nutritionists and coaches, offering tools for creating meal plans, tracking progress, and managing clients. While it mentions 'Preise' (prices) and 'Angebotsrechner' (offer calculator), it doesn't directly facilitate the purchase of tangible products or services by end-users. The focus is on software subscription and business tools, not direct consumer transactions.</t>
  </si>
  <si>
    <t>XU6QC23WRMFC6ALN</t>
  </si>
  <si>
    <t>LJFQ8MSGDWGZHZZH</t>
  </si>
  <si>
    <t>'+49 1512 3007174</t>
  </si>
  <si>
    <t>Plug-in Festivals GmbH</t>
  </si>
  <si>
    <t>21 Industriestrasse, Groebenzell, Bayern, Germany, 82194</t>
  </si>
  <si>
    <t>http://www.maentum.de</t>
  </si>
  <si>
    <t>Plug-in Festivals</t>
  </si>
  <si>
    <t>67edfe28f8937d00218a6fdd</t>
  </si>
  <si>
    <t>The text contains explicit indicators of e-commerce functionality, including the presence of a 'Warenkorb' (shopping cart), options to 'In den Warenkorb' (Add to Cart), mentions of payment methods like 'American Express, Apple Pay, Google Pay, Klarna, Maestro, Mastercard, PayPal, Shop Pay, Union Pay, Visa', and a 'Zur Kasse' (Checkout) button. Also, the Shopify domain confirms the presence of an online shop.</t>
  </si>
  <si>
    <t>XUC9RBJX5E8RHNRG</t>
  </si>
  <si>
    <t>NHSWXTVKUYB9CZK9</t>
  </si>
  <si>
    <t>'+49 81 5112895</t>
  </si>
  <si>
    <t>Münchner Yacht-Club E.V.</t>
  </si>
  <si>
    <t>65 Possenhofener Strasse, Starnberg, Bavaria, Germany, 82319</t>
  </si>
  <si>
    <t>http://www.myc.de</t>
  </si>
  <si>
    <t>Münchner Yacht-Club E.V</t>
  </si>
  <si>
    <t>65 Possenhofener Strasse</t>
  </si>
  <si>
    <t>67edfe31f8937d00218a81ae</t>
  </si>
  <si>
    <t>The text explicitly mentions 'MYC Aktiv &amp; Shop', indicating the presence of a shop section on the website. While the specific products sold aren't detailed in the provided text, the existence of a 'Shop' section strongly suggests e-commerce functionality.</t>
  </si>
  <si>
    <t>XUJXUCS5BW7A7ZL4</t>
  </si>
  <si>
    <t>HCD2SDLW7JYCA6NF</t>
  </si>
  <si>
    <t>'+49 212 233734142</t>
  </si>
  <si>
    <t>Metallblau Gmbh</t>
  </si>
  <si>
    <t>http://www.metallblau.de</t>
  </si>
  <si>
    <t>Metallblau</t>
  </si>
  <si>
    <t>67edfe40f8937d00218a9ac2</t>
  </si>
  <si>
    <t>The text describes a metalworking company offering services like welding, pipe construction, and metal processing. There are no indications of online sales, shopping carts, or payment processing. The website seems to be informational, describing the company's capabilities and contact information, rather than facilitating direct purchases.</t>
  </si>
  <si>
    <t>XUJZRUBBNNYMH7SN</t>
  </si>
  <si>
    <t>CF9B6NTL4YA7E7E2</t>
  </si>
  <si>
    <t>'+49 171 9900063</t>
  </si>
  <si>
    <t>Bavarian Horsemanship</t>
  </si>
  <si>
    <t>Hohenau, Bavaria, Germany</t>
  </si>
  <si>
    <t>http://www.bavarianhorsemanship.de</t>
  </si>
  <si>
    <t>Hohenau</t>
  </si>
  <si>
    <t>67edfff040c7b0000d645446</t>
  </si>
  <si>
    <t>The text includes the word "Shop" in the navigation menu and mentions "eCommerce Datenschutzeinstellungen" and "Dieser Dienst stellt Technologie für den Betrieb von Online-Shops zur Verfügung. Verarbeitendes Unternehmen Ecwid, Inc.", indicating online shop functionality.</t>
  </si>
  <si>
    <t>XUKJ6WVMLB7M4UXP</t>
  </si>
  <si>
    <t>WB9SC6F6C38W4JYR</t>
  </si>
  <si>
    <t>'+49 173 6849304</t>
  </si>
  <si>
    <t>komplex Filmproduktion</t>
  </si>
  <si>
    <t>9F Hermann-Zschoche-Strasse, Grossenhain, Saxony, Germany, 01558</t>
  </si>
  <si>
    <t>http://www.komplex-filmproduktion.com</t>
  </si>
  <si>
    <t>9F Hermann-Zschoche-Strasse</t>
  </si>
  <si>
    <t>67edfdc3f8937d00190e4143</t>
  </si>
  <si>
    <t>The text describes a film production company. There are no indicators of e-commerce functionality such as 'Add to Cart,' 'Buy Now,' or payment processing. The site showcases their services (film production) and provides contact information, but does not offer direct online purchasing.</t>
  </si>
  <si>
    <t>XUPNSJAYXBVYFCFD</t>
  </si>
  <si>
    <t>GAE7XP5XGRTJBU8S</t>
  </si>
  <si>
    <t>'+49 814 13634195</t>
  </si>
  <si>
    <t>AMEO Powerbreather</t>
  </si>
  <si>
    <t>15 Am Hoehenberg, Tutzing, Bavaria, Germany, 82327</t>
  </si>
  <si>
    <t>http://www.powerbreather.com</t>
  </si>
  <si>
    <t>15 Am Hoehenberg</t>
  </si>
  <si>
    <t>67edfe19f8937d00218a57fa</t>
  </si>
  <si>
    <t>XURZM7PB6A3EL3KM</t>
  </si>
  <si>
    <t>RW6VSAMM5HBXEDAQ</t>
  </si>
  <si>
    <t>International Education Centers</t>
  </si>
  <si>
    <t>http://www.internationaleducationcenters.de</t>
  </si>
  <si>
    <t>67edfe16f8937d00218a52fc</t>
  </si>
  <si>
    <t>XUTX274GLV9NLT7Z</t>
  </si>
  <si>
    <t>LNSB7VCWTFEJ83P6</t>
  </si>
  <si>
    <t>2025-05-26T07:00:00.000Z</t>
  </si>
  <si>
    <t>'+49 176 70081719</t>
  </si>
  <si>
    <t>TOROS OUTDOORS</t>
  </si>
  <si>
    <t>http://www.toros-outdoors.de</t>
  </si>
  <si>
    <t>23.05 inbound rr Herr Steuermann bittet um Rückmeldung per Email: info@toros-outdoors.de</t>
  </si>
  <si>
    <t>67edfdcff8937d00190e55ea</t>
  </si>
  <si>
    <t>XUVBBJRYSX8T8FUN</t>
  </si>
  <si>
    <t>NEYMXTV8Z5NTCGWV</t>
  </si>
  <si>
    <t>'+49 6063 57790</t>
  </si>
  <si>
    <t>LUDWIG LEITERMANN GMBH &amp; CO. KG</t>
  </si>
  <si>
    <t>http://www.leitopal.de</t>
  </si>
  <si>
    <t>67edfe16f8937d00218a5333</t>
  </si>
  <si>
    <t>The text contains the phrase "Musterbestellung" (Sample Order) multiple times and the sentence "Über unsere Website können Sie hier die gewünschten Muster bestellen." (You can order the desired samples here via our website.) which strongly suggests the ability to order samples, indicating a shop-like functionality. Also, the presence of 'wc_cart_hash_#' and 'wp_woocommerce_session_#' indicates the usage of WooCommerce, an e-commerce platform. The AGBs &amp; Einkaufsbedingungen (Terms and Conditions &amp; Purchasing Conditions) also indicates that it is a shop.</t>
  </si>
  <si>
    <t>XUYEF5A7M6ESPKJF</t>
  </si>
  <si>
    <t>4L98XQ77UXLU97QK</t>
  </si>
  <si>
    <t>'+49 5422 9870</t>
  </si>
  <si>
    <t>Osnabrücker Herdbuch EG</t>
  </si>
  <si>
    <t>40 Ochsenweg, Melle, Lower Saxony, Germany, 49324</t>
  </si>
  <si>
    <t>http://www.ohg-genetic.de</t>
  </si>
  <si>
    <t>40 Ochsenweg</t>
  </si>
  <si>
    <t>67edfe44f8937d00218aa04f</t>
  </si>
  <si>
    <t>The provided text, "Osnabrücker Herdbuch eG – Unsere Genetik – Ihr Erfolg */ Nach oben", lacks any explicit indicators of e-commerce functionality such as 'Add to Cart,' 'Buy Now,' mentions of payment methods, or shopping cart features. The text appears to be informational and not transactional.</t>
  </si>
  <si>
    <t>XV49Y9RTZE84W85W</t>
  </si>
  <si>
    <t>LPJNVCW83QCSEGRW</t>
  </si>
  <si>
    <t>'+49 1511 7209151</t>
  </si>
  <si>
    <t>Markus Malz</t>
  </si>
  <si>
    <t>http://www.x-tri-m.de</t>
  </si>
  <si>
    <t>67edffe140c7b0000d643962</t>
  </si>
  <si>
    <t>The text indicates the website is under construction and does not contain any shopping-related keywords like 'Add to Cart', 'Buy Now', or payment methods. The message focuses on site maintenance, not e-commerce functionality.</t>
  </si>
  <si>
    <t>XV735DJRGLD9JVE7</t>
  </si>
  <si>
    <t>EE6NL3YT7TNVV5UB</t>
  </si>
  <si>
    <t>'+49 76 81474940</t>
  </si>
  <si>
    <t>Otto Fischer GmbH</t>
  </si>
  <si>
    <t>3 Adolf-Ruth-Strasse, Waldkirch, Baden-Wuerttemberg, Germany, 79183</t>
  </si>
  <si>
    <t>http://www.fischer-waldkirch.de</t>
  </si>
  <si>
    <t>Otto Fischer</t>
  </si>
  <si>
    <t>3 Adolf-Ruth-Strasse</t>
  </si>
  <si>
    <t>671fa33371057306616f9448</t>
  </si>
  <si>
    <t>PR_51d330aa-6623-8649-f952-a7d6e7c87b33.mp3</t>
  </si>
  <si>
    <t>https://vault.dialfire.com/vr/PR_51d330aa-6623-8649-f952-a7d6e7c87b33.mp3</t>
  </si>
  <si>
    <t>The text explicitly mentions 'Online-Shop' multiple times, including a direct link to it under 'Bäckerei- und Lebensmitteltechnik' and in the main navigation. It also mentions 'Zahlungsweisen' (payment methods) and 'AGB (Online-Shop)' which strongly suggests transactional capabilities.</t>
  </si>
  <si>
    <t>XV943UM5GDNEDUKU</t>
  </si>
  <si>
    <t>JWKE9XRKCEEWCN4S</t>
  </si>
  <si>
    <t>'+49 721 50991000</t>
  </si>
  <si>
    <t>WEROCK Technologies GmbH</t>
  </si>
  <si>
    <t>http://www.werocktools.com</t>
  </si>
  <si>
    <t>WEROCK</t>
  </si>
  <si>
    <t>67edfdc1f8937d00190e3e6f</t>
  </si>
  <si>
    <t>The text describes WEROCK as a manufacturer of computer systems. While it lists products and industries they serve, there are no explicit indicators of direct online purchasing capabilities like 'Add to Cart,' 'Buy Now,' or mentions of payment gateways. The presence of 'Partner Portal' and 'Where to buy' suggests indirect sales channels.</t>
  </si>
  <si>
    <t>XVEM8NVRM33FJGZC</t>
  </si>
  <si>
    <t>KKVZM4RMDS44SBU2</t>
  </si>
  <si>
    <t>'+49 3328 303339</t>
  </si>
  <si>
    <t>INCOstartec GmbH Hardwareentwicklung</t>
  </si>
  <si>
    <t>17 Rheinstrasse, Teltow, Brandenburg, Germany, 14513</t>
  </si>
  <si>
    <t>http://www.incostartec.com</t>
  </si>
  <si>
    <t>17 Rheinstrasse</t>
  </si>
  <si>
    <t>67edfe24f8937d00218a6a61</t>
  </si>
  <si>
    <t>The text contains product listings with prices (0,00 €), and phrases like 'Auf die Wunschliste' which translates to 'Add to Wishlist'. The presence of a 'Produktanfrage' (Product Inquiry) function and categories of products suggest that the website facilitates the sale of items, even if the price is currently set to zero.</t>
  </si>
  <si>
    <t>XVK4CFF98FZVZKY3</t>
  </si>
  <si>
    <t>T27WHYDH8Z22Z9CJ</t>
  </si>
  <si>
    <t>'+49 977 197298</t>
  </si>
  <si>
    <t>Wir-für-Sie Parfümerie Lux E.K.</t>
  </si>
  <si>
    <t>10 Marktplatz, Bavaria, Germany, 97616</t>
  </si>
  <si>
    <t>http://www.parfuemerie-lux.de</t>
  </si>
  <si>
    <t>13.5. Gf ne</t>
  </si>
  <si>
    <t>Wir-für-Sie Parfümerie Lux E.K</t>
  </si>
  <si>
    <t>10 Marktplatz</t>
  </si>
  <si>
    <t>67edfec6d59e59001da6bf3e</t>
  </si>
  <si>
    <t>PR_94be9c64-5bbc-68c7-6428-30c826b9ce49.mp3</t>
  </si>
  <si>
    <t>https://vault.dialfire.com/vr/PR_94be9c64-5bbc-68c7-6428-30c826b9ce49.mp3</t>
  </si>
  <si>
    <t>The text includes the phrase 'Online-Shop' in the navigation menu and mentions 'Warenkorb' (shopping cart), indicating e-commerce functionality. It also references 'Zahlungsarten' (payment methods) in the footer.</t>
  </si>
  <si>
    <t>XVLJ2PSVPVBGUXFM</t>
  </si>
  <si>
    <t>BTQUNBWH26FDDUAG</t>
  </si>
  <si>
    <t>'+49 332 0661070</t>
  </si>
  <si>
    <t>Märkische Höfe Beelitz GmbH</t>
  </si>
  <si>
    <t>http://www.spargelhof-klaistow.de</t>
  </si>
  <si>
    <t>Märkische Höfe Beelitz</t>
  </si>
  <si>
    <t>67edfdd3f8937d00190e5bc5</t>
  </si>
  <si>
    <t>The text contains explicit indicators of e-commerce functionality. Specifically, it mentions "Es befinden sich momentan keine Produkte im Warenkorb" (There are currently no products in the shopping cart), "BESTELLEN" (ORDER), product prices, and an "ONLINESHOP / TICKETS" section. These elements strongly suggest that the website functions as an online shop where users can purchase products.</t>
  </si>
  <si>
    <t>XVPJZL3EUQ96F3SK</t>
  </si>
  <si>
    <t>J86HF34VF69XZUH6</t>
  </si>
  <si>
    <t>'+49 61 0669450</t>
  </si>
  <si>
    <t>Esquire Lederwaren Rupp</t>
  </si>
  <si>
    <t>4 Gutenbergstrasse, Rodgau, Hesse, Germany, 63110</t>
  </si>
  <si>
    <t>http://www.esquire-lederwaren.de</t>
  </si>
  <si>
    <t>67edfffb40c7b0000d6469d2</t>
  </si>
  <si>
    <t>XVXVCYXKSLWJ84W7</t>
  </si>
  <si>
    <t>TJZBNPF4ZUXWANYG</t>
  </si>
  <si>
    <t>'+49 178 3000336</t>
  </si>
  <si>
    <t>Naturkräutergarten</t>
  </si>
  <si>
    <t>2 Fronhofen, Kleinich, Rhineland-Palatinate, Germany, 54483</t>
  </si>
  <si>
    <t>http://www.naturkraeutergarten.de</t>
  </si>
  <si>
    <t>2 Fronhofen</t>
  </si>
  <si>
    <t>Kleinich</t>
  </si>
  <si>
    <t>67edfde3f8937d00190e734e</t>
  </si>
  <si>
    <t>The text contains multiple indicators of an online shop, including 'Online Shop,' 'Shop,' 'Kräuter online kaufen,' 'Wunschliste,' 'Bestellvorgang,' 'Bezahlen,' 'Versandkosten &amp; Lieferung,' 'Zahlungsarten,' 'In den Warenkorb', and 'Direkt zum Online-Shop'. These terms strongly suggest the presence of e-commerce functionality.</t>
  </si>
  <si>
    <t>XVY8WQSQUWQQCZHD</t>
  </si>
  <si>
    <t>5DRG7N2H7ZUYU8M6</t>
  </si>
  <si>
    <t>2025-09-23T14:00:05.199Z</t>
  </si>
  <si>
    <t>'+49 243 19743599</t>
  </si>
  <si>
    <t>Dr.med.dent. Felicitas Mittenbühler Zahnärztin</t>
  </si>
  <si>
    <t>http://www.werkenntdenbesten.de</t>
  </si>
  <si>
    <t>9.4. AB\n2.5. AB\n14.5. AB\n26.05  schlechte Verbindung</t>
  </si>
  <si>
    <t>67ee000740c7b0000d6480a6</t>
  </si>
  <si>
    <t>PR_621d4f05-f9a6-a324-8982-d1b06c30173c.mp3</t>
  </si>
  <si>
    <t>https://vault.dialfire.com/vr/PR_621d4f05-f9a6-a324-8982-d1b06c30173c.mp3</t>
  </si>
  <si>
    <t>XW324ZSF2N49NQ8F</t>
  </si>
  <si>
    <t>MRRFS7DK45AJJ8HY</t>
  </si>
  <si>
    <t>'+49 441 3506770</t>
  </si>
  <si>
    <t>C.U.P Oldenburg</t>
  </si>
  <si>
    <t>13 Lambertistrasse, Oldenburg, Lower Saxony, Germany, 26121</t>
  </si>
  <si>
    <t>http://www.cup-oldenburg.de</t>
  </si>
  <si>
    <t>23.5. AB\n06.06 AB</t>
  </si>
  <si>
    <t>13 Lambertistrasse</t>
  </si>
  <si>
    <t>67edfff040c7b0000d64552f</t>
  </si>
  <si>
    <t>PR_6949c1df-6d3b-60b8-16a2-0444e29d7207.mp3</t>
  </si>
  <si>
    <t>https://vault.dialfire.com/vr/PR_6949c1df-6d3b-60b8-16a2-0444e29d7207.mp3</t>
  </si>
  <si>
    <t>The text contains phrases like 'ONLINESHOP,' mentions specific products with prices (e.g., 'GenussBox Schnitzel wiener art 37,80 € inkl. MwSt.'), and includes 'WooCommerce Warenkorb,' all indicating e-commerce functionality and direct purchasing capabilities.</t>
  </si>
  <si>
    <t>XW37XMD2RCAEHXV7</t>
  </si>
  <si>
    <t>6XK8XEKYHQY9XHZT</t>
  </si>
  <si>
    <t>'+49 711 228585</t>
  </si>
  <si>
    <t>Lederwaren Acker</t>
  </si>
  <si>
    <t>http://www.lederwaren-acker.de</t>
  </si>
  <si>
    <t>67edfdc3f8937d00190e40d2</t>
  </si>
  <si>
    <t>The text contains clear indicators of e-commerce functionality, including the presence of a "Warenkorb" (shopping cart), prices listed for various products, mentions of "Online-Shop", "Click &amp; Collect" and payment methods. Also, there are phrases like 'In den Warenkorb' which translates to 'Add to cart'.</t>
  </si>
  <si>
    <t>XXRA3Z6F4DV59R99</t>
  </si>
  <si>
    <t>YDMPFW4SX4YQXF8C</t>
  </si>
  <si>
    <t>'+49 30 33006350</t>
  </si>
  <si>
    <t>Meinbaukasten GmbH</t>
  </si>
  <si>
    <t>107 Schillerstrasse, Berlin, Berlin, Germany, 10625</t>
  </si>
  <si>
    <t>http://www.meinbaukasten.de</t>
  </si>
  <si>
    <t>Meinbaukasten</t>
  </si>
  <si>
    <t>107 Schillerstrasse</t>
  </si>
  <si>
    <t>67edfec7d59e59001da6c1f7</t>
  </si>
  <si>
    <t>The text contains the words 'Shop', 'Warenkorb' (shopping cart), 'Alle Preise inkl. MwSt. zzgl. Versand' (All prices incl. VAT plus shipping), and mentions various product categories like 'Kugelbahnen' (ball tracks), 'Bauklötze' (building blocks), indicating an e-commerce website.</t>
  </si>
  <si>
    <t>XXSCYCRYFM4ZGWZH</t>
  </si>
  <si>
    <t>DFU5NTMP9LXMCG57</t>
  </si>
  <si>
    <t>LUFTREINIGER SHOP</t>
  </si>
  <si>
    <t>http://www.green-line.de</t>
  </si>
  <si>
    <t>67edffd340c7b0000d642135</t>
  </si>
  <si>
    <t>XXSZ2AEW6GMS5SXJ</t>
  </si>
  <si>
    <t>B4PBL8HCM8J4P9RD</t>
  </si>
  <si>
    <t>2025-06-30T13:15:00.003Z</t>
  </si>
  <si>
    <t>'+49 1577 3579960</t>
  </si>
  <si>
    <t>SmoothieDog (G.O.A.T. GmbH)</t>
  </si>
  <si>
    <t>32 Talheimer Strasse, Flein, Baden-Wuerttemberg, Germany, 74223</t>
  </si>
  <si>
    <t>http://www.smoothiedog.de</t>
  </si>
  <si>
    <t>2.6. Herr Schöfinius soll entscheiden</t>
  </si>
  <si>
    <t>n.nagel@smoothiedog.de</t>
  </si>
  <si>
    <t>Nelly Nagel - Felix Schöfinius</t>
  </si>
  <si>
    <t>SmoothieDog</t>
  </si>
  <si>
    <t>32 Talheimer Strasse</t>
  </si>
  <si>
    <t>67edfe4cf8937d00218ab146</t>
  </si>
  <si>
    <t>PR_5959234b-e7e2-7138-73fa-2ebdaf48ca11.mp3</t>
  </si>
  <si>
    <t>https://vault.dialfire.com/vr/PR_5959234b-e7e2-7138-73fa-2ebdaf48ca11.mp3</t>
  </si>
  <si>
    <t>The text contains multiple indicators of e-commerce functionality, including mentions of a 'shopping cart,' 'checkout,' payment methods like 'PayPal,' 'Klarna,' and 'Amazon Payments,' and general terms and conditions related to sales contracts. The presence of Shopify domains and references to cart functions and secure checkout further solidify this classification.</t>
  </si>
  <si>
    <t>XXT2G7ZHJ8GU4JTD</t>
  </si>
  <si>
    <t>9BJDVE3R94R8AZPZ</t>
  </si>
  <si>
    <t>'+49 1590 2646371</t>
  </si>
  <si>
    <t>Plakos</t>
  </si>
  <si>
    <t>http://www.plakos-akademie.de</t>
  </si>
  <si>
    <t>67edfdb4f8937d00190e2996</t>
  </si>
  <si>
    <t>PR_9635933b-78a1-4936-a8c4-c30e5c6d511c.mp3</t>
  </si>
  <si>
    <t>https://vault.dialfire.com/vr/PR_9635933b-78a1-4936-a8c4-c30e5c6d511c.mp3</t>
  </si>
  <si>
    <t>The text mentions 'Warenkorb' (shopping cart), 'Kurse' (courses) which are being sold, and references to '30 Tage Geld-zurück-Garantie' (30-day money-back guarantee), indicating a transactional environment where users can purchase courses.</t>
  </si>
  <si>
    <t>XXT3XPXZR88Q4K2E</t>
  </si>
  <si>
    <t>ZVPB7ZCSQ2CW3WZM</t>
  </si>
  <si>
    <t>'+49 2974 249</t>
  </si>
  <si>
    <t>Landcafé Birkenhof</t>
  </si>
  <si>
    <t>http://www.birkenhof-erleben.de</t>
  </si>
  <si>
    <t>67ee000540c7b0000d647eaf</t>
  </si>
  <si>
    <t>The text contains explicit references to a 'Shop,' a 'Warenkorb' (shopping cart), product listings with prices (e.g., '9,50 €'), and mentions of 'Bestellungen verarbeiten' (processing orders). These are strong indicators of e-commerce functionality.</t>
  </si>
  <si>
    <t>XXZTNVSVMP4T5KCE</t>
  </si>
  <si>
    <t>C2659RA9XCGX2P8Y</t>
  </si>
  <si>
    <t>2025-06-23T10:30:37.017Z</t>
  </si>
  <si>
    <t>'+49 992 384130</t>
  </si>
  <si>
    <t>Sport- und Wellnesshotel Ödhof</t>
  </si>
  <si>
    <t>5 Od, Boebrach, Bavaria, Germany, 94255</t>
  </si>
  <si>
    <t>http://www.hotel-oedhof.de</t>
  </si>
  <si>
    <t>28.04 ap aktuell nicht hat viel zu tun nochmals probieren</t>
  </si>
  <si>
    <t>5 Od</t>
  </si>
  <si>
    <t>Boebrach</t>
  </si>
  <si>
    <t>67edfe4df8937d00218ab1a3</t>
  </si>
  <si>
    <t>PR_55839471-58e8-5572-9f5b-0249e737534a.mp3</t>
  </si>
  <si>
    <t>https://vault.dialfire.com/vr/PR_55839471-58e8-5572-9f5b-0249e737534a.mp3</t>
  </si>
  <si>
    <t>The text contains the phrases 'Gutschein bestellen' (order voucher), 'Warenkorb' (shopping cart), and 'Kasse' (checkout), indicating e-commerce functionality.</t>
  </si>
  <si>
    <t>XYEKWQ4ZJM7VWHC4</t>
  </si>
  <si>
    <t>DNRGM298CRK9UFL6</t>
  </si>
  <si>
    <t>'+49 634 161972</t>
  </si>
  <si>
    <t>Klaus Rummel Öko-Weingut Rummel</t>
  </si>
  <si>
    <t>http://www.rummel-biowein.de</t>
  </si>
  <si>
    <t>67ee000a40c7b0000d6484db</t>
  </si>
  <si>
    <t>PR_76a41429-f8c3-afdf-0c48-73fe83b3c201.mp3</t>
  </si>
  <si>
    <t>https://vault.dialfire.com/vr/PR_76a41429-f8c3-afdf-0c48-73fe83b3c201.mp3</t>
  </si>
  <si>
    <t>The text contains the word 'Shop' in the navigation menu. It also mentions 'Warenkorb' (shopping cart), 'Mein Kundenkonto' (My Account), and 'Es befinden sich momentan keine Produkte im Warenkorb' (There are currently no products in the shopping cart). The text also mentions 'Versandkosten' (shipping costs) and 'Zahlungsarten' (payment methods), further indicating e-commerce functionality.</t>
  </si>
  <si>
    <t>XYFQ4MGHLG9UR7HL</t>
  </si>
  <si>
    <t>SHGXNE6LMRYJUARR</t>
  </si>
  <si>
    <t>'+49 69 75014297</t>
  </si>
  <si>
    <t>Societäts-Verlag</t>
  </si>
  <si>
    <t>69 Frankenallee, Frankfurt, Hesse, Germany, 60327</t>
  </si>
  <si>
    <t>http://www.societaets-verlag.de</t>
  </si>
  <si>
    <t>69 Frankenallee</t>
  </si>
  <si>
    <t>67edfeadd59e59001da68dcb</t>
  </si>
  <si>
    <t>The text contains phrases like "In den Warenkorb" (Add to Cart), prices with "inkl. MwSt." (including VAT), and mentions of "Versandkosten &amp; Lieferung" (Shipping costs &amp; Delivery) and "Zahlungsarten" (Payment methods), indicating e-commerce functionality.</t>
  </si>
  <si>
    <t>XYH9XZU4NZ7FNYBT</t>
  </si>
  <si>
    <t>GGDGHY7Y5AK6EZTG</t>
  </si>
  <si>
    <t>Weles Medizinprodukte GmbH</t>
  </si>
  <si>
    <t>Muelheim, North Rhine-Westphalia, Germany, 45468</t>
  </si>
  <si>
    <t>http://www.gartenfreude24.de</t>
  </si>
  <si>
    <t>Weles Medizinprodukte</t>
  </si>
  <si>
    <t>67edfe43f8937d00218a9fa6</t>
  </si>
  <si>
    <t>XYHNARLJBP7QH877</t>
  </si>
  <si>
    <t>NZYE4FQC22VNYAFC</t>
  </si>
  <si>
    <t>Schreibwerk berlin. Storytelling online, auf Kreta und in Potsdam lernen</t>
  </si>
  <si>
    <t>http://www.schreibwerk-berlin.de</t>
  </si>
  <si>
    <t>Schreibwerk berlin. Storytelling online auf Kreta und in Potsdam lernen</t>
  </si>
  <si>
    <t>67ee009a7f0f9a001d1a8328</t>
  </si>
  <si>
    <t>XYJPKLWBEFJ2DSDH</t>
  </si>
  <si>
    <t>MN5KCN45CE4SVSYD</t>
  </si>
  <si>
    <t>2025-04-30T14:15:54.190Z</t>
  </si>
  <si>
    <t>'+49 611 23681070</t>
  </si>
  <si>
    <t>gif Gesellschaft für Immobilienwirtschaftliche Forschung e. V.</t>
  </si>
  <si>
    <t>http://www.gif-ev.com</t>
  </si>
  <si>
    <t>gif Gesellschaft für Immobilienwirtschaftliche Forschung e. V</t>
  </si>
  <si>
    <t>67edfdf1f8937d00190e8981</t>
  </si>
  <si>
    <t>PR_e724a40f-db15-b21b-7cd5-5205f90dec87.mp3</t>
  </si>
  <si>
    <t>https://vault.dialfire.com/vr/PR_e724a40f-db15-b21b-7cd5-5205f90dec87.mp3</t>
  </si>
  <si>
    <t>The text contains phrases like 'In den Warenkorb' which translates to 'Add to Cart', and 'Warenkorb' which translates to 'Shopping Cart'. It also lists prices and provides a link 'Zu unserem Shop' (To our shop), indicating e-commerce functionality.</t>
  </si>
  <si>
    <t>XYQJCG8SRTNHE548</t>
  </si>
  <si>
    <t>M3KCMQBQW473G29V</t>
  </si>
  <si>
    <t>'+49 634 1967596</t>
  </si>
  <si>
    <t>Wasserbetten Center Z &amp; W GmbH</t>
  </si>
  <si>
    <t>http://www.wasserbetten-landau.de</t>
  </si>
  <si>
    <t>Wasserbetten Center Z &amp; W</t>
  </si>
  <si>
    <t>67edfed2d59e59001da6d8b6</t>
  </si>
  <si>
    <t>PR_fb9211bf-e23f-8e09-84ac-84860f18ca37.mp3</t>
  </si>
  <si>
    <t>https://vault.dialfire.com/vr/PR_fb9211bf-e23f-8e09-84ac-84860f18ca37.mp3</t>
  </si>
  <si>
    <t>The text mentions 'Finanzieren Sie Ihr Wasserbett Mit einer 0,0% Finanzierung auf 24 Monate bekommen Sie Ihr Traumbett schon ab 69,00 Euro pro Monat!' which indicates a sales transaction and the possibility of financing, suggesting it is a shop. Also, the presence of brand names like 'morgana' and 'TEMPUR®' along with product categories like 'Betten Boxspringbetten Wasserbetten Lattenroste Matratzen Kissen Bettwäsche' implies a retail business.</t>
  </si>
  <si>
    <t>XYRJCDEF3KFX5ZFP</t>
  </si>
  <si>
    <t>BV5HQR58XYWB6F4F</t>
  </si>
  <si>
    <t>'+49 72 127669980</t>
  </si>
  <si>
    <t>nutsandgolden</t>
  </si>
  <si>
    <t>9 Im Mittelfeld, Karlsruhe, Baden-Wuerttemberg, Germany, 76135</t>
  </si>
  <si>
    <t>http://www.nutsandgolden.de</t>
  </si>
  <si>
    <t>9 Im Mittelfeld</t>
  </si>
  <si>
    <t>67edfdd0f8937d00190e57bb</t>
  </si>
  <si>
    <t>The text contains a 'Warenkorb' (shopping cart), mentions product prices (e.g., 'Wochenplaner – 39,95€'), states 'Versand &amp; Lieferung' (Shipping &amp; Delivery) and 'Zahlungsweisen' (Payment Methods) and 'In den Warenkorb' which are strong indicators of e-commerce functionality.</t>
  </si>
  <si>
    <t>XYTZ85AU8Q7R8U97</t>
  </si>
  <si>
    <t>EZD3J9T9VWDASQMW</t>
  </si>
  <si>
    <t>'+49 785 191170</t>
  </si>
  <si>
    <t>MSG Krandienst GmbH</t>
  </si>
  <si>
    <t>http://www.msg-kran.de</t>
  </si>
  <si>
    <t>MSG Krandienst</t>
  </si>
  <si>
    <t>67aa07c78c69da0019473675</t>
  </si>
  <si>
    <t>The text describes MSG Krandienst GmbH, a company specializing in crane services and heavy transport. There is no mention of direct online purchasing, shopping carts, or payment processing. The text focuses on their services, equipment, and project achievements, not on selling products or services through an e-commerce platform.</t>
  </si>
  <si>
    <t>XYVD2S2G98D63CKR</t>
  </si>
  <si>
    <t>SGAS5ANQLBR5VU8L</t>
  </si>
  <si>
    <t>'+49 7231 280970</t>
  </si>
  <si>
    <t>K&amp;S Hygiene GmbH &amp; Co. KG</t>
  </si>
  <si>
    <t>http://www.ks-hygiene.de</t>
  </si>
  <si>
    <t>67edfe37f8937d00218a88fe</t>
  </si>
  <si>
    <t>XYYJ9Q4HWPVVGLMX</t>
  </si>
  <si>
    <t>UPCNA63NHWT7FCEU</t>
  </si>
  <si>
    <t>'+49 882 19675337</t>
  </si>
  <si>
    <t>Viniport</t>
  </si>
  <si>
    <t>68 Zugspitzstrasse, Garmisch-Partenkirchen, Bavaria, Germany, 82467</t>
  </si>
  <si>
    <t>http://www.viniport.de</t>
  </si>
  <si>
    <t>68 Zugspitzstrasse</t>
  </si>
  <si>
    <t>67edfeced59e59001da6d28b</t>
  </si>
  <si>
    <t>PR_c3482461-29e6-775d-292e-07878644d047.mp3</t>
  </si>
  <si>
    <t>https://vault.dialfire.com/vr/PR_c3482461-29e6-775d-292e-07878644d047.mp3</t>
  </si>
  <si>
    <t>The text contains multiple instances of 'In den Warenkorb' (Add to Cart), mentions 'Warenkorb' (Shopping Cart), and lists prices for various products, indicating a direct purchasing process.</t>
  </si>
  <si>
    <t>XZ3ENLQZ9CDMBYJA</t>
  </si>
  <si>
    <t>28RY22E5WXZFVHZ5</t>
  </si>
  <si>
    <t>'+49 246 49099411</t>
  </si>
  <si>
    <t>Mareien Caravaning</t>
  </si>
  <si>
    <t>9 Geilenkirchener Strasse, Aldenhoven, North Rhine-Westphalia, Germany, 52457</t>
  </si>
  <si>
    <t>http://www.carthago-center.de</t>
  </si>
  <si>
    <t>9 Geilenkirchener Strasse</t>
  </si>
  <si>
    <t>67edfe41f8937d00218a9c77</t>
  </si>
  <si>
    <t>The text describes a dealership for recreational vehicles (Wohnmobile), specifically Carthago and Malibu brands. While it mentions 'Bestand' (inventory) and 'Konfigurator' (configurator), there are no explicit 'Add to Cart,' 'Buy Now,' or checkout processes mentioned. The focus is on exploration, configuration, and finding the right vehicle, not direct online purchase. The presence of 'Terminanfrage' (appointment request) suggests a physical interaction is part of the sales process.</t>
  </si>
  <si>
    <t>XZDSPDQQ33FEXK79</t>
  </si>
  <si>
    <t>SSU6MTNLNYXTSZY9</t>
  </si>
  <si>
    <t>'+49 177 4445551</t>
  </si>
  <si>
    <t>Fair Cars</t>
  </si>
  <si>
    <t>http://www.faircars-leer.de</t>
  </si>
  <si>
    <t>67ee00977f0f9a001d1a7e5f</t>
  </si>
  <si>
    <t>The text describes a car dealership ("Autohandel") and mentions services like "Fahrzeugankauf" (car purchase) and customer support. While it encourages visiting their location and contacting them, there's no direct indication of online purchasing capabilities like "Add to Cart," "Checkout," or online payment options. The focus is on in-person consultation and purchase.</t>
  </si>
  <si>
    <t>XZGXY8A6J4NMNAT7</t>
  </si>
  <si>
    <t>T88DF7BENWNLNATL</t>
  </si>
  <si>
    <t>'+49 160 97943308</t>
  </si>
  <si>
    <t>Freiburger Fotoworkshops</t>
  </si>
  <si>
    <t>Ihringen, Baden-Wuerttemberg, Germany</t>
  </si>
  <si>
    <t>http://www.fowos.de</t>
  </si>
  <si>
    <t>67edfe50f8937d00218ab4ed</t>
  </si>
  <si>
    <t>PR_7b63dc3b-317c-bac5-94cd-1200a8aaa48a.mp3</t>
  </si>
  <si>
    <t>https://vault.dialfire.com/vr/PR_7b63dc3b-317c-bac5-94cd-1200a8aaa48a.mp3</t>
  </si>
  <si>
    <t>The text describes photography courses and workshops. While it mentions 'Mein Konto' and 'Warenkorb' (shopping cart), there's no explicit call to action to purchase a course or workshop directly through the website. The presence of 'Warenkorb' could be misleading, but without transactional language, it's unlikely to be a functioning shop.</t>
  </si>
  <si>
    <t>XZHGNW3M5J3AAMJS</t>
  </si>
  <si>
    <t>TKM9V9Z7TFA56H2V</t>
  </si>
  <si>
    <t>'+49 176 41696961</t>
  </si>
  <si>
    <t>Flieger Artenschutz</t>
  </si>
  <si>
    <t>Hattingen, North Rhine-Westphalia, Germany, 45527</t>
  </si>
  <si>
    <t>http://www.flieger-natur.de</t>
  </si>
  <si>
    <t>67edfe44f8937d00218aa00f</t>
  </si>
  <si>
    <t>The text contains multiple indicators of e-commerce functionality, including phrases like 'In den Warenkorb' (Add to Cart), 'Warenkorb' (Shopping Cart), 'Kasse' (Checkout), product listings with prices (e.g., '€26,90'), and references to 'Gutschein - Onlineshop' (Online Shop Voucher), indicating the ability to purchase products online.</t>
  </si>
  <si>
    <t>XW6M2UJ4HEPWPG7Q</t>
  </si>
  <si>
    <t>Q4DVXZQAYHT9KZMD</t>
  </si>
  <si>
    <t>'+49 91 8790733540</t>
  </si>
  <si>
    <t>ISB UrbanForestry GmbH</t>
  </si>
  <si>
    <t>Altdorf bei Nuernberg, Bavaria, Germany, 90518</t>
  </si>
  <si>
    <t>http://www.isb-urbanforestry.com</t>
  </si>
  <si>
    <t>ISB UrbanForestry</t>
  </si>
  <si>
    <t>67edfdd3f8937d00190e5c3d</t>
  </si>
  <si>
    <t>The text contains explicit indicators of e-commerce functionality, including the presence of a 'Shop' navigation link, 'Warenkorb' (shopping cart), 'Bestellungen' (orders), 'Mein Konto' (my account), 'Zahlungsarten' (payment methods) and 'Versandarten' (shipping methods). These terms strongly suggest that the website is a shop where users can purchase products.</t>
  </si>
  <si>
    <t>XW9QDHFGYSBGWQGN</t>
  </si>
  <si>
    <t>FUXLL8AC76YXWNW4</t>
  </si>
  <si>
    <t>'+49 211 9290850</t>
  </si>
  <si>
    <t>Naturheilzentrum Kloster Gerresheim GmbH</t>
  </si>
  <si>
    <t>http://www.nhz-kloster-gerresheim.de</t>
  </si>
  <si>
    <t>Naturheilzentrum Kloster Gerresheim</t>
  </si>
  <si>
    <t>67edfed2d59e59001da6d87a</t>
  </si>
  <si>
    <t>The text contains multiple explicit indicators of e-commerce functionality. The repeated mention of "Online Shop" and the phrase "zum Shop" (to the shop) strongly suggest the presence of an online store. Furthermore, the text mentions "Alle Salutomed-Produkte des Naturheilzentrums sind jetzt im neuen Design in unserem Onlinshop und weiterhin im NHZ erhätltlich," indicating products are available for purchase online.</t>
  </si>
  <si>
    <t>XW9Z2TUDKM455GED</t>
  </si>
  <si>
    <t>B23LQGL55WT3GDNL</t>
  </si>
  <si>
    <t>'+49 231 22390734</t>
  </si>
  <si>
    <t>Curry Masala Hagen</t>
  </si>
  <si>
    <t>http://www.curry-masala.de</t>
  </si>
  <si>
    <t>67edfebbd59e59001da6aa3f</t>
  </si>
  <si>
    <t>PR_17b15a5d-6371-95e7-e326-345fd2f50598.mp3</t>
  </si>
  <si>
    <t>https://vault.dialfire.com/vr/PR_17b15a5d-6371-95e7-e326-345fd2f50598.mp3</t>
  </si>
  <si>
    <t>The text includes the word "Bestellen" which translates to "Order" in English. It also mentions "Jetzt mobil vorbestellen" which translates to "Order mobile now". These are strong indicators of online ordering functionality, suggesting that the website functions as a shop.</t>
  </si>
  <si>
    <t>XWH3MFXTNCB3F56Q</t>
  </si>
  <si>
    <t>MXMCKFV5TAD5PTES</t>
  </si>
  <si>
    <t>'+49 465 128878</t>
  </si>
  <si>
    <t>BeachHouse-Sylt</t>
  </si>
  <si>
    <t>http://www.beachhouse-sylt.de</t>
  </si>
  <si>
    <t>16.5. Ap ne\n20.5. AB</t>
  </si>
  <si>
    <t>67edfe50f8937d00218ab51b</t>
  </si>
  <si>
    <t>PR_852c803f-f1b4-6d00-587a-0a47a890239c.mp3</t>
  </si>
  <si>
    <t>https://vault.dialfire.com/vr/PR_852c803f-f1b4-6d00-587a-0a47a890239c.mp3</t>
  </si>
  <si>
    <t>The text describes a restaurant (BeachHouse Sylt) offering food and drinks. It includes details about the menu, location, and contact information. While it mentions 'Gutscheine' (vouchers), there's no functionality to purchase them online or any other products, nor are there any typical e-commerce indicators like 'Add to Cart,' 'Checkout,' or payment method references. The reservation is done via phone.</t>
  </si>
  <si>
    <t>XWJN9DH6JS7AYZNL</t>
  </si>
  <si>
    <t>J7L32HNCTEGCJQE3</t>
  </si>
  <si>
    <t>2025-06-16T10:00:51.659Z</t>
  </si>
  <si>
    <t>Pörtner Consulting</t>
  </si>
  <si>
    <t>31 Im Bruch, Hundsangen, Rhineland-Palatinate, Germany, 56414</t>
  </si>
  <si>
    <t>http://www.poertner-consulting.de</t>
  </si>
  <si>
    <t>13.5. GK Herr Albert Steiner - Frau Jessica Schamberger ist AP, ne - Info raus\n20.5. Ap ne\n23.5. Ap ne\n27.5. Ap ne</t>
  </si>
  <si>
    <t>info@poertner-consulting.de</t>
  </si>
  <si>
    <t>31 Im Bruch</t>
  </si>
  <si>
    <t>67edfdc4f8937d00190e4289</t>
  </si>
  <si>
    <t>PR_db712de3-6a12-3aa4-ed2c-12df6df75ff2.mp3</t>
  </si>
  <si>
    <t>https://vault.dialfire.com/vr/PR_db712de3-6a12-3aa4-ed2c-12df6df75ff2.mp3</t>
  </si>
  <si>
    <t>The text extensively discusses e-commerce consulting, software selection, and digital business strategy. While it mentions 'eCommerce-Seminar' and 'Online-Marktplatz-Seminar', there are no direct indicators of online product sales, shopping cart functionality, or checkout processes. The focus is on consulting services and software solutions for e-commerce, not direct online retail.</t>
  </si>
  <si>
    <t>XWLLTZEXW4S8D4K9</t>
  </si>
  <si>
    <t>US78AP6PBC2AWWFK</t>
  </si>
  <si>
    <t>'+49 61 969994178</t>
  </si>
  <si>
    <t>hoffmann-tech GmbH &amp; Co. KG</t>
  </si>
  <si>
    <t>http://www.hoffmann-tech.com</t>
  </si>
  <si>
    <t>67ee000540c7b0000d647eb6</t>
  </si>
  <si>
    <t>The text describes products and services related to solar panel systems, but lacks direct indicators of e-commerce functionality such as 'Add to Cart,' 'Buy Now,' or mentions of payment methods. While there is a '0 Produkte 0,00 €' which translates to '0 Products 0,00 €' it is in the header and could be for a future implementation. There is no clear evidence of online transactional capabilities.</t>
  </si>
  <si>
    <t>XWM9WELBL8BTPCZT</t>
  </si>
  <si>
    <t>4H29CVKATZGAMQYQ</t>
  </si>
  <si>
    <t>'+49 174 4562612</t>
  </si>
  <si>
    <t>Lorenz Natura GmbH</t>
  </si>
  <si>
    <t>http://www.jagdschule-rheinahreifel.de</t>
  </si>
  <si>
    <t>Lorenz Natura</t>
  </si>
  <si>
    <t>67edfe27f8937d00218a6ec1</t>
  </si>
  <si>
    <t>PR_ffc8bcbe-84ee-457e-e149-b8d203858f5f.mp3</t>
  </si>
  <si>
    <t>https://vault.dialfire.com/vr/PR_ffc8bcbe-84ee-457e-e149-b8d203858f5f.mp3</t>
  </si>
  <si>
    <t>The text describes a hunting school (Jagdschule) offering courses and training related to hunting. While courses are offered, there's no direct indication of online purchasing or e-commerce functionality like 'Add to Cart' or payment processing. There are mentions of 'Kursen' (courses), but the process seems to involve contacting them for booking or information rather than immediate online purchase. The text mentions contacting them via phone, WhatsApp, or contact form, suggesting a booking or inquiry process instead of direct online sales.</t>
  </si>
  <si>
    <t>XWRAUAUNHEN7TECM</t>
  </si>
  <si>
    <t>SWG5KEEHLVY39CK6</t>
  </si>
  <si>
    <t>'+49 350 521253</t>
  </si>
  <si>
    <t>Pfirsichhaut Kosmetik</t>
  </si>
  <si>
    <t>http://www.pfirsichhaut-kosmetik.de</t>
  </si>
  <si>
    <t>67edfec6d59e59001da6c075</t>
  </si>
  <si>
    <t>The text contains multiple indicators of an online shop, including phrases like 'In den Warenkorb legen' (Add to Cart), 'Warenkorb ansehen' (View Cart), 'Zur Kasse' (Checkout), mentions of payment methods like 'PayPal, Visa, Mastercard, Apple Pay, Google Pay', and references to 'Versandkostenfrei' (Free Shipping) and 'Lieferzeit' (Delivery Time). The presence of product listings with prices and the ability to add items to a cart confirms its e-commerce functionality.</t>
  </si>
  <si>
    <t>XWSV8FUPSLASVB67</t>
  </si>
  <si>
    <t>BN2W6CHK7FPCN9SW</t>
  </si>
  <si>
    <t>'+49 6701 7582</t>
  </si>
  <si>
    <t>Winzerhof Alfons Schnabel</t>
  </si>
  <si>
    <t>http://www.winzerhof-schnabel.de</t>
  </si>
  <si>
    <t>67edffd340c7b0000d642090</t>
  </si>
  <si>
    <t>PR_848a2f84-b50c-3a5e-bf3e-3207bc9e6458.mp3</t>
  </si>
  <si>
    <t>https://vault.dialfire.com/vr/PR_848a2f84-b50c-3a5e-bf3e-3207bc9e6458.mp3</t>
  </si>
  <si>
    <t>XWVTFHNHSZAC37QX</t>
  </si>
  <si>
    <t>JW8485XZPVB2NUQA</t>
  </si>
  <si>
    <t>'+49 172 1663845</t>
  </si>
  <si>
    <t>FOYA Schmuckdesign</t>
  </si>
  <si>
    <t>16 Lange Heide, Vierhoefen, Niedersachsen, Germany, 21444</t>
  </si>
  <si>
    <t>http://www.foya.de</t>
  </si>
  <si>
    <t>16 Lange Heide</t>
  </si>
  <si>
    <t>Vierhoefen</t>
  </si>
  <si>
    <t>67edfdf4f8937d00190e8c53</t>
  </si>
  <si>
    <t>The text contains clear indicators of an online shop, including a 'Warenkorb' (shopping cart), product listings with prices (e.g., '€ 395,00'), options to 'Optionen wählen' (select options), mentions of 'inkl. MwSt. zzgl. Versandkosten' (including VAT plus shipping costs), and references to 'Geschenkgutschein' (gift voucher) and 'Zahlungsarten' (payment methods). The presence of a 'Shop' navigation link and product categories further confirms its e-commerce functionality.</t>
  </si>
  <si>
    <t>XWVU3CD884T88WTL</t>
  </si>
  <si>
    <t>9UJEPJB278HLQQ2W</t>
  </si>
  <si>
    <t>'+49 484 16626805</t>
  </si>
  <si>
    <t>KSR Wind Solutions GmbH</t>
  </si>
  <si>
    <t>http://www.ksr-wind-solutions.de</t>
  </si>
  <si>
    <t>KSR Wind Solutions</t>
  </si>
  <si>
    <t>67edfe16f8937d00218a53b5</t>
  </si>
  <si>
    <t>The text contains a 'WKA &amp; Ersatzteile Shop' link, indicating a shop section for wind turbine components and spare parts. It also lists items with prices and a 'Kontaktieren' (Contact) button, suggesting a sales process, and the presence of 'Ausgewähltes Inventar' (Selected Inventory) further supports the shop classification.</t>
  </si>
  <si>
    <t>XWVV2Y8G6FWJFAYC</t>
  </si>
  <si>
    <t>NN9LR6V4C3TB3S23</t>
  </si>
  <si>
    <t>2025-10-13T12:45:12.865Z</t>
  </si>
  <si>
    <t>'+49 383 03958029</t>
  </si>
  <si>
    <t>Kolonialstübchen</t>
  </si>
  <si>
    <t>http://www.kolonialstuebchen.de</t>
  </si>
  <si>
    <t>23.5. Kann sein dass Sie den Laden schließen stellt sich bald raus</t>
  </si>
  <si>
    <t>67edfffc40c7b0000d646ba5</t>
  </si>
  <si>
    <t>PR_04b287f1-905a-efa9-1199-269c4175a9f5.mp3</t>
  </si>
  <si>
    <t>https://vault.dialfire.com/vr/PR_04b287f1-905a-efa9-1199-269c4175a9f5.mp3</t>
  </si>
  <si>
    <t>The text contains the word 'Shop' in the menu and mentions 'Cart', indicating online shopping functionality. It also includes phrases like 'Teesorten kaufen', 'Essig und Öle kaufen', and 'Schokolade kaufen', further suggesting the ability to purchase products. The presence of 'Versand &amp; Lieferung' and 'Zahlungsweisen' confirms e-commerce capabilities.</t>
  </si>
  <si>
    <t>XWVWBKL58CRWQ66G</t>
  </si>
  <si>
    <t>M6GL62PA6RCYZNA9</t>
  </si>
  <si>
    <t>'+49 65 659566983</t>
  </si>
  <si>
    <t>Dog.Human.Walk-Hundeaccessoires</t>
  </si>
  <si>
    <t>10 Kollenbergstrasse, Dudeldorf, Rhineland-Palatinate, Germany, 54647</t>
  </si>
  <si>
    <t>http://www.dog-human-walk.com</t>
  </si>
  <si>
    <t>10 Kollenbergstrasse</t>
  </si>
  <si>
    <t>67edfffa40c7b0000d64687e</t>
  </si>
  <si>
    <t>The text describes dog training, behavior consultation, and related services. While 'Kurse &amp; Workshops' and 'Preise' are mentioned, there are no explicit terms like 'Add to Cart,' 'Buy Now,' or references to a shopping cart or payment processing. The mention of 'PayPal oder in Raten zahlen' suggests potential payment options, but the primary focus is on training and consultation rather than direct product sales. The option to 'Buche dein kostenloses “FAQ 20M – Telefonat” dein Beratungsgespräch für alle deine Fragen online' implies a booking system, not a shop.</t>
  </si>
  <si>
    <t>XWZ7RFRV5WH84RY5</t>
  </si>
  <si>
    <t>H6NXRMC429CZAMC6</t>
  </si>
  <si>
    <t>'+49 8161 496222</t>
  </si>
  <si>
    <t>appoco</t>
  </si>
  <si>
    <t>http://www.appoco.de</t>
  </si>
  <si>
    <t>67edfe1af8937d00218a5955</t>
  </si>
  <si>
    <t>The text describes a KI (AI) data solution for businesses, focusing on data analysis, organization, and process optimization. It mentions solutions for sales, document management, contract management, and databases. There are no explicit indicators of e-commerce functionality like 'Add to Cart,' 'Buy Now,' or payment processing. The focus is on data management and AI-driven solutions, not direct product sales.</t>
  </si>
  <si>
    <t>XX2R3KK6TLZLG8K9</t>
  </si>
  <si>
    <t>EPJVFUW7YCFYZXXE</t>
  </si>
  <si>
    <t>'+49 40 53008876</t>
  </si>
  <si>
    <t>echtasien - Sushibar &amp; Restaurant</t>
  </si>
  <si>
    <t>http://www.echtasien.de</t>
  </si>
  <si>
    <t>echtasien</t>
  </si>
  <si>
    <t>67edfe25f8937d00218a6b93</t>
  </si>
  <si>
    <t>PR_9f734bc2-d0eb-3a55-1edc-e6662e57a3f6.mp3</t>
  </si>
  <si>
    <t>https://vault.dialfire.com/vr/PR_9f734bc2-d0eb-3a55-1edc-e6662e57a3f6.mp3</t>
  </si>
  <si>
    <t>The text includes phrases like 'Add to cart' and references to 'SHOP', indicating e-commerce functionality for ordering food.</t>
  </si>
  <si>
    <t>XX4MB9PQZ63N447B</t>
  </si>
  <si>
    <t>29M626BG7FTYM26A</t>
  </si>
  <si>
    <t>Sanquell GmbH</t>
  </si>
  <si>
    <t>Siek, Schleswig-Holstein, Germany, 22962</t>
  </si>
  <si>
    <t>http://www.sanquell.de</t>
  </si>
  <si>
    <t>Sanquell</t>
  </si>
  <si>
    <t>67edfdc2f8937d00190e3fdc</t>
  </si>
  <si>
    <t>The text contains several indicators of an online shop, including phrases like "In den Warenkorb" (Add to Cart), "Warenkorb" (Shopping Cart), "Zur Kasse" (Checkout), references to payment methods like "Rechnung, Lastschrift &amp; Vorkasse", and the ability to add products to a cart and proceed to checkout. There are also mentions of "Spar-Abo" (subscription) and "Gutscheincode" (discount code) which are common in e-commerce.</t>
  </si>
  <si>
    <t>XX5PBSS2VUWFPFLN</t>
  </si>
  <si>
    <t>BKHQER83RTCATEPK</t>
  </si>
  <si>
    <t>'+49 831 5209145</t>
  </si>
  <si>
    <t>zeim.net</t>
  </si>
  <si>
    <t>http://www.zeim.eu</t>
  </si>
  <si>
    <t>67edffd840c7b0000d642760</t>
  </si>
  <si>
    <t>PR_80fef28c-bf32-700a-2f1b-9687ce3b441d.mp3</t>
  </si>
  <si>
    <t>https://vault.dialfire.com/vr/PR_80fef28c-bf32-700a-2f1b-9687ce3b441d.mp3</t>
  </si>
  <si>
    <t>The text describes products (FoamKnife, StyroMiller, FoamDesigner) and invites users to 'Learn More' and visit websites, but it lacks explicit 'Add to Cart,' 'Buy Now,' or checkout functionalities. There's no mention of payment methods or shopping carts, suggesting an informational website rather than a shop.</t>
  </si>
  <si>
    <t>XXCGXRFHVTC8TPY3</t>
  </si>
  <si>
    <t>Q8ACEET555JC62BN</t>
  </si>
  <si>
    <t>'+49 52 35503894</t>
  </si>
  <si>
    <t>SchiederSee</t>
  </si>
  <si>
    <t>3 Kronenbruch, Schieder-Schwalenberg, Nordrhein-Westfalen, Germany, 32816</t>
  </si>
  <si>
    <t>http://www.schiedersee.de</t>
  </si>
  <si>
    <t>3 Kronenbruch</t>
  </si>
  <si>
    <t>67edfff940c7b0000d6467bd</t>
  </si>
  <si>
    <t>The text explicitly mentions a 'Shop' in the navigation menu. Additionally, bookingkit and Universe are mentioned as booking solutions for tickets, suggesting the ability to purchase tickets or services.</t>
  </si>
  <si>
    <t>XXEECRQNPD952E4M</t>
  </si>
  <si>
    <t>YCCG66RGMYJBC2MU</t>
  </si>
  <si>
    <t>'+49 2364 6588</t>
  </si>
  <si>
    <t>Prickings-Hof</t>
  </si>
  <si>
    <t>http://www.prickings-hof.de</t>
  </si>
  <si>
    <t>67ee00a57f0f9a001d1a9873</t>
  </si>
  <si>
    <t>The text describes a family-friendly farm offering events, a restaurant, and a museum. While it mentions 'Direktvertrieb' (direct sales) and a 'Hofladen' (farm shop) where one can 'einkaufen' (shop), there's no explicit mention of online transactions, 'add to cart,' or a checkout process. The reference to 'Tickets im Vorverkauf sichern' (secure tickets in advance) for events suggests a possible purchase opportunity, but it's not a direct product sale. The 'Wurstautomaten' (sausage vending machine) and 'Stand mit Stuten' (stall with Stuten bread) also indicate on-site sales, but not online shopping. Therefore, it seems more like a physical location with some direct sales rather than an online shop.</t>
  </si>
  <si>
    <t>XXJUCTFUK6MQFJ4M</t>
  </si>
  <si>
    <t>K8X9RQ9YKYFDVFVE</t>
  </si>
  <si>
    <t>'+49 345 68252080</t>
  </si>
  <si>
    <t>Rote Soße</t>
  </si>
  <si>
    <t>26 Grosse Ulrichstrasse, Halle (Saale), Saxony-Anhalt, Germany, 06108</t>
  </si>
  <si>
    <t>http://www.rotesosse.de</t>
  </si>
  <si>
    <t>26 Grosse Ulrichstrasse</t>
  </si>
  <si>
    <t>67edfea4d59e59001da67a7f</t>
  </si>
  <si>
    <t>The text contains the phrase 'ROTE SOßE SHOP' and mentions 'Noch kein Weihnachtsgeschenk? 🎁 Dann aber schn pizza on the move', suggesting the possibility of purchasing items. The text also includes 'TAKE AWAY Hast du mal wieder so richtig Appetit auf Pizza? Dann ruf direkt in deiner Filiale an und bestell deine Lieblingspizza, einen knackigen Salat oder ein Tiramisu ganz einfach zum mitnehmen!', which indicates an ordering process.</t>
  </si>
  <si>
    <t>XZK4RRT4MQXZL4X7</t>
  </si>
  <si>
    <t>Z2H8DTAJ6CP8PHB5</t>
  </si>
  <si>
    <t>'+49 2151 993280</t>
  </si>
  <si>
    <t>Jakob Hülsen</t>
  </si>
  <si>
    <t>http://www.huelsen.de</t>
  </si>
  <si>
    <t>67ee009a7f0f9a001d1a8346</t>
  </si>
  <si>
    <t>The text contains several indicators of e-commerce functionality, including the phrase "Keine Produkte im Warenkorb Produkte hinzufügen", "Shop Startseite", "Zum Shop", and "Einen Teil unserer Produkte können Sie per Klick direkt in unserem Online-Shop erwerben."</t>
  </si>
  <si>
    <t>XZKB9MMFV5XCGXR8</t>
  </si>
  <si>
    <t>EN2897UUC9J226YM</t>
  </si>
  <si>
    <t>'+49 605 64861</t>
  </si>
  <si>
    <t>Met Onkels</t>
  </si>
  <si>
    <t>6 Ulmbacher Strasse, Bad Soden-Salmuenster, Hesse, Germany, 63628</t>
  </si>
  <si>
    <t>http://www.met-onkel.de</t>
  </si>
  <si>
    <t>6 Ulmbacher Strasse</t>
  </si>
  <si>
    <t>67edffe540c7b0000d643f5c</t>
  </si>
  <si>
    <t>The text contains multiple indicators of an online shop, including phrases like 'Online-Shop', 'In den Warenkorb' (in the shopping cart), 'Bestellen Sie jetzt im Online Shop', 'Zahlungsmöglichkeiten', and mentions of products with prices. These elements strongly suggest e-commerce functionality.</t>
  </si>
  <si>
    <t>XZKVVKGLTK2PJF89</t>
  </si>
  <si>
    <t>BLV7S46FKJYARHXQ</t>
  </si>
  <si>
    <t>'+49 36 16016979</t>
  </si>
  <si>
    <t>Björn Thiele</t>
  </si>
  <si>
    <t>http://www.hotboards.de</t>
  </si>
  <si>
    <t>67edfecfd59e59001da6d40b</t>
  </si>
  <si>
    <t>The text contains several indicators of an online shop, including a 'Shop' menu item, references to 'Kasse' (Checkout), 'Mein Konto' (My Account), prices in Euros (€), mentions of 'kostenloser Versand' (free shipping), and options to 'Ausführung wählen' which indicates product variations. Also, there are mentions of 'Inkl. 19% MwSt.' (includes 19% VAT).</t>
  </si>
  <si>
    <t>XZLQ4EFXVYQDYUGG</t>
  </si>
  <si>
    <t>T8UHSDG433R43344</t>
  </si>
  <si>
    <t>'+49 43 199698383</t>
  </si>
  <si>
    <t>Pogue Mahone Gastronomie</t>
  </si>
  <si>
    <t>http://www.poguemahone.de</t>
  </si>
  <si>
    <t>67edfe51f8937d00218ab691</t>
  </si>
  <si>
    <t>The text includes the word 'Shop' in the navigation menu and footer, indicating the presence of an online store or e-commerce functionality associated with the website.</t>
  </si>
  <si>
    <t>XZRYJQSNTUXGWNN7</t>
  </si>
  <si>
    <t>GV4VZZGEESETQZ2T</t>
  </si>
  <si>
    <t>'+49 968 11241</t>
  </si>
  <si>
    <t>hello-bread.de</t>
  </si>
  <si>
    <t>http://www.hello-bread.de</t>
  </si>
  <si>
    <t>Georg Forster-Würth</t>
  </si>
  <si>
    <t>67edffe240c7b0000d643abf</t>
  </si>
  <si>
    <t>PR_6e3618bc-6bec-af5e-e5dd-0baadf0e282e.mp3</t>
  </si>
  <si>
    <t>https://vault.dialfire.com/vr/PR_6e3618bc-6bec-af5e-e5dd-0baadf0e282e.mp3</t>
  </si>
  <si>
    <t>The text contains explicit indicators of e-commerce functionality, including 'Shop,' 'Brotkorb ansehen Kasse' (View Cart Checkout), 'In den Warenkorb' (Add to Cart), and mentions of buying online: 'Bio Brot online bestellen' (Order organic bread online). It also mentions 'Gutschein kaufen' (buy vouchers) and displays prices for products.</t>
  </si>
  <si>
    <t>Y23UVAJGFFVFG62B</t>
  </si>
  <si>
    <t>7QB74PECBZJ2KCGR</t>
  </si>
  <si>
    <t>'+49 81 42597640</t>
  </si>
  <si>
    <t>G-zell.de Eventverleih</t>
  </si>
  <si>
    <t>http://www.g-zell.de</t>
  </si>
  <si>
    <t>67edfffb40c7b0000d646969</t>
  </si>
  <si>
    <t>The text contains phrases like 'Mieten Sie' (rent), 'Verleih' (rental), and mentions specific equipment available for rent such as 'PA Lautsprecher' (PA speakers), 'Lichttechnik' (lighting technology), 'DJ-Equipment', and 'Beamer' (projectors). It also includes a 'Mietanfrage-Liste' (rental request list) which strongly suggests a rental-based e-commerce functionality, implying users can select items and request a rental quote or booking.</t>
  </si>
  <si>
    <t>Y25LYYFRZXC26KVB</t>
  </si>
  <si>
    <t>J66LPB9QNGY3NDJY</t>
  </si>
  <si>
    <t>'+49 6221 760813</t>
  </si>
  <si>
    <t>GOLFREISEN.GOLF</t>
  </si>
  <si>
    <t>http://www.golfreisen.golf</t>
  </si>
  <si>
    <t>67edffd740c7b0000d64267b</t>
  </si>
  <si>
    <t>Y25ZH38JV7MPB8Q6</t>
  </si>
  <si>
    <t>SBZ4CLCK6WHG7KK5</t>
  </si>
  <si>
    <t>'+49 86 76982033052</t>
  </si>
  <si>
    <t>LiTech Power GmbH</t>
  </si>
  <si>
    <t>42 Poppenbuetteler Bogen, Hamburg, Hamburg, Germany, 22399</t>
  </si>
  <si>
    <t>http://www.litechpower.com</t>
  </si>
  <si>
    <t>LiTech Power</t>
  </si>
  <si>
    <t>42 Poppenbuetteler Bogen</t>
  </si>
  <si>
    <t>67edfdf0f8937d00190e87e6</t>
  </si>
  <si>
    <t>The presence of "Cart" in the menu, along with product categories like "Li-ion Battery Packs" and "Lithium Battery Chargers," strongly suggests the website functions as a shop. While direct calls to action like "Add to Cart" are absent, the overall structure and product focus strongly indicate e-commerce functionality.</t>
  </si>
  <si>
    <t>Y2CJME2VGXRFXGAJ</t>
  </si>
  <si>
    <t>DAZNFMEHMGPY9H65</t>
  </si>
  <si>
    <t>'+49 22 19544010</t>
  </si>
  <si>
    <t>ETL Datenservice GmbH</t>
  </si>
  <si>
    <t>http://www.etl-datenservice.de</t>
  </si>
  <si>
    <t>22.4. AB\n29.4. AB\n28.5. Hört mich nicht</t>
  </si>
  <si>
    <t>ETL Datenservice</t>
  </si>
  <si>
    <t>67edfdc2f8937d00190e3feb</t>
  </si>
  <si>
    <t>PR_808c39cd-b348-3f56-6213-f2d54c657ba1.mp3</t>
  </si>
  <si>
    <t>https://vault.dialfire.com/vr/PR_808c39cd-b348-3f56-6213-f2d54c657ba1.mp3</t>
  </si>
  <si>
    <t>The text explicitly mentions an 'ETL Datenservice Shop' where customers can access a portfolio of products from notebooks to servers. It also mentions ordering Microsoft 365 licenses through a shop and includes a 'Hier bestellen' (Order here) link, indicating online purchasing capabilities.</t>
  </si>
  <si>
    <t>Y2D957SBNNG5TPME</t>
  </si>
  <si>
    <t>S5ZWG7D566P2XHNX</t>
  </si>
  <si>
    <t>'+49 40 27880368</t>
  </si>
  <si>
    <t>BODHI - vegan living</t>
  </si>
  <si>
    <t>http://www.bodhihamburg.de</t>
  </si>
  <si>
    <t>BODHI</t>
  </si>
  <si>
    <t>67edfebbd59e59001da6a9cb</t>
  </si>
  <si>
    <t>The text describes a vegan restaurant in Hamburg, providing information about its locations, menu, and values. While it mentions prices for some items (e.g., "VEGANES SUSHI – ab 9,80 €", "BUDDHA BOWL – 12,90 €"), there are no explicit indicators of online purchasing capabilities such as "Add to Cart," "Buy Now," "Checkout," or payment methods. The primary function appears to be providing information and encouraging reservations, not direct online sales.</t>
  </si>
  <si>
    <t>Y2DWKR3YY5GVE5WQ</t>
  </si>
  <si>
    <t>SHRWUUZFN6LJ8WWW</t>
  </si>
  <si>
    <t>'+49 1575 8060824</t>
  </si>
  <si>
    <t>Infinitycare Begleiter</t>
  </si>
  <si>
    <t>http://www.infinitycarebegleiter.de</t>
  </si>
  <si>
    <t>67edfdf0f8937d00190e8787</t>
  </si>
  <si>
    <t>The text describes cleaning and care services. While it mentions 'Einkaufen und Besorgungen (0)', 'Wäsche Waschen/Bügeln (0)', 'Kochen/Mahlzeiten (0)', and 'Reinigung (5)', these appear to be service categories rather than direct product sales. The presence of 'Kontaktiere uns!' and 'Buchen Sie unseren Helfer' suggests service booking rather than a typical e-commerce transaction. The phrase 'Zahlen Sie jetzt' exists, but it's within the context of service booking, not product purchase.</t>
  </si>
  <si>
    <t>Y2G3KM4YEPAS6V2U</t>
  </si>
  <si>
    <t>P7J5CAYL4D2KMTFB</t>
  </si>
  <si>
    <t>'+49 837 0976395</t>
  </si>
  <si>
    <t>Yoga Aktuell</t>
  </si>
  <si>
    <t>1D Wendelins, Wiggensbach, Bavaria, Germany, 87487</t>
  </si>
  <si>
    <t>http://www.yoga-aktuell.de</t>
  </si>
  <si>
    <t>9.4. AB\n26.5. AB</t>
  </si>
  <si>
    <t>1D Wendelins</t>
  </si>
  <si>
    <t>67edfdc2f8937d00190e3f93</t>
  </si>
  <si>
    <t>PR_56a63341-7a46-4c4a-a709-8e777e84b96e.mp3</t>
  </si>
  <si>
    <t>https://vault.dialfire.com/vr/PR_56a63341-7a46-4c4a-a709-8e777e84b96e.mp3</t>
  </si>
  <si>
    <t>The text contains phrases like "In den Warenkorb" (Add to Cart), references to "Abo Print" (Print Subscription) and "Digital Abo" (Digital Subscription) which are offered for purchase, and mentions "Es befinden sich keine Produkte im Warenkorb" (There are no products in the cart), indicating e-commerce functionality.</t>
  </si>
  <si>
    <t>Y2JMUAT8D2JY2HZF</t>
  </si>
  <si>
    <t>BDH5ZGNVUUYXLZGE</t>
  </si>
  <si>
    <t>'+49 361 3800570</t>
  </si>
  <si>
    <t>UNITEL2000 - mobile phone, smartphone &amp; iPhone Repair</t>
  </si>
  <si>
    <t>10 Hugo-John-Strasse, Erfurt, Thuringia, Germany, 99086</t>
  </si>
  <si>
    <t>http://www.unitel2000.de</t>
  </si>
  <si>
    <t>UNITEL2000</t>
  </si>
  <si>
    <t>10 Hugo-John-Strasse</t>
  </si>
  <si>
    <t>67edfffe40c7b0000d646e64</t>
  </si>
  <si>
    <t>The text mentions 'Warenkorb' (shopping cart), 'Zahlungsmöglichkeiten wie PayPal, per Kreditkarte, Sofortüberweisung, Lastschrift oder Überweisung' (payment options like PayPal, credit card, instant transfer, direct debit, or bank transfer), and 'Online versand' (online shipping) which are all strong indicators of e-commerce functionality. It also allows for 'Online Bestellung' (online order).</t>
  </si>
  <si>
    <t>Y2LG56W8WXVLKYG6</t>
  </si>
  <si>
    <t>T4AGR8WX784BDXLM</t>
  </si>
  <si>
    <t>'+49 221 42039310</t>
  </si>
  <si>
    <t>ART DÜSSELDORF</t>
  </si>
  <si>
    <t>36 Alteburger Strasse, Cologne, North Rhine-Westphalia, Germany, 50678</t>
  </si>
  <si>
    <t>http://www.art-dus.de</t>
  </si>
  <si>
    <t>36 Alteburger Strasse</t>
  </si>
  <si>
    <t>67edfde2f8937d00190e7171</t>
  </si>
  <si>
    <t>PR_f18a0d6a-28d1-3b39-2fa6-3544fb689d19.mp3</t>
  </si>
  <si>
    <t>https://vault.dialfire.com/vr/PR_f18a0d6a-28d1-3b39-2fa6-3544fb689d19.mp3</t>
  </si>
  <si>
    <t>The text describes an art fair (Art Düsseldorf). There are mentions of galleries, visitor information, and news, but no explicit indications of online sales or e-commerce functionality like 'Add to Cart,' 'Buy Now,' or payment processing. The presence of 'Book your stay' suggests travel arrangements which are not products sold by the site.</t>
  </si>
  <si>
    <t>Y2PG3B8L6A8LRDXQ</t>
  </si>
  <si>
    <t>7CDB3E3B4LSH5EE7</t>
  </si>
  <si>
    <t>Skinial Trade GmbH</t>
  </si>
  <si>
    <t>http://www.skinial.de</t>
  </si>
  <si>
    <t>Skinial Trade</t>
  </si>
  <si>
    <t>67edfea0d59e59001da67524</t>
  </si>
  <si>
    <t>The text describes Plesk, a web hosting control panel. It does not contain any indicators of e-commerce functionality such as 'Add to Cart,' 'Buy Now,' or mention of payment methods. It's about website management, not direct product sales.</t>
  </si>
  <si>
    <t>Y2PQZHXUMCYDAYZG</t>
  </si>
  <si>
    <t>PE93DM7GR2HE82GC</t>
  </si>
  <si>
    <t>'+49 94 019122010</t>
  </si>
  <si>
    <t>Lamurista GmbH</t>
  </si>
  <si>
    <t>http://www.lamurista.de</t>
  </si>
  <si>
    <t>Lamurista</t>
  </si>
  <si>
    <t>67edfe40f8937d00218a9b78</t>
  </si>
  <si>
    <t>PR_5b672cdc-d454-8585-51f2-41db5c38dc23.mp3</t>
  </si>
  <si>
    <t>https://vault.dialfire.com/vr/PR_5b672cdc-d454-8585-51f2-41db5c38dc23.mp3</t>
  </si>
  <si>
    <t>The text mentions 'Produkte' (products) and various product names, but there are no explicit indicators of e-commerce functionality such as 'Add to Cart,' 'Buy Now,' or mentions of payment methods. The focus seems to be on workshops and learning about the products rather than directly purchasing them online. The presence of 'Kundenlogin' could potentially lead to a shop, but without further evidence, it's not definitive.</t>
  </si>
  <si>
    <t>Y2WD52UY8N2JBURA</t>
  </si>
  <si>
    <t>V54G74BDJF6GHFA5</t>
  </si>
  <si>
    <t>'+43 317 828899</t>
  </si>
  <si>
    <t>BSB Biomasse-Service-Bayern E.K.</t>
  </si>
  <si>
    <t>http://www.humitec24.de</t>
  </si>
  <si>
    <t>BSB Biomasse-Service-Bayern E.K</t>
  </si>
  <si>
    <t>67edffe540c7b0000d643f37</t>
  </si>
  <si>
    <t>The text contains phrases like 'In den Warenkorb' (Add to Cart), references to 'Versand' (shipping), 'MWSt' (VAT), and mentions an 'Onlineshop' in the title. These are strong indicators of e-commerce functionality.</t>
  </si>
  <si>
    <t>Y327HZ68P8QTCBAV</t>
  </si>
  <si>
    <t>8VSTRXPYNQF8RS7N</t>
  </si>
  <si>
    <t>'+49 86 814090</t>
  </si>
  <si>
    <t>HARBECK Fahrzeugbau GmbH &amp; Co.KG</t>
  </si>
  <si>
    <t>Waging am See, Bayern, Germany, 83329</t>
  </si>
  <si>
    <t>http://www.harbeck.de</t>
  </si>
  <si>
    <t>67edfdf2f8937d00190e8a30</t>
  </si>
  <si>
    <t>The text contains explicit references to an "Onlineshop" and "Ersatzteilshop" (spare parts shop). It also mentions a "Warenkorb" (shopping cart) and "Zurück zum Shop" (back to shop), indicating e-commerce functionality. The presence of a finance calculator also suggests sales.</t>
  </si>
  <si>
    <t>Y34HL2BD5WCVGAEJ</t>
  </si>
  <si>
    <t>L8VP27ZR5CM9UMQY</t>
  </si>
  <si>
    <t>'+49 381 20339850</t>
  </si>
  <si>
    <t>Never Stop Playing GmbH</t>
  </si>
  <si>
    <t>2E Am Strande, Rostock, Mecklenburg-Vorpommern, Germany, 18055</t>
  </si>
  <si>
    <t>http://www.supieria.de</t>
  </si>
  <si>
    <t>Never Stop Playing</t>
  </si>
  <si>
    <t>2E Am Strande</t>
  </si>
  <si>
    <t>67edfdc3f8937d00190e41e3</t>
  </si>
  <si>
    <t>The text contains the phrase 'PREISE &amp; TICKETS', implying the ability to purchase tickets or services. Also, the sentence 'Es befinden sich keine Produkte im Warenkorb' indicates the presence of a shopping cart functionality, which is a clear indicator of an e-commerce shop.</t>
  </si>
  <si>
    <t>Y35ESQFKNMY97LD6</t>
  </si>
  <si>
    <t>LVGDVFB7DDQ3LZ2D</t>
  </si>
  <si>
    <t>'+49 30 40006044</t>
  </si>
  <si>
    <t>DesignDeli</t>
  </si>
  <si>
    <t>Margarete-Steffin-Strasse, Berlin, Berlin, Germany, 10117</t>
  </si>
  <si>
    <t>http://www.design-deli.com</t>
  </si>
  <si>
    <t>Margarete-Steffin-Strasse</t>
  </si>
  <si>
    <t>67ee000740c7b0000d648162</t>
  </si>
  <si>
    <t>PR_78b45ea5-37dd-9441-0775-fc3ae2e1ffdf.mp3</t>
  </si>
  <si>
    <t>https://vault.dialfire.com/vr/PR_78b45ea5-37dd-9441-0775-fc3ae2e1ffdf.mp3</t>
  </si>
  <si>
    <t>The text contains multiple indicators of an online shop, including the presence of a 'Warenkorb' (shopping cart), mentions of 'Bezahlung' (payment), 'Lieferung' (delivery), and 'Retoure' (returns). Furthermore, product prices are listed with 'inkl. MwSt' (including VAT) and 'inkl. Versand' (including shipping), and there are explicit references to purchasing furniture, such as 'Von Design Thinkern geschätzt' followed by product descriptions and prices. The presence of 'In den Warenkorb' further confirms the shop functionality.</t>
  </si>
  <si>
    <t>Y4MGHL6TQAMR57KD</t>
  </si>
  <si>
    <t>9HET7G9HBHSQ535K</t>
  </si>
  <si>
    <t>'+49 617 39987911</t>
  </si>
  <si>
    <t>EURASIAMED PRIVATPRAXIS</t>
  </si>
  <si>
    <t>http://www.eurasiamed.de</t>
  </si>
  <si>
    <t>67edfe3ff8937d00218a99b6</t>
  </si>
  <si>
    <t>The text contains mentions of a 'Warenkorb' (shopping cart), prices for seminars (e.g., '597,00 € zzgl. MwSt.'), SKUs, and the ability to book appointments and courses, suggesting online transactions or the potential for them. The presence of 'Es befinden sich momentan keine Produkte im Warenkorb' indicates the possibility to add products.</t>
  </si>
  <si>
    <t>Y4NLS7R2CHFBFYFD</t>
  </si>
  <si>
    <t>CWKKUKXWTP8AA5AF</t>
  </si>
  <si>
    <t>'+49 7157 7055530</t>
  </si>
  <si>
    <t>KOMPASS Digital Signage Software</t>
  </si>
  <si>
    <t>4 Schoenbuchweg, Steinenbronn, Baden-Wuerttemberg, Germany, 71144</t>
  </si>
  <si>
    <t>http://www.digital-signage-software.online</t>
  </si>
  <si>
    <t>KOMPASS Digital Signage</t>
  </si>
  <si>
    <t>4 Schoenbuchweg</t>
  </si>
  <si>
    <t>67edfe36f8937d00218a8875</t>
  </si>
  <si>
    <t>The text describes digital signage software and hardware solutions. While it mentions 'Menüboards &amp; Preistafeln' and 'Werbescreens,' there are no explicit calls to action like 'Add to Cart' or 'Buy Now,' nor direct references to online payment processing. The focus is on providing information and services related to digital signage, not direct product sales.</t>
  </si>
  <si>
    <t>Y4PZD3KVBFRFSNBJ</t>
  </si>
  <si>
    <t>4ZDEL4KU6G933BAU</t>
  </si>
  <si>
    <t>'+49 7722 919546</t>
  </si>
  <si>
    <t>Oliver Zinapold</t>
  </si>
  <si>
    <t>17 Wallfahrtstrasse, Triberg, Baden-Wuerttemberg, Germany, 78098</t>
  </si>
  <si>
    <t>http://www.olisschnitzstube.de</t>
  </si>
  <si>
    <t>17 Wallfahrtstrasse</t>
  </si>
  <si>
    <t>Triberg</t>
  </si>
  <si>
    <t>67edfffb40c7b0000d646a5e</t>
  </si>
  <si>
    <t>The text includes the word 'Shop' in the navigation menu and mentions 'Online-Shop' multiple times, indicating the presence of e-commerce functionality. Furthermore, the phrase 'Jetzt online bestellen!' (Order online now!) confirms the possibility of online purchases.</t>
  </si>
  <si>
    <t>Y4QKDWK5B9YGQR34</t>
  </si>
  <si>
    <t>BKTMC2D2MYKECKP9</t>
  </si>
  <si>
    <t>'+49 524 12335626</t>
  </si>
  <si>
    <t>Martina Thauern 'Met - Honigwein Kellerei'</t>
  </si>
  <si>
    <t>http://www.metbestellen.de</t>
  </si>
  <si>
    <t>Martina Thauern 'Met</t>
  </si>
  <si>
    <t>67ee00977f0f9a001d1a7f22</t>
  </si>
  <si>
    <t>The text contains explicit indicators of e-commerce functionality such as 'In den Warenkorb' (Add to Cart), '0,00 €' (price), 'Ab 6 Flaschen, ist für Sie der Versand frei!' (shipping information), 'Shop Met Cocktails Rezepte', 'Anmeldung/Registrierung', and references to products and ordering.</t>
  </si>
  <si>
    <t>Y4RZAGFW89F3LX7Z</t>
  </si>
  <si>
    <t>9C9QLZ4HW4B5EADN</t>
  </si>
  <si>
    <t>'+49 163 8445600</t>
  </si>
  <si>
    <t>Vogt Hebetechnik, Thilo Vogt</t>
  </si>
  <si>
    <t>12 Wieslensdorfer Strasse, Obersulm, Baden-Wuerttemberg, Germany, 74182</t>
  </si>
  <si>
    <t>http://www.vogt-hebetechnik.de</t>
  </si>
  <si>
    <t>Vogt Hebetechnik Thilo Vogt</t>
  </si>
  <si>
    <t>12 Wieslensdorfer Strasse</t>
  </si>
  <si>
    <t>67edfeb9d59e59001da6a5cd</t>
  </si>
  <si>
    <t>The text mentions '0,00 € 0 Produkte' and 'Onlineshop', suggesting the presence of a shopping cart and online sales functionality, even though explicit 'add to cart' or 'buy now' buttons are not directly visible in the provided text. The phrase 'Wir freuen uns auf Ihre Anfrage und Ihr Feedback zu den jeweiligen Produkten in unserem Onlineshop' strongly indicates an online store.</t>
  </si>
  <si>
    <t>Y4TDVBLBRNENAUQ9</t>
  </si>
  <si>
    <t>G2QD284C72ND9H99</t>
  </si>
  <si>
    <t>'+49 40 4800803</t>
  </si>
  <si>
    <t>Salon Hamburg</t>
  </si>
  <si>
    <t>3 Jungfrauenthal, Hamburg, Hamburg, Germany, 20149</t>
  </si>
  <si>
    <t>http://www.salon-hamburg.de</t>
  </si>
  <si>
    <t>3 Jungfrauenthal</t>
  </si>
  <si>
    <t>67edfe51f8937d00218ab64a</t>
  </si>
  <si>
    <t>The text contains explicit indicators of e-commerce functionality, including 'Shop' in the navigation menu, references to 'Shopping cart', 'Sale Brautkleider', 'Abendkleider', 'Accessoires', prices mentioned such as '€1200,- bis ungefähr €4500,-', and the ability to 'Return To Shop'. These elements strongly suggest the website allows direct purchase of products.</t>
  </si>
  <si>
    <t>Y4TSXEBV8DU9TNLB</t>
  </si>
  <si>
    <t>DVHJ5GHPH85M2S4L</t>
  </si>
  <si>
    <t>'+49 2051 8098822</t>
  </si>
  <si>
    <t>FMB Industries GmbH</t>
  </si>
  <si>
    <t>http://www.fmb-industries.de</t>
  </si>
  <si>
    <t>FMB Industries</t>
  </si>
  <si>
    <t>67ee000a40c7b0000d6484aa</t>
  </si>
  <si>
    <t>The text contains multiple indicators of e-commerce functionality, including a shopping cart ('Warenkorb'), mentions of prices in Euros ('€'), the phrase 'zzgl. Versandkosten' (plus shipping costs), and the ability to 'Produkte vergleichen' (compare products). Also there are references to 'Online Shop' and 'Merkliste'.</t>
  </si>
  <si>
    <t>Y4W5QJ9XANEAJSQM</t>
  </si>
  <si>
    <t>ER8XXFQGVFGQ8Z6P</t>
  </si>
  <si>
    <t>'+49 8161 68645</t>
  </si>
  <si>
    <t>Nachtcafe Freising</t>
  </si>
  <si>
    <t>http://www.nachti-freising.de</t>
  </si>
  <si>
    <t>67edfdb4f8937d00190e28bf</t>
  </si>
  <si>
    <t>The text describes a club and event venue, offering services like party rentals and hosting events. While there's a 'GET TICKETS' button, it appears to be for event entry rather than product purchases, and there are no other indicators of e-commerce functionality like 'Add to Cart,' payment methods, or shopping cart references. The reservation form is for booking space, not purchasing goods.</t>
  </si>
  <si>
    <t>Y4XDV2Y8ZZEU8WGK</t>
  </si>
  <si>
    <t>C8LSGS67T9H6334X</t>
  </si>
  <si>
    <t>'+49 2203 26352</t>
  </si>
  <si>
    <t>Waschtopf UG (haftungsbeschränkt)</t>
  </si>
  <si>
    <t>http://www.waschtopf.de</t>
  </si>
  <si>
    <t>14.4. AB\n14.5. AB</t>
  </si>
  <si>
    <t>Waschtopf UG</t>
  </si>
  <si>
    <t>67edfed2d59e59001da6d8ff</t>
  </si>
  <si>
    <t>PR_73343049-f3f6-6b16-34d4-b910ec4f671e.mp3</t>
  </si>
  <si>
    <t>https://vault.dialfire.com/vr/PR_73343049-f3f6-6b16-34d4-b910ec4f671e.mp3</t>
  </si>
  <si>
    <t>The presence of 'Online Auftrag vergeben' (Place Online Order), 'Warenkorb' (Shopping Cart), and 'Einkauf fortsetzen' (Continue Shopping) strongly indicates e-commerce functionality, allowing users to place orders and potentially purchase services online.</t>
  </si>
  <si>
    <t>Y5G4GZJAVRVNQ29H</t>
  </si>
  <si>
    <t>L7AQSXD5RM8E57PD</t>
  </si>
  <si>
    <t>'+49 171 2701921</t>
  </si>
  <si>
    <t>YAADU FONIO</t>
  </si>
  <si>
    <t>6 Theodor-Storm-Strasse, Meschede, North Rhine-Westphalia, Germany, 59872</t>
  </si>
  <si>
    <t>http://www.yaadu.com</t>
  </si>
  <si>
    <t>6 Theodor-Storm-Strasse</t>
  </si>
  <si>
    <t>67edfe33f8937d00218a8341</t>
  </si>
  <si>
    <t>The text contains explicit indicators of e-commerce functionality, including 'Add to cart,' 'Buy now,' mentions of various payment methods like 'Visa,' 'Mastercard,' 'PayPal,' 'Amazon Pay,' and references to 'Your cart' and 'Secure checkout.' These elements clearly demonstrate the website's ability to facilitate online transactions.</t>
  </si>
  <si>
    <t>Y5Q74WF5VSXH3KN5</t>
  </si>
  <si>
    <t>59N9X4KYCRUEH4A5</t>
  </si>
  <si>
    <t>'+49 175 2830266</t>
  </si>
  <si>
    <t>Hund Mit Mensch Schule</t>
  </si>
  <si>
    <t>Regnitzlosau, Bayern, Germany, 95194</t>
  </si>
  <si>
    <t>http://www.hund-mit-mensch-schule.de</t>
  </si>
  <si>
    <t>Regnitzlosau</t>
  </si>
  <si>
    <t>67edfffe40c7b0000d646e1e</t>
  </si>
  <si>
    <t>Y5R3JEYXY5U4F76J</t>
  </si>
  <si>
    <t>9RNG9PUWWCJRQUHA</t>
  </si>
  <si>
    <t>'+49 212 68598788</t>
  </si>
  <si>
    <t>adelmayer</t>
  </si>
  <si>
    <t>http://www.adelmayer.de</t>
  </si>
  <si>
    <t>67edfdb2f8937d00190e26ce</t>
  </si>
  <si>
    <t>PR_991519ba-3bf7-9c0d-288e-11fe26373a81.mp3</t>
  </si>
  <si>
    <t>https://vault.dialfire.com/vr/PR_991519ba-3bf7-9c0d-288e-11fe26373a81.mp3</t>
  </si>
  <si>
    <t>The text contains multiple indicators of e-commerce functionality, including prices, discounts, the phrase 'In den Warenkorb' ('Add to Cart'), a shopping cart icon, and options to add items. It also mentions shipping costs and payment methods.</t>
  </si>
  <si>
    <t>Y5RVKME9USPBZ85Z</t>
  </si>
  <si>
    <t>K44QJ4NUXVFEX4AP</t>
  </si>
  <si>
    <t>'+49 23 31336967</t>
  </si>
  <si>
    <t>Kulturzentrum Pelmke</t>
  </si>
  <si>
    <t>14 Pelmkestrasse, Hagen, North Rhine-Westphalia, Germany, 58089</t>
  </si>
  <si>
    <t>http://www.pelmke.de</t>
  </si>
  <si>
    <t>9.4. AP Buchhaltung, ne</t>
  </si>
  <si>
    <t>14 Pelmkestrasse</t>
  </si>
  <si>
    <t>67edfdd0f8937d00190e57dc</t>
  </si>
  <si>
    <t>PR_5cc1b69b-37e4-fc0f-e797-caebfda7f3ee.mp3</t>
  </si>
  <si>
    <t>https://vault.dialfire.com/vr/PR_5cc1b69b-37e4-fc0f-e797-caebfda7f3ee.mp3</t>
  </si>
  <si>
    <t>The text describes a cultural center (Kulturzentrum Pelmke) with events, a cinema, a pub, and rental spaces. While it mentions 'Tickets kaufen!' for a specific event, the overall context lacks typical e-commerce indicators like 'Add to Cart,' 'Buy Now,' payment methods, or a shopping cart functionality for general product purchases. The primary function appears to be providing information and event ticketing rather than direct product sales.</t>
  </si>
  <si>
    <t>Y5SXSGFC2GPZT47M</t>
  </si>
  <si>
    <t>Q3HU46S7FU3ADM55</t>
  </si>
  <si>
    <t>'+49 171 2787604</t>
  </si>
  <si>
    <t>Sigma Logistik OHG</t>
  </si>
  <si>
    <t>http://www.sigma-logistik.de</t>
  </si>
  <si>
    <t>67edfeb9d59e59001da6a699</t>
  </si>
  <si>
    <t>The text describes a logistics company specializing in vehicle transport. It mentions services like 'Transportanfrage' (transport request), 'Autotransport' (car transport), and different types of vehicle transport. There are no indications of direct online sales or e-commerce functionality like 'Add to Cart,' 'Buy Now,' or payment processing. The call to actions are about requesting a transport quote, not purchasing a product.</t>
  </si>
  <si>
    <t>Y5YUWV3X26AALQ63</t>
  </si>
  <si>
    <t>RMGK7KUWQDUD6XBM</t>
  </si>
  <si>
    <t>SMV Schroth-Mobilienvermietung GmbH</t>
  </si>
  <si>
    <t>http://www.smv-schroth.de</t>
  </si>
  <si>
    <t>SMV Schroth-Mobilienvermietung</t>
  </si>
  <si>
    <t>67edfea5d59e59001da67ba8</t>
  </si>
  <si>
    <t>The website focuses on renting Europaletten, Gitterboxen, and Aufsatzrahmen. While there's an 'Anfrageliste' (request list), it seems to be for requesting quotes or availability rather than direct purchasing. There are no explicit 'Add to Cart,' 'Buy Now,' or checkout functionalities. The emphasis is on 'Mieten statt kaufen' (rent instead of buy), suggesting a rental service rather than a shop.</t>
  </si>
  <si>
    <t>Y5ZYS9L5TZHEV34K</t>
  </si>
  <si>
    <t>9CA2BTD7RT5RMQSB</t>
  </si>
  <si>
    <t>'+49 664 296160</t>
  </si>
  <si>
    <t>Schlitzer Leinen</t>
  </si>
  <si>
    <t>Schlitz, Hessen, Germany</t>
  </si>
  <si>
    <t>http://www.leinenwelt.de</t>
  </si>
  <si>
    <t>Schlitz</t>
  </si>
  <si>
    <t>67edfe27f8937d00218a6e95</t>
  </si>
  <si>
    <t>The text contains several indicators of e-commerce functionality, including the presence of a 'Webshop' menu item, product listings with prices (e.g., 'Geschirrtuch Lobster 12,90 €'), options to 'Ausführung wählen' (choose options), mentions of 'PayPal' and 'Vorkasse-Rechnung' as secure payment methods, and references to 'Versandkostenfrei ab 80 EUR Bestellwert' (free shipping for orders over 80 EUR). These elements collectively suggest that the website enables online purchases.</t>
  </si>
  <si>
    <t>Y624WP8NV5FMMFLT</t>
  </si>
  <si>
    <t>EZ2ZJP5SCXARWKVQ</t>
  </si>
  <si>
    <t>'+49 641 98399200</t>
  </si>
  <si>
    <t>Schweizer Ideen-Werkstatt</t>
  </si>
  <si>
    <t>10 Dieselstrasse, Kronberg, Hesse, Germany, 61476</t>
  </si>
  <si>
    <t>http://www.iris-schweizer.de</t>
  </si>
  <si>
    <t>10 Dieselstrasse</t>
  </si>
  <si>
    <t>67edfde3f8937d00190e734d</t>
  </si>
  <si>
    <t>The text contains multiple indicators of an online shop, including 'Warenkorb' (shopping cart), 'Es befinden sich keine Produkte im Warenkorb' (no products in the cart), 'Shop' in the navigation menu, and 'Kasse' (checkout). These elements strongly suggest e-commerce functionality.</t>
  </si>
  <si>
    <t>Y68SFVM8NTJTJS63</t>
  </si>
  <si>
    <t>6NT44XU68HZYBM8L</t>
  </si>
  <si>
    <t>'+49 351 8802147</t>
  </si>
  <si>
    <t>TM Tretmühle GmbH</t>
  </si>
  <si>
    <t>http://www.tretmuehle.de</t>
  </si>
  <si>
    <t>TM Tretmühle</t>
  </si>
  <si>
    <t>67edfe51f8937d00218ab6d3</t>
  </si>
  <si>
    <t>The text contains multiple indicators of a shop, including product listings with prices (e.g., "Riese und Müller Cruiser vario 500 Wh... 4.298,70 €"), references to bicycle leasing, and mentions of payment methods like EC card. The phrase "Wir haben bisher alle unsere Fahrräder in der Tretmühle gekauft" from customer reviews also strongly suggests a shop.</t>
  </si>
  <si>
    <t>Y6BXWHSUD74JY8W8</t>
  </si>
  <si>
    <t>ZRJNV79XY6MYDB7X</t>
  </si>
  <si>
    <t>'+49 74 120969240</t>
  </si>
  <si>
    <t>Alkyone Consulting GmbH &amp; Co. KG</t>
  </si>
  <si>
    <t>5 Rottweiler Strasse, Villingendorf, Baden-Wuerttemberg, Germany, 78667</t>
  </si>
  <si>
    <t>http://www.toc-power.com</t>
  </si>
  <si>
    <t>5 Rottweiler Strasse</t>
  </si>
  <si>
    <t>Villingendorf</t>
  </si>
  <si>
    <t>67edfdc3f8937d00190e4213</t>
  </si>
  <si>
    <t>The text describes seminars and consulting services related to TOC (Theory of Constraints). While prices are mentioned for the seminars, there are no direct 'Add to Cart,' 'Buy Now,' or 'Checkout' options, nor any mention of shopping cart functionality or payment gateways. The focus is on information and registration for events, not direct product sales.</t>
  </si>
  <si>
    <t>Y6FDVUPCQGMF69VC</t>
  </si>
  <si>
    <t>UYWYVUHW58NRW9FZ</t>
  </si>
  <si>
    <t>'+49 863 4987714</t>
  </si>
  <si>
    <t>RH Renntechnik</t>
  </si>
  <si>
    <t>http://www.rh-renntechnik.de</t>
  </si>
  <si>
    <t>67ee00997f0f9a001d1a81a2</t>
  </si>
  <si>
    <t>The text contains multiple indicators of an online shop, including mentions of 'Shop,' 'Onlineshop,' 'Warenkorb' (shopping cart), 'Zum Onlineshop' (to the online shop), 'Produktsuche' (product search), and product categories. Also, the phrase 'Es befinden sich keine Produkte im Warenkorb' (There are no products in the shopping cart) strongly suggests e-commerce functionality.</t>
  </si>
  <si>
    <t>Y36KH5MZRY5X7TFF</t>
  </si>
  <si>
    <t>NH9E795RPZYDKABR</t>
  </si>
  <si>
    <t>'+49 52 733652789</t>
  </si>
  <si>
    <t>Kathrin Frischemeyer Floristik Boffzen</t>
  </si>
  <si>
    <t>4A Muehlengrube, Boffzen, Niedersachsen, Germany, 37691</t>
  </si>
  <si>
    <t>http://www.frischemeyer.de</t>
  </si>
  <si>
    <t>4A Muehlengrube</t>
  </si>
  <si>
    <t>Boffzen</t>
  </si>
  <si>
    <t>67edfe52f8937d00218ab7dd</t>
  </si>
  <si>
    <t>The text contains multiple indicators of e-commerce functionality, including 'Shop,' 'Warenkorb' (shopping cart), 'Bestellen Sie' (Order Now), 'Gutscheine' (Vouchers), 'inkl. MwSt. zzgl. Versandkosten' (includes VAT plus shipping costs), and references to adding a 'Blumengruß nach Wunsch' (flower greeting as desired) to the cart. It also mentions payment and shipping ('ZAHLUNG &amp; VERSAND').</t>
  </si>
  <si>
    <t>Y3A7Q83UXPNXJUBT</t>
  </si>
  <si>
    <t>7MC3TPK9H7U32WT3</t>
  </si>
  <si>
    <t>'+49 211 16348430</t>
  </si>
  <si>
    <t>Lupologic GmbH</t>
  </si>
  <si>
    <t>72 Linienstrasse, Duesseldorf, North Rhine-Westphalia, Germany, 40227</t>
  </si>
  <si>
    <t>http://www.lupologic.de</t>
  </si>
  <si>
    <t>Lupologic</t>
  </si>
  <si>
    <t>72 Linienstrasse</t>
  </si>
  <si>
    <t>67ee00a47f0f9a001d1a967a</t>
  </si>
  <si>
    <t>The text contains the phrases 'Seminar-Warenkorb' (Seminar Shopping Cart) and 'Seminar-Checkout', indicating the ability to add seminars to a cart and proceed to checkout, suggesting e-commerce functionality.</t>
  </si>
  <si>
    <t>Y3AAVPZGV2Z5LMRP</t>
  </si>
  <si>
    <t>MYPA3J45F9VNVUL4</t>
  </si>
  <si>
    <t>'+49 5672 582236</t>
  </si>
  <si>
    <t>BELEUCHTEN LIGHTING</t>
  </si>
  <si>
    <t>http://www.beleuchten.lighting</t>
  </si>
  <si>
    <t>67edfdf1f8937d00190e8959</t>
  </si>
  <si>
    <t>The provided text indicates the site is undergoing maintenance and does not contain any e-commerce related keywords like 'Add to Cart,' 'Buy Now,' 'Checkout,' or mention of payment methods. The presence of an email address and copyright notice are generic and do not suggest shop functionality. The user login and lost password links suggest a user account system, but not necessarily a shop.</t>
  </si>
  <si>
    <t>Y3B8KBBAEHYXKYR2</t>
  </si>
  <si>
    <t>UUVRCB4VY4LJZMB9</t>
  </si>
  <si>
    <t>'+49 1573 9012060</t>
  </si>
  <si>
    <t>Abfell-Saft GbR</t>
  </si>
  <si>
    <t>http://www.abfell-saft.de</t>
  </si>
  <si>
    <t>17.4. AB\n13.5. AB\n26.5. AB</t>
  </si>
  <si>
    <t>67edfe27f8937d00218a6e38</t>
  </si>
  <si>
    <t>The text contains phrases like "Jetzt online bestellen!" (Order online now!), "Abfell-Saft® Shop", and references to "Geschenkpakete findet ihr bei uns im Shop" (gift packages can be found in our shop), indicating the presence of an online shop for purchasing products.</t>
  </si>
  <si>
    <t>Y3BTKJGNJQ6UA3R2</t>
  </si>
  <si>
    <t>55Y4BUWQ983MAS79</t>
  </si>
  <si>
    <t>'+49 173 4320603</t>
  </si>
  <si>
    <t>InnolutionTex GmbH</t>
  </si>
  <si>
    <t>Schoenwald im Schwarzwald, Baden-Wuerttemberg, Germany, 95173</t>
  </si>
  <si>
    <t>http://www.innolution-tex.com</t>
  </si>
  <si>
    <t>InnolutionTex</t>
  </si>
  <si>
    <t>67edfe1bf8937d00218a5a4b</t>
  </si>
  <si>
    <t>The text contains multiple explicit indicators of e-commerce functionality, including 'Shop,' 'Mein Konto,' 'Warenkorb anzeigen,' 'Weiter zur Kasse,' 'Weiter einkaufen,' and a price of '0,00 €' associated with the cart. These terms clearly indicate that the website enables users to purchase products online.</t>
  </si>
  <si>
    <t>Y3J6ZM8R5LJZES3G</t>
  </si>
  <si>
    <t>VZE33K5B9CUYZCXU</t>
  </si>
  <si>
    <t>'+49 7032 202288</t>
  </si>
  <si>
    <t>Conny &amp; Team Friseure</t>
  </si>
  <si>
    <t>http://www.conny-team.de</t>
  </si>
  <si>
    <t>67edfeadd59e59001da68d1e</t>
  </si>
  <si>
    <t>The text describes a hair salon providing services like haircuts, coloring, and styling. While there's a mention of a 'feel-good Shop,' the context suggests it's related to salon products or experiences rather than a direct e-commerce platform for purchasing services or products online. The primary focus is on booking appointments and learning about services, not online transactions.</t>
  </si>
  <si>
    <t>Y3LBRZUZF8RXPFNJ</t>
  </si>
  <si>
    <t>R4RFSRAW3SBSXSX7</t>
  </si>
  <si>
    <t>EAT HAPPY Deutschland | EatHappy GmbH</t>
  </si>
  <si>
    <t>http://www.eathappygroup.com</t>
  </si>
  <si>
    <t>EAT HAPPY Deutschland</t>
  </si>
  <si>
    <t>661e0a6c477e2f0007d3c89f</t>
  </si>
  <si>
    <t>The text mentions 'EAT HAPPY Shops' where customers can purchase sushi and Asia-snacks, and 'Mochi Pick &amp; Mix Truhen' in supermarkets, indicating direct sales to consumers. The phrase 'Shop-in-Shop-Konzept' also suggests a retail environment.</t>
  </si>
  <si>
    <t>Y3MANCFHZCCZ497T</t>
  </si>
  <si>
    <t>8LPP57CC4LXRYS2B</t>
  </si>
  <si>
    <t>'+49 89 21525758</t>
  </si>
  <si>
    <t>ec coffee Work GmbH</t>
  </si>
  <si>
    <t>440 Landsberger Strasse, Munich, Bavaria, Germany, 81241</t>
  </si>
  <si>
    <t>http://www.coffeeforme.eu</t>
  </si>
  <si>
    <t>ec coffee Work</t>
  </si>
  <si>
    <t>440 Landsberger Strasse</t>
  </si>
  <si>
    <t>67edfdc2f8937d00190e3f98</t>
  </si>
  <si>
    <t>The text contains multiple instances of 'In den Warenkorb' (Add to Cart), references to 'Versandkosten' (shipping costs), 'inkl. MwSt.' (includes VAT), 'Grundpreis' (base price), and product listings with prices, indicating a functional online shop.</t>
  </si>
  <si>
    <t>Y3RS9KUD4JY3W2A4</t>
  </si>
  <si>
    <t>7KS75QSTTY6SQ4EC</t>
  </si>
  <si>
    <t>'+49 71 8341894</t>
  </si>
  <si>
    <t>Gasthof Birkenhof</t>
  </si>
  <si>
    <t>2 Schlichenhoefle, Althuette, Baden-Wuerttemberg, Germany, 71566</t>
  </si>
  <si>
    <t>http://www.schlichenhoefle.de</t>
  </si>
  <si>
    <t>2 Schlichenhoefle</t>
  </si>
  <si>
    <t>Althuette</t>
  </si>
  <si>
    <t>67edffd540c7b0000d64231c</t>
  </si>
  <si>
    <t>The text includes the phrase 'Gutschein online bestellen und herunterladen' (order and download voucher online) and mentions payment via 'PayPal'. It also mentions 'Gutschein kaufen' (buy voucher) and 'product(s) added to cart', indicating an online transactional process for purchasing vouchers.</t>
  </si>
  <si>
    <t>Y3VZ8DK4EKK9CZG3</t>
  </si>
  <si>
    <t>6Q3TD934UXKWDVBY</t>
  </si>
  <si>
    <t>'+49 776 194220</t>
  </si>
  <si>
    <t>Adrians Papier GmbH</t>
  </si>
  <si>
    <t>http://www.adrians.de</t>
  </si>
  <si>
    <t>Adrians Papier</t>
  </si>
  <si>
    <t>67edfe42f8937d00218a9e0a</t>
  </si>
  <si>
    <t>The text describes a company (Adrians GmbH) that provides packaging solutions and related services like individual printing and logistics. While it mentions products like boxes and bags, there are no explicit indicators of direct online purchasing capabilities such as 'Add to Cart,' 'Buy Now,' or payment processing. The presence of 'Login' and 'Mein Konto' suggests a customer portal, but not necessarily a direct e-commerce platform. The phrase 'Bedrucken Sie unseren praktischen SpeedBox-Faltkarton jetzt mit Ihrem Wunschmotiv' suggests customization, but not direct purchase.</t>
  </si>
  <si>
    <t>Y3WB9DUQJJ5QEHGJ</t>
  </si>
  <si>
    <t>CMTN83XGWHUP5K2L</t>
  </si>
  <si>
    <t>'+49 77 342869</t>
  </si>
  <si>
    <t>Imkerei LELLA</t>
  </si>
  <si>
    <t>37 Schulstrasse, Gailingen, Baden-Wuerttemberg, Germany, 78262</t>
  </si>
  <si>
    <t>http://www.bodensee-honig.de</t>
  </si>
  <si>
    <t>37 Schulstrasse</t>
  </si>
  <si>
    <t>Gailingen</t>
  </si>
  <si>
    <t>67edfea3d59e59001da67957</t>
  </si>
  <si>
    <t>The text contains multiple instances of 'Add to cart' and 'In den Warenkorb' (which translates to 'In the shopping cart'). It also mentions 'Onlineshop', 'Sichere Bezahlung' (secure payment) and refers to products with prices. These are clear indicators of an e-commerce website.</t>
  </si>
  <si>
    <t>Y3YBKSL3FXC8R6XV</t>
  </si>
  <si>
    <t>ER5VUPSTSZ9G6DP4</t>
  </si>
  <si>
    <t>2025-07-07T07:15:16.364Z</t>
  </si>
  <si>
    <t>ACM Premium Audio</t>
  </si>
  <si>
    <t>http://www.acm-audio.de</t>
  </si>
  <si>
    <t>7.4. AB  \n07,04 inbound rr herr reichert\n9.4. Darf mich im Sommer nochmal melden</t>
  </si>
  <si>
    <t>67edfe27f8937d00218a6e5e</t>
  </si>
  <si>
    <t>PR_405734da-53fb-ee0c-f401-ba2b02bd8b75.mp3</t>
  </si>
  <si>
    <t>https://vault.dialfire.com/vr/PR_405734da-53fb-ee0c-f401-ba2b02bd8b75.mp3</t>
  </si>
  <si>
    <t>The presence of a 'Warenkorb' (shopping cart) and the ability to 'Warenkorb anzeigen' (view shopping cart) strongly indicates e-commerce functionality. The site also lists brands and components that can be purchased.</t>
  </si>
  <si>
    <t>Y45XW3XR37QKTJAT</t>
  </si>
  <si>
    <t>WZ5CBB7LRBLUHWZG</t>
  </si>
  <si>
    <t>2025-08-18T09:45:11.400Z</t>
  </si>
  <si>
    <t>'+49 25 66933468</t>
  </si>
  <si>
    <t>Weibel</t>
  </si>
  <si>
    <t>Matthias Weibel Ablufttechnik Weibel Ablufttechnik</t>
  </si>
  <si>
    <t>Asbecker Str. 6a</t>
  </si>
  <si>
    <t>Legden, North Rhine-Westphalia, Germany</t>
  </si>
  <si>
    <t>info@abluft-tuning.de</t>
  </si>
  <si>
    <t>http://www.abluft-tuning.de</t>
  </si>
  <si>
    <t>8.5. Infomail AP - mag keine Telefonwerbung - meldet sich per email</t>
  </si>
  <si>
    <t>67ee009b7f0f9a001d1a844e</t>
  </si>
  <si>
    <t>PR_7dec6cac-b852-bbde-9961-2117eece600a.mp3</t>
  </si>
  <si>
    <t>https://vault.dialfire.com/vr/PR_7dec6cac-b852-bbde-9961-2117eece600a.mp3</t>
  </si>
  <si>
    <t>The text contains multiple explicit indicators of e-commerce functionality, including 'Shop' in the menu, 'Warenkorb' (shopping cart), 'Mauerkasten bestellen' (order), references to adding to cart functionality, and calls to action like 'Jetzt bestellen' (order now). These elements strongly suggest a transactional website where users can purchase products.</t>
  </si>
  <si>
    <t>Y46W5KFR9NHT5TD9</t>
  </si>
  <si>
    <t>7WCBF7Z8P7XT8JNF</t>
  </si>
  <si>
    <t>'+49 575 1930</t>
  </si>
  <si>
    <t>KKH Rinteln</t>
  </si>
  <si>
    <t>http://www.kkh-rinteln.de</t>
  </si>
  <si>
    <t>67edffd840c7b0000d642807</t>
  </si>
  <si>
    <t>Y47WD79J8F8UTJKS</t>
  </si>
  <si>
    <t>QJK2FVRPNELTQT5Y</t>
  </si>
  <si>
    <t>'+49 171 2606360</t>
  </si>
  <si>
    <t>Kastagnetten</t>
  </si>
  <si>
    <t>http://www.kastagnette.com</t>
  </si>
  <si>
    <t>67edfff140c7b0000d64567f</t>
  </si>
  <si>
    <t>PR_2653da96-2c0f-56c3-de0f-e9f6285669da.mp3</t>
  </si>
  <si>
    <t>https://vault.dialfire.com/vr/PR_2653da96-2c0f-56c3-de0f-e9f6285669da.mp3</t>
  </si>
  <si>
    <t>The text includes the word 'Shop' multiple times, specifically 'SHOP: KonzertKastagnetten', indicating a section of the website dedicated to selling concert castanets. This, along with mentions of 'Noten für Kastagnetten' (sheet music for castanets), suggests the website facilitates the purchase of related products.</t>
  </si>
  <si>
    <t>Y489ZCSVX9RE4FZW</t>
  </si>
  <si>
    <t>9W22AFQQHGJYSRHR</t>
  </si>
  <si>
    <t>'+49 2053 42420</t>
  </si>
  <si>
    <t>WEKA Willi Kampmann GmbH</t>
  </si>
  <si>
    <t>229 Nevigeser Strasse, Velbert, North Rhine-Westphalia, Germany, 42553</t>
  </si>
  <si>
    <t>http://www.weka-kampmann.com</t>
  </si>
  <si>
    <t>WEKA Willi Kampmann</t>
  </si>
  <si>
    <t>229 Nevigeser Strasse</t>
  </si>
  <si>
    <t>67edfe51f8937d00218ab6a8</t>
  </si>
  <si>
    <t>Y4AW5PQ3LJM9P8JE</t>
  </si>
  <si>
    <t>V7VQG75TW8BV23B5</t>
  </si>
  <si>
    <t>'+49 69 37004680</t>
  </si>
  <si>
    <t>Frankfurt Marathon</t>
  </si>
  <si>
    <t>1 Ludwig-Erhard-Anlage, Frankfurt, Hesse, Germany, 60327</t>
  </si>
  <si>
    <t>http://www.frankfurt-marathon.com</t>
  </si>
  <si>
    <t>1 Ludwig-Erhard-Anlage</t>
  </si>
  <si>
    <t>67ee000a40c7b0000d648504</t>
  </si>
  <si>
    <t>The text contains explicit references to 'Shop', 'Produkte', 'Mein Konto', and 'Warenkorb' (shopping cart), indicating e-commerce functionality. The presence of 'AGB' (terms and conditions) also suggests transactional capabilities.</t>
  </si>
  <si>
    <t>Y4B4VSJ2X45N7SA2</t>
  </si>
  <si>
    <t>S83XW4NWD5JYXC2K</t>
  </si>
  <si>
    <t>'+49 6122 70230</t>
  </si>
  <si>
    <t>Theo's Gastro Vermietungs-Service GmbH</t>
  </si>
  <si>
    <t>13 Daimlerring, Wiesbaden, Hesse, Germany, 65205</t>
  </si>
  <si>
    <t>http://www.theos-gastro.de</t>
  </si>
  <si>
    <t>Theo's Gastro Vermietungs-Service</t>
  </si>
  <si>
    <t>13 Daimlerring</t>
  </si>
  <si>
    <t>67edfdeff8937d00190e85fb</t>
  </si>
  <si>
    <t>PR_450fb3d6-5e80-c8d9-b6b1-f44ca8523c30.mp3</t>
  </si>
  <si>
    <t>https://vault.dialfire.com/vr/PR_450fb3d6-5e80-c8d9-b6b1-f44ca8523c30.mp3</t>
  </si>
  <si>
    <t>The text contains the word 'Shop' in the navigation menu, mentions 'Artikel in den Anfragekorb legen' (add items to the inquiry basket), and refers to '0 Artikel' (0 items) suggesting a shopping cart functionality. The presence of 'Produktsuche' (product search) further supports the classification as a shop.</t>
  </si>
  <si>
    <t>Y4C9LE7DZNHQYETA</t>
  </si>
  <si>
    <t>CH92YNMLYUQKXNQT</t>
  </si>
  <si>
    <t>2025-06-18T11:45:37.605Z</t>
  </si>
  <si>
    <t>'+49 71 648690897</t>
  </si>
  <si>
    <t>Kokoraki Tee</t>
  </si>
  <si>
    <t>http://www.kokoraki.com</t>
  </si>
  <si>
    <t>info@kokoraki.com</t>
  </si>
  <si>
    <t>Valentina Stefanou</t>
  </si>
  <si>
    <t>67edfe1af8937d00218a5928</t>
  </si>
  <si>
    <t>PR_02c3ea01-920b-ba06-46e7-c998977093aa.mp3</t>
  </si>
  <si>
    <t>https://vault.dialfire.com/vr/PR_02c3ea01-920b-ba06-46e7-c998977093aa.mp3</t>
  </si>
  <si>
    <t>The text contains explicit indicators of e-commerce functionality such as 'In den Warenkorb' (Add to Cart), prices, mentions of 'Versandkostenfrei' (free shipping), 'Lieferzeit' (delivery time), 'inkl. MwSt.' (includes VAT), and payment methods. It also mentions 'Warenkorb' (shopping cart) functionality.</t>
  </si>
  <si>
    <t>Y4F5JHHB96M7T7JM</t>
  </si>
  <si>
    <t>W69E3SUHCM7M5TQS</t>
  </si>
  <si>
    <t>2025-05-30T12:30:23.260Z</t>
  </si>
  <si>
    <t>'+49 40 39109744</t>
  </si>
  <si>
    <t>FC Teutonia 05</t>
  </si>
  <si>
    <t>121 Max-Brauer-Allee, Hamburg, Hamburg, Germany, 22765</t>
  </si>
  <si>
    <t>http://www.fcteutonia05.de</t>
  </si>
  <si>
    <t>121 Max-Brauer-Allee</t>
  </si>
  <si>
    <t>67edfe19f8937d00218a56eb</t>
  </si>
  <si>
    <t>PR_c780ac24-f001-75f3-45b0-d73bf2ba24c1.mp3</t>
  </si>
  <si>
    <t>https://vault.dialfire.com/vr/PR_c780ac24-f001-75f3-45b0-d73bf2ba24c1.mp3</t>
  </si>
  <si>
    <t>Y6H5M4NJW4R9HV4K</t>
  </si>
  <si>
    <t>8BZJR5CFGTQBC2RQ</t>
  </si>
  <si>
    <t>'+49 40 232651</t>
  </si>
  <si>
    <t>Galerie Renate Kammer</t>
  </si>
  <si>
    <t>11 Muenzplatz, Hamburg, Hamburg, Germany, 20097</t>
  </si>
  <si>
    <t>http://www.galerierenatekammer.de</t>
  </si>
  <si>
    <t>11 Muenzplatz</t>
  </si>
  <si>
    <t>67ee009a7f0f9a001d1a8384</t>
  </si>
  <si>
    <t>The text contains the word 'shop' multiple times, including phrases like 'Besuchen Sie unseren Shop!', 'Online-Shop', 'Zum Galerie Shop', and 'Zum Publikationen Shop'. It also mentions 'Kunst ganz einfach online erwerben!' and 'Mögliche Zahlungsarten: Vorkasse Rechnung', indicating online purchasing and payment options.</t>
  </si>
  <si>
    <t>Y6KHM7VFTKAVQ9FU</t>
  </si>
  <si>
    <t>C6X59TPPJZT54RNA</t>
  </si>
  <si>
    <t>'+49 175 2424353</t>
  </si>
  <si>
    <t>Feierlich</t>
  </si>
  <si>
    <t>http://www.feierlich-events.de</t>
  </si>
  <si>
    <t>67ee009c7f0f9a001d1a8556</t>
  </si>
  <si>
    <t>The text includes the word "Kaufen" (Buy), and "Mieten" (Rent), suggesting the possibility to purchase or rent items. The phrase "Dekorationsobjekte mietet" (rent decoration objects) further supports this. These are indicators of e-commerce functionality, specifically rental services.</t>
  </si>
  <si>
    <t>Y6L2NN6JRH9RZLAF</t>
  </si>
  <si>
    <t>XAQBUMUA36ZU3REU</t>
  </si>
  <si>
    <t>2025-07-10T07:15:14.031Z</t>
  </si>
  <si>
    <t>'+49 178 1137876</t>
  </si>
  <si>
    <t>Beardpride GmbH</t>
  </si>
  <si>
    <t>http://www.beardpride.de</t>
  </si>
  <si>
    <t>21.5. Infomail AP\n10.6. Muss es mit seiner Frau besprechen, meldet sich</t>
  </si>
  <si>
    <t>info@beardpride.de</t>
  </si>
  <si>
    <t>Marko</t>
  </si>
  <si>
    <t>Schulze</t>
  </si>
  <si>
    <t>Beardpride</t>
  </si>
  <si>
    <t>67edfddff8937d00190e6dc4</t>
  </si>
  <si>
    <t>PR_5f777449-9f8f-0354-a948-290bceaf5872.mp3</t>
  </si>
  <si>
    <t>https://vault.dialfire.com/vr/PR_5f777449-9f8f-0354-a948-290bceaf5872.mp3</t>
  </si>
  <si>
    <t>The text contains multiple indicators of e-commerce functionality, including 'Warenkorb' (shopping cart), 'Ihr Warenkorb Es befinden sich keine Produkte im Warenkorb' (Your cart is empty), 'wishlist' (wishlist), and mentions of products like 'Bartöle' (beard oils), 'Kämme und Bürsten' (combs and brushes), and 'Bartbalsam' (beard balm) with prices, suggesting a direct purchasing capability. Also, there is a mention of 'Versandkosten' (shipping costs).</t>
  </si>
  <si>
    <t>Y6LG6VL78JXXZ6YU</t>
  </si>
  <si>
    <t>E4QAJQH27JLJTQF7</t>
  </si>
  <si>
    <t>'+49 4795 955221</t>
  </si>
  <si>
    <t>ECOTEC Fleet</t>
  </si>
  <si>
    <t>4 Feldhorst, Osterholz-Scharmbeck, Lower Saxony, Germany, 27711</t>
  </si>
  <si>
    <t>http://www.ecotec-fleet.com</t>
  </si>
  <si>
    <t>4 Feldhorst</t>
  </si>
  <si>
    <t>67edfe24f8937d00218a6ad2</t>
  </si>
  <si>
    <t>The text describes a rental service for municipal vehicles, not a direct sales platform. While there's a 'Warenkorb' (shopping cart) mentioned, it's empty ('Es befinden sich momentan keine Produkte im Sammelanfrage') and used for 'Sammelanfrage' (collective inquiry), suggesting it's for requesting quotes rather than direct purchases. The primary function appears to be vehicle rental, not online sales with 'add to cart' and 'checkout' functionality.</t>
  </si>
  <si>
    <t>Y6MS9BD5CZKXQB2P</t>
  </si>
  <si>
    <t>QY6B2TNVKHEJVVMB</t>
  </si>
  <si>
    <t>'+49 172 4215153</t>
  </si>
  <si>
    <t>Jürgen leydel</t>
  </si>
  <si>
    <t>http://www.leydel.de</t>
  </si>
  <si>
    <t>67ee000840c7b0000d64821b</t>
  </si>
  <si>
    <t>The text describes a music teacher and composer offering lessons. There are no indicators of e-commerce functionality such as 'Add to Cart,' 'Buy Now,' or payment methods. It promotes music on Spotify, but doesn't sell anything directly.</t>
  </si>
  <si>
    <t>Y6RSFDMNPMXWDRJD</t>
  </si>
  <si>
    <t>2N3D6BV48K3CJ8YZ</t>
  </si>
  <si>
    <t>'+49 5353 84720</t>
  </si>
  <si>
    <t>Bloemsierkunst Elsjan</t>
  </si>
  <si>
    <t>http://www.bloemsierkunstelsjan.nl</t>
  </si>
  <si>
    <t>67edfea0d59e59001da67508</t>
  </si>
  <si>
    <t>The website is currently under maintenance, and the provided text only offers contact information (email and phone number) and the physical store address for orders or information. There are no explicit indicators of online shopping functionality like 'Add to Cart' or payment options.</t>
  </si>
  <si>
    <t>Y6ZN28U6UXRJQS2T</t>
  </si>
  <si>
    <t>FMJKJKB8WDGAXUYQ</t>
  </si>
  <si>
    <t>'+49 89 15892081</t>
  </si>
  <si>
    <t>1a car care</t>
  </si>
  <si>
    <t>244 Fuerstenrieder Strasse, Munich, Bavaria, Germany, 81377</t>
  </si>
  <si>
    <t>http://www.1a-car-care.de</t>
  </si>
  <si>
    <t>244 Fuerstenrieder Strasse</t>
  </si>
  <si>
    <t>67edfeb8d59e59001da6a504</t>
  </si>
  <si>
    <t>Y7573SQHB4QDS2PP</t>
  </si>
  <si>
    <t>Y2UUK6MVAMJ3E7MY</t>
  </si>
  <si>
    <t>'+49 173 3429463</t>
  </si>
  <si>
    <t>Stahlmöbel-Outlet.shop</t>
  </si>
  <si>
    <t>Biedenkopf, Hesse, Germany</t>
  </si>
  <si>
    <t>http://www.stahlmoebel-outlet.shop</t>
  </si>
  <si>
    <t>Biedenkopf</t>
  </si>
  <si>
    <t>67edfff040c7b0000d64546f</t>
  </si>
  <si>
    <t>The text contains clear indicators of e-commerce functionality, including the presence of an "Einkaufswagen" (shopping cart), product categories, and mentions of prices. The phrases "In den Warenkorb" (inferred from the context of a shopping cart) and the ability to filter by price strongly suggest a shop.</t>
  </si>
  <si>
    <t>Y75LE4CFT77W3T8P</t>
  </si>
  <si>
    <t>67XKWR8XRY3FGXS5</t>
  </si>
  <si>
    <t>'+49 234 941930</t>
  </si>
  <si>
    <t>Ideenhaus Rodemann</t>
  </si>
  <si>
    <t>765 Hattinger Strasse, Bochum, Nordrhein-Westfalen, Germany, 44879</t>
  </si>
  <si>
    <t>http://www.rodemann.de</t>
  </si>
  <si>
    <t>16.5. Keiner mehr da\n10.6. AB</t>
  </si>
  <si>
    <t>765 Hattinger Strasse</t>
  </si>
  <si>
    <t>67edfdd0f8937d00190e5694</t>
  </si>
  <si>
    <t>PR_1ecb1bcc-cd29-2453-ac87-da49e4079808.mp3</t>
  </si>
  <si>
    <t>https://vault.dialfire.com/vr/PR_1ecb1bcc-cd29-2453-ac87-da49e4079808.mp3</t>
  </si>
  <si>
    <t>The text mentions 'Shop', 'Mein Konto', 'Bestellungen', 'Gutscheine', 'Sale', 'Wohnen', 'Fashion', 'Küchen', 'Accessoires', 'Newsletter abonnieren', 'Zahlung &amp; Versand', and '* Alle Preise inkl. gesetzl. Mehrwertsteuer zzgl. Versandkosten', indicating e-commerce functionality and the ability to purchase products online.</t>
  </si>
  <si>
    <t>Y77SV6GTGVTB2HQS</t>
  </si>
  <si>
    <t>2QKHJE4LPUQVVCXM</t>
  </si>
  <si>
    <t>'+49 172 8944818</t>
  </si>
  <si>
    <t>Monika Görzig</t>
  </si>
  <si>
    <t>3 Winkler-von-Mohrenfels-Strasse, Hemhofen, Bayern, Germany, 91334</t>
  </si>
  <si>
    <t>http://www.flohmarkt-bohlenplatz.de</t>
  </si>
  <si>
    <t>3 Winkler-von-Mohrenfels-Strasse</t>
  </si>
  <si>
    <t>Hemhofen</t>
  </si>
  <si>
    <t>67edfeaed59e59001da68f46</t>
  </si>
  <si>
    <t>The text describes a flea market (Flohmarkt) and provides information about locations, dates, and reservations for stall spaces. While it mentions 'Standgebühren' (stall fees), it lacks any indication of direct online purchasing of products or services. The website focuses on providing information about the physical flea market events, not on facilitating online transactions.</t>
  </si>
  <si>
    <t>Y78SXWS2N23G8JX6</t>
  </si>
  <si>
    <t>RYDVRQR6JTJZCSN2</t>
  </si>
  <si>
    <t>'+49 683 172054</t>
  </si>
  <si>
    <t>Herbert Colbus GmbH</t>
  </si>
  <si>
    <t>28 Dieselstrasse, Dillingen, Saarland, Germany, 66763</t>
  </si>
  <si>
    <t>http://www.colbus.de</t>
  </si>
  <si>
    <t>Herbert Colbus</t>
  </si>
  <si>
    <t>28 Dieselstrasse</t>
  </si>
  <si>
    <t>67edfdf3f8937d00190e8b68</t>
  </si>
  <si>
    <t>The text describes a roofing company offering services like roof construction, renovation, and repair. There are no indications of online sales, shopping carts, or direct purchasing options. The website provides contact information for inquiries and appointments, suggesting a service-based business rather than an e-commerce platform.</t>
  </si>
  <si>
    <t>Y7BNGFBZME8MGCA8</t>
  </si>
  <si>
    <t>E6G93YUQY33CF6TE</t>
  </si>
  <si>
    <t>'+49 8709 9004190</t>
  </si>
  <si>
    <t>FitSein-Gesundheitsprodukte</t>
  </si>
  <si>
    <t>http://www.fitsein.net</t>
  </si>
  <si>
    <t>67ee000540c7b0000d647e36</t>
  </si>
  <si>
    <t>The text contains several indicators of an online shop, including a 'Cart' link, mentions of 'Versandkosten' (shipping costs), prices for products, and the phrase 'Bequem Shoppen' (Convenient Shopping). It also mentions 'Zahlungsmöglichkeiten' (payment options), indicating online transaction capabilities. The presence of 'inkl. MwSt.' (includes VAT) further supports this classification.</t>
  </si>
  <si>
    <t>Y7D7QVVPPTWRWKNU</t>
  </si>
  <si>
    <t>L4EKL4LVASM8Y22E</t>
  </si>
  <si>
    <t>'+49 221 99984600</t>
  </si>
  <si>
    <t>Stylepoint GmbH</t>
  </si>
  <si>
    <t>14 Schlossstrasse, Bergisch Gladbach, North Rhine-Westphalia, Germany, 51429</t>
  </si>
  <si>
    <t>http://www.stylepoint.de</t>
  </si>
  <si>
    <t>Stylepoint</t>
  </si>
  <si>
    <t>14 Schlossstrasse</t>
  </si>
  <si>
    <t>67edfe1af8937d00218a589e</t>
  </si>
  <si>
    <t>PR_21175c90-3f2e-5759-4f3d-9be1f60baa65.mp3</t>
  </si>
  <si>
    <t>https://vault.dialfire.com/vr/PR_21175c90-3f2e-5759-4f3d-9be1f60baa65.mp3</t>
  </si>
  <si>
    <t>The text describes a company specializing in tableware, glassware, cutlery, and buffet systems. While it mentions products and a catalog, there are no explicit indicators of direct online purchasing capabilities such as 'Add to Cart,' 'Buy Now,' or payment processing information. The presence of product categories suggests a product catalog, but the absence of transactional elements leads to a moderate confidence level.</t>
  </si>
  <si>
    <t>Y7L67BN67FFMVSLT</t>
  </si>
  <si>
    <t>MB775XH9WXWM88SB</t>
  </si>
  <si>
    <t>'+49 38 852389823</t>
  </si>
  <si>
    <t>Asendorf Hydraulik GmbH</t>
  </si>
  <si>
    <t>Wittenburg, Mecklenburg-Vorpommern, Germany</t>
  </si>
  <si>
    <t>http://www.asendorf-hydraulik.com</t>
  </si>
  <si>
    <t>Asendorf Hydraulik</t>
  </si>
  <si>
    <t>Wittenburg</t>
  </si>
  <si>
    <t>67edfde0f8937d00190e6e4c</t>
  </si>
  <si>
    <t>The text describes a company, Asendorf Hydraulik GmbH, that offers Bosch Rexroth hydraulic pumps and motors. While it lists products and manufacturers, there are no explicit indicators of online purchasing capabilities such as 'Add to Cart,' 'Buy Now,' 'Checkout,' or payment method mentions. The presence of 'Anmelden' (Login) suggests user accounts, but not necessarily for direct purchases. The text focuses on product listings and company information, lacking clear e-commerce functionalities.</t>
  </si>
  <si>
    <t>Y7PGTQ4376ARHDTR</t>
  </si>
  <si>
    <t>5T2QHDCJKU3WLVUV</t>
  </si>
  <si>
    <t>'+49 68 164030</t>
  </si>
  <si>
    <t>Hifi Galerie</t>
  </si>
  <si>
    <t>http://www.hifigalerie.de</t>
  </si>
  <si>
    <t>67edfec4d59e59001da6bc45</t>
  </si>
  <si>
    <t>The text describes a Hi-Fi gallery and mentions brands, products, and demonstrations. However, there are no explicit indicators of online purchasing functionality like 'Add to Cart,' 'Buy Now,' or mentions of payment methods. The text focuses on in-store experiences and product information rather than online transactions.</t>
  </si>
  <si>
    <t>Y7Q5TMZULLEGPWQ8</t>
  </si>
  <si>
    <t>CNJJZQXGX9QQRJDC</t>
  </si>
  <si>
    <t>'+49 34 9036970</t>
  </si>
  <si>
    <t>Düngemittelwerk Coswig GmbH</t>
  </si>
  <si>
    <t>http://www.dmw-coswig.de</t>
  </si>
  <si>
    <t>Düngemittelwerk Coswig</t>
  </si>
  <si>
    <t>67ee00a67f0f9a001d1a99ce</t>
  </si>
  <si>
    <t>The text describes a company that produces fertilizers and related products. While it mentions products and brands like 'Combiflor,' there are no direct indicators of online sales functionality such as 'Add to Cart,' 'Buy Now,' or payment options. The site seems to be more of an informational website for a manufacturing company, possibly selling through distributors or retailers, but not directly to consumers online.</t>
  </si>
  <si>
    <t>Y7UJ4574YQWH5YV6</t>
  </si>
  <si>
    <t>3XBFK2JRBKHEG2Z7</t>
  </si>
  <si>
    <t>'+49 2927 8006665</t>
  </si>
  <si>
    <t>geruestdaueranker-henning.de</t>
  </si>
  <si>
    <t>http://www.geruestdaueranker-henning.de</t>
  </si>
  <si>
    <t>67edfed1d59e59001da6d69c</t>
  </si>
  <si>
    <t>The text contains explicit calls to action like "Jetzt shoppen!" (Shop Now!), "Zum Shop" (To the Shop), and "Bestellen Sie noch heute!" (Order today!). These phrases, combined with mentions of products and a 'Sortiment' (assortment), strongly suggest e-commerce functionality.</t>
  </si>
  <si>
    <t>Y7X3V83FMB5GLUWK</t>
  </si>
  <si>
    <t>R2QEP4NQ488GJTG5</t>
  </si>
  <si>
    <t>'+49 71 13169190</t>
  </si>
  <si>
    <t>Foerg Reinigungstechnik GmbH</t>
  </si>
  <si>
    <t>http://www.foerg-reinigungstechnik.de</t>
  </si>
  <si>
    <t>Foerg Reinigungstechnik</t>
  </si>
  <si>
    <t>67edfe28f8937d00218a709c</t>
  </si>
  <si>
    <t>The text describes a building cleaning service (Gebäudereinigung) and related services. While it mentions 'Kontakt aufnehmen' (contact us), there are no explicit indicators of online transactions, shopping carts, or direct purchasing capabilities. The focus is on service provision rather than product sales.</t>
  </si>
  <si>
    <t>Y7ZMHZQRCCVCD9XG</t>
  </si>
  <si>
    <t>U9RYLFDQ44YZ2S9X</t>
  </si>
  <si>
    <t>'+49 4832 601090</t>
  </si>
  <si>
    <t>Hintz</t>
  </si>
  <si>
    <t>Bonro.de</t>
  </si>
  <si>
    <t>http://www.bonro.de</t>
  </si>
  <si>
    <t>67edfe40f8937d00218a9a3e</t>
  </si>
  <si>
    <t>PR_fff5a742-ffad-36d5-01b9-d9688e8f3f29.mp3</t>
  </si>
  <si>
    <t>https://vault.dialfire.com/vr/PR_fff5a742-ffad-36d5-01b9-d9688e8f3f29.mp3</t>
  </si>
  <si>
    <t>The text contains numerous indicators of an online shop, including 'Warenkorb' (shopping cart), references to purchasing 'Bonrollen kaufen', mentions of 'Kasse' (checkout), 'Bestellungen' (orders), and the ability to buy 'auf Rechnung' (on invoice). The site also sells POS systems, label printers, barcode scanners, and other retail-related hardware, further supporting its classification as a shop.</t>
  </si>
  <si>
    <t>Y83JTURXZ2BMHF5G</t>
  </si>
  <si>
    <t>5KVLU2C44AQNMWTE</t>
  </si>
  <si>
    <t>'+49 6237 7014</t>
  </si>
  <si>
    <t>Weingut Mechthild Hammel</t>
  </si>
  <si>
    <t>16 Fliessstrasse, Ellerstadt, Rhineland-Palatinate, Germany, 67158</t>
  </si>
  <si>
    <t>http://www.mechthild-hammel.de</t>
  </si>
  <si>
    <t>16 Fliessstrasse</t>
  </si>
  <si>
    <t>Ellerstadt</t>
  </si>
  <si>
    <t>67edfdd0f8937d00190e56aa</t>
  </si>
  <si>
    <t>The text contains multiple indicators of an online shop: a 'Shop' link in the navigation, mentions of a 'Warenkorb' (shopping cart), prices listed with 'inkl. MwSt.' (includes VAT), and buttons labeled 'In den Warenkorb' (Add to Cart). It also references 'Zahlungsinformationen' (payment information) and 'Versandinformationen' (shipping information).</t>
  </si>
  <si>
    <t>Y87D7EFQVC6QB353</t>
  </si>
  <si>
    <t>4SXWEEUJABPYTQ2K</t>
  </si>
  <si>
    <t>'+49 719 59610930</t>
  </si>
  <si>
    <t>MSGR Solutions</t>
  </si>
  <si>
    <t>10 Silcherstrasse, Leutenbach, Baden-Wuerttemberg, Germany, 71397</t>
  </si>
  <si>
    <t>http://www.msgr-solutions.com</t>
  </si>
  <si>
    <t>4.4. AB\n12.5. AB\n21.5. AB</t>
  </si>
  <si>
    <t>10 Silcherstrasse</t>
  </si>
  <si>
    <t>67edfffc40c7b0000d646acf</t>
  </si>
  <si>
    <t>PR_8a52fac1-a67b-dac7-c5c4-12c9bdfc7af5.mp3</t>
  </si>
  <si>
    <t>https://vault.dialfire.com/vr/PR_8a52fac1-a67b-dac7-c5c4-12c9bdfc7af5.mp3</t>
  </si>
  <si>
    <t>The text describes a digital marketing and consulting agency (MSGR Solutions) offering services like digital marketing, social recruiting, and website development. There are no explicit indicators of direct online sales of products or services, such as 'Add to Cart,' 'Buy Now,' or mention of a shopping cart. The focus is on acquiring customers and employees for other businesses, not selling directly to consumers. The calls to action are related to 'Strategieberatung sichern' (secure strategy consultation), which suggests a service-based business model rather than an e-commerce shop.</t>
  </si>
  <si>
    <t>Y87FMMHQG43D2P37</t>
  </si>
  <si>
    <t>PPNZZCSAMPT3236B</t>
  </si>
  <si>
    <t>'+49 35 141893340</t>
  </si>
  <si>
    <t>Qoniac GmbH, a KLA Company</t>
  </si>
  <si>
    <t>15 Dr.-Kuelz-Ring, Dresden, Saxony, Germany, 01067</t>
  </si>
  <si>
    <t>http://www.qoniac.com</t>
  </si>
  <si>
    <t>Qoniac GmbH a KLA Company</t>
  </si>
  <si>
    <t>15 Dr.-Kuelz-Ring</t>
  </si>
  <si>
    <t>667efa68ba2908000148897d</t>
  </si>
  <si>
    <t>Y87FP6MNX2BFY5XX</t>
  </si>
  <si>
    <t>434KA6B3RYZSUWGP</t>
  </si>
  <si>
    <t>2025-06-23T09:45:05.095Z</t>
  </si>
  <si>
    <t>'+49 764 49288210</t>
  </si>
  <si>
    <t>Bubeck</t>
  </si>
  <si>
    <t>Bubeck Vertrieb von Druck- und Werbeartikeln</t>
  </si>
  <si>
    <t>Franzosenstraße 11a</t>
  </si>
  <si>
    <t>info@bedrucken-besticken.de</t>
  </si>
  <si>
    <t>http://www.bubeck-textildruck.de</t>
  </si>
  <si>
    <t>30.4. Infomail AP - Eigentlich KI - verteilt es mal im Unternehmen</t>
  </si>
  <si>
    <t>671fa32e71057306616f85e1</t>
  </si>
  <si>
    <t>PR_38ba615b-a316-ad1a-10f6-aa2d950bd332.mp3</t>
  </si>
  <si>
    <t>https://vault.dialfire.com/vr/PR_38ba615b-a316-ad1a-10f6-aa2d950bd332.mp3</t>
  </si>
  <si>
    <t>The provided text is an 'Impressum' (legal notice) containing contact information, registration details, and tax identification. It lacks any indication of e-commerce functionality such as 'Add to Cart,' 'Buy Now,' payment methods, or shopping cart references.</t>
  </si>
  <si>
    <t>Y883T7PWQS7PNTNC</t>
  </si>
  <si>
    <t>7ZRF84JDB5SZGRS7</t>
  </si>
  <si>
    <t>'+49 781 47429160</t>
  </si>
  <si>
    <t>Plantafel Digital</t>
  </si>
  <si>
    <t>http://www.plantafel-digital.de</t>
  </si>
  <si>
    <t>67edfe34f8937d00218a859f</t>
  </si>
  <si>
    <t>PR_dfc466d9-6161-e127-b32c-c268781167ec.mp3</t>
  </si>
  <si>
    <t>https://vault.dialfire.com/vr/PR_dfc466d9-6161-e127-b32c-c268781167ec.mp3</t>
  </si>
  <si>
    <t>The text describes a digital planning tool (Plantafel.digital) and offers different subscription plans ('Basic', 'Premium', 'Enterprise') with prices. While there are options to 'Jetzt 14 Tage testen' (Test for 14 days), it's for a service subscription, not direct product purchases like 'Add to Cart' or 'Buy Now'. Therefore, it is not a shop in the traditional e-commerce sense, but rather a service provider.</t>
  </si>
  <si>
    <t>Y8CG6RH4SND26NRE</t>
  </si>
  <si>
    <t>5WHV4RYBHKWSEABM</t>
  </si>
  <si>
    <t>'+49 261 3002357</t>
  </si>
  <si>
    <t>Circus Maximus</t>
  </si>
  <si>
    <t>30 Stegemannstrasse, Koblenz, Rhineland-Palatinate, Germany, 56068</t>
  </si>
  <si>
    <t>http://www.circus-maximus.org</t>
  </si>
  <si>
    <t>30 Stegemannstrasse</t>
  </si>
  <si>
    <t>67ee00987f0f9a001d1a7f8f</t>
  </si>
  <si>
    <t>The text contains the word "Shop" in the navigation menu. Also, the phrase "Restaurant Club CIRCUS MAXIMUS Koblenz 0 was successfully added to your cart." indicates the presence of a shopping cart functionality and implies the ability to purchase items.</t>
  </si>
  <si>
    <t>Y8F6LHQQHX6PSK7B</t>
  </si>
  <si>
    <t>K9PM3C9JURVG486S</t>
  </si>
  <si>
    <t>'+49 6157 84325</t>
  </si>
  <si>
    <t>Business Lo Baido</t>
  </si>
  <si>
    <t>http://www.business-lobaido.de</t>
  </si>
  <si>
    <t>67edfff040c7b0000d6454e2</t>
  </si>
  <si>
    <t>The text contains multiple strong indicators of an online shop, including 'Onlineshop', 'Warenkorb' (shopping cart), 'Shop für italienische Lebensmittel', and mentions of 'Angebote und Spezialpreise' (offers and special prices) within the online shop. It explicitly states 'Für all diejenigen, denen der Weg zu weit ist, haben Wir viele unserer Produkte in unserem Online-Shop veröffentlicht.'</t>
  </si>
  <si>
    <t>Y8GDJD8XBS28XMMK</t>
  </si>
  <si>
    <t>BQHYDGTWJAX382TQ</t>
  </si>
  <si>
    <t>'+49 1512 5261176</t>
  </si>
  <si>
    <t>Lienemann Immobilien</t>
  </si>
  <si>
    <t>51C Kronenstrasse, Stuttgart, Baden-Wuerttemberg, Germany, 70174</t>
  </si>
  <si>
    <t>http://www.lienemann-immobilien.de</t>
  </si>
  <si>
    <t>51C Kronenstrasse</t>
  </si>
  <si>
    <t>67edfde5f8937d00190e74c4</t>
  </si>
  <si>
    <t>The text describes a real estate agency, LIENEMANN Immobilien, offering services related to buying, selling, and investing in properties. While it lists properties for 'Verkauf' (sale), it lacks direct transactional elements like 'Add to Cart,' 'Checkout,' or payment processing. The focus is on consultation, valuation, and brokerage services rather than direct online purchase.</t>
  </si>
  <si>
    <t>Y8HUVDKUUS4F3SPC</t>
  </si>
  <si>
    <t>PS85U9ECLH764LFU</t>
  </si>
  <si>
    <t>'+49 69 26916814</t>
  </si>
  <si>
    <t>Gutes aus Milch</t>
  </si>
  <si>
    <t>http://www.gutesausmilch.com</t>
  </si>
  <si>
    <t>67edfea5d59e59001da67bda</t>
  </si>
  <si>
    <t>The text contains phrases like 'In den Warenkorb' (Add to Cart), references to 'Onlineshop', and mentions 'Gutscheine' (vouchers) with prices, indicating online purchase capabilities. It explicitly states 'Damit können Sie Käse und Wein kaufen' (With that you can buy cheese and wine).</t>
  </si>
  <si>
    <t>Y8L4EWCR9MTM2PHU</t>
  </si>
  <si>
    <t>AKSQ3NRA4RUGDYXF</t>
  </si>
  <si>
    <t>'+49 385 48078111</t>
  </si>
  <si>
    <t>eventdrop</t>
  </si>
  <si>
    <t>Hagenow, Mecklenburg-Vorpommern, Germany, 19230</t>
  </si>
  <si>
    <t>http://www.eventdrop.de</t>
  </si>
  <si>
    <t>Hagenow</t>
  </si>
  <si>
    <t>67edfde0f8937d00190e6efc</t>
  </si>
  <si>
    <t>The text contains phrases like 'Mietshop besuchen' (Visit Rental Shop), 'Mietshop' (Rental Shop), 'Eventbedarf mieten' (Rent Event Equipment), 'Alles für Ihr Event im Mietshop' (Everything for your event in the Rental Shop), and mentions renting various items like Fotobox, Catering, Zubehör, Ton, Licht, Video, etc. This indicates the ability to rent services/products, which qualifies it as a shop.</t>
  </si>
  <si>
    <t>Y8MWRQLE3Z2VHVGR</t>
  </si>
  <si>
    <t>XLBDCNAFL9MQK3ER</t>
  </si>
  <si>
    <t>'+49 30 29022090</t>
  </si>
  <si>
    <t>LÜTH &amp; DÜMCHEN Automatisierungsprojekt GmbH</t>
  </si>
  <si>
    <t>http://www.lueth-duemchen.de</t>
  </si>
  <si>
    <t>LÜTH &amp; DÜMCHEN Automatisierungsprojekt</t>
  </si>
  <si>
    <t>67edfdf1f8937d00190e89c3</t>
  </si>
  <si>
    <t>PR_58e93c9b-85dc-45ad-1bcf-c896f2eed71d.mp3</t>
  </si>
  <si>
    <t>https://vault.dialfire.com/vr/PR_58e93c9b-85dc-45ad-1bcf-c896f2eed71d.mp3</t>
  </si>
  <si>
    <t>The text describes software and hardware solutions for time tracking, access control, and visitor management. While it mentions 'Produkte' (products), there are no explicit indicators of direct online purchasing capabilities such as 'Add to Cart,' 'Buy Now,' or a checkout process. The presence of a contact form and requests for 'Angebot' (quote) suggest a sales process that is not directly transactional online.</t>
  </si>
  <si>
    <t>Y8PJ3BM9EBSQPRDE</t>
  </si>
  <si>
    <t>SNCTMLKXDNJEQ5GW</t>
  </si>
  <si>
    <t>'+49 515 18212936</t>
  </si>
  <si>
    <t>treiber.de</t>
  </si>
  <si>
    <t>http://www.treiber.de</t>
  </si>
  <si>
    <t>67edfff140c7b0000d645614</t>
  </si>
  <si>
    <t>The text focuses on providing drivers and updates for various hardware components. There are no mentions of 'Add to Cart,' 'Buy Now,' 'Checkout,' payment methods, or shopping cart functionalities. The site appears to be a resource for driver downloads and tech news, not an e-commerce platform.</t>
  </si>
  <si>
    <t>Y8RANMFZF99QLQY8</t>
  </si>
  <si>
    <t>VXGRF83UTYAXJRHA</t>
  </si>
  <si>
    <t>'+49 433 61371</t>
  </si>
  <si>
    <t>Bock-Owschlag</t>
  </si>
  <si>
    <t>Owschlag, Schleswig-Holstein, Germany</t>
  </si>
  <si>
    <t>http://www.bock-owschlag.de</t>
  </si>
  <si>
    <t>Owschlag</t>
  </si>
  <si>
    <t>67edfebad59e59001da6a800</t>
  </si>
  <si>
    <t>The text contains the phrase 'Teileshop' which translates to 'Parts Shop', and mentions 'Versandarten' (shipping methods) and 'Zahlungsarten' (payment methods), indicating e-commerce functionality. The presence of 'Products search' further supports this.</t>
  </si>
  <si>
    <t>Y8SJK47AXKJQRTTE</t>
  </si>
  <si>
    <t>SK9ZC4CY5QEQDHZZ</t>
  </si>
  <si>
    <t>2025-06-26T09:45:25.543Z</t>
  </si>
  <si>
    <t>'+49 40 800084861</t>
  </si>
  <si>
    <t>SquadZone GmbH</t>
  </si>
  <si>
    <t>8 Stadthausbruecke, Hamburg, Hamburg, Germany, 20355</t>
  </si>
  <si>
    <t>http://www.squadzone.com</t>
  </si>
  <si>
    <t>SquadZone</t>
  </si>
  <si>
    <t>8 Stadthausbruecke</t>
  </si>
  <si>
    <t>67edfdcff8937d00190e55bc</t>
  </si>
  <si>
    <t>PR_c21ed990-6121-1d95-ec2e-761ea574515d.mp3</t>
  </si>
  <si>
    <t>https://vault.dialfire.com/vr/PR_c21ed990-6121-1d95-ec2e-761ea574515d.mp3</t>
  </si>
  <si>
    <t>The text describes a platform for connecting handball players, trainers, and clubs. While it mentions 'Kostenkontrolle' (cost control), this refers to the platform's pricing structure for its services, not direct product sales. There are no indications of a shopping cart, checkout process, or product listings for sale. The platform facilitates connections and profile creation, not direct transactions for goods or services.</t>
  </si>
  <si>
    <t>Y8T54AM5QDYHT2RL</t>
  </si>
  <si>
    <t>YQB2R4N42WAR59A5</t>
  </si>
  <si>
    <t>'+49 238 19999506</t>
  </si>
  <si>
    <t>Badge Art Warenhandel GmbH</t>
  </si>
  <si>
    <t>http://www.softsell24.de</t>
  </si>
  <si>
    <t>Badge Art Warenhandel</t>
  </si>
  <si>
    <t>67edfed2d59e59001da6d7f2</t>
  </si>
  <si>
    <t>PR_f9c63ea2-741a-9548-7db4-ba52cf4ea4cf.mp3</t>
  </si>
  <si>
    <t>https://vault.dialfire.com/vr/PR_f9c63ea2-741a-9548-7db4-ba52cf4ea4cf.mp3</t>
  </si>
  <si>
    <t>The text contains explicit indicators of e-commerce functionality, including the presence of prices in euros (€), references to 'Warenkorb' (shopping cart), 'Versand und Zahlungsbedingungen' (shipping and payment conditions), 'PayPal', 'Klarna', 'Sofortüberweisung' (immediate transfer), and 'Kauf auf Rechnung' (purchase on invoice). These elements strongly suggest that the website functions as an online shop where users can purchase products.</t>
  </si>
  <si>
    <t>Y8TEUL48W4TQN8QX</t>
  </si>
  <si>
    <t>PJMVA268PX6PD5HV</t>
  </si>
  <si>
    <t>2025-05-07T14:15:46.650Z</t>
  </si>
  <si>
    <t>'+49 69 27271317</t>
  </si>
  <si>
    <t>Melody Party Box</t>
  </si>
  <si>
    <t>http://www.melodypartybox.de</t>
  </si>
  <si>
    <t>22.04 AP NE\n30.4. Ap ne</t>
  </si>
  <si>
    <t>67edfec5d59e59001da6bdcb</t>
  </si>
  <si>
    <t>PR_57845984-b2eb-308f-0a89-aa0054653f5f.mp3</t>
  </si>
  <si>
    <t>https://vault.dialfire.com/vr/PR_57845984-b2eb-308f-0a89-aa0054653f5f.mp3</t>
  </si>
  <si>
    <t>The text mentions 'MELODY PARTY BOX' and 'Karaoke Erlebnis in Private Party Räume,' suggesting a service offering rather than product sales. There are no explicit indicators of e-commerce functionality like 'Add to Cart,' 'Buy Now,' or payment methods.</t>
  </si>
  <si>
    <t>Y8TFDG5TJXE3KZRP</t>
  </si>
  <si>
    <t>CJCLUAD6F7SNH7QB</t>
  </si>
  <si>
    <t>'+49 2171 29435</t>
  </si>
  <si>
    <t>Welt der Sinne Simone Stephan</t>
  </si>
  <si>
    <t>http://www.weltdersinne.de</t>
  </si>
  <si>
    <t>67ee009a7f0f9a001d1a837b</t>
  </si>
  <si>
    <t>The text contains the word "SHOP", mentions 'Gutscheine' (vouchers), 'Haut &amp; Pflegeprodukte' (skin &amp; care products), 'Abnehm &amp; Vitalstoffprodukte' (weight loss &amp; vital substance products), and 'Premium Produkte' (premium products), which are all indicators of a shop. Also, the phrases 'Jetzt bestellen' (order now) and 'Wertgutscheine' (value vouchers) further support this.</t>
  </si>
  <si>
    <t>Y8UBJJR345N8AUC3</t>
  </si>
  <si>
    <t>YZSXP8QC9MW3R6HK</t>
  </si>
  <si>
    <t>Agentur Erlebnisraum</t>
  </si>
  <si>
    <t>http://www.agentur-erlebnisraum.de</t>
  </si>
  <si>
    <t>67edfe28f8937d00218a70db</t>
  </si>
  <si>
    <t>The website describes an event agency that organizes corporate events. While it lists various event packages (e.g., James Bond Party, Casino Abend, Criminal Dinner), there are no explicit indicators of direct online purchasing functionality like 'Add to Cart,' 'Buy Now,' or payment options. The contact form suggests inquiries for quotes rather than direct purchases.</t>
  </si>
  <si>
    <t>Y8UJTJ5EYGR6KPEZ</t>
  </si>
  <si>
    <t>2LC3LXD7Y5T63ZJZ</t>
  </si>
  <si>
    <t>'+49 21 154240900</t>
  </si>
  <si>
    <t>Herzog Vermessungstechnik GmbH</t>
  </si>
  <si>
    <t>24 Drususstrasse, Duesseldorf, North Rhine-Westphalia, Germany, 40549</t>
  </si>
  <si>
    <t>http://www.vermessungstechnik.de</t>
  </si>
  <si>
    <t>Herzog Vermessungstechnik</t>
  </si>
  <si>
    <t>24 Drususstrasse</t>
  </si>
  <si>
    <t>67edfdf1f8937d00190e89ed</t>
  </si>
  <si>
    <t>The text mentions 'Online-Shop' in the navigation and lists products like 'Totalstationen', 'GNSS Systeme', 'Feldrechner &amp; Tablet-PC', 'Nivelliere', '3D-Laserscanner', 'Mobile Mapping', and 'Drohnen', indicating an e-commerce platform for surveying equipment.</t>
  </si>
  <si>
    <t>Y8UTQ5369QSVFC86</t>
  </si>
  <si>
    <t>F7RGB3AMX9VND38Q</t>
  </si>
  <si>
    <t>'+49 7822 8678770</t>
  </si>
  <si>
    <t>Meierfashion GmbH</t>
  </si>
  <si>
    <t>130 Hauptstrasse, Rheinhausen, Baden-Wuerttemberg, Germany, 79365</t>
  </si>
  <si>
    <t>http://www.meierfashion.de</t>
  </si>
  <si>
    <t>Meierfashion</t>
  </si>
  <si>
    <t>67edfddff8937d00190e6de9</t>
  </si>
  <si>
    <t>The text mentions 'Modehäuser' (fashion houses) and 'Geschenkgutscheine Jetzt kaufen' (Buy gift certificates now). However, it lacks explicit indicators of direct online purchasing like 'Add to Cart,' 'Checkout,' or payment method details for online transactions. The reference to 'Onlineshop-Einkäufe' in the context of exclusions from a discount suggests an online shop might exist, but it's not directly evident in the provided text. The text focuses more on physical store locations and app features.</t>
  </si>
  <si>
    <t>Y8VSHGD3WHHKRWRX</t>
  </si>
  <si>
    <t>GCZEABWG874WGS38</t>
  </si>
  <si>
    <t>'+49 1573 7800504</t>
  </si>
  <si>
    <t>Medec Systems GmbH</t>
  </si>
  <si>
    <t>Straubenhardt, Baden-Wuerttemberg, Germany, 75334</t>
  </si>
  <si>
    <t>http://www.shoplich.de</t>
  </si>
  <si>
    <t>Medec</t>
  </si>
  <si>
    <t>676391a003313b01b19ed130</t>
  </si>
  <si>
    <t>The text contains several indicators of an online shop, including 'Warenkorb' (shopping cart), mentions of products for sale ('Medec Elektrolyse Fußbad', 'Magnetfeldanwendung'), and references to 'Zahlung &amp; Versand' (Payment &amp; Shipping). The presence of 'Shop' in the domain name and repeated mentions of 'Shop' further support this classification.</t>
  </si>
  <si>
    <t>YA4KVUV72EJXWFQM</t>
  </si>
  <si>
    <t>E98YBM54DLYXNP6S</t>
  </si>
  <si>
    <t>2025-07-15T11:45:17.211Z</t>
  </si>
  <si>
    <t>'+49 4474 947350</t>
  </si>
  <si>
    <t>Möbelhaus Kemper GmbH</t>
  </si>
  <si>
    <t>73 Hauptstrasse, Garrel, Niedersachsen, Germany, 49681</t>
  </si>
  <si>
    <t>http://www.kemper-moebel.de</t>
  </si>
  <si>
    <t>Möbelhaus Kemper</t>
  </si>
  <si>
    <t>73 Hauptstrasse</t>
  </si>
  <si>
    <t>67edfed1d59e59001da6d6d4</t>
  </si>
  <si>
    <t>PR_c19250a9-3d32-eb7c-ef73-d64b2bb073e7.mp3</t>
  </si>
  <si>
    <t>https://vault.dialfire.com/vr/PR_c19250a9-3d32-eb7c-ef73-d64b2bb073e7.mp3</t>
  </si>
  <si>
    <t>The text mentions 'Angebote' (offers), 'Sale', and 'Finanzierung' (financing), which suggest potential sales activity. However, explicit shop indicators like 'Add to Cart,' 'Buy Now,' or a shopping cart are absent. The primary focus appears to be on consultation and planning for furniture and kitchens rather than direct online purchasing.</t>
  </si>
  <si>
    <t>YA876SBMM6PJBMU8</t>
  </si>
  <si>
    <t>RZYN3Q6EKDYC3QUA</t>
  </si>
  <si>
    <t>'+49 724 331398</t>
  </si>
  <si>
    <t>Betten Füger OHG</t>
  </si>
  <si>
    <t>41 Leopoldstrasse, Ettlingen, Baden-Wuerttemberg, Germany, 76275</t>
  </si>
  <si>
    <t>http://www.betten-fueger.de</t>
  </si>
  <si>
    <t>41 Leopoldstrasse</t>
  </si>
  <si>
    <t>67edfffd40c7b0000d646dce</t>
  </si>
  <si>
    <t>The text includes the word 'Shop' in the footer, and mentions 'EINKAUF' which translates to 'purchase', suggesting e-commerce functionality. Also, the presence of offers and sales ('SALE AUF ALLE SEERS', 'SOMMERPREISE') further supports this classification.</t>
  </si>
  <si>
    <t>YA8RPS4KB7KSX546</t>
  </si>
  <si>
    <t>A8DMJAX292FLWPG7</t>
  </si>
  <si>
    <t>'+49 170 2758658</t>
  </si>
  <si>
    <t>FeinSte Rubs</t>
  </si>
  <si>
    <t>1 Buchenweg, Bibertal, Bayern, Germany, 89346</t>
  </si>
  <si>
    <t>http://www.feinsterubs.de</t>
  </si>
  <si>
    <t>1 Buchenweg</t>
  </si>
  <si>
    <t>Bibertal</t>
  </si>
  <si>
    <t>67edfdc3f8937d00190e40e9</t>
  </si>
  <si>
    <t>The text contains several indicators of an online shop, including the presence of a 'Warenkorb' (shopping cart), prices for products, options to select variants of products, and mentions of 'Bestellungen' (orders). The phrase 'Kostenloser Versand ab 50€' (free shipping over 50€) further suggests e-commerce activity.</t>
  </si>
  <si>
    <t>YAADCGGE8CR27FBB</t>
  </si>
  <si>
    <t>JGKM2JFRXSVC8TSJ</t>
  </si>
  <si>
    <t>'+49 2051 920420</t>
  </si>
  <si>
    <t>Velberter Vakuum Vertriebs GmbH</t>
  </si>
  <si>
    <t>http://www.mobile-industriesauger.de</t>
  </si>
  <si>
    <t>Velberter Vakuum Vertriebs</t>
  </si>
  <si>
    <t>67edfdb7f8937d00190e2d81</t>
  </si>
  <si>
    <t>The text contains explicit indicators of e-commerce functionality, including 'In den Warenkorb' (Add to Cart), 'Warenkorb anzeigen' (View Cart), 'Kasse' (Checkout), mentions of 'PayPal', 'Kreditkarte' (credit card), prices, and the ability to select product variations. The phrase 'Return to Shop' is also present.</t>
  </si>
  <si>
    <t>YAANJGUNH6ZJXCFU</t>
  </si>
  <si>
    <t>KHPUSGELCRJ9WT8M</t>
  </si>
  <si>
    <t>'+49 2162 530080</t>
  </si>
  <si>
    <t>TRIGON Deutschland GmbH</t>
  </si>
  <si>
    <t>http://www.semo.de</t>
  </si>
  <si>
    <t>TRIGON Deutschland</t>
  </si>
  <si>
    <t>67edfe17f8937d00218a5473</t>
  </si>
  <si>
    <t>The text includes the phrase 'Plüschtiershop' (Plush Toy Shop) multiple times, mentions 'Zahlungsarten' (Payment Methods), 'Versandarten' (Shipping Methods), 'AGB / Widerruf / Umtausch' (Terms and Conditions / Cancellation / Exchange) and also refers to 'Webshop' and 'Hersteller und Produktverantwortlicher für alle im Webshop angegebenen Produkte' (Manufacturer and product responsible for all products listed in the webshop). These elements strongly suggest an online shop where products can be purchased.</t>
  </si>
  <si>
    <t>YACRKDEQ6FZVJBEM</t>
  </si>
  <si>
    <t>WP536CPT6FJ5MYWE</t>
  </si>
  <si>
    <t>'+49 617 2981850</t>
  </si>
  <si>
    <t>DGWZ</t>
  </si>
  <si>
    <t>5 Höhestraße, Bad Homburg, Hessen, Germany, 61348</t>
  </si>
  <si>
    <t>http://www.dgwz.de</t>
  </si>
  <si>
    <t>5 Höhestraße</t>
  </si>
  <si>
    <t>67edfdb3f8937d00190e284f</t>
  </si>
  <si>
    <t>PR_c406b00b-2a9e-fc4e-bcce-50c6cbcea7de.mp3</t>
  </si>
  <si>
    <t>https://vault.dialfire.com/vr/PR_c406b00b-2a9e-fc4e-bcce-50c6cbcea7de.mp3</t>
  </si>
  <si>
    <t>The presence of the term 'Normen-Shop' and 'Einkaufswagen' (shopping cart) strongly suggests that the website functions as a shop, allowing users to purchase norms or standards.</t>
  </si>
  <si>
    <t>YAD7B48UG378KGR9</t>
  </si>
  <si>
    <t>V4CY4ZG5JB7RA7WX</t>
  </si>
  <si>
    <t>'+49 751 3706761</t>
  </si>
  <si>
    <t>Claudia Scheck</t>
  </si>
  <si>
    <t>http://www.claudia-scheck.de</t>
  </si>
  <si>
    <t>67edfeb7d59e59001da6a36c</t>
  </si>
  <si>
    <t>The text contains multiple instances of 'In den Warenkorb' (Add to Cart), references to 'Wunschliste' (Wishlist), 'Artikel' (items) in Warenkorb (Shopping cart), and mentions of 'Preise' (prices) and 'Zahlungsarten' (payment methods). These are clear indicators of e-commerce functionality.</t>
  </si>
  <si>
    <t>YAEKXP3MCSBXAP3Z</t>
  </si>
  <si>
    <t>3AGWDJ5JQPMFEXR3</t>
  </si>
  <si>
    <t>'+49 22 241230400</t>
  </si>
  <si>
    <t>ABCD Gerüstvertrieb</t>
  </si>
  <si>
    <t>http://www.abcd-geruestvertrieb.de</t>
  </si>
  <si>
    <t>67edffe040c7b0000d64386d</t>
  </si>
  <si>
    <t>PR_8785c444-5b69-b7a0-d819-30ff4ca0bc6f.mp3</t>
  </si>
  <si>
    <t>https://vault.dialfire.com/vr/PR_8785c444-5b69-b7a0-d819-30ff4ca0bc6f.mp3</t>
  </si>
  <si>
    <t>The text contains multiple references to an "Online-Shop", "eBay-Shop", and "Amazon-Shop", indicating the presence of e-commerce functionality. Also, the phrase "Verkauf In unserem Onlineshop ist 24/7 für Sie geöffnet" suggests direct sales capability.</t>
  </si>
  <si>
    <t>YAFJ2NC6B6C2LLHJ</t>
  </si>
  <si>
    <t>D28BXWT3FZ53459T</t>
  </si>
  <si>
    <t>'+49 7032 2295273</t>
  </si>
  <si>
    <t>LiftUP Gabelstapler GmbH</t>
  </si>
  <si>
    <t>8 Siedlerstrasse, Gaeufelden, Baden-Wuerttemberg, Germany, 71126</t>
  </si>
  <si>
    <t>http://www.liftup-gabelstapler.de</t>
  </si>
  <si>
    <t>LiftUP Gabelstapler</t>
  </si>
  <si>
    <t>8 Siedlerstrasse</t>
  </si>
  <si>
    <t>67edfdc5f8937d00190e446f</t>
  </si>
  <si>
    <t>The text mentions 'Ankauf' (purchase) and 'Mieten' (rent), but lacks explicit e-commerce indicators like 'Add to Cart,' 'Buy Now,' or payment method mentions. While it lists products (forklifts), there's no direct evidence of online transactional capabilities. The presence of 'Login' and 'Händlerpreise' (dealer prices) suggests a possible B2B aspect, but not necessarily direct online sales to consumers.</t>
  </si>
  <si>
    <t>YAGGTLK7XVBEXMF5</t>
  </si>
  <si>
    <t>DK9H3SXKJJW8A7M6</t>
  </si>
  <si>
    <t>'+49 91 114898751</t>
  </si>
  <si>
    <t>CertifyCar</t>
  </si>
  <si>
    <t>152 Frankenstrasse, Nuernberg, Bayern, Germany, 90461</t>
  </si>
  <si>
    <t>http://www.certifycar.eu</t>
  </si>
  <si>
    <t>152 Frankenstrasse</t>
  </si>
  <si>
    <t>678a43caa7d23601b1209431</t>
  </si>
  <si>
    <t>The text includes phrases like 'KFZ-Gutachten bestellen' (order vehicle inspection report), 'Warenkorb' (shopping cart), and mentions prices for services (ab 199 € inkl. Mwst.). This indicates the ability to purchase services online.</t>
  </si>
  <si>
    <t>YAK3HGM5CXST5SSZ</t>
  </si>
  <si>
    <t>TA3RD2XN2QVCU5GD</t>
  </si>
  <si>
    <t>'+49 160 94914913</t>
  </si>
  <si>
    <t>Nearbyk</t>
  </si>
  <si>
    <t>http://www.nearbyk.de</t>
  </si>
  <si>
    <t>67edfe36f8937d00218a886c</t>
  </si>
  <si>
    <t>The text contains the word 'Shop' in the navigation menu and mentions options to 'E-Bike kaufen' (buy E-Bike) and 'Mieten / Kaufen' (Rent / Buy), indicating the ability to purchase products. Also contains the phrase 'Webshop'.</t>
  </si>
  <si>
    <t>YALTV5MSYUREWMYE</t>
  </si>
  <si>
    <t>9PXLLVUU9VPY2Z6Y</t>
  </si>
  <si>
    <t>'+49 30 8831845</t>
  </si>
  <si>
    <t>Schwarzblond</t>
  </si>
  <si>
    <t>4 Ludwigkirchstrasse, Berlin, Berlin, Germany, 10719</t>
  </si>
  <si>
    <t>http://www.schwarzblond.com</t>
  </si>
  <si>
    <t>4 Ludwigkirchstrasse</t>
  </si>
  <si>
    <t>67edfe36f8937d00218a8852</t>
  </si>
  <si>
    <t>The text contains explicit references to 'Shop CDs / DVDs / Bücher', 'MP3 Downloads', 'Einkaufswagen' (shopping cart), 'Kasse' (checkout), 'Mein Konto' (My Account), and 'Bestell- und Zahlungsmöglichkeiten' (Order and Payment Options). It also mentions that the 'Comedygedichtband von Benny Hiller Vol.2' and 'CD „Schwarzblond – Kisses from Berlin“' are available in the shop.</t>
  </si>
  <si>
    <t>YAMC3867K5JU7NL7</t>
  </si>
  <si>
    <t>VBLM3WN964CEJFDF</t>
  </si>
  <si>
    <t>'+49 1517 0030769</t>
  </si>
  <si>
    <t>M.Y. Umzug GmbH Berlin</t>
  </si>
  <si>
    <t>18B Schwedenstrasse, Berlin, Berlin, Germany, 13357</t>
  </si>
  <si>
    <t>http://www.myumzug.de</t>
  </si>
  <si>
    <t>18B Schwedenstrasse</t>
  </si>
  <si>
    <t>67edffd340c7b0000d6420b4</t>
  </si>
  <si>
    <t>The text mentions 'SHOP' in the navigation menu, 'Ihr Warenkorb ist leer' (Your shopping cart is empty), and offers 'Umzugsmaterial' (moving supplies) for rent or purchase with options to 'Jetzt kaufen' (Buy now). It also offers 'Basic' and 'Standard' packages with a 'Jetzt kaufen' button.</t>
  </si>
  <si>
    <t>YAMGUDKTM3C34HLU</t>
  </si>
  <si>
    <t>BCDWQT5T39UNPKZU</t>
  </si>
  <si>
    <t>'+49 9622 300</t>
  </si>
  <si>
    <t>Conrad Fahrräder</t>
  </si>
  <si>
    <t>http://www.conrad-fahrrad.de</t>
  </si>
  <si>
    <t>67ee000840c7b0000d6481f1</t>
  </si>
  <si>
    <t>The text contains explicit pricing information for various bicycles, including 'Ursprünglicher Preis war' (original price) and 'Aktueller Preis ist' (current price). It also mentions 'inkl. 19 % MwSt. zzgl. Versandkosten' (including 19% VAT plus shipping costs) indicating a transactional aspect. The presence of 'Reservierung' (reservation) and a 'Fahrrad-Konfigurator' (bike configurator) further suggests e-commerce functionality. The text also includes phrases such as 'Jetzt online Termin buchen!' (Book an appointment online now!) which, while not directly purchase-related, implies online interaction for services offered.</t>
  </si>
  <si>
    <t>YANSU67LMZJXBUJ3</t>
  </si>
  <si>
    <t>EXWPJ79FLVYJD2A4</t>
  </si>
  <si>
    <t>'+49 178 6769056</t>
  </si>
  <si>
    <t>Frankfurter Taxi</t>
  </si>
  <si>
    <t>http://www.taxi-kutlug.de</t>
  </si>
  <si>
    <t>67edfebbd59e59001da6aa02</t>
  </si>
  <si>
    <t>The text includes phrases like 'Jetzt buchen' (Book Now), a booking process with steps, vehicle selection, contact details input, and payment options such as 'Mit PayPal bezahlen' and 'Bezahlen über Stripe', indicating a service that can be purchased online.</t>
  </si>
  <si>
    <t>YAPEJ3VFQNXQHK6K</t>
  </si>
  <si>
    <t>FRADEXVFFBQSHHXF</t>
  </si>
  <si>
    <t>Bottwartaler Winzer EG</t>
  </si>
  <si>
    <t>80 Oberstenfelder Strasse, Grossbottwar, Baden-Wuerttemberg, Germany, 71723</t>
  </si>
  <si>
    <t>24.4. AP NE\n29.4. GK Frau Oswald - Info raus\n5.6. WS</t>
  </si>
  <si>
    <t>i.groeninger@bottwartalerwinzer.de</t>
  </si>
  <si>
    <t>Immanuel</t>
  </si>
  <si>
    <t>Gröninger</t>
  </si>
  <si>
    <t>80 Oberstenfelder Strasse</t>
  </si>
  <si>
    <t>67edfdc2f8937d00190e3f8c</t>
  </si>
  <si>
    <t>PR_e639b8b7-9138-6775-779e-95c6b1171621.mp3</t>
  </si>
  <si>
    <t>https://vault.dialfire.com/vr/PR_e639b8b7-9138-6775-779e-95c6b1171621.mp3</t>
  </si>
  <si>
    <t>YAPFRVKH62MLW5FF</t>
  </si>
  <si>
    <t>U8T2WZSXFBBFW3E5</t>
  </si>
  <si>
    <t>'+49 8031 599602</t>
  </si>
  <si>
    <t>Schawohl Badeteiche</t>
  </si>
  <si>
    <t>Schechen, Bavaria, Germany, 83135</t>
  </si>
  <si>
    <t>http://www.badeteiche-schawohl.de</t>
  </si>
  <si>
    <t>22.05.25 unternehmen gibt's nicht mehr</t>
  </si>
  <si>
    <t>67edfea2d59e59001da6766e</t>
  </si>
  <si>
    <t>PR_97094cc1-71f2-77fb-1e16-eb59776c60ce.mp3</t>
  </si>
  <si>
    <t>https://vault.dialfire.com/vr/PR_97094cc1-71f2-77fb-1e16-eb59776c60ce.mp3</t>
  </si>
  <si>
    <t>The text includes a 'Shop' link in the navigation menu, and mentions 'Versandarten' (shipping methods) and 'Zahlungsarten' (payment methods), indicating e-commerce functionality.</t>
  </si>
  <si>
    <t>YB2DP7KHSFK8CE8V</t>
  </si>
  <si>
    <t>R2PVS4SP8JA7ZBCR</t>
  </si>
  <si>
    <t>'+49 33 02818930</t>
  </si>
  <si>
    <t>Pohl Electronic GmbH</t>
  </si>
  <si>
    <t>11a Eduard-Maurer-Strasse, Hennigsdorf, Brandenburg, Germany, 16761</t>
  </si>
  <si>
    <t>http://www.pohl-electronic.de</t>
  </si>
  <si>
    <t>Pohl Electronic</t>
  </si>
  <si>
    <t>11a Eduard-Maurer-Strasse</t>
  </si>
  <si>
    <t>67edfdb4f8937d00190e29c5</t>
  </si>
  <si>
    <t>The text contains phrases like "Angebot anfragen" (request a quote), "Muster anfragen" (request a sample), and references to products like "Barcodescanner", "Drucker", "Netzteile", and "LCD Display Module", and the phrase "Bei uns können Sie LCD Display Module kaufen" (With us you can buy LCD Display Modules), indicating the possibility of purchasing products. The presence of "Kassensysteme" (POS systems) also strongly suggests e-commerce functionality.</t>
  </si>
  <si>
    <t>YB3EHHAF459VUNGV</t>
  </si>
  <si>
    <t>XGAVL3V8B9DQCFEU</t>
  </si>
  <si>
    <t>'+49 8031 7983988</t>
  </si>
  <si>
    <t>Hoiss</t>
  </si>
  <si>
    <t>Grosskarolinenfeld, Bavaria, Germany, 83109</t>
  </si>
  <si>
    <t>http://www.hoiss-stickerei.de</t>
  </si>
  <si>
    <t>67ee000540c7b0000d647e67</t>
  </si>
  <si>
    <t>The presence of "0 Cart No products in the cart", "Online bestellen", and the listing of products like "T-Shirts", "Poloshirts", "Hosen" indicate e-commerce functionality. The phrase "Online bestellen" translates to 'Order Online'. The site offers products and a shopping cart, suggesting direct purchasing capabilities.</t>
  </si>
  <si>
    <t>YB43FZS6YMPNBGJT</t>
  </si>
  <si>
    <t>2RKR2CUJ24869SVV</t>
  </si>
  <si>
    <t>'+49 40 63295005</t>
  </si>
  <si>
    <t>AlsterFood GmbH</t>
  </si>
  <si>
    <t>12 Elisabeth-Fluegge-Strasse, Hamburg, Hamburg, Germany, 22337</t>
  </si>
  <si>
    <t>http://www.alsterfood.de</t>
  </si>
  <si>
    <t>23.04 aP NE\n23.04 inbound rr Frau Winter\n23.04 AB\n24.04 inbound rr Frau Korcinak\n24.04 AP KI</t>
  </si>
  <si>
    <t>AlsterFood</t>
  </si>
  <si>
    <t>12 Elisabeth-Fluegge-Strasse</t>
  </si>
  <si>
    <t>66d2a046b12b6a0001eec4a4</t>
  </si>
  <si>
    <t>PR_8fdc1342-f2f7-2039-d5db-27a8c05d70f9.mp3</t>
  </si>
  <si>
    <t>https://vault.dialfire.com/vr/PR_8fdc1342-f2f7-2039-d5db-27a8c05d70f9.mp3</t>
  </si>
  <si>
    <t>Y8W2H73GRJH64RKT</t>
  </si>
  <si>
    <t>N8H63YQKPAXPEQ2M</t>
  </si>
  <si>
    <t>'+49 51 187989342</t>
  </si>
  <si>
    <t>Scalefree</t>
  </si>
  <si>
    <t>3 Schuetzenallee, Hannover, Niedersachsen, Germany, 30519</t>
  </si>
  <si>
    <t>http://www.scalefree.com</t>
  </si>
  <si>
    <t>3 Schuetzenallee</t>
  </si>
  <si>
    <t>679103cb512bde01b0599213</t>
  </si>
  <si>
    <t>The text contains multiple instances of 'Add to Cart,' 'View Cart,' and 'Checkout,' indicating the ability to purchase training courses directly through the website. It also lists prices for the training and allows the user to select the number of tickets.</t>
  </si>
  <si>
    <t>Y8XBPLKXGDEJE2ZT</t>
  </si>
  <si>
    <t>K5MV3L99PTY5H2DG</t>
  </si>
  <si>
    <t>Segeln für Ihre Gesundheit</t>
  </si>
  <si>
    <t>http://www.segeln-gesundheit.de</t>
  </si>
  <si>
    <t>67edfeaed59e59001da68f07</t>
  </si>
  <si>
    <t>The text describes sailing trips with a focus on health and relaxation. While 'Termine/Preise' (Dates/Prices) are mentioned, there are no explicit indicators of online purchasing capabilities like 'Add to Cart,' 'Buy Now,' or payment methods. The text seems to be informational rather than transactional. The mention of 'Kontakt/Anmeldung' suggests direct contact for booking, not an automated online purchase.</t>
  </si>
  <si>
    <t>Y8YKGGGWY4A3Z663</t>
  </si>
  <si>
    <t>CJ33J7MX9SXKBFPF</t>
  </si>
  <si>
    <t>http://www.nibykan.de</t>
  </si>
  <si>
    <t>67504cb581c82301b148b439</t>
  </si>
  <si>
    <t>Y92ZATLLGN58X5GQ</t>
  </si>
  <si>
    <t>R36FLX2VE9ZGYKUA</t>
  </si>
  <si>
    <t>'+49 30 41938230</t>
  </si>
  <si>
    <t>Bettenprofi Andreas Hunger</t>
  </si>
  <si>
    <t>http://www.bettenprofi.com</t>
  </si>
  <si>
    <t>67edfec5d59e59001da6bef5</t>
  </si>
  <si>
    <t>The text mentions 'Betten Boxspringbetten Komfortbetten Lattenroste Matratzen Kissen Bettdecken Bettwäsche Marken', which are all products that are sold. The presence of product categories and brands strongly suggests that this is an online shop.</t>
  </si>
  <si>
    <t>Y93FV3X93XVENJQZ</t>
  </si>
  <si>
    <t>N7H7WDLVJQT386LA</t>
  </si>
  <si>
    <t>'+49 780 5910683</t>
  </si>
  <si>
    <t>SimplyRide</t>
  </si>
  <si>
    <t>http://www.simplyride-motobike.de</t>
  </si>
  <si>
    <t>67edfea3d59e59001da67894</t>
  </si>
  <si>
    <t>The text describes a website for a motobike tour company, focusing on guided tours and travel planning. While prices for tours are listed, there are no direct purchasing options like 'Add to Cart,' 'Checkout,' or mention of payment gateways. The presence of tour dates and descriptions indicates a service-based website, but without transactional capabilities, it doesn't qualify as a shop.</t>
  </si>
  <si>
    <t>Y954YZTM6DM4UR2T</t>
  </si>
  <si>
    <t>J5FUSUSDHU6YVDTB</t>
  </si>
  <si>
    <t>'+49 160 90704102</t>
  </si>
  <si>
    <t>Schlüsselsafe.eu</t>
  </si>
  <si>
    <t>http://www.schluesselsafe.eu</t>
  </si>
  <si>
    <t>67edfeb0d59e59001da69257</t>
  </si>
  <si>
    <t>The text mentions 'CheckIn-Safe mit Bezahlfunktion' (CheckIn-Safe with payment function) and 'inkl. Schlüsselausgabe, Schlüsselrückgabe &amp; Bezahlsystem' (incl. key dispensing, key return &amp; payment system), strongly indicating the website facilitates online transactions for key access systems. The mention of 'Leasing möglich' (Leasing possible) further suggests commercial activity.</t>
  </si>
  <si>
    <t>Y95E77ETYHXHJ8D4</t>
  </si>
  <si>
    <t>4JDE7SGMKBYCYQJZ</t>
  </si>
  <si>
    <t>'+49 209 97757222</t>
  </si>
  <si>
    <t>Christian Nienhaus</t>
  </si>
  <si>
    <t>http://www.christian-nienhaus.de</t>
  </si>
  <si>
    <t>67edffe540c7b0000d643efb</t>
  </si>
  <si>
    <t>The text explicitly mentions a 'Shop' in the navigation menu and refers to ordering a 'Kunstdruck' (art print) and 'Peace' item with original signature, including information about free shipping for a limited time. This clearly indicates e-commerce functionality.</t>
  </si>
  <si>
    <t>Y964FHMVAVXZ8CWS</t>
  </si>
  <si>
    <t>BHH9HUZV5PPUAPV2</t>
  </si>
  <si>
    <t>'+49 791 97474766</t>
  </si>
  <si>
    <t>Signal Reklame Shop</t>
  </si>
  <si>
    <t>http://www.signalshop.de</t>
  </si>
  <si>
    <t>67edfecfd59e59001da6d2f1</t>
  </si>
  <si>
    <t>The text contains several indicators of an online shop, including 'Warenkorb' (shopping cart), 'Mein Konto' (My Account), 'Wunschliste' (Wishlist), 'Sichere Zahlungsmöglichkeiten' (Secure Payment Options), 'PayPal, Kreditkarte, auf Rechnung' (PayPal, Credit Card, on Invoice), and mentions of products that can be individually designed with a logo, suggesting a purchase process. Also, the presence of a newsletter signup with a 15% discount further supports the classification as a shop.</t>
  </si>
  <si>
    <t>Y982DZUTWGPYCRF9</t>
  </si>
  <si>
    <t>LNV26Q4EX4XP5VL2</t>
  </si>
  <si>
    <t>'+49 89 81887508</t>
  </si>
  <si>
    <t>Corpack GmbH</t>
  </si>
  <si>
    <t>http://www.corpack.de</t>
  </si>
  <si>
    <t>Corpack</t>
  </si>
  <si>
    <t>67edfdb5f8937d00190e2a44</t>
  </si>
  <si>
    <t>The website text describes Corpack GmbH as a company specializing in the design, development, and production of cosmetic packaging. While they offer standard packaging and custom designs, there are no explicit indicators of direct online sales to consumers. The text lacks phrases like 'Add to Cart,' 'Buy Now,' 'Checkout,' or mentions of payment methods. The focus is on packaging solutions and design services rather than direct product sales.</t>
  </si>
  <si>
    <t>Y9BX76ZLPEVSRGWJ</t>
  </si>
  <si>
    <t>E64N4X7AYYQ6RWQT</t>
  </si>
  <si>
    <t>'+49 89 23762540</t>
  </si>
  <si>
    <t>Aspire Medical Innovation</t>
  </si>
  <si>
    <t>149 Einsteinstrasse, Munich, Bavaria, Germany, 81675</t>
  </si>
  <si>
    <t>http://www.aspire-medical.eu</t>
  </si>
  <si>
    <t>149 Einsteinstrasse</t>
  </si>
  <si>
    <t>67edfdb5f8937d00190e2a61</t>
  </si>
  <si>
    <t>PR_e7ab9e5f-31b6-b98c-1842-79af04f82a46.mp3</t>
  </si>
  <si>
    <t>https://vault.dialfire.com/vr/PR_e7ab9e5f-31b6-b98c-1842-79af04f82a46.mp3</t>
  </si>
  <si>
    <t>The presence of a "Shopping Cart" icon and text, along with product listings and categories, strongly suggests the website functions as a shop. The phrase "No products in the cart" also indicates shopping cart functionality.</t>
  </si>
  <si>
    <t>Y9CFVP5J484UWL3K</t>
  </si>
  <si>
    <t>5QWGJTE6VBYQES8B</t>
  </si>
  <si>
    <t>'+49 2984 458</t>
  </si>
  <si>
    <t>Bonyplus</t>
  </si>
  <si>
    <t>4 Kreuzberg, Hallenberg, North Rhine-Westphalia, Germany, 59969</t>
  </si>
  <si>
    <t>http://www.bonyplus.de</t>
  </si>
  <si>
    <t>4 Kreuzberg</t>
  </si>
  <si>
    <t>Hallenberg</t>
  </si>
  <si>
    <t>67edfe36f8937d00218a87a8</t>
  </si>
  <si>
    <t>The text describes dental products but directs users to purchase them at a pharmacy ('BonyPlus ® -Produkte erhalten Sie in Ihrer Apotheke.'). There are no 'Add to Cart,' 'Buy Now,' or checkout functionalities mentioned on the website itself. The presence of a 'Pharmazentralnummer' (PZN) also indicates purchase through a pharmacy rather than directly from the website.</t>
  </si>
  <si>
    <t>Y9CRHUR2VCVPA4VA</t>
  </si>
  <si>
    <t>VBAFPNPY8SF8LSRD</t>
  </si>
  <si>
    <t>'+49 221 30132593</t>
  </si>
  <si>
    <t>Reineke Fuchs</t>
  </si>
  <si>
    <t>http://www.reineke-fuchs.com</t>
  </si>
  <si>
    <t>67ee00987f0f9a001d1a80e8</t>
  </si>
  <si>
    <t>Y9DB3WZ9AZ5B832J</t>
  </si>
  <si>
    <t>84FVELVMV43742LA</t>
  </si>
  <si>
    <t>'+49 376 314944</t>
  </si>
  <si>
    <t>Finnland Sauna Carolapark</t>
  </si>
  <si>
    <t>http://www.sauna-glauchau.de</t>
  </si>
  <si>
    <t>67ee00977f0f9a001d1a7f1d</t>
  </si>
  <si>
    <t>The text includes terms like 'Shop,' 'Warenkorb' (shopping cart), 'Kasse' (checkout), 'Versand- und Zahlungsarten' (shipping and payment methods), indicating e-commerce functionality for purchasing items like 'Lapuan Kankurit Badetücher' (Lapuan Kankurit bath towels), 'Handtücher &amp; Geschirrtücher' (towels &amp; dish towels), 'Bademantel' (bathrobe), and 'Wolldecken' (wool blankets).</t>
  </si>
  <si>
    <t>Y9PP2TM6DGG4FBGC</t>
  </si>
  <si>
    <t>8TB7FH4B76RNJELH</t>
  </si>
  <si>
    <t>'+49 86 18792691307</t>
  </si>
  <si>
    <t>APEX SOLAR ENERGY TECHNOLOGY GMBH</t>
  </si>
  <si>
    <t>http://www.apex-solarenergy.com</t>
  </si>
  <si>
    <t>APEX SOLAR ENERGY TECHNOLOGY</t>
  </si>
  <si>
    <t>67edfdc4f8937d00190e4262</t>
  </si>
  <si>
    <t>The text describes a solar panel manufacturer and provides product specifications, contact information, and company details. There are no indications of online purchasing capabilities such as 'Add to Cart,' 'Buy Now,' or mentions of payment methods or a shopping cart. The presence of 'Downloads,' 'Certificate,' and 'Contact Us' suggests informational content rather than e-commerce functionality.</t>
  </si>
  <si>
    <t>Y9WWZ2VX9J5D2AY9</t>
  </si>
  <si>
    <t>J4GTCY379K5RPQ9Q</t>
  </si>
  <si>
    <t>'+49 1515 8858836</t>
  </si>
  <si>
    <t>LIVEMATROSE</t>
  </si>
  <si>
    <t>http://www.livematrose.de</t>
  </si>
  <si>
    <t>67edfe33f8937d00218a82b2</t>
  </si>
  <si>
    <t>The text describes a livestreaming and event recording service. While it mentions 'Preise' (prices) and 'Anfrage starten' (start inquiry), it lacks direct purchase options like 'Add to Cart' or 'Buy Now.' Users need to request a quote, indicating a service-based business rather than a direct e-commerce shop.</t>
  </si>
  <si>
    <t>Y9XF87AUQE94P75N</t>
  </si>
  <si>
    <t>RYL94NVFJ4ZMEANN</t>
  </si>
  <si>
    <t>'+49 351 30906304</t>
  </si>
  <si>
    <t>biochar zero</t>
  </si>
  <si>
    <t>http://www.biochar-zero.com</t>
  </si>
  <si>
    <t>67edfe41f8937d00218a9c0d</t>
  </si>
  <si>
    <t>The website text describes a consulting service related to biochar projects. It mentions services like feasibility studies, business plans, and market analysis. While it offers 'free resources' and encourages scheduling calls, there are no explicit indicators of direct online sales of products or services, such as 'Add to Cart,' 'Buy Now,' or mention of payment methods. The focus is on providing consulting and guidance, not direct e-commerce transactions.</t>
  </si>
  <si>
    <t>Y9XWZD8WFS88PWVB</t>
  </si>
  <si>
    <t>7YJ885LXYGQVE9FC</t>
  </si>
  <si>
    <t>'+49 917 9964117</t>
  </si>
  <si>
    <t>Iberosattel Reitsport GmbH</t>
  </si>
  <si>
    <t>1A Moeningerberg, Freystadt, Bavaria, Germany, 92342</t>
  </si>
  <si>
    <t>http://www.iberosattel.de</t>
  </si>
  <si>
    <t>Iberosattel Reitsport</t>
  </si>
  <si>
    <t>1A Moeningerberg</t>
  </si>
  <si>
    <t>67edfde1f8937d00190e70d5</t>
  </si>
  <si>
    <t>Y9Y2S4UZZTF38NK3</t>
  </si>
  <si>
    <t>T2HWJV8PP7WMU6QY</t>
  </si>
  <si>
    <t>'+49 421 500573</t>
  </si>
  <si>
    <t>Technischer Service Harms</t>
  </si>
  <si>
    <t>160 Hohentorsheerstrasse, Bremen, Bremen, Germany, 28199</t>
  </si>
  <si>
    <t>http://www.gerold-harms.de</t>
  </si>
  <si>
    <t>160 Hohentorsheerstrasse</t>
  </si>
  <si>
    <t>67edfebbd59e59001da6a9d4</t>
  </si>
  <si>
    <t>The text describes a technical service that offers repairs for various electronic devices, including coffee machines, TVs, and satellite systems. While it mentions services and potential costs, there are no explicit indicators of online sales, such as 'Add to Cart,' 'Buy Now,' or mentions of payment methods. The focus is on repair and maintenance rather than direct product sales.</t>
  </si>
  <si>
    <t>Y9YHJX38KJFFJKC9</t>
  </si>
  <si>
    <t>HJRSR69HGC35LEW5</t>
  </si>
  <si>
    <t>'+49 911 93276522</t>
  </si>
  <si>
    <t>Vinirette Store Nürnberg</t>
  </si>
  <si>
    <t>http://www.e-zigaretten24.com</t>
  </si>
  <si>
    <t>67edfffa40c7b0000d6468b7</t>
  </si>
  <si>
    <t>The text contains strong indicators of e-commerce functionality. Explicit mentions of 'Warenkorb' (shopping cart), 'Kasse' (checkout), 'Bestellen' (order), 'Versandkosten' (shipping costs), and product prices (e.g., '10,90 €') strongly suggest an online shop. The phrases 'SHOP NOW' and 'ZUM SHOP' further confirm this.</t>
  </si>
  <si>
    <t>YA48F9EZQTE6T8MW</t>
  </si>
  <si>
    <t>RW42TYBNUAEFTC86</t>
  </si>
  <si>
    <t>'+49 201 946770225</t>
  </si>
  <si>
    <t>buyRec</t>
  </si>
  <si>
    <t>http://www.buyrec.de</t>
  </si>
  <si>
    <t>67edfea1d59e59001da67605</t>
  </si>
  <si>
    <t>The text contains phrases like 'Verkaufen' (sell), 'Warenkorb' (shopping cart), 'Jetzt verkaufen' (Sell Now), and mentions the ability to create a 'Verkaufsliste' (sales list). It also references PayPal as a payment method and discusses receiving money after evaluation, indicating a transactional process for selling electronic waste.</t>
  </si>
  <si>
    <t>YB5SQP9A5W6Z8TXV</t>
  </si>
  <si>
    <t>FBTKPGX9THKLJPLG</t>
  </si>
  <si>
    <t>'+49 208 381211</t>
  </si>
  <si>
    <t>FormArt</t>
  </si>
  <si>
    <t>Reichspraesidentenstrasse, Muelheim an der Ruhr, Nordrhein-Westfalen, Germany, 45470</t>
  </si>
  <si>
    <t>http://www.formart.de</t>
  </si>
  <si>
    <t>Reichspraesidentenstrasse</t>
  </si>
  <si>
    <t>67edfdc1f8937d00190e3edb</t>
  </si>
  <si>
    <t>The text mentions 'Produkte' (products) and categories like 'Büromöbel' (office furniture), 'Bürostühle' (office chairs), 'Leuchten' (lamps), and 'Outdoormöbel' (outdoor furniture). The presence of product categories strongly suggests an online shop. Also, the listing of 'Lieferanten' (suppliers) further points towards a commercial operation. Although explicit 'Add to Cart' or 'Buy Now' buttons aren't present in the provided snippet, the context strongly implies a shop.</t>
  </si>
  <si>
    <t>YB5TSBB9XV6UW9JN</t>
  </si>
  <si>
    <t>VSVCAH5LBY5GLQ3M</t>
  </si>
  <si>
    <t>2025-06-18T11:00:49.871Z</t>
  </si>
  <si>
    <t>'+49 251 20849577</t>
  </si>
  <si>
    <t>Ökolinchen</t>
  </si>
  <si>
    <t>http://www.oekolinchen.de</t>
  </si>
  <si>
    <t>11.4. Ap ne\n16.4. AB\n24.04 AP NE\n30.4. AB\n2.6. Ap ne</t>
  </si>
  <si>
    <t>Antje Strob</t>
  </si>
  <si>
    <t>67ee000a40c7b0000d6485ca</t>
  </si>
  <si>
    <t>PR_e1ce5167-835e-d7a6-577a-49f5501593c3.mp3</t>
  </si>
  <si>
    <t>https://vault.dialfire.com/vr/PR_e1ce5167-835e-d7a6-577a-49f5501593c3.mp3</t>
  </si>
  <si>
    <t>The text contains multiple indicators of e-commerce functionality, including a 'Warenkorb' (shopping cart), mentions of 'Gutschein kaufen' (buy gift certificates), 'inkl. MwSt. zzgl. Versand' (includes VAT, plus shipping), 'Zur Wunschliste hinzufügen' (add to wishlist), 'Sale' indicating discounted products, and the ability to 'Wähle eine Option' (select an option) for product variations. It also references 'Zahlungsarten' (payment methods) and 'Mein Konto' (my account), further solidifying its classification as a shop.</t>
  </si>
  <si>
    <t>YBBPDMZN9BDZZKQS</t>
  </si>
  <si>
    <t>UHD4RT45MCVUXQVB</t>
  </si>
  <si>
    <t>'+49 235 18739000</t>
  </si>
  <si>
    <t>Netzseitenraum UG (haftungsbeschränkt)</t>
  </si>
  <si>
    <t>http://www.netzseitenraum.de</t>
  </si>
  <si>
    <t>Netzseitenraum UG</t>
  </si>
  <si>
    <t>67edffe340c7b0000d643c99</t>
  </si>
  <si>
    <t>The text describes a digital marketing agency offering services like website development, SEO, and SEA. There are no indications of online sales, shopping carts, or direct purchase options. The presence of 'WooCommerce' mentioned at the end is related to website functionality, not direct selling by the website itself.</t>
  </si>
  <si>
    <t>YBCZGV3SZ8MXNRC5</t>
  </si>
  <si>
    <t>VZMNRTEPH38N87VU</t>
  </si>
  <si>
    <t>'+49 211 4180076</t>
  </si>
  <si>
    <t>Supra-Fox Werbemittel GmbH</t>
  </si>
  <si>
    <t>http://www.supra-fox.de</t>
  </si>
  <si>
    <t>Supra-Fox Werbemittel</t>
  </si>
  <si>
    <t>67edfdc2f8937d00190e4020</t>
  </si>
  <si>
    <t>The text contains phrases like 'Jetzt bestellen' (Order Now), references to prices for items like 'weiße T-Shirts ab 5,50 €', and mentions of an 'Onlineshop'. This strongly suggests the website functions as a shop where users can purchase items.</t>
  </si>
  <si>
    <t>YBJLNT7XVAAT96XH</t>
  </si>
  <si>
    <t>A9MEDX56MMGU3JJE</t>
  </si>
  <si>
    <t>'+49 831 561330</t>
  </si>
  <si>
    <t>Brunnencenter Allg</t>
  </si>
  <si>
    <t>Durach, Bavaria, Germany</t>
  </si>
  <si>
    <t>http://www.brunnencenter-allgaeu.de</t>
  </si>
  <si>
    <t>Durach</t>
  </si>
  <si>
    <t>67ee000940c7b0000d6483cd</t>
  </si>
  <si>
    <t>YBJQ3RRBUSKPX6BX</t>
  </si>
  <si>
    <t>BMB7BSQ58VMAC5VX</t>
  </si>
  <si>
    <t>'+49 176 20966748</t>
  </si>
  <si>
    <t>Reitbetrieb Silvie Kurz</t>
  </si>
  <si>
    <t>http://www.reitbetrieb-silvie-kurz.de</t>
  </si>
  <si>
    <t>67edfe34f8937d00218a844e</t>
  </si>
  <si>
    <t>The text mentions "Online-Reitbuch" for booking courses, indicating a system for online transactions or scheduling, which implies e-commerce functionality. The phrases "Alle Kurse könnt ihr wie schon in den letzten Ferien über mein Online-Reitbuch buchen" and "Feriencamps ab sofort online buchbar!" support this.</t>
  </si>
  <si>
    <t>YBKP9YEGLVK3MSD4</t>
  </si>
  <si>
    <t>KP5M76CU4WPZBQXJ</t>
  </si>
  <si>
    <t>'+49 176 43466967</t>
  </si>
  <si>
    <t>Ruwado GmbH</t>
  </si>
  <si>
    <t>Berlin, Berlin, Germany, 13583</t>
  </si>
  <si>
    <t>http://www.ruwado.de</t>
  </si>
  <si>
    <t>Ruwado</t>
  </si>
  <si>
    <t>67edfdd2f8937d00190e59c5</t>
  </si>
  <si>
    <t>The text contains several indicators of an online shop, including phrases like "SHOP NOW", product listings with prices, mentions of "GRATIS Versand" (free shipping), and links to "Warenkorb" (shopping cart) and "Checkout". It also mentions payment security with "Secure Payments".</t>
  </si>
  <si>
    <t>YBRHMFNS49YQSUR3</t>
  </si>
  <si>
    <t>M7BJQF3K2V9A78C3</t>
  </si>
  <si>
    <t>2025-07-21T11:15:00.733Z</t>
  </si>
  <si>
    <t>'+49 6039 93880</t>
  </si>
  <si>
    <t>Cepewa GmbH</t>
  </si>
  <si>
    <t>10A Max-Planck-Strasse, Karben, Hesse, Germany, 61184</t>
  </si>
  <si>
    <t>http://www.cepewa.de</t>
  </si>
  <si>
    <t>Cepewa</t>
  </si>
  <si>
    <t>10A Max-Planck-Strasse</t>
  </si>
  <si>
    <t>67edfe27f8937d00218a6e9d</t>
  </si>
  <si>
    <t>PR_e17bad47-b06a-a4bd-cea4-c8c572e1b3ba.mp3</t>
  </si>
  <si>
    <t>https://vault.dialfire.com/vr/PR_e17bad47-b06a-a4bd-cea4-c8c572e1b3ba.mp3</t>
  </si>
  <si>
    <t>The text mentions a 'B2B SHOP' and 'Online shop for B2B customers'. It also refers to placing orders through the online shop, indicating e-commerce functionality. The presence of '0 Items in the range' further supports the existence of a shopping cart or similar feature.</t>
  </si>
  <si>
    <t>YBVDT38R6DDJ5YP4</t>
  </si>
  <si>
    <t>D9QNSBSGF5YY3NVG</t>
  </si>
  <si>
    <t>'+49 511 26215020</t>
  </si>
  <si>
    <t>MULTI Grosshandel GmbH</t>
  </si>
  <si>
    <t>http://www.multi-grosshandel.de</t>
  </si>
  <si>
    <t>MULTI Grosshandel</t>
  </si>
  <si>
    <t>67edfff040c7b0000d645498</t>
  </si>
  <si>
    <t>The text mentions 'Preise &amp; Angebote prüfen', suggesting product listings. However, there are no explicit 'Add to Cart', 'Buy Now', or 'Checkout' buttons, nor any mention of payment methods or a shopping cart. It mentions 'Einfach vor Ort einkaufen oder auch gerne per Telefon!' and taking orders via WhatsApp, indicating offline or non-traditional online purchasing rather than a direct e-commerce experience. The 'Cash + Carry' aspect also implies in-person purchasing.</t>
  </si>
  <si>
    <t>YBXG8BB52G5V8DYD</t>
  </si>
  <si>
    <t>MN2EAFFGKCTXZFCX</t>
  </si>
  <si>
    <t>'+49 4878 0780735</t>
  </si>
  <si>
    <t>MUDII</t>
  </si>
  <si>
    <t>187 Friedrichstrasse, Berlin, Berlin, Germany, 10117</t>
  </si>
  <si>
    <t>http://www.mudii.de</t>
  </si>
  <si>
    <t>187 Friedrichstrasse</t>
  </si>
  <si>
    <t>67edfdc5f8937d00190e44b5</t>
  </si>
  <si>
    <t>The text contains phrases like "BUY NOW", "Zapisz się i odbierz 10% zniżki na pierwsze zamówienie" (Sign up and get 10% off your first order), and mentions of products with prices (e.g., "189.90 zł"). These are clear indicators of e-commerce functionality.</t>
  </si>
  <si>
    <t>YC2RT9QCYPGUXFWX</t>
  </si>
  <si>
    <t>E7RJP8URWE2W7VEP</t>
  </si>
  <si>
    <t>'+49 264 33580</t>
  </si>
  <si>
    <t>Max Schell</t>
  </si>
  <si>
    <t>41 Rotweinstrasse, Rech, Rhineland-Palatinate, Germany, 53506</t>
  </si>
  <si>
    <t>http://www.max-schell.de</t>
  </si>
  <si>
    <t>41 Rotweinstrasse</t>
  </si>
  <si>
    <t>67ee00997f0f9a001d1a817f</t>
  </si>
  <si>
    <t>The text includes explicit shop-related keywords such as 'Ahrwein-Shop', 'Warenkorb', 'Versandkosten', 'Zahlungsarten', 'Kasse', and mentions of prices for wine products. These elements strongly suggest the website is an online shop for purchasing wine.</t>
  </si>
  <si>
    <t>YC3UKSY7QGERXXBA</t>
  </si>
  <si>
    <t>NXGJFFACJBG3CE9M</t>
  </si>
  <si>
    <t>'+49 793 151114</t>
  </si>
  <si>
    <t>Kolembar Industrietechnik</t>
  </si>
  <si>
    <t>Igersheim, Baden-Wuerttemberg, Germany</t>
  </si>
  <si>
    <t>http://www.kolembar.de</t>
  </si>
  <si>
    <t>Igersheim</t>
  </si>
  <si>
    <t>67edfed1d59e59001da6d745</t>
  </si>
  <si>
    <t>The text includes the phrase "Shop Now", indicating the possibility to purchase products. The website also lists product categories and allows to request a quote.</t>
  </si>
  <si>
    <t>YC5DJ2DMYR83UKEZ</t>
  </si>
  <si>
    <t>B7SXWQGTE7UMQ3LU</t>
  </si>
  <si>
    <t>'+49 7031 236026</t>
  </si>
  <si>
    <t>eventbuero Tickets</t>
  </si>
  <si>
    <t>30 Koenigstrasse, Stuttgart, Baden-Wuerttemberg, Germany, 70173</t>
  </si>
  <si>
    <t>http://www.eventbuero.com</t>
  </si>
  <si>
    <t>30 Koenigstrasse</t>
  </si>
  <si>
    <t>67edfe35f8937d00218a863d</t>
  </si>
  <si>
    <t>The text contains phrases like 'Tickets bestellen,' 'Jetzt Tickets sichern,' 'Ticket ab,' 'Gutschein bestellen,' and 'Warenkorb,' which strongly indicate an online shop for purchasing tickets to events. The presence of 'Mein Konto' further supports this.</t>
  </si>
  <si>
    <t>YC5L22YF5JS9JKVT</t>
  </si>
  <si>
    <t>D82FA7HX29GRUQ37</t>
  </si>
  <si>
    <t>'+49 64 03908070</t>
  </si>
  <si>
    <t>Juratech - the repair company</t>
  </si>
  <si>
    <t>http://www.repair.de</t>
  </si>
  <si>
    <t>Juratech</t>
  </si>
  <si>
    <t>67ee000840c7b0000d6481eb</t>
  </si>
  <si>
    <t>The text contains several indicators of e-commerce functionality, including the presence of 'Shop', 'Warenkorb' (shopping cart), 'Kasse' (checkout), 'Produkte' (products) and 'Mein Konto' (my account), suggesting the ability to purchase goods or services online. Also, the phrase 'Return to shop' confirms it.</t>
  </si>
  <si>
    <t>YC5PW827VCSTVLQJ</t>
  </si>
  <si>
    <t>LJKYR43RLBM2LFLU</t>
  </si>
  <si>
    <t>2025-07-21T10:15:00.955Z</t>
  </si>
  <si>
    <t>'+49 5244 9037703</t>
  </si>
  <si>
    <t>Zalin Products GmbH + Co. KG</t>
  </si>
  <si>
    <t>http://www.zalin.de</t>
  </si>
  <si>
    <t>8.5. GK Frau Chamun - AP Herr Coban - Info raus\n21.5. Ap ne\n2.6. Ap ne</t>
  </si>
  <si>
    <t>info@zalin-products.com</t>
  </si>
  <si>
    <t>67edfff040c7b0000d6453d4</t>
  </si>
  <si>
    <t>PR_aca10a81-04d2-aefb-484c-5acb7403b333.mp3</t>
  </si>
  <si>
    <t>https://vault.dialfire.com/vr/PR_aca10a81-04d2-aefb-484c-5acb7403b333.mp3</t>
  </si>
  <si>
    <t>The text contains multiple indicators of e-commerce functionality, including 'Zum Shop,' 'Warenkorb' (shopping cart), 'In den Warenkorb' (Add to Cart), payment methods like 'American Express, Apple Pay, Klarna, Maestro, Mastercard, PayPal, Shop Pay, Visa,' and mentions of 'Checkout' and 'Bestellen' (Order). These elements clearly indicate that the website is a shop where users can purchase products.</t>
  </si>
  <si>
    <t>YC9RF32N83DW7SMA</t>
  </si>
  <si>
    <t>SPEUJRTB9J9485M5</t>
  </si>
  <si>
    <t>'+49 718 184915</t>
  </si>
  <si>
    <t>Samenhaus-Jehle</t>
  </si>
  <si>
    <t>http://www.samenhaus-jehle.de</t>
  </si>
  <si>
    <t>67edfea4d59e59001da67980</t>
  </si>
  <si>
    <t>PR_719ac5af-f5ce-d0ad-b1f6-c30bea9ec774.mp3</t>
  </si>
  <si>
    <t>https://vault.dialfire.com/vr/PR_719ac5af-f5ce-d0ad-b1f6-c30bea9ec774.mp3</t>
  </si>
  <si>
    <t>The text contains multiple indicators of e-commerce functionality, including 'Onlineshop', 'Bestellprozess' (Order process), 'Bestellung im Onlineshop' (Order in the online shop), 'Warenkorb zeigen' (Show shopping cart), 'Versandkosten' (Shipping costs), and references to payment and delivery. These terms strongly suggest a transactional website where users can purchase products.</t>
  </si>
  <si>
    <t>YCAVESJJPV798B9G</t>
  </si>
  <si>
    <t>ZB3N8DZ7QWCRPNEK</t>
  </si>
  <si>
    <t>'+49 1523 2715581</t>
  </si>
  <si>
    <t>reflectiondesign</t>
  </si>
  <si>
    <t>http://www.reflection-design.net</t>
  </si>
  <si>
    <t>67edfe4ef8937d00218ab212</t>
  </si>
  <si>
    <t>The text includes the terms 'Shop,' 'Warenkorb' (shopping cart), and 'Check-Out,' indicating e-commerce functionality. It also mentions 'Angebote' which translates to offers, suggesting products or services are being sold.</t>
  </si>
  <si>
    <t>YCEL4MKB3A6W4ZW4</t>
  </si>
  <si>
    <t>48CVYJXPFTCV32Y4</t>
  </si>
  <si>
    <t>'+49 263 199960</t>
  </si>
  <si>
    <t>Idee - Media GmbH</t>
  </si>
  <si>
    <t>24 Karbachstrasse, Neuwied, Rhineland-Palatinate, Germany, 56567</t>
  </si>
  <si>
    <t>http://www.ideemediashop.de</t>
  </si>
  <si>
    <t>Idee</t>
  </si>
  <si>
    <t>24 Karbachstrasse</t>
  </si>
  <si>
    <t>67edffe140c7b0000d643a1b</t>
  </si>
  <si>
    <t>The text contains multiple indicators of e-commerce functionality, including 'In den Warenkorb' (Add to Cart), 'Warenkorb' (Shopping Cart), 'Kasse' (Checkout), mentions of 'Versandkosten' (shipping costs), 'Zahlungsweisen' (payment methods), and prices with 'inkl. Mwst.' (includes VAT). These elements clearly indicate that the website is a shop where users can purchase products.</t>
  </si>
  <si>
    <t>YCEM3WR8R2F48X9H</t>
  </si>
  <si>
    <t>9MW67NPJR98LBFPA</t>
  </si>
  <si>
    <t>LOG-IN Gesellschaft für Computerintegration mbH</t>
  </si>
  <si>
    <t>http://www.log-in.de</t>
  </si>
  <si>
    <t>67edfe31f8937d00218a821f</t>
  </si>
  <si>
    <t>PR_71b18c51-0e39-25a8-1e11-26d52b7c9f87.mp3</t>
  </si>
  <si>
    <t>https://vault.dialfire.com/vr/PR_71b18c51-0e39-25a8-1e11-26d52b7c9f87.mp3</t>
  </si>
  <si>
    <t>The text provides a general welcome message about IT and communication services. It lacks any explicit indicators of e-commerce functionality, such as 'Add to Cart,' 'Buy Now,' or mentions of payment methods or shopping carts. Therefore, it's unlikely to be a shop.</t>
  </si>
  <si>
    <t>YCGCHGAW6AEDN5BK</t>
  </si>
  <si>
    <t>9JJQTD8N72VGYY2S</t>
  </si>
  <si>
    <t>'+49 89 66661089</t>
  </si>
  <si>
    <t>BREUER LEHMANN RECHTSANWÄLTE</t>
  </si>
  <si>
    <t>19 Steinsdorfstrasse, Munich, Bavaria, Germany, 80538</t>
  </si>
  <si>
    <t>http://www.breuerlehmann.de</t>
  </si>
  <si>
    <t>19 Steinsdorfstrasse</t>
  </si>
  <si>
    <t>67edfe19f8937d00218a5821</t>
  </si>
  <si>
    <t>The text describes a law firm specializing in trademark and design protection. While it mentions an 'Einkaufswagen' (shopping cart), it is empty and likely a standard feature on many websites, not necessarily indicative of direct product sales. The primary focus is on legal services and consultations, not e-commerce transactions.</t>
  </si>
  <si>
    <t>YCH68VRQU4US5THD</t>
  </si>
  <si>
    <t>VJZYE5X9FACGNESG</t>
  </si>
  <si>
    <t>'+49 721 59667667</t>
  </si>
  <si>
    <t>PRISHIRT</t>
  </si>
  <si>
    <t>Kuppenheim, Baden-Wuerttemberg, Germany</t>
  </si>
  <si>
    <t>http://www.prishirt.de</t>
  </si>
  <si>
    <t>67edfe41f8937d00218a9c24</t>
  </si>
  <si>
    <t>The website describes a B2B text printing service (PRISHIRT) offering services like screen printing and embroidery. While it mentions 'Angebot einholen' (request a quote), it lacks direct purchasing options like 'Add to Cart' or 'Checkout'. The focus is on bulk orders and business clients, suggesting a service rather than a direct online shop.</t>
  </si>
  <si>
    <t>YCJW997G3LZZBFPV</t>
  </si>
  <si>
    <t>TVGHHNLHBTM8B6TA</t>
  </si>
  <si>
    <t>'+49 209 512445</t>
  </si>
  <si>
    <t>Hardware-for-you.de</t>
  </si>
  <si>
    <t>http://www.hardware-for-you.de</t>
  </si>
  <si>
    <t>67edfea5d59e59001da67c17</t>
  </si>
  <si>
    <t>YCM53GX5NCXN8A9P</t>
  </si>
  <si>
    <t>3XZ3W74YYK47P58M</t>
  </si>
  <si>
    <t>'+49 5141 3082910</t>
  </si>
  <si>
    <t>MEDIHAUS GmbH</t>
  </si>
  <si>
    <t>7 Zum Panrepel, Bremen, Bremen, Germany, 28307</t>
  </si>
  <si>
    <t>http://www.medihaus.de</t>
  </si>
  <si>
    <t>MEDIHAUS</t>
  </si>
  <si>
    <t>7 Zum Panrepel</t>
  </si>
  <si>
    <t>67edfdeff8937d00190e872f</t>
  </si>
  <si>
    <t>The text contains multiple indicators of e-commerce functionality, including 'In den Warenkorb' (Add to Cart), prices in Euros (€), mentions of payment methods like 'American Express, Apple Pay, Google Pay, Klarna, Maestro, Mastercard, PayPal, Union Pay, Visa', and references to a 'Warenkorb' (shopping cart). The phrases 'Kauf auf Rechnung' (purchase on invoice), 'Ab 49€ kostenloser Versand' (free shipping over 49€), and '30 Tage Rückgabe' (30-day return policy) further confirm its status as a shop.</t>
  </si>
  <si>
    <t>YCNGRKWT886RM2UV</t>
  </si>
  <si>
    <t>AUXRUK7WVFCJUKTL</t>
  </si>
  <si>
    <t>'+49 2643 7264</t>
  </si>
  <si>
    <t>Weingut Deutzerhof</t>
  </si>
  <si>
    <t>2 Deutzerwiese, Mayschoss, Rhineland-Palatinate, Germany, 53508</t>
  </si>
  <si>
    <t>http://www.deutzerhof.de</t>
  </si>
  <si>
    <t>2 Deutzerwiese</t>
  </si>
  <si>
    <t>Mayschoss</t>
  </si>
  <si>
    <t>67edfdc3f8937d00190e418c</t>
  </si>
  <si>
    <t>PR_6ae398a5-4c35-5794-314e-6a9a6da3d5f1.mp3</t>
  </si>
  <si>
    <t>https://vault.dialfire.com/vr/PR_6ae398a5-4c35-5794-314e-6a9a6da3d5f1.mp3</t>
  </si>
  <si>
    <t>The text contains explicit indicators of e-commerce functionality, including the presence of a 'Shop' section in the navigation menu, references to 'Warenkorb ansehen' (view shopping cart), 'In den Warenkorb' (add to cart), and mentions of 'Bestellen' (order). These terms clearly indicate that the website enables users to purchase products online.</t>
  </si>
  <si>
    <t>YCP22ZMS6KF4ZFB2</t>
  </si>
  <si>
    <t>8M3W4LE4YHFRYYEQ</t>
  </si>
  <si>
    <t>'+49 364 135630</t>
  </si>
  <si>
    <t>jenpneumatik &amp; Schlauchtechnik GmbH</t>
  </si>
  <si>
    <t>http://www.jenpneumatik.de</t>
  </si>
  <si>
    <t>jenpneumatik &amp; Schlauchtechnik</t>
  </si>
  <si>
    <t>67edfe40f8937d00218a9b86</t>
  </si>
  <si>
    <t>The text contains the phrase "Zum Shop" and mentions "300.000 Artikel ab Lager – Frei-Haus-Versand", indicating the presence of an online store with a significant inventory and shipping options. Also, the text mentions 'Unser Angebot im Überblick' which suggests that products are being offered for sale.</t>
  </si>
  <si>
    <t>YCQDGDSXXGSPKUDZ</t>
  </si>
  <si>
    <t>TQJHGR869WNSRBCZ</t>
  </si>
  <si>
    <t>'+49 551 63377688</t>
  </si>
  <si>
    <t>Chinarestaurant Pagoda</t>
  </si>
  <si>
    <t>24 Rudolf-Wissell-Strasse, Goettingen, Lower Saxony, Germany, 37079</t>
  </si>
  <si>
    <t>http://www.chinarestaurant-pagoda.de</t>
  </si>
  <si>
    <t>24 Rudolf-Wissell-Strasse</t>
  </si>
  <si>
    <t>67edfff240c7b0000d6456ff</t>
  </si>
  <si>
    <t>The text mentions 'Wertgutschein kaufen' (buy vouchers) and shows prices for buffets, indicating the possibility of purchasing something. Also, there is a shopping cart icon with a price, which confirms that it is a shop.</t>
  </si>
  <si>
    <t>YCQQRNGNQWBE8ZNW</t>
  </si>
  <si>
    <t>PB9ZW3WQT2SDCQEC</t>
  </si>
  <si>
    <t>'+49 173 9506181</t>
  </si>
  <si>
    <t>By Adriana Haarverlängerung und Keratin</t>
  </si>
  <si>
    <t>http://www.byadriana.de</t>
  </si>
  <si>
    <t>67edfff140c7b0000d645563</t>
  </si>
  <si>
    <t>The text contains phrases like 'Shop', 'Ihr Warenkorb ist leer' (Your shopping cart is empty), 'Zurück zum Shop' (Back to the shop), 'Weiter bestellen!' (Continue ordering!), and mentions payment methods like 'Barzahlung, EC-Karten, Visa, VPay, MasterCard, Maestro, KLARNA', indicating online transaction capabilities and shopping cart functionality. Also, the presence of 'Versand- und Zahlungsinformationen' (Shipping and Payment Information) further supports the classification as a shop.</t>
  </si>
  <si>
    <t>YCQZTNZ7TFDGD2J4</t>
  </si>
  <si>
    <t>EUDCSEHP6HR5LCZJ</t>
  </si>
  <si>
    <t>'+49 30 52282862</t>
  </si>
  <si>
    <t>Balera Weinhandlung</t>
  </si>
  <si>
    <t>6 Karl-Marx-Platz, Berlin, Berlin, Germany, 12043</t>
  </si>
  <si>
    <t>http://www.baleraweine.com</t>
  </si>
  <si>
    <t>6 Karl-Marx-Platz</t>
  </si>
  <si>
    <t>67edfffc40c7b0000d646b5c</t>
  </si>
  <si>
    <t>The text describes a wine shop with a physical location and mentions wine tasting, filling bottles, and a wine bar. While it mentions 'Versandkosten &amp; Lieferung' (shipping costs &amp; delivery), there are no explicit indicators of online purchasing like 'Add to Cart,' 'Buy Now,' or payment processing details. The primary focus appears to be on in-person experiences and services.</t>
  </si>
  <si>
    <t>YCRYYK4TCERY8SAS</t>
  </si>
  <si>
    <t>DZHZ6FRDVM5YYKQF</t>
  </si>
  <si>
    <t>'+49 415 35715123</t>
  </si>
  <si>
    <t>Von Herzen</t>
  </si>
  <si>
    <t>19 Bundesstrasse, Brietlingen, Lower Saxony, Germany, 21382</t>
  </si>
  <si>
    <t>http://www.von-herzen.de</t>
  </si>
  <si>
    <t>22.4. Ap ne\n24.04 schlechte Verbindung\n16.5. Ap ne 04153 5980098</t>
  </si>
  <si>
    <t>Birgit Schmidt</t>
  </si>
  <si>
    <t>19 Bundesstrasse</t>
  </si>
  <si>
    <t>Brietlingen</t>
  </si>
  <si>
    <t>67edfe41f8937d00218a9ccb</t>
  </si>
  <si>
    <t>PR_1eafe6af-1af7-db1a-d6fa-242030458360.mp3</t>
  </si>
  <si>
    <t>https://vault.dialfire.com/vr/PR_1eafe6af-1af7-db1a-d6fa-242030458360.mp3</t>
  </si>
  <si>
    <t>The text explicitly mentions 'Onlineshop' and 'Geschenkeshop' which strongly suggests the presence of e-commerce functionality for purchasing gifts and other items. The phrase 'Aktuelle Angebote' further supports this.</t>
  </si>
  <si>
    <t>YCWFQWGJ7QBBSBTD</t>
  </si>
  <si>
    <t>97A78CFW4FHGMHXF</t>
  </si>
  <si>
    <t>'+49 6131 604352</t>
  </si>
  <si>
    <t>Ristorante Il Mondo</t>
  </si>
  <si>
    <t>24 Kurmainzstrasse, Mainz, Rhineland-Palatinate, Germany, 55126</t>
  </si>
  <si>
    <t>http://www.ilmondo-mainz.de</t>
  </si>
  <si>
    <t>24 Kurmainzstrasse</t>
  </si>
  <si>
    <t>67edfe43f8937d00218a9eee</t>
  </si>
  <si>
    <t>The website mentions a 'Shop' in its navigation menu. This strongly suggests the presence of e-commerce functionality, even though the provided text doesn't explicitly detail the products or the checkout process.</t>
  </si>
  <si>
    <t>YD7E5D6SPA2GVJN3</t>
  </si>
  <si>
    <t>G6ADEMV7FYQE5SDP</t>
  </si>
  <si>
    <t>'+49 8092 8629850</t>
  </si>
  <si>
    <t>campusLan Software GmbH</t>
  </si>
  <si>
    <t>http://www.campuslan.de</t>
  </si>
  <si>
    <t>campusLan</t>
  </si>
  <si>
    <t>67edfdeef8937d00190e8556</t>
  </si>
  <si>
    <t>The text describes software and services for schools but lacks any explicit indicators of direct online purchasing capabilities. There are no 'Add to Cart,' 'Buy Now,' 'Checkout,' or 'Order Now' buttons, nor any mention of payment methods or shopping cart functionalities. The website seems to focus on providing information and support rather than direct sales.</t>
  </si>
  <si>
    <t>YD7WE5YAUXLV2U2X</t>
  </si>
  <si>
    <t>3N4732M7NXLPB7J3</t>
  </si>
  <si>
    <t>'+49 2161 56480</t>
  </si>
  <si>
    <t>St. Andreas</t>
  </si>
  <si>
    <t>1 Gustav-Heinemann-Strasse, Korschenbroich, North Rhine-Westphalia, Germany, 41352</t>
  </si>
  <si>
    <t>http://www.hotel-st-andreas.de</t>
  </si>
  <si>
    <t>1 Gustav-Heinemann-Strasse</t>
  </si>
  <si>
    <t>67edfe41f8937d00218a9c46</t>
  </si>
  <si>
    <t>The text describes a hotel, providing information about rooms, dining, and contact details. While it mentions 'Einkaufswagen' (shopping cart), it also states 'Es befinden sich keine Produkte im Warenkorb' (There are no products in the cart), indicating that it's not used for purchasing hotel services directly. There are no 'add to cart', 'buy now' or payment options mentioned. The website is informational, not transactional.</t>
  </si>
  <si>
    <t>YD9VUSPHG585BEWY</t>
  </si>
  <si>
    <t>BPBW5MWDWFKYS77M</t>
  </si>
  <si>
    <t>'+49 178 4689688</t>
  </si>
  <si>
    <t>Javanna Beauty</t>
  </si>
  <si>
    <t>http://www.javanna-beauty.de</t>
  </si>
  <si>
    <t>67edfea4d59e59001da679ec</t>
  </si>
  <si>
    <t>The text contains multiple indicators of e-commerce functionality. Explicitly, it mentions 'Gutscheine' (vouchers) which can be bought ('JETZT KAUFEN'), and refers to a 'Warenkorb' (shopping cart) which implies the ability to add items for purchase. There is also a reference to 'Kosmetikshop' where the vouchers can be used.</t>
  </si>
  <si>
    <t>YDBQDZ666U28GKNY</t>
  </si>
  <si>
    <t>QE7CTA67JPYJEZET</t>
  </si>
  <si>
    <t>'+49 232 46833310</t>
  </si>
  <si>
    <t>Ortho-Mobile Hattinger ambulante Rehaklinik</t>
  </si>
  <si>
    <t>3-7 Kurt-Schumacher-Platz, Bochum, Nordrhein-Westfalen, Germany, 44787</t>
  </si>
  <si>
    <t>http://www.orthomobile.de</t>
  </si>
  <si>
    <t>3-7 Kurt-Schumacher-Platz</t>
  </si>
  <si>
    <t>67edfdd2f8937d00190e5a97</t>
  </si>
  <si>
    <t>The text describes a rehabilitation clinic and physiotherapy services. While it mentions 'Terminbuchung' (appointment booking), it lacks direct indicators of product sales or online transactions like 'Add to Cart,' 'Buy Now,' or payment method mentions. The focus is on medical services, not e-commerce.</t>
  </si>
  <si>
    <t>YDCNQKZVJETXB6ZF</t>
  </si>
  <si>
    <t>KDTGFPAMW9N5BSJD</t>
  </si>
  <si>
    <t>'+49 40 32801984</t>
  </si>
  <si>
    <t>ZEIT Akademie</t>
  </si>
  <si>
    <t>Buceriusstrasse, Hamburg, Hamburg, Germany, 20095</t>
  </si>
  <si>
    <t>http://www.zeitakademie.de</t>
  </si>
  <si>
    <t>Buceriusstrasse</t>
  </si>
  <si>
    <t>6798d1fb34f3360001ae7e90</t>
  </si>
  <si>
    <t>The text explicitly mentions 'Woocommerce/Shop', 'Warenkorb-Identifier' (shopping cart identifier), 'Anzahl Produkte' (number of products), and 'Bezahlung per PayPal' (payment via PayPal) and 'Abo-Bestellungen per Kreditkarte' (Subscription orders via credit card), indicating e-commerce functionality and online transactions.</t>
  </si>
  <si>
    <t>YDD4QVXWBLTMTQR3</t>
  </si>
  <si>
    <t>PZ3ZNGPEVTNCC2TS</t>
  </si>
  <si>
    <t>'+49 766 34103</t>
  </si>
  <si>
    <t>Antikscheune Bötzingen</t>
  </si>
  <si>
    <t>Boetzingen, Baden-Wuerttemberg, Germany, 79268</t>
  </si>
  <si>
    <t>http://www.antikscheune-boetzingen.de</t>
  </si>
  <si>
    <t>67edfeafd59e59001da690fc</t>
  </si>
  <si>
    <t>The text describes a business that restores and sells antique furniture. While it mentions 'Sortiment' (assortment) and displays categories of furniture, there are no explicit indicators of online purchasing capabilities like 'Add to Cart,' 'Buy Now,' or mention of payment methods. The text focuses on restoration services and in-person consultations, suggesting a traditional business model rather than an e-commerce platform. The presence of contact information and emphasis on regional service further supports this assessment.</t>
  </si>
  <si>
    <t>YDDFYUQB3X3FLT8C</t>
  </si>
  <si>
    <t>8GYESPG3V88EA6C5</t>
  </si>
  <si>
    <t>'+49 721 96499229</t>
  </si>
  <si>
    <t>QKaffee</t>
  </si>
  <si>
    <t>http://www.qkaffee.de</t>
  </si>
  <si>
    <t>67edfe27f8937d00218a6e39</t>
  </si>
  <si>
    <t>The text contains explicit references to a 'Shop', 'Kaffee-Shop', and mentions products for sale such as 'Kaffee &amp; Espresso' and 'Schokolade, Gin &amp; mehr'. The phrase 'FRISCHE BOHNEN, BESTELLT!' further confirms the presence of online ordering capabilities. Additionally, it mentions 'BOHNEN-VERKAUF HIER findet Ihr euern Q Kaffee: ODER Ganz bequem ONLINE hier in unserem KAFFEE-SHOP Wir versenden ab € 45,00 versandkostenfrei', which clearly indicates online sales and shipping.</t>
  </si>
  <si>
    <t>YDJJHUKWHVNNFLBN</t>
  </si>
  <si>
    <t>9DNBTFA54N2XGX9W</t>
  </si>
  <si>
    <t>'+49 713 13854300</t>
  </si>
  <si>
    <t>FABER Küchenmanufaktur GmbH</t>
  </si>
  <si>
    <t>Flein, Baden-Wuerttemberg, Germany, 74223</t>
  </si>
  <si>
    <t>http://www.faber-kuechen.de</t>
  </si>
  <si>
    <t>FABER Küchenmanufaktur</t>
  </si>
  <si>
    <t>67edfe43f8937d00218a9f7f</t>
  </si>
  <si>
    <t>PR_23333828-b608-b3e9-63dd-d4d997ef8311.mp3</t>
  </si>
  <si>
    <t>https://vault.dialfire.com/vr/PR_23333828-b608-b3e9-63dd-d4d997ef8311.mp3</t>
  </si>
  <si>
    <t>The text describes a kitchen studio and manufacturer, focusing on design, materials, and custom builds. While it mentions pricing and high-end kitchens, there are no explicit indicators of online purchasing capabilities like 'Add to Cart,' 'Buy Now,' or mention of a shopping cart or online payment methods. The emphasis is on consultation and showroom visits, suggesting a primarily offline sales process.</t>
  </si>
  <si>
    <t>YDM7TGZXDGZB2JBY</t>
  </si>
  <si>
    <t>7JDETRH6B96KD7R4</t>
  </si>
  <si>
    <t>'+49 2932 429055</t>
  </si>
  <si>
    <t>Der Espressoladen Arnsberg - Bernd Becker e.K.</t>
  </si>
  <si>
    <t>26 Mendener Strasse, Arnsberg, North Rhine-Westphalia, Germany, 59755</t>
  </si>
  <si>
    <t>http://www.espressoladen.net</t>
  </si>
  <si>
    <t>Der Espressoladen Arnsberg</t>
  </si>
  <si>
    <t>26 Mendener Strasse</t>
  </si>
  <si>
    <t>67edfe18f8937d00218a55a2</t>
  </si>
  <si>
    <t>The text contains multiple indicators of e-commerce functionality, including "Shop Kaffee", "Ersatzteile", "Zubehör", "0,00 € Cart Es befinden sich keine Produkte im Warenkorb.", "Verkauf und Finanzierung", "Leasing Privat Leasing Finanzierung", indicating the ability to purchase products and services. Also, mentions of 'Inzahlungnahme Kaffeevollautomat', 'Wertgarantie', and 'Garantieverlängerung' suggest sales-related activities.</t>
  </si>
  <si>
    <t>YDMHHTTRDDDACR4Y</t>
  </si>
  <si>
    <t>CT5ZZKMS83XY9FTS</t>
  </si>
  <si>
    <t>'+49 46 194028411</t>
  </si>
  <si>
    <t>AutopflegePlus</t>
  </si>
  <si>
    <t>Sieverstedt, Schleswig-Holstein, Germany</t>
  </si>
  <si>
    <t>http://www.autopflege-plus.de</t>
  </si>
  <si>
    <t>Sieverstedt</t>
  </si>
  <si>
    <t>67edfdd0f8937d00190e56a6</t>
  </si>
  <si>
    <t>The text contains multiple indicators of an online shop, including 'Warenkorb' (shopping cart), references to products in the cart, options to 'Anmelden' (login) and 'Neues Kundenkonto anlegen' (create new customer account), and a dedicated 'Shop' section in the navigation. Additionally, the mention of cookies for 'Warenkorb notwendig' further confirms e-commerce functionality.</t>
  </si>
  <si>
    <t>YF7Y4B77CZ5CRFNT</t>
  </si>
  <si>
    <t>MRNZ4KG3C2N3ZUJA</t>
  </si>
  <si>
    <t>'+49 77 716972</t>
  </si>
  <si>
    <t>Werners Radshop</t>
  </si>
  <si>
    <t>4 Goethestrasse, Stockach, Baden-Wuerttemberg, Germany, 78333</t>
  </si>
  <si>
    <t>http://www.werners-radshop.de</t>
  </si>
  <si>
    <t>67edfec3d59e59001da6bb12</t>
  </si>
  <si>
    <t>The text contains explicit indicators of e-commerce functionality, including 'Onlineshop,' 'Mein Konto,' 'Kasse,' and 'Warenkorb.' It also mentions offering products in the online shop, confirming the presence of online purchasing capabilities.</t>
  </si>
  <si>
    <t>YF8Z8M58BLWJKB4W</t>
  </si>
  <si>
    <t>7H35S7J5ZUKJDYLV</t>
  </si>
  <si>
    <t>'+49 33 21402330</t>
  </si>
  <si>
    <t>Logo Werbung</t>
  </si>
  <si>
    <t>http://www.logo-werbung.com</t>
  </si>
  <si>
    <t>67d058f0a33acb0011b65bba</t>
  </si>
  <si>
    <t>The text includes explicit references to 'Shop', 'Alle Shop-Artikel', 'Warenkorb', 'Kasse', 'Mein Konto', 'Produkt-Kategorien', 'Dekoartikel', 'Schilder', 'Textilien', 'Werbeartikel', and mentions of 'Angebote jetzt bis zu 50% reduziert im Shop!', indicating e-commerce functionality and direct purchasing options.</t>
  </si>
  <si>
    <t>YF95KKZ7VE6TK9LE</t>
  </si>
  <si>
    <t>QBS69AR9ETB4BST6</t>
  </si>
  <si>
    <t>'+49 3643 778278</t>
  </si>
  <si>
    <t>YOGA STUDIO STEFFEN KATZ</t>
  </si>
  <si>
    <t>http://www.steffenkatz.de</t>
  </si>
  <si>
    <t>67ee00997f0f9a001d1a815e</t>
  </si>
  <si>
    <t>The website mentions 'Gutscheine' (vouchers) and 'Onlinekurse' (online courses) which could potentially be purchased. It also has 'Preise' (prices) listed. However, there are no explicit 'Add to Cart', 'Buy Now', or checkout functionalities mentioned. The presence of login/registration suggests user accounts, but not necessarily direct purchasing. The 'Hier Gutschein bestellen' (Order voucher here) implies a possible purchase, but without further transactional details, it's not definitively a shop.</t>
  </si>
  <si>
    <t>YFA7G6Q7YBJ6Z747</t>
  </si>
  <si>
    <t>SPE3WKSHNR69Q3EL</t>
  </si>
  <si>
    <t>'+49 5452 2330</t>
  </si>
  <si>
    <t>Agternkamp</t>
  </si>
  <si>
    <t>http://www.moebel-agternkamp.de</t>
  </si>
  <si>
    <t>67ee00a67f0f9a001d1a99a7</t>
  </si>
  <si>
    <t>The text describes a furniture store (Möbelhaus Agternkamp) and mentions products like furniture, kitchens, and mattresses. However, there are no explicit indicators of online purchasing capabilities such as 'Add to Cart,' 'Buy Now,' or payment methods. It seems to be a physical store with a website for information and showcasing products.</t>
  </si>
  <si>
    <t>YFCQMLAFCKDUV642</t>
  </si>
  <si>
    <t>WFKPU4QN32UJKYEW</t>
  </si>
  <si>
    <t>'+49 931 20561073</t>
  </si>
  <si>
    <t>Wohlsein Weine GmbH</t>
  </si>
  <si>
    <t>http://www.wohlsein-weine.de</t>
  </si>
  <si>
    <t>Wohlsein Weine</t>
  </si>
  <si>
    <t>67edfe27f8937d00218a6f61</t>
  </si>
  <si>
    <t>The text includes the phrase 'WEINSHOP,' indicating a wine shop. Additionally, it mentions 'ONLINESHOP' and 'Warenkorb' (shopping cart), and 'Weinkauf-Vorteil: 10 % Rabatt beim Kauf von 6 Flaschen (zur Mitnahme)' which translates to 'Wine purchase benefit: 10% discount when buying 6 bottles (to take away)'. These are strong indicators of e-commerce functionality.</t>
  </si>
  <si>
    <t>YFE4BBN6ZZXJB5TY</t>
  </si>
  <si>
    <t>BKVCFLBRZ6DLCCUH</t>
  </si>
  <si>
    <t>'+49 61 5182740</t>
  </si>
  <si>
    <t>Bormuth GmbH</t>
  </si>
  <si>
    <t>20 Otto-Roehm-Strasse, Darmstadt, Hesse, Germany, 64293</t>
  </si>
  <si>
    <t>http://www.bormuth.de</t>
  </si>
  <si>
    <t>Bormuth</t>
  </si>
  <si>
    <t>20 Otto-Roehm-Strasse</t>
  </si>
  <si>
    <t>67edfe35f8937d00218a85a8</t>
  </si>
  <si>
    <t>The text describes a bakery (Bormuth) and its history, products, and locations. While it mentions products, there are no explicit indicators of online purchasing capabilities such as 'Add to Cart,' 'Buy Now,' 'Checkout,' or payment methods. The text seems informational rather than transactional.</t>
  </si>
  <si>
    <t>YFFCWH7CF58FA6BP</t>
  </si>
  <si>
    <t>D9K9B5YPMUMMMJGD</t>
  </si>
  <si>
    <t>'+49 395 45288122</t>
  </si>
  <si>
    <t>Bellvia Beauty</t>
  </si>
  <si>
    <t>http://www.bellvia-beauty.de</t>
  </si>
  <si>
    <t>15.5. AB\n27.5. AB</t>
  </si>
  <si>
    <t>67ee000a40c7b0000d6485eb</t>
  </si>
  <si>
    <t>PR_871019c4-78a4-8734-c8ab-f0de1a6ef05d.mp3</t>
  </si>
  <si>
    <t>https://vault.dialfire.com/vr/PR_871019c4-78a4-8734-c8ab-f0de1a6ef05d.mp3</t>
  </si>
  <si>
    <t>The text describes beauty and wellness services like massage, pedicures, and cosmetic treatments offered at a studio. While it mentions booking appointments ('Termin jetzt finden'), there are no explicit indicators of online purchasing, such as 'Add to Cart,' 'Buy Now,' payment methods, or a shopping cart. The focus is on service offerings and appointment scheduling, not direct product sales.</t>
  </si>
  <si>
    <t>YFJ3A9PZ6J7DXBUV</t>
  </si>
  <si>
    <t>2UD2GK43QQPCAYTD</t>
  </si>
  <si>
    <t>'+49 22 359947340</t>
  </si>
  <si>
    <t>Moll Intelligence</t>
  </si>
  <si>
    <t>http://www.mollintelligence.com</t>
  </si>
  <si>
    <t>67edfe40f8937d00218a9a8f</t>
  </si>
  <si>
    <t>The presence of '0 Warenkorb Es befinden sich keine Produkte im Warenkorb' strongly indicates the website has shopping cart functionality, characteristic of an online shop.</t>
  </si>
  <si>
    <t>YFJRDTW8AZM3CCNJ</t>
  </si>
  <si>
    <t>EACP9YMFJQMQPJ3E</t>
  </si>
  <si>
    <t>'+49 568 12218</t>
  </si>
  <si>
    <t>Markus Schott Beteiligungsgesellschaft mbH</t>
  </si>
  <si>
    <t>Hoemberg, Rhineland-Palatinate, Germany</t>
  </si>
  <si>
    <t>http://www.laufstudio.de</t>
  </si>
  <si>
    <t>Hoemberg</t>
  </si>
  <si>
    <t>67edfeafd59e59001da690fa</t>
  </si>
  <si>
    <t>The text contains phrases like 'Produkte/Shop', 'zum Shop', 'Online-Shop', 'inkl. gesetzl. MwSt. zzgl. Versand', 'Warenkorb', 'Zur Kasse', 'ZAHLUNGSARTEN Bankeinzug Vorkasse PayPal Mastercard Visa American Express' which are clear indicators of e-commerce functionality.</t>
  </si>
  <si>
    <t>YFM8ZHHEBNYUTXQM</t>
  </si>
  <si>
    <t>RSXZY7H3EC8U7PQJ</t>
  </si>
  <si>
    <t>'+49 60 2840440</t>
  </si>
  <si>
    <t>NECK Duschen</t>
  </si>
  <si>
    <t>69 Ringstrasse, Niedernberg, Bavaria, Germany, 63843</t>
  </si>
  <si>
    <t>http://www.neck-duschen.de</t>
  </si>
  <si>
    <t>69 Ringstrasse</t>
  </si>
  <si>
    <t>67edfffe40c7b0000d646e37</t>
  </si>
  <si>
    <t>The text describes showers and bathroom products but lacks explicit e-commerce indicators like 'Add to Cart,' 'Buy Now,' or payment options. It seems to be an informational website about the company and its products, rather than a direct sales platform.</t>
  </si>
  <si>
    <t>YFQRFT86EBKE6E79</t>
  </si>
  <si>
    <t>2CTXWM9UV9TKCGYJ</t>
  </si>
  <si>
    <t>Panorama Restaurant Loreley Theis GmbH</t>
  </si>
  <si>
    <t>Sankt Goar, Rhineland-Palatinate, Germany</t>
  </si>
  <si>
    <t>http://www.loreley-panorama.de</t>
  </si>
  <si>
    <t>Panorama Restaurant Loreley Theis</t>
  </si>
  <si>
    <t>67edffe140c7b0000d643a2d</t>
  </si>
  <si>
    <t>The text describes a restaurant and its history. While it mentions a 'Duty-Free-Shop', the primary focus is on the restaurant services and panoramic views, not on facilitating online purchases. There are no explicit indicators of e-commerce functionality like 'Add to Cart', 'Buy Now', or payment processing details for online orders related to the restaurant or the duty-free shop.</t>
  </si>
  <si>
    <t>YFQTASZ5V4EC4FYV</t>
  </si>
  <si>
    <t>527X9EEMKA7DCZ8V</t>
  </si>
  <si>
    <t>'+49 42 037486697</t>
  </si>
  <si>
    <t>Dierks-Online - Ihr Digitalpartner</t>
  </si>
  <si>
    <t>http://www.dierks-online.com</t>
  </si>
  <si>
    <t>Dierks-Online</t>
  </si>
  <si>
    <t>67edfe18f8937d00218a56a2</t>
  </si>
  <si>
    <t>YFRN77HBEY5J4HZW</t>
  </si>
  <si>
    <t>AU47CBHBG2SEPCCU</t>
  </si>
  <si>
    <t>'+49 44 3333034085</t>
  </si>
  <si>
    <t>IceHrm</t>
  </si>
  <si>
    <t>4 Pariser Strasse, Berlin, Berlin, Germany, 10719</t>
  </si>
  <si>
    <t>http://www.icehrm.com</t>
  </si>
  <si>
    <t>4 Pariser Strasse</t>
  </si>
  <si>
    <t>67edfe42f8937d00218a9dcb</t>
  </si>
  <si>
    <t>The text describes HR software and its features (recruitment, attendance, leave management, performance reviews). While it mentions 'Buy IcehrmPro,' the context suggests purchasing a software subscription rather than individual products, and there's no mention of shopping carts, checkout processes, or payment gateways for direct online purchases. The focus is on HR solutions, not e-commerce.</t>
  </si>
  <si>
    <t>YFVTLSTGV99VGF9U</t>
  </si>
  <si>
    <t>G7HED7JPVFF2AQ8U</t>
  </si>
  <si>
    <t>'+49 91 239990069</t>
  </si>
  <si>
    <t>Glückserei</t>
  </si>
  <si>
    <t>http://www.glueckserei.de</t>
  </si>
  <si>
    <t>67edfe27f8937d00218a6f87</t>
  </si>
  <si>
    <t>The text includes phrases like 'Gutscheinkauf' (voucher purchase) and prices for 'Theaterticket' (theater tickets), indicating the ability to purchase tickets or vouchers. Also, the text mentions 'Buchen' which translates to book, implying a reservation or purchase process. The phrase 'Zum Gutschein' suggests a direct link to purchasing vouchers.</t>
  </si>
  <si>
    <t>YFY6TDB5XZBJ39VP</t>
  </si>
  <si>
    <t>3JGKXAATCAS8TC92</t>
  </si>
  <si>
    <t>'+49 654 16230</t>
  </si>
  <si>
    <t>Immich Marika</t>
  </si>
  <si>
    <t>Enkirch, Rhineland-Palatinate, Germany</t>
  </si>
  <si>
    <t>http://www.mosel.net</t>
  </si>
  <si>
    <t>67edffe340c7b0000d643ca2</t>
  </si>
  <si>
    <t>PR_6c14d171-7261-40d3-6bb6-0392989f96ff.mp3</t>
  </si>
  <si>
    <t>https://vault.dialfire.com/vr/PR_6c14d171-7261-40d3-6bb6-0392989f96ff.mp3</t>
  </si>
  <si>
    <t>The text includes the phrase 'Weinshop' in the navigation menu and the phrase 'Weine online kaufen' (Buy wines online) indicating online purchasing capabilities. It also mentions 'Mein Konto' (My Account), 'Versand- und Zahlungsbedingungen' (Shipping and Payment Conditions), 'AGB' (Terms and Conditions) and 'Widerrufsbelehrung' (Cancellation Policy) which are common elements for online shops.</t>
  </si>
  <si>
    <t>YFZ367BPLJDY6JTD</t>
  </si>
  <si>
    <t>JCL2GVUDJ9R7CPNV</t>
  </si>
  <si>
    <t>2025-06-16T07:45:00.000Z</t>
  </si>
  <si>
    <t>'+49 624 44375</t>
  </si>
  <si>
    <t>Wilma Guckert</t>
  </si>
  <si>
    <t>http://www.wellnessfriseur.de</t>
  </si>
  <si>
    <t>14.5. PayPal möglich ap ne\n23.5. Ap keine Zeit - Ap ne</t>
  </si>
  <si>
    <t>67edffe240c7b0000d643ae7</t>
  </si>
  <si>
    <t>PR_43e5ff04-29a8-e45a-52fa-634ee487ef77.mp3</t>
  </si>
  <si>
    <t>https://vault.dialfire.com/vr/PR_43e5ff04-29a8-e45a-52fa-634ee487ef77.mp3</t>
  </si>
  <si>
    <t>The text contains the phrase 'BABOR Shop', indicating a section of the website dedicated to selling BABOR products. This suggests e-commerce functionality.</t>
  </si>
  <si>
    <t>YG2DRHA6FFXD9BTZ</t>
  </si>
  <si>
    <t>6GLZKG4K7SYBRS98</t>
  </si>
  <si>
    <t>QualiTerra (Qgarten)</t>
  </si>
  <si>
    <t>67edfdc6f8937d00190e4572</t>
  </si>
  <si>
    <t>PR_b72ad6fc-f8e5-2089-d889-a05277275d83.mp3</t>
  </si>
  <si>
    <t>https://vault.dialfire.com/vr/PR_b72ad6fc-f8e5-2089-d889-a05277275d83.mp3</t>
  </si>
  <si>
    <t>YG2RC9HRJLJM4F46</t>
  </si>
  <si>
    <t>PZCEHJLRMYY28Q3F</t>
  </si>
  <si>
    <t>'+49 2262 701666</t>
  </si>
  <si>
    <t>Lumière-Shop</t>
  </si>
  <si>
    <t>http://www.lumiere-shop.de</t>
  </si>
  <si>
    <t>67ee000940c7b0000d648351</t>
  </si>
  <si>
    <t>The website text contains numerous indicators of e-commerce functionality. The domain name itself, 'Lumière-Shop,' suggests a shop. The text lists various products like 'Objektivadapter' (lens adapters), 'Fotozubehör' (photo accessories), and 'Filter,' which are common items sold in photography shops. Furthermore, mentions of 'Versandkosten &amp; Zahlungsinformationen' (shipping costs &amp; payment information), 'Merkzettel' (wishlist), and categories of products strongly imply the presence of an online shopping platform. The inclusion of terms like 'In den Warenkorb' (add to cart) would further solidify the classification, but the available evidence is already strong.</t>
  </si>
  <si>
    <t>YG39Q375F8Q9DVPA</t>
  </si>
  <si>
    <t>CXWZ7V3UHN8DCLVV</t>
  </si>
  <si>
    <t>'+49 89 200018130</t>
  </si>
  <si>
    <t>Kjona Verlag GmbH</t>
  </si>
  <si>
    <t>3 Zweibrueckenstrasse, Munich, Bavaria, Germany, 80331</t>
  </si>
  <si>
    <t>http://www.kjona.eco</t>
  </si>
  <si>
    <t>Kjona Verlag</t>
  </si>
  <si>
    <t>3 Zweibrueckenstrasse</t>
  </si>
  <si>
    <t>67edfde2f8937d00190e715e</t>
  </si>
  <si>
    <t>The text contains multiple indicators of e-commerce functionality. It mentions a 'Warenkorb' (shopping cart), 'In den Warenkorb legen' (Add to Cart), 'Checkout', 'Bestellung' (order), 'Bezahlen' (Pay), and displays prices. It also lists various payment methods like 'American Express, Apple Pay, Google Pay, Klarna, Maestro, Mastercard, PayPal, Visa'. The presence of 'Geschenkgutscheine' (gift certificates) and options to 'Verringere die Menge' (decrease quantity) and 'Erhöhe die Menge' (increase quantity) further confirm its shop status.</t>
  </si>
  <si>
    <t>YG3MS6YAZ2JHQVAK</t>
  </si>
  <si>
    <t>S9C64WRNSTMFYFJ8</t>
  </si>
  <si>
    <t>'+49 2925 800000</t>
  </si>
  <si>
    <t>Meier und Schütte GmbH &amp; Co. KG</t>
  </si>
  <si>
    <t>http://www.meier-schuette.de</t>
  </si>
  <si>
    <t>67edfea2d59e59001da677bd</t>
  </si>
  <si>
    <t>The text mentions 'Mein Konto' (My Account) which could be related to a shop, but there are no explicit indicators like 'Add to Cart,' 'Buy Now,' or payment methods. The presence of 'Produktkatalog' (Product Catalog) suggests products are listed, but without transactional capabilities, it's not definitively a shop.</t>
  </si>
  <si>
    <t>YDTSQSB78G3E7GG8</t>
  </si>
  <si>
    <t>XPN6WXZG4WYCMXPE</t>
  </si>
  <si>
    <t>'+49 574 15515</t>
  </si>
  <si>
    <t>Aschemeyer Ernst-D. Omnibusbetrieb</t>
  </si>
  <si>
    <t>Luebbecke, North Rhine-Westphalia, Germany, 32312</t>
  </si>
  <si>
    <t>http://www.aschemeyer.com</t>
  </si>
  <si>
    <t>23.4. GK Frau Stebner - hört mich nichjt\n15.5. Ap ne</t>
  </si>
  <si>
    <t>Ernst-Dieter Aschemeyer</t>
  </si>
  <si>
    <t>67edfebbd59e59001da6aa2a</t>
  </si>
  <si>
    <t>PR_70d0a139-8327-04a0-38ad-81577bd30763.mp3</t>
  </si>
  <si>
    <t>https://vault.dialfire.com/vr/PR_70d0a139-8327-04a0-38ad-81577bd30763.mp3</t>
  </si>
  <si>
    <t>The text describes a travel agency (Reisedienst Aschemeyer) offering various trips and tours. While prices are listed and there are buttons to 'Jetzt anfragen' (Request Now), there's no clear indication of a direct online purchase process like 'Add to Cart' or 'Checkout'. The 'Jetzt anfragen' suggests a request for information or booking rather than a direct purchase.</t>
  </si>
  <si>
    <t>YDTXE29BGB7V9FP5</t>
  </si>
  <si>
    <t>ZC3RMK3A8QCUA82M</t>
  </si>
  <si>
    <t>'+49 783 19686172</t>
  </si>
  <si>
    <t>ASB Vending GmbH</t>
  </si>
  <si>
    <t>1b Eisenbahnstrasse, Hausach, Baden-Wuerttemberg, Germany, 77756</t>
  </si>
  <si>
    <t>http://www.asb-vending.de</t>
  </si>
  <si>
    <t>ASB Vending</t>
  </si>
  <si>
    <t>1b Eisenbahnstrasse</t>
  </si>
  <si>
    <t>67edfe41f8937d00218a9cbd</t>
  </si>
  <si>
    <t>The website text describes ASB Vending GmbH as a provider of vending machines and related services (coffee, snacks, fresh food, water). While they offer products, the text focuses on their service of setting up, filling, and maintaining vending machines for businesses. There are no explicit 'Add to Cart,' 'Buy Now,' or checkout functionalities mentioned. The presence of 'Mein Konto 0 Artikel 0,00 €' suggests a potential shopping cart, but without direct purchasing options, it's more likely related to managing vending machine supplies for existing clients rather than direct consumer sales.</t>
  </si>
  <si>
    <t>YDVFJTKKPXE24GR4</t>
  </si>
  <si>
    <t>FHEVFKNBBDBTFMQM</t>
  </si>
  <si>
    <t>'+49 672 12424</t>
  </si>
  <si>
    <t>Binger Bühne</t>
  </si>
  <si>
    <t>3 Martinstrasse, Bingen, Rhineland-Palatinate, Germany, 55411</t>
  </si>
  <si>
    <t>http://www.bingerbuehne.de</t>
  </si>
  <si>
    <t>3 Martinstrasse</t>
  </si>
  <si>
    <t>67edfeafd59e59001da6918d</t>
  </si>
  <si>
    <t>PR_612ca668-8205-8bdc-337e-eb967efae747.mp3</t>
  </si>
  <si>
    <t>https://vault.dialfire.com/vr/PR_612ca668-8205-8bdc-337e-eb967efae747.mp3</t>
  </si>
  <si>
    <t>The text includes the word "Tickets" which implies the ability to purchase entry to events, suggesting a transactional process. The presence of "0-Artikel" suggests a shopping cart or similar functionality, further indicating e-commerce capabilities.</t>
  </si>
  <si>
    <t>YDZ4CUYPG249PT2P</t>
  </si>
  <si>
    <t>VK4WMGH3WUAATTWX</t>
  </si>
  <si>
    <t>'+49 7972 9122173</t>
  </si>
  <si>
    <t>Jasis Cupcakelaedle</t>
  </si>
  <si>
    <t>http://www.jasis-cupcakelaedle.de</t>
  </si>
  <si>
    <t>67ee000a40c7b0000d6484b5</t>
  </si>
  <si>
    <t>PR_1804ba32-b2c2-9045-b400-686a40a7a5e2.mp3</t>
  </si>
  <si>
    <t>https://vault.dialfire.com/vr/PR_1804ba32-b2c2-9045-b400-686a40a7a5e2.mp3</t>
  </si>
  <si>
    <t>The text contains the word 'Shop' in the navigation menu and mentions 'Lieferkosten' (delivery costs) and a minimum order value, indicating online purchasing capabilities. It also mentions 'Bestellbestätigung' (order confirmation).</t>
  </si>
  <si>
    <t>YE6V4DRPE2XWPB7U</t>
  </si>
  <si>
    <t>K5FDP96A9EWLTPRA</t>
  </si>
  <si>
    <t>'+49 351 2025130</t>
  </si>
  <si>
    <t>AMCAD &amp; Rauch GmbH</t>
  </si>
  <si>
    <t>75 Sachsenwerkstrasse, Dresden, Saxony, Germany, 01257</t>
  </si>
  <si>
    <t>http://www.amcad-rauch.de</t>
  </si>
  <si>
    <t>AMCAD &amp; Rauch</t>
  </si>
  <si>
    <t>75 Sachsenwerkstrasse</t>
  </si>
  <si>
    <t>67edfe42f8937d00218a9d0e</t>
  </si>
  <si>
    <t>The text contains phrases like 'In den Warenkorb' (Add to Cart), mentions 'Versand' (shipping), 'MwSt.' (VAT), and 'Warenkorb' (shopping cart), indicating the presence of e-commerce functionality and the ability to purchase products online.</t>
  </si>
  <si>
    <t>YE746YXRT36C8D5K</t>
  </si>
  <si>
    <t>ML9HHU9YRQR2HJZN</t>
  </si>
  <si>
    <t>'+49 89 12022505</t>
  </si>
  <si>
    <t>SoVitalSpa</t>
  </si>
  <si>
    <t>http://www.sovitalspa.de</t>
  </si>
  <si>
    <t>67edffd640c7b0000d64247c</t>
  </si>
  <si>
    <t>The text contains phrases like '+ Warenkorb' (Add to Cart) multiple times in relation to products like 'SaltPipe SaltPipe® Mini € 20,00' and 'SaltPipe SaltPipe® für Erwachsene € 44,00'. It also mentions 'Mein Konto' (My Account) and 'Shop', indicating e-commerce functionality.</t>
  </si>
  <si>
    <t>YEEL3U9VR8BH9LAU</t>
  </si>
  <si>
    <t>9AK34H9FCZV9E2V9</t>
  </si>
  <si>
    <t>'+49 643 12157910</t>
  </si>
  <si>
    <t>preOx.RS GmbH</t>
  </si>
  <si>
    <t>http://www.preox.de</t>
  </si>
  <si>
    <t>preOx.RS</t>
  </si>
  <si>
    <t>67edfdb3f8937d00190e2883</t>
  </si>
  <si>
    <t>The text describes a company that develops, produces, and sells medical products. While it mentions 'Produkte anfragen' (request products), there are no explicit indicators of direct online purchasing capabilities like 'Add to Cart,' 'Buy Now,' or payment methods. The 'Produktanfrage' suggests a request for information or a quote rather than a direct purchase.</t>
  </si>
  <si>
    <t>YEFDD6R9MGU65WFM</t>
  </si>
  <si>
    <t>7X35HY3XN3Y2UKLX</t>
  </si>
  <si>
    <t>'+49 511 365950</t>
  </si>
  <si>
    <t>Brauhaus Ernst August</t>
  </si>
  <si>
    <t>13 Schmiedestrasse, Hannover, Niedersachsen, Germany, 30159</t>
  </si>
  <si>
    <t>http://www.brauhaus.net</t>
  </si>
  <si>
    <t>13 Schmiedestrasse</t>
  </si>
  <si>
    <t>67edfdf4f8937d00190e8bc9</t>
  </si>
  <si>
    <t>PR_a93f0acd-d3e0-2690-1536-9dbfc3673a15.mp3</t>
  </si>
  <si>
    <t>https://vault.dialfire.com/vr/PR_a93f0acd-d3e0-2690-1536-9dbfc3673a15.mp3</t>
  </si>
  <si>
    <t>The text contains the word 'Shop' and 'Warenkorb' (shopping cart in German), indicating the presence of an online store. It also mentions 'Gutschein bestellen' (order voucher) and 'Versand- &amp; Zahlungsarten' (shipping and payment methods), further supporting the classification as a shop.</t>
  </si>
  <si>
    <t>YEGANBUFBBVUMP3E</t>
  </si>
  <si>
    <t>WSPBJ5YWHRLG5SYV</t>
  </si>
  <si>
    <t>'+49 441 972850</t>
  </si>
  <si>
    <t>Proecoplan</t>
  </si>
  <si>
    <t>http://www.proecoplan.de</t>
  </si>
  <si>
    <t>67edfdeff8937d00190e8706</t>
  </si>
  <si>
    <t>The text describes an architecture and construction company (PROECOPLAN) offering services like planning, building, and consulting for residential and commercial properties. It mentions requesting a catalog, but there are no explicit indicators of direct online sales, shopping carts, or payment processing capabilities. The focus is on project-based services rather than product sales.</t>
  </si>
  <si>
    <t>YEHJFJ5TRF73CEH3</t>
  </si>
  <si>
    <t>UKUSMCNBWA8NFSRF</t>
  </si>
  <si>
    <t>AUTEL Automotive Intelligence – Europe</t>
  </si>
  <si>
    <t>82 Adalperostrasse, Ismaning, Bavaria, Germany, 85737</t>
  </si>
  <si>
    <t>http://www.autel.eu</t>
  </si>
  <si>
    <t>82 Adalperostrasse</t>
  </si>
  <si>
    <t>672ee24cf7f27700010e45cf</t>
  </si>
  <si>
    <t>The text describes various diagnostic tools and ADAS systems but lacks explicit calls to action for purchase such as 'Add to Cart', 'Buy Now' or mention of payment methods. While it lists 'Products', it functions more as a product catalog or informational resource rather than a direct sales platform.</t>
  </si>
  <si>
    <t>YEHTX26L9SR57Z7D</t>
  </si>
  <si>
    <t>F3N6E9MTKZYCWPJW</t>
  </si>
  <si>
    <t>'+49 233 1376300</t>
  </si>
  <si>
    <t>Doosti Schmuck GmbH</t>
  </si>
  <si>
    <t>http://www.doosti.de</t>
  </si>
  <si>
    <t>Doosti Schmuck</t>
  </si>
  <si>
    <t>67edfe35f8937d00218a8726</t>
  </si>
  <si>
    <t>The presence of terms like 'Warenkorb' (shopping cart), 'Gutscheincode anwenden' (apply coupon code), 'Berechne Versandkosten' (calculate shipping costs), and mentions of 'Zahlungsweisen' (payment methods) strongly indicates e-commerce functionality. The presence of 'Anmelden / Registrieren' also suggests a user account system typical of online shops. The text also mentions 'Bestellwert' which translates to order value.</t>
  </si>
  <si>
    <t>YEKUAA3SG6R27N3H</t>
  </si>
  <si>
    <t>S2RSAARAKH3L983K</t>
  </si>
  <si>
    <t>'+49 2247 9029252</t>
  </si>
  <si>
    <t>meinrollgeruest.de</t>
  </si>
  <si>
    <t>Leverkusen, Nordrhein-Westfalen, Germany, 51371</t>
  </si>
  <si>
    <t>http://www.meinrollgeruest.de</t>
  </si>
  <si>
    <t>67edfec4d59e59001da6bc67</t>
  </si>
  <si>
    <t>The text contains multiple instances of 'Add to cart,' prices in EUR with 'inkl. MwSt.' (includes VAT), mentions of 'Einkaufswagen' (shopping cart), and references to various payment methods like 'PayPal' and 'Überweisung' (bank transfer). These are strong indicators of e-commerce functionality.</t>
  </si>
  <si>
    <t>YELQDBRWLZLYBQB9</t>
  </si>
  <si>
    <t>U44HY3R2SJ2FK7QM</t>
  </si>
  <si>
    <t>'+49 40 27163693</t>
  </si>
  <si>
    <t>SWAY Books UG (haftungsbeschränkt)</t>
  </si>
  <si>
    <t>http://www.sway-books.de</t>
  </si>
  <si>
    <t>SWAY Books UG</t>
  </si>
  <si>
    <t>67edfdb2f8937d00190e26e9</t>
  </si>
  <si>
    <t>The text contains explicit indicators such as 'Shop' in the navigation menu, 'Ihr Warenkorb (0)' (Your Shopping Cart (0)), references to 'Webshop', and phrases like 'JETZT VORBESTELLEN!' (PRE-ORDER NOW!), indicating the ability to purchase products. It also mentions 'Bezahlarten' (payment methods) and 'Widerrufsrecht' (right of withdrawal), further supporting its classification as a shop.</t>
  </si>
  <si>
    <t>YEQR3G6K76CPER7C</t>
  </si>
  <si>
    <t>6XFZEE2PBQAR9G7A</t>
  </si>
  <si>
    <t>2025-06-12T13:00:00.000Z</t>
  </si>
  <si>
    <t>Bio Hotel Bayerischer Wirt</t>
  </si>
  <si>
    <t>Neuburger Str. 122</t>
  </si>
  <si>
    <t>info@bayerischer-wirt.de</t>
  </si>
  <si>
    <t>10.6. Muss es mit seiner Frau und Sohn besprechen, soll mich Morgen nochmal melden\n11.6. Gespro. mit Frau Friedel, soll morgen anrufen für den Termin</t>
  </si>
  <si>
    <t>Friedel</t>
  </si>
  <si>
    <t>67edfdd3f8937d00190e5c32</t>
  </si>
  <si>
    <t>PR_987b7021-a1d1-8eba-f13c-0c9b9d6c8e96.mp3</t>
  </si>
  <si>
    <t>https://vault.dialfire.com/vr/PR_987b7021-a1d1-8eba-f13c-0c9b9d6c8e96.mp3</t>
  </si>
  <si>
    <t>YEQXY2G5T3V2BQMF</t>
  </si>
  <si>
    <t>GSV9WE6QR5J43R5J</t>
  </si>
  <si>
    <t>'+49 8006 737979</t>
  </si>
  <si>
    <t>Homecare von Morgen GmbH</t>
  </si>
  <si>
    <t>10 An der Hasenkaule, Huerth, Nordrhein-Westfalen, Germany, 50354</t>
  </si>
  <si>
    <t>http://www.homecare-von-morgen.de</t>
  </si>
  <si>
    <t>Homecare von Morgen</t>
  </si>
  <si>
    <t>67edfe50f8937d00218ab528</t>
  </si>
  <si>
    <t>PR_2f089241-8f7a-41a2-a9ac-16aebc014ee7.mp3</t>
  </si>
  <si>
    <t>https://vault.dialfire.com/vr/PR_2f089241-8f7a-41a2-a9ac-16aebc014ee7.mp3</t>
  </si>
  <si>
    <t>The text explicitly mentions "Ich bestelle mir meine Wunschprodukte einfach und direkt nach Hause. Dank des Onlineshops von Homecare von Morgen.", indicating the presence of an online shop where products can be ordered.</t>
  </si>
  <si>
    <t>YETMYY8V3VCDFNTP</t>
  </si>
  <si>
    <t>8WJFQE4Z4CB7AQ8A</t>
  </si>
  <si>
    <t>'+49 216 395730</t>
  </si>
  <si>
    <t>HAROMEX Development GmbH</t>
  </si>
  <si>
    <t>Brueggen, North Rhine-Westphalia, Germany, 41379</t>
  </si>
  <si>
    <t>http://www.haromex.com</t>
  </si>
  <si>
    <t>HAROMEX Development</t>
  </si>
  <si>
    <t>67125e7c26f07901b014f9f6</t>
  </si>
  <si>
    <t>The text contains phrases like 'Um unseren Shop in vollem Umfang nutzen zu können' (To use our shop to its full extent), 'Online schnell und unkompliziert einkaufen' (Shop online quickly and easily), and 'Profitieren Sie von exklusiven Sonderangeboten' (Benefit from exclusive special offers). It also includes login/registration options and mentions 'Wunschzettel' (wish list), which are common features of online shops. Furthermore, the product descriptions include the phrase 'Um dieses Produkt zu bestellen, melden Sie sich bitte hier an.' (To order this product, please log in here.), implying a purchase process.</t>
  </si>
  <si>
    <t>YEZDJ8RJHC4GSNKA</t>
  </si>
  <si>
    <t>NQW9KF7MHEKKBCDE</t>
  </si>
  <si>
    <t>'+49 634 53630</t>
  </si>
  <si>
    <t>Weingut Grassmueck Aus</t>
  </si>
  <si>
    <t>4 Eichplatz, Birkweiler, Rheinland-Pfalz, Germany, 76831</t>
  </si>
  <si>
    <t>http://www.weingut-grassmueck.de</t>
  </si>
  <si>
    <t>4 Eichplatz</t>
  </si>
  <si>
    <t>Birkweiler</t>
  </si>
  <si>
    <t>67edfff040c7b0000d6453ad</t>
  </si>
  <si>
    <t>The text contains the word 'Shop' in the navigation menu, a cart icon with a price, references to payment security ('Sicher online bezahlen Ihre persönlichen Daten sind bei uns sicher, jede Bestellung ist SSL-Verschlüsselt'), and shipping options, strongly indicating e-commerce functionality.</t>
  </si>
  <si>
    <t>YF63XMHB5B3Y9QX6</t>
  </si>
  <si>
    <t>544VLRTLSV728GLU</t>
  </si>
  <si>
    <t>'+49 177 6664219</t>
  </si>
  <si>
    <t>Linkspreed UG</t>
  </si>
  <si>
    <t>http://www.linkspreed.com</t>
  </si>
  <si>
    <t>67edfdb4f8937d00190e2906</t>
  </si>
  <si>
    <t>PR_3cfe0262-12cc-e32c-81d1-3f8bde50c352.mp3</t>
  </si>
  <si>
    <t>https://vault.dialfire.com/vr/PR_3cfe0262-12cc-e32c-81d1-3f8bde50c352.mp3</t>
  </si>
  <si>
    <t>The text describes a platform for building social networks, intranets, and communities. While it mentions scaling sales and customer support, there are no direct indicators of online transactions, shopping carts, or the ability to purchase products or services directly through the website. The focus is on community building and brand engagement rather than direct e-commerce.</t>
  </si>
  <si>
    <t>YF77SFZH3Z2YZA6E</t>
  </si>
  <si>
    <t>WW78DZJH2U7K6QLE</t>
  </si>
  <si>
    <t>'+49 633 37755183</t>
  </si>
  <si>
    <t>RFK Tuning GmbH</t>
  </si>
  <si>
    <t>Waldfischbach-Burgalben, Rhineland-Palatinate, Germany</t>
  </si>
  <si>
    <t>http://www.rfk-tuning.de</t>
  </si>
  <si>
    <t>RFK Tuning</t>
  </si>
  <si>
    <t>Waldfischbach-Burgalben</t>
  </si>
  <si>
    <t>67edfe43f8937d00218a9ed5</t>
  </si>
  <si>
    <t>The text includes the phrase 'Räder/Shop', indicating a section dedicated to shopping. Furthermore, it mentions 'Warenkorb' (shopping cart), 'Kasse' (checkout), 'Zahlungsarten' (payment methods) and options to choose different versions of a product, strongly suggesting e-commerce functionality.</t>
  </si>
  <si>
    <t>YF7H9LFPENKJC6CN</t>
  </si>
  <si>
    <t>ZCTDLECNTVJ8LUJH</t>
  </si>
  <si>
    <t>'+49 657 1264166</t>
  </si>
  <si>
    <t>Molitor's Bike Shop</t>
  </si>
  <si>
    <t>28 Friedrichstrasse, Wittlich-Land, Rhineland-Palatinate, Germany, 54516</t>
  </si>
  <si>
    <t>http://www.molitors-bikeshop.de</t>
  </si>
  <si>
    <t>28 Friedrichstrasse</t>
  </si>
  <si>
    <t>67ee00a57f0f9a001d1a97f4</t>
  </si>
  <si>
    <t>The text describes a bike shop providing services like repair and inspection. While it mentions 'Angebote' (offers), there are no explicit indicators of online purchasing capabilities like 'Add to Cart,' 'Buy Now,' or payment processing details. The text refers to a physical store location and contact information, suggesting a local business presence rather than a full e-commerce platform.</t>
  </si>
  <si>
    <t>YG7D242P857YAXGZ</t>
  </si>
  <si>
    <t>F9DJVBTH9WWCVFW7</t>
  </si>
  <si>
    <t>'+49 1590 2604213</t>
  </si>
  <si>
    <t>REISDUFT</t>
  </si>
  <si>
    <t>http://www.reisduft.de</t>
  </si>
  <si>
    <t>23.4. AB\n15.5. AB</t>
  </si>
  <si>
    <t>67edfeb8d59e59001da6a453</t>
  </si>
  <si>
    <t>The text contains multiple instances of 'In den Warenkorb' (Add to Cart), prices for products, and mentions of payment methods like PayPal. It also refers to 'Versandkosten' (shipping costs) and sets for purchase.</t>
  </si>
  <si>
    <t>YG8U72TEQSYLQDT2</t>
  </si>
  <si>
    <t>UWYMNLJ7PC2GLTM2</t>
  </si>
  <si>
    <t>'+49 1511 4427436</t>
  </si>
  <si>
    <t>Altusinsight</t>
  </si>
  <si>
    <t>11 Loewestrasse, Berlin, Berlin, Germany, 10249</t>
  </si>
  <si>
    <t>http://www.altus-insight.de</t>
  </si>
  <si>
    <t>11 Loewestrasse</t>
  </si>
  <si>
    <t>67edffd440c7b0000d642227</t>
  </si>
  <si>
    <t>The text contains phrases like 'In den Warenkorb legen' (Add to Cart), 'Warenkorb' (Shopping Cart), 'Verkaufspreis' (Sale Price), 'Kasse' (Checkout), and mentions of 'Coupon' and 'Rabattcode' (Discount code). These are clear indicators of e-commerce functionality.</t>
  </si>
  <si>
    <t>YG9RCLTKNNARQGF5</t>
  </si>
  <si>
    <t>LHB8HA4FE53VTSCS</t>
  </si>
  <si>
    <t>'+49 2203 9077458</t>
  </si>
  <si>
    <t>Bravehearts Institute</t>
  </si>
  <si>
    <t>http://www.bravehearts-institute.org</t>
  </si>
  <si>
    <t>67edffd640c7b0000d642436</t>
  </si>
  <si>
    <t>The text describes an embodied leadership training program. There are no mentions of 'Add to Cart,' 'Buy Now,' 'Checkout,' payment methods, shopping carts, or any other indicators of e-commerce functionality. The contact information provided is for inquiries, not for direct purchases.</t>
  </si>
  <si>
    <t>YGBUFWYY7XGYHTFQ</t>
  </si>
  <si>
    <t>F5P6PAYTDZ6NVCPS</t>
  </si>
  <si>
    <t>'+49 9563 7297390</t>
  </si>
  <si>
    <t>Schreinerei Vondran</t>
  </si>
  <si>
    <t>http://www.schreinerei-coburg.de</t>
  </si>
  <si>
    <t>67edffd540c7b0000d6422ec</t>
  </si>
  <si>
    <t>The text includes the phrase "You have 0 items in your cart" and a link to "Go To Shopping", indicating the presence of a shopping cart functionality and a dedicated shop section on the website.</t>
  </si>
  <si>
    <t>YGEZ5E3RUZDNKSPH</t>
  </si>
  <si>
    <t>GM2YCXN5JBYEM4C7</t>
  </si>
  <si>
    <t>'+49 713 9931490</t>
  </si>
  <si>
    <t>Haba Hähnle GmbH</t>
  </si>
  <si>
    <t>5 Dieselstrasse, Neckarsulm, Baden-Wuerttemberg, Germany, 74172</t>
  </si>
  <si>
    <t>http://www.haba-haehnle.de</t>
  </si>
  <si>
    <t>Haba Hähnle</t>
  </si>
  <si>
    <t>67edfe4cf8937d00218ab0e1</t>
  </si>
  <si>
    <t>The presence of "Warenkorb" (shopping cart) and the statement "Es befinden sich keine Produkte im Warenkorb" (There are no products in the shopping cart) clearly indicates e-commerce functionality.</t>
  </si>
  <si>
    <t>YGFD4FSX7QZCER5N</t>
  </si>
  <si>
    <t>UD7UURRAKYY2LBLM</t>
  </si>
  <si>
    <t>'+49 170 5205070</t>
  </si>
  <si>
    <t>Kopitzke® · PRO</t>
  </si>
  <si>
    <t>http://www.pro-agilist.de</t>
  </si>
  <si>
    <t>67edfeb0d59e59001da6931a</t>
  </si>
  <si>
    <t>The text describes agile consulting services and coaching. There are no explicit mentions of 'Add to Cart,' 'Buy Now,' 'Checkout,' 'Order Now,' shopping carts, payment methods, or online transaction capabilities. While the site promotes services, it lacks direct e-commerce functionality.</t>
  </si>
  <si>
    <t>YGJDEPSWKXCGNJ89</t>
  </si>
  <si>
    <t>9M27XUBR64RM3VFK</t>
  </si>
  <si>
    <t>'+49 215 11511615</t>
  </si>
  <si>
    <t>Ömer Sahin An- und Verkauf 'maxxi4you'</t>
  </si>
  <si>
    <t>23 Wallstrasse, Krefeld, North Rhine-Westphalia, Germany, 47798</t>
  </si>
  <si>
    <t>http://www.maxxi4you.de</t>
  </si>
  <si>
    <t>23 Wallstrasse</t>
  </si>
  <si>
    <t>67ee00a57f0f9a001d1a98ea</t>
  </si>
  <si>
    <t>The text contains multiple indicators of an online shop, including a 'Warenkorb' (shopping cart), categories of products like 'Fahrrad &amp; Scooter' (Bicycle &amp; Scooter), 'Fahrradteilen &amp; Komponenten' (Bicycle Parts &amp; Components), mentions of 'Zahlung &amp; Versand' (Payment &amp; Shipping), and the phrase 'versandkostenfrei' (free shipping). It also mentions 'JTL-Shop' which is a shop system.</t>
  </si>
  <si>
    <t>YGKXTXLV4YDHNRSY</t>
  </si>
  <si>
    <t>TM97NXQHKTCQSWXX</t>
  </si>
  <si>
    <t>'+49 2157 874730</t>
  </si>
  <si>
    <t>Suntjens Süßwaren Import und Export GmbH</t>
  </si>
  <si>
    <t>http://www.suntjens.de</t>
  </si>
  <si>
    <t>Suntjens Süßwaren Import und Export</t>
  </si>
  <si>
    <t>67edfdf0f8937d00190e87df</t>
  </si>
  <si>
    <t>The text mentions the company Suntjens, their history, products, and contact information. It lacks explicit indicators of e-commerce functionality such as 'Add to Cart,' 'Buy Now,' 'Checkout,' payment methods, or a shopping cart. The presence of 'Newsletter' and 'Katalog' suggests informational content rather than direct sales.</t>
  </si>
  <si>
    <t>YGNPYV8PTV4RPA8L</t>
  </si>
  <si>
    <t>AWJ5APBA5UB9P8KD</t>
  </si>
  <si>
    <t>'+49 162 6369434</t>
  </si>
  <si>
    <t>startedeinewebsite</t>
  </si>
  <si>
    <t>http://www.startedeinewebsite.de</t>
  </si>
  <si>
    <t>67edfebad59e59001da6a8b2</t>
  </si>
  <si>
    <t>The text describes a service for creating websites and providing marketing strategies. While it mentions 'Website-Designs' and 'Templates', there are no explicit indicators of direct product sales, shopping cart functionality, or checkout processes. The focus is on consultation, website development, and marketing services, not on selling tangible goods or digital products directly.</t>
  </si>
  <si>
    <t>YGQD2T7QPS4D9WEM</t>
  </si>
  <si>
    <t>EHJT6KAU8JNRKWDZ</t>
  </si>
  <si>
    <t>'+49 5195 622323</t>
  </si>
  <si>
    <t>LD Media</t>
  </si>
  <si>
    <t>6 Am Gutspark, Berlin, Berlin, Germany, 10367</t>
  </si>
  <si>
    <t>http://www.ldmedia.ca</t>
  </si>
  <si>
    <t>6 Am Gutspark</t>
  </si>
  <si>
    <t>67edfe34f8937d00218a8445</t>
  </si>
  <si>
    <t>The text contains phrases like "Shop Online", "Order Print Items", "Custom Orders Online Ordering", and mentions an "online shop" with "in-stock items Ready to purchase". This strongly indicates the website functions as a shop.</t>
  </si>
  <si>
    <t>YGS2TXPF34RP62UY</t>
  </si>
  <si>
    <t>4DWFW5U9EBNXNHS2</t>
  </si>
  <si>
    <t>'+49 89 52011355</t>
  </si>
  <si>
    <t>sportgötter München - the Sports Management Agency</t>
  </si>
  <si>
    <t>http://www.sportgoetter.de</t>
  </si>
  <si>
    <t>sportgötter München</t>
  </si>
  <si>
    <t>67edfe43f8937d00218a9f68</t>
  </si>
  <si>
    <t>The text describes a sports management agency offering services related to marketing, digitization, and business model development. There are no indications of direct product sales, shopping cart functionality, or payment processing. Keywords like 'Add to Cart,' 'Buy Now,' or 'Checkout' are absent.</t>
  </si>
  <si>
    <t>YGSA5UVPAKNWT2ZM</t>
  </si>
  <si>
    <t>JV9Y4UQ32NXHNVLY</t>
  </si>
  <si>
    <t>'+49 931 970460</t>
  </si>
  <si>
    <t>Frankonia Schokoladenwerke GmbH</t>
  </si>
  <si>
    <t>9 Daimlerstrasse, Veitshoechheim, Bavaria, Germany, 97209</t>
  </si>
  <si>
    <t>Frankonia Schokoladenwerke</t>
  </si>
  <si>
    <t>67edfdb3f8937d00190e273a</t>
  </si>
  <si>
    <t>YGTLR5QNFTD27Q6Z</t>
  </si>
  <si>
    <t>FQ623C6NFQGNTDV5</t>
  </si>
  <si>
    <t>'+49 593 19986415</t>
  </si>
  <si>
    <t>Outdoor Queen International GmbH</t>
  </si>
  <si>
    <t>http://www.outdoor-queen.com</t>
  </si>
  <si>
    <t>Outdoor Queen International</t>
  </si>
  <si>
    <t>67edfdb6f8937d00190e2d12</t>
  </si>
  <si>
    <t>YGV3HYEQK5CE4E87</t>
  </si>
  <si>
    <t>282L93GUTRDYCDV9</t>
  </si>
  <si>
    <t>'+49 83 709217692</t>
  </si>
  <si>
    <t>Canyoning Team Allgäu</t>
  </si>
  <si>
    <t>13 Mariabergstrasse, Wiggensbach, Bavaria, Germany, 87487</t>
  </si>
  <si>
    <t>http://www.canyoning-team.de</t>
  </si>
  <si>
    <t>13 Mariabergstrasse</t>
  </si>
  <si>
    <t>67edfdc4f8937d00190e424c</t>
  </si>
  <si>
    <t>The text contains multiple indicators of e-commerce functionality, including a 'Shop' section in the menu, references to 'Canyoning &amp; Rafting Touren Geschenkgutscheine Canyoning Schuhe Bekleidung – Spreadshop Shirts und mehr', a 'Mein Konto' section, a 'Warenkorb' (shopping cart), and options for 'Anmelden' (login) and 'Registrieren' (register). It also mentions 'Gutscheine' (vouchers) which are often sold online. The presence of a shopping cart and account management features strongly suggests an online shopping capability.</t>
  </si>
  <si>
    <t>YGXFVYTFRC53XJT5</t>
  </si>
  <si>
    <t>DZPT4P5NXA2729WH</t>
  </si>
  <si>
    <t>'+49 30 66771233</t>
  </si>
  <si>
    <t>Das B</t>
  </si>
  <si>
    <t>http://www.das-b-card.de</t>
  </si>
  <si>
    <t>67ee000940c7b0000d64847b</t>
  </si>
  <si>
    <t>The text contains phrases like "Jetzt online bestellen", "Kauf die B-CARD bei uns im Onlineshop", "Jetzt B-Card kaufen", and mentions "ZAHLUNGSARTEN", indicating online purchasing and payment options, strongly suggesting it's a shop.</t>
  </si>
  <si>
    <t>YGXZ7S5ZE9U6YGQR</t>
  </si>
  <si>
    <t>JU9QCNEAGN2KKZVT</t>
  </si>
  <si>
    <t>'+49 176 64975117</t>
  </si>
  <si>
    <t>Elayne Maier</t>
  </si>
  <si>
    <t>http://www.elayne-kosmetik.de</t>
  </si>
  <si>
    <t>67ee00977f0f9a001d1a7e57</t>
  </si>
  <si>
    <t>PR_6af382fb-0274-45c2-7621-5986f7907d61.mp3</t>
  </si>
  <si>
    <t>https://vault.dialfire.com/vr/PR_6af382fb-0274-45c2-7621-5986f7907d61.mp3</t>
  </si>
  <si>
    <t>The text describes a cosmetic institute offering treatments and services. While it mentions 'Online Termine System' for booking appointments, there's no explicit mention of direct online purchasing of products or services, 'Add to Cart,' 'Buy Now,' or payment processing. The website seems to focus on booking appointments for services rather than selling products directly.</t>
  </si>
  <si>
    <t>YGYSPH2YY8Y4HJCS</t>
  </si>
  <si>
    <t>K6Y3RNBMBCTVE47J</t>
  </si>
  <si>
    <t>'+49 7221 9708530</t>
  </si>
  <si>
    <t>Life&amp;Coffee Baden-Baden - Kaffeerösterei mit Charakter</t>
  </si>
  <si>
    <t>http://www.life-coffee.de</t>
  </si>
  <si>
    <t>28.4. AB\n29.4. AB\n13.5. AB</t>
  </si>
  <si>
    <t>Life&amp;Coffee Baden-Baden</t>
  </si>
  <si>
    <t>67ee00a37f0f9a001d1a95f7</t>
  </si>
  <si>
    <t>PR_f274a0a2-4aed-303d-955a-a5fb9e53cbf2.mp3</t>
  </si>
  <si>
    <t>https://vault.dialfire.com/vr/PR_f274a0a2-4aed-303d-955a-a5fb9e53cbf2.mp3</t>
  </si>
  <si>
    <t>The text contains several indicators of an online shop, including 'ZUM SHOP', 'Dein Warenkorb', 'Warenkorb ist leer weiter kaufen', 'Berechnen Sie Versandkosten', 'Gutschein Einlösen', 'Hinzufügen', 'Zahlungen', and mentions of products like 'Kaffeebohnen, Cold Brew und mehr' and 'Life &amp; Coffee - Abo'.</t>
  </si>
  <si>
    <t>YGZ5QLFQ946EET5A</t>
  </si>
  <si>
    <t>48BSU9RANJKC6HR3</t>
  </si>
  <si>
    <t>2025-06-26T09:30:10.143Z</t>
  </si>
  <si>
    <t>BECON Berlin</t>
  </si>
  <si>
    <t>194 Friedrichstrasse, Berlin, Berlin, Germany, 10117</t>
  </si>
  <si>
    <t>194 Friedrichstrasse</t>
  </si>
  <si>
    <t>66fd59a6b7c94501b2867210</t>
  </si>
  <si>
    <t>PR_eb83665d-ddbd-29dd-6f11-8d5bf86d93df.mp3</t>
  </si>
  <si>
    <t>https://vault.dialfire.com/vr/PR_eb83665d-ddbd-29dd-6f11-8d5bf86d93df.mp3</t>
  </si>
  <si>
    <t>YH34639XW9U2GHUC</t>
  </si>
  <si>
    <t>KSBJEZN6ZBP7SECM</t>
  </si>
  <si>
    <t>'+49 89 86487515</t>
  </si>
  <si>
    <t>Fliesen Schwarzmeier</t>
  </si>
  <si>
    <t>http://www.fliesen-schwarzmeier.de</t>
  </si>
  <si>
    <t>67edfeb0d59e59001da69211</t>
  </si>
  <si>
    <t>The text describes a tile installation and renovation company. While it mentions 'Verkauf von Fliesen, Naturstein etc.', it lacks explicit indicators of online purchasing capabilities such as 'Add to Cart,' 'Buy Now,' or mentions of payment gateways. The text focuses on services and consultation rather than direct product sales through the website.</t>
  </si>
  <si>
    <t>YH6RY5RJCHME8GXQ</t>
  </si>
  <si>
    <t>FMW9MA492MQ7QB72</t>
  </si>
  <si>
    <t>'+49 21 929356988</t>
  </si>
  <si>
    <t>JM Rollen</t>
  </si>
  <si>
    <t>http://www.jm-rollen.de</t>
  </si>
  <si>
    <t>67edfec4d59e59001da6bd21</t>
  </si>
  <si>
    <t>The text contains several indicators of e-commerce functionality, including a 'Warenkorb' (shopping cart), prices with 'inkl. MwSt. zzgl. Versandkosten' (including VAT plus shipping costs), and options to 'Ausführung wählen' (choose variant) on product pages. Furthermore, it mentions 'Bestellungen' (orders) and 'Versand &amp; Zahlung' (shipping and payment).</t>
  </si>
  <si>
    <t>YHCA7KHKCFPJALYD</t>
  </si>
  <si>
    <t>NG8GZQEM8E9EUBJN</t>
  </si>
  <si>
    <t>'+49 41 784006548</t>
  </si>
  <si>
    <t>Frisabai Thai Massage</t>
  </si>
  <si>
    <t>http://www.frisabai.ch</t>
  </si>
  <si>
    <t>67edfde0f8937d00190e6ed5</t>
  </si>
  <si>
    <t>The text describes a Thai massage institute offering services in Fribourg and Marly. While there are booking options ('RÉSERVATION', 'BOOK ONLINE', 'BON CADEAU'), there are no explicit indicators of direct online purchase of products or services, such as 'Add to Cart,' 'Buy Now,' or mention of payment methods. The booking options suggest appointment scheduling rather than e-commerce functionality.</t>
  </si>
  <si>
    <t>YHKDBBMPXJ68VF2N</t>
  </si>
  <si>
    <t>7UUV89NM3DSLB94P</t>
  </si>
  <si>
    <t>'+49 238 5437487</t>
  </si>
  <si>
    <t>Solar-E-Technik Hamm GmbH</t>
  </si>
  <si>
    <t>12 Gewerbepark, Hamm, North Rhine-Westphalia, Germany, 59069</t>
  </si>
  <si>
    <t>http://www.solartechnik-hamm.de</t>
  </si>
  <si>
    <t>Solar-E-Technik Hamm</t>
  </si>
  <si>
    <t>12 Gewerbepark</t>
  </si>
  <si>
    <t>67edfdd1f8937d00190e596e</t>
  </si>
  <si>
    <t>The text primarily discusses cookie consent, data processing, and privacy policies related to advertising. There are no explicit indicators of e-commerce functionality such as 'Add to Cart,' 'Buy Now,' or mentions of payment methods. While there's a cookie named 'wp_woocommerce_session_#', the context around it doesn't clearly indicate active shop functionality, and the rest of the text focuses on data privacy and advertising technologies.</t>
  </si>
  <si>
    <t>YHLK3GLUFVPGXCZS</t>
  </si>
  <si>
    <t>6ZY8DK4H8QG4ZV3C</t>
  </si>
  <si>
    <t>'+49 236 5508187</t>
  </si>
  <si>
    <t>Küchenstudio Witt</t>
  </si>
  <si>
    <t>http://www.kuechenwitt.de</t>
  </si>
  <si>
    <t>67edffd340c7b0000d6420a3</t>
  </si>
  <si>
    <t>YHP53LLX8SXQNRBR</t>
  </si>
  <si>
    <t>D669Y9XBYXU5XYGH</t>
  </si>
  <si>
    <t>'+49 836 34509961</t>
  </si>
  <si>
    <t>Espen Nowacki Wacky Productions</t>
  </si>
  <si>
    <t>http://www.wacky-showkultur.de</t>
  </si>
  <si>
    <t>67edfe35f8937d00218a85fb</t>
  </si>
  <si>
    <t>The text contains a 'Shop' link in the navigation menu and mentions 'Onlineshop'. It also lists products with prices (e.g., 'Captain Silberzahn CD € 15.00') indicating that users can purchase items.</t>
  </si>
  <si>
    <t>YHQ747HSU23NUQCA</t>
  </si>
  <si>
    <t>7VQLY3J8TAX66T6S</t>
  </si>
  <si>
    <t>Louis Renner GmbH</t>
  </si>
  <si>
    <t>http://www.louis-renner.de</t>
  </si>
  <si>
    <t>Louis Renner</t>
  </si>
  <si>
    <t>67edfdb5f8937d00190e2a86</t>
  </si>
  <si>
    <t>PR_546ec6ae-e926-52bf-8585-3513168453ca.mp3</t>
  </si>
  <si>
    <t>https://vault.dialfire.com/vr/PR_546ec6ae-e926-52bf-8585-3513168453ca.mp3</t>
  </si>
  <si>
    <t>While the text mentions an 'Onlineshop' and replacement parts, there are no explicit indicators of direct online purchase capabilities such as 'Add to Cart,' 'Buy Now,' or payment method options. The mention of replacement parts being acquired by piano builders suggests a B2B, rather than direct consumer sales model.</t>
  </si>
  <si>
    <t>YHQ75WH47S3XHUCF</t>
  </si>
  <si>
    <t>3XKEEKP48ZRM5ZQY</t>
  </si>
  <si>
    <t>'+49 753 123444</t>
  </si>
  <si>
    <t>Zwicker Herrenausstatter</t>
  </si>
  <si>
    <t>14 Marktstaette, Konstanz, Baden-Wuerttemberg, Germany, 78462</t>
  </si>
  <si>
    <t>http://www.zwicker-konstanz.de</t>
  </si>
  <si>
    <t>14 Marktstaette</t>
  </si>
  <si>
    <t>67ee000640c7b0000d647f4e</t>
  </si>
  <si>
    <t>The text contains several indicators of an online shop, including 'Warenkorb' (shopping cart), prices in Euros (€), mentions of 'Ausführung wählen' which implies product options, and references to payment and secure ordering. The phrase 'Inkl. MwSt.' indicates that prices include VAT, which is common in e-commerce contexts. Furthermore, it mentions 'Versand &amp; Retouren' (Shipping &amp; Returns) and 'Bezahlung' (Payment), solidifying its classification as a shop.</t>
  </si>
  <si>
    <t>YHSXRSV9WGZZTNS9</t>
  </si>
  <si>
    <t>SLP66XULDGF3SCY8</t>
  </si>
  <si>
    <t>'+49 221 802850</t>
  </si>
  <si>
    <t>MiTek Deutschland</t>
  </si>
  <si>
    <t>23 Schanzenstrasse, Cologne, North Rhine-Westphalia, Germany, 51063</t>
  </si>
  <si>
    <t>http://www.mitek.de</t>
  </si>
  <si>
    <t>23 Schanzenstrasse</t>
  </si>
  <si>
    <t>674c8409b4e88d00019a3244</t>
  </si>
  <si>
    <t>PR_379fc626-eecd-8c52-f9ca-9dcd7c2f0153.mp3</t>
  </si>
  <si>
    <t>https://vault.dialfire.com/vr/PR_379fc626-eecd-8c52-f9ca-9dcd7c2f0153.mp3</t>
  </si>
  <si>
    <t>The text mentions an "eStore," which is a strong indicator of online shopping functionality. The presence of the term "eStore" suggests the ability to purchase items online.</t>
  </si>
  <si>
    <t>YHTTQXZZBKPX9F4S</t>
  </si>
  <si>
    <t>5CJ424MXEZ3W87W6</t>
  </si>
  <si>
    <t>'+49 7141 2993746</t>
  </si>
  <si>
    <t>SunControl</t>
  </si>
  <si>
    <t>http://www.suncontrol-folien.de</t>
  </si>
  <si>
    <t>67edfec6d59e59001da6c07c</t>
  </si>
  <si>
    <t>The text contains the phrase 'Warenkorb' (shopping cart) and 'Zum Shop' (To the Shop), and multiple instances of '[product type] kaufen' which translates to '[product type] buy', indicating e-commerce functionality.</t>
  </si>
  <si>
    <t>YHV7AFJ6MABTL596</t>
  </si>
  <si>
    <t>YQTN974FVRPQWG89</t>
  </si>
  <si>
    <t>'+49 8036 8332</t>
  </si>
  <si>
    <t>Grundschule Prutting</t>
  </si>
  <si>
    <t>Prutting, Bavaria, Germany</t>
  </si>
  <si>
    <t>http://www.gs-prutting.de</t>
  </si>
  <si>
    <t>Prutting</t>
  </si>
  <si>
    <t>67edfeadd59e59001da68e04</t>
  </si>
  <si>
    <t>The text includes the terms 'ONLINESHOP' and 'Warenkorb' (shopping cart), indicating online purchasing functionality.</t>
  </si>
  <si>
    <t>YHWT373YN8CKX7VE</t>
  </si>
  <si>
    <t>VDNSP7JW289LF8BF</t>
  </si>
  <si>
    <t>'+49 64 0895230</t>
  </si>
  <si>
    <t>Wanke KG</t>
  </si>
  <si>
    <t>http://www.wanke-inkasso.de</t>
  </si>
  <si>
    <t>67edfdd1f8937d00190e589a</t>
  </si>
  <si>
    <t>The text primarily discusses cookies, data privacy, and debt collection services (Inkasso). While it mentions 'Wirtschaftsinformationen und Bonitätsprüfungen', which could be related to business transactions, there are no explicit indicators of direct product sales, shopping carts, or online payment options. The presence of 'wc_cart_hash_#' and 'wc_fragments_#' in the cookie list is suggestive, but not definitive, especially considering the context of debt collection.</t>
  </si>
  <si>
    <t>YHXN2P9Y8YKKHC8R</t>
  </si>
  <si>
    <t>6P8UH3K6HHBVB4J3</t>
  </si>
  <si>
    <t>'+49 32 221091905</t>
  </si>
  <si>
    <t>Rhima Deutschland GmbH</t>
  </si>
  <si>
    <t>http://www.rhima.de</t>
  </si>
  <si>
    <t>Rhima Deutschland</t>
  </si>
  <si>
    <t>67edfe18f8937d00218a5576</t>
  </si>
  <si>
    <t>The text describes RHIMA as a provider of dishwashing systems and related services. While it mentions products like dishwashers, water softeners, and transport wagons, there are no explicit indicators of direct online purchasing capabilities such as 'Add to Cart,' 'Buy Now,' or mention of payment methods. The focus is on service, consultation, and providing solutions, not direct e-commerce transactions.</t>
  </si>
  <si>
    <t>YHXPTT5GS5DXRJG9</t>
  </si>
  <si>
    <t>LA2KVJZPRDBFDU6M</t>
  </si>
  <si>
    <t>'+49 40 88958081</t>
  </si>
  <si>
    <t>Inner Flow Yoga</t>
  </si>
  <si>
    <t>131 Osdorfer Landstrasse, Hamburg, Hamburg, Germany, 22609</t>
  </si>
  <si>
    <t>http://www.innerflowyoga.de</t>
  </si>
  <si>
    <t>131 Osdorfer Landstrasse</t>
  </si>
  <si>
    <t>67edfe34f8937d00218a854b</t>
  </si>
  <si>
    <t>The presence of the phrases 'Online Shop' and 'Warenkorb' (shopping cart in German) strongly indicates e-commerce functionality. Additionally, the text mentions 'Es sind keine Produkte in deinem Warenkorb!' (There are no products in your cart!) which is a direct indicator of a shopping cart system.</t>
  </si>
  <si>
    <t>YHYKPHJ4FYY6TJFF</t>
  </si>
  <si>
    <t>2VMTV8BWJZ5KKJPP</t>
  </si>
  <si>
    <t>'+49 987 174559</t>
  </si>
  <si>
    <t>Blumen Bogenreuther</t>
  </si>
  <si>
    <t>http://www.blumen-bogenreuther.de</t>
  </si>
  <si>
    <t>67edfed3d59e59001da6d9c9</t>
  </si>
  <si>
    <t>The text contains multiple instances of "Jetzt Bestellen!" (Order Now!), indicating the ability to purchase products. The presence of product categories like "Blumensträuße, Blumenkränze, Tischschmuck" further supports this. The phone number is provided for orders as well.</t>
  </si>
  <si>
    <t>YHZYFSSFEBFWYXZH</t>
  </si>
  <si>
    <t>246FJKK6PDGM4LV5</t>
  </si>
  <si>
    <t>'+49 221 29436351</t>
  </si>
  <si>
    <t>Bubble Bunt</t>
  </si>
  <si>
    <t>http://www.bubblebunt.de</t>
  </si>
  <si>
    <t>67ee00a77f0f9a001d1a9b27</t>
  </si>
  <si>
    <t>YJ8A4S2F9H2NJJSL</t>
  </si>
  <si>
    <t>EDRQ24QZG4D4W8YM</t>
  </si>
  <si>
    <t>'+49 5251 2972990</t>
  </si>
  <si>
    <t>Additive Marking GmbH</t>
  </si>
  <si>
    <t>31 Technologiepark, Paderborn, North Rhine-Westphalia, Germany, 33100</t>
  </si>
  <si>
    <t>http://www.additive-marking.de</t>
  </si>
  <si>
    <t>Additive Marking</t>
  </si>
  <si>
    <t>31 Technologiepark</t>
  </si>
  <si>
    <t>66cf669842ace80001dfa979</t>
  </si>
  <si>
    <t>The text describes a company (Additive Marking GmbH) that provides traceability solutions, product marking, and process automation services for industrial processes. While they mention 'Bestellen –&gt; Drucken –&gt; Prüfen lassen' in the context of a partnership with TÜV NORD, this refers to ordering testing services, not products directly from Additive Marking GmbH. There are no explicit indicators of a direct e-commerce functionality like 'Add to Cart,' 'Buy Now,' or a shopping cart system for purchasing their core services or products.</t>
  </si>
  <si>
    <t>YJ9QSSYY7RZANMGP</t>
  </si>
  <si>
    <t>S8TR8FHRRV68F2V2</t>
  </si>
  <si>
    <t>'+49 219 1564710</t>
  </si>
  <si>
    <t>Möbel vom Stein</t>
  </si>
  <si>
    <t>http://www.moebelwelt-remscheid.de</t>
  </si>
  <si>
    <t>67edfeafd59e59001da69183</t>
  </si>
  <si>
    <t>The text describes a furniture store ("Möbelspezialist") offering kitchens, living room furniture, and bedroom sets. It mentions brands, services like assembly and financing, and customer reviews. However, there are no direct indicators of online transactions such as 'Add to Cart,' 'Buy Now,' or payment options. The text focuses on in-store consultation and services, suggesting a traditional retail model rather than an e-commerce platform.</t>
  </si>
  <si>
    <t>YJA5QA4NBWT7ZP42</t>
  </si>
  <si>
    <t>9M5ZWHCUSPHXQF5B</t>
  </si>
  <si>
    <t>2025-09-08T11:55:00.000Z</t>
  </si>
  <si>
    <t>'+49 353 652135</t>
  </si>
  <si>
    <t>Rocco</t>
  </si>
  <si>
    <t>Jungnickel</t>
  </si>
  <si>
    <t>Erholungsgebiet Kiebitz</t>
  </si>
  <si>
    <t>Hoersteweg, Falkenberg/Elster, Brandenburg, Germany, 04895</t>
  </si>
  <si>
    <t>http://www.erholungsgebiet-kiebitz.de</t>
  </si>
  <si>
    <t>16.4. Infomail AP\n12.5. NE\n12.5. Inbound RR Herr Jungnikel - wird erst wieder im Herbst mit Termin</t>
  </si>
  <si>
    <t>info@erholungsgebiet-kiebitz.de</t>
  </si>
  <si>
    <t>Hoersteweg</t>
  </si>
  <si>
    <t>67edffe040c7b0000d6437f1</t>
  </si>
  <si>
    <t>PR_b834f995-d84a-d414-60ad-b6f31192495b.mp3</t>
  </si>
  <si>
    <t>https://vault.dialfire.com/vr/PR_b834f995-d84a-d414-60ad-b6f31192495b.mp3</t>
  </si>
  <si>
    <t>The text describes a recreation area with camping, bungalows, and holiday apartments. While it mentions prices and 'Anfrage und Buchung' (Inquiry and Booking), it lacks explicit e-commerce indicators like 'Add to Cart,' 'Buy Now,' 'Checkout,' or payment method details. The booking process is not clearly defined as an online transaction.</t>
  </si>
  <si>
    <t>YJAZREDF2UP7Q75Y</t>
  </si>
  <si>
    <t>KTKPABU8WFTMQSLQ</t>
  </si>
  <si>
    <t>'+49 815 3881190</t>
  </si>
  <si>
    <t>smart things solutions GmbH</t>
  </si>
  <si>
    <t>29 Schulstrasse, Wessling, Bavaria, Germany, 82234</t>
  </si>
  <si>
    <t>http://www.smart-things.com</t>
  </si>
  <si>
    <t>smart things solutions</t>
  </si>
  <si>
    <t>29 Schulstrasse</t>
  </si>
  <si>
    <t>67edfeb9d59e59001da6a65f</t>
  </si>
  <si>
    <t>YJF96TE8UYRPQ3DW</t>
  </si>
  <si>
    <t>DNMEFXEWSSZJW5VS</t>
  </si>
  <si>
    <t>'+49 30 91468628</t>
  </si>
  <si>
    <t>PRIMOBILIA</t>
  </si>
  <si>
    <t>14 Bardelebenweg, Berlin, Berlin, Germany, 14089</t>
  </si>
  <si>
    <t>http://www.primobilia.de</t>
  </si>
  <si>
    <t>14 Bardelebenweg</t>
  </si>
  <si>
    <t>67edfe3ff8937d00218a98fd</t>
  </si>
  <si>
    <t>The text describes a real estate consulting company. It mentions services like 'Verkauf &amp; Vermietung' (Sales &amp; Rental), 'Mietvertragsmanagement' (Rental Management), and 'Anlage &amp; Investment' (Investment). There are no explicit indicators of direct online purchasing, such as 'Add to Cart,' 'Buy Now,' or mentions of payment methods. The focus is on consulting and real estate services, not direct product sales.</t>
  </si>
  <si>
    <t>YJG4K7VRK4FALPAT</t>
  </si>
  <si>
    <t>X348AV5C9ZEACNUG</t>
  </si>
  <si>
    <t>'+49 80 04140225</t>
  </si>
  <si>
    <t>Deutsche Grabstätten und Grabmal Gesellschaft mbH</t>
  </si>
  <si>
    <t>14 Am Brabrinke, Hannover, Niedersachsen, Germany, 30519</t>
  </si>
  <si>
    <t>http://www.deutsche-grabstaetten.de</t>
  </si>
  <si>
    <t>14 Am Brabrinke</t>
  </si>
  <si>
    <t>67edfdd2f8937d00190e5a14</t>
  </si>
  <si>
    <t>PR_469c51ac-8009-7abc-bcee-9e7ea9e5159d.mp3</t>
  </si>
  <si>
    <t>https://vault.dialfire.com/vr/PR_469c51ac-8009-7abc-bcee-9e7ea9e5159d.mp3</t>
  </si>
  <si>
    <t>The text indicates a newly registered domain with no content uploaded. There are no indications of e-commerce functionality like 'Add to Cart,' payment methods, or shopping cart references.</t>
  </si>
  <si>
    <t>YKM4BW9BMAKE933G</t>
  </si>
  <si>
    <t>H9NFX4UDVJ369G9B</t>
  </si>
  <si>
    <t>'+49 800 3030321</t>
  </si>
  <si>
    <t>PREMO GROUP GmbH</t>
  </si>
  <si>
    <t>http://www.premo-group.de</t>
  </si>
  <si>
    <t>PREMO GROUP</t>
  </si>
  <si>
    <t>67edfde4f8937d00190e73aa</t>
  </si>
  <si>
    <t>The text contains explicit references to an "ONLINE SHOP", options to "KAFFEE IM ONLINE SHOP ENTDECKEN", and mentions the ability to "Jetzt online kaufen" indicating online purchasing capabilities. Furthermore, it mentions "Private Label Konzept kennenlernen Kaffee mit eigenem Label direkt online bestellen".</t>
  </si>
  <si>
    <t>YKQHL3JEVP6GTE54</t>
  </si>
  <si>
    <t>EQF23DGX2YAH7CNX</t>
  </si>
  <si>
    <t>'+49 3660 15980</t>
  </si>
  <si>
    <t>Bad Klosterlausnitz</t>
  </si>
  <si>
    <t>Bad Klosterlausnitz, Thuringia, Germany</t>
  </si>
  <si>
    <t>http://www.kristalltherme-bad-klosterlausnitz.de</t>
  </si>
  <si>
    <t>67edfec4d59e59001da6bc47</t>
  </si>
  <si>
    <t>The text contains the word 'Shop' in the navigation menu and mentions 'Gutschein Eintritt Massagegutscheine Gutscheine Day Spa Wertgutscheine'. It also mentions 'Warenkorb Ihr Warenkorb ist leer Zurück zum Shop'. These are clear indicators of e-commerce functionality, specifically the ability to purchase tickets and spa services.</t>
  </si>
  <si>
    <t>YKU8BCJBFPB6SW9E</t>
  </si>
  <si>
    <t>SFLA75PEZ2AYBR7D</t>
  </si>
  <si>
    <t>'+49 30 8264866</t>
  </si>
  <si>
    <t>Tennis-Club 1899 e.V. Blau-Weiss</t>
  </si>
  <si>
    <t>http://www.tc1899.de</t>
  </si>
  <si>
    <t>67edfde1f8937d00190e6fd3</t>
  </si>
  <si>
    <t>PR_7b1c578b-7692-f81e-254b-40d8c576c8a3.mp3</t>
  </si>
  <si>
    <t>https://vault.dialfire.com/vr/PR_7b1c578b-7692-f81e-254b-40d8c576c8a3.mp3</t>
  </si>
  <si>
    <t>The text includes the word 'Shop' in the menu and 'Warenkorb' (shopping cart in German). There is also a reference to 'TCBW Proshop' and 'Webshop Marktplatz', indicating the presence of an online store.</t>
  </si>
  <si>
    <t>YKUUJKTUE4DX6MQ2</t>
  </si>
  <si>
    <t>QVQ463S6ATYFZC74</t>
  </si>
  <si>
    <t>'+49 233 9929810</t>
  </si>
  <si>
    <t>HiBu Eismaschinen</t>
  </si>
  <si>
    <t>17 Stefansbecke, Sprockhoevel, North Rhine-Westphalia, Germany, 45549</t>
  </si>
  <si>
    <t>http://www.hibu-eismaschinen.de</t>
  </si>
  <si>
    <t>17 Stefansbecke</t>
  </si>
  <si>
    <t>67ee00a47f0f9a001d1a9651</t>
  </si>
  <si>
    <t>The text describes a company, HIBU Eismaschinen, that distributes ice machines. While it lists products and offers catalogs, there are no explicit indicators of direct online purchasing capabilities such as 'Add to Cart,' 'Buy Now,' or mentions of payment methods or shopping cart functionality. The text focuses on product information, service, and contact details, suggesting a business-to-business or inquiry-based sales model rather than direct e-commerce.</t>
  </si>
  <si>
    <t>YKVW9FLFX2NM5MXV</t>
  </si>
  <si>
    <t>63L3W59MSVA59JWW</t>
  </si>
  <si>
    <t>'+49 611 9200585</t>
  </si>
  <si>
    <t>CHEN-AREAL WIESBADEN</t>
  </si>
  <si>
    <t>http://www.kuechenareal-wiesbaden.de</t>
  </si>
  <si>
    <t>4.4. Hört mich nicht\n16.5. AB</t>
  </si>
  <si>
    <t>67ee000740c7b0000d648078</t>
  </si>
  <si>
    <t>PR_27c3665f-49d9-96ff-ef7e-2261e5dca3c5.mp3</t>
  </si>
  <si>
    <t>https://vault.dialfire.com/vr/PR_27c3665f-49d9-96ff-ef7e-2261e5dca3c5.mp3</t>
  </si>
  <si>
    <t>The text describes a kitchen studio and planning service in Wiesbaden. It mentions brands and services but lacks direct indicators of online purchasing such as 'Add to Cart,' 'Buy Now,' 'Checkout,' or payment method information. The focus is on consultation and visiting the showroom, not online transactions.</t>
  </si>
  <si>
    <t>YL36Z7YU43MLFKD6</t>
  </si>
  <si>
    <t>GGYRUCRV6XUJ9BFR</t>
  </si>
  <si>
    <t>'+49 1805 557835</t>
  </si>
  <si>
    <t>Stelzen-Shop</t>
  </si>
  <si>
    <t>1 Paul-Padua-Strasse, Geiselhoering, Bavaria, Germany, 94333</t>
  </si>
  <si>
    <t>http://www.stelzen-shop.de</t>
  </si>
  <si>
    <t>1 Paul-Padua-Strasse</t>
  </si>
  <si>
    <t>Geiselhoering</t>
  </si>
  <si>
    <t>67ee00a77f0f9a001d1a9b4b</t>
  </si>
  <si>
    <t>The text contains several indicators of an online shop, including the presence of a 'Warenkorb' (shopping cart), references to product categories ('Stelzen Consumer-Line', 'Stelzen Profi-Line', 'Stelzen Skywalker', 'Ersatzteile für Stelzen'), prices listed for products, and buttons like 'Jetzt entdecken' which likely lead to product pages or purchase options. The presence of 'Mein Konto' (My Account) also implies user accounts for purchasing. Also, the contact email is 'info@stelzen-shop.de'.</t>
  </si>
  <si>
    <t>YL5BVMR4J6HEJK3P</t>
  </si>
  <si>
    <t>CWFYSFZTPB5U5VVU</t>
  </si>
  <si>
    <t>2025-09-02T07:00:00.000Z</t>
  </si>
  <si>
    <t>'+49 163 6225500</t>
  </si>
  <si>
    <t>Fliesen Röhr GmbH</t>
  </si>
  <si>
    <t>Bad Schwartau, Schleswig-Holstein, Germany, 23611</t>
  </si>
  <si>
    <t>http://www.fliesen-roehr.de</t>
  </si>
  <si>
    <t>Fliesen Röhr</t>
  </si>
  <si>
    <t>67edfdb4f8937d00190e28d7</t>
  </si>
  <si>
    <t>The text describes a tile business with a showroom and installation services. While it mentions 'kaufen' (buy) in the context of events, there are no explicit 'add to cart,' 'checkout,' or payment processing indicators for online purchases. The primary focus appears to be on in-person consultation and installation services.</t>
  </si>
  <si>
    <t>YL6ECF4GWSAS63U6</t>
  </si>
  <si>
    <t>MGLV4AVDDXBETT24</t>
  </si>
  <si>
    <t>'+49 40 6702606</t>
  </si>
  <si>
    <t>Sofa Depot GmbH</t>
  </si>
  <si>
    <t>11 Von-Bronsart-Strasse, Barsbuettel, Schleswig-Holstein, Germany, 22885</t>
  </si>
  <si>
    <t>http://www.sofadepot.de</t>
  </si>
  <si>
    <t>Sofa Depot</t>
  </si>
  <si>
    <t>11 Von-Bronsart-Strasse</t>
  </si>
  <si>
    <t>67edffd640c7b0000d642414</t>
  </si>
  <si>
    <t>The text contains phrases like 'Sofas online bestellen', mentions of a 'Warenkorb' (shopping cart), and prices for specific sofas (e.g., '2.594 €', '1.598 €'), strongly indicating an e-commerce functionality for purchasing sofas.</t>
  </si>
  <si>
    <t>YL6FQSAGXS3QXWXT</t>
  </si>
  <si>
    <t>4T4LKCATYA4U3GVU</t>
  </si>
  <si>
    <t>'+49 1520 1515415</t>
  </si>
  <si>
    <t>Scheibentönung Pirna</t>
  </si>
  <si>
    <t>http://www.scheibentoenung-pirna.de</t>
  </si>
  <si>
    <t>67edfff140c7b0000d64557d</t>
  </si>
  <si>
    <t>PR_46f7f256-5131-a660-e355-3e775a1258d1.mp3</t>
  </si>
  <si>
    <t>https://vault.dialfire.com/vr/PR_46f7f256-5131-a660-e355-3e775a1258d1.mp3</t>
  </si>
  <si>
    <t>The presence of "Warenkorb anzeigen" (Show Cart), "0 items 0 ITEMS", "Gutscheine" (Vouchers/Coupons), and the ability to book appointments online (Online-Terminbuchung-Tool) strongly indicates e-commerce functionality. Also, the presence of a 'Shop' link in the footer reinforces this assessment.</t>
  </si>
  <si>
    <t>YL84DHVMULSKDLTB</t>
  </si>
  <si>
    <t>J7MBTMCDFWBXLCC2</t>
  </si>
  <si>
    <t>'+49 3522 529580</t>
  </si>
  <si>
    <t>NMT Heizsysteme GmbH</t>
  </si>
  <si>
    <t>https://nmt-systeme.com/impressum/</t>
  </si>
  <si>
    <t>17.4. AB\n20.5. AB</t>
  </si>
  <si>
    <t>Sandra Antusch</t>
  </si>
  <si>
    <t>NMT Heizsysteme</t>
  </si>
  <si>
    <t>67edfe17f8937d00218a54ab</t>
  </si>
  <si>
    <t>PR_ca159048-5846-3bdc-b571-a37cb700a96f.mp3</t>
  </si>
  <si>
    <t>https://vault.dialfire.com/vr/PR_ca159048-5846-3bdc-b571-a37cb700a96f.mp3</t>
  </si>
  <si>
    <t>YLA32R69DHWWW4DE</t>
  </si>
  <si>
    <t>B42YYR46DDLVVTG4</t>
  </si>
  <si>
    <t>'+49 751 22995</t>
  </si>
  <si>
    <t>Bartels Juwelier</t>
  </si>
  <si>
    <t>http://www.juwelier-bartels.de</t>
  </si>
  <si>
    <t>67edfe19f8937d00218a572b</t>
  </si>
  <si>
    <t>The text describes a jeweler (Juwelier Bartels) and mentions brands of watches and jewelry. There are calls to action like 'JETZT ENTDECKEN' (Discover Now), but no explicit 'Add to Cart,' 'Buy Now,' or checkout phrases, nor any mention of payment methods or shopping cart functionality. The presence of brand names and product categories suggests potential sales, but the absence of direct purchasing mechanisms indicates it's likely a catalog or informational website rather than a fully functional shop.</t>
  </si>
  <si>
    <t>YLAQPAYJKCBMUFV4</t>
  </si>
  <si>
    <t>H3U5CR6SP9F5UA8D</t>
  </si>
  <si>
    <t>'+49 44 0193410</t>
  </si>
  <si>
    <t>Autohaus Erich Röll GmbH</t>
  </si>
  <si>
    <t>Brake, Lower Saxony, Germany, 26919</t>
  </si>
  <si>
    <t>http://www.autohaus-roell.de</t>
  </si>
  <si>
    <t>Autohaus Erich Röll</t>
  </si>
  <si>
    <t>Brake</t>
  </si>
  <si>
    <t>67edfe17f8937d00218a548f</t>
  </si>
  <si>
    <t>The text contains phrases like "Auto kaufen", "Anhänger kaufen", mentions of leasing and financing options, and customer reviews referencing purchasing vehicles. It also mentions configuring and buying trailers, indicating a direct sales process.</t>
  </si>
  <si>
    <t>YLB4BNTWACGZ23GL</t>
  </si>
  <si>
    <t>QWMQY2WGN4CLRJ59</t>
  </si>
  <si>
    <t>'+49 5646 625</t>
  </si>
  <si>
    <t>Kreishandwerkerschaft Höxter-Warburg</t>
  </si>
  <si>
    <t>Brakel, North Rhine-Westphalia, Germany, 33034</t>
  </si>
  <si>
    <t>http://www.kh-hx.de</t>
  </si>
  <si>
    <t>Brakel</t>
  </si>
  <si>
    <t>67edfe27f8937d00218a6e64</t>
  </si>
  <si>
    <t>The text describes the Kreishandwerkerschaft Höxter-Warburg, an organization representing craft trades. There are mentions of training, education, and member services, but no explicit indicators of direct online sales such as 'Add to Cart,' 'Buy Now,' or payment processing functionalities. The presence of 'WooCommerce' is noted, but it is loaded on the basis of a legitimate interest, and there is no evidence of its active utilization for sales on the website.</t>
  </si>
  <si>
    <t>YLBJDBSNMH652VE6</t>
  </si>
  <si>
    <t>4SF9HBU4B7LB9BMF</t>
  </si>
  <si>
    <t>'+49 754 57849781</t>
  </si>
  <si>
    <t>Kopfgetriebeöl GmbH &amp; Co. KG</t>
  </si>
  <si>
    <t>20 Frickenwaesele, Immenstaad, Baden-Wuerttemberg, Germany, 88090</t>
  </si>
  <si>
    <t>http://www.kopfgetriebeoel.de</t>
  </si>
  <si>
    <t>20 Frickenwaesele</t>
  </si>
  <si>
    <t>67edfea3d59e59001da67858</t>
  </si>
  <si>
    <t>The text contains multiple instances of 'In den Warenkorb' (Add to Cart), prices, mentions of 'Versand' (shipping), 'Mein Konto' (My Account), 'Warenkorb' (shopping cart), and product listings, clearly indicating e-commerce functionality.</t>
  </si>
  <si>
    <t>YLDUSPE8ZMZTMHJ9</t>
  </si>
  <si>
    <t>F94AQKNFK99PGE68</t>
  </si>
  <si>
    <t>'+49 171 5221520</t>
  </si>
  <si>
    <t>BUSINESSKRAFT GmbH &amp; Co. KG</t>
  </si>
  <si>
    <t>http://www.businesskraft.de</t>
  </si>
  <si>
    <t>67edffe240c7b0000d643aeb</t>
  </si>
  <si>
    <t>YLNUQA5P3S5VBZFD</t>
  </si>
  <si>
    <t>LDQPBQPCH477TM7Y</t>
  </si>
  <si>
    <t>Topabbruch.de</t>
  </si>
  <si>
    <t>http://www.topabbruch.de</t>
  </si>
  <si>
    <t>67edffe540c7b0000d643ec1</t>
  </si>
  <si>
    <t>YLSMDT977K33827U</t>
  </si>
  <si>
    <t>LY9FNN7SE2XNGZXF</t>
  </si>
  <si>
    <t>'+49 911 95095711</t>
  </si>
  <si>
    <t>KEEPERS AND COOKS</t>
  </si>
  <si>
    <t>38 Adlerstrasse, Nuremberg, Bavaria, Germany, 90403</t>
  </si>
  <si>
    <t>http://www.keepersandcooks.de</t>
  </si>
  <si>
    <t>38 Adlerstrasse</t>
  </si>
  <si>
    <t>67edfddff8937d00190e6de6</t>
  </si>
  <si>
    <t>The text includes a navigation link labeled 'SHOP', as well as links to 'Versand &amp; Lieferung' (Shipping &amp; Delivery) and 'AGB' (Terms and Conditions), which are strong indicators of e-commerce functionality.</t>
  </si>
  <si>
    <t>YLT5DQXZWWVCYJQ5</t>
  </si>
  <si>
    <t>ASZTU9JKE5RDHJWZ</t>
  </si>
  <si>
    <t>'+49 34 31704046</t>
  </si>
  <si>
    <t>Kosmetikstudio Katrin</t>
  </si>
  <si>
    <t>http://www.kosmetikstudio-kuettner.de</t>
  </si>
  <si>
    <t>67edfeafd59e59001da691c6</t>
  </si>
  <si>
    <t>The text contains explicit indicators of e-commerce functionality, including 'Warenkorb' (shopping cart), 'Kasse' (checkout), references to payment methods like 'Kreditkarte' (credit card), 'Apple Pay', 'SEPA', 'Sofort Überweisung', 'Giropay', and mentions of 'Versandkosten' (shipping costs) and a minimum order value for free shipping. The phrases 'Lieblingsprodukte online kaufen' (buy favorite products online) and 'Kosmetik jetzt hier online kaufen' (buy cosmetics online here) further confirm its e-commerce nature.</t>
  </si>
  <si>
    <t>YM2A95VVBF7UZZEL</t>
  </si>
  <si>
    <t>J3ZKB7LDDKAGCZQ9</t>
  </si>
  <si>
    <t>'+49 221 22254281</t>
  </si>
  <si>
    <t>PrimeMeals GmbH</t>
  </si>
  <si>
    <t>http://www.primemeals.de</t>
  </si>
  <si>
    <t>PrimeMeals</t>
  </si>
  <si>
    <t>67ee00a67f0f9a001d1a997b</t>
  </si>
  <si>
    <t>The text contains multiple indicators of an online shop, including 'Cart,' 'Checkout,' 'Shop now,' 'Read more' (implying product details and potential purchase), mentions of 'Order,' 'Delivery,' and 'Zahlungsarten' (payment methods).</t>
  </si>
  <si>
    <t>YM7AG82YBYNR6Q26</t>
  </si>
  <si>
    <t>U38P43JFJDK3ML27</t>
  </si>
  <si>
    <t>'+49 1520 7547811</t>
  </si>
  <si>
    <t>Maries Kit</t>
  </si>
  <si>
    <t>18 Alter Fischmarkt, Muenster, North Rhine-Westphalia, Germany, 48143</t>
  </si>
  <si>
    <t>http://www.marieskit.com</t>
  </si>
  <si>
    <t>18 Alter Fischmarkt</t>
  </si>
  <si>
    <t>67edfed2d59e59001da6d8e8</t>
  </si>
  <si>
    <t>The text includes prices per meter ('€ 16,00 /Lfm.'), the phrase 'Shop now', and mentions a 'Warenkorb' (shopping cart) with a 'Zwischensumme' (subtotal). It also contains the phrase 'Add to Cart'.</t>
  </si>
  <si>
    <t>YJG5QBNSFLL8MXW2</t>
  </si>
  <si>
    <t>DAYQJN5YNL3YUB56</t>
  </si>
  <si>
    <t>'+49 74 619697210</t>
  </si>
  <si>
    <t>MedicalMountains GmbH</t>
  </si>
  <si>
    <t>4 Katharinenstrasse, Tuttlingen, Baden-Wuerttemberg, Germany, 78532</t>
  </si>
  <si>
    <t>http://www.medicalmountains.de</t>
  </si>
  <si>
    <t>MedicalMountains</t>
  </si>
  <si>
    <t>4 Katharinenstrasse</t>
  </si>
  <si>
    <t>67edfdb7f8937d00190e2e46</t>
  </si>
  <si>
    <t>PR_7b1ca14c-026e-c60b-0f81-9d850ab2634c.mp3</t>
  </si>
  <si>
    <t>https://vault.dialfire.com/vr/PR_7b1ca14c-026e-c60b-0f81-9d850ab2634c.mp3</t>
  </si>
  <si>
    <t>The text explicitly mentions a 'Shop' where users can find and presumably purchase 'Unterlagen, Positionspapiere uvm.: u. a. Bausteindokumente, Praxis-Ratgeber und Mustervorlagen'.</t>
  </si>
  <si>
    <t>YJJC9WNYVEEE5ZUF</t>
  </si>
  <si>
    <t>AH3F9HR7HYGGVSCZ</t>
  </si>
  <si>
    <t>'+49 621 852761</t>
  </si>
  <si>
    <t>Ralf Knapp Versicherungen Finanzdienstleistungen</t>
  </si>
  <si>
    <t>http://www.best-of-mannheim.de</t>
  </si>
  <si>
    <t>67ee00987f0f9a001d1a8030</t>
  </si>
  <si>
    <t>The text mentions 'Geschäfte' (shops) and 'Shopping &amp; Einkaufen,' but it appears to be a directory or listing of businesses rather than a platform for direct online purchases. There are no explicit indicators like 'Add to Cart,' 'Buy Now,' or mention of payment methods. The presence of business listings suggests an informational portal rather than a transactional one.</t>
  </si>
  <si>
    <t>YJJLL8CH8JDGXMK6</t>
  </si>
  <si>
    <t>6PLTGAZV3LB8RVC6</t>
  </si>
  <si>
    <t>'+49 9144 608670</t>
  </si>
  <si>
    <t>Reinle Gummi</t>
  </si>
  <si>
    <t>http://www.reinle-gk.de</t>
  </si>
  <si>
    <t>67edfdeef8937d00190e84ff</t>
  </si>
  <si>
    <t>The text describes a company, Reinle Gummi &amp; Kunststoff GmbH, that specializes in rubber and plastic products and services such as consulting, contract manufacturing, and logistics. There are no explicit indicators of e-commerce functionality like 'Add to Cart,' 'Buy Now,' or mentions of payment methods. While they mention 'Handel' (trade), it's in the context of being a trade partner, not direct online sales to consumers.</t>
  </si>
  <si>
    <t>YJM84UACGMJNG6KM</t>
  </si>
  <si>
    <t>SWR4B4WDWAYQTXW9</t>
  </si>
  <si>
    <t>'+49 179 4470306</t>
  </si>
  <si>
    <t>Tim Brown Entertainment</t>
  </si>
  <si>
    <t>http://www.timbrown.de</t>
  </si>
  <si>
    <t>67edfffd40c7b0000d646c9d</t>
  </si>
  <si>
    <t>The text contains explicit indicators of e-commerce functionality, including the presence of a "Shop" link in the navigation, a "Warenkorb" (shopping cart), "Kasse" (checkout), the phrase "In den Warenkorb" (Add to Cart), and mentions of purchasing MP3 downloads with prices. The presence of 'Mein Konto' (My Account) further solidifies the e-commerce functionality.</t>
  </si>
  <si>
    <t>YJMSTT6D36FV4QHP</t>
  </si>
  <si>
    <t>YXVPNZT8FVEC48XD</t>
  </si>
  <si>
    <t>'+49 511 37074732</t>
  </si>
  <si>
    <t>24grad Kaffeeroesterei</t>
  </si>
  <si>
    <t>52 Engelbosteler Damm, Hanover, Lower Saxony, Germany, 30167</t>
  </si>
  <si>
    <t>http://www.24grad.net</t>
  </si>
  <si>
    <t>8.4. Soll eine email versenden, nennt keinen Namen nichts\n26.05 AB\n10.6. AB</t>
  </si>
  <si>
    <t>info@24grad.net</t>
  </si>
  <si>
    <t>52 Engelbosteler Damm</t>
  </si>
  <si>
    <t>67edfe4ff8937d00218ab3ac</t>
  </si>
  <si>
    <t>PR_b4db6aae-38cd-5aad-4f84-75ea36f058e8.mp3</t>
  </si>
  <si>
    <t>https://vault.dialfire.com/vr/PR_b4db6aae-38cd-5aad-4f84-75ea36f058e8.mp3</t>
  </si>
  <si>
    <t>The text contains several strong indicators of a shop, including a 'Kaffeeshop' section, a 'Warenkorb' (shopping cart), product listings with prices, options to 'Variante auswählen' (select options), mentions of 'inkl. MwSt. zzgl. Versandkosten' (including VAT plus shipping costs), and categories like 'Kaffeezubehör' (coffee accessories). These elements clearly indicate the ability to purchase products online.</t>
  </si>
  <si>
    <t>YJNTKTGLKAK3DGR6</t>
  </si>
  <si>
    <t>PUJ59YZHZ4J4BLRC</t>
  </si>
  <si>
    <t>'+49 1523 7313968</t>
  </si>
  <si>
    <t>Yachty.me</t>
  </si>
  <si>
    <t>http://www.yachty.me</t>
  </si>
  <si>
    <t>67edfe35f8937d00218a8671</t>
  </si>
  <si>
    <t>The website lists prices for yacht rentals (e.g., "from $ 367 p/hr"), indicating a transaction is involved. The text also encourages users to 'Choose the offer on the website, or just send your request to get a tailor-made proposal,' suggesting a booking or purchasing process. While direct 'Add to Cart' buttons are absent, the pricing and call to action strongly imply a shop.</t>
  </si>
  <si>
    <t>YJPQMHKTJB2RYFD4</t>
  </si>
  <si>
    <t>C2PFM9UHMPA4UAS9</t>
  </si>
  <si>
    <t>'+49 9077 950880</t>
  </si>
  <si>
    <t>WeReTEC GmbH Maschinen - und Edelstahltechnik</t>
  </si>
  <si>
    <t>Bachhagel, Bavaria, Germany</t>
  </si>
  <si>
    <t>http://www.weretec.de</t>
  </si>
  <si>
    <t>WeReTEC GmbH Maschinen</t>
  </si>
  <si>
    <t>67edfe28f8937d00218a706f</t>
  </si>
  <si>
    <t>The text contains explicit indicators of e-commerce functionality, including 'Es befinden sich keine Produkte im Warenkorb' (No products in the shopping cart), 'Shop', 'Jetzt im Online-Shop einkaufen' (Shop now in the online shop), 'Bestellen Sie' (Order now), 'Widerrufsbelehrung Versandkosten' (Return policy shipping costs), and '[woocommerce_simple_registration]' which suggests the use of WooCommerce, a popular e-commerce platform. These elements strongly suggest the website is a shop.</t>
  </si>
  <si>
    <t>YJQHHV26STKQK3J3</t>
  </si>
  <si>
    <t>6G57UPFSY79ZVMDX</t>
  </si>
  <si>
    <t>'+49 172 3697462</t>
  </si>
  <si>
    <t>Hundeschule-Marl</t>
  </si>
  <si>
    <t>http://www.hundeschule-marl.de</t>
  </si>
  <si>
    <t>67edfeb8d59e59001da6a513</t>
  </si>
  <si>
    <t>The text describes a dog training school ('Hundeschule Marl') offering services like puppy playgroups, obedience training, agility, and mantrailing. While 'Preise' (Prices) is mentioned, there are no explicit indicators of online purchasing, such as 'Add to Cart,' 'Buy Now,' or payment methods. The 'Anmeldung' (Registration) likely refers to signing up for courses, not purchasing products.</t>
  </si>
  <si>
    <t>YJRG2M3QHM2XU3MK</t>
  </si>
  <si>
    <t>HXYBUSK3DS6LN4L3</t>
  </si>
  <si>
    <t>'+49 170 7369781</t>
  </si>
  <si>
    <t>YOGA Dayadevi</t>
  </si>
  <si>
    <t>http://www.deviyoga.de</t>
  </si>
  <si>
    <t>67edfeaed59e59001da68fc6</t>
  </si>
  <si>
    <t>The text includes the terms 'Warenkorb (0)' (Shopping Cart), 'Kasse' (Checkout), and 'Shop Menu', which are strong indicators of e-commerce functionality. These terms suggest the ability to add items to a cart and proceed to checkout for purchase.</t>
  </si>
  <si>
    <t>YJT2L3GXY73LY494</t>
  </si>
  <si>
    <t>KWMP7ZA28FRA6VSA</t>
  </si>
  <si>
    <t>2025-09-15T12:30:00.000Z</t>
  </si>
  <si>
    <t>'+49 61 315847895</t>
  </si>
  <si>
    <t>BOOM Library</t>
  </si>
  <si>
    <t>6 Kaestrich, Mainz, Rhineland-Palatinate, Germany, 55116</t>
  </si>
  <si>
    <t>http://www.boomlibrary.com</t>
  </si>
  <si>
    <t>6 Kaestrich</t>
  </si>
  <si>
    <t>67edfdd4f8937d00190e5c9a</t>
  </si>
  <si>
    <t>PR_e7491b53-d261-bc82-f424-9aa2d202f602.mp3</t>
  </si>
  <si>
    <t>https://vault.dialfire.com/vr/PR_e7491b53-d261-bc82-f424-9aa2d202f602.mp3</t>
  </si>
  <si>
    <t>The text mentions 'Products,' 'All Products,' and 'No products in the cart.' It also refers to 'BUYOUT / SUBSCRIPTION' options for various sound libraries and plug-ins, indicating a purchasing process. The presence of 'SSL SECURED PAYMENT OPTIONS' further supports the classification as a shop.</t>
  </si>
  <si>
    <t>YJVAAV6FRQG4LX84</t>
  </si>
  <si>
    <t>6YGPUQ7ZFTZFHUPB</t>
  </si>
  <si>
    <t>BHB-Holz &amp; Bauhandel GmbH</t>
  </si>
  <si>
    <t>Hoetensleben, Saxony-Anhalt, Germany</t>
  </si>
  <si>
    <t>http://www.boerdeholz.de</t>
  </si>
  <si>
    <t>BHB-Holz &amp; Bauhandel</t>
  </si>
  <si>
    <t>Hoetensleben</t>
  </si>
  <si>
    <t>67edffd340c7b0000d642190</t>
  </si>
  <si>
    <t>YJVS7GHBK2PUK4QG</t>
  </si>
  <si>
    <t>ADYYM4YFJJHZE6LA</t>
  </si>
  <si>
    <t>'+49 6172 682255</t>
  </si>
  <si>
    <t>Rachid Hadouch Cafe 'Klatsch'</t>
  </si>
  <si>
    <t>4 Bahnhofstrasse, Wehrheim, Hesse, Germany, 61273</t>
  </si>
  <si>
    <t>http://www.mein-klatsch.de</t>
  </si>
  <si>
    <t>67edfed0d59e59001da6d545</t>
  </si>
  <si>
    <t>The text includes the term 'Shop' in the menu and refers to 'Produkte' (products), indicating a section where items are likely sold. While it primarily describes a cafe, the presence of a 'Shop' section suggests e-commerce functionality, even if it's not the primary focus.</t>
  </si>
  <si>
    <t>YJY7YDSY5WKGE6SQ</t>
  </si>
  <si>
    <t>8WRKK6XKUSTJBTYN</t>
  </si>
  <si>
    <t>2025-06-23T09:15:00.000Z</t>
  </si>
  <si>
    <t>'+49 89 21536920</t>
  </si>
  <si>
    <t>HCD Consulting GmbH</t>
  </si>
  <si>
    <t>5 Billerberg, Inning am Ammersee, Bavaria, Germany, 82266</t>
  </si>
  <si>
    <t>http://www.hcd-consulting.de</t>
  </si>
  <si>
    <t>23.5. Ap ne\n26.5. Ap im Gespräch - Ap ne\n5.6. Ap ne</t>
  </si>
  <si>
    <t>Alexander Jauns</t>
  </si>
  <si>
    <t>HCD Consulting</t>
  </si>
  <si>
    <t>5 Billerberg</t>
  </si>
  <si>
    <t>67edfdd0f8937d00190e5717</t>
  </si>
  <si>
    <t>PR_73fde971-556a-af47-f885-45918440c18c.mp3</t>
  </si>
  <si>
    <t>https://vault.dialfire.com/vr/PR_73fde971-556a-af47-f885-45918440c18c.mp3</t>
  </si>
  <si>
    <t>The text describes IT consulting services and network solutions. While it mentions 'Aktuelle Aktionen,' it lacks explicit indicators of direct online purchasing like 'Add to Cart,' 'Buy Now,' or payment processing details. The focus is on consultation, support, and hardware exchange rather than direct product sales.</t>
  </si>
  <si>
    <t>YJYXY8NXKJSQWZUD</t>
  </si>
  <si>
    <t>SHKBS22733WPSP8R</t>
  </si>
  <si>
    <t>'+49 89 55135620</t>
  </si>
  <si>
    <t>Hypoxicum - Institut für Höhentraining</t>
  </si>
  <si>
    <t>Hypoxicum</t>
  </si>
  <si>
    <t>67edfe3ff8937d00218a997a</t>
  </si>
  <si>
    <t>PR_57610290-2661-1853-c11f-651f8498ed13.mp3</t>
  </si>
  <si>
    <t>https://vault.dialfire.com/vr/PR_57610290-2661-1853-c11f-651f8498ed13.mp3</t>
  </si>
  <si>
    <t>YJZWXLV7C5V7W65W</t>
  </si>
  <si>
    <t>ZQA27K6ABNHB35FL</t>
  </si>
  <si>
    <t>'+49 93 1286901</t>
  </si>
  <si>
    <t>REISERS Am Stein</t>
  </si>
  <si>
    <t>5 Mittlerer Steinbergweg, Wuerzburg, Bavaria, Germany, 97080</t>
  </si>
  <si>
    <t>http://www.der-reiser.de</t>
  </si>
  <si>
    <t>5 Mittlerer Steinbergweg</t>
  </si>
  <si>
    <t>67edfdb3f8937d00190e2889</t>
  </si>
  <si>
    <t>The text includes the phrase 'GUTSCHEINE BESTELLEN', which translates to 'ORDER VOUCHERS'. This indicates the ability to purchase something, even if it's just vouchers. Also, the text includes 'BESTELLEN' which indicates ordering capabilities.</t>
  </si>
  <si>
    <t>YK87TMRCC93CAJLA</t>
  </si>
  <si>
    <t>PGBQQC3ZHW3GVZDP</t>
  </si>
  <si>
    <t>'+49 40 48096771</t>
  </si>
  <si>
    <t>Medicalfox</t>
  </si>
  <si>
    <t>http://www.medicalfox.de</t>
  </si>
  <si>
    <t>67edfe33f8937d00218a83a8</t>
  </si>
  <si>
    <t>The text contains phrases like 'In den Warenkorb' (Add to Cart), 'Preis inkl. MWSt.' (Price incl. VAT), and mentions of 'Bestellungen Aufgeben' (Place Orders), indicating e-commerce functionality. The presence of a shopping cart icon further supports this classification.</t>
  </si>
  <si>
    <t>YK8LJ74UKY34U4AA</t>
  </si>
  <si>
    <t>8489H6BL97XEWGE5</t>
  </si>
  <si>
    <t>2025-06-25T13:00:13.557Z</t>
  </si>
  <si>
    <t>DIE-Bekleber.com GmbH</t>
  </si>
  <si>
    <t>14 Im Winkel, Gevelsberg, North Rhine-Westphalia, Germany, 58285</t>
  </si>
  <si>
    <t>http://www.die-bekleber.com</t>
  </si>
  <si>
    <t>6.6. Ap GF, ne</t>
  </si>
  <si>
    <t>Kay Jäger</t>
  </si>
  <si>
    <t>DIE-Bekleber.com</t>
  </si>
  <si>
    <t>14 Im Winkel</t>
  </si>
  <si>
    <t>67ee00a77f0f9a001d1a9ae8</t>
  </si>
  <si>
    <t>PR_0f58794e-c4e8-2bb3-c885-3386f79ec64a.mp3</t>
  </si>
  <si>
    <t>https://vault.dialfire.com/vr/PR_0f58794e-c4e8-2bb3-c885-3386f79ec64a.mp3</t>
  </si>
  <si>
    <t>The text contains explicit references to products (e.g., "PKW Aufkleber-Sets zum selbst kleben", "WC-Sitz Aufkleber", "Banner, Werbebanner selbst designen", "Aufkleber und Sticker selber designen") and implies a purchase process through phrases like "Kostenrechner für Digitaldruck und Schneidplots" and the general listing of products available. The presence of a 'Shop' section further strengthens this assessment.</t>
  </si>
  <si>
    <t>YK97GZ3AUFZ6E4G9</t>
  </si>
  <si>
    <t>7M5PGH9M8STWNKP5</t>
  </si>
  <si>
    <t>'+49 234 15255</t>
  </si>
  <si>
    <t>Optik Rüther</t>
  </si>
  <si>
    <t>http://www.optik-ruether.de</t>
  </si>
  <si>
    <t>67edfdb6f8937d00190e2c02</t>
  </si>
  <si>
    <t>The text describes an optician's services, including eye exams, glasses, and contact lenses. While it mentions brands and products, there are no explicit indicators of online purchasing capabilities like 'Add to Cart,' 'Buy Now,' or payment methods. The presence of a 'Termin vereinbaren' (make an appointment) button suggests service booking rather than direct product sales.</t>
  </si>
  <si>
    <t>YKACYD7Y4HP5764M</t>
  </si>
  <si>
    <t>XVTR52DPPF59ZE5Q</t>
  </si>
  <si>
    <t>'+49 511 12271978</t>
  </si>
  <si>
    <t>Wheelstore24 GmbH</t>
  </si>
  <si>
    <t>22 Kirchwender Strasse, Hanover, Lower Saxony, Germany, 30175</t>
  </si>
  <si>
    <t>http://www.power-bikes.de</t>
  </si>
  <si>
    <t>Wheelstore24</t>
  </si>
  <si>
    <t>22 Kirchwender Strasse</t>
  </si>
  <si>
    <t>67edffee40c7b0000d64515d</t>
  </si>
  <si>
    <t>The text contains strong indicators of e-commerce functionality, including 'Warenkorb' (shopping cart), 'Zum Shop' (to the shop), references to leasing and 'Ratenkauf' (installment purchase), categories like 'Teile Reifen &amp; Schläuche' (parts, tires &amp; tubes), 'Alufelgen' (alloy rims), 'Antrieb' (drive), 'Lenker und Gabel' (handlebars and forks), 'Zubehör' (accessories) and the phrase 'Webshop komplett überarbeitet' (webshop completely revised). These elements strongly suggest an online store where products can be purchased.</t>
  </si>
  <si>
    <t>YKDX447LV6GKUCQF</t>
  </si>
  <si>
    <t>QJH8QFJAY4374K33</t>
  </si>
  <si>
    <t>'+49 651 56144963</t>
  </si>
  <si>
    <t>fastforward-suspension</t>
  </si>
  <si>
    <t>8 Lindenstrasse, Trier, Rhineland-Palatinate, Germany, 54292</t>
  </si>
  <si>
    <t>http://www.fastforward-suspension.de</t>
  </si>
  <si>
    <t>8 Lindenstrasse</t>
  </si>
  <si>
    <t>67edfecfd59e59001da6d45d</t>
  </si>
  <si>
    <t>The text contains explicit references to an 'Online-Shop' with products like 'Öhlins Dämpfer TTX22M.2' listed with prices and mentions 'Enthält 19% MwSt. zzgl. Versand'. It also includes terms like 'Gutschein' and links to 'zum Online-Shop'. Furthermore, there are references to 'Versand' (shipping) and 'Zahlung' (payment) in the footer, indicating transactional capabilities.</t>
  </si>
  <si>
    <t>YQBNH78YRBPX2YJK</t>
  </si>
  <si>
    <t>HRDUTCDAAW7LUVYX</t>
  </si>
  <si>
    <t>2025-04-11T08:30:06.392Z</t>
  </si>
  <si>
    <t>'+49 7542 4745</t>
  </si>
  <si>
    <t>Seemost Kellerei</t>
  </si>
  <si>
    <t>2 Hohenreute, Meckenbeuren, Baden-Wuerttemberg, Germany, 88074</t>
  </si>
  <si>
    <t>http://www.seemost.de</t>
  </si>
  <si>
    <t>7.4. Chef ne</t>
  </si>
  <si>
    <t>2 Hohenreute</t>
  </si>
  <si>
    <t>67edfe1af8937d00218a58af</t>
  </si>
  <si>
    <t>PR_6a9214f3-63d3-2c3f-7dfe-2e7c865a0254.mp3</t>
  </si>
  <si>
    <t>https://vault.dialfire.com/vr/PR_6a9214f3-63d3-2c3f-7dfe-2e7c865a0254.mp3</t>
  </si>
  <si>
    <t>The text contains multiple instances of 'Add to Cart,' references to 'Warenkorb' (shopping cart), mentions prices in Euros, includes 'Enthält 19% MwSt. zzgl. Versand' (includes 19% VAT plus shipping), and lists product categories like 'Most,' 'Fruchtwein,' and 'Liköre.' These are all strong indicators of e-commerce functionality.</t>
  </si>
  <si>
    <t>YQD8J99GSTZGQBFR</t>
  </si>
  <si>
    <t>E462HMEQPWX4PC8D</t>
  </si>
  <si>
    <t>'+49 30 22182280</t>
  </si>
  <si>
    <t>lawpilots</t>
  </si>
  <si>
    <t>Am Hamburger Bahnhof, Berlin, Berlin, Germany, 10557</t>
  </si>
  <si>
    <t>http://www.lawpilots.com</t>
  </si>
  <si>
    <t>Am Hamburger Bahnhof</t>
  </si>
  <si>
    <t>679103fd512bde06455933e0</t>
  </si>
  <si>
    <t>The text describes a company that provides e-learning courses on topics like data privacy, compliance, and IT security. While they offer 'E-Learnings', there are no explicit indicators of direct online sales functionality such as 'Add to Cart,' 'Buy Now,' or payment processing. The presence of 'Anfrage stellen' (request a quote) suggests a lead generation model rather than direct e-commerce.</t>
  </si>
  <si>
    <t>YQDBWVYXHKDKK2CX</t>
  </si>
  <si>
    <t>E36J48ARKHNK9V8P</t>
  </si>
  <si>
    <t>'+49 395 3588100</t>
  </si>
  <si>
    <t>TFA Akademie</t>
  </si>
  <si>
    <t>http://www.tfa-akademie.de</t>
  </si>
  <si>
    <t>67edfe35f8937d00218a8682</t>
  </si>
  <si>
    <t>The text describes a training and education academy (TFA-Akademie GmbH) offering courses and seminars. While prices are mentioned for some courses (e.g., 'Preis 1.590,00 €'), there are no explicit indicators of direct online purchasing capabilities such as 'Add to Cart,' 'Buy Now,' or a checkout process. The presence of prices alone does not qualify the website as a shop; it is necessary to have a transactional component. The text primarily focuses on course descriptions, schedules, and organizational information, suggesting an informational website rather than an e-commerce platform.</t>
  </si>
  <si>
    <t>YQGDHTCW5C6EAMCR</t>
  </si>
  <si>
    <t>PR3ETKADRGT9T5D9</t>
  </si>
  <si>
    <t>'+49 89 94381884</t>
  </si>
  <si>
    <t>Sopholine Kosmetikstudio</t>
  </si>
  <si>
    <t>http://www.sopholine.de</t>
  </si>
  <si>
    <t>67edfec7d59e59001da6c0eb</t>
  </si>
  <si>
    <t>The website describes a cosmetic studio offering services like facials, manicures, and laser hair removal. While it mentions prices and booking appointments, there are no explicit indicators of online purchasing such as 'Add to Cart,' 'Buy Now,' or payment processing information. The focus is on service descriptions and appointment scheduling rather than direct product or service sales.</t>
  </si>
  <si>
    <t>YQHADAY56ZRHPGKK</t>
  </si>
  <si>
    <t>5GHX4A3EQDCJG9QS</t>
  </si>
  <si>
    <t>'+49 981 971200</t>
  </si>
  <si>
    <t>Selmair SignGrafiks</t>
  </si>
  <si>
    <t>29 Nuernberger Strasse, Ansbach, Bavaria, Germany, 91522</t>
  </si>
  <si>
    <t>http://www.selmair-signgrafiks.de</t>
  </si>
  <si>
    <t>29 Nuernberger Strasse</t>
  </si>
  <si>
    <t>67edfe33f8937d00218a8410</t>
  </si>
  <si>
    <t>PR_8462c9c2-e411-bbf4-9c63-7b891d32b30e.mp3</t>
  </si>
  <si>
    <t>https://vault.dialfire.com/vr/PR_8462c9c2-e411-bbf4-9c63-7b891d32b30e.mp3</t>
  </si>
  <si>
    <t>The website describes a company offering Druck- und Werbetechnik (printing and advertising technology) services. While they list products like stickers, signs, and printed materials, there are no explicit indicators of online purchasing capabilities such as 'Add to Cart,' 'Buy Now,' or payment processing information. The text focuses on design, production, and consultation, suggesting a service-oriented business rather than a direct online shop.</t>
  </si>
  <si>
    <t>YQMBVMCR3GSDDM47</t>
  </si>
  <si>
    <t>DPPMTYPR5XWSLPDW</t>
  </si>
  <si>
    <t>'+49 40 60298356</t>
  </si>
  <si>
    <t>Petit Calin</t>
  </si>
  <si>
    <t>http://www.petitcalin.de</t>
  </si>
  <si>
    <t>67edfe44f8937d00218aa09c</t>
  </si>
  <si>
    <t>The text contains multiple indicators of e-commerce functionality, including the presence of a 'Warenkorb' (shopping cart), options to 'In den Warenkorb legen' (add to cart), mentions of payment methods like 'American Express, Apple Pay, Google Pay, Klarna, Maestro, Mastercard, PayPal, Shop Pay, Union Pay, Visa', and references to 'Konto' (account) and 'Zur Kasse gehen' (checkout). Also offers a 'Geschenkgutschein' (gift voucher) for purchase.</t>
  </si>
  <si>
    <t>YQPU344UU24PHKMX</t>
  </si>
  <si>
    <t>Q4UAXFTBB39ZH72D</t>
  </si>
  <si>
    <t>Telecommunication Networks Group (TKN)</t>
  </si>
  <si>
    <t>25 Einsteinufer, Berlin, Berlin, Germany, 10587</t>
  </si>
  <si>
    <t>Telecommunication Networks Group</t>
  </si>
  <si>
    <t>25 Einsteinufer</t>
  </si>
  <si>
    <t>67edfdf1f8937d00190e8931</t>
  </si>
  <si>
    <t>YQPX3VFVMA4NV46G</t>
  </si>
  <si>
    <t>Q7JEKC3B26FVR96L</t>
  </si>
  <si>
    <t>'+49 6221 28877</t>
  </si>
  <si>
    <t>Restaurant Cottage Heidelberg</t>
  </si>
  <si>
    <t>http://www.cottage-hd.de</t>
  </si>
  <si>
    <t>67edffd840c7b0000d642749</t>
  </si>
  <si>
    <t>YQRPEAKCWLBRKYYM</t>
  </si>
  <si>
    <t>7KY56DHKWP2QDQNU</t>
  </si>
  <si>
    <t>'+49 160 92820616</t>
  </si>
  <si>
    <t>Bio-Imkerei Bienesto</t>
  </si>
  <si>
    <t>http://www.bienesto.de</t>
  </si>
  <si>
    <t>67d058eca33acb0011b656fe</t>
  </si>
  <si>
    <t>The text contains explicit indicators of e-commerce functionality, including 'Warenkorb' (shopping cart), 'Onlineshop', 'Honigshop' (honey shop), 'Honig kaufen' (buy honey), and mentions of 'Versand- und Zahlungsinformationen' (shipping and payment information). The presence of product listings with prices (e.g., 'Bio Blütenhonig – cremig 6,50 €') further confirms its nature as an online shop.</t>
  </si>
  <si>
    <t>YQVP2P3TY9D9MSBX</t>
  </si>
  <si>
    <t>9YET8L7XG9J9ALSL</t>
  </si>
  <si>
    <t>'+49 7151 2051360</t>
  </si>
  <si>
    <t>Gourmet Berner GmbH</t>
  </si>
  <si>
    <t>http://www.gourmetberner.de</t>
  </si>
  <si>
    <t>9.5. AB\n22.5. Hört mich nicht\n05.06 AP NE</t>
  </si>
  <si>
    <t>Gourmet Berner</t>
  </si>
  <si>
    <t>67ee00977f0f9a001d1a7eac</t>
  </si>
  <si>
    <t>PR_4395d2b4-b84e-deab-676c-8d12f50cf624.mp3</t>
  </si>
  <si>
    <t>https://vault.dialfire.com/vr/PR_4395d2b4-b84e-deab-676c-8d12f50cf624.mp3</t>
  </si>
  <si>
    <t>The text contains multiple strong indicators of an e-commerce website, including the presence of a 'Shop' section, product listings with prices, the phrase 'In den Warenkorb' (Add to Cart), references to payment methods like American Express, Apple Pay, Google Pay, Klarna, Maestro, Mastercard, PayPal, Shop Pay, Union Pay, Visa and mentions of 'Versandkosten' (shipping costs). These elements clearly indicate the ability to purchase products online.</t>
  </si>
  <si>
    <t>YR6KWPMFYZJGW4H9</t>
  </si>
  <si>
    <t>P7NWLCS6JKBYHJA3</t>
  </si>
  <si>
    <t>'+49 2872 9182339</t>
  </si>
  <si>
    <t>Harmeling Reinigungstechnik E.K.</t>
  </si>
  <si>
    <t>15 Am Ries, Bocholt, North Rhine-Westphalia, Germany, 46395</t>
  </si>
  <si>
    <t>http://www.harmeling-reinigungstechnik.de</t>
  </si>
  <si>
    <t>Harmeling Reinigungstechnik E.K</t>
  </si>
  <si>
    <t>15 Am Ries</t>
  </si>
  <si>
    <t>67edfea5d59e59001da67c35</t>
  </si>
  <si>
    <t>The text mentions products and services related to cleaning technology, but lacks explicit indicators of online purchasing capabilities such as 'Add to Cart,' 'Buy Now,' or payment methods. The text mentions 'Einfache Bestellabwicklung' which translates to 'Simple order processing', but this does not necessarily imply online transactions. The presence of a product catalog suggests potential sales, but the absence of direct purchasing options leads to a moderate confidence level.</t>
  </si>
  <si>
    <t>YR82GXRJKMZE8LDQ</t>
  </si>
  <si>
    <t>96JJ5A427U9A5S96</t>
  </si>
  <si>
    <t>'+49 94 43918569</t>
  </si>
  <si>
    <t>Mind-Factor Mentaltraining</t>
  </si>
  <si>
    <t>2 Flurweg, Abensberg, Bavaria, Germany, 93326</t>
  </si>
  <si>
    <t>http://www.mind-factor.com</t>
  </si>
  <si>
    <t>14.5. Ap keine Zeit, PayPal Zahlung möglich\n5.6. Infomail AP</t>
  </si>
  <si>
    <t>info@mind-factor.com</t>
  </si>
  <si>
    <t>2 Flurweg</t>
  </si>
  <si>
    <t>67edfed1d59e59001da6d638</t>
  </si>
  <si>
    <t>PR_a7899aa8-5b6c-1222-3255-586964d7c4e4.mp3</t>
  </si>
  <si>
    <t>https://vault.dialfire.com/vr/PR_a7899aa8-5b6c-1222-3255-586964d7c4e4.mp3</t>
  </si>
  <si>
    <t>The text mentions 'Es befinden sich keine Produkte im Warenkorb' which translates to 'There are no products in the shopping cart,' indicating the presence of a shopping cart functionality and the potential to purchase products.</t>
  </si>
  <si>
    <t>YRC5EH7EK7LK3KSH</t>
  </si>
  <si>
    <t>4HGB3HHBYF3X3CBT</t>
  </si>
  <si>
    <t>'+49 40 89066549</t>
  </si>
  <si>
    <t>Black Delight</t>
  </si>
  <si>
    <t>67 Eppendorfer Weg, Hamburg, Hamburg, Germany, 20259</t>
  </si>
  <si>
    <t>http://www.blackdelight.de</t>
  </si>
  <si>
    <t>67 Eppendorfer Weg</t>
  </si>
  <si>
    <t>67edfe43f8937d00218a9f34</t>
  </si>
  <si>
    <t>The text includes explicit mentions of an "Online Shop", a "Warenkorb" (shopping cart), and phrases like "bestellt direkt in unserem Online-Shop!" indicating direct purchase capabilities. Furthermore, it mentions "Zahlungsarten" (payment methods), "Bestellvorgang" (ordering process), and "Gutscheine" (vouchers), solidifying its classification as a shop.</t>
  </si>
  <si>
    <t>YRES9N7C7QRW8TJE</t>
  </si>
  <si>
    <t>D34BJK7RJANLC4PY</t>
  </si>
  <si>
    <t>'+49 521 942881011</t>
  </si>
  <si>
    <t>Der Holzmeister</t>
  </si>
  <si>
    <t>38 Guetersloher Strasse, Bielefeld, North Rhine-Westphalia, Germany, 33649</t>
  </si>
  <si>
    <t>http://www.der-holzmeister.de</t>
  </si>
  <si>
    <t>38 Guetersloher Strasse</t>
  </si>
  <si>
    <t>67ee000740c7b0000d6480c5</t>
  </si>
  <si>
    <t>The text includes the phrase 'Warenkorb Es befinden sich keine Produkte im Warenkorb', which translates to 'Shopping cart. There are no products in the shopping cart.' This indicates the presence of a shopping cart functionality, a key indicator of an online shop.</t>
  </si>
  <si>
    <t>YRJTZQWMBUBXUNR9</t>
  </si>
  <si>
    <t>ANXW7BDBRQFMSKAA</t>
  </si>
  <si>
    <t>'+49 40 2204099</t>
  </si>
  <si>
    <t>Maxim Catering Partyservice Bistro</t>
  </si>
  <si>
    <t>http://www.maxim-catering.de</t>
  </si>
  <si>
    <t>67edfde1f8937d00190e6fd8</t>
  </si>
  <si>
    <t>The text contains phrases like 'Onlineshop', 'Buffet zusammenstellen', 'Menü bestellen', and mentions the ability to 'Buchen Sie es direkt online!', indicating online ordering and purchasing capabilities. It also mentions 'Bezahlung Bezahlen Sie Ihre Speisen ganz einfach online oder bei Lieferung in Bar.', confirming online payment options.</t>
  </si>
  <si>
    <t>YRRLLGBL6TAP7DDY</t>
  </si>
  <si>
    <t>HA6WRN3WRHKE96Q4</t>
  </si>
  <si>
    <t>2025-06-23T11:45:51.864Z</t>
  </si>
  <si>
    <t>'+49 7326 6526</t>
  </si>
  <si>
    <t>Klaus und Matthias Freihart OHG</t>
  </si>
  <si>
    <t>Neresheim, Baden-Wuerttemberg, Germany</t>
  </si>
  <si>
    <t>http://www.weihnachtsbaeume-freihart.de</t>
  </si>
  <si>
    <t>Neresheim</t>
  </si>
  <si>
    <t>67ee000540c7b0000d647edf</t>
  </si>
  <si>
    <t>PR_b45ec0c4-d49e-2f11-739a-11c987adefea.mp3</t>
  </si>
  <si>
    <t>https://vault.dialfire.com/vr/PR_b45ec0c4-d49e-2f11-739a-11c987adefea.mp3</t>
  </si>
  <si>
    <t>The text contains phrases like 'In den Warenkorb' (Add to Cart), 'Warenkorb' (Shopping Cart), 'Bestellen' (Order), 'Zahlungsweisen' (Payment Methods), and mentions of 'Mein Konto' (My Account) and 'Bestellung bestätigen &amp; absenden' (Confirm Order &amp; Submit), indicating e-commerce functionality.</t>
  </si>
  <si>
    <t>YRUM2YHF272ZYLDH</t>
  </si>
  <si>
    <t>Y9LVUUEDTBJQDW9H</t>
  </si>
  <si>
    <t>'+49 2423 9086501</t>
  </si>
  <si>
    <t>elgris</t>
  </si>
  <si>
    <t>10 Langerweher Strasse, Inden, North Rhine-Westphalia, Germany, 52459</t>
  </si>
  <si>
    <t>http://www.elgris.de</t>
  </si>
  <si>
    <t>10 Langerweher Strasse</t>
  </si>
  <si>
    <t>67edfdb4f8937d00190e2977</t>
  </si>
  <si>
    <t>PR_bca5afad-2854-8587-588a-b87f4aabe484.mp3</t>
  </si>
  <si>
    <t>https://vault.dialfire.com/vr/PR_bca5afad-2854-8587-588a-b87f4aabe484.mp3</t>
  </si>
  <si>
    <t>The text includes phrases like 'Warenkorb' (shopping cart), 'Zu den Artikeln' (to the articles), and mentions of products like 'Smart Meter', 'PV-Steuerungen', and 'Batterielader'. These are clear indicators of an online shop where products can be purchased.</t>
  </si>
  <si>
    <t>YRUWK9MGX6CC5TX6</t>
  </si>
  <si>
    <t>32U9FRJUE2KX4YHC</t>
  </si>
  <si>
    <t>'+49 6192 3099291</t>
  </si>
  <si>
    <t>Die Siphon Manufaktur</t>
  </si>
  <si>
    <t>5 Freiligrathstrasse, Hofheim, Hesse, Germany, 65719</t>
  </si>
  <si>
    <t>http://www.siphonmanufaktur.de</t>
  </si>
  <si>
    <t>5 Freiligrathstrasse</t>
  </si>
  <si>
    <t>67edfe34f8937d00218a8498</t>
  </si>
  <si>
    <t>PR_fa5f39b9-6b0a-51c0-efe1-b64f8f709695.mp3</t>
  </si>
  <si>
    <t>https://vault.dialfire.com/vr/PR_fa5f39b9-6b0a-51c0-efe1-b64f8f709695.mp3</t>
  </si>
  <si>
    <t>The text contains multiple references to a 'Shopping cart' and mentions that it can contain products ('Shopping cart 0 Es befinden sich keine Produkte im Warenkorb.'). This strongly indicates e-commerce functionality.</t>
  </si>
  <si>
    <t>YRYK7YN2P5SV4DNU</t>
  </si>
  <si>
    <t>9V5GM8VYDDLHE5SU</t>
  </si>
  <si>
    <t>'+49 2823 9287078</t>
  </si>
  <si>
    <t>Silipainter GmbH</t>
  </si>
  <si>
    <t>http://www.silipainter.eu</t>
  </si>
  <si>
    <t>Silipainter</t>
  </si>
  <si>
    <t>67edfe42f8937d00218a9d80</t>
  </si>
  <si>
    <t>PR_225697fc-ede3-43de-5339-acf1d9c21a47.mp3</t>
  </si>
  <si>
    <t>https://vault.dialfire.com/vr/PR_225697fc-ede3-43de-5339-acf1d9c21a47.mp3</t>
  </si>
  <si>
    <t>The text includes the phrase 'Zum Shop', which directly translates to 'To the Shop', indicating the presence of an online store.</t>
  </si>
  <si>
    <t>YRYS7JCJ25T3HSH2</t>
  </si>
  <si>
    <t>BMAX5685KP52XJDX</t>
  </si>
  <si>
    <t>'+49 6323 5920</t>
  </si>
  <si>
    <t>Walter Schreiner</t>
  </si>
  <si>
    <t>http://www.weingut-schreiner.de</t>
  </si>
  <si>
    <t>67ee00987f0f9a001d1a7fe5</t>
  </si>
  <si>
    <t>The text contains explicit shop-related terms like 'Onlineshop', 'Warenkorb' (shopping cart), 'Bestellungen' (orders), 'Zahlungsmethoden' (payment methods), and 'Shop'. It also mentions categories of products (wines) and the ability to add items to a cart.</t>
  </si>
  <si>
    <t>YM8J3RANJPUCRCWH</t>
  </si>
  <si>
    <t>45YTWMNZK3N96GKB</t>
  </si>
  <si>
    <t>'+49 561 82093350</t>
  </si>
  <si>
    <t>GP Systems GmbH</t>
  </si>
  <si>
    <t>45 Ochshaeuser Strasse, Kassel, Hesse, Germany, 34123</t>
  </si>
  <si>
    <t>http://www.gp-systems.com</t>
  </si>
  <si>
    <t>GP</t>
  </si>
  <si>
    <t>45 Ochshaeuser Strasse</t>
  </si>
  <si>
    <t>67edfdd3f8937d00190e5b2d</t>
  </si>
  <si>
    <t>PR_143a90e8-00b1-9a41-d710-825b67029f50.mp3</t>
  </si>
  <si>
    <t>https://vault.dialfire.com/vr/PR_143a90e8-00b1-9a41-d710-825b67029f50.mp3</t>
  </si>
  <si>
    <t>The text includes the phrase 'Buy Online' which is a clear indicator of e-commerce functionality, allowing users to purchase products directly from the website. Although 'Send an Inquiry' is present, the 'Buy Online' phrase confirms the shop functionality.</t>
  </si>
  <si>
    <t>YM8ZX5ZTQ9DM9V6P</t>
  </si>
  <si>
    <t>Q64C6UGST4HEXQ6X</t>
  </si>
  <si>
    <t>2025-05-22T09:00:00.000Z</t>
  </si>
  <si>
    <t>'+49 22 12402331</t>
  </si>
  <si>
    <t>Druckhaus Moradi</t>
  </si>
  <si>
    <t>14 Muehlenbach, Cologne, North Rhine-Westphalia, Germany, 50676</t>
  </si>
  <si>
    <t>http://www.druckhaus-moradi.de</t>
  </si>
  <si>
    <t>2.5. KEiner da\n20.5. GF ne</t>
  </si>
  <si>
    <t>14 Muehlenbach</t>
  </si>
  <si>
    <t>67edfdc3f8937d00190e4207</t>
  </si>
  <si>
    <t>PR_106fc79a-d50f-7080-90e0-30ee39cc7438.mp3</t>
  </si>
  <si>
    <t>https://vault.dialfire.com/vr/PR_106fc79a-d50f-7080-90e0-30ee39cc7438.mp3</t>
  </si>
  <si>
    <t>The text contains explicit references to 'Shop,' 'Warenkorb' (shopping cart), 'Bestellen' (order), 'Online Shop Neueröffnung', 'Zum Shop' (to the shop), 'Zur Kasse' (to checkout), and 'Produkt zum Warenkorb hinzugefügt' (product added to the shopping cart). These terms strongly indicate e-commerce functionality.</t>
  </si>
  <si>
    <t>YM9ESANBLATRN3T4</t>
  </si>
  <si>
    <t>LJT6C86DER65JNRV</t>
  </si>
  <si>
    <t>'+49 38 567693005</t>
  </si>
  <si>
    <t>Rösterei Fuchs</t>
  </si>
  <si>
    <t>4 Am Markt, Schwerin, Mecklenburg-Vorpommern, Germany, 19055</t>
  </si>
  <si>
    <t>http://www.roesterei-fuchs.de</t>
  </si>
  <si>
    <t>4 Am Markt</t>
  </si>
  <si>
    <t>678a43d7a7d23601b120a9cf</t>
  </si>
  <si>
    <t>PR_8f3806b2-5bc7-a619-346f-a5dbe8f162ff.mp3</t>
  </si>
  <si>
    <t>https://vault.dialfire.com/vr/PR_8f3806b2-5bc7-a619-346f-a5dbe8f162ff.mp3</t>
  </si>
  <si>
    <t>The text contains explicit indicators of e-commerce functionality, including the word 'Shop' in the navigation menu, product listings with prices (e.g., 'Espresso No 1 ab 4,50 €'), mentions of 'Versandkosten' (shipping costs), and the phrase 'Dieses Produkt weist mehrere Varianten auf. Die Optionen können auf der Produktseite gewählt werden' which suggests product customization and purchasing options. Also 'Inkl. 7% MwSt.' indicates tax which is a common practice in online shops. Furthermore, the presence of 'Widerrufsbelehrung AGB' suggests legal aspects related to online sales.</t>
  </si>
  <si>
    <t>YM9JFTXLTPVP232W</t>
  </si>
  <si>
    <t>8UGKAS9XP633PKGY</t>
  </si>
  <si>
    <t>'+49 39 14046092</t>
  </si>
  <si>
    <t>Getränke Lindner</t>
  </si>
  <si>
    <t>http://www.getraenkelindner.de</t>
  </si>
  <si>
    <t>67edfea1d59e59001da67616</t>
  </si>
  <si>
    <t>The text includes phrases like 'Online Shop', 'Warenkorb' (shopping cart), prices with 'inkl. 19% MwSt.' (includes 19% VAT), and product listings with prices, strongly indicating an e-commerce website where users can purchase products.</t>
  </si>
  <si>
    <t>YMAU43R6Q4LEG3MP</t>
  </si>
  <si>
    <t>GW95BXRRPJM8CXRD</t>
  </si>
  <si>
    <t>'+49 69 95932047</t>
  </si>
  <si>
    <t>Cirrus Research GmbH</t>
  </si>
  <si>
    <t>http://www.cirrusresearch.de</t>
  </si>
  <si>
    <t>Cirrus Research</t>
  </si>
  <si>
    <t>67edfe26f8937d00218a6d9d</t>
  </si>
  <si>
    <t>YMDQ6M4QQ75CNG4D</t>
  </si>
  <si>
    <t>7MNVFPKXZ7AQL95P</t>
  </si>
  <si>
    <t>'+49 30 40795961</t>
  </si>
  <si>
    <t>InSzene</t>
  </si>
  <si>
    <t>Egellsstrasse, Berlin, Berlin, Germany, 13507</t>
  </si>
  <si>
    <t>http://www.fashionphotography.berlin</t>
  </si>
  <si>
    <t>Egellsstrasse</t>
  </si>
  <si>
    <t>67edfdeff8937d00190e86a2</t>
  </si>
  <si>
    <t>The text describes a photography studio providing product and fashion photography services. While it mentions 'eCommerce' and 'product photography,' it lacks direct calls to action like 'Add to Cart,' 'Buy Now,' or any indication of online transactions. The presence of client names and project descriptions suggests a portfolio or service showcase rather than a direct sales platform. The mention of contact information (email, phone) further supports the interpretation of a service-oriented business rather than a shop.</t>
  </si>
  <si>
    <t>YMEXTVU3WSNN2WKY</t>
  </si>
  <si>
    <t>MLPY5S7MSRERQP3M</t>
  </si>
  <si>
    <t>'+49 9573 3305130</t>
  </si>
  <si>
    <t>Felicissimo</t>
  </si>
  <si>
    <t>Bad Staffelstein, Bavaria, Germany</t>
  </si>
  <si>
    <t>http://www.felicissimo.de</t>
  </si>
  <si>
    <t>67edfe25f8937d00218a6b96</t>
  </si>
  <si>
    <t>The text contains several indicators of an online shop, including mentions of 'Gutschein' (voucher/gift certificate), 'kostenfreie Lieferung ab 79€' (free delivery over 79€), 'Rückgabefrist 14 Tage' (14-day return policy), 'Versandkostenfrei bestellen' (order free of shipping costs), and 'Sicher bezahlen' (secure payment). These elements strongly suggest e-commerce functionality.</t>
  </si>
  <si>
    <t>YMPAR5KY62WCXSB7</t>
  </si>
  <si>
    <t>7TBZ3XX8UKB3XWGP</t>
  </si>
  <si>
    <t>'+49 23 514320898</t>
  </si>
  <si>
    <t>Conditorei Weßling</t>
  </si>
  <si>
    <t>http://www.kaffeehaus-wessling.de</t>
  </si>
  <si>
    <t>67edfdd2f8937d00190e59fb</t>
  </si>
  <si>
    <t>The text includes the term 'BESTELLUNGEN' (Orders), indicating the possibility to place orders, which is a shop indicator. Also mentions 'RESERVIERUNGEN' which could be for services sold.</t>
  </si>
  <si>
    <t>YMPM4XDRX6HVKKM5</t>
  </si>
  <si>
    <t>DZL2T2VXRWPU5YW9</t>
  </si>
  <si>
    <t>'+49 8151 5507120</t>
  </si>
  <si>
    <t>MedienLB GmbH</t>
  </si>
  <si>
    <t>http://www.medienlb.com</t>
  </si>
  <si>
    <t>MedienLB</t>
  </si>
  <si>
    <t>67edfe50f8937d00218ab621</t>
  </si>
  <si>
    <t>The presence of the word "Warenkorb" (shopping cart) and the phrase "Shop ansehen" (view shop) strongly indicates that the website functions as a shop where users can purchase products. The text also mentions "WooCommerce", which is an e-commerce platform.</t>
  </si>
  <si>
    <t>YMRA95RN524P3VQP</t>
  </si>
  <si>
    <t>SKHMJ7D24QZLBE4T</t>
  </si>
  <si>
    <t>'+49 6095 2500</t>
  </si>
  <si>
    <t>Meininger Jumping Suits</t>
  </si>
  <si>
    <t>Bessenbach, Bavaria, Germany</t>
  </si>
  <si>
    <t>http://www.meininger-jumpsuits.de</t>
  </si>
  <si>
    <t>Bessenbach</t>
  </si>
  <si>
    <t>67ee000840c7b0000d648233</t>
  </si>
  <si>
    <t>The text includes 'Warenkorb' (shopping cart), 'Online-Bestellung' (online order), 'FACTORY-Outlet-Shop', and mentions of 'Versandkosten &amp; Lieferzeit' (shipping costs &amp; delivery time) and 'Zahlungsarten' (payment methods). It also explicitly states 'Wir liefern unsere Artikel weltweit' (We ship our items worldwide) and clarifies how VAT is calculated during the purchase process, indicating a transactional environment.</t>
  </si>
  <si>
    <t>YMRFCVTF4ZKKRYE7</t>
  </si>
  <si>
    <t>CM2K3EXUL6B6Y96R</t>
  </si>
  <si>
    <t>'+49 7131 6454630</t>
  </si>
  <si>
    <t>Martini Garage</t>
  </si>
  <si>
    <t>http://www.martini-racing.com</t>
  </si>
  <si>
    <t>67edffe240c7b0000d643b86</t>
  </si>
  <si>
    <t>The text mentions buying and selling oldtimers and youngtimers, but lacks explicit e-commerce indicators like 'Add to Cart,' 'Checkout,' or payment methods. It seems more like a dealership or restoration service than an online shop with direct purchasing capabilities.</t>
  </si>
  <si>
    <t>YMZCSMEBSGNSMARR</t>
  </si>
  <si>
    <t>4K8W3A52GPYQT62T</t>
  </si>
  <si>
    <t>'+49 8121 223930</t>
  </si>
  <si>
    <t>CGS GmbH</t>
  </si>
  <si>
    <t>Henleinstrasse, Markt Schwaben, Bavaria, Germany, 85570</t>
  </si>
  <si>
    <t>http://www.cgs-gruppe.de</t>
  </si>
  <si>
    <t>CGS</t>
  </si>
  <si>
    <t>Henleinstrasse</t>
  </si>
  <si>
    <t>67aa07ca8c69da0019473b1e</t>
  </si>
  <si>
    <t>YN4958N43HNN7JEG</t>
  </si>
  <si>
    <t>U8KYHLF3CSGFTBMB</t>
  </si>
  <si>
    <t>2025-06-26T13:00:08.192Z</t>
  </si>
  <si>
    <t>Stadtbäckerei Hoppe</t>
  </si>
  <si>
    <t>http://www.stadtbaeckerei-hoppe.de</t>
  </si>
  <si>
    <t>67edfea0d59e59001da67580</t>
  </si>
  <si>
    <t>PR_955c7f73-34bd-975b-9598-f1616f136c5a.mp3</t>
  </si>
  <si>
    <t>https://vault.dialfire.com/vr/PR_955c7f73-34bd-975b-9598-f1616f136c5a.mp3</t>
  </si>
  <si>
    <t>The text describes a bakery (Stadtbäckerei Hoppe) offering bread, cakes, and breakfast. While it mentions pre-ordering cakes, it lacks direct 'add to cart,' 'buy now,' or payment processing functionalities. The presence of 'Unsere Leckereien bestellen!' and a form for ordering suggests a potential for orders, but the absence of online transactions indicates it's not a fully functional shop.</t>
  </si>
  <si>
    <t>YN8NNE55JNHHHLDZ</t>
  </si>
  <si>
    <t>4EP3YANFNHJN6WJU</t>
  </si>
  <si>
    <t>'+49 40 39806166</t>
  </si>
  <si>
    <t>Christian Aulbach</t>
  </si>
  <si>
    <t>2 Am Born, Hamburg, Hamburg, Germany, 22765</t>
  </si>
  <si>
    <t>http://www.liebscher-bracht-hamburg.de</t>
  </si>
  <si>
    <t>2 Am Born</t>
  </si>
  <si>
    <t>67edfec5d59e59001da6bee1</t>
  </si>
  <si>
    <t>The text describes a therapy center offering treatments and courses. While it mentions 'Termin vereinbaren' (make an appointment), it lacks explicit indicators of direct product sales or online transaction capabilities like 'Add to Cart,' 'Buy Now,' or payment method details. The focus is on booking services, not purchasing goods.</t>
  </si>
  <si>
    <t>YN8WQDQYUSRK92L2</t>
  </si>
  <si>
    <t>BX6T63ZFP2E4B34J</t>
  </si>
  <si>
    <t>'+49 27 626004012</t>
  </si>
  <si>
    <t>Michael Huperz TWT Tinten-Welt &amp; Telco</t>
  </si>
  <si>
    <t>http://www.twt-digital.de</t>
  </si>
  <si>
    <t>67ee009b7f0f9a001d1a84b0</t>
  </si>
  <si>
    <t>PR_3d9f1a34-27ed-49e1-4c9e-c3f6290b4ec6.mp3</t>
  </si>
  <si>
    <t>https://vault.dialfire.com/vr/PR_3d9f1a34-27ed-49e1-4c9e-c3f6290b4ec6.mp3</t>
  </si>
  <si>
    <t>The presence of "Warenkorb (Artikel: 0 ) Warenkorb Kein Produkt im Warenkorb.", "SHOP", "bestellungen@twt-digital.de" and "100% sichere Zahlung" clearly indicates e-commerce functionality, suggesting users can add items to a cart and make purchases.</t>
  </si>
  <si>
    <t>YNETYZEN8A8QJEU3</t>
  </si>
  <si>
    <t>XZJXX9CYTSVB9PXJ</t>
  </si>
  <si>
    <t>'+49 211 43633461</t>
  </si>
  <si>
    <t>Abdulrahim Douba Dienstleistungen</t>
  </si>
  <si>
    <t>http://www.itelc.de</t>
  </si>
  <si>
    <t>67ee00977f0f9a001d1a7f1b</t>
  </si>
  <si>
    <t>PR_459a41b2-d4c4-10f3-03d8-a8b1fe6ed0f3.mp3</t>
  </si>
  <si>
    <t>https://vault.dialfire.com/vr/PR_459a41b2-d4c4-10f3-03d8-a8b1fe6ed0f3.mp3</t>
  </si>
  <si>
    <t>The text contains elements indicative of an online shop. Specifically, it mentions a "Warenkorb" (shopping cart), prices in Euros, and items for sale such as phone cases and replacement parts. The presence of "Schnellansicht" (Quick View) buttons suggests product listings with purchase options. Also, there are mentions of 'Angebot!' (Sale!) indicating products are being sold.</t>
  </si>
  <si>
    <t>YNFVYFFXDLQSBY62</t>
  </si>
  <si>
    <t>KNU5UDR73EGAXRLW</t>
  </si>
  <si>
    <t>'+49 631 36470</t>
  </si>
  <si>
    <t>Bezirksverband Pfalz</t>
  </si>
  <si>
    <t>17 Bismarckstrasse, Kaiserslautern, Rhineland-Palatinate, Germany, 67655</t>
  </si>
  <si>
    <t>http://www.bv-pfalz.de</t>
  </si>
  <si>
    <t>6751f5c40f1f260001c70c82</t>
  </si>
  <si>
    <t>PR_b0b21ce6-5902-b118-4838-c67c0f485545.mp3</t>
  </si>
  <si>
    <t>https://vault.dialfire.com/vr/PR_b0b21ce6-5902-b118-4838-c67c0f485545.mp3</t>
  </si>
  <si>
    <t>The text includes the phrase "Online-Shop" and mentions "Allgemeine Geschäftsbedingungen Versand &amp; Lieferung Widerruf", indicating e-commerce functionality related to purchasing and shipping products.</t>
  </si>
  <si>
    <t>YNMWLR4EEPC26X2U</t>
  </si>
  <si>
    <t>V7CYPAZRL4YFJVXX</t>
  </si>
  <si>
    <t>'+49 25 819892858</t>
  </si>
  <si>
    <t>Atelier Dirk</t>
  </si>
  <si>
    <t>http://www.atelier-dirk-gross.de</t>
  </si>
  <si>
    <t>67edfe26f8937d00218a6ce8</t>
  </si>
  <si>
    <t>The text mentions an 'Online-Shop', 'Zahlung &amp; Versand' (Payment &amp; Shipping), 'Widerrufsrecht' (Right of Withdrawal), and 'AGB' (Terms and Conditions), all strong indicators of e-commerce functionality.</t>
  </si>
  <si>
    <t>YNPLTUFVF6FQLC8T</t>
  </si>
  <si>
    <t>BJPGH85NMJYFH2YT</t>
  </si>
  <si>
    <t>'+49 8552 973970</t>
  </si>
  <si>
    <t>cu solutions GmbH</t>
  </si>
  <si>
    <t>http://www.cu-solutions.de</t>
  </si>
  <si>
    <t>cu solutions</t>
  </si>
  <si>
    <t>67edfe4ef8937d00218ab335</t>
  </si>
  <si>
    <t>PR_fc70f1d6-c87e-d4e2-2872-40273f900faa.mp3</t>
  </si>
  <si>
    <t>https://vault.dialfire.com/vr/PR_fc70f1d6-c87e-d4e2-2872-40273f900faa.mp3</t>
  </si>
  <si>
    <t>The text describes IT solutions and services for businesses, focusing on areas like IT service, IT security, and modern workplace solutions. While it mentions service packages, there are no direct calls to action for purchasing, like 'Add to Cart,' 'Buy Now,' or 'Checkout.' The presence of 'Angebot anfordern' (Request a quote) suggests a sales process that isn't directly transactional online.</t>
  </si>
  <si>
    <t>YNPSTMB4Q7A7VUHH</t>
  </si>
  <si>
    <t>VVZEG2VX68SC2SFM</t>
  </si>
  <si>
    <t>'+49 69 3088541</t>
  </si>
  <si>
    <t>Goyub Digital Performance</t>
  </si>
  <si>
    <t>15 Otto-Volger-Strasse, Sulzbach, Hesse, Germany, 65843</t>
  </si>
  <si>
    <t>http://www.goyub.de</t>
  </si>
  <si>
    <t>15 Otto-Volger-Strasse</t>
  </si>
  <si>
    <t>67edfe25f8937d00218a6b89</t>
  </si>
  <si>
    <t>The text describes a web design and digital marketing agency. While it mentions 'Leads' and 'Conversion-Optimierung', there are no explicit indicators of direct product sales, shopping cart functionality, or online payment options. The focus is on designing websites and improving online presence, not facilitating e-commerce transactions.</t>
  </si>
  <si>
    <t>YNSJN89QCHP88SPC</t>
  </si>
  <si>
    <t>5X4AZT6DCMAEBF93</t>
  </si>
  <si>
    <t>'+49 6171 97500</t>
  </si>
  <si>
    <t>PSG. PerfectSampleGas.</t>
  </si>
  <si>
    <t>8A Industriestrasse, Steinbach, Hesse, Germany, 61449</t>
  </si>
  <si>
    <t>http://www.perfectsamplegas.de</t>
  </si>
  <si>
    <t>PSG. PerfectSampleGas</t>
  </si>
  <si>
    <t>8A Industriestrasse</t>
  </si>
  <si>
    <t>67aa07c68c69da0019473510</t>
  </si>
  <si>
    <t>The presence of 'Warenkorb ansehen' (View Cart) and 'Details' next to various products clearly indicates an e-commerce functionality, allowing users to add items to a shopping cart. This strongly suggests the website is a shop.</t>
  </si>
  <si>
    <t>YNTHZFZNUKVTTSWJ</t>
  </si>
  <si>
    <t>6YUNF8BLTWNMZ3XK</t>
  </si>
  <si>
    <t>'+49 434 4416611</t>
  </si>
  <si>
    <t>IGS Online Shop</t>
  </si>
  <si>
    <t>Uffenheim, Bavaria, Germany, 97215</t>
  </si>
  <si>
    <t>http://www.igs-shop.de</t>
  </si>
  <si>
    <t>67ee000840c7b0000d6481a1</t>
  </si>
  <si>
    <t>PR_a9946e6d-74c3-cf7c-e53b-50c0bca1f6be.mp3</t>
  </si>
  <si>
    <t>https://vault.dialfire.com/vr/PR_a9946e6d-74c3-cf7c-e53b-50c0bca1f6be.mp3</t>
  </si>
  <si>
    <t>The text contains several indicators of an online shop, including the presence of a 'Warenkorb' (shopping cart), product listings with prices, and a 'Jetzt kaufen' (Buy Now) button. It also mentions 'Zahlungsarten' (payment methods) and 'Versandarten' (shipping methods), further confirming its e-commerce nature. The phrase 'Sicheres Bezahlen' (secure payment) is also present.</t>
  </si>
  <si>
    <t>YP6J6VZGAALG6PP3</t>
  </si>
  <si>
    <t>T6TN5QAYTY7CCAHW</t>
  </si>
  <si>
    <t>'+49 89 4368913</t>
  </si>
  <si>
    <t>MovieTech AG</t>
  </si>
  <si>
    <t>http://www.movietech.de</t>
  </si>
  <si>
    <t>67edfde0f8937d00190e6fae</t>
  </si>
  <si>
    <t>The text includes the phrase "Kaufe einen dieser CRANE 120 und P10 Remote Heads jetzt mit einem exklusiven Rabatt! Kontaktiere uns für weitere Informationen und um deine Bestellung aufzugeben." and "Finde das richtige Equipment Interessiert an MovieTech Produkten? Wirf einen Blick in unseren Onlineshop und Frage gerne eines unserer Produkte an." and the word "Shop" in the footer, indicating the possibility to purchase products.</t>
  </si>
  <si>
    <t>YP7E8UMX29BGDVAS</t>
  </si>
  <si>
    <t>FNFMGWJTD958XA8X</t>
  </si>
  <si>
    <t>'+49 30 991910692</t>
  </si>
  <si>
    <t>Yes Vegan</t>
  </si>
  <si>
    <t>http://www.yesvegan.eu</t>
  </si>
  <si>
    <t>67edffd640c7b0000d64242a</t>
  </si>
  <si>
    <t>YP9PHWZ9EPUPP92N</t>
  </si>
  <si>
    <t>8D8922RSRHC2EQNJ</t>
  </si>
  <si>
    <t>'+49 202 97301813</t>
  </si>
  <si>
    <t>FAZEmag / FAZE Music &amp; Verlags GmbH</t>
  </si>
  <si>
    <t>114 Friedrich-Ebert-Strasse, Wuppertal, North Rhine-Westphalia, Germany, 42117</t>
  </si>
  <si>
    <t>http://www.fazemag.de</t>
  </si>
  <si>
    <t>15.4.25 ab / 2x\n16.4. AB\n26.05 AB</t>
  </si>
  <si>
    <t>FAZEmag</t>
  </si>
  <si>
    <t>114 Friedrich-Ebert-Strasse</t>
  </si>
  <si>
    <t>67125e6f26f07901b014dd00</t>
  </si>
  <si>
    <t>PR_e82184e9-6da6-1aac-334f-c6458150f9d1.mp3</t>
  </si>
  <si>
    <t>https://vault.dialfire.com/vr/PR_e82184e9-6da6-1aac-334f-c6458150f9d1.mp3</t>
  </si>
  <si>
    <t>The text includes a 'Shop' section with prices listed for 'FAZEmag' in both print and digital formats, along with options to purchase annual and bi-annual subscriptions. Phrases like 'Jetzt bestellen' (Order Now), 'inkl. MwSt.' (includes VAT), 'Ursprünglicher Preis war' (Original Price was), and 'Aktueller Preis ist' (Current Price is) confirm e-commerce functionality.</t>
  </si>
  <si>
    <t>YPEVDXM5ACTDUVB7</t>
  </si>
  <si>
    <t>9PTN7C94TUUZZ26C</t>
  </si>
  <si>
    <t>'+49 358 37918454</t>
  </si>
  <si>
    <t>JJ - Bikes</t>
  </si>
  <si>
    <t>56 Reichenberger Strasse, Zittau, Saxony, Germany, 02763</t>
  </si>
  <si>
    <t>http://www.jj-bikes.de</t>
  </si>
  <si>
    <t>JJ</t>
  </si>
  <si>
    <t>56 Reichenberger Strasse</t>
  </si>
  <si>
    <t>67edfdb5f8937d00190e2a45</t>
  </si>
  <si>
    <t>The text contains explicit indicators of e-commerce functionality, including 'Add to cart', 'Kasse Warenkorb' (Checkout Shopping Cart), references to payment methods ('Zahlungsarten'), and product listings with prices. The presence of categories like 'E-Bikes' and 'Fahrräder' (Bikes) further supports its classification as an online shop.</t>
  </si>
  <si>
    <t>YPKBFUGW2RGYXPUK</t>
  </si>
  <si>
    <t>6SNDCKAKMXRRSC68</t>
  </si>
  <si>
    <t>'+49 30 921008600</t>
  </si>
  <si>
    <t>SASequity.de</t>
  </si>
  <si>
    <t>http://www.sasequity.de</t>
  </si>
  <si>
    <t>67edfe40f8937d00218a9a70</t>
  </si>
  <si>
    <t>The text describes a company specializing in business restructuring and turnaround management for SMEs. There are no explicit indicators of e-commerce functionality such as 'Add to Cart,' 'Buy Now,' or mentions of payment processing. The services described are consulting and restructuring, not direct sales of products or services through an online transactional process.</t>
  </si>
  <si>
    <t>YPPQXL5AY6BN3RFQ</t>
  </si>
  <si>
    <t>J2DDHDNE9JM5RHX4</t>
  </si>
  <si>
    <t>2025-07-31T13:30:45.400Z</t>
  </si>
  <si>
    <t>'+49 632 381888</t>
  </si>
  <si>
    <t>Bella Vitalis</t>
  </si>
  <si>
    <t>3 Emich-von-Leiningen-Strasse, Landau, Rhineland-Palatinate, Germany, 76829</t>
  </si>
  <si>
    <t>http://www.bella-vitalis.de</t>
  </si>
  <si>
    <t>3 Emich-von-Leiningen-Strasse</t>
  </si>
  <si>
    <t>67edfe31f8937d00218a81e7</t>
  </si>
  <si>
    <t>PR_d2fa55d0-19a4-64ca-5eb9-02a3b511f269.mp3</t>
  </si>
  <si>
    <t>https://vault.dialfire.com/vr/PR_d2fa55d0-19a4-64ca-5eb9-02a3b511f269.mp3</t>
  </si>
  <si>
    <t>The text mentions a 'Shop' section, '10er Karten', 'Bio-Eiweiß L-Carnitin Eiweiß Superfoods Zubehör', suggesting the sale of products related to fitness and wellness. Also, 'Events &amp; Specials Personal Training Präventionskurse §20' could also be purchased.</t>
  </si>
  <si>
    <t>YPQF9CVM7RPFKTL4</t>
  </si>
  <si>
    <t>NMAEGMUQTWM3MRAY</t>
  </si>
  <si>
    <t>Kaufnekuh.de</t>
  </si>
  <si>
    <t>Creglingen, Baden-Wuerttemberg, Germany</t>
  </si>
  <si>
    <t>http://www.kaufnekuh.de</t>
  </si>
  <si>
    <t>Creglingen</t>
  </si>
  <si>
    <t>67edffd340c7b0000d6421b9</t>
  </si>
  <si>
    <t>PR_5898f1b7-1b95-ae95-2749-f17767ea60ef.mp3</t>
  </si>
  <si>
    <t>https://vault.dialfire.com/vr/PR_5898f1b7-1b95-ae95-2749-f17767ea60ef.mp3</t>
  </si>
  <si>
    <t>YPRT7FZ9KQWK6538</t>
  </si>
  <si>
    <t>MHU32YFDUJNNUPQN</t>
  </si>
  <si>
    <t>'+49 1525 3460243</t>
  </si>
  <si>
    <t>Gesellschaft für Bildung und Fortschritt im 21. Jht. UG (haftungsbeschränkt)</t>
  </si>
  <si>
    <t>http://www.bildung-und-fortschritt.de</t>
  </si>
  <si>
    <t>28.04 AB\n20.5. AB\n22.05.25 AB</t>
  </si>
  <si>
    <t>Gesellschaft für Bildung und Fortschritt im 21. Jht. UG</t>
  </si>
  <si>
    <t>67edfff040c7b0000d6453ec</t>
  </si>
  <si>
    <t>PR_f6269837-8079-f921-9981-8c6c821bfff1.mp3</t>
  </si>
  <si>
    <t>https://vault.dialfire.com/vr/PR_f6269837-8079-f921-9981-8c6c821bfff1.mp3</t>
  </si>
  <si>
    <t>The text includes "Shop", "Shopping Cart", and references to a 'Praxis Kurs Nr. 1 | SHOP', indicating the ability to purchase items or services.</t>
  </si>
  <si>
    <t>YPUN4M273STS4FB8</t>
  </si>
  <si>
    <t>LS45KM356FZUY7V3</t>
  </si>
  <si>
    <t>'+49 251 32350610</t>
  </si>
  <si>
    <t>Sport-Scholarships</t>
  </si>
  <si>
    <t>34 Heimstaettenweg, Muenster, North Rhine-Westphalia, Germany, 48151</t>
  </si>
  <si>
    <t>http://www.sport-scholarships.com</t>
  </si>
  <si>
    <t>34 Heimstaettenweg</t>
  </si>
  <si>
    <t>67edfdd4f8937d00190e5c99</t>
  </si>
  <si>
    <t>YPVBYQZGGWQMDGMG</t>
  </si>
  <si>
    <t>JU6MSTJHQP3UDMTD</t>
  </si>
  <si>
    <t>'+49 176 60917105</t>
  </si>
  <si>
    <t>Mudotools</t>
  </si>
  <si>
    <t>54 Hofmannstrasse, Munich, Bavaria, Germany, 81379</t>
  </si>
  <si>
    <t>http://www.mudotools.de</t>
  </si>
  <si>
    <t>54 Hofmannstrasse</t>
  </si>
  <si>
    <t>67edfffa40c7b0000d646920</t>
  </si>
  <si>
    <t>The text contains phrases like "Im Shop bestellen" (Order in the shop) multiple times, indicating a direct purchase option. It also mentions "Kostenloser Versand" (Free shipping), "30 Tage Geld-Zurück-Garantie" (30-day money-back guarantee), and "Wir akzeptieren" (We accept), implying online transaction capabilities and customer service related to shopping.</t>
  </si>
  <si>
    <t>YPX4NZSGJLX7X2H2</t>
  </si>
  <si>
    <t>RFGP2T8PPZ4UJKH6</t>
  </si>
  <si>
    <t>'+49 7022 3060228</t>
  </si>
  <si>
    <t>Haare Schee</t>
  </si>
  <si>
    <t>http://www.haareschee.de</t>
  </si>
  <si>
    <t>22.4. Chef im Urlaub\n26.5. Ap ne</t>
  </si>
  <si>
    <t>67edfeb8d59e59001da6a415</t>
  </si>
  <si>
    <t>PR_8535434d-fda2-b3e4-87ee-95baaccea044.mp3</t>
  </si>
  <si>
    <t>https://vault.dialfire.com/vr/PR_8535434d-fda2-b3e4-87ee-95baaccea044.mp3</t>
  </si>
  <si>
    <t>The text mentions an 'Online Shop' where customers can 'aussuchen und bestellen' (select and order) products. It also states 'Ab sofort kannst du Deine Lieblingsprodukte direkt zu Dir nach Hause bestellen!' (From now on you can order your favorite products directly to your home!).</t>
  </si>
  <si>
    <t>YPY4L8SB53BZVQ2Q</t>
  </si>
  <si>
    <t>2D8HFCVWAYGTU92Z</t>
  </si>
  <si>
    <t>2025-06-09T09:15:00.000Z</t>
  </si>
  <si>
    <t>'+49 221 2712726</t>
  </si>
  <si>
    <t>Boogs Home</t>
  </si>
  <si>
    <t>84 Ehrenstrasse, Cologne, North Rhine-Westphalia, Germany, 50672</t>
  </si>
  <si>
    <t>http://www.boogs-home.com</t>
  </si>
  <si>
    <t>27.5. Ap Chefin, ne</t>
  </si>
  <si>
    <t>84 Ehrenstrasse</t>
  </si>
  <si>
    <t>67edfe4df8937d00218ab18a</t>
  </si>
  <si>
    <t>PR_be9760c7-c9a8-32c4-53d0-7267a8e2d428.mp3</t>
  </si>
  <si>
    <t>https://vault.dialfire.com/vr/PR_be9760c7-c9a8-32c4-53d0-7267a8e2d428.mp3</t>
  </si>
  <si>
    <t>The text contains phrases like 'In den Warenkorb' (Add to Cart), references to a 'Warenkorb' (Shopping Cart), and prices for products, indicating the ability to purchase items directly from the website. The mention of 'Zahlungsweisen' (Payment Methods) further confirms its e-commerce functionality.</t>
  </si>
  <si>
    <t>YQ3BL6VWE5BYPVH5</t>
  </si>
  <si>
    <t>GP8MBZ7DZX6VJTLW</t>
  </si>
  <si>
    <t>Physiotherapie Sheikh</t>
  </si>
  <si>
    <t>34 Von-der-Pfordten-Strasse, Munich, Bavaria, Germany, 80686</t>
  </si>
  <si>
    <t>http://www.physio-sheikh.com</t>
  </si>
  <si>
    <t>34 Von-der-Pfordten-Strasse</t>
  </si>
  <si>
    <t>67edfed1d59e59001da6d708</t>
  </si>
  <si>
    <t>The website describes a physiotherapy practice, listing services like manual therapy, osteopathic therapy, and medical taping. There are contact details and information about the team and practice location. There are no explicit indicators of e-commerce functionality like 'Add to Cart', 'Buy Now', or payment processing, suggesting it is not a shop.</t>
  </si>
  <si>
    <t>YQ4AQCL7KFWRLQ8T</t>
  </si>
  <si>
    <t>66925B3NGMZMCPMS</t>
  </si>
  <si>
    <t>'+49 391 5353352</t>
  </si>
  <si>
    <t>Restaurant Die Kirche</t>
  </si>
  <si>
    <t>86 Alt Prester, Magdeburg, Saxony-Anhalt, Germany, 39114</t>
  </si>
  <si>
    <t>http://www.restaurant-die-kirche.de</t>
  </si>
  <si>
    <t>86 Alt Prester</t>
  </si>
  <si>
    <t>67edfffc40c7b0000d646b87</t>
  </si>
  <si>
    <t>The text contains the phrase "Gutschein-Shop" which translates to "Voucher Shop" and "GUTSCHEIN KAUFEN" which translates to "BUY VOUCHER". This indicates the ability to purchase vouchers, thus classifying the website as a shop.</t>
  </si>
  <si>
    <t>YQ6EMWMXV9LBP7VY</t>
  </si>
  <si>
    <t>L4PDDQ2EPL7LBEC5</t>
  </si>
  <si>
    <t>'+49 5052 662417</t>
  </si>
  <si>
    <t>MKW Graphische Maschinen GmbH</t>
  </si>
  <si>
    <t>http://www.mkwgmbh.de</t>
  </si>
  <si>
    <t>MKW Graphische Maschinen</t>
  </si>
  <si>
    <t>67edfde4f8937d00190e740c</t>
  </si>
  <si>
    <t>The text describes MKW Graphische Maschinen GmbH as a manufacturer and supplier of graphic machines. It mentions application areas, machines, used machines, and global sales partners. There are no explicit indicators of direct online sales, such as 'Add to Cart,' 'Buy Now,' or payment processing information. While 'Gebrauchtmaschinen' (used machines) are mentioned, there's no indication of an online purchase process.</t>
  </si>
  <si>
    <t>YQ6PF3QKULGSXP3V</t>
  </si>
  <si>
    <t>ZHECX6KZEEW2A428</t>
  </si>
  <si>
    <t>'+49 8082 226012</t>
  </si>
  <si>
    <t>Schnürer &amp; Company GmbH</t>
  </si>
  <si>
    <t>9 Dieselstrasse, Obertaufkirchen, Bavaria, Germany, 84419</t>
  </si>
  <si>
    <t>http://www.schnuerer-company.com</t>
  </si>
  <si>
    <t>Schnürer &amp; Company</t>
  </si>
  <si>
    <t>9 Dieselstrasse</t>
  </si>
  <si>
    <t>Obertaufkirchen</t>
  </si>
  <si>
    <t>67edfdd2f8937d00190e5a2d</t>
  </si>
  <si>
    <t>The text contains explicit indicators of e-commerce functionality, including the presence of 'Cart', 'Checkout', 'Warenkorb' (German for shopping cart), and 'Return to shop'. These terms strongly suggest that the website allows users to purchase products or services.</t>
  </si>
  <si>
    <t>YQ7XG784WDQS8W5D</t>
  </si>
  <si>
    <t>5KYGWG3F3AXT4YPU</t>
  </si>
  <si>
    <t>2025-06-23T11:15:34.304Z</t>
  </si>
  <si>
    <t>'+49 8193 93820</t>
  </si>
  <si>
    <t>Sykam GmbH</t>
  </si>
  <si>
    <t>15 Gewerbering, Eresing, Bavaria, Germany, 86922</t>
  </si>
  <si>
    <t>http://www.sykam.com</t>
  </si>
  <si>
    <t>3.4. Ap Gf ne\n22.04 AP NE</t>
  </si>
  <si>
    <t>Sykam</t>
  </si>
  <si>
    <t>15 Gewerbering</t>
  </si>
  <si>
    <t>Eresing</t>
  </si>
  <si>
    <t>67edfdb7f8937d00190e2dcd</t>
  </si>
  <si>
    <t>PR_290c0dce-403f-c0b7-7373-51171606ad9d.mp3</t>
  </si>
  <si>
    <t>https://vault.dialfire.com/vr/PR_290c0dce-403f-c0b7-7373-51171606ad9d.mp3</t>
  </si>
  <si>
    <t>The text describes Sykam Chromatography, a company that develops and manufactures chromatography systems and related instruments. While the website lists products, there are no explicit indicators of online purchasing capabilities such as 'Add to Cart,' 'Buy Now,' or mentions of payment methods. The focus is on providing information and technical advice, suggesting a business-to-business (B2B) model rather than direct online sales to consumers.</t>
  </si>
  <si>
    <t>YQ9VNRXRP8FMGRMH</t>
  </si>
  <si>
    <t>3MW2DQQ3J7KXC8E3</t>
  </si>
  <si>
    <t>'+49 174 6578621</t>
  </si>
  <si>
    <t>MKB-TEC</t>
  </si>
  <si>
    <t>http://www.mkb-tec.com</t>
  </si>
  <si>
    <t>67edfe25f8937d00218a6c09</t>
  </si>
  <si>
    <t>The text contains clear indicators of e-commerce functionality, including 'Add to cart', 'In den Warenkorb', 'Cart', prices in euros (€), mentions of VAT ('incl. 19% VAT'), and shipping costs ('zzgl. Versandkosten'). These elements strongly suggest that the website is a shop where users can purchase products.</t>
  </si>
  <si>
    <t>YS3SSTJAG4L7NKBM</t>
  </si>
  <si>
    <t>Z5GP6PU2TBKWJDA9</t>
  </si>
  <si>
    <t>'+49 1516 6004021</t>
  </si>
  <si>
    <t>screensale.eu</t>
  </si>
  <si>
    <t>29 Rodenbergstrasse, Berlin, Berlin, Germany, 10439</t>
  </si>
  <si>
    <t>http://www.screensale.eu</t>
  </si>
  <si>
    <t>29 Rodenbergstrasse</t>
  </si>
  <si>
    <t>67edfeaed59e59001da68ef8</t>
  </si>
  <si>
    <t>The text contains multiple instances of 'In den Warenkorb' (Add to Cart), references to 'Kasse' (Checkout), 'Zahlung und Versand' (Payment and Shipping), and mentions prices including '19% USt.' (19% VAT), clearly indicating e-commerce functionality for purchasing products.</t>
  </si>
  <si>
    <t>YS44WST5M29G9BUU</t>
  </si>
  <si>
    <t>NCUF2WN3JFBX2FHR</t>
  </si>
  <si>
    <t>'+49 163 6359993</t>
  </si>
  <si>
    <t>Elements of Saudi</t>
  </si>
  <si>
    <t>http://www.elements-of-saudi.de</t>
  </si>
  <si>
    <t>67edfe43f8937d00218a9eb7</t>
  </si>
  <si>
    <t>YS67SKUXJEEZ56ZF</t>
  </si>
  <si>
    <t>25CCJKVHL4GYQKUQ</t>
  </si>
  <si>
    <t>'+49 621 58678213</t>
  </si>
  <si>
    <t>neunmalklug verlag</t>
  </si>
  <si>
    <t>http://www.neunmalklug-verlag.de</t>
  </si>
  <si>
    <t>67edfdd2f8937d00190e5a41</t>
  </si>
  <si>
    <t>The text contains multiple indicators of e-commerce functionality, including the presence of a 'Shop' navigation menu, references to a 'Warenkorb' (shopping cart), the phrase 'Es befinden sich momentan keine Produkte im Warenkorb' (There are currently no products in the shopping cart), and mentions of 'Bestellen' which means ordering. These elements strongly suggest that the website allows users to purchase products.</t>
  </si>
  <si>
    <t>YS6AQ9CCA976SKRB</t>
  </si>
  <si>
    <t>V2JLFKYKU2TSV52D</t>
  </si>
  <si>
    <t>'+49 4553 280</t>
  </si>
  <si>
    <t>Baarck Technik</t>
  </si>
  <si>
    <t>20 Lindenstrasse, Weede, Schleswig-Holstein, Germany, 23795</t>
  </si>
  <si>
    <t>http://www.baarck-technik.de</t>
  </si>
  <si>
    <t>Weede</t>
  </si>
  <si>
    <t>67edffe440c7b0000d643dbd</t>
  </si>
  <si>
    <t>The text contains phrases like 'In den Warenkorb' (Add to Cart) and mentions specific products with prices, indicating the ability to purchase items directly from the website. There is also a 'FANSHOP' section with items for sale.</t>
  </si>
  <si>
    <t>YSBPQ6ZUYFYCB8CR</t>
  </si>
  <si>
    <t>DAM6QKGQ4AEJBVZJ</t>
  </si>
  <si>
    <t>'+49 4191 85444</t>
  </si>
  <si>
    <t>KüchenBauer GmbH</t>
  </si>
  <si>
    <t>7A Dornumer Strasse, Aurich, Niedersachsen, Germany, 26607</t>
  </si>
  <si>
    <t>http://www.bauerkann.de</t>
  </si>
  <si>
    <t>KüchenBauer</t>
  </si>
  <si>
    <t>7A Dornumer Strasse</t>
  </si>
  <si>
    <t>67edfdc5f8937d00190e44b3</t>
  </si>
  <si>
    <t>The text describes a kitchen studio and offers consultations and planning services. While it mentions 'Anfrage' (request), it lacks explicit e-commerce indicators like 'Add to Cart,' 'Buy Now,' or payment processing details. The focus is on consultation and planning, not direct online sales.</t>
  </si>
  <si>
    <t>YSDJ2JPS9TM7V393</t>
  </si>
  <si>
    <t>8ESJNP5BP8TUGL3Z</t>
  </si>
  <si>
    <t>'+49 160 5880826</t>
  </si>
  <si>
    <t>RocApply</t>
  </si>
  <si>
    <t>60-62 Pohlstrasse, Berlin, Berlin, Germany, 10785</t>
  </si>
  <si>
    <t>http://www.rocapply.com</t>
  </si>
  <si>
    <t>60-62 Pohlstrasse</t>
  </si>
  <si>
    <t>67edfe4ef8937d00218ab2f0</t>
  </si>
  <si>
    <t>YSH47GQHAYWWERLC</t>
  </si>
  <si>
    <t>N2H8YJB2HDUGKQPC</t>
  </si>
  <si>
    <t>'+49 294 128560</t>
  </si>
  <si>
    <t>Fachverband Metall Nordrhein-Westfalen</t>
  </si>
  <si>
    <t>http://www.metallhandwerk-nrw.de</t>
  </si>
  <si>
    <t>67edfdc5f8937d00190e4465</t>
  </si>
  <si>
    <t>The text mentions a 'Warenkorb' (shopping cart) and that there are 'keine Produkte im Warenkorb' (no products in the shopping cart). It also mentions 'im Shop verfügbar' (available in the shop) when referring to the Whitepaper 'Mutterschutz und Elternzeit'. These are clear indicators of e-commerce functionality.</t>
  </si>
  <si>
    <t>YSLM9LFABXBB8ZSL</t>
  </si>
  <si>
    <t>CUDHNBHMCHEJZDTM</t>
  </si>
  <si>
    <t>2025-06-12T13:00:07.408Z</t>
  </si>
  <si>
    <t>'+49 73 169063</t>
  </si>
  <si>
    <t>FlorMarkt GmbH Blumenhaus</t>
  </si>
  <si>
    <t>2 Herrenkellergasse, Ulm, Baden-Wuerttemberg, Germany, 89073</t>
  </si>
  <si>
    <t>http://www.flormarkt.de</t>
  </si>
  <si>
    <t>2 Herrenkellergasse</t>
  </si>
  <si>
    <t>67d058f1a33acb0011b65dd1</t>
  </si>
  <si>
    <t>PR_f51e4831-f7e5-dd47-c35c-b8ba39849a2c.mp3</t>
  </si>
  <si>
    <t>https://vault.dialfire.com/vr/PR_f51e4831-f7e5-dd47-c35c-b8ba39849a2c.mp3</t>
  </si>
  <si>
    <t>The text contains phrases like "Jetzt bestellen" (Order Now), references to a "Warenkorb" (Shopping Cart), and mentions "Zahlung und Versand" (Payment and Shipping). These are strong indicators of e-commerce functionality.</t>
  </si>
  <si>
    <t>YSMSUZVBFJWWR5MV</t>
  </si>
  <si>
    <t>WRBJHU9C3RRDD4QJ</t>
  </si>
  <si>
    <t>'+49 40 570105428</t>
  </si>
  <si>
    <t>Gröninger Privatbrauerei</t>
  </si>
  <si>
    <t>http://www.groeninger-hamburg.de</t>
  </si>
  <si>
    <t>67edfe25f8937d00218a6cc2</t>
  </si>
  <si>
    <t>The text contains the phrase 'GUTSCHEINE / VOUCHER ONLINE KAUFEN ZUM GUTSCHEINSHOP', indicating the ability to purchase vouchers online. Also, it mentions 'Unser köstliches, im Holzfass gereiftes Gröninger Pils füllen wir auch frisch für Sie in Flaschen ab. Sie können Flaschen mit 1 Liter Bier kaufen oder Sixpacks mit 0,33l Flaschen', implying that customers can buy beer directly from them.</t>
  </si>
  <si>
    <t>YSN4PVNF2XADNB4Y</t>
  </si>
  <si>
    <t>R4G2URFW97J6FXXJ</t>
  </si>
  <si>
    <t>'+49 75 5498996821</t>
  </si>
  <si>
    <t>Landbäckerei Baader</t>
  </si>
  <si>
    <t>18 Kirchstrasse, Frickingen, Baden-Wuerttemberg, Germany, 88699</t>
  </si>
  <si>
    <t>http://www.baaderbeck.de</t>
  </si>
  <si>
    <t>67edfdcff8937d00190e55db</t>
  </si>
  <si>
    <t>PR_f11ca571-3921-7b12-bb23-f6a84570cd02.mp3</t>
  </si>
  <si>
    <t>https://vault.dialfire.com/vr/PR_f11ca571-3921-7b12-bb23-f6a84570cd02.mp3</t>
  </si>
  <si>
    <t>The text contains the word 'Bestellen' which translates to 'Order' and the phrase 'Brot-Fahrplan' which translates to 'Bread Schedule' implying a way to order bread. The presence of the word 'Vorbestellen' which translates to 'Pre-order' further supports this conclusion.</t>
  </si>
  <si>
    <t>YSQJFHKCRBMQQUVK</t>
  </si>
  <si>
    <t>B66FFJQE8A3ZW6MT</t>
  </si>
  <si>
    <t>2025-06-23T12:15:17.485Z</t>
  </si>
  <si>
    <t>'+49 657 195180</t>
  </si>
  <si>
    <t>Jeske-Heckelmann Gbr</t>
  </si>
  <si>
    <t>http://www.jeske-heckelmann.de</t>
  </si>
  <si>
    <t>22.5. Ap Chef, ne</t>
  </si>
  <si>
    <t>67edfffa40c7b0000d64688d</t>
  </si>
  <si>
    <t>PR_18e2e6e7-653a-4889-9739-1c866608a813.mp3</t>
  </si>
  <si>
    <t>https://vault.dialfire.com/vr/PR_18e2e6e7-653a-4889-9739-1c866608a813.mp3</t>
  </si>
  <si>
    <t>The text contains explicit references to 'Online-Shop', 'Kasse', 'Mein Konto', and 'Warenkorb', indicating e-commerce functionality and the ability to make purchases.</t>
  </si>
  <si>
    <t>YSURE9Q6YGKJUXNW</t>
  </si>
  <si>
    <t>KKVC7XTC6KH4V74B</t>
  </si>
  <si>
    <t>2025-04-11T12:45:00.000Z</t>
  </si>
  <si>
    <t>'+49 33 283310694</t>
  </si>
  <si>
    <t>Greenplan Products</t>
  </si>
  <si>
    <t>41 Schlueterstrasse, Berlin, Berlin, Germany, 10707</t>
  </si>
  <si>
    <t>http://www.greenplanproducts.de</t>
  </si>
  <si>
    <t>11.04 inbound rr Herr Menz</t>
  </si>
  <si>
    <t>41 Schlueterstrasse</t>
  </si>
  <si>
    <t>67edfffa40c7b0000d6468ca</t>
  </si>
  <si>
    <t>The text contains phrases like "Zum Shop", "Produkte Shop", "Zahlungsarten", "Versand und Lieferung", "Allgemeine Geschäftsbedingungen", which clearly indicate e-commerce functionality and the ability to purchase products.</t>
  </si>
  <si>
    <t>YSZ6ADCTHKHDGYBG</t>
  </si>
  <si>
    <t>CD32GMMJF7G5H3DG</t>
  </si>
  <si>
    <t>'+49 7622 6849980</t>
  </si>
  <si>
    <t>California Pizza Express</t>
  </si>
  <si>
    <t>http://www.pizza-california.de</t>
  </si>
  <si>
    <t>67edffd740c7b0000d6426dc</t>
  </si>
  <si>
    <t>The text contains "Hinzufügen" which translates to "Add to Cart", "Shopping cart", and mentions of categories such as Pizza, Pasta, Burger, and Drinks, indicating an online ordering system. Also, the presence of "Bestellungen" which translates to "Orders" further supports the shop classification.</t>
  </si>
  <si>
    <t>YT8323J3STDMV9P7</t>
  </si>
  <si>
    <t>FF33PZPF4MAXN3U8</t>
  </si>
  <si>
    <t>'+49 8153 9847775</t>
  </si>
  <si>
    <t>Rebrake GmbH</t>
  </si>
  <si>
    <t>Wessling, Bavaria, Germany</t>
  </si>
  <si>
    <t>http://www.rebrake.de</t>
  </si>
  <si>
    <t>Rebrake</t>
  </si>
  <si>
    <t>67edfdd0f8937d00190e569f</t>
  </si>
  <si>
    <t>The text explicitly mentions 'Bremsscheiben Shop' (Brake Disc Shop) and 'Keramik Bremsscheiben kaufen' (Buy ceramic brake discs). These phrases, in conjunction with the general context of product descriptions and pricing, strongly suggest an e-commerce functionality for purchasing brake discs.</t>
  </si>
  <si>
    <t>YT95V867VRXNWS33</t>
  </si>
  <si>
    <t>8XG9KGSRDP2VT9EG</t>
  </si>
  <si>
    <t>'+49 177 9326225</t>
  </si>
  <si>
    <t>Unique Pieces Hamburg</t>
  </si>
  <si>
    <t>125 Wandsbeker Chaussee, Hamburg, Hamburg, Germany, 22089</t>
  </si>
  <si>
    <t>http://www.unique-pieces.com</t>
  </si>
  <si>
    <t>125 Wandsbeker Chaussee</t>
  </si>
  <si>
    <t>67edfdc4f8937d00190e42e9</t>
  </si>
  <si>
    <t>The text mentions 'Individuelle Firmenlogo-Sneaker Jetzt unverbindlich anfragen' and 'Jetzt dein Design sichern!', indicating the possibility to order custom sneakers. Also the presence of 'Einfach online anfragen' and email address 'hello@unique-pieces.com' suggests that a transaction or purchase can be initiated through the website.</t>
  </si>
  <si>
    <t>YTDWPUJV2A4THUDL</t>
  </si>
  <si>
    <t>J2JPGJR8LWQTSC85</t>
  </si>
  <si>
    <t>'+49 638 4925771</t>
  </si>
  <si>
    <t>Reismühle Kaffeemanufaktur E.K.</t>
  </si>
  <si>
    <t>Krottelbach, Rhineland-Palatinate, Germany, 66909</t>
  </si>
  <si>
    <t>http://www.reismuehle.info</t>
  </si>
  <si>
    <t>Reismühle Kaffeemanufaktur E.K</t>
  </si>
  <si>
    <t>Krottelbach</t>
  </si>
  <si>
    <t>67edfebad59e59001da6a799</t>
  </si>
  <si>
    <t>PR_1f61784c-5de2-0b48-8051-0d64d952d2c3.mp3</t>
  </si>
  <si>
    <t>https://vault.dialfire.com/vr/PR_1f61784c-5de2-0b48-8051-0d64d952d2c3.mp3</t>
  </si>
  <si>
    <t>The text contains multiple indicators of e-commerce functionality, including 'Es befinden sich keine Produkte im Warenkorb' (no products in the shopping cart), 'Einkauf fortsetzen' (continue shopping), references to 'Kaffeezubehör' (coffee accessories) with prices, and options to view 'Details' of products. The presence of a 'Warenkorb' (shopping cart) and product listings with prices strongly suggests an online shop.</t>
  </si>
  <si>
    <t>YTE79XVNXWXYV4ZJ</t>
  </si>
  <si>
    <t>7KDPSU8YSAKC888U</t>
  </si>
  <si>
    <t>'+49 40 84055228</t>
  </si>
  <si>
    <t>pierreduergen</t>
  </si>
  <si>
    <t>http://www.pierreduergen.de</t>
  </si>
  <si>
    <t>67edfeacd59e59001da68c97</t>
  </si>
  <si>
    <t>The text describes a web design and IT service provider. There are no indications of e-commerce functionality such as 'Add to Cart,' 'Buy Now,' or payment processing. The site appears to be informational, focusing on web design services rather than direct product sales.</t>
  </si>
  <si>
    <t>YTEDKUJKXJ2SH7UY</t>
  </si>
  <si>
    <t>QQB2WFMMPQMU27RG</t>
  </si>
  <si>
    <t>'+49 162 4920618</t>
  </si>
  <si>
    <t>MENTALCOACHING-AKADEMIE</t>
  </si>
  <si>
    <t>14 Ludwigstrasse, Bad Toelz, Bavaria, Germany, 83646</t>
  </si>
  <si>
    <t>http://www.mentalcoaching-akademie.de</t>
  </si>
  <si>
    <t>14 Ludwigstrasse</t>
  </si>
  <si>
    <t>67edfe25f8937d00218a6c36</t>
  </si>
  <si>
    <t>The text contains a prominent 'SHOP' link in the navigation menu. It also mentions 'Einkaufswagen' (shopping cart), lists products with prices, includes 'Enthält 19% MwSt.' (includes 19% VAT), mentions 'Lieferzeit' (delivery time), and provides options to 'Direkt buchen' (book directly). These are all strong indicators of e-commerce functionality.</t>
  </si>
  <si>
    <t>YTELWJANTZVEMT5Y</t>
  </si>
  <si>
    <t>W24F2C3Q6G9HTGRH</t>
  </si>
  <si>
    <t>'+49 89 32366760</t>
  </si>
  <si>
    <t>Pan-Technik</t>
  </si>
  <si>
    <t>http://www.pan-technik.de</t>
  </si>
  <si>
    <t>67edfffd40c7b0000d646ca2</t>
  </si>
  <si>
    <t>PR_7c6f813d-2aee-f3d8-174e-c9a932668d18.mp3</t>
  </si>
  <si>
    <t>https://vault.dialfire.com/vr/PR_7c6f813d-2aee-f3d8-174e-c9a932668d18.mp3</t>
  </si>
  <si>
    <t>The text contains the phrase 'Shopping cart Subtotal $ 0.00 View cart Checkout', which explicitly indicates e-commerce functionality and the ability to purchase items.</t>
  </si>
  <si>
    <t>YTFPDCS7629F93P8</t>
  </si>
  <si>
    <t>JX4X56D36LM6VFVL</t>
  </si>
  <si>
    <t>'+49 4922 1729</t>
  </si>
  <si>
    <t>Up Stee</t>
  </si>
  <si>
    <t>Ostfriesenstrasse, Borkum, Lower Saxony, Germany, 26757</t>
  </si>
  <si>
    <t>http://www.upstee.de</t>
  </si>
  <si>
    <t>Ostfriesenstrasse</t>
  </si>
  <si>
    <t>Borkum</t>
  </si>
  <si>
    <t>67edfec4d59e59001da6bcaa</t>
  </si>
  <si>
    <t>The text describes the closure of a sauna and gastronomy business. While it mentions 'Strandkorbvermietung' (beach chair rental), there are no explicit indicators of online purchasing capabilities like 'Add to Cart,' 'Checkout,' or payment methods. The reference to a potential business takeover opportunity suggests a transfer of ownership rather than online sales.</t>
  </si>
  <si>
    <t>YTGUBZFQQU9KY4NZ</t>
  </si>
  <si>
    <t>P48B6SEXW3F34N97</t>
  </si>
  <si>
    <t>'+49 33 625089360</t>
  </si>
  <si>
    <t>Zachert Private Equity GmbH</t>
  </si>
  <si>
    <t>14 Friedrich-Engels-Strasse, Gruenheide (Mark), Brandenburg, Germany, 15537</t>
  </si>
  <si>
    <t>http://www.zachert-pe.com</t>
  </si>
  <si>
    <t>Zachert Private Equity</t>
  </si>
  <si>
    <t>14 Friedrich-Engels-Strasse</t>
  </si>
  <si>
    <t>67edfdd1f8937d00190e58a0</t>
  </si>
  <si>
    <t>PR_c3a87389-2761-30c6-af9e-18a57f3de310.mp3</t>
  </si>
  <si>
    <t>https://vault.dialfire.com/vr/PR_c3a87389-2761-30c6-af9e-18a57f3de310.mp3</t>
  </si>
  <si>
    <t>The text describes Zachert Private Equity, a venture investor focused on acquiring and restructuring businesses. There are no indicators of e-commerce functionality such as 'Add to Cart,' 'Buy Now,' payment methods, or a shopping cart. The focus is on investment and restructuring, not direct sales to consumers.</t>
  </si>
  <si>
    <t>YTK6EGWUC2CYRHPT</t>
  </si>
  <si>
    <t>JFKK4WF4MDXKVQ3N</t>
  </si>
  <si>
    <t>'+49 6343 9249822</t>
  </si>
  <si>
    <t>Eugen Fahrenholt Modellbahnservice</t>
  </si>
  <si>
    <t>http://www.modellbahnambulanz.de</t>
  </si>
  <si>
    <t>67edffe040c7b0000d6438b6</t>
  </si>
  <si>
    <t>PR_98b7b57c-b7a3-4cc1-85eb-3abbc78001fb.mp3</t>
  </si>
  <si>
    <t>https://vault.dialfire.com/vr/PR_98b7b57c-b7a3-4cc1-85eb-3abbc78001fb.mp3</t>
  </si>
  <si>
    <t>The text contains explicit references to a 'Shop', 'Warenkorb' (shopping cart), and mentions 'Eigenprodukte' (own products). It also references 'Zahlungsarten' (payment methods) and 'Bestellen' (order), indicating e-commerce functionality.</t>
  </si>
  <si>
    <t>YTNGYLVTNVD35U59</t>
  </si>
  <si>
    <t>9FYJ3P7PZPHWNFQ5</t>
  </si>
  <si>
    <t>'+49 170 6129759</t>
  </si>
  <si>
    <t>Thomas Bahn</t>
  </si>
  <si>
    <t>Auetal, Lower Saxony, Germany</t>
  </si>
  <si>
    <t>http://www.thomas-bahn.de</t>
  </si>
  <si>
    <t>15.4.25 ab\n15.04 inbound rr Herr  Bahn\n15.4.25 Dialfire Probleme</t>
  </si>
  <si>
    <t>Auetal</t>
  </si>
  <si>
    <t>67ee000940c7b0000d648489</t>
  </si>
  <si>
    <t>PR_ea52edaf-d552-21a1-e20e-c7dd45910c54.mp3</t>
  </si>
  <si>
    <t>https://vault.dialfire.com/vr/PR_ea52edaf-d552-21a1-e20e-c7dd45910c54.mp3</t>
  </si>
  <si>
    <t>YTNN6D3S58ZHRWW2</t>
  </si>
  <si>
    <t>XEDK8S79NRH38V74</t>
  </si>
  <si>
    <t>'+49 9445 200955</t>
  </si>
  <si>
    <t>Beauty Oase Kosmetik</t>
  </si>
  <si>
    <t>http://www.beautyoase-limestherme.de</t>
  </si>
  <si>
    <t>13.5. AB\n06.06 AB</t>
  </si>
  <si>
    <t>67edffd540c7b0000d6422a2</t>
  </si>
  <si>
    <t>PR_d881c37a-fc3a-e51f-59d4-232902eb543b.mp3</t>
  </si>
  <si>
    <t>https://vault.dialfire.com/vr/PR_d881c37a-fc3a-e51f-59d4-232902eb543b.mp3</t>
  </si>
  <si>
    <t>The text mentions 'Warenkorb' (shopping cart), 'Zahlungsarten' (payment methods), 'Versandkosten und Lieferung' (shipping costs and delivery), and 'Mein Konto (Online-Shop)' (My Account (Online-Shop)), indicating e-commerce functionality.</t>
  </si>
  <si>
    <t>YTQM9HCKCFXEX4P5</t>
  </si>
  <si>
    <t>37JNTXDAMH8WLDB4</t>
  </si>
  <si>
    <t>'+49 3830 91234</t>
  </si>
  <si>
    <t>campingplatz schaprode</t>
  </si>
  <si>
    <t>Schaprode, Mecklenburg-Vorpommern, Germany</t>
  </si>
  <si>
    <t>http://www.camping-schaprode.de</t>
  </si>
  <si>
    <t>Schaprode</t>
  </si>
  <si>
    <t>67edfec3d59e59001da6bb16</t>
  </si>
  <si>
    <t>PR_7efcef6e-c6c6-1d53-996b-0b067a18e4f4.mp3</t>
  </si>
  <si>
    <t>https://vault.dialfire.com/vr/PR_7efcef6e-c6c6-1d53-996b-0b067a18e4f4.mp3</t>
  </si>
  <si>
    <t>The website describes a camping site offering accommodation options such as pitches, rental caravans, and a holiday home. While it mentions services, there are no explicit indicators of direct online purchasing capabilities like 'Add to Cart,' 'Buy Now,' or payment gateways. The site provides contact information for booking, suggesting a traditional reservation process rather than e-commerce.</t>
  </si>
  <si>
    <t>YTSLZH262C2YVA26</t>
  </si>
  <si>
    <t>HUGZFLJDBUPZ6TNQ</t>
  </si>
  <si>
    <t>'+49 176 45999846</t>
  </si>
  <si>
    <t>ReiseService Fanz</t>
  </si>
  <si>
    <t>http://www.reiseservice-fanz.de</t>
  </si>
  <si>
    <t>67edfec6d59e59001da6bfa8</t>
  </si>
  <si>
    <t>The text describes a travel advisory service, offering personalized travel planning and consultation. While it mentions planning and realization of activities, there are no explicit indicators of direct online purchasing capabilities like 'Add to Cart,' 'Buy Now,' or mention of payment gateways. The focus is on consultation and planning rather than direct sales.</t>
  </si>
  <si>
    <t>YTUPUQCZD85A33WK</t>
  </si>
  <si>
    <t>JEXTU9CRQAVTCRE3</t>
  </si>
  <si>
    <t>'+49 89 89718004</t>
  </si>
  <si>
    <t>LIEFEUROPA</t>
  </si>
  <si>
    <t>http://www.liefeuropa-aubing.de</t>
  </si>
  <si>
    <t>67edfde1f8937d00190e700d</t>
  </si>
  <si>
    <t>The text contains several indicators of a shop, including 'Warenkorb' (shopping cart), 'Kasse' (checkout), 'Bestellungen' (orders), and references to food items like 'Pizza' and 'Pasta' which are being offered for delivery. The phrase 'Lieferdienst' (delivery service) also implies a transactional service.</t>
  </si>
  <si>
    <t>YTVTXNE475XE9VDE</t>
  </si>
  <si>
    <t>ATXXXE9WUYRQ9NZM</t>
  </si>
  <si>
    <t>2025-06-12T09:40:00.000Z</t>
  </si>
  <si>
    <t>'+49 934 36130570</t>
  </si>
  <si>
    <t>B19 Automobile GbR</t>
  </si>
  <si>
    <t>4 Deubacher Strasse, Lauda-Koenigshofen, Baden-Wuerttemberg, Germany, 97922</t>
  </si>
  <si>
    <t>http://www.b19.eu</t>
  </si>
  <si>
    <t>12.06. Inboundanruf, RR Herr Rückauer</t>
  </si>
  <si>
    <t>4 Deubacher Strasse</t>
  </si>
  <si>
    <t>67ee00a57f0f9a001d1a97e3</t>
  </si>
  <si>
    <t>The text describes a car dealership (B19 Automobile) that sells used cars ('An- und Verkauf von Gebrauchtwagen'). It mentions 'Verkauf von Gebrauchtwagen' (Sale of used cars), 'Ankauf von Gebrauchtwagen' (Purchase of used cars), 'Kauf im Auftrag von Gebrauchtwagen' (Buying used cars on behalf of customers), and 'Finanzierung von Gebrauchtwagen' (Financing of used cars), indicating transactional activities related to car sales. Customer reviews also mention purchasing cars. These are clear indicators of a shop.</t>
  </si>
  <si>
    <t>YTY3HXJRBDRJTL8W</t>
  </si>
  <si>
    <t>4MCS89PYYB4J2UBG</t>
  </si>
  <si>
    <t>'+49 7844 2924</t>
  </si>
  <si>
    <t>Andreas Sekinger Werkzeugschleiferei</t>
  </si>
  <si>
    <t>http://www.saegenshop.de</t>
  </si>
  <si>
    <t>9.4. AB*2\n22.05.25 AB\n6.6. AB</t>
  </si>
  <si>
    <t>67ee00997f0f9a001d1a823b</t>
  </si>
  <si>
    <t>PR_f7f0d11d-7a48-9c50-68c2-38e029ddf5b2.mp3</t>
  </si>
  <si>
    <t>https://vault.dialfire.com/vr/PR_f7f0d11d-7a48-9c50-68c2-38e029ddf5b2.mp3</t>
  </si>
  <si>
    <t>The text contains explicit references to an 'Online Shop', 'Warenkorb' (shopping cart), prices in Euros, and phrases like 'Sägeblätter im Sekinger Sägen Shop online kaufen' (Buy saw blades online in the Sekinger Saws Shop). It also mentions payment methods and shipping, indicating e-commerce functionality.</t>
  </si>
  <si>
    <t>YTZF55XEDYELS5ZK</t>
  </si>
  <si>
    <t>G6BYQ6TFZ88ND8LW</t>
  </si>
  <si>
    <t>'+49 7534 999702</t>
  </si>
  <si>
    <t>Bütezettel</t>
  </si>
  <si>
    <t>Reichenau, Baden-Wuerttemberg, Germany, 78479</t>
  </si>
  <si>
    <t>http://www.buetezettel.de</t>
  </si>
  <si>
    <t>Reichenau</t>
  </si>
  <si>
    <t>67edfeb8d59e59001da6a4dd</t>
  </si>
  <si>
    <t>The website text includes a navigation item labeled 'Shop', which strongly suggests the presence of e-commerce functionality. Furthermore, the menu lists prices for food items, implying that these items can be purchased, even if the process isn't fully detailed in the provided text. The presence of a 'Shop' link is a strong indicator.</t>
  </si>
  <si>
    <t>YU3KSFC9CC5L34LV</t>
  </si>
  <si>
    <t>QQVWY9TTAPFAY5Z6</t>
  </si>
  <si>
    <t>'+49 912 3948814</t>
  </si>
  <si>
    <t>Copy-Shop-Lauf.de</t>
  </si>
  <si>
    <t>http://www.copy-shop-lauf.de</t>
  </si>
  <si>
    <t>67edfdd0f8937d00190e57ca</t>
  </si>
  <si>
    <t>PR_eb346243-535a-ddde-5d61-c8030c2e5b11.mp3</t>
  </si>
  <si>
    <t>https://vault.dialfire.com/vr/PR_eb346243-535a-ddde-5d61-c8030c2e5b11.mp3</t>
  </si>
  <si>
    <t>The text contains multiple indicators of e-commerce functionality, including phrases like 'Im Shop jedoch könnt ihr wie gewohnt Aufträge konfigurieren, hochladen &amp; bestellen' (In the shop, you can configure, upload &amp; order orders as usual), 'Bestellungen bitte nur über diesen Link im Shop' (Please only place orders via this link in the shop), and references to configuring and ordering print jobs online. The presence of a 'shopping cart' or 'basket' functionality is implied through the ability to configure and order items. The text also mentions 'Versand oder Abholung' (Shipping or pickup), indicating a transaction is taking place.</t>
  </si>
  <si>
    <t>YU4D57N54XXH4E2F</t>
  </si>
  <si>
    <t>3H67WP3JWZLVZ7YD</t>
  </si>
  <si>
    <t>'+49 6735 960085</t>
  </si>
  <si>
    <t>Bernhard-Räder Weingut und Gästehaus</t>
  </si>
  <si>
    <t>Flomborn, Rhineland-Palatinate, Germany</t>
  </si>
  <si>
    <t>http://www.bernhardraeder.de</t>
  </si>
  <si>
    <t>67ee000a40c7b0000d648522</t>
  </si>
  <si>
    <t>The text includes the word 'Shop' in the navigation menu: 'Weingut Weine Shop Gästehaus Pauschalen Kontakt'. This strongly suggests the presence of an online store where users can purchase wines.</t>
  </si>
  <si>
    <t>YU4QFNLJ3UP4S85S</t>
  </si>
  <si>
    <t>TLRHMY62TPWT9XYS</t>
  </si>
  <si>
    <t>'+49 956 1973420</t>
  </si>
  <si>
    <t>Greiner</t>
  </si>
  <si>
    <t>Greiner KüchenMax GmbH</t>
  </si>
  <si>
    <t>http://www.kuechen-max.de</t>
  </si>
  <si>
    <t>Greiner KüchenMax</t>
  </si>
  <si>
    <t>67edfdeff8937d00190e86d3</t>
  </si>
  <si>
    <t>PR_00dee093-2b79-afb2-9a16-e5368535cf92.mp3</t>
  </si>
  <si>
    <t>https://vault.dialfire.com/vr/PR_00dee093-2b79-afb2-9a16-e5368535cf92.mp3</t>
  </si>
  <si>
    <t>The text describes a kitchen studio offering planning and consultation services. While it mentions brands and kitchen components, there are no direct indicators of online purchasing, such as 'Add to Cart,' 'Buy Now,' or payment methods. The focus is on in-person planning and inspiration.</t>
  </si>
  <si>
    <t>YU4YKYMA9QLQBJB3</t>
  </si>
  <si>
    <t>6CEBCAL64XAXXQFA</t>
  </si>
  <si>
    <t>'+49 30 89064140</t>
  </si>
  <si>
    <t>Thax Software GmbH</t>
  </si>
  <si>
    <t>6 Halberstaedter Strasse, Berlin, Berlin, Germany, 10711</t>
  </si>
  <si>
    <t>http://www.thax.de</t>
  </si>
  <si>
    <t>Thax</t>
  </si>
  <si>
    <t>6 Halberstaedter Strasse</t>
  </si>
  <si>
    <t>67ab6f6393a4020001827f21</t>
  </si>
  <si>
    <t>The text mentions 'Produkte ansehen' (View Products) multiple times, referring to software and hardware like 'Diktiertechnik' (Dictation Technology), 'Headsets', and 'Konferenzlösungen' (Conference Solutions). While it doesn't explicitly have 'Add to Cart' buttons, the frequent mentioning and categorization of products strongly suggests an e-commerce functionality where users can view and potentially purchase these items, even if the final transaction might require direct contact or a separate process.</t>
  </si>
  <si>
    <t>YU5BV734FCPHPD7L</t>
  </si>
  <si>
    <t>JDU9MTMQ87ZSAF3H</t>
  </si>
  <si>
    <t>'+49 7427 942609</t>
  </si>
  <si>
    <t>Küchen - Outlet Henselmann Dotternhausen</t>
  </si>
  <si>
    <t>Dotternhausen, Baden-Wuerttemberg, Germany</t>
  </si>
  <si>
    <t>http://www.kuechenverkauf.biz</t>
  </si>
  <si>
    <t>Küchen</t>
  </si>
  <si>
    <t>Dotternhausen</t>
  </si>
  <si>
    <t>67ee009b7f0f9a001d1a84e9</t>
  </si>
  <si>
    <t>The text describes a kitchen outlet providing planning, sales, delivery, and installation services. While it mentions 'Verkauf' (sales), it lacks explicit e-commerce indicators like 'Add to Cart,' 'Buy Now,' or payment processing details. The focus is on planning and installation, suggesting a service-oriented business rather than a direct online shop.</t>
  </si>
  <si>
    <t>YU9NMXGUXKAVGRJF</t>
  </si>
  <si>
    <t>SGMRC8GEQWZB2Z32</t>
  </si>
  <si>
    <t>Brosch Textil e.K.</t>
  </si>
  <si>
    <t>7 Harksheider Strasse, Hamburg, Hamburg, Germany, 22399</t>
  </si>
  <si>
    <t>Brosch Textil e.K</t>
  </si>
  <si>
    <t>7 Harksheider Strasse</t>
  </si>
  <si>
    <t>67edfeb8d59e59001da6a541</t>
  </si>
  <si>
    <t>PR_2e09febc-cc1f-adcf-82a1-5824bf9906cd.mp3</t>
  </si>
  <si>
    <t>https://vault.dialfire.com/vr/PR_2e09febc-cc1f-adcf-82a1-5824bf9906cd.mp3</t>
  </si>
  <si>
    <t>YUD7SBM54XEA2Q6G</t>
  </si>
  <si>
    <t>RQ4JMZNQADJZBR6T</t>
  </si>
  <si>
    <t>'+49 25 654045900</t>
  </si>
  <si>
    <t>Boxen-Factory KG</t>
  </si>
  <si>
    <t>http://www.boxen-factory.de</t>
  </si>
  <si>
    <t>67ee00987f0f9a001d1a7fa0</t>
  </si>
  <si>
    <t>The text includes a 'Warenkorb' (shopping cart), prices, and mentions of payment methods like 'Kartenzahlung' (card payment), sofort Überweisung (instant transfer), and Barzahlung (cash payment). It also contains phrases like 'Zum Konfigurator' which implies the ability to customize and purchase products. Furthermore, it mentions 'Kauf ohne Risiko' (purchase without risk) and 'Bestell-Hotline' (order hotline).</t>
  </si>
  <si>
    <t>YUJCALMP3L88BPNV</t>
  </si>
  <si>
    <t>CX37962XJ5TR3GNA</t>
  </si>
  <si>
    <t>'+49 40 34994866</t>
  </si>
  <si>
    <t>Brooklyn Burger Bar</t>
  </si>
  <si>
    <t>3 Alter Fischmarkt, Hamburg, Hamburg, Germany, 20457</t>
  </si>
  <si>
    <t>http://www.brooklynburgerbar.de</t>
  </si>
  <si>
    <t>3 Alter Fischmarkt</t>
  </si>
  <si>
    <t>67edfdc2f8937d00190e3ffc</t>
  </si>
  <si>
    <t>The text mentions 'VOUCHERS FOR A DELICIOUS BBB VISIT' and 'You can easily pay with PayPal.' It also mentions 'Takeaway ! You can also pre-order for pickup (burgers &amp; cocktails) by phone' which implies a transaction is possible. The presence of vouchers and PayPal payment option strongly suggests e-commerce capabilities.</t>
  </si>
  <si>
    <t>YUJQJ7JRRWAM32KA</t>
  </si>
  <si>
    <t>98FTCCYN6BGVFE82</t>
  </si>
  <si>
    <t>'+49 621 5950590</t>
  </si>
  <si>
    <t>SanaWell GmbH</t>
  </si>
  <si>
    <t>http://www.sanawell.de</t>
  </si>
  <si>
    <t>SanaWell</t>
  </si>
  <si>
    <t>67ee00a57f0f9a001d1a98dd</t>
  </si>
  <si>
    <t>The text contains multiple indicators of e-commerce functionality, including 'Warenkorb' (shopping cart), prices, the ability to add items 'Zur Wunschliste hinzufügen' (add to wishlist), and mentions of 'versandkostenfrei' (free shipping) and 'Kauf auf Rechnung' (purchase on invoice). These elements strongly suggest that the website is a shop where users can purchase products.</t>
  </si>
  <si>
    <t>YUK54LFS33E42YW5</t>
  </si>
  <si>
    <t>W3AVY3AUBF9GGJR4</t>
  </si>
  <si>
    <t>'+49 30 28099990</t>
  </si>
  <si>
    <t>BALLHAUS WEST | Agentur für Kampagnen GmbH</t>
  </si>
  <si>
    <t>96 Potsdamer Strasse, Berlin, Berlin, Germany, 10785</t>
  </si>
  <si>
    <t>http://www.ballhauswest.de</t>
  </si>
  <si>
    <t>BALLHAUS WEST</t>
  </si>
  <si>
    <t>96 Potsdamer Strasse</t>
  </si>
  <si>
    <t>67edfdd3f8937d00190e5c5b</t>
  </si>
  <si>
    <t>The text describes an agency specializing in campaigns, branding, and UX/UI. There are no indications of e-commerce functionality such as 'Add to Cart,' 'Buy Now,' payment methods, or a shopping cart. The content focuses on advertising and communication services.</t>
  </si>
  <si>
    <t>YUNMTAB63BFVKP22</t>
  </si>
  <si>
    <t>DAAEYHA8LNPWR5QG</t>
  </si>
  <si>
    <t>'+49 711 99521278</t>
  </si>
  <si>
    <t>Stuttgart Surge</t>
  </si>
  <si>
    <t>4 Vor dem Lauch, Stuttgart, Baden-Wuerttemberg, Germany, 70567</t>
  </si>
  <si>
    <t>http://www.stuttgartsurge.com</t>
  </si>
  <si>
    <t>28.5. AB*2</t>
  </si>
  <si>
    <t>4 Vor dem Lauch</t>
  </si>
  <si>
    <t>67edfdd0f8937d00190e5726</t>
  </si>
  <si>
    <t>PR_a09006ce-879d-33e7-9d46-eb07dc232ae9.mp3</t>
  </si>
  <si>
    <t>https://vault.dialfire.com/vr/PR_a09006ce-879d-33e7-9d46-eb07dc232ae9.mp3</t>
  </si>
  <si>
    <t>The text contains explicit references to a 'Fanshop' (fan shop), 'Warenkorb' (shopping cart), and phrases like 'GET YOUR SURGE-MERCH!' and 'Schaut in unseren Shop und supportet das Team!' (Look in our shop and support the team!). There is also a 'Tickets' contact email address which indicates the sale of tickets.</t>
  </si>
  <si>
    <t>YUPY4JURE6GZM69L</t>
  </si>
  <si>
    <t>6L3V8S3AVZMTEXYV</t>
  </si>
  <si>
    <t>'+49 23 056690</t>
  </si>
  <si>
    <t>WIU Inga und Wolfgang Veit GbR</t>
  </si>
  <si>
    <t>http://www.wiu-wiu.com</t>
  </si>
  <si>
    <t>67edfe35f8937d00218a86bb</t>
  </si>
  <si>
    <t>The text includes explicit indicators of e-commerce functionality such as 'Warenkorb' (shopping cart), 'Mein Konto' (My Account), 'Zahlungsarten' (Payment Methods), and 'Shop' in the menu. These strongly suggest the website is a shop.</t>
  </si>
  <si>
    <t>YUV96T3YF8DMGXAP</t>
  </si>
  <si>
    <t>KS8RBCEC2CDUYJXE</t>
  </si>
  <si>
    <t>'+49 68 1389750</t>
  </si>
  <si>
    <t>Leder Spahn</t>
  </si>
  <si>
    <t>87 Bahnhofstrasse, Saarbruecken, Saarland, Germany, 66111</t>
  </si>
  <si>
    <t>http://www.leder-spahn.de</t>
  </si>
  <si>
    <t>87 Bahnhofstrasse</t>
  </si>
  <si>
    <t>67edffd340c7b0000d642066</t>
  </si>
  <si>
    <t>The presence of a 'Warenkorb' (shopping cart), product listings with prices (e.g., 'Longchamp Le Pliage Energy HANDTASCHE 299 Argile'), and mentions of 'Zum Sale' indicate e-commerce functionality. Also, the mention of 'Click &amp; Collect: Sie können dieses Produkt hier im Onlineshop bequem reservieren und in unserer Filiale abholen' confirms online purchasing capabilities.</t>
  </si>
  <si>
    <t>YUXJJ8JYX67SNS7F</t>
  </si>
  <si>
    <t>XYJYYYTP33PG34FC</t>
  </si>
  <si>
    <t>'+49 644 136561</t>
  </si>
  <si>
    <t>Restaurant Fischerhütte</t>
  </si>
  <si>
    <t>Wetzlar, Hessen, Germany, 35</t>
  </si>
  <si>
    <t>http://www.restaurant-fischerhuette.de</t>
  </si>
  <si>
    <t>67edfdc3f8937d00190e4197</t>
  </si>
  <si>
    <t>PR_d2682ebb-8fac-11ad-b3b1-7a2922f39109.mp3</t>
  </si>
  <si>
    <t>https://vault.dialfire.com/vr/PR_d2682ebb-8fac-11ad-b3b1-7a2922f39109.mp3</t>
  </si>
  <si>
    <t>The text describes a restaurant (Fischerhütte) offering Greek, Mediterranean, and German cuisine. It mentions reservations, menus, and events but lacks any indication of online purchasing, shopping carts, or payment processing. The absence of terms like 'Add to Cart,' 'Buy Now,' or mentions of payment methods strongly suggests it's not an online shop.</t>
  </si>
  <si>
    <t>YUZ6292JTVM9M8E7</t>
  </si>
  <si>
    <t>V987WKDHCPH4HU5T</t>
  </si>
  <si>
    <t>'+49 1575 1572314</t>
  </si>
  <si>
    <t>hello Live</t>
  </si>
  <si>
    <t>31 Schoenleinstrasse, Berlin, Berlin, Germany, 10967</t>
  </si>
  <si>
    <t>http://www.hello-live.com</t>
  </si>
  <si>
    <t>31 Schoenleinstrasse</t>
  </si>
  <si>
    <t>67edfe16f8937d00218a531e</t>
  </si>
  <si>
    <t>The text explicitly states "0 was successfully added to your cart" and "No products in the cart," indicating a shopping cart functionality and the ability to add items for purchase. This confirms e-commerce capabilities.</t>
  </si>
  <si>
    <t>YV79ACZ7YFX55F5K</t>
  </si>
  <si>
    <t>JSZDZD54N6WDYJMB</t>
  </si>
  <si>
    <t>'+49 711 294457</t>
  </si>
  <si>
    <t>Alte Kanzlei</t>
  </si>
  <si>
    <t>5A Schillerplatz, Stuttgart, Baden-Wuerttemberg, Germany, 70173</t>
  </si>
  <si>
    <t>http://www.alte-kanzlei-stuttgart.de</t>
  </si>
  <si>
    <t>5A Schillerplatz</t>
  </si>
  <si>
    <t>67edfe28f8937d00218a7069</t>
  </si>
  <si>
    <t>YV94Q46VHGWDWGF8</t>
  </si>
  <si>
    <t>LKS6P9VNZSVQAXQD</t>
  </si>
  <si>
    <t>'+49 230 38825314</t>
  </si>
  <si>
    <t>Armband Dealer</t>
  </si>
  <si>
    <t>5 Schulstrasse, Unna, North Rhine-Westphalia, Germany, 59423</t>
  </si>
  <si>
    <t>http://www.armband-dealer.de</t>
  </si>
  <si>
    <t>67edfe3ff8937d00218a99e3</t>
  </si>
  <si>
    <t>The text contains multiple explicit indicators of an online shop, including 'In den Warenkorb' (Add to Cart), 'Warenkorb' (Shopping Cart), mentions of prices, 'inkl. MwSt. zzgl. Versandkosten*' (includes VAT plus shipping costs), and references to payment and shipping information. The presence of '0 items 0,00 €' further confirms this.</t>
  </si>
  <si>
    <t>YVAKCTMGCA49QMKS</t>
  </si>
  <si>
    <t>NXDURMTDVJ9FJJSM</t>
  </si>
  <si>
    <t>'+49 30 40045946</t>
  </si>
  <si>
    <t>Glamorous Berlin</t>
  </si>
  <si>
    <t>78 Stargarder Strasse, Berlin, Berlin, Germany, 10437</t>
  </si>
  <si>
    <t>http://www.glamorous-berlin.de</t>
  </si>
  <si>
    <t>78 Stargarder Strasse</t>
  </si>
  <si>
    <t>67edffe440c7b0000d643cff</t>
  </si>
  <si>
    <t>The text contains several indicators of e-commerce functionality, including 'SHOP NOW,' 'SALE &amp; OUTLET,' 'Warenkorb Produkte 0 Gesamt € 0,00,' 'Zahlung und Versand,' and 'Accessoires / Gutscheine.' These terms strongly suggest that the website is a shop where users can purchase products.</t>
  </si>
  <si>
    <t>YVAPU3N2LFL5EQFT</t>
  </si>
  <si>
    <t>AG8QKWD3AC2AZADR</t>
  </si>
  <si>
    <t>'+49 751 35903603</t>
  </si>
  <si>
    <t>Kiedaisch Akademie</t>
  </si>
  <si>
    <t>http://www.kiedaisch-akademie.de</t>
  </si>
  <si>
    <t>67edfe16f8937d00218a5387</t>
  </si>
  <si>
    <t>The website text contains multiple indicators of e-commerce functionality. Specifically, it mentions a 'Warenkorb' (shopping cart) with a price, the ability to 'In den Warenkorb' (add to cart) for courses, and prices for courses. These elements strongly suggest that users can purchase courses directly through the website.</t>
  </si>
  <si>
    <t>YVC2A5TGEEG75VWA</t>
  </si>
  <si>
    <t>HD9QAGFHVM7FP6VZ</t>
  </si>
  <si>
    <t>'+49 8272 609680</t>
  </si>
  <si>
    <t>Sylt-Selected</t>
  </si>
  <si>
    <t>Sylt, Schleswig-Holstein, Germany, 25980</t>
  </si>
  <si>
    <t>http://www.sylt-selected.de</t>
  </si>
  <si>
    <t>67edfec5d59e59001da6bef7</t>
  </si>
  <si>
    <t>The text includes phrases like 'Zum Shop,' 'Warenkorb,' 'Auf die Wunschliste,' and mentions of adding items to a shopping cart, indicating e-commerce functionality. The presence of 'inkl. 19% MwSt' (includes 19% VAT) further suggests a transactional environment.</t>
  </si>
  <si>
    <t>YVCDU9WGC3NCUX5L</t>
  </si>
  <si>
    <t>8YY3REB7J9CVXMK5</t>
  </si>
  <si>
    <t>'+49 7174 8043542</t>
  </si>
  <si>
    <t>LearnSolution</t>
  </si>
  <si>
    <t>http://www.learnsolution.de</t>
  </si>
  <si>
    <t>67edfdf1f8937d00190e89cc</t>
  </si>
  <si>
    <t>The text describes tutoring services and exam preparation. While it mentions 'buchbar' (bookable) in the context of 'PowerHours', there are no explicit indicators of direct online purchasing, such as 'Add to Cart,' 'Buy Now,' or payment method details. The focus is on educational services rather than product sales.</t>
  </si>
  <si>
    <t>YVF82FX2CNV4C99M</t>
  </si>
  <si>
    <t>TKKEYKVJLLJPYBEG</t>
  </si>
  <si>
    <t>Wildpark Schwarze Berge</t>
  </si>
  <si>
    <t>http://www.wildpark-schwarze-berge.de</t>
  </si>
  <si>
    <t>67edfde4f8937d00190e73a1</t>
  </si>
  <si>
    <t>The text contains explicit references to an 'Online-Shop', 'E-Tagestickets', 'Gutscheine', and a section 'Zum Shop'. These terms strongly indicate the presence of e-commerce functionality for purchasing tickets, vouchers, and possibly other items related to the Wildpark.</t>
  </si>
  <si>
    <t>YVFW6S2PUSKBE9Z3</t>
  </si>
  <si>
    <t>CBYNSTVSXBY8KUYW</t>
  </si>
  <si>
    <t>'+49 365 810655</t>
  </si>
  <si>
    <t>Cartec Kfz-Service</t>
  </si>
  <si>
    <t>6 Hinter dem Suedbahnhof, Gera, Thueringen, Germany, 07548</t>
  </si>
  <si>
    <t>http://www.kfz-werkstatt-gera.de</t>
  </si>
  <si>
    <t>6 Hinter dem Suedbahnhof</t>
  </si>
  <si>
    <t>67edfe28f8937d00218a7036</t>
  </si>
  <si>
    <t>The text describes a car repair shop offering services like inspections, oil changes, and tire services. There are no indications of online purchasing, shopping carts, or payment processing, suggesting it's not an e-commerce platform.</t>
  </si>
  <si>
    <t>YVLF986HPTXSZ75W</t>
  </si>
  <si>
    <t>29EUV7UHJ9MDWB38</t>
  </si>
  <si>
    <t>2025-06-16T10:45:52.836Z</t>
  </si>
  <si>
    <t>'+49 6652 5744</t>
  </si>
  <si>
    <t>COMPOSE OHG</t>
  </si>
  <si>
    <t>http://www.josef-leibold.de</t>
  </si>
  <si>
    <t>21.5. GK Frau Schwab - Ap GF, ne</t>
  </si>
  <si>
    <t>67edfe41f8937d00218a9c98</t>
  </si>
  <si>
    <t>PR_3c3cf0ec-3a57-be89-558c-45f86adcd240.mp3</t>
  </si>
  <si>
    <t>https://vault.dialfire.com/vr/PR_3c3cf0ec-3a57-be89-558c-45f86adcd240.mp3</t>
  </si>
  <si>
    <t>The text describes products like projectors and LED displays, and mentions 'Ersatzteile' (spare parts). However, there are no explicit 'Add to Cart,' 'Buy Now,' or checkout options, nor any mention of payment methods. The site seems to primarily offer information and contact options for inquiries rather than direct online purchasing.</t>
  </si>
  <si>
    <t>YVM5QSKN4BF3GSPL</t>
  </si>
  <si>
    <t>CM3LAKHCK45FVZWM</t>
  </si>
  <si>
    <t>'+49 99 1340522</t>
  </si>
  <si>
    <t>Welt des Tees</t>
  </si>
  <si>
    <t>http://www.teetempel-deggendorf.de</t>
  </si>
  <si>
    <t>67edffe540c7b0000d643f81</t>
  </si>
  <si>
    <t>The text contains several indicators of an online shop, including a 'Warenkorb' (shopping cart), mentions of 'Versandkosten' (shipping costs), product prices, and references to payment methods. The presence of 'Mein Konto' (My Account) and 'Bestellungen' (Orders) further support this classification.</t>
  </si>
  <si>
    <t>YVPHMH9LP74WX78M</t>
  </si>
  <si>
    <t>TB5GRSNPVGZM87XB</t>
  </si>
  <si>
    <t>Baudienst</t>
  </si>
  <si>
    <t>http://www.baudienst.shop</t>
  </si>
  <si>
    <t>67edffef40c7b0000d645327</t>
  </si>
  <si>
    <t>The text contains multiple explicit indicators of e-commerce functionality, including 'In den Warenkorb' (Add to Cart), mentions of 'Kasse' (Checkout), 'Warenkorb' (Shopping Cart), 'Preis' (Price), 'inkl. MwSt.' (including VAT), 'exkl. MwSt.' (excluding VAT) and references to various products and brands. These elements clearly indicate that the website is a shop.</t>
  </si>
  <si>
    <t>YVPVHK5CWEFAS7A8</t>
  </si>
  <si>
    <t>7RX9A5ZGLKTWNFR4</t>
  </si>
  <si>
    <t>Akademie für Hörgeräte-Akustik</t>
  </si>
  <si>
    <t>22.05.25 Buchhaltung Durchwahl 171</t>
  </si>
  <si>
    <t>67edfdb2f8937d00190e26f5</t>
  </si>
  <si>
    <t>PR_1823d5b4-01da-206d-a4d4-dd4928a484ad.mp3</t>
  </si>
  <si>
    <t>https://vault.dialfire.com/vr/PR_1823d5b4-01da-206d-a4d4-dd4928a484ad.mp3</t>
  </si>
  <si>
    <t>YVQUBUJ4H8NZGUZA</t>
  </si>
  <si>
    <t>5TDYWDVLQL7BQLXC</t>
  </si>
  <si>
    <t>'+49 358 179254329</t>
  </si>
  <si>
    <t>Stahlco</t>
  </si>
  <si>
    <t>http://www.stahlco.de</t>
  </si>
  <si>
    <t>67edffe440c7b0000d643d93</t>
  </si>
  <si>
    <t>The text contains multiple instances of 'Zum Shop', which translates to 'To the Shop'. This, coupled with the mention of 'shop@stahlco.de' and descriptions of products like 'Schmiedeelemente' (forged elements), 'Torzubehör' (gate accessories), and 'Torantriebe' (gate drives), strongly suggests that the website functions as an online shop.</t>
  </si>
  <si>
    <t>YVVN46FUUC6MR3HM</t>
  </si>
  <si>
    <t>UP27HQLD6CB4LH4C</t>
  </si>
  <si>
    <t>'+49 221 7006055</t>
  </si>
  <si>
    <t>LUCA's Garten und Landschaftsbau GmbH</t>
  </si>
  <si>
    <t>http://www.lucasgala.de</t>
  </si>
  <si>
    <t>LUCA's Garten und Landschaftsbau</t>
  </si>
  <si>
    <t>67edfe19f8937d00218a57e5</t>
  </si>
  <si>
    <t>YVWDXRVPCEDLJX4V</t>
  </si>
  <si>
    <t>C8NCHXGFPPLNE8R7</t>
  </si>
  <si>
    <t>'+49 573 149870</t>
  </si>
  <si>
    <t>digit solutions GmbH</t>
  </si>
  <si>
    <t>36 Ringstrasse, Loehne, North Rhine-Westphalia, Germany, 32584</t>
  </si>
  <si>
    <t>http://www.digit-solutions.com</t>
  </si>
  <si>
    <t>22.4. AB\n6.6. AB</t>
  </si>
  <si>
    <t>digit solutions</t>
  </si>
  <si>
    <t>36 Ringstrasse</t>
  </si>
  <si>
    <t>67125e8326f07901b0150b2e</t>
  </si>
  <si>
    <t>PR_42eb68ad-5792-ac3d-8531-a6c6016c21a4.mp3</t>
  </si>
  <si>
    <t>https://vault.dialfire.com/vr/PR_42eb68ad-5792-ac3d-8531-a6c6016c21a4.mp3</t>
  </si>
  <si>
    <t>The text describes a cybersecurity company offering services like managed SOC, cloud security, and IT security. There are no mentions of 'Add to Cart,' 'Buy Now,' payment methods, or a shopping cart, indicating it is not an e-commerce shop.</t>
  </si>
  <si>
    <t>YWWR8Q5MAN46KRF6</t>
  </si>
  <si>
    <t>2QVTPRTK7CLQTXDD</t>
  </si>
  <si>
    <t>'+49 30 666384800</t>
  </si>
  <si>
    <t>codafish&gt;&lt;&gt; GmbH</t>
  </si>
  <si>
    <t>http://www.codafish.net</t>
  </si>
  <si>
    <t>codafish&gt;&lt;&gt;</t>
  </si>
  <si>
    <t>6798d1fa34f3360001ae7e6b</t>
  </si>
  <si>
    <t>YWXM2435GRMYWSA7</t>
  </si>
  <si>
    <t>DKRXVEW9MQMTPRZL</t>
  </si>
  <si>
    <t>'+49 715 1606345</t>
  </si>
  <si>
    <t>Horst Knauß</t>
  </si>
  <si>
    <t>http://www.weingut-knauss.com</t>
  </si>
  <si>
    <t>67ee000640c7b0000d647f5a</t>
  </si>
  <si>
    <t>The text contains the word "Shop" in the navigation menu and mentions "Online-Shop", indicating the presence of e-commerce functionality.</t>
  </si>
  <si>
    <t>YWY5A2ASMCJZUTKY</t>
  </si>
  <si>
    <t>6JJVSTXUHMAE22WB</t>
  </si>
  <si>
    <t>'+49 7081 9297780</t>
  </si>
  <si>
    <t>EnzAktiv Gesundheitsstudio</t>
  </si>
  <si>
    <t>http://www.enzaktiv.de</t>
  </si>
  <si>
    <t>67edfde4f8937d00190e73cb</t>
  </si>
  <si>
    <t>The text describes a fitness studio, EnzAktiv, offering services like fitness training, health programs, and rehabilitation sports. There are mentions of 'Angebote' (offers), 'Mitgliederbereich' (members area), and 'kostenlos testen' (free trial), but no direct indicators of online purchasing or e-commerce functionality like 'Add to Cart,' 'Buy Now,' or payment methods. The website seems focused on providing information and encouraging sign-ups for their physical location services rather than selling products online.</t>
  </si>
  <si>
    <t>YX4KEA4YC7J39HMA</t>
  </si>
  <si>
    <t>VCFFALKD9X4JXR3G</t>
  </si>
  <si>
    <t>'+49 76 324689880</t>
  </si>
  <si>
    <t>KOMEKO GmbH</t>
  </si>
  <si>
    <t>Badenweiler, Baden-Wuerttemberg, Germany</t>
  </si>
  <si>
    <t>http://www.komeko.de</t>
  </si>
  <si>
    <t>KOMEKO</t>
  </si>
  <si>
    <t>Badenweiler</t>
  </si>
  <si>
    <t>67edfdb7f8937d00190e2e93</t>
  </si>
  <si>
    <t>YX78VS8A6H5HZEJQ</t>
  </si>
  <si>
    <t>RHXATEGAPRDWBD4T</t>
  </si>
  <si>
    <t>'+49 212 64543083</t>
  </si>
  <si>
    <t>Aerotask</t>
  </si>
  <si>
    <t>41 Friedrich-Wilhelm-Strasse, Solingen, North Rhine-Westphalia, Germany, 42655</t>
  </si>
  <si>
    <t>http://www.aerotask.de</t>
  </si>
  <si>
    <t>23.5. AB\n2.6. AB</t>
  </si>
  <si>
    <t>41 Friedrich-Wilhelm-Strasse</t>
  </si>
  <si>
    <t>67125e7526f07901b014e8ba</t>
  </si>
  <si>
    <t>YX9PD97LDLCPWEFQ</t>
  </si>
  <si>
    <t>ZGCRSSLWC5HKNUKW</t>
  </si>
  <si>
    <t>'+49 8382 9842790</t>
  </si>
  <si>
    <t>System to win Beratungs GmbH</t>
  </si>
  <si>
    <t>http://www.systemtowin.de</t>
  </si>
  <si>
    <t>30.04 inbound rr Frau Kraus</t>
  </si>
  <si>
    <t>System to win Beratungs</t>
  </si>
  <si>
    <t>67edfe51f8937d00218ab776</t>
  </si>
  <si>
    <t>PR_d54c61d4-7679-55de-b795-00dd32a814c9.mp3</t>
  </si>
  <si>
    <t>https://vault.dialfire.com/vr/PR_d54c61d4-7679-55de-b795-00dd32a814c9.mp3</t>
  </si>
  <si>
    <t>The text contains the phrase 'ZUM SHOP' which translates to 'To the Shop', indicating the presence of a shop section on the website. Additionally, it mentions 'Cart' and 'Werbemittel wie den Quadratischen Streuer' (advertising material such as the square spreader), suggesting the sale of products.</t>
  </si>
  <si>
    <t>YX9YBFLSCTSAX4LN</t>
  </si>
  <si>
    <t>7HCR2PRKDU5V2PPY</t>
  </si>
  <si>
    <t>'+49 5261 2809303</t>
  </si>
  <si>
    <t>Edvelo Bikes</t>
  </si>
  <si>
    <t>http://www.edvelo.de</t>
  </si>
  <si>
    <t>67edffd740c7b0000d642656</t>
  </si>
  <si>
    <t>The text indicates the website is under construction and provides contact information (email and phone number) instead of shopping functionalities. There are no mentions of 'Add to Cart,' 'Buy Now,' payment methods, or shopping carts.</t>
  </si>
  <si>
    <t>YXA9YGYPTQKADCMY</t>
  </si>
  <si>
    <t>FFA2ZXHBYZ43REB9</t>
  </si>
  <si>
    <t>'+49 805 35981760</t>
  </si>
  <si>
    <t>MWK Bionik GmbH</t>
  </si>
  <si>
    <t>Bad Endorf, Bavaria, Germany</t>
  </si>
  <si>
    <t>http://www.mwk-bionik.de</t>
  </si>
  <si>
    <t>MWK Bionik</t>
  </si>
  <si>
    <t>67edfdd2f8937d00190e5acd</t>
  </si>
  <si>
    <t>YXBU2T93MABJT8TQ</t>
  </si>
  <si>
    <t>893XTFLBGTY7K6MC</t>
  </si>
  <si>
    <t>'+49 174 4881888</t>
  </si>
  <si>
    <t>Eurogastroline</t>
  </si>
  <si>
    <t>http://www.eurogastroline.de</t>
  </si>
  <si>
    <t>67ee00a67f0f9a001d1a996d</t>
  </si>
  <si>
    <t>The text contains multiple explicit indicators of an online shop, including the presence of a 'Shop' menu, a 'Warenkorb' (shopping cart), options to 'In den Warenkorb' (Add to Cart), prices for products, and mentions of brands of coffee and coffee machines. The text also has mentions of 'Kostenloser Versand' (free shipping) and payment related information.</t>
  </si>
  <si>
    <t>YXC7J5RWK6JMJ3XU</t>
  </si>
  <si>
    <t>M7SZUH3WH2NLTUTG</t>
  </si>
  <si>
    <t>'+49 89 347194</t>
  </si>
  <si>
    <t>Pongratz Dr. GmbH</t>
  </si>
  <si>
    <t>http://www.pongratz-puppen.de</t>
  </si>
  <si>
    <t>Pongratz Dr</t>
  </si>
  <si>
    <t>671fa31e71057306616f5be8</t>
  </si>
  <si>
    <t>The website text contains phrases like "Kaufen" (German for 'Buy'), and "Jetzt Kaufen" ('Buy Now'), indicating the ability to purchase products. It also lists prices for items, such as "Preis 2.000,00 € inkl. MwSt.", further confirming its e-commerce functionality. The presence of product categories and individual product listings strengthens this assessment.</t>
  </si>
  <si>
    <t>YXD8YAVU56U9UEW9</t>
  </si>
  <si>
    <t>LCDYLTS5EXD8KVWF</t>
  </si>
  <si>
    <t>'+49 421 17527730</t>
  </si>
  <si>
    <t>ISODECO Deutschland GmbH</t>
  </si>
  <si>
    <t>http://www.isodeco.de</t>
  </si>
  <si>
    <t>ISODECO Deutschland</t>
  </si>
  <si>
    <t>67edfebbd59e59001da6a9a9</t>
  </si>
  <si>
    <t>The text contains several indicators of e-commerce functionality, including mentions of 'Warenkorb' (shopping cart), prices, discounts, 'zzgl. Versand' (plus shipping), payment options like Amazon Pay, Klarna &amp; Paypal, and the presence of 'shop' links for various products. The phrase 'Enthält 19% MwSt.' (Includes 19% VAT) further confirms that it's a transactional website.</t>
  </si>
  <si>
    <t>YXF4DTXD2THB35YQ</t>
  </si>
  <si>
    <t>8D76CQYGL6GCU8DL</t>
  </si>
  <si>
    <t>'+49 735 2611960</t>
  </si>
  <si>
    <t>Performance 61</t>
  </si>
  <si>
    <t>Ochsenhausen, Baden-Wuerttemberg, Germany</t>
  </si>
  <si>
    <t>http://www.performance61.de</t>
  </si>
  <si>
    <t>Ochsenhausen</t>
  </si>
  <si>
    <t>67edfdeff8937d00190e86cf</t>
  </si>
  <si>
    <t>The text contains phrases like 'WARENKORB Ihr Warenkorb ist leer ZURÜCK ZUR ÜBERSICHT WEITER EINKAUFEN' which directly indicates a shopping cart functionality, a key element of an online shop. Also, the presence of a 'Shop' link in the navigation menu further confirms its e-commerce nature.</t>
  </si>
  <si>
    <t>YXHRG5AVY8BB4T37</t>
  </si>
  <si>
    <t>P8UKCZWXDHMZYQKX</t>
  </si>
  <si>
    <t>'+49 89 2025750</t>
  </si>
  <si>
    <t>nomad__magazine</t>
  </si>
  <si>
    <t>55 Tuerkenstrasse, Munich, Bavaria, Germany, 80799</t>
  </si>
  <si>
    <t>http://www.the-nomad-magazine.com</t>
  </si>
  <si>
    <t>55 Tuerkenstrasse</t>
  </si>
  <si>
    <t>67edfe3ff8937d00218a996c</t>
  </si>
  <si>
    <t>The presence of a 'Cart' link in the navigation, along with the display '[ 0 / 0,00 € ]' which indicates the cart's content and value, and the presence of Stripe and Paypal cookies, strongly suggests the website functions as a shop. There are also references to 'Stockists' and 'My Account' which are common in e-commerce sites.</t>
  </si>
  <si>
    <t>YXMNPKBZZPTC4DYM</t>
  </si>
  <si>
    <t>XEQ27ECBTT3KJ4BP</t>
  </si>
  <si>
    <t>'+49 624 37215</t>
  </si>
  <si>
    <t>Weingut Seibel</t>
  </si>
  <si>
    <t>Moensheim, Baden-Wuerttemberg, Germany</t>
  </si>
  <si>
    <t>http://www.weingut-seibel.de</t>
  </si>
  <si>
    <t>67edfffb40c7b0000d646a87</t>
  </si>
  <si>
    <t>The text includes explicit indicators of e-commerce functionality such as "Shop", "Zahlungsweisen" (payment methods), "Versand &amp; Lieferung" (shipping &amp; delivery), and mentions of "AGB" (terms and conditions) which are common in online shops.</t>
  </si>
  <si>
    <t>YXMTVDAP9KS2724H</t>
  </si>
  <si>
    <t>NTWQVHJ2YZBN8ZV8</t>
  </si>
  <si>
    <t>'+49 72 279940017</t>
  </si>
  <si>
    <t>ZEGO Gebäudereinigung</t>
  </si>
  <si>
    <t>http://www.zego-gebaeudereinigung.de</t>
  </si>
  <si>
    <t>67edfed2d59e59001da6d814</t>
  </si>
  <si>
    <t>YXV78C77ALXTLDUM</t>
  </si>
  <si>
    <t>B2LSKBQVSSCJUD59</t>
  </si>
  <si>
    <t>'+49 807 15263950</t>
  </si>
  <si>
    <t>GRÜNKUNFT GmbH</t>
  </si>
  <si>
    <t>http://www.gruenkunft.de</t>
  </si>
  <si>
    <t>GRÜNKUNFT</t>
  </si>
  <si>
    <t>67edfde4f8937d00190e7465</t>
  </si>
  <si>
    <t>YXVULRT6PX7ZVGDF</t>
  </si>
  <si>
    <t>LHCXT4FE8X7Z283S</t>
  </si>
  <si>
    <t>'+49 351 21971444</t>
  </si>
  <si>
    <t>Exelonix GmbH</t>
  </si>
  <si>
    <t>118 Leipziger Strasse, Dresden, Saxony, Germany, 01127</t>
  </si>
  <si>
    <t>http://www.exelonix.com</t>
  </si>
  <si>
    <t>Exelonix</t>
  </si>
  <si>
    <t>118 Leipziger Strasse</t>
  </si>
  <si>
    <t>67edfde4f8937d00190e73ff</t>
  </si>
  <si>
    <t>The text describes the company's products and services related to IoT solutions, such as sensor platforms and cloud gateways. There are no mentions of 'Add to Cart,' 'Buy Now,' 'Checkout,' payment methods, or shopping cart functionalities, indicating that the website is not designed for direct online sales.</t>
  </si>
  <si>
    <t>YXWB5BYQLFVXMZ8B</t>
  </si>
  <si>
    <t>DBTB5TH8LFR73FJ4</t>
  </si>
  <si>
    <t>'+49 8052 8249800</t>
  </si>
  <si>
    <t>Für alle Faelle - LieblingsAusrüstung</t>
  </si>
  <si>
    <t>http://www.hundeshop-aschau.de</t>
  </si>
  <si>
    <t>Für alle Faelle</t>
  </si>
  <si>
    <t>67edffe440c7b0000d643d95</t>
  </si>
  <si>
    <t>The text contains multiple indicators of an online shop, including 'Warenkorb' (shopping cart), references to 'Mein Konto' (My Account), 'Kasse' (Checkout), 'Versandrichtlinien' (Shipping Policies), 'In den Warenkorb' (Add to Cart, implied), and mentions of 'Preise inkl. der gesetzlichen MwSt.' (Prices incl. VAT), indicating transactional capabilities.</t>
  </si>
  <si>
    <t>YY4R7UT69PXC4S9F</t>
  </si>
  <si>
    <t>NCWZDCCP5WJAKCT4</t>
  </si>
  <si>
    <t>'+49 4462 946248</t>
  </si>
  <si>
    <t>Friseur H202 Wittmund</t>
  </si>
  <si>
    <t>http://www.friseur-h2o2-wittmund.de</t>
  </si>
  <si>
    <t>67ee00977f0f9a001d1a7f5e</t>
  </si>
  <si>
    <t>The text mentions 'Click here to purchase' but it refers to purchasing the domain name 'friseur-h2o2-wittmund.de' via GoDaddy, not products or services offered on the website itself. The content primarily discusses copyright, privacy policy, and legal aspects, lacking indications of a shopping cart, product listings, or payment methods for typical e-commerce transactions. Therefore, it is not a shop but rather an informational website with a domain for sale.</t>
  </si>
  <si>
    <t>YY6VZPYZTXL7LLL8</t>
  </si>
  <si>
    <t>LVZ4LXJNE8GEQST7</t>
  </si>
  <si>
    <t>'+49 82 365890</t>
  </si>
  <si>
    <t>Ustersbacher Privatbrauerei</t>
  </si>
  <si>
    <t>Ustersbach, Bavaria, Germany</t>
  </si>
  <si>
    <t>http://www.ustersbacher.com</t>
  </si>
  <si>
    <t>Ustersbach</t>
  </si>
  <si>
    <t>67edfde0f8937d00190e6ee4</t>
  </si>
  <si>
    <t>The text asks about age ('Mindestens 16 Jahre alt?') which suggests a controlled substance or age-restricted product might be involved. However, there's no explicit mention of purchasing, shopping carts, or payment methods. The presence of multiple languages is also noted. The low confidence score reflects the lack of direct indicators.</t>
  </si>
  <si>
    <t>YVZGXGH7KV8D7XDF</t>
  </si>
  <si>
    <t>VSLKUZZ8CSZ2RDRP</t>
  </si>
  <si>
    <t>'+49 3343 2919124</t>
  </si>
  <si>
    <t>NIRANKAR</t>
  </si>
  <si>
    <t>Muencheberg, Brandenburg, Germany</t>
  </si>
  <si>
    <t>http://www.nirankar.de</t>
  </si>
  <si>
    <t>67edfdb7f8937d00190e2d8a</t>
  </si>
  <si>
    <t>The text contains 'Einkaufskorb' (shopping cart), 'Bestellen kannst du im Webshop jederzeit' (You can order in the webshop anytime), 'Zahlungsarten' (payment methods), and mentions ordering and pickup, indicating e-commerce functionality.</t>
  </si>
  <si>
    <t>YW334WS6C9W55NK6</t>
  </si>
  <si>
    <t>8ZCGMVAZ84EMMLAU</t>
  </si>
  <si>
    <t>'+49 69 285094</t>
  </si>
  <si>
    <t>Parsbazar Persische und Asiatische Spezialitäten GmbH</t>
  </si>
  <si>
    <t>http://www.deinekleinmarkthalle.de</t>
  </si>
  <si>
    <t>Parsbazar Persische und Asiatische Spezialitäten</t>
  </si>
  <si>
    <t>67edfeb9d59e59001da6a5e0</t>
  </si>
  <si>
    <t>The text contains multiple indicators of an online shop, including the presence of a "Warenkorb" (shopping cart), prices listed for products, mentions of "Versand" (shipping), and the phrase "Gewürze Kaufen" (buy spices). The text also explicitly states "Wir sind ein Online Shop" (We are an online shop) and "Spezialitäten online bestellen!" (Order specialties online!).</t>
  </si>
  <si>
    <t>YW4748SRNHZUDQVQ</t>
  </si>
  <si>
    <t>7BTUXSC4QXHWSXMK</t>
  </si>
  <si>
    <t>'+49 221 51090580</t>
  </si>
  <si>
    <t>Thomas Rutt &amp; Andreas Altwicker Montage</t>
  </si>
  <si>
    <t>http://www.khm-deutschland.de</t>
  </si>
  <si>
    <t>67ee00977f0f9a001d1a7e8c</t>
  </si>
  <si>
    <t>The presence of "Einkaufswagen" (shopping cart), "Es befinden sich keine Produkte im Warenkorb" (There are no products in the shopping cart), and the mention of "Anfrage für Produktkauf" (Request for product purchase) strongly indicate e-commerce functionality. The text also mentions offering a quote for the complete renewal of handrails or supporting customers with information for self-installation and purchase of the desired PVC handrail.</t>
  </si>
  <si>
    <t>YW4NZMQFMNQM3EH8</t>
  </si>
  <si>
    <t>DKY2ENE2AKVXU7KU</t>
  </si>
  <si>
    <t>'+49 761 36457</t>
  </si>
  <si>
    <t>Meier Stefan KG Tabakwaren &amp; Whisky</t>
  </si>
  <si>
    <t>http://www.tabakmeier.com</t>
  </si>
  <si>
    <t>67edfea0d59e59001da674f9</t>
  </si>
  <si>
    <t>The text contains phrases like 'In den Warenkorb' (Add to Cart), 'Dein Warenkorb ist gerade leer!' (Your shopping cart is empty!), and mentions of 'Versand &amp; Zahlung' (Shipping &amp; Payment) which are strong indicators of e-commerce functionality. It also lists prices for various products.</t>
  </si>
  <si>
    <t>YW677T7ZTJN4GSAY</t>
  </si>
  <si>
    <t>5HNP4TVCR95WLX6B</t>
  </si>
  <si>
    <t>'+49 1520 5419959</t>
  </si>
  <si>
    <t>Vali-s Room</t>
  </si>
  <si>
    <t>http://www.valisroom.com</t>
  </si>
  <si>
    <t>22.4. AB\n23.04 AB\n2.6. AB</t>
  </si>
  <si>
    <t>67edffe340c7b0000d643c20</t>
  </si>
  <si>
    <t>PR_8447859a-786e-bf84-18d3-7c475bf74de2.mp3</t>
  </si>
  <si>
    <t>https://vault.dialfire.com/vr/PR_8447859a-786e-bf84-18d3-7c475bf74de2.mp3</t>
  </si>
  <si>
    <t>The website advertises massage services. While it mentions 'Gutscheine' (vouchers) and 'Produkte' (products) with a 'Learn More' link, there are no explicit indicators of direct online purchasing capabilities such as 'Add to Cart,' 'Checkout,' or payment processing details on the main page. The presence of 'Kartenzahlung möglich' (card payment possible) suggests payment acceptance, but the absence of a clear transactional process for online purchases leads to a lower confidence score.</t>
  </si>
  <si>
    <t>YW8E8Y9XQWUF2BHV</t>
  </si>
  <si>
    <t>Y8X3PXPQDVV6GRJL</t>
  </si>
  <si>
    <t>'+49 160 94413180</t>
  </si>
  <si>
    <t>Chill E-Bikes</t>
  </si>
  <si>
    <t>Dinklage, Lower Saxony, Germany</t>
  </si>
  <si>
    <t>http://www.chillnebike.de</t>
  </si>
  <si>
    <t>Dinklage</t>
  </si>
  <si>
    <t>67edfeadd59e59001da68da6</t>
  </si>
  <si>
    <t>The text includes explicit indicators of e-commerce functionality such as "SHOP BIKES", "0,00 € 0 Warenkorb", "Jetzt kaufen", a price list, and mentions of leasing options through jobrad.org. It also refers to accessories in the 'Shop' and the ability to 'bestellt' (order) in the 'Liefer- und Bestellinformationen' section.</t>
  </si>
  <si>
    <t>YW8YVNFHDV35JXWE</t>
  </si>
  <si>
    <t>BT4JY285EYRATXSB</t>
  </si>
  <si>
    <t>'+49 493 1972537</t>
  </si>
  <si>
    <t>Em Huisken Musik und Wort</t>
  </si>
  <si>
    <t>http://www.emhuisken.de</t>
  </si>
  <si>
    <t>67edfdf0f8937d00190e88ab</t>
  </si>
  <si>
    <t>The text contains the word 'Warenkorb' which translates to 'Shopping Cart'. It also mentions 'Meine Bücher und CDs können Sie ebenfalls hier bestellen' which translates to 'You can also order my books and CDs here'. These are strong indicators of e-commerce functionality.</t>
  </si>
  <si>
    <t>YWANY8WAGGHZNEL9</t>
  </si>
  <si>
    <t>AM2X8EE6TMQU6FSH</t>
  </si>
  <si>
    <t>'+49 89 588011850</t>
  </si>
  <si>
    <t>ProOrtho AG</t>
  </si>
  <si>
    <t>14 Englschalkinger Strasse, Munich, Bavaria, Germany, 81925</t>
  </si>
  <si>
    <t>http://www.allortho.de</t>
  </si>
  <si>
    <t>14 Englschalkinger Strasse</t>
  </si>
  <si>
    <t>67edfdb7f8937d00190e2e6e</t>
  </si>
  <si>
    <t>The text describes a Sanitätshaus (medical supply store) offering orthopedics and shoe technology services. While it mentions products like insoles, orthoses, and bandages, there's no explicit mention of online purchasing, 'add to cart,' 'checkout,' or payment methods. The text focuses on consultation, fitting, and custom solutions, suggesting an in-person service rather than an online shop. The presence of 'Termin vereinbaren' (make an appointment) further supports this.</t>
  </si>
  <si>
    <t>YWAW2TVN4B4QAUGX</t>
  </si>
  <si>
    <t>NJP8FYMPHXLNRAMF</t>
  </si>
  <si>
    <t>'+49 716 2334126</t>
  </si>
  <si>
    <t>HARTSCHALENKOFFER</t>
  </si>
  <si>
    <t>http://www.hartschalenkoffer.org</t>
  </si>
  <si>
    <t>67edfec5d59e59001da6be9d</t>
  </si>
  <si>
    <t>The text includes prices in Euros (€) for various suitcases, such as '99,95 €', '97,12 €', '109,95 €', '127,45 €', '118,75 €', '98,57 €', '210,50 €', and '61,05 €'. This strongly suggests that the website is selling these items, thus functioning as a shop.</t>
  </si>
  <si>
    <t>YWCSERFUEM3ACC86</t>
  </si>
  <si>
    <t>MQRY5T6C98NF96H9</t>
  </si>
  <si>
    <t>'+49 2324 9045530</t>
  </si>
  <si>
    <t>Schachfuerkids</t>
  </si>
  <si>
    <t>http://www.schach-fuer-kids.de</t>
  </si>
  <si>
    <t>67edfeadd59e59001da68db3</t>
  </si>
  <si>
    <t>The text includes the word 'Shop' in the menu and also mentions 'Notwendiges Material wie das SfK Heimpaket finden Sie in unserem Shop.', which indicates the presence of an online store where products can be purchased.</t>
  </si>
  <si>
    <t>YWH8DHVWENTF4ZHH</t>
  </si>
  <si>
    <t>YQ969P6FX846KFQA</t>
  </si>
  <si>
    <t>'+49 7432 2032093</t>
  </si>
  <si>
    <t>everve - advanced cycling apparel</t>
  </si>
  <si>
    <t>86 Goethestrasse, Albstadt, Baden-Wuerttemberg, Germany, 72461</t>
  </si>
  <si>
    <t>http://www.everve.cc</t>
  </si>
  <si>
    <t>everve</t>
  </si>
  <si>
    <t>86 Goethestrasse</t>
  </si>
  <si>
    <t>67edfdb7f8937d00190e2d4b</t>
  </si>
  <si>
    <t>The presence of product listings with prices (e.g., "Trikot one weiß 90,00 €", "Socken one schwarz 12,00 €"), the phrase "JETZT KAUFEN", "Kaufen", and mentions of "Versandkosten" (shipping costs) and "Rücksendung &amp; Umtausch" (returns &amp; exchanges) strongly indicate that the website functions as a shop.</t>
  </si>
  <si>
    <t>YWM6HX6HVZKK3GZW</t>
  </si>
  <si>
    <t>AEN6HMWARAXSGD9W</t>
  </si>
  <si>
    <t>'+49 431 5878080</t>
  </si>
  <si>
    <t>XPresswerkstatt</t>
  </si>
  <si>
    <t>http://www.xpresswerkstatt.de</t>
  </si>
  <si>
    <t>67edffe240c7b0000d643b14</t>
  </si>
  <si>
    <t>The text contains phrases like 'Es befinden sich keine Produkte im Warenkorb' (There are no products in the shopping cart), 'Legen Sie es in Ihren Warenkorb und tätigen Sie die Zahlung' (Put it in your shopping cart and make the payment), and references to selecting a device and initiating a repair, implying a transactional process for service purchases. Also, the mention of payment strongly suggests e-commerce functionality.</t>
  </si>
  <si>
    <t>YWMAZU83XVKQFER5</t>
  </si>
  <si>
    <t>7H5S5HQ5BHJPWR3Y</t>
  </si>
  <si>
    <t>'+49 287 1960</t>
  </si>
  <si>
    <t>Fiege tec</t>
  </si>
  <si>
    <t>25 Carl-Benz-Strasse, Greven, North Rhine-Westphalia, Germany, 48268</t>
  </si>
  <si>
    <t>http://www.fiegetec.de</t>
  </si>
  <si>
    <t>22.04 AP NE \n02871 960 dialfire \n02575330 neue nummer\n23.04 ap ne \ninfo@fiegetec.com</t>
  </si>
  <si>
    <t>25 Carl-Benz-Strasse</t>
  </si>
  <si>
    <t>67edfeb8d59e59001da6a51a</t>
  </si>
  <si>
    <t>PR_7b3f5e05-32ed-1fa6-0a41-16f6697ceec4.mp3</t>
  </si>
  <si>
    <t>https://vault.dialfire.com/vr/PR_7b3f5e05-32ed-1fa6-0a41-16f6697ceec4.mp3</t>
  </si>
  <si>
    <t>The text includes the word 'Shop' in the navigation menu alongside 'LKW WERKSTATT BUS WERKSTATT BUS VERTRIEB ÜBER UNS KARRIERE KONTAKT Shop'. This suggests the presence of an online store, even if the specific products or services are not immediately apparent from the provided text.</t>
  </si>
  <si>
    <t>YWMTUD34V9SB52MM</t>
  </si>
  <si>
    <t>TNNVABHQEQEYDWXA</t>
  </si>
  <si>
    <t>'+49 4642 918150</t>
  </si>
  <si>
    <t>Get Up Stand</t>
  </si>
  <si>
    <t>http://www.getupstandup.de</t>
  </si>
  <si>
    <t>67ee00a47f0f9a001d1a96c2</t>
  </si>
  <si>
    <t>PR_a3a92ec8-1145-c23e-7832-e385542a3455.mp3</t>
  </si>
  <si>
    <t>https://vault.dialfire.com/vr/PR_a3a92ec8-1145-c23e-7832-e385542a3455.mp3</t>
  </si>
  <si>
    <t>The text contains multiple indicators of an online shop, including references to 'ONLINESHOP', 'Produkte im Warenkorb' (products in the shopping cart), product listings with prices, discounts, and mentions of 'inkl. 19 % MwSt. zzgl. Versandkosten' (including 19% VAT plus shipping costs). There are also 'Schnellansicht' (quick view) buttons and a 'Zum SHOP!' button. The presence of product categories, sales, and discounts further confirms its e-commerce nature.</t>
  </si>
  <si>
    <t>YWQXR73J8Y72MC43</t>
  </si>
  <si>
    <t>4Z9A7GHBFZN8Q7TD</t>
  </si>
  <si>
    <t>bettervolt</t>
  </si>
  <si>
    <t>12-14 Buechel, Neuss, Nordrhein-Westfalen, Germany, 41460</t>
  </si>
  <si>
    <t>http://www.bettervolt.de</t>
  </si>
  <si>
    <t>12-14 Buechel</t>
  </si>
  <si>
    <t>67edfec7d59e59001da6c0bb</t>
  </si>
  <si>
    <t>YWQXTGUYLWAURHBJ</t>
  </si>
  <si>
    <t>FPD3H6ZVQWY45KL3</t>
  </si>
  <si>
    <t>'+49 82 140882663</t>
  </si>
  <si>
    <t>Bricks Café &amp; Bar Augsburg</t>
  </si>
  <si>
    <t>http://www.bricks-cafe.de</t>
  </si>
  <si>
    <t>67edffd440c7b0000d642241</t>
  </si>
  <si>
    <t>YWR4L87ZJ67PSAB6</t>
  </si>
  <si>
    <t>6QTY5UNM44E9LJKF</t>
  </si>
  <si>
    <t>'+49 772 0609910</t>
  </si>
  <si>
    <t>N-gineric GmbH</t>
  </si>
  <si>
    <t>63 Werastrasse, Villingen-Schwenningen, Baden-Wuerttemberg, Germany, 78056</t>
  </si>
  <si>
    <t>http://www.n-gineric.com</t>
  </si>
  <si>
    <t>N-gineric</t>
  </si>
  <si>
    <t>63 Werastrasse</t>
  </si>
  <si>
    <t>67edfe19f8937d00218a5709</t>
  </si>
  <si>
    <t>The text describes sensor and measurement systems. While it lists 'Produkte &amp; Lösungen,' there are no explicit indicators of e-commerce functionality like 'Add to Cart,' 'Buy Now,' or mention of payment methods. The site appears to be informational and promotional for industrial equipment rather than a transactional shop.</t>
  </si>
  <si>
    <t>YWT486LDJ4D6DYVR</t>
  </si>
  <si>
    <t>CVY4M35R2HTUVBGS</t>
  </si>
  <si>
    <t>'+49 364 1410591</t>
  </si>
  <si>
    <t>Sinus Art</t>
  </si>
  <si>
    <t>http://www.sinus-art.com</t>
  </si>
  <si>
    <t>67edfec6d59e59001da6bff5</t>
  </si>
  <si>
    <t>PR_c6c68959-4960-8891-59f1-eaea4e8c2b77.mp3</t>
  </si>
  <si>
    <t>https://vault.dialfire.com/vr/PR_c6c68959-4960-8891-59f1-eaea4e8c2b77.mp3</t>
  </si>
  <si>
    <t>The text contains multiple instances of "In den Warenkorb legen" (Add to Cart), references to a "Warenkorb" (Shopping Cart), prices in Euros (€), and mentions "Versand und Zahlungsbedingungen" (Shipping and Payment Conditions). These are explicit indicators of e-commerce functionality, confirming that the website is a shop.</t>
  </si>
  <si>
    <t>YWV56AUFQ8FK5ZBD</t>
  </si>
  <si>
    <t>MMBWYZ8QUE5Z7J4A</t>
  </si>
  <si>
    <t>'+49 40 33389700</t>
  </si>
  <si>
    <t>Viva con Agua ARTS gGmbH</t>
  </si>
  <si>
    <t>30 Neuer Kamp, Hamburg, Hamburg, Germany, 20357</t>
  </si>
  <si>
    <t>http://www.artcreateswater.org</t>
  </si>
  <si>
    <t>30 Neuer Kamp</t>
  </si>
  <si>
    <t>67edfde0f8937d00190e6e41</t>
  </si>
  <si>
    <t>The text includes "Onlineshop", "Cart", "Account", and mentions PayPal, all strong indicators of e-commerce functionality and direct purchasing capabilities.</t>
  </si>
  <si>
    <t>YWWC37PJYDG6MDUF</t>
  </si>
  <si>
    <t>ADNEA2X4A7AAZGQZ</t>
  </si>
  <si>
    <t>'+49 2305 9783060</t>
  </si>
  <si>
    <t>Bauer B+V GmbH</t>
  </si>
  <si>
    <t>http://www.bauerbv.de</t>
  </si>
  <si>
    <t>Bauer B+V</t>
  </si>
  <si>
    <t>6791d7b68ecb7800019fe5e8</t>
  </si>
  <si>
    <t>The text contains company names (BAUER B+V GRUPPE) and a reference to WhatsApp, suggesting a corporate or communication-oriented website rather than an e-commerce platform. There are no keywords like 'Add to Cart,' 'Buy Now,' or payment methods to indicate shopping functionality.</t>
  </si>
  <si>
    <t>YY954DEB5RBZG23C</t>
  </si>
  <si>
    <t>ATYPBUK98NE7DTFA</t>
  </si>
  <si>
    <t>'+49 23 688987405</t>
  </si>
  <si>
    <t>Tapado</t>
  </si>
  <si>
    <t>http://www.tapado.de</t>
  </si>
  <si>
    <t>67edfdb5f8937d00190e2b79</t>
  </si>
  <si>
    <t>The text describes a Tapas restaurant, including opening hours, menu information, and contact details for reservations. While it mentions 'Abhol- und Lieferservice' (takeaway and delivery service) and taking orders by phone or email, it lacks explicit indicators of online transactions, such as 'Add to Cart,' 'Buy Now,' or payment method mentions. The ordering process seems to be primarily conducted offline.</t>
  </si>
  <si>
    <t>YY9T959EU95Y896G</t>
  </si>
  <si>
    <t>VCBFRY6VTC9TFCBB</t>
  </si>
  <si>
    <t>'+49 172 8111704</t>
  </si>
  <si>
    <t>Holger Sedlmayer hide(m)</t>
  </si>
  <si>
    <t>http://www.hide-m.com</t>
  </si>
  <si>
    <t>Holger Sedlmayer hide</t>
  </si>
  <si>
    <t>67edfebbd59e59001da6aa2d</t>
  </si>
  <si>
    <t>The text includes 'Cart', '0 items', 'Payment/Shipping', 'Built with WooCommerce', indicating e-commerce functionality and the ability to purchase items.</t>
  </si>
  <si>
    <t>YYB6M3SRDWZAF847</t>
  </si>
  <si>
    <t>73GVE558HJ4QMMF5</t>
  </si>
  <si>
    <t>'+49 6150 5064930</t>
  </si>
  <si>
    <t>DIE GRÜNE WIESE</t>
  </si>
  <si>
    <t>http://www.diegruenewiese.de</t>
  </si>
  <si>
    <t>67edfdd0f8937d00190e5714</t>
  </si>
  <si>
    <t>PR_2b90b47e-9a22-591f-ee7f-7014a7c66d05.mp3</t>
  </si>
  <si>
    <t>https://vault.dialfire.com/vr/PR_2b90b47e-9a22-591f-ee7f-7014a7c66d05.mp3</t>
  </si>
  <si>
    <t>The text contains the phrase 'Es befinden sich keine Produkte im Warenkorb' indicating a shopping cart functionality. It also mentions 'GUTSCHEIN SCHENKEN' which translates to 'GIFT VOUCHER' suggesting a purchaseable item. Furthermore, the presence of 'AGB' (Allgemeine Geschäftsbedingungen - Terms and Conditions) is a strong indicator of commercial activity and online transactions.</t>
  </si>
  <si>
    <t>YYTS7UENE65F3772</t>
  </si>
  <si>
    <t>ZZU65VNHZR6YWPT5</t>
  </si>
  <si>
    <t>Applied Streetview</t>
  </si>
  <si>
    <t>http://www.applied-streetview.com</t>
  </si>
  <si>
    <t>67edfe35f8937d00218a8689</t>
  </si>
  <si>
    <t>The text includes explicit mentions of 'Shop,' 'Payment,' 'Credit Card,' 'Paypal,' and 'Wire transfer,' indicating online transaction capabilities. The presence of a 'Products' section further supports the classification as a shop.</t>
  </si>
  <si>
    <t>YYWV8ZFN9PFFU5WL</t>
  </si>
  <si>
    <t>PEQY792KAYL669K2</t>
  </si>
  <si>
    <t>ewimed GmbH</t>
  </si>
  <si>
    <t>http://www.ewimed.de</t>
  </si>
  <si>
    <t>ewimed</t>
  </si>
  <si>
    <t>679103d9512bde01b059a93a</t>
  </si>
  <si>
    <t>PR_5c760f0b-18f8-9da1-9b6b-e36fa55df67d.mp3</t>
  </si>
  <si>
    <t>https://vault.dialfire.com/vr/PR_5c760f0b-18f8-9da1-9b6b-e36fa55df67d.mp3</t>
  </si>
  <si>
    <t>The text contains the phrase "Online-Shop" multiple times and also mentions "Warenkorb" (shopping cart) with a value, indicating e-commerce functionality.</t>
  </si>
  <si>
    <t>YYZ3K7A4F5JW9R6N</t>
  </si>
  <si>
    <t>QKBFCRW7EXW5B522</t>
  </si>
  <si>
    <t>'+49 525 18731199</t>
  </si>
  <si>
    <t>Elektro-Phase GmbH</t>
  </si>
  <si>
    <t>http://www.elektro-phase.de</t>
  </si>
  <si>
    <t>Elektro-Phase</t>
  </si>
  <si>
    <t>67edfde1f8937d00190e7026</t>
  </si>
  <si>
    <t>The text describes a company that installs photovoltaic systems, wallboxes, and performs electrical installations. While it mentions financing options and calculators, there are no explicit 'add to cart,' 'buy now,' or checkout functionalities, indicating a service-based business rather than a direct online shop.</t>
  </si>
  <si>
    <t>YZ2NVXZ93C2TPTJS</t>
  </si>
  <si>
    <t>J9247XKH95EHUNRR</t>
  </si>
  <si>
    <t>'+49 171 1490993</t>
  </si>
  <si>
    <t>all about FUNGI</t>
  </si>
  <si>
    <t>http://www.allaboutfungi.net</t>
  </si>
  <si>
    <t>67edfe4cf8937d00218ab0f3</t>
  </si>
  <si>
    <t>The text contains explicit indicators of e-commerce functionality, including phrases like 'In den Pilzkorb' (similar to 'Add to Cart'), 'Preise inkl. MwSt. zzgl. Versandkosten' (prices including VAT plus shipping costs), 'Warenkorb' (shopping cart), and references to payment security with PayPal. These elements strongly suggest the website functions as an online shop.</t>
  </si>
  <si>
    <t>YZ2QHGL6B738R9XQ</t>
  </si>
  <si>
    <t>SF9S9QU6A9VQCXAE</t>
  </si>
  <si>
    <t>'+49 176 23232979</t>
  </si>
  <si>
    <t>MeTAzeit gGmbH</t>
  </si>
  <si>
    <t>33 Gruenberger Strasse, Berlin, Berlin, Germany, 10245</t>
  </si>
  <si>
    <t>http://www.metazeit.de</t>
  </si>
  <si>
    <t>33 Gruenberger Strasse</t>
  </si>
  <si>
    <t>67edfdd5f8937d00190e5d55</t>
  </si>
  <si>
    <t>The text contains phrases like 'Zum Shop' and 'Einkaufswagen' (shopping cart). It also indicates that there are 'keine Produkte im Warenkorb' (no products in the cart), suggesting e-commerce functionality.</t>
  </si>
  <si>
    <t>YZ2WCXPKGVNE6LZW</t>
  </si>
  <si>
    <t>9Q5AWTD2J73RC36P</t>
  </si>
  <si>
    <t>'+49 89 99885088</t>
  </si>
  <si>
    <t>Akakiko.de</t>
  </si>
  <si>
    <t>7 Nuernberger Strasse, Erlangen, Bavaria, Germany, 91052</t>
  </si>
  <si>
    <t>http://www.akakiko.de</t>
  </si>
  <si>
    <t>21.5. Chefin ne</t>
  </si>
  <si>
    <t>7 Nuernberger Strasse</t>
  </si>
  <si>
    <t>67edfe35f8937d00218a85b3</t>
  </si>
  <si>
    <t>PR_cd56ce68-1315-7805-a926-f55bce68f31f.mp3</t>
  </si>
  <si>
    <t>https://vault.dialfire.com/vr/PR_cd56ce68-1315-7805-a926-f55bce68f31f.mp3</t>
  </si>
  <si>
    <t>The text contains the phrase "Online Bestellen" (Order Online) and "JETZT BESTELLEN" (Order Now), indicating the possibility to place orders online. This strongly suggests e-commerce functionality.</t>
  </si>
  <si>
    <t>YZ3E7NALE878B6WF</t>
  </si>
  <si>
    <t>78C3SV5H7RMHJEXN</t>
  </si>
  <si>
    <t>2025-04-07T08:15:29.953Z</t>
  </si>
  <si>
    <t>'+49 69 40802770</t>
  </si>
  <si>
    <t>Dynochrom Kids Cup</t>
  </si>
  <si>
    <t>http://www.dynochrom.com</t>
  </si>
  <si>
    <t>Georg Lenz</t>
  </si>
  <si>
    <t>67edfe31f8937d00218a8210</t>
  </si>
  <si>
    <t>PR_8a3f291c-2287-747c-0eb9-7d0bdef0e40d.mp3</t>
  </si>
  <si>
    <t>https://vault.dialfire.com/vr/PR_8a3f291c-2287-747c-0eb9-7d0bdef0e40d.mp3</t>
  </si>
  <si>
    <t>The text mentions 'Unser Shop' in the menu, indicating the presence of a shop section on the website. This suggests the ability to purchase items or services directly through the website.</t>
  </si>
  <si>
    <t>YZ5FNM34FPRNPFWV</t>
  </si>
  <si>
    <t>27SKM9VGKNBYDEWB</t>
  </si>
  <si>
    <t>'+49 472 139500</t>
  </si>
  <si>
    <t>Peter Plambeck Containerdienst GmbH</t>
  </si>
  <si>
    <t>25 Humphry-Davy-Strasse, Cuxhaven, Lower Saxony, Germany, 27472</t>
  </si>
  <si>
    <t>http://www.plambeck.info</t>
  </si>
  <si>
    <t>Peter Plambeck Containerdienst</t>
  </si>
  <si>
    <t>25 Humphry-Davy-Strasse</t>
  </si>
  <si>
    <t>67edfdc2f8937d00190e403c</t>
  </si>
  <si>
    <t>The text explicitly mentions 'Shop', 'Warenkorb' (shopping cart), 'Zahlungsarten' (payment methods), and 'Widerrufsbelehrung' (cancellation policy), indicating e-commerce functionality.</t>
  </si>
  <si>
    <t>YZ7CZXFCQXU7GFZV</t>
  </si>
  <si>
    <t>HZ3YQCAMRM42FYRS</t>
  </si>
  <si>
    <t>'+49 351 501946056</t>
  </si>
  <si>
    <t>Trans4mation AC GmbH</t>
  </si>
  <si>
    <t>55 Glashuetter Strasse, Dresden, Saxony, Germany, 01309</t>
  </si>
  <si>
    <t>http://www.t4m-ac.de</t>
  </si>
  <si>
    <t>Trans4mation AC</t>
  </si>
  <si>
    <t>55 Glashuetter Strasse</t>
  </si>
  <si>
    <t>67edfdd1f8937d00190e586c</t>
  </si>
  <si>
    <t>The text contains the words 'Shop', 'Warenkorb' (shopping cart), 'Bestellungen' (orders), indicating the presence of e-commerce functionality.</t>
  </si>
  <si>
    <t>YZ7J4QB35EM7LFJV</t>
  </si>
  <si>
    <t>WNJG93S9ZRB7FK9N</t>
  </si>
  <si>
    <t>'+49 88 564034</t>
  </si>
  <si>
    <t>Handelskontor Bodenburg GmbH Import-Export-Agentur</t>
  </si>
  <si>
    <t>Penzberg, Bavaria, Germany</t>
  </si>
  <si>
    <t>http://www.bodenburg.de</t>
  </si>
  <si>
    <t>Penzberg</t>
  </si>
  <si>
    <t>67edfe4df8937d00218ab1be</t>
  </si>
  <si>
    <t>The text describes Bodenburg as a 'Fleischgroßhändler' (meat wholesaler), focusing on supplying meat products to businesses like restaurants, retailers, and manufacturers. While they offer a product catalog, there's no direct indication of online purchasing capabilities for individual consumers, such as 'Add to Cart' buttons or checkout processes. The presence of a cart icon (🛒) in the menu is noted, but without further evidence of e-commerce functionality, it's insufficient to classify the site as a shop. The site appears to be more of a business-to-business supplier rather than a direct-to-consumer online store.</t>
  </si>
  <si>
    <t>YZGHADQZ2SUXWDNT</t>
  </si>
  <si>
    <t>BB8CKRUKSHR8EH3A</t>
  </si>
  <si>
    <t>'+49 7221 93590</t>
  </si>
  <si>
    <t>Strübing Datensystemberatung GmbH</t>
  </si>
  <si>
    <t>http://www.dinas.info</t>
  </si>
  <si>
    <t>Strübing Datensystemberatung</t>
  </si>
  <si>
    <t>67edfe42f8937d00218a9d56</t>
  </si>
  <si>
    <t>The text discusses cookies, privacy settings, and redirects to a company page. There are no indications of e-commerce functionality such as 'Add to Cart,' payment methods, or shopping cart references.</t>
  </si>
  <si>
    <t>YZLRBKDXUKFETPPN</t>
  </si>
  <si>
    <t>XT8VTWZJJKLDSKVR</t>
  </si>
  <si>
    <t>'+49 177 5214089</t>
  </si>
  <si>
    <t>Fonfara Bauland-Kanzlei</t>
  </si>
  <si>
    <t>21 Chattenpfad, Taunusstein, Hessen, Germany, 65232</t>
  </si>
  <si>
    <t>http://www.bauland-kanzlei.de</t>
  </si>
  <si>
    <t>14.4. AB\n23.04 AB</t>
  </si>
  <si>
    <t>21 Chattenpfad</t>
  </si>
  <si>
    <t>67edfdcff8937d00190e55f7</t>
  </si>
  <si>
    <t>PR_dd1c61ca-6edf-7719-40d2-b442601f0513.mp3</t>
  </si>
  <si>
    <t>https://vault.dialfire.com/vr/PR_dd1c61ca-6edf-7719-40d2-b442601f0513.mp3</t>
  </si>
  <si>
    <t>The text describes a company involved in real estate development, land acquisition, and investment projects. There are no explicit indicators of e-commerce functionality, such as 'Add to Cart,' 'Buy Now,' or mention of payment methods. The focus is on land development and investment, not direct sales to consumers.</t>
  </si>
  <si>
    <t>YZLT7ETRU4X5QCPG</t>
  </si>
  <si>
    <t>MMT7ZMWY68G9GLQG</t>
  </si>
  <si>
    <t>2025-05-21T11:30:10.135Z</t>
  </si>
  <si>
    <t>'+49 6172 997620</t>
  </si>
  <si>
    <t>ATREMIS Ingenieurgesellschaft mbH</t>
  </si>
  <si>
    <t>Alte Sattelfabrik, Bad Homburg, Hesse, Germany, 61350</t>
  </si>
  <si>
    <t>http://www.atremis.de</t>
  </si>
  <si>
    <t>Alte Sattelfabrik</t>
  </si>
  <si>
    <t>67edfe31f8937d00218a81b0</t>
  </si>
  <si>
    <t>PR_3d1456ce-7010-be8f-cce1-f311ab2e8b70.mp3</t>
  </si>
  <si>
    <t>https://vault.dialfire.com/vr/PR_3d1456ce-7010-be8f-cce1-f311ab2e8b70.mp3</t>
  </si>
  <si>
    <t>The text describes a company offering expert services in damage management and risk engineering. There are no indicators of e-commerce functionality, such as "Add to Cart," "Buy Now," or mentions of payment methods or shopping carts. The services described are not typically purchased through an online shop.</t>
  </si>
  <si>
    <t>YZPSFD969ST5AENB</t>
  </si>
  <si>
    <t>M8RGV9XB4ZSJW8JF</t>
  </si>
  <si>
    <t>'+49 267 12070958</t>
  </si>
  <si>
    <t>Business Improvement Made Easy</t>
  </si>
  <si>
    <t>http://www.abenetis.com</t>
  </si>
  <si>
    <t>3.4. AB\n4.4. AB\n12.6. AB</t>
  </si>
  <si>
    <t>67edfed0d59e59001da6d607</t>
  </si>
  <si>
    <t>PR_390abaa4-0a4d-811e-3d43-e5e4334b379e.mp3</t>
  </si>
  <si>
    <t>https://vault.dialfire.com/vr/PR_390abaa4-0a4d-811e-3d43-e5e4334b379e.mp3</t>
  </si>
  <si>
    <t>The text provided discusses business success, entrepreneurship, and website management. There are no indications of e-commerce functionality, such as 'Add to Cart,' 'Buy Now,' or payment methods. The content focuses on providing insights and tips, rather than facilitating online transactions.</t>
  </si>
  <si>
    <t>YZS8UU7N97T3U2A4</t>
  </si>
  <si>
    <t>T5LNJUKLE8FKYTDK</t>
  </si>
  <si>
    <t>'+49 1520 2712329</t>
  </si>
  <si>
    <t>Ferraris Psychotherapy</t>
  </si>
  <si>
    <t>130 Linienstrasse, Berlin, Berlin, Germany, 10115</t>
  </si>
  <si>
    <t>http://www.ferrarispsychotherapy.com</t>
  </si>
  <si>
    <t>130 Linienstrasse</t>
  </si>
  <si>
    <t>67edfde1f8937d00190e708b</t>
  </si>
  <si>
    <t>The text describes a psychotherapy practice offering services like therapy sessions and consultations. There are no indications of online transactions, shopping carts, or direct purchasing of services. The focus is on scheduling appointments and providing information about therapeutic approaches.</t>
  </si>
  <si>
    <t>YZSPKYT29DRMTJPU</t>
  </si>
  <si>
    <t>SHY4T7GEJXK2XZ2G</t>
  </si>
  <si>
    <t>'+49 171 1996897</t>
  </si>
  <si>
    <t>Jürgen Hohnen GmbH</t>
  </si>
  <si>
    <t>http://www.juergenhohnen.de</t>
  </si>
  <si>
    <t>Jürgen Hohnen</t>
  </si>
  <si>
    <t>67edffd640c7b0000d64243e</t>
  </si>
  <si>
    <t>PR_379f70df-747a-fda9-9db2-2c3e8d8dcc39.mp3</t>
  </si>
  <si>
    <t>https://vault.dialfire.com/vr/PR_379f70df-747a-fda9-9db2-2c3e8d8dcc39.mp3</t>
  </si>
  <si>
    <t>The text describes a company providing heating and energy solutions, including installation and maintenance. While it mentions 'Pelletlieferungen' (Pellet deliveries), it lacks explicit e-commerce indicators like 'Add to Cart,' 'Buy Now,' or a checkout process. The focus is on services and consultations rather than direct online sales.</t>
  </si>
  <si>
    <t>YZTHAN9HXRWW2JA8</t>
  </si>
  <si>
    <t>VN32WTKTK4Q93XQD</t>
  </si>
  <si>
    <t>'+49 52 2399690</t>
  </si>
  <si>
    <t>Klaus Gritsteinwerk GmbH</t>
  </si>
  <si>
    <t>7 Buchenstrasse, Buende, North Rhine-Westphalia, Germany, 32257</t>
  </si>
  <si>
    <t>http://www.klaus-gritsteinwerk.de</t>
  </si>
  <si>
    <t>Klaus Gritsteinwerk</t>
  </si>
  <si>
    <t>7 Buchenstrasse</t>
  </si>
  <si>
    <t>67edfffb40c7b0000d646a7a</t>
  </si>
  <si>
    <t>The text contains prices in Euros (€), a shopping cart ('Warenkorb') with the statement 'Es befinden sich keine Produkte im Warenkorb' (No products in the cart), and options to 'Zur Merkliste hinzufügen' (Add to wishlist) for various products. It also has 'Zurück zum Shop' (Back to the shop) indicating the presence of an online store.</t>
  </si>
  <si>
    <t>YZWMF8692WRBXKZU</t>
  </si>
  <si>
    <t>DUD5XXLNKXBT79TX</t>
  </si>
  <si>
    <t>'+49 174 3379662</t>
  </si>
  <si>
    <t>LOCAL WORK</t>
  </si>
  <si>
    <t>84 Liselotte-Herrmann-Strasse, Hoyerswerda, Sachsen, Germany, 02977</t>
  </si>
  <si>
    <t>http://www.localwork.de</t>
  </si>
  <si>
    <t>84 Liselotte-Herrmann-Strasse</t>
  </si>
  <si>
    <t>67edfdb3f8937d00190e27b0</t>
  </si>
  <si>
    <t>The text describes a regional job and career center, focusing on connecting employers and job seekers. There are no explicit indicators of e-commerce functionality such as 'Add to Cart,' 'Buy Now,' or payment processing. The website facilitates job searching and career development rather than direct online purchases.</t>
  </si>
  <si>
    <t>YZWVFWB2LGU6NNLM</t>
  </si>
  <si>
    <t>3PGQ3QQBBKUEQ3ZU</t>
  </si>
  <si>
    <t>'+49 21 916908982</t>
  </si>
  <si>
    <t>Hobelmesser</t>
  </si>
  <si>
    <t>http://www.hobelmesser.shop</t>
  </si>
  <si>
    <t>67edffd540c7b0000d6422c2</t>
  </si>
  <si>
    <t>The text contains phrases like "In den Warenkorb" (Add to Cart), "Warenkorb" (Shopping Cart), product prices, mentions of payment methods (MwSt. = VAT), and shipping costs (zzgl. Versand). The domain name itself, www.hobelmesser.shop, strongly suggests an online shop.</t>
  </si>
  <si>
    <t>YZXS56TXBRQQVCZA</t>
  </si>
  <si>
    <t>AUM46C9HH86JKLEY</t>
  </si>
  <si>
    <t>Freunde des Kunstpalastes</t>
  </si>
  <si>
    <t>4 Ehrenhof, Duesseldorf, North Rhine-Westphalia, Germany, 40479</t>
  </si>
  <si>
    <t>4 Ehrenhof</t>
  </si>
  <si>
    <t>67edfe18f8937d00218a56a0</t>
  </si>
  <si>
    <t>Z2DFPWJLHYDLZSJ5</t>
  </si>
  <si>
    <t>C4TMEQVQ2YD98Z5H</t>
  </si>
  <si>
    <t>'+49 40 28789833</t>
  </si>
  <si>
    <t>EMTrading GmbH</t>
  </si>
  <si>
    <t>http://www.emtrading.de</t>
  </si>
  <si>
    <t>22.4. AB\n12.5. AB\n15.5. AB</t>
  </si>
  <si>
    <t>EMTrading</t>
  </si>
  <si>
    <t>67edfde0f8937d00190e6eff</t>
  </si>
  <si>
    <t>PR_250f2687-031c-513b-afa5-7430258819cb.mp3</t>
  </si>
  <si>
    <t>https://vault.dialfire.com/vr/PR_250f2687-031c-513b-afa5-7430258819cb.mp3</t>
  </si>
  <si>
    <t>The text contains multiple indicators of e-commerce functionality, including phrases like "Shop Cart," "No products in the cart," "place an order," "assist you with your purchase," "What payment methods are accepted? We accept various payment methods to offer our customers convenience and flexibility. These include bank transfers and PayPal," "track my order," and references to creating an account and logging in. These elements strongly suggest the website functions as an online shop.</t>
  </si>
  <si>
    <t>Z2J8PEERJFVFVT8T</t>
  </si>
  <si>
    <t>ZBKP8SWYWB5SJQEL</t>
  </si>
  <si>
    <t>'+49 8250 928380</t>
  </si>
  <si>
    <t>Mobil- Verlag GmbH</t>
  </si>
  <si>
    <t>Hilgertshausen-Tandern, Bavaria, Germany</t>
  </si>
  <si>
    <t>http://www.mobilverlag.de</t>
  </si>
  <si>
    <t>Mobil- Verlag</t>
  </si>
  <si>
    <t>Hilgertshausen-Tandern</t>
  </si>
  <si>
    <t>67edfed0d59e59001da6d5f3</t>
  </si>
  <si>
    <t>The text contains several indicators of an online shop, including 'Warenkorb anzeigen Kasse' (Show shopping cart checkout), 'Keine Produkte im Warenkorb' (No products in the shopping cart), 'Zwischensumme' (Subtotal), 'Produkte suchen' (Search products), and mentions of 'Shop-FAQ' and '% SALE %'. These elements strongly suggest the presence of e-commerce functionality, allowing users to purchase products.</t>
  </si>
  <si>
    <t>Z2JY538H5M5Y498H</t>
  </si>
  <si>
    <t>C3KMKR3Q456C6SY6</t>
  </si>
  <si>
    <t>'+49 4232 93090</t>
  </si>
  <si>
    <t>Autohaus Korte &amp; Meyer GmbH &amp; Co. KG</t>
  </si>
  <si>
    <t>Langwedel, Lower Saxony, Germany, 27299</t>
  </si>
  <si>
    <t>http://www.korteundmeyer.de</t>
  </si>
  <si>
    <t>67edfdf2f8937d00190e8b00</t>
  </si>
  <si>
    <t>The text mentions 'Fahrzeuge' (vehicles) and 'Probefahrt' (test drive), suggesting car sales. It also mentions 'Termin online buchen!' (book appointment online). However, there are no explicit indicators of direct online purchasing like 'Add to Cart,' 'Buy Now,' or payment methods. The site seems to be an informational website for a car dealership rather than a direct e-commerce platform.</t>
  </si>
  <si>
    <t>Z2K89T9TRMYTS4FC</t>
  </si>
  <si>
    <t>RQGUAHFCP35TFP6B</t>
  </si>
  <si>
    <t>'+49 228 22722229</t>
  </si>
  <si>
    <t>ALP NUTRITION GmbH</t>
  </si>
  <si>
    <t>7 Ernst-Robert-Curtius-Strasse, Bonn, North Rhine-Westphalia, Germany, 53117</t>
  </si>
  <si>
    <t>http://www.alpnutrition.de</t>
  </si>
  <si>
    <t>ALP NUTRITION</t>
  </si>
  <si>
    <t>7 Ernst-Robert-Curtius-Strasse</t>
  </si>
  <si>
    <t>67edfe3ff8937d00218a99f0</t>
  </si>
  <si>
    <t>The text contains phrases like 'In den Warenkorb' (Add to Cart), mentions of 'Enthält 19% MwSt.' (Includes 19% VAT), 'Kostenloser Versand' (Free Shipping), and product options. The presence of these elements strongly suggests that the website is a shop where users can purchase products.</t>
  </si>
  <si>
    <t>Z2KTYVQBME987V5R</t>
  </si>
  <si>
    <t>QCGCABV6G7XJESDL</t>
  </si>
  <si>
    <t>'+49 40 72698510</t>
  </si>
  <si>
    <t>Stickman-Records</t>
  </si>
  <si>
    <t>36 Schlachthofstrasse, Hamburg, Hamburg, Germany, 21079</t>
  </si>
  <si>
    <t>http://www.stickman-records.com</t>
  </si>
  <si>
    <t>36 Schlachthofstrasse</t>
  </si>
  <si>
    <t>67edfdb7f8937d00190e2e41</t>
  </si>
  <si>
    <t>The text contains phrases like 'shopping cart', 'On sale', 'On presale', and lists various releases (LPs, CDs) with prices implicitly suggesting items for sale. The presence of 'Add to Cart,' 'Buy Now,' 'Checkout,' or 'Order Now' is not explicitly stated, but the overall context strongly indicates an online shop for music records and related items. The presence of a 'Distro Shop' link further supports this classification.</t>
  </si>
  <si>
    <t>Z2L2MZALP3BWVGYT</t>
  </si>
  <si>
    <t>NPA9GMP47CR4TSQ6</t>
  </si>
  <si>
    <t>'+49 40 2369090</t>
  </si>
  <si>
    <t>VIVATIS Pharma GmbH</t>
  </si>
  <si>
    <t>1 Gruener Deich, Hamburg, Hamburg, Germany, 20097</t>
  </si>
  <si>
    <t>http://www.vivatis.de</t>
  </si>
  <si>
    <t>VIVATIS Pharma</t>
  </si>
  <si>
    <t>1 Gruener Deich</t>
  </si>
  <si>
    <t>6725d8be030cd20001c69745</t>
  </si>
  <si>
    <t>The text describes VIVATIS Pharma as a supplier of pharmaceutical and nutraceutical raw materials to manufacturers, distributors, and brand owners. There are no explicit indicators of direct online sales to consumers, such as "Add to Cart," "Buy Now," or mentions of a shopping cart or checkout process. The focus is on B2B supply rather than direct retail sales.</t>
  </si>
  <si>
    <t>Z2LL55T2A75AHSDR</t>
  </si>
  <si>
    <t>RY9HPQ76NRFVRWK3</t>
  </si>
  <si>
    <t>'+49 22 824002567</t>
  </si>
  <si>
    <t>Manasse Parfumatelier</t>
  </si>
  <si>
    <t>http://www.manasse.de</t>
  </si>
  <si>
    <t>67edfebad59e59001da6a902</t>
  </si>
  <si>
    <t>The presence of a 'Warenkorb' (shopping cart) and the option to 'Workshops buchen' (book workshops) with prices listed (e.g., '95,00 € – 240,00 €') strongly indicates e-commerce functionality, allowing users to purchase workshops.</t>
  </si>
  <si>
    <t>Z2N3585JWKN7PMTV</t>
  </si>
  <si>
    <t>U5KHPY7WURQ6ADJL</t>
  </si>
  <si>
    <t>2025-06-09T11:15:55.102Z</t>
  </si>
  <si>
    <t>'+49 44 72940930</t>
  </si>
  <si>
    <t>Heiso GmbH</t>
  </si>
  <si>
    <t>1 Unnerweg, Lastrup, Lower Saxony, Germany, 49688</t>
  </si>
  <si>
    <t>http://www.heisournen.de</t>
  </si>
  <si>
    <t>12.5. AB\n23.5. Ap Herr Frederic Sommer, ne</t>
  </si>
  <si>
    <t>Heiso</t>
  </si>
  <si>
    <t>1 Unnerweg</t>
  </si>
  <si>
    <t>Lastrup</t>
  </si>
  <si>
    <t>67edfdb4f8937d00190e298e</t>
  </si>
  <si>
    <t>PR_4764de27-ebdb-68ee-2b71-00bacdf2a4bf.mp3</t>
  </si>
  <si>
    <t>https://vault.dialfire.com/vr/PR_4764de27-ebdb-68ee-2b71-00bacdf2a4bf.mp3</t>
  </si>
  <si>
    <t>The text explicitly mentions 'ONLINESHOP' multiple times, indicating the presence of an online store. It also lists various types of urns for sale (Marmorurnen, Keramikurnen, etc.). The presence of 'MEINE URNE' and the statement 'Ein Privatkauf ist nicht möglich. Wenden Sie sich bitte an den Bestatter in Ihrer Nähe.' suggests a business-to-business (B2B) online shop.</t>
  </si>
  <si>
    <t>Z2NZU6B72W5WZT2L</t>
  </si>
  <si>
    <t>CWA594AH96ABD67C</t>
  </si>
  <si>
    <t>'+49 69 1338420</t>
  </si>
  <si>
    <t>Polanetzki u. Bill Rechtsanwälte</t>
  </si>
  <si>
    <t>Frankfurt, Hessen, Germany, 60547</t>
  </si>
  <si>
    <t>http://www.pblaw.de</t>
  </si>
  <si>
    <t>67ee009c7f0f9a001d1a85b1</t>
  </si>
  <si>
    <t>The text includes the phrase '0 Warenkorb Es befinden sich keine Produkte im Warenkorb,' which translates to '0 Shopping Cart There are no products in the shopping cart.' This strongly indicates the presence of a shopping cart functionality, a key feature of an online shop.</t>
  </si>
  <si>
    <t>Z2PSB9JJ8RTPZ2Q3</t>
  </si>
  <si>
    <t>U7YVHR294GMNKYX3</t>
  </si>
  <si>
    <t>Müller Fördertechnik</t>
  </si>
  <si>
    <t>http://www.mueller-foerdertechnik.de</t>
  </si>
  <si>
    <t>67edfde3f8937d00190e72ab</t>
  </si>
  <si>
    <t>The text includes phrases like 'Warenkorb' (shopping cart), prices in euros (€), and mentions 'Versand &amp; Zahlung' (shipping &amp; payment), 'Zum Produkt' (to the product) which strongly indicates the presence of e-commerce functionality and the ability to purchase products.</t>
  </si>
  <si>
    <t>Z2PU92PYEFJFLXND</t>
  </si>
  <si>
    <t>NBAJBXAPDUX4RWBA</t>
  </si>
  <si>
    <t>'+49 7124 3549984</t>
  </si>
  <si>
    <t>Out-Active</t>
  </si>
  <si>
    <t>http://www.out-active.de</t>
  </si>
  <si>
    <t>23.05 inbound rr frau Kelberer</t>
  </si>
  <si>
    <t>67ee00a67f0f9a001d1a9a95</t>
  </si>
  <si>
    <t>The text describes outdoor events, teambuilding activities, and tours. While it mentions 'Angebote' (offers), there are no explicit indicators of direct online purchasing, such as 'Add to Cart,' 'Buy Now,' or payment processing details. The focus is on booking experiences and activities rather than selling tangible products.</t>
  </si>
  <si>
    <t>Z2UH7U2QBV9K5JVW</t>
  </si>
  <si>
    <t>NFKHH2FKMCEW5A46</t>
  </si>
  <si>
    <t>2025-06-30T13:00:15.435Z</t>
  </si>
  <si>
    <t>'+49 163 1369075</t>
  </si>
  <si>
    <t>Beans of Joy</t>
  </si>
  <si>
    <t>http://www.beansofjoy.de</t>
  </si>
  <si>
    <t>2.6. Infomail AP</t>
  </si>
  <si>
    <t>andreas.schmitt@beansofjoy.de</t>
  </si>
  <si>
    <t>67edffd540c7b0000d642286</t>
  </si>
  <si>
    <t>PR_9952a5b7-5fc2-8aff-5a39-2ae353415a4b.mp3</t>
  </si>
  <si>
    <t>https://vault.dialfire.com/vr/PR_9952a5b7-5fc2-8aff-5a39-2ae353415a4b.mp3</t>
  </si>
  <si>
    <t>The text includes the phrase "Kaffee kaufen" (buy coffee) and a "Zum Shop" link, indicating the ability to purchase coffee. It also lists prices for different coffee blends, further supporting its function as a shop.</t>
  </si>
  <si>
    <t>Z2XG5KZEVAVB4CGA</t>
  </si>
  <si>
    <t>CB5KCXJ8CUYKS78Y</t>
  </si>
  <si>
    <t>'+49 511 902860</t>
  </si>
  <si>
    <t>Scanvest Deutschland GmbH</t>
  </si>
  <si>
    <t>2 Berliner Allee, Langenhagen, Lower Saxony, Germany, 30855</t>
  </si>
  <si>
    <t>http://www.scanvest.de</t>
  </si>
  <si>
    <t>Scanvest Deutschland</t>
  </si>
  <si>
    <t>2 Berliner Allee</t>
  </si>
  <si>
    <t>67edfe18f8937d00218a55c2</t>
  </si>
  <si>
    <t>PR_fea6dd9f-ee28-e7b5-af07-4ff91fbfcce3.mp3</t>
  </si>
  <si>
    <t>https://vault.dialfire.com/vr/PR_fea6dd9f-ee28-e7b5-af07-4ff91fbfcce3.mp3</t>
  </si>
  <si>
    <t>The provided text describes Scanvest, a company specializing in intercom systems for security-critical applications. While they offer various products, there are no explicit indicators of direct online purchasing capabilities such as 'Add to Cart,' 'Buy Now,' or mentions of payment methods. The text focuses on solutions, services, and company information rather than direct product sales.</t>
  </si>
  <si>
    <t>Z32DVEWSP38XKR4D</t>
  </si>
  <si>
    <t>HZ567UK82ZDKAKNX</t>
  </si>
  <si>
    <t>'+49 216 14671560</t>
  </si>
  <si>
    <t>HELI NRW GmbH</t>
  </si>
  <si>
    <t>http://www.heli-nrw.de</t>
  </si>
  <si>
    <t>HELI NRW</t>
  </si>
  <si>
    <t>67edfe31f8937d00218a81ea</t>
  </si>
  <si>
    <t>The text contains phrases like 'Gutscheinshop' (voucher shop), 'Zum Merch-Shop' (to the merch shop), 'Einkaufswagen' (shopping cart), 'Es befinden sich keine Produkte im Warenkorb' (There are no products in the shopping cart), 'Shop vorbei und kaufen Sie noch heute ein Rundflugticket' (Visit our shop and buy a sightseeing flight ticket today), and 'Shoppen Sie T-Shirts, Sticker und mehr in unserem Heli NRW Fan-Shop' (Shop T-shirts, stickers and more in our Heli NRW fan shop). These strongly indicate the presence of e-commerce functionality.</t>
  </si>
  <si>
    <t>Z34JSG4U93X5HFAP</t>
  </si>
  <si>
    <t>PX54ZT36PGRANM5F</t>
  </si>
  <si>
    <t>'+49 9603 903250</t>
  </si>
  <si>
    <t>Höllerer Elektrotechnik GmbH</t>
  </si>
  <si>
    <t>http://www.hoe-tec.de</t>
  </si>
  <si>
    <t>Höllerer Elektrotechnik</t>
  </si>
  <si>
    <t>67edfdd4f8937d00190e5c80</t>
  </si>
  <si>
    <t>The text contains phrases like 'Katalog &amp; Shop', 'Alle Produkte', 'No products in the cart', 'Return To Shop', 'Warenkorb', 'Zum Produktkatalog', 'Versandarten', 'Zahlungsarten', 'Kundenkonto Shop Opt-In / Opt-Out', and highlights from their shop like 'Küchengeräte', 'Kaffee', 'Haushalt', 'Elektrozubehör'. These are strong indicators of e-commerce functionality.</t>
  </si>
  <si>
    <t>Z35PBXU527XUUG25</t>
  </si>
  <si>
    <t>5XA4Q89VFAAKMLL2</t>
  </si>
  <si>
    <t>'+49 173 6284646</t>
  </si>
  <si>
    <t>Hamitec GmbH</t>
  </si>
  <si>
    <t>12 Am Katzengraben, Gross-Zimmern, Hessen, Germany, 64846</t>
  </si>
  <si>
    <t>http://www.czogalla-hamitec.de</t>
  </si>
  <si>
    <t>Hamitec</t>
  </si>
  <si>
    <t>12 Am Katzengraben</t>
  </si>
  <si>
    <t>67edfffa40c7b0000d6468ac</t>
  </si>
  <si>
    <t>The text contains the word 'Shop' in the navigation menu and includes phrases like 'Zum Shop' (To the Shop), 'Produkt auswählen Finden Sie das passende Produkt in unserem Shop' (Select product Find the right product in our shop), and describes a process for product selection, inquiry, confirmation, and delivery, indicating an e-commerce functionality.</t>
  </si>
  <si>
    <t>Z36AKG8MVZCATM3R</t>
  </si>
  <si>
    <t>2W9WMJVBCSJ4BEMD</t>
  </si>
  <si>
    <t>'+49 176 85628450</t>
  </si>
  <si>
    <t>Professionell Bewerben</t>
  </si>
  <si>
    <t>11 Schreiberstrasse, Bad Saulgau, Baden-Wuerttemberg, Germany, 88348</t>
  </si>
  <si>
    <t>http://www.professionellbewerben.de</t>
  </si>
  <si>
    <t>11 Schreiberstrasse</t>
  </si>
  <si>
    <t>67edfdd3f8937d00190e5c45</t>
  </si>
  <si>
    <t>The text mentions 'Produkte' (products) and 'Zahlung auf Rechnung' (payment on invoice), indicating a service that can be purchased. The phrase '10% Rabatt Profitieren Sie bis zum 15.09.2024 von unserem Neukundenrabatt und sparen dabei 10% auf Ihre erste Bestellung!' (10% Discount Benefit from our new customer discount until September 15, 2024 and save 10% on your first order!) further supports the conclusion that this is a shop offering services for purchase.</t>
  </si>
  <si>
    <t>Z397NMSGW3A7WTKT</t>
  </si>
  <si>
    <t>XKFBVH5Y28YHTT5P</t>
  </si>
  <si>
    <t>'+49 15678 322736</t>
  </si>
  <si>
    <t>kindlstories</t>
  </si>
  <si>
    <t>http://www.kindlstories.de</t>
  </si>
  <si>
    <t>11.4. AB\n26.5. AB\n05.06 AB</t>
  </si>
  <si>
    <t>67edfe34f8937d00218a8514</t>
  </si>
  <si>
    <t>PR_678a13fc-2ae7-93f1-5914-da7ac7ffd867.mp3</t>
  </si>
  <si>
    <t>https://vault.dialfire.com/vr/PR_678a13fc-2ae7-93f1-5914-da7ac7ffd867.mp3</t>
  </si>
  <si>
    <t>Z3GCGGVYZYADERH8</t>
  </si>
  <si>
    <t>DAB7J4R5ZY8EEN8Q</t>
  </si>
  <si>
    <t>'+49 681 93319029</t>
  </si>
  <si>
    <t>Burger House SEVEN</t>
  </si>
  <si>
    <t>http://www.burger-house-seven-saarbruecken.de</t>
  </si>
  <si>
    <t>67edfed2d59e59001da6d8b3</t>
  </si>
  <si>
    <t>PR_b80d0fc6-4f04-ecd5-d2fc-4e1b7379597a.mp3</t>
  </si>
  <si>
    <t>https://vault.dialfire.com/vr/PR_b80d0fc6-4f04-ecd5-d2fc-4e1b7379597a.mp3</t>
  </si>
  <si>
    <t>The text contains several indicators of a shop, including 'Hier online bestellen' (Order online here), 'Einkaufswagen' (shopping cart), 'Es befinden sich keine Produkte im Warenkorb' (There are no products in the shopping cart), and mentions of a 'Lieferservice' (delivery service). There are also menu items with prices listed, and references to ordering online. It also mentions 'Zahlungsweisen' (payment methods).</t>
  </si>
  <si>
    <t>Z3KJFSHL3H4YGNK9</t>
  </si>
  <si>
    <t>JY39W9JCF2TGHA3L</t>
  </si>
  <si>
    <t>'+49 355 25827</t>
  </si>
  <si>
    <t>Geissler-kocht.de</t>
  </si>
  <si>
    <t>http://www.geissler-kocht.de</t>
  </si>
  <si>
    <t>67edfed0d59e59001da6d49a</t>
  </si>
  <si>
    <t>The text contains the phrase "zur Online-Bestellung" which translates to "to online order". This indicates the ability to place orders online, confirming e-commerce functionality. Also, the text mentions 'Bequeme Bestellung und Zahlung' which means 'Convenient ordering and payment'.</t>
  </si>
  <si>
    <t>Z3KRWGB9ZTSZ9PDK</t>
  </si>
  <si>
    <t>2XFLHX42CZXS8E3A</t>
  </si>
  <si>
    <t>'+49 9081 24660</t>
  </si>
  <si>
    <t>Fitforlife GmbH</t>
  </si>
  <si>
    <t>20 Wuerzburger Strasse, Noerdlingen, Bavaria, Germany, 86720</t>
  </si>
  <si>
    <t>http://www.fitforlife-gmbh.de</t>
  </si>
  <si>
    <t>Fitforlife</t>
  </si>
  <si>
    <t>20 Wuerzburger Strasse</t>
  </si>
  <si>
    <t>67edfdc3f8937d00190e4214</t>
  </si>
  <si>
    <t>The text includes the word 'SHOP' in the navigation menu and mentions 'Zahlungsweisen' (payment methods) and 'Versand &amp; Lieferung' (shipping &amp; delivery) in the footer, strongly suggesting e-commerce functionality.</t>
  </si>
  <si>
    <t>Z3MLHRMCZ3RPQJMN</t>
  </si>
  <si>
    <t>F2XT9CEW5W757UT3</t>
  </si>
  <si>
    <t>'+49 619 0978197</t>
  </si>
  <si>
    <t>Kulla Architekten</t>
  </si>
  <si>
    <t>11 An der Burgkirche, Ingelheim am Rhein, Rhineland-Palatinate, Germany, 55218</t>
  </si>
  <si>
    <t>http://www.kulla-architekten.de</t>
  </si>
  <si>
    <t>11 An der Burgkirche</t>
  </si>
  <si>
    <t>67edffe140c7b0000d643943</t>
  </si>
  <si>
    <t>The text describes an architecture firm, Kulla Architekten, and their services (new construction, renovation, historical preservation, interior design). There are no indicators of e-commerce functionality such as 'Add to Cart,' 'Buy Now,' or payment processing. The content focuses on architectural services and contact information, not product sales.</t>
  </si>
  <si>
    <t>Z3MMKXF4TLLY2N2V</t>
  </si>
  <si>
    <t>DE8YSRP4FG8X7MLG</t>
  </si>
  <si>
    <t>'+49 71 43405630</t>
  </si>
  <si>
    <t>Werkstation GmbH</t>
  </si>
  <si>
    <t>http://www.werkstation.de</t>
  </si>
  <si>
    <t>Werkstation</t>
  </si>
  <si>
    <t>67edfdc1f8937d00190e3e49</t>
  </si>
  <si>
    <t>The presence of the word 'Shop' in the navigation menu and the phrase 'Schnäppchen Shop' strongly suggests that the website enables online purchases. Furthermore, the listing of 'Produkte' (products) and the categorization of items like 'Infoterminals &amp; Kiosksysteme' implies the availability of items for sale.</t>
  </si>
  <si>
    <t>Z3NKJU5E9DTAMFTK</t>
  </si>
  <si>
    <t>5GFHHKZVYVG7EJQ4</t>
  </si>
  <si>
    <t>'+49 1520 4186988</t>
  </si>
  <si>
    <t>Brandcrafterz</t>
  </si>
  <si>
    <t>http://www.brandcrafterz.com</t>
  </si>
  <si>
    <t>67edffe140c7b0000d6439df</t>
  </si>
  <si>
    <t>Z3PQAYZ6XYWYFL4J</t>
  </si>
  <si>
    <t>5F8GSNM4LUEAK9AS</t>
  </si>
  <si>
    <t>'+49 69 65008840</t>
  </si>
  <si>
    <t>GET UR LOOK by Isabelle Martens</t>
  </si>
  <si>
    <t>http://www.geturlook.com</t>
  </si>
  <si>
    <t>67edfdeff8937d00190e8704</t>
  </si>
  <si>
    <t>The text contains the word 'SHOP' in the main navigation, and 'Warenkorb' (shopping cart) which strongly indicates e-commerce functionality. Although no direct 'add to cart' or payment options are explicitly mentioned, the presence of a shopping cart suggests a purchasing process.</t>
  </si>
  <si>
    <t>Z3RP3P23Z8M5GRQQ</t>
  </si>
  <si>
    <t>XUHPTPRLW3D9R377</t>
  </si>
  <si>
    <t>'+49 511 56820606</t>
  </si>
  <si>
    <t>cosmetic concept isernhagen</t>
  </si>
  <si>
    <t>http://www.cosmetic-concept-isernhagen.de</t>
  </si>
  <si>
    <t>67edffec40c7b0000d644fed</t>
  </si>
  <si>
    <t>The text includes phrases like 'Onlineshop,' 'Order all classy products today!', and 'Pick your beauty products today.' which strongly indicate e-commerce functionality. Additionally, there is a clear call to action to visit the online shop: 'ZUM ONLINESHOP'.</t>
  </si>
  <si>
    <t>Z3TRMYVTU722BEQS</t>
  </si>
  <si>
    <t>KC3KWF8NW4TU9Z5M</t>
  </si>
  <si>
    <t>2025-05-27T07:25:00.000Z</t>
  </si>
  <si>
    <t>'+49 179 7803933</t>
  </si>
  <si>
    <t>monolux</t>
  </si>
  <si>
    <t>23 Muenchener Strasse, Ingolstadt, Bavaria, Germany, 85051</t>
  </si>
  <si>
    <t>http://www.mono-lux.de</t>
  </si>
  <si>
    <t>27.05 inbound rr Herr</t>
  </si>
  <si>
    <t>23 Muenchener Strasse</t>
  </si>
  <si>
    <t>67ee000a40c7b0000d6484e3</t>
  </si>
  <si>
    <t>The text describes a company called MonoLux that offers light design services, seminars, and equipment rental. There are no mentions of 'Add to Cart,' 'Buy Now,' 'Checkout,' or any other phrases indicative of online purchasing. The focus is on information about services and the company itself, not direct product sales.</t>
  </si>
  <si>
    <t>Z3YQFJ35JCLM75HZ</t>
  </si>
  <si>
    <t>JGXCWUEK6UQZHF8W</t>
  </si>
  <si>
    <t>'+49 6108 70010</t>
  </si>
  <si>
    <t>Binsack Reedtechnik GmbH</t>
  </si>
  <si>
    <t>87 Laemmerspieler Strasse, Muehlheim am Main, Hesse, Germany, 63165</t>
  </si>
  <si>
    <t>http://www.binsack-reedtechnik.de</t>
  </si>
  <si>
    <t>Binsack Reedtechnik</t>
  </si>
  <si>
    <t>87 Laemmerspieler Strasse</t>
  </si>
  <si>
    <t>67edfe41f8937d00218a9c32</t>
  </si>
  <si>
    <t>Z457QVR6U3LNV8JM</t>
  </si>
  <si>
    <t>FQATWVGT4RKHPK2R</t>
  </si>
  <si>
    <t>2025-06-30T12:00:41.685Z</t>
  </si>
  <si>
    <t>'+49 40 53027341</t>
  </si>
  <si>
    <t>uuio</t>
  </si>
  <si>
    <t>93 Langenfelder Strasse, Hamburg, Hamburg, Germany, 22769</t>
  </si>
  <si>
    <t>http://www.uuio.de</t>
  </si>
  <si>
    <t>93 Langenfelder Strasse</t>
  </si>
  <si>
    <t>67edfde0f8937d00190e6f65</t>
  </si>
  <si>
    <t>PR_4ef664d8-8000-e140-51c9-da6a8f771d33.mp3</t>
  </si>
  <si>
    <t>https://vault.dialfire.com/vr/PR_4ef664d8-8000-e140-51c9-da6a8f771d33.mp3</t>
  </si>
  <si>
    <t>The presence of "Shop", "Sale", "Basket", "No products in the basket", "All prices including 19% VAT, plus shipping costs", and references to products like "classic bed", "wooden toy", and "wool rug" strongly indicate that the website functions as an online shop.</t>
  </si>
  <si>
    <t>Z46AK7CJJJZN4QDT</t>
  </si>
  <si>
    <t>96ZNY5FQFXGNZPQM</t>
  </si>
  <si>
    <t>'+49 40 1813107312</t>
  </si>
  <si>
    <t>Elsa Brändström Haus</t>
  </si>
  <si>
    <t>62 Koesterbergstrasse, Hamburg, Hamburg, Germany, 22587</t>
  </si>
  <si>
    <t>http://www.ebh-hamburg.de</t>
  </si>
  <si>
    <t>62 Koesterbergstrasse</t>
  </si>
  <si>
    <t>67edfde3f8937d00190e731a</t>
  </si>
  <si>
    <t>PR_428503e5-50f5-2cf0-687d-d7f6e0ab4cc3.mp3</t>
  </si>
  <si>
    <t>https://vault.dialfire.com/vr/PR_428503e5-50f5-2cf0-687d-d7f6e0ab4cc3.mp3</t>
  </si>
  <si>
    <t>The website describes a conference and education center offering rooms for meetings and overnight stays. While it mentions 'Buchungsanfrage' (booking request), it lacks explicit e-commerce indicators like 'Add to Cart,' 'Buy Now,' or payment processing details. The booking request seems to be a preliminary step rather than a direct purchase.</t>
  </si>
  <si>
    <t>Z46PC3YRLLZZ3CC3</t>
  </si>
  <si>
    <t>6MG9GDBBQGASHG8Q</t>
  </si>
  <si>
    <t>'+49 241 6091420</t>
  </si>
  <si>
    <t>smd.</t>
  </si>
  <si>
    <t>91B Juelicher Strasse, Aachen, North Rhine-Westphalia, Germany, 52070</t>
  </si>
  <si>
    <t>http://www.smd-architects.com</t>
  </si>
  <si>
    <t>smd</t>
  </si>
  <si>
    <t>91B Juelicher Strasse</t>
  </si>
  <si>
    <t>67125e7626f07901b014ecf7</t>
  </si>
  <si>
    <t>The provided text describes an architecture, engineering, and building expertise company. There are no indicators of e-commerce functionality, such as 'Add to Cart,' 'Buy Now,' or payment processing. The text focuses on project planning, technical expertise, and consulting services, not direct product sales.</t>
  </si>
  <si>
    <t>Z49F2CZMMX6XNAY8</t>
  </si>
  <si>
    <t>PVETYDPBAHPTU2BB</t>
  </si>
  <si>
    <t>'+49 1514 0723039</t>
  </si>
  <si>
    <t>BUPC GmbH</t>
  </si>
  <si>
    <t>http://www.bupc-gmbh.de</t>
  </si>
  <si>
    <t>BUPC</t>
  </si>
  <si>
    <t>67edfe4ff8937d00218ab4ae</t>
  </si>
  <si>
    <t>PR_fa46c7d2-9e8a-4d7a-a063-19b1d8b0c89b.mp3</t>
  </si>
  <si>
    <t>https://vault.dialfire.com/vr/PR_fa46c7d2-9e8a-4d7a-a063-19b1d8b0c89b.mp3</t>
  </si>
  <si>
    <t>The text mentions 'Ersatzteile' (spare parts) and 'Druckmaschinen' (printing machines), suggesting a business related to printing equipment. While it lists available parts, there are no direct indicators of online purchasing like 'Add to Cart,' 'Buy Now,' or payment methods. The presence of 'Zum Kontaktformular' (contact form) suggests inquiries are handled offline.</t>
  </si>
  <si>
    <t>Z49ZWL72SYUXNW7M</t>
  </si>
  <si>
    <t>6YYG32EVGP3SZ7NH</t>
  </si>
  <si>
    <t>'+49 71 6240960</t>
  </si>
  <si>
    <t>Johannes Buchsteiner GmbH &amp; Co. KG</t>
  </si>
  <si>
    <t>Gingen an der Fils, Baden-Wuerttemberg, Germany, 73333</t>
  </si>
  <si>
    <t>http://www.buchsteiner.de</t>
  </si>
  <si>
    <t>67edfe26f8937d00218a6d8f</t>
  </si>
  <si>
    <t>The text describes a company that manufactures and distributes plastic products like boxes, shakers, and measuring cups. While it mentions products and their uses, there are no explicit indicators of online sales or e-commerce functionality like 'Add to Cart,' 'Buy Now,' or payment options. The statement 'Unser Angebot richtet sich ausschließlich an Industrie und Handel' (Our offer is exclusively aimed at industry and trade) supports that it is not a direct-to-consumer shop.</t>
  </si>
  <si>
    <t>Z4A5UY99H3KKBKYV</t>
  </si>
  <si>
    <t>G9SSXHUUAP2A35KR</t>
  </si>
  <si>
    <t>'+49 451 6130830</t>
  </si>
  <si>
    <t>Wildes Grün - Petra Monika Holtz</t>
  </si>
  <si>
    <t>http://www.unkraut-liebe.de</t>
  </si>
  <si>
    <t>Wildes Grün</t>
  </si>
  <si>
    <t>67edfeadd59e59001da68de8</t>
  </si>
  <si>
    <t>The text contains the word 'Shop', 'Gutscheine' (vouchers, often sold in shops), 'Warenkorb' (shopping cart), 'Zahlungsweisen' (payment methods), 'Versand &amp; Lieferung' (shipping and delivery), and references to 'E-Book', indicating the presence of e-commerce functionality.</t>
  </si>
  <si>
    <t>Z4ALHW4T4KB6C8ZB</t>
  </si>
  <si>
    <t>3T3C7PSP6UYHGHGC</t>
  </si>
  <si>
    <t>'+49 7062 9151600</t>
  </si>
  <si>
    <t>CL COSMETIC</t>
  </si>
  <si>
    <t>http://www.cl.de</t>
  </si>
  <si>
    <t>67edfdc4f8937d00190e4349</t>
  </si>
  <si>
    <t>PR_31c8cdef-c9ed-2def-6c76-22a0efad3277.mp3</t>
  </si>
  <si>
    <t>https://vault.dialfire.com/vr/PR_31c8cdef-c9ed-2def-6c76-22a0efad3277.mp3</t>
  </si>
  <si>
    <t>The text contains several strong indicators of e-commerce functionality, including product listings with prices (e.g., 'Deodorant Stick 25 ml € 3.99 – € 14.99'), categories like 'SHOPPEN NACH KATEGORIE,' and phrases like 'JETZT SHOPPEN' (Shop Now), 'YOUR CART', 'CHECKOUT', and references to payment processors like PayPal and Stripe. The presence of 'Add to Cart' and 'Update Cart' further confirms the shop classification.</t>
  </si>
  <si>
    <t>Z4AXVFUJAHPUEURD</t>
  </si>
  <si>
    <t>S7TT4X5TQQB94DMQ</t>
  </si>
  <si>
    <t>'+49 251 6865070</t>
  </si>
  <si>
    <t>Tanzträume Sportartikelverkauf</t>
  </si>
  <si>
    <t>http://www.tanztraeume.de</t>
  </si>
  <si>
    <t>67edfeafd59e59001da69169</t>
  </si>
  <si>
    <t>The text contains multiple indicators of an online shop, including the presence of a 'Warenkorb' (shopping cart), mentions of 'Onlineshop', references to 'Bestellen' (ordering), 'Versandkosten' (shipping costs), 'Zahlungsarten' (payment methods) like PayPal and Banküberweisung, and the ability to 'Gutschein bestellen' (order a voucher). These elements strongly suggest that the website facilitates online transactions for purchasing dancewear and shoes.</t>
  </si>
  <si>
    <t>Z4CR5J9CEA8TK9SA</t>
  </si>
  <si>
    <t>MGGHDYMYR6NZT7KL</t>
  </si>
  <si>
    <t>'+49 1573 1969368</t>
  </si>
  <si>
    <t>TonePedia</t>
  </si>
  <si>
    <t>http://www.tonepedia.com</t>
  </si>
  <si>
    <t>67edfdc6f8937d00190e4587</t>
  </si>
  <si>
    <t>The text contains multiple user reviews stating they 'Bought' products through TonePedia. This, combined with phrases like 'ordered' and mentions of gear purchases, strongly indicates the website functions as an online shop.</t>
  </si>
  <si>
    <t>Z4EWM2DDYBTCRBYN</t>
  </si>
  <si>
    <t>5JZ4CCA9T4J6DRRW</t>
  </si>
  <si>
    <t>'+49 23 619084408</t>
  </si>
  <si>
    <t>Psychotherapie Kerstin</t>
  </si>
  <si>
    <t>http://www.psychotherapie-arensmeyer.de</t>
  </si>
  <si>
    <t>67edfe25f8937d00218a6bcd</t>
  </si>
  <si>
    <t>The text describes a psychotherapy practice and its services. There are no indications of online sales, shopping carts, payment methods, or 'add to cart' type functionalities. The text focuses on therapy treatments and contact information.</t>
  </si>
  <si>
    <t>Z4GPQ8RNGS8LTPTX</t>
  </si>
  <si>
    <t>PFTVM7Y9WZEJCTPP</t>
  </si>
  <si>
    <t>'+49 622 73097130</t>
  </si>
  <si>
    <t>GLOBAL EPOS</t>
  </si>
  <si>
    <t>4 Justus-Liebig-Strasse, Walldorf, Baden-Wuerttemberg, Germany, 69190</t>
  </si>
  <si>
    <t>http://www.global-epos.com</t>
  </si>
  <si>
    <t>4 Justus-Liebig-Strasse</t>
  </si>
  <si>
    <t>67edfdeff8937d00190e8675</t>
  </si>
  <si>
    <t>The text indicates that the domain is not reachable due to maintenance or deactivation. There are no indicators of e-commerce functionality like 'Add to Cart,' payment methods, or shopping carts.</t>
  </si>
  <si>
    <t>Z4GX8EUGRA2GRU8U</t>
  </si>
  <si>
    <t>8X57FZSDLNGYE4GE</t>
  </si>
  <si>
    <t>'+49 8122 9998360</t>
  </si>
  <si>
    <t>Most-Industrieprodukte</t>
  </si>
  <si>
    <t>Bockhorn, Bavaria, Germany, 85461</t>
  </si>
  <si>
    <t>http://www.most-industrieprodukte.de</t>
  </si>
  <si>
    <t>Bockhorn</t>
  </si>
  <si>
    <t>67edfeb8d59e59001da6a4b2</t>
  </si>
  <si>
    <t>The text contains multiple indicators of an online shop, including the presence of a 'Warenkorb' (shopping cart), the ability to 'Zur Kasse' (Checkout), mentions of 'Produkte' (products) and 'Kategorien' (categories), and the phrase 'Jetzt Sortiment entdecken &amp; direkt bestellen!' (Discover the range now &amp; order directly!). Additionally, it states 'Sie müssen sich hier einloggen oder registrieren um die Preise zu sehen und kaufen zu können.' (You must log in or register here to see the prices and be able to buy) which clearly indicates the possibility to buy.</t>
  </si>
  <si>
    <t>Z4HHNUY4CCUUUH7U</t>
  </si>
  <si>
    <t>34Q39FTB4DL2X2RK</t>
  </si>
  <si>
    <t>'+49 4443 332211</t>
  </si>
  <si>
    <t>Fighting Pirates</t>
  </si>
  <si>
    <t>1 Koppeldamm, Elmshorn, Schleswig-Holstein, Germany, 25335</t>
  </si>
  <si>
    <t>http://www.fighting-pirates.de</t>
  </si>
  <si>
    <t>1 Koppeldamm</t>
  </si>
  <si>
    <t>67edfdd0f8937d00190e57a0</t>
  </si>
  <si>
    <t>The text mentions 'Tickets' and 'Downloads,' but lacks explicit indicators of e-commerce functionality such as 'Add to Cart,' 'Buy Now,' or payment methods. While tickets might be sold, the overall context suggests an informational website for a sports club rather than a shop facilitating online transactions for goods or services.</t>
  </si>
  <si>
    <t>Z4LYKKMLHJX7RX7H</t>
  </si>
  <si>
    <t>BZNSFLPRQC6C7P9G</t>
  </si>
  <si>
    <t>'+49 7123 3808157</t>
  </si>
  <si>
    <t>botek Präzisionsbohrtechnik GmbH</t>
  </si>
  <si>
    <t>4 Laengenfeldstrasse, Riederich, Baden-Wuerttemberg, Germany, 72585</t>
  </si>
  <si>
    <t>http://www.botek.de</t>
  </si>
  <si>
    <t>botek Präzisionsbohrtechnik</t>
  </si>
  <si>
    <t>4 Laengenfeldstrasse</t>
  </si>
  <si>
    <t>Riederich</t>
  </si>
  <si>
    <t>679103fb512bde06455930c4</t>
  </si>
  <si>
    <t>The text explicitly mentions "Webshop Webshop" multiple times and states: "Lagerhaltige Werkzeuge und Zubehör in unserem Webshop erhältlich" which translates to "Stocked tools and accessories available in our webshop". This strongly indicates online purchasing capabilities.</t>
  </si>
  <si>
    <t>Z4QC2ZMNK63VDFCP</t>
  </si>
  <si>
    <t>2M59WWZS28WBEQAX</t>
  </si>
  <si>
    <t>'+49 202 2647283</t>
  </si>
  <si>
    <t>Tagespflege Meronow</t>
  </si>
  <si>
    <t>http://www.meronow.de</t>
  </si>
  <si>
    <t>67ee00a77f0f9a001d1a9ade</t>
  </si>
  <si>
    <t>The text describes a 'Tagespflege' (day care) service, providing care for elderly individuals. There are mentions of locations, services offered, contact information, and a request form for a callback. There are no indicators of online transactions, product listings, shopping carts, or direct purchasing options. Therefore, it's highly unlikely to be a shop.</t>
  </si>
  <si>
    <t>Z4QEWL3MCVFNS2A6</t>
  </si>
  <si>
    <t>7S7X29UXFFXFMZ9C</t>
  </si>
  <si>
    <t>'+49 208 3779882</t>
  </si>
  <si>
    <t>Restaurant La Diva</t>
  </si>
  <si>
    <t>465 Duisburger Strasse, Muelheim, North Rhine-Westphalia, Germany, 45478</t>
  </si>
  <si>
    <t>http://www.la-diva.tv</t>
  </si>
  <si>
    <t>465 Duisburger Strasse</t>
  </si>
  <si>
    <t>67125e7426f07901b014e674</t>
  </si>
  <si>
    <t>The website text includes the word 'Shop' in the navigation menu and also mentions 'Warenkorb' (shopping cart), indicating the presence of e-commerce functionality. It also mentions 'Gutschein bestellen' (order voucher) which is another indication of e-commerce.</t>
  </si>
  <si>
    <t>Z4SAMTDCE5S84FBN</t>
  </si>
  <si>
    <t>47HBXADVH9CKAHWS</t>
  </si>
  <si>
    <t>'+49 74 289402300</t>
  </si>
  <si>
    <t>Huonker Softwaretechnik GmbH &amp; Co.KG</t>
  </si>
  <si>
    <t>3 Bubensulz, Dormettingen, Baden-Wuerttemberg, Germany, 72358</t>
  </si>
  <si>
    <t>http://www.baufaktura.de</t>
  </si>
  <si>
    <t>3 Bubensulz</t>
  </si>
  <si>
    <t>67edfdd1f8937d00190e58e0</t>
  </si>
  <si>
    <t>The text includes the word 'Shop' in the navigation menu ('Shop Cart 0 0 Items') and mentions 'Produktkauf Nach Ablauf der Testphase können Sie sich unsere Software ganz bequem über unseren Shop kaufen', indicating the ability to purchase the software.</t>
  </si>
  <si>
    <t>Z534T4QK7HKJ9PPS</t>
  </si>
  <si>
    <t>X4CGV5UG755HBT7U</t>
  </si>
  <si>
    <t>2025-06-09T12:15:57.988Z</t>
  </si>
  <si>
    <t>'+49 30 20963919</t>
  </si>
  <si>
    <t>kamasys GmbH</t>
  </si>
  <si>
    <t>95 Friedrichstrasse, Berlin, Berlin, Germany, 10117</t>
  </si>
  <si>
    <t>http://www.kamasys.de</t>
  </si>
  <si>
    <t>info@kamasys.de</t>
  </si>
  <si>
    <t>kamasys</t>
  </si>
  <si>
    <t>95 Friedrichstrasse</t>
  </si>
  <si>
    <t>67edfe35f8937d00218a864a</t>
  </si>
  <si>
    <t>PR_40d7e7ea-148c-5fd0-e7cd-fa4f3acaff8b.mp3</t>
  </si>
  <si>
    <t>https://vault.dialfire.com/vr/PR_40d7e7ea-148c-5fd0-e7cd-fa4f3acaff8b.mp3</t>
  </si>
  <si>
    <t>The text describes a company, kamasys, that provides digital solutions for community catering, including cash register systems and payment systems. While they offer solutions related to payment processing, there is no direct indication that users can purchase products or services directly from the kamasys website itself. The focus is on providing systems for other businesses, not direct sales to consumers.</t>
  </si>
  <si>
    <t>Z56TRY5AVMS7TXKR</t>
  </si>
  <si>
    <t>8TASS957B8EBNG3J</t>
  </si>
  <si>
    <t>'+49 177 4638665</t>
  </si>
  <si>
    <t>Stimmstudio-Saskia Buggert</t>
  </si>
  <si>
    <t>70 Kolpingstrasse, Huerth, North Rhine-Westphalia, Germany, 50354</t>
  </si>
  <si>
    <t>http://www.stimmstudio.com</t>
  </si>
  <si>
    <t>70 Kolpingstrasse</t>
  </si>
  <si>
    <t>67edfea0d59e59001da674e1</t>
  </si>
  <si>
    <t>The website promotes singing lessons, workshops, and courses. While the text mentions 'Einkaufswagen' (shopping cart) and 'No products in the cart,' this seems to be a default message and there's no clear indication of online purchasing or transactional capabilities for the lessons or courses themselves. The site primarily focuses on providing information and requesting inquiries, rather than facilitating direct online sales.</t>
  </si>
  <si>
    <t>Z5BSZCT9B8V9QSYW</t>
  </si>
  <si>
    <t>XA85QSQK4WKXJ7XC</t>
  </si>
  <si>
    <t>'+49 176 32335675</t>
  </si>
  <si>
    <t>FIT YOUR BUSINESS</t>
  </si>
  <si>
    <t>http://www.fityourbusiness.de</t>
  </si>
  <si>
    <t>67edfdb5f8937d00190e2af1</t>
  </si>
  <si>
    <t>The text promotes web design services and online courses, including mentions of 'Onlineshop erstellen lassen [Onlinekurs]' and 'Onlinekurse'. While it references creating online shops, it doesn't directly facilitate transactions or offer products for sale on the website itself. The presence of 'Shopify vs. WooCommerce' suggests awareness of e-commerce platforms, but it doesn't confirm the website's own shop functionality.</t>
  </si>
  <si>
    <t>Z5DCCJVBMU9T8QLB</t>
  </si>
  <si>
    <t>HHZYVL3D5NSCJR7M</t>
  </si>
  <si>
    <t>'+49 179 4419299</t>
  </si>
  <si>
    <t>Rückenschule Frankfurt</t>
  </si>
  <si>
    <t>http://www.rueckenschulefrankfurt.de</t>
  </si>
  <si>
    <t>67edfdd0f8937d00190e5750</t>
  </si>
  <si>
    <t>The text explicitly mentions 'Jetzt Buchen' (Book Now), 'Anmelden &amp; Kursgebühr bezahlen' (Register &amp; Pay Course Fee), and 'Bezuschussung erhalten' (Receive Subsidy), indicating a transactional process for booking and paying for courses. The phrase 'Online-Kurse' suggests the courses can be purchased and accessed online. Also, the mention of 'Widerrufsbelehrung' (Cancellation Policy) further supports the presence of online transactions.</t>
  </si>
  <si>
    <t>Z5G7XEMPQWN4U3Q6</t>
  </si>
  <si>
    <t>36QL69XH2WG4YG7E</t>
  </si>
  <si>
    <t>'+49 237 1785060</t>
  </si>
  <si>
    <t>Kersten Brechmann</t>
  </si>
  <si>
    <t>http://www.ab-brechmann.de</t>
  </si>
  <si>
    <t>67ee00a67f0f9a001d1a9a93</t>
  </si>
  <si>
    <t>The text describes an architecture firm, detailing their services in construction, renovation, and modernization. There are no indications of online sales, shopping carts, or payment processing. The content focuses on architectural services and project management, not e-commerce.</t>
  </si>
  <si>
    <t>Z5H93VZQTN2BMRGK</t>
  </si>
  <si>
    <t>JHKX5EQTU28K97VZ</t>
  </si>
  <si>
    <t>'+49 89 954537710</t>
  </si>
  <si>
    <t>NDC Data Centers GmbH</t>
  </si>
  <si>
    <t>2 Versmannstrasse, Hamburg, Hamburg, Germany, 20457</t>
  </si>
  <si>
    <t>NDC Data Centers</t>
  </si>
  <si>
    <t>2 Versmannstrasse</t>
  </si>
  <si>
    <t>67edfdd3f8937d00190e5b0d</t>
  </si>
  <si>
    <t>Z5HDDK6LJ5X8D9JV</t>
  </si>
  <si>
    <t>BDLUGD9YRNLGPMPJ</t>
  </si>
  <si>
    <t>'+49 3376 020770</t>
  </si>
  <si>
    <t>Gläserne Molkerei GmbH</t>
  </si>
  <si>
    <t>Muenchehofe, Brandenburg, Germany</t>
  </si>
  <si>
    <t>http://www.glaeserne-molkerei.de</t>
  </si>
  <si>
    <t>Gläserne Molkerei</t>
  </si>
  <si>
    <t>Muenchehofe</t>
  </si>
  <si>
    <t>679f0fd54c387b000163232e</t>
  </si>
  <si>
    <t>The text includes the phrase 'Einkaufswagen' (shopping cart) and 'Es befinden sich keine Produkte im Warenkorb' (There are no products in the shopping cart), indicating the presence of a shopping cart functionality. Also, it mentions 'Die neue Fassbutterdose jetzt online bestellen' which directly translates to 'Order the new barrel butter dish online now', suggesting online purchasing capabilities.</t>
  </si>
  <si>
    <t>Z5J5N38ZED6LP8VY</t>
  </si>
  <si>
    <t>6M7F6NQWYSEL93T6</t>
  </si>
  <si>
    <t>'+49 5231 303833</t>
  </si>
  <si>
    <t>Viola-Online GmbH</t>
  </si>
  <si>
    <t>http://www.viola-online.de</t>
  </si>
  <si>
    <t>Viola-Online</t>
  </si>
  <si>
    <t>67ee000a40c7b0000d64851b</t>
  </si>
  <si>
    <t>The text describes a company specializing in plastic film processing and manufacturing products like folders and covers. There are no explicit indicators of e-commerce functionality such as 'Add to Cart,' 'Buy Now,' or payment method mentions. The text focuses on custom manufacturing and services rather than direct online sales.</t>
  </si>
  <si>
    <t>Z5RFYQVFUK8PQNZ9</t>
  </si>
  <si>
    <t>AG52LKHRLC58SQH3</t>
  </si>
  <si>
    <t>'+49 230 22781177</t>
  </si>
  <si>
    <t>ME Sicherheit GmbH</t>
  </si>
  <si>
    <t>19 Bebelstrasse, Witten, Nordrhein-Westfalen, Germany, 58453</t>
  </si>
  <si>
    <t>http://www.me-sicherheit.de</t>
  </si>
  <si>
    <t>ME Sicherheit</t>
  </si>
  <si>
    <t>19 Bebelstrasse</t>
  </si>
  <si>
    <t>67edfdd2f8937d00190e59d2</t>
  </si>
  <si>
    <t>The website text describes a security company (ME Sicherheit GmbH) offering services like installation and maintenance of security systems (Einbruchmeldetechnik, Brandmeldetechnik, Videoüberwachung, Zutrittskontrolle). While they mention products, there are no explicit indicators of direct online sales, such as 'Add to Cart,' 'Buy Now,' or payment options. The presence of 'Anfrage senden!' suggests requesting a quote rather than direct purchase.</t>
  </si>
  <si>
    <t>Z5TU48STGGE7QU8K</t>
  </si>
  <si>
    <t>46XN6QP7DFD7ZC7W</t>
  </si>
  <si>
    <t>'+49 160 94478084</t>
  </si>
  <si>
    <t>Hüttner - Fotografie</t>
  </si>
  <si>
    <t>Erdweg, Bavaria, Germany, 85253</t>
  </si>
  <si>
    <t>http://www.huettner-fotografie.de</t>
  </si>
  <si>
    <t>28.04 AB\n8.5. AB</t>
  </si>
  <si>
    <t>Hüttner</t>
  </si>
  <si>
    <t>Erdweg</t>
  </si>
  <si>
    <t>67edfdd1f8937d00190e5899</t>
  </si>
  <si>
    <t>PR_69d9c866-43dc-2f3f-fa5f-dce0cd8faa34.mp3</t>
  </si>
  <si>
    <t>https://vault.dialfire.com/vr/PR_69d9c866-43dc-2f3f-fa5f-dce0cd8faa34.mp3</t>
  </si>
  <si>
    <t>The website describes a photography studio offering services like photoshoots, wedding photography, and business portraits. While they mention 'Gutscheine' (vouchers), there's no direct mechanism for online purchase or checkout. The focus is on booking services and viewing portfolios, not on selling products directly online. No 'add to cart,' 'buy now,' or payment gateway information is present.</t>
  </si>
  <si>
    <t>Z5TWEQFZ4Y629QBX</t>
  </si>
  <si>
    <t>BYPG3S5EVYBRX454</t>
  </si>
  <si>
    <t>'+49 395 5630760</t>
  </si>
  <si>
    <t>MaxxGym</t>
  </si>
  <si>
    <t>http://www.maxxgym-nb.de</t>
  </si>
  <si>
    <t>67edfdc1f8937d00190e3f3c</t>
  </si>
  <si>
    <t>The text describes a fitness studio (Maxx Gym Neubrandenburg) and its services, such as training, courses, and equipment. While it mentions membership and online registration, there are no explicit indicators of direct online purchasing of products or services like 'Add to Cart,' 'Buy Now,' or payment processing details. The call to action is to 'JETZT MITGLIED WERDEN' (Become a Member Now) and 'ZUR ONLINE ANMELDUNG' (To Online Registration), suggesting a registration or membership process rather than a direct purchase.</t>
  </si>
  <si>
    <t>Z5U2ZR5TB2BAFXV7</t>
  </si>
  <si>
    <t>97PKF2NV6FVP7W5G</t>
  </si>
  <si>
    <t>'+49 22 89659131</t>
  </si>
  <si>
    <t>Bischof</t>
  </si>
  <si>
    <t>Gipfelgold Werbeagentur GmbH</t>
  </si>
  <si>
    <t>36 Herwarthstrasse, Bonn, North Rhine-Westphalia, Germany, 53115</t>
  </si>
  <si>
    <t>http://www.gipfelgold.de</t>
  </si>
  <si>
    <t>7.4. Ap ne\n15.4. GK, AP morgen ab 13 Uhr\n16.4. GK Herr Barima - Info raus</t>
  </si>
  <si>
    <t>info@gipfelgold.de</t>
  </si>
  <si>
    <t>Michael Bischof</t>
  </si>
  <si>
    <t>Gipfelgold Werbeagentur</t>
  </si>
  <si>
    <t>36 Herwarthstrasse</t>
  </si>
  <si>
    <t>67edfdc2f8937d00190e4054</t>
  </si>
  <si>
    <t>PR_926ad83b-a22a-95cb-f02b-cb118759905e.mp3</t>
  </si>
  <si>
    <t>https://vault.dialfire.com/vr/PR_926ad83b-a22a-95cb-f02b-cb118759905e.mp3</t>
  </si>
  <si>
    <t>The text describes Gipfelgold as a design and branding agency. There are no indicators of e-commerce functionality such as 'Add to Cart,' 'Buy Now,' or mentions of payment methods. The website promotes their design services, not products for sale.</t>
  </si>
  <si>
    <t>Z5WLB6CHUDFU3WB7</t>
  </si>
  <si>
    <t>MME5ZP3XLK5BD7Q4</t>
  </si>
  <si>
    <t>'+49 178 2863929</t>
  </si>
  <si>
    <t>maatjetext.de - Leistungen</t>
  </si>
  <si>
    <t>Wuelfrath, North Rhine-Westphalia, Germany</t>
  </si>
  <si>
    <t>http://www.maatjetext.de</t>
  </si>
  <si>
    <t>maatjetext.de</t>
  </si>
  <si>
    <t>Wuelfrath</t>
  </si>
  <si>
    <t>67edffe240c7b0000d643b33</t>
  </si>
  <si>
    <t>The text describes services related to text, concept, and advertising, such as copywriting, SEO, and website creation. There are no indications of direct product sales, shopping cart functionality, or payment processing. The presence of 'Impressum' and 'Datenschutzerklärung' (legal notice and privacy policy) is common for informational websites, further supporting the classification as not a shop.</t>
  </si>
  <si>
    <t>Z5XJAK79T8GA5Y9D</t>
  </si>
  <si>
    <t>5VRR8495Z375W9UV</t>
  </si>
  <si>
    <t>'+49 385 6767000</t>
  </si>
  <si>
    <t>Sabik Offshore</t>
  </si>
  <si>
    <t>3 Wilhelm-Maybach-Strasse, Schwerin, Mecklenburg-Vorpommern, Germany, 19061</t>
  </si>
  <si>
    <t>http://www.sabik-offshore.com</t>
  </si>
  <si>
    <t>3 Wilhelm-Maybach-Strasse</t>
  </si>
  <si>
    <t>67edfe16f8937d00218a537e</t>
  </si>
  <si>
    <t>The text describes Sabik Offshore as a provider of marking and lighting solutions for offshore wind farms. While they offer products, there are no explicit indicators of direct online purchasing capabilities like 'Add to Cart,' 'Buy Now,' or mentions of payment methods. The website appears to be focused on providing information and solutions rather than direct sales.</t>
  </si>
  <si>
    <t>Z629STDBATE7EUE3</t>
  </si>
  <si>
    <t>3NTJCDV5EHY7CQ5Q</t>
  </si>
  <si>
    <t>'+49 30 4862810</t>
  </si>
  <si>
    <t>Doppelpack Handels GmbH</t>
  </si>
  <si>
    <t>33 Lahnstrasse, Berlin, Berlin, Germany, 12055</t>
  </si>
  <si>
    <t>http://www.doppel-pack.de</t>
  </si>
  <si>
    <t>Doppelpack Handels</t>
  </si>
  <si>
    <t>33 Lahnstrasse</t>
  </si>
  <si>
    <t>67edfe4cf8937d00218ab0e3</t>
  </si>
  <si>
    <t>The text contains multiple indicators of e-commerce functionality, including the phrases 'Onlineshop besuchen', 'Zum Shop', 'Jetzt kaufen!', 'Online bestellen', and mentions of a catalog. These suggest that the website enables users to directly purchase products online.</t>
  </si>
  <si>
    <t>Z664S5ADWU3XZH7E</t>
  </si>
  <si>
    <t>NYKXG9J7HDEU2GBB</t>
  </si>
  <si>
    <t>Café Snice</t>
  </si>
  <si>
    <t>http://www.hohoffs-snice.de</t>
  </si>
  <si>
    <t>67edffe040c7b0000d643868</t>
  </si>
  <si>
    <t>Z67GDJE8AX9922XR</t>
  </si>
  <si>
    <t>H39ADDHCSYLDPKLW</t>
  </si>
  <si>
    <t>'+49 30 79083223</t>
  </si>
  <si>
    <t>Confiserie Reichert</t>
  </si>
  <si>
    <t>137 Muellerstrasse, Berlin, Berlin, Germany, 13353</t>
  </si>
  <si>
    <t>http://www.confiserie-reichert.com</t>
  </si>
  <si>
    <t>137 Muellerstrasse</t>
  </si>
  <si>
    <t>67edfde2f8937d00190e71c0</t>
  </si>
  <si>
    <t>Z6AHXENDWL6ED376</t>
  </si>
  <si>
    <t>PY8LZFEUY2QGDHM5</t>
  </si>
  <si>
    <t>'+49 30 91603700</t>
  </si>
  <si>
    <t>Doctfit GmbH</t>
  </si>
  <si>
    <t>2 Helmholtzstrasse, Berlin, Berlin, Germany, 12459</t>
  </si>
  <si>
    <t>http://www.doctfit.com</t>
  </si>
  <si>
    <t>Doctfit</t>
  </si>
  <si>
    <t>6798d27734f3360001aec863</t>
  </si>
  <si>
    <t>The text describes a company that provides SAP consulting and integration services. There are no mentions of 'add to cart', 'buy now', 'checkout', payment methods, or shopping cart functionality. While the text mentions 'Produkte &amp; Lösungen', it refers to software frameworks and SAP integration services, not physical products for direct purchase.</t>
  </si>
  <si>
    <t>Z6AP8DDYKZDXLDAG</t>
  </si>
  <si>
    <t>UWA8CJS2MWTK3LKN</t>
  </si>
  <si>
    <t>'+49 30 80929347</t>
  </si>
  <si>
    <t>Flores y Amores</t>
  </si>
  <si>
    <t>23 Friesenstrasse, Berlin, Berlin, Germany, 10965</t>
  </si>
  <si>
    <t>http://www.floresyamores.de</t>
  </si>
  <si>
    <t>2.6. GF in Besprechung</t>
  </si>
  <si>
    <t>23 Friesenstrasse</t>
  </si>
  <si>
    <t>67edfdd1f8937d00190e5990</t>
  </si>
  <si>
    <t>PR_d38fca05-e52c-505f-205d-8eebea2ee58f.mp3</t>
  </si>
  <si>
    <t>https://vault.dialfire.com/vr/PR_d38fca05-e52c-505f-205d-8eebea2ee58f.mp3</t>
  </si>
  <si>
    <t>The text mentions 'Mietshop' (rental shop) and 'Online-Verleihshop wird in Kürze verfügbar sein' (online rental shop will be available soon), indicating an intention to provide online rental services. The presence of 'Möbelkatalog herunterladen' (download furniture catalog) and 'Mieten Sie Ihr Erlebnis' (Rent your experience) further supports this classification, suggesting a rental service for event decorations and furniture. Also, there is a section 'Shop durchsuchen' (Browse shop).</t>
  </si>
  <si>
    <t>Z6BVJ6JRTR9GKV3T</t>
  </si>
  <si>
    <t>F49RLMTTLU74HH4P</t>
  </si>
  <si>
    <t>'+49 2108 650583</t>
  </si>
  <si>
    <t>fitnform</t>
  </si>
  <si>
    <t>http://www.fitnform.gr</t>
  </si>
  <si>
    <t>67edfe32f8937d00218a8278</t>
  </si>
  <si>
    <t>The text contains multiple indicators of a shop, including 'No products in the cart,' 'ESHOP,' 'Shop Now,' 'Προσθήκη στο καλάθι' (Add to Cart), product prices, and mentions of 'Sale'. These elements strongly suggest the website functions as an online store.</t>
  </si>
  <si>
    <t>Z6E5G2NY7EKVCQHT</t>
  </si>
  <si>
    <t>TNFSLMMFFQVKBX9A</t>
  </si>
  <si>
    <t>'+49 442 11813131</t>
  </si>
  <si>
    <t>http://www.nouvellesol.eu</t>
  </si>
  <si>
    <t>67edfdb5f8937d00190e2b62</t>
  </si>
  <si>
    <t>The text includes prices in Euros (€) for items like 'Yealink T53W Telefone 126,00 €', 'Yealink T54W Telefone 160,00 €', and 'Jabra Evolve2 75 – Duo; USB C; mit Ladeschale Headsets 289,50 €'. It also mentions 'Bestellungen' (Orders) and provides contact information for order-related inquiries (bestellung@nouvellesol.eu), indicating a purchasing process.</t>
  </si>
  <si>
    <t>Z6HEAD8UWQC6CLAL</t>
  </si>
  <si>
    <t>R63CAELHS2JU9SZE</t>
  </si>
  <si>
    <t>'+49 30 23361403</t>
  </si>
  <si>
    <t>Malsalon</t>
  </si>
  <si>
    <t>80 Knaackstrasse, Berlin, Berlin, Germany, 10435</t>
  </si>
  <si>
    <t>http://www.malsalon.de</t>
  </si>
  <si>
    <t>80 Knaackstrasse</t>
  </si>
  <si>
    <t>67edfe3ff8937d00218a99b8</t>
  </si>
  <si>
    <t>The text contains explicit references to 'Shop', 'Warenkorb' (shopping cart), 'Kasse' (checkout), 'Versandarten' (shipping methods), 'Zahlungsarten' (payment methods), 'In den Warenkorb' (Add to Cart) and mentions of product prices, indicating an e-commerce functionality.</t>
  </si>
  <si>
    <t>Z6K9CDG47QLWYT5F</t>
  </si>
  <si>
    <t>DA7R69TV9WNRZVUU</t>
  </si>
  <si>
    <t>'+49 80 03396269</t>
  </si>
  <si>
    <t>fexobox®</t>
  </si>
  <si>
    <t>http://www.fexobox.de</t>
  </si>
  <si>
    <t>67edfe42f8937d00218a9d70</t>
  </si>
  <si>
    <t>The text contains phrases like "Fotobox mieten" (rent a photo booth), mentions prices (e.g., "ab 229 €"), and refers to the process of booking a date and payment methods ("Vorkasse"). It also mentions a shopping cart implicitly by allowing users to 'reservieren' (reserve) a photobooth. These are clear indicators of an e-commerce transaction.</t>
  </si>
  <si>
    <t>Z6VTSE4DANQX5P5E</t>
  </si>
  <si>
    <t>D6MVUGF9NVZGG3CG</t>
  </si>
  <si>
    <t>'+49 163 5842728</t>
  </si>
  <si>
    <t>Espressobil</t>
  </si>
  <si>
    <t>Boernsen, Schleswig-Holstein, Germany, 21039</t>
  </si>
  <si>
    <t>http://www.espressobil.de</t>
  </si>
  <si>
    <t>67edfe24f8937d00218a6b27</t>
  </si>
  <si>
    <t>The text contains multiple indicators of e-commerce functionality, including 'Warenkorb' (shopping cart), 'In den Warenkorb' (Add to Cart), 'zum Onlineshop' (to the online shop), mentions of 'Versandkosten' (shipping costs), 'Sichere Zahlung' (secure payment), and '14 Tage Rückgabe' (14-day return policy). Also, there are products listed with prices and a 'Quick Shop' option.</t>
  </si>
  <si>
    <t>Z6W3X8QA4K4AXTUM</t>
  </si>
  <si>
    <t>ST5FW7KNZ52D9GN9</t>
  </si>
  <si>
    <t>'+49 232 4681700</t>
  </si>
  <si>
    <t>Nolte GmbH</t>
  </si>
  <si>
    <t>http://www.nolte-edelstahl.de</t>
  </si>
  <si>
    <t>Nolte</t>
  </si>
  <si>
    <t>67edfe17f8937d00218a5498</t>
  </si>
  <si>
    <t>The text describes a company that manufactures and distributes metal components. There are no indications of online shopping functionality, such as 'Add to Cart,' 'Buy Now,' or payment options. The website appears to be informational and potentially facilitates offline orders, but lacks direct e-commerce capabilities.</t>
  </si>
  <si>
    <t>Z736P3HG3JRQ34EN</t>
  </si>
  <si>
    <t>DSGNV9FHFYCTZ4PS</t>
  </si>
  <si>
    <t>'+49 160 7826729</t>
  </si>
  <si>
    <t>Intuitive Balance</t>
  </si>
  <si>
    <t>http://www.intuitive-balance.de</t>
  </si>
  <si>
    <t>67edffd640c7b0000d642403</t>
  </si>
  <si>
    <t>The text mentions payment methods like 'Banküberweisung' and 'PayPal' including a PayPal link. It also lists prices for 'Yogakurse am Blauen See' and 'Schwesternkreis um den Vollmond', suggesting the ability to purchase these services. The presence of 'Bezahlarten' further confirms the transactional nature.</t>
  </si>
  <si>
    <t>Z74JTS67B9SVENC2</t>
  </si>
  <si>
    <t>H2HKZQ3JLBRBNPKD</t>
  </si>
  <si>
    <t>'+49 238 27707761</t>
  </si>
  <si>
    <t>Veggie Candy Shop</t>
  </si>
  <si>
    <t>http://www.veggiecandyshop.com</t>
  </si>
  <si>
    <t>67edfeb0d59e59001da692fe</t>
  </si>
  <si>
    <t>The text contains multiple indicators of e-commerce functionality, including 'In den Einkaufswagen' (Add to Cart), 'Warenkorb' (Shopping Cart), 'Checkout', product prices in EUR, payment methods like 'PayPal, Apple Pay, Visa', and mentions of 'Versandkosten' (shipping costs). These elements strongly suggest that the website is a shop where users can purchase products.</t>
  </si>
  <si>
    <t>Z75VM2QDR5YU5LZ6</t>
  </si>
  <si>
    <t>N9VFUUER2253JZYS</t>
  </si>
  <si>
    <t>'+49 1512 0493497</t>
  </si>
  <si>
    <t>BIERLESE</t>
  </si>
  <si>
    <t>http://www.bierlese.de</t>
  </si>
  <si>
    <t>67edfe26f8937d00218a6dd6</t>
  </si>
  <si>
    <t>PR_a1ff0b20-34a0-43ed-bca7-728459f4a1cb.mp3</t>
  </si>
  <si>
    <t>https://vault.dialfire.com/vr/PR_a1ff0b20-34a0-43ed-bca7-728459f4a1cb.mp3</t>
  </si>
  <si>
    <t>The text contains several indicators of a shop, including the presence of a 'Warenkorb' (shopping cart), the ability to 'JETZT BUCHEN' (book now) for tastings, references to 'Shop Sortiment' (shop assortment), 'Geschenkpakete' (gift packages), and the statement 'Wir versenden oder man holt in unserem Lager ab' (we ship or you can pick it up from our warehouse). The presence of prices (e.g., '69,00 €') further confirms the transactional nature of the website.</t>
  </si>
  <si>
    <t>Z7J2HBWJVW2QH36B</t>
  </si>
  <si>
    <t>XLVY3CS3UWVU3CGF</t>
  </si>
  <si>
    <t>'+49 944 14122</t>
  </si>
  <si>
    <t>Frau Dr. Med. Susanne Kohler</t>
  </si>
  <si>
    <t>http://www.dr-susanne-kohler.de</t>
  </si>
  <si>
    <t>67edfea3d59e59001da6796e</t>
  </si>
  <si>
    <t>The text describes a doctor's office (Arztpraxis) providing medical services. There are no mentions of 'Add to Cart,' 'Buy Now,' payment methods, shopping carts, or any other indicators of e-commerce functionality. The services are medical consultations and treatments, not products for sale.</t>
  </si>
  <si>
    <t>Z7JKGYZQL3ZK67NL</t>
  </si>
  <si>
    <t>NQYYF8TCBNGVFVDV</t>
  </si>
  <si>
    <t>'+49 172 2734464</t>
  </si>
  <si>
    <t>Hydrowave Massage</t>
  </si>
  <si>
    <t>http://www.hydrowave.de</t>
  </si>
  <si>
    <t>67ee00a37f0f9a001d1a95dd</t>
  </si>
  <si>
    <t>The text contains phrases like 'Termin buchen' (book appointment), 'Warenkorb' (shopping cart), 'sicher mit Paypal bezahlen' (pay securely with Paypal), and mentions of a '10er-Karte' (10-session ticket) for purchase, indicating online transactional capabilities for booking massage appointments and purchasing services.</t>
  </si>
  <si>
    <t>Z7JTTSQDYRSSPUGQ</t>
  </si>
  <si>
    <t>FK3C7XERN375GH9X</t>
  </si>
  <si>
    <t>'+49 91 014789990</t>
  </si>
  <si>
    <t>Wildbienenglück GmbH</t>
  </si>
  <si>
    <t>Langenzenn, Bavaria, Germany</t>
  </si>
  <si>
    <t>http://www.wildbienenglueck.de</t>
  </si>
  <si>
    <t>Wildbienenglück</t>
  </si>
  <si>
    <t>Langenzenn</t>
  </si>
  <si>
    <t>67edfe1af8937d00218a590f</t>
  </si>
  <si>
    <t>The text contains multiple indicators of e-commerce functionality, including a 'Warenkorb' (shopping cart) with a price, the phrase 'Zurück zum Shop' (back to shop), references to 'Onlineshop', product listings with prices and 'inkl. 19% MwSt.' (including 19% VAT), and mention of 'Zahlungsmöglichkeiten' (payment methods) and 'Versandarten' (shipping methods).</t>
  </si>
  <si>
    <t>Z7LL5TC749NLLKDZ</t>
  </si>
  <si>
    <t>SELZ2M4R88CVPFUM</t>
  </si>
  <si>
    <t>'+49 30 28040810</t>
  </si>
  <si>
    <t>Maxat Your Hair Life</t>
  </si>
  <si>
    <t>17 Chausseestrasse, Berlin, Berlin, Germany, 10115</t>
  </si>
  <si>
    <t>http://www.maxat-friseur.de</t>
  </si>
  <si>
    <t>17 Chausseestrasse</t>
  </si>
  <si>
    <t>67edfe34f8937d00218a8572</t>
  </si>
  <si>
    <t>PR_56bd77a2-a312-2924-0def-3200e448dae3.mp3</t>
  </si>
  <si>
    <t>https://vault.dialfire.com/vr/PR_56bd77a2-a312-2924-0def-3200e448dae3.mp3</t>
  </si>
  <si>
    <t>The text describes a hair salon in Berlin offering services like haircuts, hair extensions, and keratin treatments. While it mentions 'Preise' (prices), there are no explicit indicators of online purchasing, such as 'Add to Cart,' 'Buy Now,' or payment methods. The text focuses on booking appointments and describing services, not selling products or online transactions.</t>
  </si>
  <si>
    <t>Z8J9QQE8FKFH2XAT</t>
  </si>
  <si>
    <t>QEDFUYE23WPWRL47</t>
  </si>
  <si>
    <t>'+49 75 56929080</t>
  </si>
  <si>
    <t>Litios-Lichtkristalle</t>
  </si>
  <si>
    <t>http://www.litios.com</t>
  </si>
  <si>
    <t>67edfffd40c7b0000d646d32</t>
  </si>
  <si>
    <t>The text contains multiple references to 'Shop', 'Alle Produkte', 'Gutscheine', 'Geschenk-Karten', and 'Zum Online-Shop'. It also mentions 'Warenkorb' which translates to shopping cart.</t>
  </si>
  <si>
    <t>Z8JBZXGVYM3EX5K6</t>
  </si>
  <si>
    <t>TLXTEPDY9WCYJ26Y</t>
  </si>
  <si>
    <t>'+49 2041 773300</t>
  </si>
  <si>
    <t>Baytemür GmbH</t>
  </si>
  <si>
    <t>http://www.baytemuer.de</t>
  </si>
  <si>
    <t>Baytemür</t>
  </si>
  <si>
    <t>67edffd540c7b0000d642311</t>
  </si>
  <si>
    <t>PR_02425b47-ab82-8809-232d-fa06ad1dd28c.mp3</t>
  </si>
  <si>
    <t>https://vault.dialfire.com/vr/PR_02425b47-ab82-8809-232d-fa06ad1dd28c.mp3</t>
  </si>
  <si>
    <t>The text mentions 'Gebrauchtwagen kaufen &amp; verkaufen' (buy &amp; sell used cars) and 'Autoteile' (car parts), but there are no explicit 'Add to Cart', 'Buy Now', or checkout-related phrases. It seems to be an informational website for a car dealership and service center, not a direct e-commerce platform for online purchases.</t>
  </si>
  <si>
    <t>Z8KQN6VDHD5EYU33</t>
  </si>
  <si>
    <t>YCZB9N6QBDCBEF9R</t>
  </si>
  <si>
    <t>'+49 8221 22002</t>
  </si>
  <si>
    <t>Bavaria Kart</t>
  </si>
  <si>
    <t>http://www.bavaria-kart.de</t>
  </si>
  <si>
    <t>67edfffd40c7b0000d646c91</t>
  </si>
  <si>
    <t>The text includes phrases like 'Bestellen (Rechnung)' next to prices for 'Gutscheine' (vouchers), indicating the ability to order and purchase items, even if by invoice. The presence of 'Shop Gutscheine und Accessoires' further supports this.</t>
  </si>
  <si>
    <t>Z8PJ488UR5ZWMDD3</t>
  </si>
  <si>
    <t>HZK2GNM6MANLNKMB</t>
  </si>
  <si>
    <t>'+49 86 71889285</t>
  </si>
  <si>
    <t>Flatprint</t>
  </si>
  <si>
    <t>http://www.flatprint.de</t>
  </si>
  <si>
    <t>67edfebbd59e59001da6aa4c</t>
  </si>
  <si>
    <t>The text contains several indicators of e-commerce functionality: "Warenkorb" (shopping cart), "Weiter zur Kasse" (Proceed to Checkout), "Bestellvorgang" (Order process), and mentions of products like "Aufkleber" (stickers), "Lichtwerbung" (illuminated advertising), and "Werbeartikel" (promotional items). It also mentions "Zahlungsmöglichkeiten" (payment methods) and a price (0,00 €) in the Warenkorb (shopping cart), strongly suggesting a shop.</t>
  </si>
  <si>
    <t>Z8SXBNBUXW6X9RGR</t>
  </si>
  <si>
    <t>3NFFJF2XBCGAFKDT</t>
  </si>
  <si>
    <t>'+49 30 85963877</t>
  </si>
  <si>
    <t>Nuton GmbH</t>
  </si>
  <si>
    <t>http://www.nuton.de</t>
  </si>
  <si>
    <t>Nuton</t>
  </si>
  <si>
    <t>67edfe4df8937d00218ab1bb</t>
  </si>
  <si>
    <t>The text describes a company that manufactures sensors, electronics, and software. While it mentions products, there are no explicit indicators of online purchasing capabilities such as 'Add to Cart,' 'Buy Now,' or payment methods. The presence of contact information (phone number and email) suggests direct inquiries rather than online transactions.</t>
  </si>
  <si>
    <t>Z8T235DHQD3PMD4K</t>
  </si>
  <si>
    <t>SSXB2RXN5SG9HMW9</t>
  </si>
  <si>
    <t>'+49 69 95648784</t>
  </si>
  <si>
    <t>Bidlabu</t>
  </si>
  <si>
    <t>14 Kleine Bockenheimer Strasse, Frankfurt, Hesse, Germany, 60313</t>
  </si>
  <si>
    <t>http://www.bidlabu.de</t>
  </si>
  <si>
    <t>14 Kleine Bockenheimer Strasse</t>
  </si>
  <si>
    <t>67edfed2d59e59001da6d929</t>
  </si>
  <si>
    <t>The text includes the word 'Shop' in the navigation menu, indicating a section where products or services are likely offered for purchase. The prices listed for the menus and wine pairings, along with the mention of '7 Gänge: 120 Euro', further suggests a transactional environment. While it primarily describes a restaurant, the presence of a dedicated 'Shop' section strongly implies e-commerce functionality.</t>
  </si>
  <si>
    <t>Z8UQT92KDQ9MS6FR</t>
  </si>
  <si>
    <t>8ZEECLZSR65A8CJE</t>
  </si>
  <si>
    <t>'+49 176 34655385</t>
  </si>
  <si>
    <t>boostie</t>
  </si>
  <si>
    <t>7 Anhalter Strasse, Berlin, Berlin, Germany, 10963</t>
  </si>
  <si>
    <t>http://www.boostie.berlin</t>
  </si>
  <si>
    <t>7 Anhalter Strasse</t>
  </si>
  <si>
    <t>67edfdb3f8937d00190e27f6</t>
  </si>
  <si>
    <t>The text mentions event services, catering, and workshops, and allows products to 'be delivered from 250,-'. While products are mentioned, there are no explicit 'add to cart,' 'checkout,' or payment method indicators. The focus is on event-based services and catering rather than direct online sales.</t>
  </si>
  <si>
    <t>Z8Y2DQXMMUGE585M</t>
  </si>
  <si>
    <t>SSUASXXERHY5X3SZ</t>
  </si>
  <si>
    <t>'+49 851 9441716</t>
  </si>
  <si>
    <t>Handtuch-Profis</t>
  </si>
  <si>
    <t>http://www.handtuch-profis.de</t>
  </si>
  <si>
    <t>67edfe28f8937d00218a70b6</t>
  </si>
  <si>
    <t>The text contains multiple indicators of e-commerce functionality, including references to 'Handtücher mit Logo' (towels with logo), 'Handtücher bedrucken' (print towels), 'Handtücher mit Einwebung' (towels with weaving), and phrases like 'JETZT ANFRAGEN' (request now) implying the possibility to order. The mention of 'Verkauf von Werbeartikel nur für Industrie, Handel, Handwerk, Gewerbe und Vereine' (Sale of promotional items only for industry, trade, crafts, commerce and associations) further confirms that this website is selling products.</t>
  </si>
  <si>
    <t>Z8ZDUF7N6FDMSGPN</t>
  </si>
  <si>
    <t>MTJCLW3H59GYP8KQ</t>
  </si>
  <si>
    <t>'+49 33 414740</t>
  </si>
  <si>
    <t>Frank Schnabel 'Schnabel Industrievertretungen'</t>
  </si>
  <si>
    <t>67edfe44f8937d00218aa092</t>
  </si>
  <si>
    <t>Z93T5D8A2U48R59P</t>
  </si>
  <si>
    <t>SFQ8YAFRLVG3U8EZ</t>
  </si>
  <si>
    <t>'+49 635 52201</t>
  </si>
  <si>
    <t>Weingut Wick</t>
  </si>
  <si>
    <t>2 Hauptstrasse, Zellertal, Rheinland-Pfalz, Germany, 67308</t>
  </si>
  <si>
    <t>http://www.weingut-wick.com</t>
  </si>
  <si>
    <t>20.5. Ap ne</t>
  </si>
  <si>
    <t>67edfe35f8937d00218a862d</t>
  </si>
  <si>
    <t>PR_bca4c896-5889-ae42-2673-4409c4ad6bd5.mp3</t>
  </si>
  <si>
    <t>https://vault.dialfire.com/vr/PR_bca4c896-5889-ae42-2673-4409c4ad6bd5.mp3</t>
  </si>
  <si>
    <t>The text contains several indicators of an online shop, including a 'SHOP' link, references to 'Warenkorb' (shopping cart), prices for wine bottles, and mentions of 'Versandkosten' (shipping costs), 'Bestellungen' (orders), and 'Geschenk-Gutscheine' (gift vouchers). The phrase 'HIER GEHT'S ZU ALL UNSEREN Weinen im SHOP' further confirms the presence of a shop.</t>
  </si>
  <si>
    <t>Z94ZZ5MWQ5MERAQ2</t>
  </si>
  <si>
    <t>PPHHPDWSNNFAQCMN</t>
  </si>
  <si>
    <t>'+49 177 5830664</t>
  </si>
  <si>
    <t>Milchzahngeschichten</t>
  </si>
  <si>
    <t>http://www.milchzahngeschichten.de</t>
  </si>
  <si>
    <t>67edfe17f8937d00218a54bd</t>
  </si>
  <si>
    <t>The text contains the word "Shop" in the navigation menu and multiple instances of "bestellen" (order), indicating the possibility to purchase the product. It also mentions an "Online-Shop" and "Warenkorb" (shopping cart), strengthening the evidence that it is a shop.</t>
  </si>
  <si>
    <t>Z969F3AB9KVDPQ9N</t>
  </si>
  <si>
    <t>GEKRS53NZUAUACCL</t>
  </si>
  <si>
    <t>'+49 754 1587230</t>
  </si>
  <si>
    <t>Schilderbau Schneider</t>
  </si>
  <si>
    <t>http://www.schilderbau.de</t>
  </si>
  <si>
    <t>67edfff040c7b0000d6453c5</t>
  </si>
  <si>
    <t>The text includes the word 'Shop' in the navigation menu and mentions 'Einkaufswagen' (shopping cart). This strongly indicates the website functions as an online shop where users can purchase products.</t>
  </si>
  <si>
    <t>Z97M5FVLG5N6UKP4</t>
  </si>
  <si>
    <t>7E756E7X8Z9Q6DHA</t>
  </si>
  <si>
    <t>'+49 211 53801134</t>
  </si>
  <si>
    <t>LuxuryLeasing.de</t>
  </si>
  <si>
    <t>http://www.luxuryleasing.de</t>
  </si>
  <si>
    <t>678a43daa7d23601b120ae67</t>
  </si>
  <si>
    <t>The website focuses on luxury car leasing, not direct sales. While it mentions 'Leasing,' 'Anzahlung,' and 'Rate,' it lacks typical e-commerce indicators like 'Add to Cart,' 'Buy Now,' or payment gateway information. The process described involves contacting them for a consultation and financial analysis to determine leasing options, which is not a direct purchase.</t>
  </si>
  <si>
    <t>Z9868TUVGBAD448W</t>
  </si>
  <si>
    <t>JB36KCRW9F9B9BGZ</t>
  </si>
  <si>
    <t>'+49 711 21310</t>
  </si>
  <si>
    <t>OLYMP Karl Herzog GmbH &amp; Co. KG</t>
  </si>
  <si>
    <t>91 Hohenheimer Strasse, Stuttgart, Baden-Wuerttemberg, Germany, 70184</t>
  </si>
  <si>
    <t>http://www.olymp.de</t>
  </si>
  <si>
    <t>91 Hohenheimer Strasse</t>
  </si>
  <si>
    <t>67edfdcff8937d00190e5630</t>
  </si>
  <si>
    <t>The text describes a company that designs and furnishes salons and beauty spaces. While they mention products, there are no direct calls to action like 'Add to Cart' or 'Buy Now,' nor are there explicit details about online transactions or shopping cart functionality. The text focuses on design, planning, and furnishing services rather than direct product sales.</t>
  </si>
  <si>
    <t>Z98AEME3T9SZWMHM</t>
  </si>
  <si>
    <t>K4K2CRDA5C9NY5UC</t>
  </si>
  <si>
    <t>'+49 1578 5566722</t>
  </si>
  <si>
    <t>TASTE OF ANATOLIA</t>
  </si>
  <si>
    <t>11 Markstrasse, Berlin, Berlin, Germany, 13409</t>
  </si>
  <si>
    <t>http://www.tasteofanatolia.de</t>
  </si>
  <si>
    <t>11 Markstrasse</t>
  </si>
  <si>
    <t>67edfe29f8937d00218a7189</t>
  </si>
  <si>
    <t>Z99VGKXA5AWARJAF</t>
  </si>
  <si>
    <t>Y8AS98KKZJGN6HTA</t>
  </si>
  <si>
    <t>'+49 172 8702211</t>
  </si>
  <si>
    <t>MIKA BEAUTY GmbH</t>
  </si>
  <si>
    <t>http://www.mikabeauty.de</t>
  </si>
  <si>
    <t>MIKA BEAUTY</t>
  </si>
  <si>
    <t>67edfe52f8937d00218ab7bd</t>
  </si>
  <si>
    <t>The text mentions 'Gift card' and 'Geschenkgutschein bestellen' (order gift certificate). It also mentions 'Über unsere Buchungsplattform kannst du ganz einfach einen Geschenkgutschein bestellen' which indicates a platform for ordering, implying a shop functionality. The presence of 'Shop For you' further supports this.</t>
  </si>
  <si>
    <t>Z9AW65TTM58W9YX9</t>
  </si>
  <si>
    <t>C7LB55W9WQ2PEKAV</t>
  </si>
  <si>
    <t>'+49 3643 495300</t>
  </si>
  <si>
    <t>cudgel</t>
  </si>
  <si>
    <t>http://www.cudgel.de</t>
  </si>
  <si>
    <t>67edfeb8d59e59001da6a468</t>
  </si>
  <si>
    <t>The text contains multiple indicators of a shop, including 'Warenkorb' (shopping cart), product categories like 'CD,' 'Vinyl,' 'T-Shirts,' the phrase 'Zum Shop,' mentions of 'Bestellen' (order), 'Gutscheine' (vouchers), and the description 'Metal Online-Shop.' Also, the presence of 'Auf die Wunschliste' (add to wishlist) and prices indicates e-commerce functionality.</t>
  </si>
  <si>
    <t>Z9BP55GADEED2TLF</t>
  </si>
  <si>
    <t>B9H7QFQ5W3ARH5KX</t>
  </si>
  <si>
    <t>'+49 236 52002255</t>
  </si>
  <si>
    <t>Haus Büning Urhan</t>
  </si>
  <si>
    <t>http://www.hausbuening.de</t>
  </si>
  <si>
    <t>67edfe35f8937d00218a8658</t>
  </si>
  <si>
    <t>Z9D82825SKL89FCR</t>
  </si>
  <si>
    <t>UC3J92G77NWA74GH</t>
  </si>
  <si>
    <t>'+49 3722 51760</t>
  </si>
  <si>
    <t>SIGMA &amp; TBL Kommunikationstechnik GmbH</t>
  </si>
  <si>
    <t>http://www.sigma-tbl.de</t>
  </si>
  <si>
    <t>SIGMA &amp; TBL Kommunikationstechnik</t>
  </si>
  <si>
    <t>67edfdb3f8937d00190e2828</t>
  </si>
  <si>
    <t>The text describes a communication technology company providing services like planning, installation, and maintenance of audio-visual systems. There are no explicit indicators of online sales or e-commerce functionality such as 'Add to Cart,' 'Buy Now,' mentions of payment methods, or a shopping cart. The website appears to be for informational and service-based purposes rather than direct product sales.</t>
  </si>
  <si>
    <t>Z9FPJZVGMDRN4JQ6</t>
  </si>
  <si>
    <t>PGYGETFYHX5AX6Q4</t>
  </si>
  <si>
    <t>'+49 3736 7862938</t>
  </si>
  <si>
    <t>Matthes Sterilgutversorgung</t>
  </si>
  <si>
    <t>Pockau-Lengefeld, Saxony, Germany</t>
  </si>
  <si>
    <t>http://www.matthes-sterilgutversorgung.com</t>
  </si>
  <si>
    <t>Pockau-Lengefeld</t>
  </si>
  <si>
    <t>67edfdf1f8937d00190e89dc</t>
  </si>
  <si>
    <t>The text mentions 'Produkte' (products) and 'Produktkatalog' (product catalog), suggesting items are offered. However, there are no explicit indicators of online purchasing capabilities like 'Add to Cart,' 'Buy Now,' or payment methods. The site seems more informational and oriented towards business relationships and specialized documentation products for Sterilgutversorgung (sterile supply).</t>
  </si>
  <si>
    <t>Z9MFYNKQDTHSFW73</t>
  </si>
  <si>
    <t>SD9H3R9GPW96M587</t>
  </si>
  <si>
    <t>'+49 621 33992210</t>
  </si>
  <si>
    <t>Mg Mannheimer Gründungszentren GmbH</t>
  </si>
  <si>
    <t>49 Hafenstrasse, Mannheim, Baden-Wuerttemberg, Germany, 68159</t>
  </si>
  <si>
    <t>http://www.mg-gmbh.net</t>
  </si>
  <si>
    <t>Mg Mannheimer Gründungszentren</t>
  </si>
  <si>
    <t>49 Hafenstrasse</t>
  </si>
  <si>
    <t>67edfe16f8937d00218a538a</t>
  </si>
  <si>
    <t>Z9NWZ4STA97KMSV9</t>
  </si>
  <si>
    <t>CZ2HF4EXJ82U2T3H</t>
  </si>
  <si>
    <t>'+49 911 888161</t>
  </si>
  <si>
    <t>cookionista GmbH</t>
  </si>
  <si>
    <t>9B Bucher Strasse, Nuremberg, Bavaria, Germany, 90419</t>
  </si>
  <si>
    <t>http://www.cookionista.com</t>
  </si>
  <si>
    <t>cookionista</t>
  </si>
  <si>
    <t>9B Bucher Strasse</t>
  </si>
  <si>
    <t>67edfe24f8937d00218a6abb</t>
  </si>
  <si>
    <t>The text describes cooking courses and events. While it mentions 'Gutscheine' (vouchers), which could potentially be purchased, there are no explicit indicators of direct online transactions for products or services. There are no 'Add to Cart,' 'Buy Now,' or similar purchase-related phrases, nor any mention of payment methods or shopping cart functionality. The focus is on booking cooking courses and events, not selling goods.</t>
  </si>
  <si>
    <t>Z9RQPSM2QT9QD8CX</t>
  </si>
  <si>
    <t>GY3N6KXR3U75FWLV</t>
  </si>
  <si>
    <t>'+49 381 1210943</t>
  </si>
  <si>
    <t>Klostergoldschmiede</t>
  </si>
  <si>
    <t>http://www.klostergoldschmiede.de</t>
  </si>
  <si>
    <t>67ee000840c7b0000d6481b8</t>
  </si>
  <si>
    <t>The text contains several indicators of an online shop, including 'Mein Warenkorb' (My Shopping Cart), 'Es befinden sich keine Produkte im Warenkorb' (There are no products in the shopping cart), 'Online-Shop' and categories such as 'Armschmuck', 'Halsschmuck', 'Ohrschmuck', and 'Ringe' which are typical product categories for a jewelry shop.</t>
  </si>
  <si>
    <t>Z9S4J3MRZ8BAKJFU</t>
  </si>
  <si>
    <t>AHHNGZ7LVT2PLY7B</t>
  </si>
  <si>
    <t>'+49 30 85964880</t>
  </si>
  <si>
    <t>mycala</t>
  </si>
  <si>
    <t>6 Brueckenstrasse, Berlin, Berlin, Germany, 10179</t>
  </si>
  <si>
    <t>http://www.mycala.de</t>
  </si>
  <si>
    <t>17.4. AB\n28.4. AB\n28.5. AB</t>
  </si>
  <si>
    <t>6 Brueckenstrasse</t>
  </si>
  <si>
    <t>678a43cca7d23601b1209709</t>
  </si>
  <si>
    <t>PR_9437d097-673c-eaa7-4bff-bd4b83b448e7.mp3</t>
  </si>
  <si>
    <t>https://vault.dialfire.com/vr/PR_9437d097-673c-eaa7-4bff-bd4b83b448e7.mp3</t>
  </si>
  <si>
    <t>The text contains strong indicators of e-commerce functionality. Explicit mentions of 'Shop,' 'Sale,' 'Warenkorb' (shopping cart), product prices, and the ability to order products online strongly suggest that this website is a shop. Phrases like 'Online bestellen' and references to shipping and payment provide further evidence.</t>
  </si>
  <si>
    <t>Z9U2S54NDWBH7323</t>
  </si>
  <si>
    <t>LJPS5U9MZ9RUY8L3</t>
  </si>
  <si>
    <t>'+49 40 6017738</t>
  </si>
  <si>
    <t>Happi Med Atlantis</t>
  </si>
  <si>
    <t>http://www.happimed.de</t>
  </si>
  <si>
    <t>67edffd440c7b0000d6421f9</t>
  </si>
  <si>
    <t>The text contains the phrase 'Es befinden sich keine Produkte im Warenkorb' which translates to 'There are no products in the shopping cart'. Also, the text mentions 'Dies ist ein Demo-Shop für Testzwecke — Bestellungen werden nicht ausgeführt.' which translates to 'This is a demo shop for testing purposes - orders will not be executed.' This indicates the site is designed to function as a shop, even if it's a demo.</t>
  </si>
  <si>
    <t>Z9UNKCQWDR6D4PDQ</t>
  </si>
  <si>
    <t>YBDY9FMJPPZF3LWK</t>
  </si>
  <si>
    <t>'+49 743 51500</t>
  </si>
  <si>
    <t>Traufganghütte Brunnental</t>
  </si>
  <si>
    <t>http://www.traufganghuette-brunnental.de</t>
  </si>
  <si>
    <t>67edfddff8937d00190e6d20</t>
  </si>
  <si>
    <t>PR_0fb10542-dd47-d044-e9f8-e4afd030308a.mp3</t>
  </si>
  <si>
    <t>https://vault.dialfire.com/vr/PR_0fb10542-dd47-d044-e9f8-e4afd030308a.mp3</t>
  </si>
  <si>
    <t>The text mentions a 'Shop' in the main menu. Additionally, the presence of 'Bezahlmöglichkeiten' (payment options) and 'Versand &amp; Lieferung' (shipping &amp; delivery) strongly suggests an e-commerce functionality, supporting the classification as a shop.</t>
  </si>
  <si>
    <t>Z9W5YEQ2W34NHFVR</t>
  </si>
  <si>
    <t>787NAQK5N625ZL24</t>
  </si>
  <si>
    <t>'+49 173 7184041</t>
  </si>
  <si>
    <t>Natasha Kosmetik</t>
  </si>
  <si>
    <t>http://www.natasha-kosmetik.com</t>
  </si>
  <si>
    <t>67edffe440c7b0000d643d86</t>
  </si>
  <si>
    <t>The text contains phrases like 'In den Warenkorb' (Add to Cart), 'Online-Shop', 'Warenkorb' (Shopping Cart), 'Shop-Bestellung' (Shop Order), 'Zahlungsarten' (Payment Methods) and mentions product prices, clearly indicating e-commerce functionality.</t>
  </si>
  <si>
    <t>Z9XQZMT8W2NQKGXK</t>
  </si>
  <si>
    <t>2PS92F6DG94ASJN7</t>
  </si>
  <si>
    <t>Storable</t>
  </si>
  <si>
    <t>23 Hermann-Oberth-Strasse, Putzbrunn, Bayern, Germany, 85640</t>
  </si>
  <si>
    <t>http://www.storable-lager.de</t>
  </si>
  <si>
    <t>23 Hermann-Oberth-Strasse</t>
  </si>
  <si>
    <t>67edfe1bf8937d00218a5a0b</t>
  </si>
  <si>
    <t>Z9YNEJ74WUJLWPVK</t>
  </si>
  <si>
    <t>JD6948F847GVSZ94</t>
  </si>
  <si>
    <t>'+49 172 7121058</t>
  </si>
  <si>
    <t>Logopilot Designstudio</t>
  </si>
  <si>
    <t>66 Im Buchwald, Stuttgart, Baden-Wuerttemberg, Germany, 70186</t>
  </si>
  <si>
    <t>http://www.logopilot.de</t>
  </si>
  <si>
    <t>66 Im Buchwald</t>
  </si>
  <si>
    <t>67edfdeef8937d00190e84e9</t>
  </si>
  <si>
    <t>The text explicitly mentions 'Etsy Shop' and 'Check Out Our Online Shop!' indicating the presence of e-commerce functionality. The phrase 'launched an online shop featuring inspiring and artistic motifs' further confirms the existence of a platform for selling products.</t>
  </si>
  <si>
    <t>ZA3VV8A3SBBMG8PZ</t>
  </si>
  <si>
    <t>3RJWCZMENRGNFEJX</t>
  </si>
  <si>
    <t>'+49 40 66877141</t>
  </si>
  <si>
    <t>Obstbaron</t>
  </si>
  <si>
    <t>70 Rohrauerstrasse, Munich, Bavaria, Germany, 81477</t>
  </si>
  <si>
    <t>http://www.obstbaron.de</t>
  </si>
  <si>
    <t>70 Rohrauerstrasse</t>
  </si>
  <si>
    <t>67edfde0f8937d00190e6e86</t>
  </si>
  <si>
    <t>The text contains phrases like 'Zu deinen Körben', 'Individuelles Obst und Gemüse fürs Büro. Direkt konfigurieren', 'Einfache Bestellung Ob per Mail, Telefon oder über den Konfigurator', 'Ab ins Körbchen! Obst individuell zusammenstellen', and 'Jetzt konfigurieren' which indicate the ability to order and customize products. The presence of a 'Konfigurator' (configurator) strongly suggests a shopping experience, and the mention of 'Bestellungen terminieren?' implies order scheduling. The phrase 'Unverbindlich anfragen' indicates a process to request a purchase. Furthermore, the multiple steps in the 'Um den perfekten Korb für dein Team zu erstellen benötigen wir noch ein paar Angaben. Los geht's!' section points towards a product configuration and ordering flow.</t>
  </si>
  <si>
    <t>ZA4YZ2X9DFY5VGH6</t>
  </si>
  <si>
    <t>YRFP5N68JTXX9R25</t>
  </si>
  <si>
    <t>'+49 595 51298</t>
  </si>
  <si>
    <t>Arnold Lindemann Möbelhaus</t>
  </si>
  <si>
    <t>http://www.moebel-lindemann.de</t>
  </si>
  <si>
    <t>67edffd640c7b0000d6424cf</t>
  </si>
  <si>
    <t>The website describes a furniture store and kitchen studio, offering consultation and planning services. While it mentions brands and products, there are no explicit indicators of online purchasing capabilities like 'Add to Cart,' 'Buy Now,' or mentions of payment methods. The text focuses on visiting the store and receiving personal consultation, suggesting a traditional brick-and-mortar business model rather than an online shop.</t>
  </si>
  <si>
    <t>ZA53MGUSFUNTFREF</t>
  </si>
  <si>
    <t>JPAB4Y5K5MPNP3NG</t>
  </si>
  <si>
    <t>'+49 6132 982900</t>
  </si>
  <si>
    <t>GBK GmbH Global Regulatory Compliance</t>
  </si>
  <si>
    <t>29 Koenigsberger Strasse, Ingelheim am Rhein, Rhineland-Palatinate, Germany, 55218</t>
  </si>
  <si>
    <t>http://www.gbk-ingelheim.de</t>
  </si>
  <si>
    <t>29 Koenigsberger Strasse</t>
  </si>
  <si>
    <t>67edfdd0f8937d00190e5703</t>
  </si>
  <si>
    <t>The text mentions "Seminare Buchen Sie Seminare zu vielen unterschiedlichen Themen bequem in unserem Online-Shop." This indicates the presence of an online shop where seminars can be booked, implying a transactional capability.</t>
  </si>
  <si>
    <t>ZA83EXAEYGJ7ZKNP</t>
  </si>
  <si>
    <t>AY354WMD4ETWEZ5Z</t>
  </si>
  <si>
    <t>'+49 4952 948017</t>
  </si>
  <si>
    <t>BK-Service Werbung</t>
  </si>
  <si>
    <t>9A Im Gewerbegebiet, Ostrhauderfehn, Lower Saxony, Germany, 26842</t>
  </si>
  <si>
    <t>http://www.bk-service.com</t>
  </si>
  <si>
    <t>9A Im Gewerbegebiet</t>
  </si>
  <si>
    <t>67edfdb4f8937d00190e2968</t>
  </si>
  <si>
    <t>The text describes a Werbeagentur (advertising agency) and Werbetechnik (advertising technology) company. While it lists 'Internetseiten &amp; Shops' as one of their services, the overall content focuses on advertising, design, and printing services rather than direct product sales. There are no explicit indicators like 'Add to Cart' or payment options to suggest it's a functional online shop itself.</t>
  </si>
  <si>
    <t>ZAAY6M6U9HMWNJGM</t>
  </si>
  <si>
    <t>86L5AXFY6YUZXJX2</t>
  </si>
  <si>
    <t>2025-06-16T08:30:00.000Z</t>
  </si>
  <si>
    <t>'+49 20 843969460</t>
  </si>
  <si>
    <t>Alpha-Center24</t>
  </si>
  <si>
    <t>http://www.haus-gartentechnik24.com</t>
  </si>
  <si>
    <t>DF: 0208 43969460</t>
  </si>
  <si>
    <t>4.4. AP Herr Passmann, ne\n7.4. dw: 0208 43969410 - Infomail AP\n22.4. Sind am umstruktieren, kz</t>
  </si>
  <si>
    <t>info@inovatec-gmbh.com</t>
  </si>
  <si>
    <t>Passmann</t>
  </si>
  <si>
    <t>67edfed0d59e59001da6d481</t>
  </si>
  <si>
    <t>PR_106b8fb3-3599-5785-9727-da9d34100542.mp3</t>
  </si>
  <si>
    <t>https://vault.dialfire.com/vr/PR_106b8fb3-3599-5785-9727-da9d34100542.mp3</t>
  </si>
  <si>
    <t>The text contains phrases like 'In den Warenkorb' (Add to Cart), 'Warenkorb' (Shopping Cart), references to payment methods, mentions of 'zzgl. Versand' (plus shipping), and product prices, clearly indicating e-commerce functionality.</t>
  </si>
  <si>
    <t>ZACXQYU22P953DWT</t>
  </si>
  <si>
    <t>3EMEBSGB5TEETT37</t>
  </si>
  <si>
    <t>'+49 94 53994060</t>
  </si>
  <si>
    <t>Gewara GmbH</t>
  </si>
  <si>
    <t>Alteglofsheim, Bavaria, Germany</t>
  </si>
  <si>
    <t>http://www.gewara.de</t>
  </si>
  <si>
    <t>Gewara</t>
  </si>
  <si>
    <t>Alteglofsheim</t>
  </si>
  <si>
    <t>67edfe42f8937d00218a9e34</t>
  </si>
  <si>
    <t>The provided text focuses on cookie consent, privacy policies, contact information, and general website functionality. There are no indications of e-commerce features like 'Add to Cart,' 'Buy Now,' payment methods, or shopping cart functionality. The absence of these elements strongly suggests that the website is not a shop.</t>
  </si>
  <si>
    <t>ZAFNY7RVA9C6J5AV</t>
  </si>
  <si>
    <t>AYRJYYBXZWGM8YXT</t>
  </si>
  <si>
    <t>'+49 385 647700</t>
  </si>
  <si>
    <t>Friedrich Kruse Service GmbH &amp; Co. KG</t>
  </si>
  <si>
    <t>http://www.friedrichkruse.de</t>
  </si>
  <si>
    <t>67edfffe40c7b0000d646e76</t>
  </si>
  <si>
    <t>The website describes a moving and logistics company. While it mentions services like 'Warentransporte' (goods transport) and 'Lagerung' (storage), there are no explicit indicators of direct online sales, such as 'Add to Cart,' 'Buy Now,' or mention of payment methods. The focus is on providing moving and logistics services, not selling products directly.</t>
  </si>
  <si>
    <t>ZAH6VVA88PWYNWBE</t>
  </si>
  <si>
    <t>VM5XCY7SXZPMCA3V</t>
  </si>
  <si>
    <t>SFB 94 Sportfreunde Brandenburg 94 e.V.</t>
  </si>
  <si>
    <t>http://www.sfb-94.de</t>
  </si>
  <si>
    <t>SFB 94 Sportfreunde Brandenburg 94 e.V</t>
  </si>
  <si>
    <t>67ee009b7f0f9a001d1a845d</t>
  </si>
  <si>
    <t>The text includes the word 'Fanshop' in the navigation menu, which strongly suggests the presence of an online store for merchandise or related items.</t>
  </si>
  <si>
    <t>ZAHK2TPRBAAADBQC</t>
  </si>
  <si>
    <t>AYM75HWXHQJ9URMF</t>
  </si>
  <si>
    <t>'+49 1578 6406735</t>
  </si>
  <si>
    <t>Massura</t>
  </si>
  <si>
    <t>135 Einsteinstrasse, Munich, Bavaria, Germany, 81675</t>
  </si>
  <si>
    <t>http://www.massura.de</t>
  </si>
  <si>
    <t>135 Einsteinstrasse</t>
  </si>
  <si>
    <t>67edfde3f8937d00190e72c5</t>
  </si>
  <si>
    <t>The text contains clear indicators of e-commerce functionality, including 'Shopping Cart', 'No products in the cart', 'Wishlist', 'Login', 'Register', and 'My Account'. These elements strongly suggest the presence of an online store where users can browse, add items to a cart, and make purchases.</t>
  </si>
  <si>
    <t>ZAJDTTHU53REM3PH</t>
  </si>
  <si>
    <t>VCRS8PVWV38ESU4T</t>
  </si>
  <si>
    <t>'+49 163 2879145</t>
  </si>
  <si>
    <t>dieMotive</t>
  </si>
  <si>
    <t>10 Lutterothstrasse, Hamburg, Hamburg, Germany, 20255</t>
  </si>
  <si>
    <t>http://www.diemotive.de</t>
  </si>
  <si>
    <t>10 Lutterothstrasse</t>
  </si>
  <si>
    <t>67edfdb6f8937d00190e2be8</t>
  </si>
  <si>
    <t>The text includes the word 'SHOP' in the navigation menu, indicating the presence of a section for purchasing products or services. Also, the text mentions 'Versand Rückgabe- &amp; Umtauschbestimmungen' which translates to 'Shipping, Return &amp; Exchange policies', further suggesting e-commerce functionality.</t>
  </si>
  <si>
    <t>ZAJLV5GHCQ3SLASB</t>
  </si>
  <si>
    <t>N69RVC97YLW43L4D</t>
  </si>
  <si>
    <t>2025-04-25T12:15:00.000Z</t>
  </si>
  <si>
    <t>'+49 484 174813</t>
  </si>
  <si>
    <t>TULUX Systemtechnik GmbH</t>
  </si>
  <si>
    <t>26 Hauptstrasse, Simonsberg, Schleswig-Holstein, Germany, 25813</t>
  </si>
  <si>
    <t>http://www.tulux.net</t>
  </si>
  <si>
    <t>25.04 inbound rr Herr Thun</t>
  </si>
  <si>
    <t>TULUX Systemtechnik</t>
  </si>
  <si>
    <t>671fa34771057306616fd374</t>
  </si>
  <si>
    <t>ZAJP37B8K3VUZHJJ</t>
  </si>
  <si>
    <t>E52Y3MDKSFQS7AS8</t>
  </si>
  <si>
    <t>HPN Industrieverpackungen GmbH</t>
  </si>
  <si>
    <t>HPN Industrieverpackungen</t>
  </si>
  <si>
    <t>67edfde2f8937d00190e724d</t>
  </si>
  <si>
    <t>ZAKWTPZUWJATFAD6</t>
  </si>
  <si>
    <t>H9KABUUA9U4KH6UT</t>
  </si>
  <si>
    <t>CreArtista GmbH &amp; Co. KG</t>
  </si>
  <si>
    <t>http://www.creartista.de</t>
  </si>
  <si>
    <t>67edfe28f8937d00218a6ffc</t>
  </si>
  <si>
    <t>ZAL4SAMZ8N5JZCEZ</t>
  </si>
  <si>
    <t>A98PF7HQP9LAAHB5</t>
  </si>
  <si>
    <t>'+49 211 3027680</t>
  </si>
  <si>
    <t>Moree Ltd.</t>
  </si>
  <si>
    <t>42 An Sankt Swidbert, Duesseldorf, North Rhine-Westphalia, Germany, 40489</t>
  </si>
  <si>
    <t>http://www.moree.de</t>
  </si>
  <si>
    <t>Moree</t>
  </si>
  <si>
    <t>42 An Sankt Swidbert</t>
  </si>
  <si>
    <t>67edfdb4f8937d00190e2926</t>
  </si>
  <si>
    <t>The text contains phrases like '% Sale', 'Zahlungsarten' (payment methods), 'Warenkorb' (shopping cart), and 'Bestellvorgang' (ordering process), indicating e-commerce functionality.</t>
  </si>
  <si>
    <t>ZASMHQZDFY7URAFZ</t>
  </si>
  <si>
    <t>8H4KRSY96MQPCA4B</t>
  </si>
  <si>
    <t>'+49 72 7709695</t>
  </si>
  <si>
    <t>Capaia GmbH</t>
  </si>
  <si>
    <t>89 Schwaighofstrasse, Tegernsee, Bavaria, Germany, 83684</t>
  </si>
  <si>
    <t>http://www.capaia.com</t>
  </si>
  <si>
    <t>Capaia</t>
  </si>
  <si>
    <t>89 Schwaighofstrasse</t>
  </si>
  <si>
    <t>67edfe16f8937d00218a52ea</t>
  </si>
  <si>
    <t>The text contains the word 'Shop' multiple times in the menu and page content. This strongly suggests the website functions as an online store, allowing users to purchase their products.</t>
  </si>
  <si>
    <t>ZAY7W9YQFWALSN8G</t>
  </si>
  <si>
    <t>PTQKS4KAJHQTYD5S</t>
  </si>
  <si>
    <t>'+49 8372 9238281</t>
  </si>
  <si>
    <t>derHausblogger</t>
  </si>
  <si>
    <t>Oberguenzburg, Bavaria, Germany</t>
  </si>
  <si>
    <t>http://www.derhausblogger.de</t>
  </si>
  <si>
    <t>67edfec4d59e59001da6bc5b</t>
  </si>
  <si>
    <t>The text contains phrases like 'Warenkorb' (shopping cart), prices in Euros, options to 'Ausführung wählen' (choose version), and mentions adding products to the cart. It also includes links to 'Zur Kasse' (Checkout) and 'Weiter einkaufen' (Continue shopping), clearly indicating e-commerce functionality.</t>
  </si>
  <si>
    <t>ZAZT67GW68TP8TE2</t>
  </si>
  <si>
    <t>EQ7YH287CD7VBQDJ</t>
  </si>
  <si>
    <t>Arenz Dieter</t>
  </si>
  <si>
    <t>http://www.form-in-stein.de</t>
  </si>
  <si>
    <t>67ee009a7f0f9a001d1a83c0</t>
  </si>
  <si>
    <t>ZB25P7X9DT74BP4Z</t>
  </si>
  <si>
    <t>8WRRFMYCL63UYM6C</t>
  </si>
  <si>
    <t>2026-04-02T07:45:01.315Z</t>
  </si>
  <si>
    <t>'+49 724 59167247</t>
  </si>
  <si>
    <t>Fotsch GmbH</t>
  </si>
  <si>
    <t>http://www.fotsch-gmbh.de</t>
  </si>
  <si>
    <t>4.4. Nutzen kein Payment, kann mich in einem Jahr nochmal melden, zu klein noch.</t>
  </si>
  <si>
    <t>Fotsch</t>
  </si>
  <si>
    <t>67edfe33f8937d00218a8406</t>
  </si>
  <si>
    <t>PR_50e573c5-7d74-08d8-1d85-be3bb5601233.mp3</t>
  </si>
  <si>
    <t>https://vault.dialfire.com/vr/PR_50e573c5-7d74-08d8-1d85-be3bb5601233.mp3</t>
  </si>
  <si>
    <t>The website mentions products such as 'Waagen und Maschinen' (Scales and Machines), 'Schneidemaschinen' (Slicing Machines), 'Fleischbearbeitung' (Meat Processing), and 'Vakuumgeräte' (Vacuum Devices). The presence of 'Ökobon bestellen' (Order Ökobon) and 'Volano ITALMA...die wir zum Verkauf und zum Verleih* anbieten' (Volano ITALMA...which we offer for sale and for rent*) indicates direct sales or rental of products, suggesting e-commerce functionality. Although direct 'add to cart' or 'checkout' buttons are not explicitly visible in the provided text, the clear implication of product sales warrants a high confidence score.</t>
  </si>
  <si>
    <t>ZB473BDQN6KKKPTV</t>
  </si>
  <si>
    <t>8ZZCV6ZD4HW77JPG</t>
  </si>
  <si>
    <t>'+49 176 30443502</t>
  </si>
  <si>
    <t>ATEC Construction GmbH</t>
  </si>
  <si>
    <t>8 Am Pichelssee, Berlin, Berlin, Germany, 13595</t>
  </si>
  <si>
    <t>http://www.atec-construction.de</t>
  </si>
  <si>
    <t>ATEC Construction</t>
  </si>
  <si>
    <t>8 Am Pichelssee</t>
  </si>
  <si>
    <t>67edfdc5f8937d00190e4406</t>
  </si>
  <si>
    <t>The text describes a construction company (ATEC Construction GmbH) offering services like Tiefbauarbeiten (civil engineering), Einblas- und Montagearbeiten (blowing and assembly work), and Dokumentation (documentation). There are no indications of online sales, shopping carts, or payment processing. The presence of 'Impressum Datenschutzerklärung Cookie-Richtlinie' is standard for websites but doesn't imply e-commerce.</t>
  </si>
  <si>
    <t>ZB56DE2GW4ETR53P</t>
  </si>
  <si>
    <t>2LP5HMKEX7FU7NWB</t>
  </si>
  <si>
    <t>'+49 172 4602069</t>
  </si>
  <si>
    <t>Qualifyou Bildungsinstitut GmbH</t>
  </si>
  <si>
    <t>http://www.qualifyou.de</t>
  </si>
  <si>
    <t>Qualifyou Bildungsinstitut</t>
  </si>
  <si>
    <t>67edfdb3f8937d00190e2795</t>
  </si>
  <si>
    <t>PR_c3e99508-ca7d-6d3f-56e8-9632e84c8bdd.mp3</t>
  </si>
  <si>
    <t>https://vault.dialfire.com/vr/PR_c3e99508-ca7d-6d3f-56e8-9632e84c8bdd.mp3</t>
  </si>
  <si>
    <t>The text contains the phrase 'Es befinden sich momentan keine Produkte im Warenkorb. 0,00 € 0 Warenkorb', which directly translates to 'There are currently no products in the shopping cart. 0.00 € 0 shopping cart.' This clearly indicates the presence of a shopping cart functionality, a key characteristic of an online shop.</t>
  </si>
  <si>
    <t>ZB5VRQVHGFHSAXRR</t>
  </si>
  <si>
    <t>6GGSH5PYTQDUAXUX</t>
  </si>
  <si>
    <t>'+49 36 438674406</t>
  </si>
  <si>
    <t>Auersberg Center Lichtenstein</t>
  </si>
  <si>
    <t>http://www.lichtenstein-auersbergcenter.de</t>
  </si>
  <si>
    <t>67edfed2d59e59001da6d979</t>
  </si>
  <si>
    <t>The text mentions "Onlineshop Freude schenken! im Center Online und in der Auersberg Apotheke" and "Gutschein Im Betrag Ihrer Wahl bei der Auersberg-Apotheke &amp; hier online". This indicates the presence of online shopping capabilities, specifically for gift vouchers and potentially other items at the Auersberg Apotheke.</t>
  </si>
  <si>
    <t>ZB7VN7WCJDLP3AGL</t>
  </si>
  <si>
    <t>SDAAQX3M8R4VC4YV</t>
  </si>
  <si>
    <t>Senfmanufaktur Thomas Weber</t>
  </si>
  <si>
    <t>Untere Donaulaende, Vilshofen an der Donau, Bayern, Germany, 94474</t>
  </si>
  <si>
    <t>http://www.weber-senf.at</t>
  </si>
  <si>
    <t>Untere Donaulaende</t>
  </si>
  <si>
    <t>67edfe43f8937d00218a9ed1</t>
  </si>
  <si>
    <t>The text contains phrases like 'Onlineshop,' 'Dein Warenkorb ist noch leer,' 'Bestellungen im Onlineshop sind weiterhin möglich,' 'BIO SENF KAUFEN,' 'GESCHENKSETS KAUFEN,' 'In den Warenkorb,' and mentions of 'inkl. MwSt.,' clearly indicating that it is a website where users can purchase products online.</t>
  </si>
  <si>
    <t>ZB9GJU4XWRJWH2UB</t>
  </si>
  <si>
    <t>DNUHBDWNPDP9MWN8</t>
  </si>
  <si>
    <t>'+49 8458 32720</t>
  </si>
  <si>
    <t>Möbel Gruber GmbH</t>
  </si>
  <si>
    <t>http://www.moebel-gruber.de</t>
  </si>
  <si>
    <t>Möbel Gruber</t>
  </si>
  <si>
    <t>67edfe41f8937d00218a9c92</t>
  </si>
  <si>
    <t>The text describes a furniture store with a large showroom and mentions the possibility of buying furniture and arranging for delivery or self-transport. However, it lacks explicit mentions of 'Add to Cart,' 'Buy Now,' 'Checkout,' online payment methods, or a shopping cart functionality. While it implies the possibility of purchasing, it doesn't explicitly detail an online transactional process.</t>
  </si>
  <si>
    <t>ZBCZX3KNGESWHY47</t>
  </si>
  <si>
    <t>B5NEDGYZC9YAC6MQ</t>
  </si>
  <si>
    <t>SAM Innovate UG (hb)</t>
  </si>
  <si>
    <t>2 Untere Stadt, Vilsbiburg, Bavaria, Germany, 84137</t>
  </si>
  <si>
    <t>http://www.sam-innovate.com</t>
  </si>
  <si>
    <t>SAM Innovate UG</t>
  </si>
  <si>
    <t>2 Untere Stadt</t>
  </si>
  <si>
    <t>67edfe1bf8937d00218a59f7</t>
  </si>
  <si>
    <t>The provided text describes a company, SAM Innovate, that offers business solutions, website solutions, digital intelligence, event management, and production services. There are no direct indicators of e-commerce functionality, such as 'Add to Cart,' 'Buy Now,' or mentions of payment methods. The site appears to be promoting services and generating leads rather than facilitating direct online purchases.</t>
  </si>
  <si>
    <t>ZBFKLUQ8YYPXS2YQ</t>
  </si>
  <si>
    <t>Z5TRW9H53QFEF79X</t>
  </si>
  <si>
    <t>'+49 172 2762151</t>
  </si>
  <si>
    <t>Reiten &amp; Leder</t>
  </si>
  <si>
    <t>3 Im Sportzentrum, Uffenheim, Bavaria, Germany, 97215</t>
  </si>
  <si>
    <t>http://www.reiten-leder.com</t>
  </si>
  <si>
    <t>3 Im Sportzentrum</t>
  </si>
  <si>
    <t>67edffe040c7b0000d6438b0</t>
  </si>
  <si>
    <t>The text contains multiple indicators of e-commerce functionality, including phrases like 'Es befinden sich keine Produkte im Warenkorb' (no products in the shopping cart), 'Zur Kasse' (to checkout), product listings with prices, the ability to add items to a 'Wunschliste' (wishlist), and mentions of 'Gutscheine' (gift certificates). It also shows prices and includes 'inkl. 19 % MwSt. zzgl. Versandkosten' (includes 19% VAT plus shipping costs).</t>
  </si>
  <si>
    <t>ZBK9KL6YWZEPKWG3</t>
  </si>
  <si>
    <t>YVPQPHD723ST36RR</t>
  </si>
  <si>
    <t>'+49 24 1407001</t>
  </si>
  <si>
    <t>Naturverlag Wawra</t>
  </si>
  <si>
    <t>http://www.naturverlag.de</t>
  </si>
  <si>
    <t>67edfec6d59e59001da6c06d</t>
  </si>
  <si>
    <t>The text contains explicit indicators of e-commerce functionality, including the presence of 'Shop,' 'Warenkorb' (shopping cart), and 'Alle Preise inkl. der gesetzlichen MwSt.' (All prices incl. VAT), suggesting online purchasing capabilities.</t>
  </si>
  <si>
    <t>ZBMTDQLERS8UPBWH</t>
  </si>
  <si>
    <t>SNJV4C8A5K3G9DQX</t>
  </si>
  <si>
    <t>'+49 739 1753908</t>
  </si>
  <si>
    <t>GIS-SERVICE</t>
  </si>
  <si>
    <t>21 Talstrasse, Griesingen, Baden-Wuerttemberg, Germany, 89608</t>
  </si>
  <si>
    <t>http://www.gis-service.net</t>
  </si>
  <si>
    <t>21 Talstrasse</t>
  </si>
  <si>
    <t>Griesingen</t>
  </si>
  <si>
    <t>67edfdcff8937d00190e5667</t>
  </si>
  <si>
    <t>The text contains the word 'Shop' in the navigation menu and mentions 'Warenkorbes im Online-Shop', indicating the presence of an online shopping functionality.</t>
  </si>
  <si>
    <t>ZBPGKFUEG8JV8U8Q</t>
  </si>
  <si>
    <t>9K76MFKVYFY5345B</t>
  </si>
  <si>
    <t>'+49 2377 8053342</t>
  </si>
  <si>
    <t>PERFEKT Pfannen</t>
  </si>
  <si>
    <t>http://www.perfekt-pfannen.de</t>
  </si>
  <si>
    <t>67edffd640c7b0000d64254d</t>
  </si>
  <si>
    <t>The text includes phrases like 'shop@perfekt-pfannen.de', 'PERFEKT PFANNEN-Shop online kaufen', 'Warenkorb anzeigen', 'Zur Kasse', 'Zahlungsarten', and mentions of 'Bestellungen' (orders), indicating online shopping and transaction capabilities. These elements strongly suggest the website functions as a shop.</t>
  </si>
  <si>
    <t>ZBRECMRUL9HEHWBD</t>
  </si>
  <si>
    <t>NGNRAHBHKJD9LZ4A</t>
  </si>
  <si>
    <t>'+49 40 79693731</t>
  </si>
  <si>
    <t>dekologi</t>
  </si>
  <si>
    <t>355 Bramfelder Chaussee, Hamburg, Hamburg, Germany, 22175</t>
  </si>
  <si>
    <t>http://www.dekologi.de</t>
  </si>
  <si>
    <t>2.5. AB\n12.5. AB\n13.5. AB</t>
  </si>
  <si>
    <t>355 Bramfelder Chaussee</t>
  </si>
  <si>
    <t>67edfed3d59e59001da6d9c1</t>
  </si>
  <si>
    <t>PR_7e8b8b0f-b6da-eb79-43cc-2c8f53a6cb49.mp3</t>
  </si>
  <si>
    <t>https://vault.dialfire.com/vr/PR_7e8b8b0f-b6da-eb79-43cc-2c8f53a6cb49.mp3</t>
  </si>
  <si>
    <t>The text contains multiple indicators of an e-commerce website, including a shopping cart, mentions of prices in euros (€), references to payment methods, and phrases like 'Add to Cart,' 'Order color samples,' and explicit mentions of purchasing products like 'Buy custom-made window blinds online'. Additionally, it references discounts and includes terms like 'plus Shipment' and 'Includes 19% VAT', solidifying its classification as a shop.</t>
  </si>
  <si>
    <t>ZBTMHQGVSXBZ5JMG</t>
  </si>
  <si>
    <t>KZRJ76PRYZ55C69Y</t>
  </si>
  <si>
    <t>'+49 615 5797961</t>
  </si>
  <si>
    <t>Profi Farben Center</t>
  </si>
  <si>
    <t>http://www.profi-farben-center.de</t>
  </si>
  <si>
    <t>67edffd740c7b0000d6425f1</t>
  </si>
  <si>
    <t>The text describes a physical store (Profi Farben Center) offering a range of products and services related to paint, coatings, and home improvement. While it mentions product sales, there are no explicit indicators of online purchasing capabilities such as 'Add to Cart,' 'Buy Now,' or payment methods. The text focuses on in-store services, consultation, and custom color mixing, suggesting a traditional retail model rather than an e-commerce platform.</t>
  </si>
  <si>
    <t>ZBTT52NGW7QCCME2</t>
  </si>
  <si>
    <t>AZXGY4RJZPHQNDDA</t>
  </si>
  <si>
    <t>'+49 399 59599810</t>
  </si>
  <si>
    <t>solidforms GmbH</t>
  </si>
  <si>
    <t>25 Rudolf-Tarnow-Strasse, Dargun, Mecklenburg-Vorpommern, Germany, 17159</t>
  </si>
  <si>
    <t>http://www.solidforms.de</t>
  </si>
  <si>
    <t>solidforms</t>
  </si>
  <si>
    <t>25 Rudolf-Tarnow-Strasse</t>
  </si>
  <si>
    <t>Dargun</t>
  </si>
  <si>
    <t>67edfe17f8937d00218a5462</t>
  </si>
  <si>
    <t>The text contains the phrase "Zum Shop" which translates to "To the Shop", indicating a direct link to a shopping section. Also, the presence of 'Warenkorb' (shopping cart) suggests e-commerce functionality.</t>
  </si>
  <si>
    <t>Z7N8HG5C2WDGJHEB</t>
  </si>
  <si>
    <t>GUBW4YGM5NMQPR6P</t>
  </si>
  <si>
    <t>'+49 371 81003631</t>
  </si>
  <si>
    <t>Stonewood Braumanufaktur GmbH</t>
  </si>
  <si>
    <t>329 Augustusburger Strasse, Chemnitz, Saxony, Germany, 09127</t>
  </si>
  <si>
    <t>http://www.brau-art.de</t>
  </si>
  <si>
    <t>Stonewood Braumanufaktur</t>
  </si>
  <si>
    <t>329 Augustusburger Strasse</t>
  </si>
  <si>
    <t>67edfea5d59e59001da67c11</t>
  </si>
  <si>
    <t>The text contains several indicators of e-commerce functionality, including 'Warenkorb' (shopping cart), 'zur Kasse' (checkout), 'Keine Produkte im Einkaufswagen' (no products in shopping cart), 'Zwischensumme' (subtotal), 'Zahlung' (payment), 'Liefer-und Versandkosten' (shipping costs), and references to buying 'Craft Biere' (craft beers) and 'Hopfenprodukte' (hop products) in the 'Shop'. There are also references to 'Gutscheine' (vouchers) that can be purchased.</t>
  </si>
  <si>
    <t>Z7P463Z435AQ2RRE</t>
  </si>
  <si>
    <t>H5B96WRWMMX897FA</t>
  </si>
  <si>
    <t>'+49 731 49250265</t>
  </si>
  <si>
    <t>Filament World</t>
  </si>
  <si>
    <t>http://www.filamentworld.de</t>
  </si>
  <si>
    <t>67d058eda33acb0011b6585c</t>
  </si>
  <si>
    <t>The text contains multiple indicators of an online shop, including mentions of a shopping cart ("Warenkorb"), the ability to add items to the cart ("In den Warenkorb"), payment methods (SSL verschlüsselte Zahlung, Kauf auf Rechnung), and references to ordering and purchasing products (Bestellungen, Kaufen). Also, the presence of SALE items indicates that products are being sold.</t>
  </si>
  <si>
    <t>Z7PDD2TUN4JPTPEF</t>
  </si>
  <si>
    <t>HJ8SDMX9Q9W93NVG</t>
  </si>
  <si>
    <t>'+49 30 23903863</t>
  </si>
  <si>
    <t>UpCycle.Berlin</t>
  </si>
  <si>
    <t>16 Prinzessinnenstrasse, Berlin, Berlin, Germany, 10969</t>
  </si>
  <si>
    <t>http://www.upcycle.berlin</t>
  </si>
  <si>
    <t>16 Prinzessinnenstrasse</t>
  </si>
  <si>
    <t>67ee00977f0f9a001d1a7f54</t>
  </si>
  <si>
    <t>The text contains several indicators of e-commerce functionality, including a 'Warenkorb' (shopping cart), mentions of 'Shop Sale Betten Tische Regale Diverse', and payment methods like 'Überweisung', 'SOFORT-Banking mit Klarna', 'Ratenzahlung mit Klarna', 'Kreditkarte', 'PayPal', and 'Apple Pay'. It also mentions 'In den Warenkorb/Kasse' which translates to 'In the shopping cart/checkout'.</t>
  </si>
  <si>
    <t>Z7PK6CXZERYTSZ9A</t>
  </si>
  <si>
    <t>Z9LN6QDD8VRWLKXP</t>
  </si>
  <si>
    <t>'+49 1521 8311621</t>
  </si>
  <si>
    <t>blackwild.de</t>
  </si>
  <si>
    <t>http://www.blackwild.de</t>
  </si>
  <si>
    <t>67edffe540c7b0000d643ead</t>
  </si>
  <si>
    <t>The text contains phrases like 'In den Warenkorb' (in the shopping cart), 'Einkauf fortsetzen' (continue shopping), and mentions of 'Wunschliste' (wishlist). It also lists product prices in Euros (€) and categories such as 'Männer,' 'Frauen,' 'Jacken,' and 'Hosen,' indicating an online store selling apparel. The presence of 'Sale!' also points towards a shop.</t>
  </si>
  <si>
    <t>Z7QUV5S9PLXRURE6</t>
  </si>
  <si>
    <t>7LGN4BAPZH89PPGT</t>
  </si>
  <si>
    <t>'+49 511 94996150</t>
  </si>
  <si>
    <t>Exacom GmbH - A Viscom Company</t>
  </si>
  <si>
    <t>http://www.exacom.tech</t>
  </si>
  <si>
    <t>Exacom</t>
  </si>
  <si>
    <t>6798d1adef0b420001e45be7</t>
  </si>
  <si>
    <t>PR_3b803b4d-519b-00ea-3399-b866223609a3.mp3</t>
  </si>
  <si>
    <t>https://vault.dialfire.com/vr/PR_3b803b4d-519b-00ea-3399-b866223609a3.mp3</t>
  </si>
  <si>
    <t>The text describes a company that develops and manufactures X-ray solutions for battery cells. While it mentions 'quality control' and 'metrology,' there are no explicit indicators of direct online sales or e-commerce functionality like 'Add to Cart,' 'Buy Now,' or payment processing. The focus is on providing industrial solutions, not selling directly to consumers.</t>
  </si>
  <si>
    <t>Z7QZRDNRFK7AMSTD</t>
  </si>
  <si>
    <t>GPV2TGNKMGQFBR9Z</t>
  </si>
  <si>
    <t>'+49 9251 8509579</t>
  </si>
  <si>
    <t>M-S-L Fahrzeugeinrichtungen e.K.</t>
  </si>
  <si>
    <t>Muenchberg, Bavaria, Germany, 95213</t>
  </si>
  <si>
    <t>http://www.msl-vertrieb.de</t>
  </si>
  <si>
    <t>M-S-L Fahrzeugeinrichtungen e.K</t>
  </si>
  <si>
    <t>67edfe19f8937d00218a5783</t>
  </si>
  <si>
    <t>The text includes the word 'Shop' in the navigation menu and mentions 'Online-Shop' and 'Warenkorb' (shopping cart). It also refers to ordering online, payment methods ('Zahlungsweisen'), and Versand &amp; Lieferung (shipping &amp; delivery), strongly indicating e-commerce functionality.</t>
  </si>
  <si>
    <t>Z7Y3VPAAS98THZVX</t>
  </si>
  <si>
    <t>TRDGGSPYJLVCUSEP</t>
  </si>
  <si>
    <t>'+49 40 80020771</t>
  </si>
  <si>
    <t>Authentikka</t>
  </si>
  <si>
    <t>41 Schaeferkampsallee, Hamburg, Hamburg, Germany, 20357</t>
  </si>
  <si>
    <t>http://www.authentikka.de</t>
  </si>
  <si>
    <t>41 Schaeferkampsallee</t>
  </si>
  <si>
    <t>67edfde5f8937d00190e7498</t>
  </si>
  <si>
    <t>The text includes the word "Shop" in the navigation menu and mentions a "Warenkorb" (shopping cart) with the message "Es sind keine Produkte in deinem Warenkorb! Weiter einkaufen" (There are no products in your cart! Continue shopping). This clearly indicates e-commerce functionality.</t>
  </si>
  <si>
    <t>Z7ZP3GP4PRZ9LD7M</t>
  </si>
  <si>
    <t>CVLQY3VCBKAYC7X2</t>
  </si>
  <si>
    <t>'+49 177 3399100</t>
  </si>
  <si>
    <t>pixelkrone</t>
  </si>
  <si>
    <t>http://www.pixelkrone.de</t>
  </si>
  <si>
    <t>67ee000a40c7b0000d648547</t>
  </si>
  <si>
    <t>Z83WCA3RE2NE5XCL</t>
  </si>
  <si>
    <t>3F299LZK3Z6U38KM</t>
  </si>
  <si>
    <t>'+49 92 164049</t>
  </si>
  <si>
    <t>Klavierhaus Steingraeber</t>
  </si>
  <si>
    <t>http://www.klavierhaussteingraeber.de</t>
  </si>
  <si>
    <t>67edffd740c7b0000d642653</t>
  </si>
  <si>
    <t>The text includes explicit price listings for various pianos (e.g., "August Förster Salonflügel 170 € 51.290,00"), mentions items being "vorrätig" (in stock), and offers various services related to piano sales and maintenance. The presence of prices and availability strongly suggests an e-commerce component, even without explicit "Add to Cart" buttons visible in the provided text.</t>
  </si>
  <si>
    <t>Z84TTLRMALQQBZM9</t>
  </si>
  <si>
    <t>CJ3WE6JGYAH2LZ6W</t>
  </si>
  <si>
    <t>'+49 212 9378855</t>
  </si>
  <si>
    <t>Gurgen Sargsyan Und Mesrop Shabazyan GbR</t>
  </si>
  <si>
    <t>2 Rudolfstrasse, Wuppertal, North Rhine-Westphalia, Germany, 42285</t>
  </si>
  <si>
    <t>http://www.beauty-cos.de</t>
  </si>
  <si>
    <t>2 Rudolfstrasse</t>
  </si>
  <si>
    <t>67ee009b7f0f9a001d1a8523</t>
  </si>
  <si>
    <t>The text contains phrases like 'Jetzt bestellen' (Order Now), references to prices in Euros (€), mentions of 'Versand' (shipping), 'Zahlungsweisen' (payment methods), and the ability to 'kaufen' (buy) products. It also mentions 'Onlineshop', indicating an online store.</t>
  </si>
  <si>
    <t>Z859N8QKFMFT7AXL</t>
  </si>
  <si>
    <t>FBMPVET7DDCGXA9G</t>
  </si>
  <si>
    <t>'+49 173 6993801</t>
  </si>
  <si>
    <t>Handball Club Rödertal e.V.</t>
  </si>
  <si>
    <t>Handball Club Rödertal e.V</t>
  </si>
  <si>
    <t>67edffd540c7b0000d64228e</t>
  </si>
  <si>
    <t>Z85GEGLNHRNF42UC</t>
  </si>
  <si>
    <t>68HXCGTQF2F26ZEJ</t>
  </si>
  <si>
    <t>'+49 80 363013696</t>
  </si>
  <si>
    <t>Mamma Bavaria</t>
  </si>
  <si>
    <t>Riedering, Bavaria, Germany, 83083</t>
  </si>
  <si>
    <t>http://www.mamma-bavaria.de</t>
  </si>
  <si>
    <t>67edfdf4f8937d00190e8c23</t>
  </si>
  <si>
    <t>The text contains explicit indicators of e-commerce functionality, including 'Warenkorb' (shopping cart), 'In den Warenkorb' (Add to Cart), references to payment methods like 'PayPal, Klarna, Apple Pay, Google Pay, Shop Pay, Mastercard, Visa, American Express', and mentions of 'Versand und Rücksendung' (Shipping and Returns) and 'Kostenloser Versand ab 41 EUR' (Free shipping over 41 EUR).</t>
  </si>
  <si>
    <t>Z85KS97M6ZXJEP3Y</t>
  </si>
  <si>
    <t>GSDMBU4QND4375JM</t>
  </si>
  <si>
    <t>'+49 274 5931623</t>
  </si>
  <si>
    <t>Benno Lippert</t>
  </si>
  <si>
    <t>11 Starenweg, Mudersbach, Rhineland-Palatinate, Germany, 57555</t>
  </si>
  <si>
    <t>http://www.dobermann-nothilfe.de</t>
  </si>
  <si>
    <t>11 Starenweg</t>
  </si>
  <si>
    <t>67edffd440c7b0000d642236</t>
  </si>
  <si>
    <t>The text contains the phrases 'Shoppen und Gutes tun' (Shopping and doing good), 'Fanshop', 'Warenkorb' (Shopping cart), and 'Es befinden sich keine Produkte im Warenkorb' (There are no products in the shopping cart), indicating e-commerce functionality.</t>
  </si>
  <si>
    <t>Z87QEQKE8ZWZ7GL6</t>
  </si>
  <si>
    <t>TNJBX7PMB7R9YTY5</t>
  </si>
  <si>
    <t>'+49 28 618040920</t>
  </si>
  <si>
    <t>Kreisdekanat Borken</t>
  </si>
  <si>
    <t>Westfalendamm, Bocholt, Nordrhein-Westfalen, Germany, 46395</t>
  </si>
  <si>
    <t>http://www.kbw-borken.de</t>
  </si>
  <si>
    <t>67edfe26f8937d00218a6deb</t>
  </si>
  <si>
    <t>The website text describes a Katholisches Bildungswerk (Catholic Education Center) offering courses and seminars. While course fees are mentioned (e.g., "12,00 €", "39,00 €"), there are no explicit indicators of online purchasing, such as 'Add to Cart,' 'Buy Now,' or payment processing details. The text focuses on course descriptions, schedules, and locations, rather than facilitating direct online transactions. The presence of 'Online-Anmeldung' suggests registration, not necessarily purchasing.</t>
  </si>
  <si>
    <t>Z89XB9QXTYB2CP4N</t>
  </si>
  <si>
    <t>EHK5EKU2JY79U8K9</t>
  </si>
  <si>
    <t>'+49 511 2609290</t>
  </si>
  <si>
    <t>Landesschwimmverband Niedersachsen e.V.</t>
  </si>
  <si>
    <t>10 Ferdinand-Wilhelm-Fricke-Weg, Hannover, Niedersachsen, Germany, 30169</t>
  </si>
  <si>
    <t>http://www.lsn-info.de</t>
  </si>
  <si>
    <t>Landesschwimmverband Niedersachsen e.V</t>
  </si>
  <si>
    <t>10 Ferdinand-Wilhelm-Fricke-Weg</t>
  </si>
  <si>
    <t>67edfe27f8937d00218a6eaf</t>
  </si>
  <si>
    <t>The text mentions 'LSN Partner Shop Sport Goslar' and 'Abzeichen und mehr', indicating a potential shop. Also, the phrase '0 Warenkorb Es befinden sich keine Produkte im Warenkorb' strongly suggests e-commerce functionality.</t>
  </si>
  <si>
    <t>Z8B75N57Z8LV989N</t>
  </si>
  <si>
    <t>ZTF6XRCWPUQ9HTSP</t>
  </si>
  <si>
    <t>'+49 241 9007160</t>
  </si>
  <si>
    <t>ETHEN ROHRE GmbH</t>
  </si>
  <si>
    <t>5 Gruener Weg, Aachen, North Rhine-Westphalia, Germany, 52070</t>
  </si>
  <si>
    <t>http://www.ethen-rohre.de</t>
  </si>
  <si>
    <t>ETHEN ROHRE</t>
  </si>
  <si>
    <t>5 Gruener Weg</t>
  </si>
  <si>
    <t>67edfe50f8937d00218ab5a8</t>
  </si>
  <si>
    <t>The text describes a manufacturer of capillary and precision tubes. While it mentions 'Einkaufswagen' (shopping cart), it also states 'Es befinden sich keine Produkte in der Anfrage' (There are no products in the request). There are no direct calls to action for purchasing, such as 'Add to Cart' or 'Buy Now'. The focus is on manufacturing, materials, and applications, rather than direct online sales. The presence of 'Lagerliste' (stock list) suggests they might sell from existing inventory, but the absence of explicit purchase options indicates it's likely not a typical e-commerce shop.</t>
  </si>
  <si>
    <t>Z8CJRQZ77VYN86M9</t>
  </si>
  <si>
    <t>QF6M4AD7F2R4LJYD</t>
  </si>
  <si>
    <t>'+49 8076 6093000</t>
  </si>
  <si>
    <t>Winzz GmbH</t>
  </si>
  <si>
    <t>27 Oberdieberg, Albaching, Bavaria, Germany, 83544</t>
  </si>
  <si>
    <t>http://www.winzz.de</t>
  </si>
  <si>
    <t>Winzz</t>
  </si>
  <si>
    <t>27 Oberdieberg</t>
  </si>
  <si>
    <t>67edfde2f8937d00190e71c8</t>
  </si>
  <si>
    <t>The text contains explicit indicators of e-commerce functionality, including 'In den Warenkorb' (Add to Cart), product prices, mentions of 'Versandkosten' (shipping costs), 'Shop' link, payment methods like 'Vorkasse per Überweisung' (prepayment via bank transfer) and 'Sofortüberweisung', and a shopping cart ('Warenkorb anzeigen').</t>
  </si>
  <si>
    <t>Z8DL92LVP55WH6LQ</t>
  </si>
  <si>
    <t>V24LWDXKR58ZV5HQ</t>
  </si>
  <si>
    <t>'+49 853 1978706</t>
  </si>
  <si>
    <t>Thermeninsel Bademoden Bad Füssing</t>
  </si>
  <si>
    <t>1 Kurallee, Bad Fuessing, Bayern, Germany, 94072</t>
  </si>
  <si>
    <t>http://www.thermeninsel.de</t>
  </si>
  <si>
    <t>1 Kurallee</t>
  </si>
  <si>
    <t>67edfff940c7b0000d646763</t>
  </si>
  <si>
    <t>The text contains multiple indicators of an online shop, including 'Warenkorb' (shopping cart), 'In den Warenkorb' (Add to Cart), prices in Euros (€), mentions of 'Versandkosten' (shipping costs), 'Lieferzeit' (delivery time), and product categories like 'Bademode' (swimwear), 'Kosmetik' (cosmetics), and 'Badeschuhe' (swim shoes). It also mentions payment terms, MwSt. (VAT), and AGB (Terms and Conditions), which are typical for e-commerce websites.</t>
  </si>
  <si>
    <t>Z8E585J9QWTQPGPH</t>
  </si>
  <si>
    <t>95ACBMAS6H3SD8QY</t>
  </si>
  <si>
    <t>'+49 30 68003727</t>
  </si>
  <si>
    <t>Language Studio Altstadt-Köpenick</t>
  </si>
  <si>
    <t>http://www.languagestudio.berlin</t>
  </si>
  <si>
    <t>67edffe240c7b0000d643be0</t>
  </si>
  <si>
    <t>The text describes a language school offering English courses. There are no indications of online sales, shopping carts, payment methods, or 'add to cart' type functionalities. The text mentions courses, prices, and contact information, but it lacks any e-commerce related keywords.</t>
  </si>
  <si>
    <t>Z8HP4TXJWBWHYT4A</t>
  </si>
  <si>
    <t>3RT9LTDWG5GQ468M</t>
  </si>
  <si>
    <t>'+49 94 140793</t>
  </si>
  <si>
    <t>Eiscafe Pizzeria Rimini</t>
  </si>
  <si>
    <t>http://www.eiscaferimini.de</t>
  </si>
  <si>
    <t>67ee00a87f0f9a001d1a9c28</t>
  </si>
  <si>
    <t>The text discusses server configuration, quickstart guides, and community support, lacking any indication of product sales, shopping carts, or payment processing. The presence of 'All rights reserved' and a copyright notice is common on informational websites, not necessarily shops.</t>
  </si>
  <si>
    <t>ZBUH2XAKLNPLNHPV</t>
  </si>
  <si>
    <t>XDY3RXJLM7EAJUZN</t>
  </si>
  <si>
    <t>'+49 40 69656450</t>
  </si>
  <si>
    <t>Restaurant TrüffelSchwein</t>
  </si>
  <si>
    <t>54 Muehlenkamp, Hamburg, Hamburg, Germany, 22303</t>
  </si>
  <si>
    <t>http://www.trueffelschwein-restaurant.de</t>
  </si>
  <si>
    <t>54 Muehlenkamp</t>
  </si>
  <si>
    <t>67edfed1d59e59001da6d695</t>
  </si>
  <si>
    <t>The text includes explicit references to 'Shop', 'Mein Konto Kasse Warenkorb', 'Onlineshop', and 'Feinkost könnt ihr weiterhin über unseren Onlineshop beziehen und euch bequem nach Hause schicken lassen', indicating e-commerce functionality and direct purchasing options.</t>
  </si>
  <si>
    <t>ZBWVKHQFMXJMVEGS</t>
  </si>
  <si>
    <t>HXLLDRHK3QQXMPYW</t>
  </si>
  <si>
    <t>'+49 1578 8319813</t>
  </si>
  <si>
    <t>Melli Funk Photography</t>
  </si>
  <si>
    <t>http://www.mellifunk.de</t>
  </si>
  <si>
    <t>67edfffd40c7b0000d646d0f</t>
  </si>
  <si>
    <t>PR_73bc7033-6a1b-2eee-376d-69dfb39d2cef.mp3</t>
  </si>
  <si>
    <t>https://vault.dialfire.com/vr/PR_73bc7033-6a1b-2eee-376d-69dfb39d2cef.mp3</t>
  </si>
  <si>
    <t>The website provides information about a photographer and her services (photoshoots). While 'prices are transparent' and there is a booking process, there are no explicit indicators of direct online purchasing capabilities such as 'Add to Cart,' 'Buy Now,' or payment gateway integration. The focus is on booking a service rather than buying a tangible product.</t>
  </si>
  <si>
    <t>ZBX3FYGU247BN2NM</t>
  </si>
  <si>
    <t>FASNDZKT4ULFUDZ6</t>
  </si>
  <si>
    <t>'+49 64 41566690</t>
  </si>
  <si>
    <t>CorpoTex GmbH</t>
  </si>
  <si>
    <t>11 Lahnstrasse, Lahnau, Hesse, Germany, 35633</t>
  </si>
  <si>
    <t>http://www.corpotex.de</t>
  </si>
  <si>
    <t>CorpoTex</t>
  </si>
  <si>
    <t>Lahnau</t>
  </si>
  <si>
    <t>67edfdd0f8937d00190e580f</t>
  </si>
  <si>
    <t>The text mentions "Webshop &amp; Weblogistik// Fulfillment Mühelose Bestellung ,Verteilung, Bestandsführung und Verkauf Ihrer Textilien mit Anbindung an unser Warenwirtschaft", indicating online ordering and sales. It also references "Express – Service Manchmal muss es schnell gehen und wenn es besonders eilig ist, können wir auch innerhalb von 24 h personalisieren und ausliefern", suggesting a transactional capability. Phrases like "T-Shirt bedrucken oder ein Hemd besticken", and the presence of categories like "arbeitskleidung-bedrucken Infuencer Merchandising Design- &amp; Kollektionsentwicklung Jacken bedrucken lassen" further support that this is a shop.</t>
  </si>
  <si>
    <t>ZBZJRW8JKG3A5ZB7</t>
  </si>
  <si>
    <t>EQNAK43YPMLYPTFR</t>
  </si>
  <si>
    <t>'+49 72 3148950</t>
  </si>
  <si>
    <t>Leo Wittwer GmbH &amp; Co. KG</t>
  </si>
  <si>
    <t>http://www.leowittwer.de</t>
  </si>
  <si>
    <t>6763919f03313b01b19ecf58</t>
  </si>
  <si>
    <t>The text describes jewelry and mentions collections, but lacks explicit purchase options like 'Add to Cart,' 'Buy Now,' or a shopping cart. It mentions 'Händler' (dealer), suggesting retail partners rather than direct online sales. The presence of 'Click&amp;Collect Boutique Auswahl' further supports the idea of physical stores or partner locations.</t>
  </si>
  <si>
    <t>ZC4TEKN6Y3T57FJW</t>
  </si>
  <si>
    <t>R6L5C4TVAUTY4RE7</t>
  </si>
  <si>
    <t>'+49 234 65572</t>
  </si>
  <si>
    <t>ABC Dücomy GmbH</t>
  </si>
  <si>
    <t>http://www.abc-duecomy.de</t>
  </si>
  <si>
    <t>ABC Dücomy</t>
  </si>
  <si>
    <t>67edfea4d59e59001da679c5</t>
  </si>
  <si>
    <t>The text describes a translation service company. There are no mentions of 'Add to Cart,' 'Buy Now,' 'Checkout,' payment methods, shopping carts, or any other e-commerce related functionalities. The phrases 'Angebot Anfordern' (Request a Quote) suggest a service-based business rather than a direct-to-consumer online shop.</t>
  </si>
  <si>
    <t>ZC5BZVKATK5HUUCN</t>
  </si>
  <si>
    <t>BSYA9YYKVLV57DTJ</t>
  </si>
  <si>
    <t>'+49 160 96652246</t>
  </si>
  <si>
    <t>WireStyle</t>
  </si>
  <si>
    <t>27B Stuttgarter Strasse, Karlsruhe, Baden-Wuerttemberg, Germany, 76137</t>
  </si>
  <si>
    <t>http://www.wirestyle.com</t>
  </si>
  <si>
    <t>27B Stuttgarter Strasse</t>
  </si>
  <si>
    <t>6749ef8c716fa6000191fbca</t>
  </si>
  <si>
    <t>The text contains multiple indicators of e-commerce functionality, including 'Warenkorb öffnen' (open shopping cart), 'Weiter einkaufen' (continue shopping), 'Geschenk-Gutscheine' (gift vouchers), language selection with currency options, and mentions of a 'Konfigurator' (configurator) for customizing products. Customer reviews mention 'Bestellprozess' (ordering process) and ordering pictures, further solidifying its status as a shop.</t>
  </si>
  <si>
    <t>ZC5Y7X9RL5PLLZGJ</t>
  </si>
  <si>
    <t>UH4DM4MGTEZPR3HJ</t>
  </si>
  <si>
    <t>'+49 21 8172369</t>
  </si>
  <si>
    <t>kleszczewski + partner architekten</t>
  </si>
  <si>
    <t>86 Poststrasse, Grevenbroich, North Rhine-Westphalia, Germany, 41516</t>
  </si>
  <si>
    <t>http://www.kleszczewski.de</t>
  </si>
  <si>
    <t>86 Poststrasse</t>
  </si>
  <si>
    <t>67edfe35f8937d00218a85d7</t>
  </si>
  <si>
    <t>The text describes an architecture firm (Kleszczewski + Partner Architekten). It mentions projects, design, and ecological needs, but lacks any indication of online sales, shopping carts, payment methods, or 'add to cart' type functionality. The presence of 'Impressum' and 'Datenschutz' are standard for websites but don't suggest e-commerce.</t>
  </si>
  <si>
    <t>ZC7FDDPBU6QYT6FU</t>
  </si>
  <si>
    <t>TFPSUL5CPXN39RLS</t>
  </si>
  <si>
    <t>'+49 211 156788</t>
  </si>
  <si>
    <t>Jade Imbiss - vegetarisch &amp; vegan</t>
  </si>
  <si>
    <t>http://www.vegetarisch-jade.de</t>
  </si>
  <si>
    <t>Jade Imbiss</t>
  </si>
  <si>
    <t>67edfea0d59e59001da67504</t>
  </si>
  <si>
    <t>The text includes phrases like 'Jetzt bestellen' (Order Now), indicating the ability to place an order. It also mentions 'Lieferzeiten' (Delivery Times) and has a field to enter a postal code which is a common feature for online food ordering/delivery services.</t>
  </si>
  <si>
    <t>ZCA8HRE9JY63GMKE</t>
  </si>
  <si>
    <t>AVWPHPXXFW7MNS9T</t>
  </si>
  <si>
    <t>'+49 36 3469210</t>
  </si>
  <si>
    <t>Elektro Steffen König GmbH</t>
  </si>
  <si>
    <t>http://www.koenig-elektro.de</t>
  </si>
  <si>
    <t>Elektro Steffen König</t>
  </si>
  <si>
    <t>67ee000a40c7b0000d6484d0</t>
  </si>
  <si>
    <t>The text includes the word 'Shop' multiple times, mentions a 'Warenkorb' (shopping cart), and states 'Es befinden sich keine Produkte im Warenkorb' (There are no products in the shopping cart), indicating e-commerce functionality.</t>
  </si>
  <si>
    <t>ZCCA9RRZXHUSXPVS</t>
  </si>
  <si>
    <t>BD7TBWPTNKWHJMQ6</t>
  </si>
  <si>
    <t>'+49 89 54432321</t>
  </si>
  <si>
    <t>CompoTEK</t>
  </si>
  <si>
    <t>http://www.compotek.de</t>
  </si>
  <si>
    <t>67edfdb4f8937d00190e297f</t>
  </si>
  <si>
    <t>The text explicitly mentions "Shop" in the navigation menu and "Check our Shop Deal of the Month". It also references "Zahlungsarten" (payment methods) in the footer, indicating online transaction capabilities.</t>
  </si>
  <si>
    <t>ZCCQ25B9DJTLYMM6</t>
  </si>
  <si>
    <t>SREJ9CU5GWQEVCAV</t>
  </si>
  <si>
    <t>'+49 6542 41662</t>
  </si>
  <si>
    <t>Zehnthof Hotel</t>
  </si>
  <si>
    <t>Reil, Rhineland-Palatinate, Germany</t>
  </si>
  <si>
    <t>http://www.weingut-schier.de</t>
  </si>
  <si>
    <t>67edfecfd59e59001da6d372</t>
  </si>
  <si>
    <t>The text contains phrases like "Unsere Weine / Shop" and "Bestellen im Shop", "Zum Warenkorb", indicating the presence of an online store where users can purchase wines. The phrase "EINKAUFEN" is also present, which directly translates to 'shopping'.</t>
  </si>
  <si>
    <t>ZCD3VYLZZGX9N47B</t>
  </si>
  <si>
    <t>928GBTDWPEN5LRUC</t>
  </si>
  <si>
    <t>'+49 7950 00209</t>
  </si>
  <si>
    <t>Langeveld Totaal Administratie</t>
  </si>
  <si>
    <t>http://www.langeveldtotaal.nl</t>
  </si>
  <si>
    <t>67edfdb5f8937d00190e2b20</t>
  </si>
  <si>
    <t>The website offers accounting and administrative services. While it lists prices for different packages, there are no explicit indicators of online purchasing capabilities such as 'Add to Cart,' 'Buy Now,' or a checkout process. The text focuses on service descriptions and contact information rather than facilitating online transactions.</t>
  </si>
  <si>
    <t>ZCDX3AVDWXBV9NUV</t>
  </si>
  <si>
    <t>MTXKVF8J8BDMV8G4</t>
  </si>
  <si>
    <t>'+49 1520 9436452</t>
  </si>
  <si>
    <t>property-in-munich</t>
  </si>
  <si>
    <t>http://www.property-in-munich.ru</t>
  </si>
  <si>
    <t>67edfeaed59e59001da6903a</t>
  </si>
  <si>
    <t>The text describes a real estate agency in Munich, offering services like buying, selling, and managing properties. While it facilitates transactions, it doesn't directly sell products or services in a way that would qualify it as a shop according to the definition. There are no 'add to cart,' 'checkout,' or payment processing functionalities mentioned.</t>
  </si>
  <si>
    <t>ZCGR3AC97A7MPMNP</t>
  </si>
  <si>
    <t>LQWTKLESXSWQCPM5</t>
  </si>
  <si>
    <t>'+49 211 97537836</t>
  </si>
  <si>
    <t>Shape and Release</t>
  </si>
  <si>
    <t>http://www.shape-and-release.com</t>
  </si>
  <si>
    <t>67ee000740c7b0000d648109</t>
  </si>
  <si>
    <t>The text describes massage, personal training, and life coaching services. While it mentions 'Preise' (prices) and 'Termin vereinbaren' (make an appointment), there are no explicit 'Add to Cart,' 'Buy Now,' or checkout functionalities. The services are booked, not purchased directly through the website, making it more of a service provider than an online shop. The text also mentions 'Online buchen' which translates to 'Book online', but it doesn't necessarily imply a shopping cart or direct payment processing.</t>
  </si>
  <si>
    <t>ZCH7XTWKK25APY8E</t>
  </si>
  <si>
    <t>3TWNFNW35E8GLT6M</t>
  </si>
  <si>
    <t>'+49 254 1952673</t>
  </si>
  <si>
    <t>KBW Coesfeld</t>
  </si>
  <si>
    <t>http://www.kbw-coesfeld.de</t>
  </si>
  <si>
    <t>67edfec5d59e59001da6bdb3</t>
  </si>
  <si>
    <t>The text describes a Kreisbildungswerk (district education center) offering courses and events related to faith, personal development, and community engagement. While there are mentions of course fees (e.g., '20,00 €', '570,00 €'), there are no explicit indicators of online purchasing capabilities like 'Add to Cart,' 'Buy Now,' or payment method options. The presence of course fees alone is not sufficient to classify it as a shop; there needs to be a transactional process described.</t>
  </si>
  <si>
    <t>ZCJF49H4EDTNLWNM</t>
  </si>
  <si>
    <t>FZKRDGAARSHL93K2</t>
  </si>
  <si>
    <t>'+49 89 93006703</t>
  </si>
  <si>
    <t>Polytech Systeme GmbH</t>
  </si>
  <si>
    <t>22 Stefan-George-Ring, Munich, Bavaria, Germany, 81929</t>
  </si>
  <si>
    <t>http://www.polytech-systeme.de</t>
  </si>
  <si>
    <t>Polytech Systeme</t>
  </si>
  <si>
    <t>22 Stefan-George-Ring</t>
  </si>
  <si>
    <t>67edfffd40c7b0000d646c48</t>
  </si>
  <si>
    <t>The text contains phrases like 'Zum Warenkorb' (to the shopping cart) and 'Bezahlen' (checkout/pay), indicating e-commerce functionality. It also mentions 'weiter einkaufen' (continue shopping) and references WooCommerce, a popular e-commerce platform. The presence of PayPal and Stripe payment options further confirms its status as a shop.</t>
  </si>
  <si>
    <t>ZCRVCL2D72VB2VS6</t>
  </si>
  <si>
    <t>DE4PPTV3PCFKHH3G</t>
  </si>
  <si>
    <t>'+49 211 660479</t>
  </si>
  <si>
    <t>Sporthaus Kaspar Thelen</t>
  </si>
  <si>
    <t>http://www.sportthelen.de</t>
  </si>
  <si>
    <t>67ee00977f0f9a001d1a7ed5</t>
  </si>
  <si>
    <t>The provided text contains contact information, opening hours, and mentions of 'Katalog', 'FAQ', and 'Kontakt'. It lacks explicit indicators of e-commerce functionality such as 'Add to Cart,' 'Buy Now,' payment methods, or shopping cart references. While a 'Katalog' might imply products, there's no direct evidence of online purchasing capabilities.</t>
  </si>
  <si>
    <t>ZCSD8CD6GSQEZTEZ</t>
  </si>
  <si>
    <t>BNTGS5G6AWWD9FB9</t>
  </si>
  <si>
    <t>'+49 7564 9490111</t>
  </si>
  <si>
    <t>Baugeschäft H &amp; M GmbH</t>
  </si>
  <si>
    <t>16 Bahnhofstrasse, Bad Wurzach, Baden-Wuerttemberg, Germany, 88410</t>
  </si>
  <si>
    <t>http://www.bau-hm.de</t>
  </si>
  <si>
    <t>Baugeschäft H &amp; M</t>
  </si>
  <si>
    <t>Bad Wurzach</t>
  </si>
  <si>
    <t>67edfec4d59e59001da6bc0a</t>
  </si>
  <si>
    <t>The text describes a construction company offering services like house building, renovation, and exterior design. There are no indications of online sales, shopping carts, or payment processing. The website focuses on providing information about the company's services and projects, not selling products directly.</t>
  </si>
  <si>
    <t>ZCT5YUMBMSZAJVUC</t>
  </si>
  <si>
    <t>AATRUDKD35G3F8D2</t>
  </si>
  <si>
    <t>Daniel Jung Media GmbH</t>
  </si>
  <si>
    <t>19 Altenberger Strasse, Cologne, North Rhine-Westphalia, Germany, 50668</t>
  </si>
  <si>
    <t>http://www.danieljung.io</t>
  </si>
  <si>
    <t>Daniel Jung Media</t>
  </si>
  <si>
    <t>19 Altenberger Strasse</t>
  </si>
  <si>
    <t>67edfe4ff8937d00218ab4a6</t>
  </si>
  <si>
    <t>PR_5445c28e-f85e-b394-917f-370c18221d27.mp3</t>
  </si>
  <si>
    <t>https://vault.dialfire.com/vr/PR_5445c28e-f85e-b394-917f-370c18221d27.mp3</t>
  </si>
  <si>
    <t>ZCUEWX4VFA8Z5EKF</t>
  </si>
  <si>
    <t>3DBB55EMLESPTS2T</t>
  </si>
  <si>
    <t>'+49 1522 7729138</t>
  </si>
  <si>
    <t>Rebel Unlit</t>
  </si>
  <si>
    <t>17 Hansastrasse, Berlin, Berlin, Germany, 13409</t>
  </si>
  <si>
    <t>http://www.rebelunlit.com</t>
  </si>
  <si>
    <t>17 Hansastrasse</t>
  </si>
  <si>
    <t>67edfe17f8937d00218a5410</t>
  </si>
  <si>
    <t>ZCVFPEJX5U946KCG</t>
  </si>
  <si>
    <t>LJ6JTLL3S6EEZES7</t>
  </si>
  <si>
    <t>'+49 176 10051189</t>
  </si>
  <si>
    <t>Urban Artists</t>
  </si>
  <si>
    <t>78 Dudenstrasse, Berlin, Berlin, Germany, 10965</t>
  </si>
  <si>
    <t>http://www.urbanartists.de</t>
  </si>
  <si>
    <t>78 Dudenstrasse</t>
  </si>
  <si>
    <t>67edfe43f8937d00218a9f9d</t>
  </si>
  <si>
    <t>The text describes workshops, events, and team-building activities related to graffiti and street art. While the website promotes these services, there are no explicit indicators of direct online purchasing capabilities like 'Add to Cart,' 'Buy Now,' or mentions of payment methods. The focus is on event organization and creative services rather than direct product sales. The presence of 'SEND REQUEST' buttons suggests inquiries rather than direct purchases.</t>
  </si>
  <si>
    <t>ZCWLHYN7372ABLYX</t>
  </si>
  <si>
    <t>VPTHAVFVX8F53JH2</t>
  </si>
  <si>
    <t>'+49 80 284629989</t>
  </si>
  <si>
    <t>WELLENSPIELER Wasserspiel</t>
  </si>
  <si>
    <t>Fischbachau, Bavaria, Germany</t>
  </si>
  <si>
    <t>http://www.wellenspieler.de</t>
  </si>
  <si>
    <t>67edfec7d59e59001da6c26d</t>
  </si>
  <si>
    <t>The text describes a product and provides details, but lacks explicit calls to action like 'Add to Cart,' 'Buy Now,' or mentions of payment methods. While it links to product details, it doesn't directly facilitate a purchase.</t>
  </si>
  <si>
    <t>ZCYSBSPB5JPD2488</t>
  </si>
  <si>
    <t>MFDRLUY3JY7FW22H</t>
  </si>
  <si>
    <t>'+49 545 9906797</t>
  </si>
  <si>
    <t>Excellent Audio Equipment GmbH</t>
  </si>
  <si>
    <t>Hoerstel, North Rhine-Westphalia, Germany, 48477</t>
  </si>
  <si>
    <t>http://www.eae-vertrieb.de</t>
  </si>
  <si>
    <t>Excellent Audio Equipment</t>
  </si>
  <si>
    <t>67edfdeff8937d00190e863a</t>
  </si>
  <si>
    <t>ZD449Z4SRYB5U9FS</t>
  </si>
  <si>
    <t>THK2UWWRNA3UH6RE</t>
  </si>
  <si>
    <t>2025-12-08T14:45:12.189Z</t>
  </si>
  <si>
    <t>'+49 657 2931900</t>
  </si>
  <si>
    <t>Molitor</t>
  </si>
  <si>
    <t>Die Post - Meerfeld/Vulkaneifel</t>
  </si>
  <si>
    <t>Meerbachstraße 24-26</t>
  </si>
  <si>
    <t>Meerfeld, Rhineland-Palatinate, Germany</t>
  </si>
  <si>
    <t>Meerfeld</t>
  </si>
  <si>
    <t>http://www.die-post-meerfeld.de</t>
  </si>
  <si>
    <t>14.5. AP, am ende des Jahres können wir uns damit beschäftigen</t>
  </si>
  <si>
    <t>Die Post</t>
  </si>
  <si>
    <t>67edffec40c7b0000d644f79</t>
  </si>
  <si>
    <t>PR_b652b34e-1f24-9e59-1268-ea9684bb6d47.mp3</t>
  </si>
  <si>
    <t>https://vault.dialfire.com/vr/PR_b652b34e-1f24-9e59-1268-ea9684bb6d47.mp3</t>
  </si>
  <si>
    <t>The text describes a hotel ('Die Post') offering accommodation, wellness services, and a restaurant. While it mentions 'Jetzt buchen!' (Book Now!), this refers to booking rooms or services at the hotel, not purchasing products in a transactional e-commerce sense. There are mentions of 'Gutscheine' (Vouchers), but these don't necessarily imply an online shop. There is no evidence of a shopping cart, payment gateway integration for product purchases, or 'Add to Cart' functionality.</t>
  </si>
  <si>
    <t>ZD4N3XRQPPJBSSRV</t>
  </si>
  <si>
    <t>HMANREDHFG68V3K6</t>
  </si>
  <si>
    <t>BEKAREI</t>
  </si>
  <si>
    <t>23 Dunckerstrasse, Berlin, Berlin, Germany, 10437</t>
  </si>
  <si>
    <t>http://www.bekarei.com</t>
  </si>
  <si>
    <t>23 Dunckerstrasse</t>
  </si>
  <si>
    <t>67edfe27f8937d00218a6e80</t>
  </si>
  <si>
    <t>ZD7GCR2KB2ABFFRS</t>
  </si>
  <si>
    <t>MQ4PF9NNEYUX7GEQ</t>
  </si>
  <si>
    <t>'+49 71 509269420</t>
  </si>
  <si>
    <t>NAUTILUS Seminare für SV- &amp; Steuerrecht</t>
  </si>
  <si>
    <t>http://www.nautilus-akademie.de</t>
  </si>
  <si>
    <t>67edfe17f8937d00218a53fa</t>
  </si>
  <si>
    <t>PR_bab93089-f881-429e-fdcd-1bdd40f1973f.mp3</t>
  </si>
  <si>
    <t>https://vault.dialfire.com/vr/PR_bab93089-f881-429e-fdcd-1bdd40f1973f.mp3</t>
  </si>
  <si>
    <t>The text contains phrases like 'Warenkorb' (shopping cart), indicating the ability to accumulate items. It also mentions 'Ihre Bestellung' and 'Sie haben noch keine Buchung hinzugefügt', which are related to order placement. The presence of 'Zahlungsinformationen' (payment information) further supports the classification as a shop, even though it primarily offers seminars.</t>
  </si>
  <si>
    <t>ZDFL6SG7WX7B8HXB</t>
  </si>
  <si>
    <t>57DVUDZZXRTV5EM3</t>
  </si>
  <si>
    <t>'+49 94 16965995</t>
  </si>
  <si>
    <t>Walhalla-Lamm</t>
  </si>
  <si>
    <t>http://www.walhalla-lamm.de</t>
  </si>
  <si>
    <t>67edfea3d59e59001da678b6</t>
  </si>
  <si>
    <t>The text includes the word 'Shop' in the navigation menu and the phrase 'Einkaufen können Sie natürlich auch hier' which translates to 'Of course you can also shop here' indicating online purchase functionality.</t>
  </si>
  <si>
    <t>ZDNARHWTAWPQYRFA</t>
  </si>
  <si>
    <t>5EB74BSXSVVMDZ96</t>
  </si>
  <si>
    <t>2025-05-13T11:15:00.000Z</t>
  </si>
  <si>
    <t>'+49 177 8850135</t>
  </si>
  <si>
    <t>Najib Gallery</t>
  </si>
  <si>
    <t>56 Maimoorweg, Hamburg, Hamburg, Germany, 22179</t>
  </si>
  <si>
    <t>http://www.najib.de</t>
  </si>
  <si>
    <t>25.04 inbound rr Herr Burga\n13.05 inbound rr herr Safi Burgai</t>
  </si>
  <si>
    <t>56 Maimoorweg</t>
  </si>
  <si>
    <t>67edfde2f8937d00190e71eb</t>
  </si>
  <si>
    <t>The text describes a gallery that offers rugs, kelims, and textile art. While it mentions 'Teppich Ankauf' (rug purchase) and 'Verkauf' (sale), there are no explicit indicators of online purchasing capabilities such as 'Add to Cart,' 'Buy Now,' or payment methods. The primary focus seems to be on showcasing and potentially selling items in a physical gallery space, along with restoration and cleaning services. The mention of 'Teppich Ankauf' suggests they also buy rugs.</t>
  </si>
  <si>
    <t>ZDPSJX6CXGBRJRRH</t>
  </si>
  <si>
    <t>JAWQJ6E3DK4C9BGW</t>
  </si>
  <si>
    <t>'+49 4221 5923324</t>
  </si>
  <si>
    <t>Noviply</t>
  </si>
  <si>
    <t>http://www.noviply.com</t>
  </si>
  <si>
    <t>67edfffa40c7b0000d646871</t>
  </si>
  <si>
    <t>The text contains phrases like "View cart", "No products in the cart", "Shop Keyboard sticker", indicating the presence of e-commerce functionality and the ability to purchase products.</t>
  </si>
  <si>
    <t>ZDTA4U25GHLSESNL</t>
  </si>
  <si>
    <t>89878KYDTJY3GWLQ</t>
  </si>
  <si>
    <t>'+49 1514 6726349</t>
  </si>
  <si>
    <t>Liquorland Hamburg</t>
  </si>
  <si>
    <t>http://www.liquorland-hamburg.de</t>
  </si>
  <si>
    <t>67edffd440c7b0000d642263</t>
  </si>
  <si>
    <t>ZDUKLDDX3FW42Z5W</t>
  </si>
  <si>
    <t>Q44937TBPTCKLTU3</t>
  </si>
  <si>
    <t>'+49 703 23711780</t>
  </si>
  <si>
    <t>Movecat GmbH</t>
  </si>
  <si>
    <t>21 Rudolf-Diesel-Strasse, Nufringen, Baden-Wuerttemberg, Germany, 71154</t>
  </si>
  <si>
    <t>http://www.movecat.de</t>
  </si>
  <si>
    <t>Movecat</t>
  </si>
  <si>
    <t>671fa33871057306616fa593</t>
  </si>
  <si>
    <t>PR_370c6620-8ec6-c4d7-6566-47c3959cd221.mp3</t>
  </si>
  <si>
    <t>https://vault.dialfire.com/vr/PR_370c6620-8ec6-c4d7-6566-47c3959cd221.mp3</t>
  </si>
  <si>
    <t>The text describes a company called MOVEKET that offers kinetic entertainment technologies. While it mentions 'Produkte' (products), there are no explicit indicators of online purchasing functionality such as 'Add to Cart,' 'Buy Now,' 'Checkout,' or payment methods. The text mentions booking courses at the 'Academy,' but this is not the same as selling physical products or services directly through a typical e-commerce platform. The RMA-Nummer suggests product support rather than direct sales.</t>
  </si>
  <si>
    <t>ZDZGAJZY7KBD2HA2</t>
  </si>
  <si>
    <t>959L5C59MVWCGLGV</t>
  </si>
  <si>
    <t>'+49 23 692959510</t>
  </si>
  <si>
    <t>Gewebe-profi.de</t>
  </si>
  <si>
    <t>17 Froebelweg, Dorsten, North Rhine-Westphalia, Germany, 46286</t>
  </si>
  <si>
    <t>http://www.gewebe-profi.de</t>
  </si>
  <si>
    <t>17 Froebelweg</t>
  </si>
  <si>
    <t>67ee000940c7b0000d64841f</t>
  </si>
  <si>
    <t>PR_85a7583b-842e-f417-53ef-85d83b422986.mp3</t>
  </si>
  <si>
    <t>https://vault.dialfire.com/vr/PR_85a7583b-842e-f417-53ef-85d83b422986.mp3</t>
  </si>
  <si>
    <t>The text contains explicit e-commerce indicators such as 'Warenkorb' (shopping cart), 'Kasse' (checkout), 'Add to cart', product prices, and mentions of 'Versandkosten' (shipping costs) and 'Kauf auf Rechnung möglich' (purchase on account possible). These elements clearly indicate that the website is an online shop.</t>
  </si>
  <si>
    <t>ZDZM6UWLVSBVGSYB</t>
  </si>
  <si>
    <t>SWGDMH6PVPQQ63G6</t>
  </si>
  <si>
    <t>'+49 160 3248265</t>
  </si>
  <si>
    <t>KIWEBU</t>
  </si>
  <si>
    <t>Todesfelde, Schleswig-Holstein, Germany</t>
  </si>
  <si>
    <t>http://www.kiwebu.de</t>
  </si>
  <si>
    <t>Todesfelde</t>
  </si>
  <si>
    <t>67edfe42f8937d00218a9e53</t>
  </si>
  <si>
    <t>The text explicitly mentions a 'Shop' and 'Warenkorb' (shopping cart). It also references purchasing Jahreskarten (annual passes) and Gutscheine (vouchers) for the Barfußpark, indicating online transactional capabilities. Additionally, there is mention of 'Verkauf und Abrechnung von Waren und Dienstleistungen' (Sale and settlement of goods and services) in the 'Einzelhandel' (Retail) section, further supporting the classification as a shop.</t>
  </si>
  <si>
    <t>ZE2TXTGBB8BPPPS3</t>
  </si>
  <si>
    <t>TH8JMLD8WFB7HDX7</t>
  </si>
  <si>
    <t>'+49 50 2806640</t>
  </si>
  <si>
    <t>A28 Watersport</t>
  </si>
  <si>
    <t>http://www.a28watersport.nl</t>
  </si>
  <si>
    <t>67edfde3f8937d00190e72f2</t>
  </si>
  <si>
    <t>The text contains prices for various boats and engines, such as '605 Tender € 26,792.00' and 'Pioner 16 Active Darkline Limited Edition met YAMAHA F40 FETL € 25,235.00'. It also mentions 'Aanbieding!' (Offer!) and 'Oorspronkelijke prijs was' (Original price was), 'Huidige prijs is' (Current price is) indicating sales activity. While explicit 'Add to Cart' or 'Buy Now' buttons are absent in the provided text, the presence of pricing and promotional language strongly suggests a shop.</t>
  </si>
  <si>
    <t>ZE4FB4D4GNJYUYKZ</t>
  </si>
  <si>
    <t>YXC892D3X87GMKJP</t>
  </si>
  <si>
    <t>'+41 44 910 92 06</t>
  </si>
  <si>
    <t>Profax Medienberatung Frank Förster</t>
  </si>
  <si>
    <t>http://www.profax.ch</t>
  </si>
  <si>
    <t>67edfff140c7b0000d6455cf</t>
  </si>
  <si>
    <t>The presence of '0.00 CHF', '0 items', 'Es befinden sich keine Produkte im Warenkorb', and multiple price listings (e.g., 'sFr. 5.25') strongly suggests an e-commerce functionality. The mention of a 'Warenkorb' (shopping cart) is a clear indicator. Also, the presence of 'Verkauf und Lieferung Allg. Geschäftsbedingungen' further confirms that it is a shop.</t>
  </si>
  <si>
    <t>ZE4REN55RTBZ5Z7U</t>
  </si>
  <si>
    <t>FYGEV6ZR5A6NE7G3</t>
  </si>
  <si>
    <t>'+49 1512 2256793</t>
  </si>
  <si>
    <t>Indian Pepper</t>
  </si>
  <si>
    <t>http://www.indianpepper.de</t>
  </si>
  <si>
    <t>67ee000540c7b0000d647e24</t>
  </si>
  <si>
    <t>The text describes a restaurant and its menu, including prices for dishes. It also mentions catering services and reservations. While prices are listed, there's no direct functionality to 'Add to Cart,' 'Buy Now,' or complete an online purchase. It primarily functions as a restaurant information and reservation platform, not an e-commerce shop.</t>
  </si>
  <si>
    <t>ZE6JUUEBMLR3STTQ</t>
  </si>
  <si>
    <t>USMADJSVSDLCJNNN</t>
  </si>
  <si>
    <t>'+49 3344 301797</t>
  </si>
  <si>
    <t>Torsten Schulz</t>
  </si>
  <si>
    <t>20 Bahnhofstrasse, Bad Freienwalde, Brandenburg, Germany, 16259</t>
  </si>
  <si>
    <t>http://www.pflanzenoele-schulz.de</t>
  </si>
  <si>
    <t>20 Bahnhofstrasse</t>
  </si>
  <si>
    <t>Bad Freienwalde</t>
  </si>
  <si>
    <t>67edfde0f8937d00190e6e7c</t>
  </si>
  <si>
    <t>The text mentions 'Produkte' (products) and 'Bestell &amp; Infohotline' (Order &amp; Info hotline), suggesting product offerings and a way to order. However, there's no direct mention of 'Add to Cart,' 'Buy Now,' 'Checkout,' or payment methods. The absence of these explicit e-commerce indicators lowers the confidence, but the presence of product information and an order hotline suggests potential sales activity, even if not directly online.</t>
  </si>
  <si>
    <t>ZEEJTDLNGW8X9KWH</t>
  </si>
  <si>
    <t>RHYJ337EBSF99PGL</t>
  </si>
  <si>
    <t>'+49 255 299710580</t>
  </si>
  <si>
    <t>Julia Kothes &amp; Sabine Kirschner GbR</t>
  </si>
  <si>
    <t>http://www.wild-hazel.de</t>
  </si>
  <si>
    <t>67edfebad59e59001da6a868</t>
  </si>
  <si>
    <t>The text includes prices (e.g., '59,90 €*'), mentions of 'Bestellungen' (orders), 'Versandkosten' (shipping costs), and the ability to add items to a 'basket'. These are strong indicators of an e-commerce website where users can purchase products.</t>
  </si>
  <si>
    <t>ZEHNZ4RUGQL625U9</t>
  </si>
  <si>
    <t>FAHQX2FEHGNXUUPF</t>
  </si>
  <si>
    <t>'+49 939 1205610</t>
  </si>
  <si>
    <t>ClipnShade GmbH</t>
  </si>
  <si>
    <t>http://www.clipnshade.de</t>
  </si>
  <si>
    <t>ClipnShade</t>
  </si>
  <si>
    <t>674c8409b4e88d00019a32d3</t>
  </si>
  <si>
    <t>The text contains multiple instances of "Zum Shop", "Jetzt Konfigurieren", and references to Balkonkraftwerk sets, indicating the ability to purchase products. The presence of "Trusted Shops" also suggests e-commerce functionality.</t>
  </si>
  <si>
    <t>ZEVSPF7NEDQQWJHV</t>
  </si>
  <si>
    <t>2D9M7HRH92K7SH76</t>
  </si>
  <si>
    <t>'+49 44 036266660</t>
  </si>
  <si>
    <t>Gerken Wohndesign GmbH</t>
  </si>
  <si>
    <t>1 Zum Krummwall, Detern, Lower Saxony, Germany, 26847</t>
  </si>
  <si>
    <t>http://www.tischonkel.de</t>
  </si>
  <si>
    <t>Gerken Wohndesign</t>
  </si>
  <si>
    <t>1 Zum Krummwall</t>
  </si>
  <si>
    <t>Detern</t>
  </si>
  <si>
    <t>67edfdeef8937d00190e8563</t>
  </si>
  <si>
    <t>The text contains several indicators of an online shop, including 'Ihr Warenkorb', prices in EUR, mentions of 'PayPal', 'Lastschrift', 'Kreditkarte', 'Überweisung' as payment methods, and phrases like 'Zahlung &amp; Versand' and 'Allgemeine Geschäftsbedingungen'. The presence of a shopping cart and multiple payment options strongly suggests e-commerce functionality.</t>
  </si>
  <si>
    <t>ZEWWTAYF648MRSR4</t>
  </si>
  <si>
    <t>XW2GUGD8ECRX32XU</t>
  </si>
  <si>
    <t>Hoch Plus Berlin GmbH</t>
  </si>
  <si>
    <t>448 Brunsbuetteler Damm, Berlin, Berlin, Germany, 13591</t>
  </si>
  <si>
    <t>http://www.hochplusberlin.de</t>
  </si>
  <si>
    <t>Hoch Plus Berlin</t>
  </si>
  <si>
    <t>448 Brunsbuetteler Damm</t>
  </si>
  <si>
    <t>67edfec5d59e59001da6be6d</t>
  </si>
  <si>
    <t>The provided text describes a construction and real estate development company (Hoch Plus Berlin). It offers services like turnkey construction, shell construction, and timber-hybrid construction. There are no indicators of direct online sales or e-commerce functionality like 'Add to Cart,' 'Buy Now,' payment methods, or a shopping cart.</t>
  </si>
  <si>
    <t>ZEY2V2N3W3MP9JFG</t>
  </si>
  <si>
    <t>SNS7YPBJQWPZPEXW</t>
  </si>
  <si>
    <t>'+49 5151 9629367</t>
  </si>
  <si>
    <t>Maike Sörensen</t>
  </si>
  <si>
    <t>http://www.podologie-akademie.de</t>
  </si>
  <si>
    <t>67ee00977f0f9a001d1a7e60</t>
  </si>
  <si>
    <t>ZF2GQKUJHDNS9WME</t>
  </si>
  <si>
    <t>XC83MPXV56TZD7G8</t>
  </si>
  <si>
    <t>'+49 61 3140249</t>
  </si>
  <si>
    <t>Restaurant Steins Traube</t>
  </si>
  <si>
    <t>http://www.steins-traube.de</t>
  </si>
  <si>
    <t>67edfdc5f8937d00190e4471</t>
  </si>
  <si>
    <t>The text includes the words 'Shop', 'Gutscheine' (Vouchers), 'Warenkorb' (Shopping Cart), and mentions WooCommerce cookies, all indicating e-commerce functionality and the ability to purchase items.</t>
  </si>
  <si>
    <t>ZF4A9AQQREDYAUSH</t>
  </si>
  <si>
    <t>RYVBWUHWCSKASCCV</t>
  </si>
  <si>
    <t>'+49 172 9677959</t>
  </si>
  <si>
    <t>Berlin Distillery</t>
  </si>
  <si>
    <t>http://www.berlindistillery.de</t>
  </si>
  <si>
    <t>67edfdc6f8937d00190e45a6</t>
  </si>
  <si>
    <t>The text contains multiple indicators of e-commerce functionality, including a 'Warenkorb' (shopping cart), options to 'Auschecken' (checkout), mentions of 'Shop,' product listings with prices, and payment methods like 'PayPal,' 'Mastercard,' and 'Visa.' It also contains the phrase 'Add to Cart' implicitly through the presence of a shopping cart and the ability to add items to it.</t>
  </si>
  <si>
    <t>ZF7WBVBPQKX3AQ85</t>
  </si>
  <si>
    <t>P4HJKBLPJGJP2MX3</t>
  </si>
  <si>
    <t>'+49 684 1972900</t>
  </si>
  <si>
    <t>Grunder Gourmet</t>
  </si>
  <si>
    <t>Kirkel, Saarland, Germany, 66459</t>
  </si>
  <si>
    <t>http://www.grunder-gourmet.de</t>
  </si>
  <si>
    <t>67edfeadd59e59001da68e6e</t>
  </si>
  <si>
    <t>The text contains phrases like "Mein Grunder Warenkorb" (My Grunder Shopping Cart), mentions prices in Euros (€), and includes options to "buchen" (book) events and menus. There are also references to "Grunder Gourmet Onlineshop" and "Weihnachtslunch im Grunder Gästehaus € 69 00* ... Veranstaltung buchen", which strongly indicate online transactional capabilities.</t>
  </si>
  <si>
    <t>ZFCHC46PQ2ZGNRW4</t>
  </si>
  <si>
    <t>F8A9AYJUWPAJBSN4</t>
  </si>
  <si>
    <t>'+49 2462 998800</t>
  </si>
  <si>
    <t>EDS-Maschinenbau GmbH</t>
  </si>
  <si>
    <t>53 Erkelenzer Strasse, Linnich, North Rhine-Westphalia, Germany, 52441</t>
  </si>
  <si>
    <t>http://www.eds-maschinenbau.de</t>
  </si>
  <si>
    <t>EDS-Maschinenbau</t>
  </si>
  <si>
    <t>53 Erkelenzer Strasse</t>
  </si>
  <si>
    <t>67edfe3ff8937d00218a98f4</t>
  </si>
  <si>
    <t>ZFCZWGVLQKBYLBB8</t>
  </si>
  <si>
    <t>RPUYK4ZQ2AFLZ66S</t>
  </si>
  <si>
    <t>'+49 23 056987034</t>
  </si>
  <si>
    <t>NCM Marketing Vertriebs GmbH</t>
  </si>
  <si>
    <t>53A Lange Strasse, Castrop-Rauxel, North Rhine-Westphalia, Germany, 44579</t>
  </si>
  <si>
    <t>http://www.ncm.gmbh</t>
  </si>
  <si>
    <t>NCM Marketing Vertriebs</t>
  </si>
  <si>
    <t>53A Lange Strasse</t>
  </si>
  <si>
    <t>67edfe25f8937d00218a6cc7</t>
  </si>
  <si>
    <t>The text includes the word "Shop" in the menu, indicating a section where products are likely offered for sale. The text also mentions "Produkte" which is German for products. These suggest e-commerce functionality.</t>
  </si>
  <si>
    <t>ZFDPDDYYQF5447BB</t>
  </si>
  <si>
    <t>PFK3UB86RGX2WNM9</t>
  </si>
  <si>
    <t>'+49 23 31401034</t>
  </si>
  <si>
    <t>Hans-Peter von Rüden</t>
  </si>
  <si>
    <t>http://www.federfussball.de</t>
  </si>
  <si>
    <t>67edfed1d59e59001da6d73c</t>
  </si>
  <si>
    <t>The text contains multiple indicators of e-commerce functionality, including 'SHOP', 'Add to cart', 'Warenkorb' (shopping cart), 'Select options', 'Sofort kaufen' (buy now), product prices with 'inkl. MwSt.' (including VAT), and references to products for sale. The presence of a shopping cart and options to add items to it strongly suggests an online shopping platform.</t>
  </si>
  <si>
    <t>ZFDVEDQ85BTGZ2AS</t>
  </si>
  <si>
    <t>TZPA7PEVHUAR5PTD</t>
  </si>
  <si>
    <t>2025-06-02T08:15:55.908Z</t>
  </si>
  <si>
    <t>'+49 681 945531</t>
  </si>
  <si>
    <t>artecover</t>
  </si>
  <si>
    <t>Kossmannstraße 27</t>
  </si>
  <si>
    <t>27 Kossmannstrasse, Saarbruecken, Saarland, Germany, 66119</t>
  </si>
  <si>
    <t>manufaktur@mkw.eu</t>
  </si>
  <si>
    <t>http://www.artecover.de</t>
  </si>
  <si>
    <t>27.5. GK fragt nach wer sich darum kümmert</t>
  </si>
  <si>
    <t>27 Kossmannstrasse</t>
  </si>
  <si>
    <t>67edfea4d59e59001da679ad</t>
  </si>
  <si>
    <t>PR_2313f19b-49e5-c479-3eaf-34f0e9185095.mp3</t>
  </si>
  <si>
    <t>https://vault.dialfire.com/vr/PR_2313f19b-49e5-c479-3eaf-34f0e9185095.mp3</t>
  </si>
  <si>
    <t>The text describes a company that designs and refines charger plates. While it mentions 'individual designs' and 'premium quality', there are no explicit indicators of direct online purchasing capabilities like 'Add to Cart', 'Buy Now', 'Checkout', or mentions of payment methods. The text focuses on consultation and customized designs, suggesting a business model that's not a typical online shop.</t>
  </si>
  <si>
    <t>ZFEFVM7SC2MSXEFW</t>
  </si>
  <si>
    <t>985E2YG73K8P4T37</t>
  </si>
  <si>
    <t>'+49 486 19029397</t>
  </si>
  <si>
    <t>MODI Tortechnik</t>
  </si>
  <si>
    <t>Toenning, Schleswig-Holstein, Germany</t>
  </si>
  <si>
    <t>http://www.modi-tortechnik.de</t>
  </si>
  <si>
    <t>Toenning</t>
  </si>
  <si>
    <t>67edfea3d59e59001da678eb</t>
  </si>
  <si>
    <t>The text contains strong indicators of e-commerce functionality. The presence of the word "Shop" multiple times, along with references to "Garagentore", "Torantriebe", "Nebeneingangstüren" and prices including "inkl. MwSt." and shipping costs, strongly suggests that this website functions as an online shop. There are also references to "Merkliste", "Mein Konto", and "Kasse" which are typical for online shops.</t>
  </si>
  <si>
    <t>ZFFLC8RE9SXG3SAV</t>
  </si>
  <si>
    <t>N2CGHCXVZYHJPQA6</t>
  </si>
  <si>
    <t>'+49 89 659969</t>
  </si>
  <si>
    <t>Restaurant Keko</t>
  </si>
  <si>
    <t>http://www.restaurant-keko.de</t>
  </si>
  <si>
    <t>67edfe1af8937d00218a589f</t>
  </si>
  <si>
    <t>The text includes a direct reference to an "Online Shop" and "Takeaway Bestellungen" with a link to "shop.keko-restaurant.com". There are also buttons with the text 'Reservieren' next to food items with prices, suggesting a way to order food. Furthermore, the text mentions 'Ab sofort können Sie unsere türksichen Spezialitäten auch bequem online bestellen.', indicating the possibility of online transactions.</t>
  </si>
  <si>
    <t>ZFHZW3HQS2Y4ECZU</t>
  </si>
  <si>
    <t>YUESV7VKEM4KFF6F</t>
  </si>
  <si>
    <t>'+49 8562 96050</t>
  </si>
  <si>
    <t>Metallwarenfabrik Walter H. Becker GmbH</t>
  </si>
  <si>
    <t>http://www.becker-triftern.de</t>
  </si>
  <si>
    <t>Metallwarenfabrik Walter H. Becker</t>
  </si>
  <si>
    <t>67edfdf3f8937d00190e8b38</t>
  </si>
  <si>
    <t>The text describes a company, Walter H. Becker GmbH, that manufactures steel furniture for hospitals and clinics. While they showcase their product range, there are no direct indicators of online sales functionality like 'Add to Cart,' 'Buy Now,' or mention of payment methods. The presence of a 'Partnerlogin' and news about industry forums suggests informational and business-to-business activities rather than direct online retail.</t>
  </si>
  <si>
    <t>ZFK6G9JGN66TW79F</t>
  </si>
  <si>
    <t>SHDNKMEF7H7W6AAV</t>
  </si>
  <si>
    <t>'+49 551 5096320</t>
  </si>
  <si>
    <t>LuckyCars</t>
  </si>
  <si>
    <t>http://www.luckycars.de</t>
  </si>
  <si>
    <t>67edfeb8d59e59001da6a4a7</t>
  </si>
  <si>
    <t>The website describes a car repair service, including services like paint repair, body work, and wheel repair. While it mentions 'Online Kostenvoranschläge' (online cost estimates) and 'Termin vereinbaren' (book an appointment), it lacks direct transactional capabilities such as 'Add to Cart,' 'Buy Now,' or payment processing. The 'Buchen Sie einen Termin' (Book an appointment) section allows service scheduling, but not direct product purchases.</t>
  </si>
  <si>
    <t>ZFPCPXQ4PHA8BJ8K</t>
  </si>
  <si>
    <t>PF4SR7AWUJW6QD48</t>
  </si>
  <si>
    <t>'+49 40 538092255</t>
  </si>
  <si>
    <t>BOXEXPERT</t>
  </si>
  <si>
    <t>http://www.boxexpert.de</t>
  </si>
  <si>
    <t>67edfe4ff8937d00218ab35a</t>
  </si>
  <si>
    <t>The text contains multiple indicators of e-commerce functionality. Specifically, it mentions an 'Onlineshop,' a 'Shopping cart' (Warenkorb), 'Login / Register,' and the phrase '0 items 0,00 €' which typically indicates a shopping cart summary. Furthermore, it references 'shop.boxexpert.de' and states 'Alle BOXEXPERT Gehäuse können Sie ganz bequem in unserem Shop bestellen' which confirms the presence of a shop functionality.</t>
  </si>
  <si>
    <t>ZFSHTA7QWDYDF8NG</t>
  </si>
  <si>
    <t>PK6Q5R3PY5NHJWHM</t>
  </si>
  <si>
    <t>'+49 3505 3460</t>
  </si>
  <si>
    <t>Glashütte Original</t>
  </si>
  <si>
    <t>1 Altenberger Strasse, Glashuette, Saxony, Germany, 01768</t>
  </si>
  <si>
    <t>http://www.glashuette-original.com</t>
  </si>
  <si>
    <t>1 Altenberger Strasse</t>
  </si>
  <si>
    <t>679103fb512bde064559300c</t>
  </si>
  <si>
    <t>ZFSTC85A7X5WYVGP</t>
  </si>
  <si>
    <t>VV8KWEQZZJVFPCQF</t>
  </si>
  <si>
    <t>2025-04-30T12:45:49.798Z</t>
  </si>
  <si>
    <t>'+49 2382 7682426</t>
  </si>
  <si>
    <t>Wersestadion</t>
  </si>
  <si>
    <t>http://www.rotweissahlen.de</t>
  </si>
  <si>
    <t>67edfed0d59e59001da6d5b8</t>
  </si>
  <si>
    <t>PR_ab6481e1-4a57-3144-e513-2bb56d16c302.mp3</t>
  </si>
  <si>
    <t>https://vault.dialfire.com/vr/PR_ab6481e1-4a57-3144-e513-2bb56d16c302.mp3</t>
  </si>
  <si>
    <t>ZFSXYWCC696TA7BY</t>
  </si>
  <si>
    <t>6TPMW288VNYWM86C</t>
  </si>
  <si>
    <t>'+49 287 113678</t>
  </si>
  <si>
    <t>Mussumer Krug</t>
  </si>
  <si>
    <t>143 Mussumer Kirchweg, Bocholt, North Rhine-Westphalia, Germany, 46395</t>
  </si>
  <si>
    <t>http://www.mussumerkrug.de</t>
  </si>
  <si>
    <t>143 Mussumer Kirchweg</t>
  </si>
  <si>
    <t>67edfed2d59e59001da6d8a9</t>
  </si>
  <si>
    <t>The text contains the word "SHOP" multiple times in the navigation menu and page content. It also includes a "Warenkorb" (shopping cart) icon, indicating the ability to add items to a cart. The phrase "DIREKT ZUM SHOP" further confirms the presence of e-commerce functionality.</t>
  </si>
  <si>
    <t>ZFTKVBTP4V4QQCYU</t>
  </si>
  <si>
    <t>A5L7YJJFSEM9JFP3</t>
  </si>
  <si>
    <t>'+49 832 11541</t>
  </si>
  <si>
    <t>BACO Karcher und Schlierkamp GmbH &amp; Co. KG Heimtextilfachmarkt</t>
  </si>
  <si>
    <t>http://www.baco-allgaeu.de</t>
  </si>
  <si>
    <t>67ee009a7f0f9a001d1a8351</t>
  </si>
  <si>
    <t>The text explicitly mentions 'Online Shop' and lists product categories like 'Betten, Boxspringbetten, Wasserbetten, Lattenroste, Matratzen, Bettwäsche, Kissen, Bettwaren'. This strongly suggests the website functions as an online store.</t>
  </si>
  <si>
    <t>ZFVDVH8PA49SNGNC</t>
  </si>
  <si>
    <t>YVKXNYKMJSDUTGWP</t>
  </si>
  <si>
    <t>'+49 7157 563254</t>
  </si>
  <si>
    <t>Digimaco</t>
  </si>
  <si>
    <t>http://www.digimaco.com</t>
  </si>
  <si>
    <t>67edfffb40c7b0000d646978</t>
  </si>
  <si>
    <t>The text describes a digital marketing agency (digimaco) and its services, including planning and developing online sales platforms (E-commerce). However, there are no direct indicators of the website itself functioning as a shop, such as 'Add to Cart,' 'Buy Now,' or payment method options. The mention of 'E-commerce' refers to their service of developing online shops for clients, not operating one themselves.</t>
  </si>
  <si>
    <t>ZFWHQ52PVRUVVZ7W</t>
  </si>
  <si>
    <t>Q99EMTHS6MT4RPTD</t>
  </si>
  <si>
    <t>'+49 7141 707041</t>
  </si>
  <si>
    <t>Steinvogel</t>
  </si>
  <si>
    <t>http://www.gelo-shop.de</t>
  </si>
  <si>
    <t>67edfeb9d59e59001da6a5c8</t>
  </si>
  <si>
    <t>The text contains phrases like 'In den Warenkorb' (Add to Cart), 'Warenkorb' (Shopping Cart), and mentions prices, clearly indicating e-commerce functionality and the ability to purchase products.</t>
  </si>
  <si>
    <t>ZG5PUGRWJ47VL5RV</t>
  </si>
  <si>
    <t>B9GYT4KN6A5UMU46</t>
  </si>
  <si>
    <t>2025-05-05T11:00:59.903Z</t>
  </si>
  <si>
    <t>'+49 8856 8064207</t>
  </si>
  <si>
    <t>Die Mörpels</t>
  </si>
  <si>
    <t>30 Waxensteinstrasse, Penzberg, Bavaria, Germany, 82377</t>
  </si>
  <si>
    <t>http://www.moerpel.de</t>
  </si>
  <si>
    <t>3.4. Infomail AP\n14.4. NE\n16.4. Ap ne</t>
  </si>
  <si>
    <t>diemoerpels@gmail.com</t>
  </si>
  <si>
    <t>Lückel</t>
  </si>
  <si>
    <t>30 Waxensteinstrasse</t>
  </si>
  <si>
    <t>67edfff140c7b0000d6456bb</t>
  </si>
  <si>
    <t>PR_93fd121e-f836-25cc-3b03-1b359af1390f.mp3</t>
  </si>
  <si>
    <t>https://vault.dialfire.com/vr/PR_93fd121e-f836-25cc-3b03-1b359af1390f.mp3</t>
  </si>
  <si>
    <t>The text includes phrases like "Onlineshop", "Weiter einkaufen", "Produkt zum Warenkorb hinzugefügt", "Zur Kasse", and mentions prices including VAT, indicating online shopping and checkout functionalities. The presence of "Warenkorb" (shopping cart) further confirms its e-commerce nature.</t>
  </si>
  <si>
    <t>ZG8H9HECGKZ8LEYP</t>
  </si>
  <si>
    <t>WAJMQX4UT9G3QLB9</t>
  </si>
  <si>
    <t>'+49 251 48166830</t>
  </si>
  <si>
    <t>feine art GmbH</t>
  </si>
  <si>
    <t>48 Windthorststrasse, Muenster, North Rhine-Westphalia, Germany, 48143</t>
  </si>
  <si>
    <t>http://www.feineart.de</t>
  </si>
  <si>
    <t>feine art</t>
  </si>
  <si>
    <t>48 Windthorststrasse</t>
  </si>
  <si>
    <t>67edfdf0f8937d00190e888d</t>
  </si>
  <si>
    <t>PR_27e6ff8e-c7aa-4bfe-5b47-0c25b5f512b2.mp3</t>
  </si>
  <si>
    <t>https://vault.dialfire.com/vr/PR_27e6ff8e-c7aa-4bfe-5b47-0c25b5f512b2.mp3</t>
  </si>
  <si>
    <t>The text contains multiple instances of 'Warenkorb' (shopping cart), 'Jetzt bestellen' (Order now), 'Gutschein kaufen' (Buy Gift Certificate), and mentions of prices for various products, indicating a transactional website.</t>
  </si>
  <si>
    <t>ZGAB3Y7WBE4BBWCV</t>
  </si>
  <si>
    <t>MBXFSBANTVK68X4W</t>
  </si>
  <si>
    <t>'+49 162 9002229</t>
  </si>
  <si>
    <t>Goldmarie Unternehmerberatung GmbH</t>
  </si>
  <si>
    <t>27 Boelschestrasse, Berlin, Berlin, Germany, 12587</t>
  </si>
  <si>
    <t>http://www.lianekautz.de</t>
  </si>
  <si>
    <t>Goldmarie Unternehmerberatung</t>
  </si>
  <si>
    <t>27 Boelschestrasse</t>
  </si>
  <si>
    <t>67edfe4cf8937d00218ab09c</t>
  </si>
  <si>
    <t>The text promotes business coaching and consulting services. While it mentions 'Verkauf' (sales) and 'Umsatzsteigerung' (revenue increase), it primarily focuses on offering advice and training rather than selling tangible products or services directly online. There are mentions of 'Beratung buchen' (book a consultation), but this is for a service, not a product purchase. There are no 'add to cart', 'checkout' or payment options mentioned.</t>
  </si>
  <si>
    <t>ZGE8GPZBDC3HJ99L</t>
  </si>
  <si>
    <t>UULSRTCANZ9KNN5Y</t>
  </si>
  <si>
    <t>'+49 1575 6514393</t>
  </si>
  <si>
    <t>Sofia Beilharz</t>
  </si>
  <si>
    <t>http://www.sofiabeilharz.de</t>
  </si>
  <si>
    <t>67edfea4d59e59001da67a83</t>
  </si>
  <si>
    <t>PR_d95366a8-9dc8-e5eb-d110-a0bbaf2001e1.mp3</t>
  </si>
  <si>
    <t>https://vault.dialfire.com/vr/PR_d95366a8-9dc8-e5eb-d110-a0bbaf2001e1.mp3</t>
  </si>
  <si>
    <t>The text contains multiple indicators of an online shop, including 'In den Warenkorb' (Add to Cart), 'Warenkorb' (Shopping Cart), 'Mein Konto Kasse Warenkorb' (My Account Checkout Shopping Cart), 'Auf zum ONLINESHOP' (To the Online Shop), and mentions of prices in Euros (€). Also, the phrase 'Handgemachter Schmuck online kaufen' translates to 'Buy handmade jewelry online'.</t>
  </si>
  <si>
    <t>ZGMS24S5S6SG2WWZ</t>
  </si>
  <si>
    <t>24R264UDA7V3G94G</t>
  </si>
  <si>
    <t>'+49 2132 9683674</t>
  </si>
  <si>
    <t>Landtechnik Deussen</t>
  </si>
  <si>
    <t>http://www.landtechnikdeussen.de</t>
  </si>
  <si>
    <t>67edfea5d59e59001da67bce</t>
  </si>
  <si>
    <t>The text describes agricultural machinery and equipment. While it mentions 'Meine Liste,' which could be interpreted as a wishlist, there are no explicit 'Add to Cart,' 'Buy Now,' or checkout-related phrases. It lacks clear transactional indicators. The presence of 'Konfiguriere Deine Marke' suggests customization or inquiries rather than direct purchase. The mention of 'Maschinenbörse' and 'Gebrauchtmaschinen' indicates potential sales, but without direct purchasing options, it's not definitively a shop.</t>
  </si>
  <si>
    <t>ZGUUJRTJH9T6V9VM</t>
  </si>
  <si>
    <t>56Y9DHA5Y69QK2XG</t>
  </si>
  <si>
    <t>'+49 731 9792360</t>
  </si>
  <si>
    <t>Fifty-Eight Ulm</t>
  </si>
  <si>
    <t>Ulm, Baden-Wuerttemberg, Germany, 89073</t>
  </si>
  <si>
    <t>http://www.fifty-eight.de</t>
  </si>
  <si>
    <t>67d058fda33acb0011b673ab</t>
  </si>
  <si>
    <t>The text provides contact information, opening hours, and an email address. It mentions 'private shopping' on Mondays, but lacks any explicit indicators of online shopping functionality such as 'Add to Cart,' 'Buy Now,' or payment methods. The presence of 'impressum' and 'datenschutz' suggests a standard website rather than an online shop. The phrase 'diese Webseite befindet sich im Aufbau' further supports the classification of not being a fully functional shop.</t>
  </si>
  <si>
    <t>ZGYSL77WRT75LYTU</t>
  </si>
  <si>
    <t>SWG45J27NAU6JM67</t>
  </si>
  <si>
    <t>'+49 25 918932741</t>
  </si>
  <si>
    <t>Gestüt Moorhof</t>
  </si>
  <si>
    <t>63 Bechtrup, Luedinghausen, North Rhine-Westphalia, Germany, 59348</t>
  </si>
  <si>
    <t>http://www.gestuet-moorhof.de</t>
  </si>
  <si>
    <t>63 Bechtrup</t>
  </si>
  <si>
    <t>67edffe440c7b0000d643cd8</t>
  </si>
  <si>
    <t>The text contains multiple indicators of e-commerce functionality, including mentions of a 'Shop,' 'Warenkorb' (shopping cart), 'Tickets,' 'Video bestellen,' prices with 'inkl. 19 % MwSt.' (including 19% VAT), and links to 'Online Reitschule - Marius Schneider' which appears to be an external shop, as well as direct references to purchasing videos. The phrases 'Tickets für die verschiedenen Seminare/Events können direkt über diese Homepage bestellen werden' also confirms the ability to purchase event tickets directly on the website.</t>
  </si>
  <si>
    <t>ZH229XM8U76ASHQM</t>
  </si>
  <si>
    <t>KU3YV4KN9MHTYRSC</t>
  </si>
  <si>
    <t>'+49 287 14141</t>
  </si>
  <si>
    <t>Aloys Hungerkamp KG</t>
  </si>
  <si>
    <t>http://www.hungerkamp-bocholt.de</t>
  </si>
  <si>
    <t>67edfe4ff8937d00218ab3d5</t>
  </si>
  <si>
    <t>PR_f59db960-e964-f95a-e1e0-eb9fc9f88c19.mp3</t>
  </si>
  <si>
    <t>https://vault.dialfire.com/vr/PR_f59db960-e964-f95a-e1e0-eb9fc9f88c19.mp3</t>
  </si>
  <si>
    <t>The text contains multiple indicators of e-commerce functionality, including a shopping cart ('Einkaufswagen'), product listings with prices, mentions of 'Versandkosten' (shipping costs), 'inkl. 19 % MwSt.' (includes 19% VAT), and delivery times. The presence of a 'Shop' link and the phrase 'In unserem Onlineshop' further confirms its status as a shop.</t>
  </si>
  <si>
    <t>ZH2LEGHSEDR8MYVY</t>
  </si>
  <si>
    <t>4QK5XE23B9R7PRT6</t>
  </si>
  <si>
    <t>'+49 911 7566190</t>
  </si>
  <si>
    <t>Robert Tiefel Gartengeräteservice</t>
  </si>
  <si>
    <t>Veitsbronn, Bavaria, Germany</t>
  </si>
  <si>
    <t>http://www.tiefel-gartengeraete.de</t>
  </si>
  <si>
    <t>Veitsbronn</t>
  </si>
  <si>
    <t>67edfeb7d59e59001da6a392</t>
  </si>
  <si>
    <t>The text includes mentions of a 'Warenkorb' (shopping cart), 'Anfrageliste' (request list), and payment options like 'PayPal' and 'EC' (likely referring to EC card payments). These are strong indicators of e-commerce functionality, suggesting the website is a shop.</t>
  </si>
  <si>
    <t>ZH5JTZPLCYLKR7CY</t>
  </si>
  <si>
    <t>WWHC8BJE8ZEGLAF7</t>
  </si>
  <si>
    <t>'+49 23 15575040</t>
  </si>
  <si>
    <t>B&amp;W Friseure</t>
  </si>
  <si>
    <t>3 Betenstrasse, Dortmund, North Rhine-Westphalia, Germany, 44137</t>
  </si>
  <si>
    <t>http://www.buw-friseure.de</t>
  </si>
  <si>
    <t>3 Betenstrasse</t>
  </si>
  <si>
    <t>67edfebad59e59001da6a911</t>
  </si>
  <si>
    <t>The text contains explicit references to a 'Warenkorb' (shopping cart), the phrase 'Jetzt shoppen' (shop now), a 'Shop' section, and mentions of 'Produkte' (products), indicating the ability to purchase items. Additionally, the presence of 'Zahlungen und Versand' (Payments and Shipping) and categories like 'Herren Pflege Styling Shampoo' further confirms e-commerce functionality.</t>
  </si>
  <si>
    <t>ZH96PBHTAFVP987Q</t>
  </si>
  <si>
    <t>DWKR4WWGWG9Z2PRA</t>
  </si>
  <si>
    <t>'+49 170 1946194</t>
  </si>
  <si>
    <t>Polytalon GmbH</t>
  </si>
  <si>
    <t>http://www.polytalon.com</t>
  </si>
  <si>
    <t>Polytalon</t>
  </si>
  <si>
    <t>67edfe19f8937d00218a5754</t>
  </si>
  <si>
    <t>PR_141b45bd-e047-ab2f-1095-3f398e7fdd56.mp3</t>
  </si>
  <si>
    <t>https://vault.dialfire.com/vr/PR_141b45bd-e047-ab2f-1095-3f398e7fdd56.mp3</t>
  </si>
  <si>
    <t>The presence of 'Order Now!' multiple times strongly indicates that the website is a shop where users can purchase products. Additionally, the mention of 'Distributoren', 'Download Ordersheet', and 'Download Catalogue' suggests a business context involving product sales.</t>
  </si>
  <si>
    <t>ZHAE5SEBK99VF8P3</t>
  </si>
  <si>
    <t>3U6RXLSFDT3M6JFB</t>
  </si>
  <si>
    <t>'+49 353 15187500</t>
  </si>
  <si>
    <t>FinMent</t>
  </si>
  <si>
    <t>56 Leibnizstrasse, Berlin, Berlin, Germany, 10629</t>
  </si>
  <si>
    <t>http://www.finment.com</t>
  </si>
  <si>
    <t>56 Leibnizstrasse</t>
  </si>
  <si>
    <t>67edfde4f8937d00190e742f</t>
  </si>
  <si>
    <t>The text promotes financial education and investment strategies related to stock market trading. While it mentions 'Produkte' (products), it refers to financial programs and courses, not tangible goods for direct purchase. There are no 'Add to Cart,' 'Buy Now,' or checkout functionalities mentioned. The focus is on learning and applying investment strategies, not on facilitating direct product sales.</t>
  </si>
  <si>
    <t>ZHFWB5DTTHJ8YGEL</t>
  </si>
  <si>
    <t>6V9PAFEX7J5S6M23</t>
  </si>
  <si>
    <t>'+49 282 1581266</t>
  </si>
  <si>
    <t>Soundbox Music &amp; Entertainment GmbH</t>
  </si>
  <si>
    <t>http://www.soundboxstudio.de</t>
  </si>
  <si>
    <t>Soundbox Music &amp; Entertainment</t>
  </si>
  <si>
    <t>67edffd840c7b0000d642764</t>
  </si>
  <si>
    <t>The text describes a music and entertainment company offering services like sound studio, graphic design, event planning, and marketing consultation. While it mentions a 'Ticketshop,' it lacks explicit indicators of direct product sales, such as 'Add to Cart,' 'Buy Now,' or payment method options. The presence of 'Ticketshop' suggests potential event ticket sales, but without further evidence of a transactional process, it's insufficient to classify the website definitively as a shop. The cookie and privacy policy information are also not indicators of a shop.</t>
  </si>
  <si>
    <t>ZHJ5V7F2JGRMR8JV</t>
  </si>
  <si>
    <t>VL448UCLEHTAWDM3</t>
  </si>
  <si>
    <t>'+49 9120 4179960</t>
  </si>
  <si>
    <t>handily networks</t>
  </si>
  <si>
    <t>http://www.handily.network</t>
  </si>
  <si>
    <t>handily</t>
  </si>
  <si>
    <t>67edfe35f8937d00218a8729</t>
  </si>
  <si>
    <t>PR_5b50a6f2-8792-4b22-034b-a58be4c11b79.mp3</t>
  </si>
  <si>
    <t>https://vault.dialfire.com/vr/PR_5b50a6f2-8792-4b22-034b-a58be4c11b79.mp3</t>
  </si>
  <si>
    <t>The text describes an internet and managed services provider. There are no explicit indicators of e-commerce functionality like 'Add to Cart', 'Buy Now', or mention of payment methods for purchasing products or services directly through the website. The services offered (e.g., IP transit, cloud connect, managed servers) are business-oriented and not typically sold through a standard e-commerce interface.</t>
  </si>
  <si>
    <t>ZHMGZUFRTWXGRT8B</t>
  </si>
  <si>
    <t>HWF28W6MKCTVZE5Q</t>
  </si>
  <si>
    <t>'+49 6201 470701</t>
  </si>
  <si>
    <t>Metallbau Michael Dreißigacker</t>
  </si>
  <si>
    <t>Laudenbach, Baden-Wuerttemberg, Germany</t>
  </si>
  <si>
    <t>http://www.metallbau-dreissigacker.de</t>
  </si>
  <si>
    <t>67edfeb7d59e59001da6a38a</t>
  </si>
  <si>
    <t>The text indicates the website is under construction and provides contact information for inquiries. There are no explicit indicators of e-commerce functionality like 'Add to Cart,' 'Buy Now,' or payment methods.</t>
  </si>
  <si>
    <t>ZHMWCZZJVTE88F29</t>
  </si>
  <si>
    <t>BVQPNG35WF9PZBZB</t>
  </si>
  <si>
    <t>'+49 93 7697110</t>
  </si>
  <si>
    <t>ATF GmbH</t>
  </si>
  <si>
    <t>http://www.atf-collenberg.de</t>
  </si>
  <si>
    <t>ATF</t>
  </si>
  <si>
    <t>67edfe35f8937d00218a8708</t>
  </si>
  <si>
    <t>The text describes a company that develops and manufactures wave soldering machines and automation systems. While it mentions products, there are no explicit indicators of online purchasing capabilities such as 'Add to Cart,' 'Buy Now,' or a shopping cart. The site seems informational and service-oriented rather than a direct sales platform.</t>
  </si>
  <si>
    <t>ZHR9JKFA2JZZ8TF3</t>
  </si>
  <si>
    <t>6NLENPGH8L9WW9ZW</t>
  </si>
  <si>
    <t>'+49 465 1881036</t>
  </si>
  <si>
    <t>Café Lund</t>
  </si>
  <si>
    <t>1 Rantumer Strasse, Hoernum, Schleswig-Holstein, Germany, 25997</t>
  </si>
  <si>
    <t>http://www.lund-sylt.de</t>
  </si>
  <si>
    <t>1 Rantumer Strasse</t>
  </si>
  <si>
    <t>Hoernum</t>
  </si>
  <si>
    <t>67edfde4f8937d00190e73cd</t>
  </si>
  <si>
    <t>The text includes the word "Shop" multiple times in the navigation menu and body, and the phrase "Brot vorbestellen" (pre-order bread) which implies online ordering capabilities. The presence of "Gutschein kaufen" (buy voucher) further suggests e-commerce functionality.</t>
  </si>
  <si>
    <t>ZHVPFQLXYKSB73SD</t>
  </si>
  <si>
    <t>M372BPBLFH25Q8C9</t>
  </si>
  <si>
    <t>'+49 172 5316056</t>
  </si>
  <si>
    <t>Münchner Online Rebels GmbH</t>
  </si>
  <si>
    <t>96A Augustenstrasse, Munich, Bavaria, Germany, 80798</t>
  </si>
  <si>
    <t>http://www.mor.team</t>
  </si>
  <si>
    <t>Münchner Online Rebels</t>
  </si>
  <si>
    <t>96A Augustenstrasse</t>
  </si>
  <si>
    <t>67edfde0f8937d00190e6e70</t>
  </si>
  <si>
    <t>The text describes a performance marketing agency (Münchner Online Rebels) offering services like paid media, affiliate marketing, and social media marketing. There are no explicit indicators of direct product sales or e-commerce functionality like 'Add to Cart,' 'Buy Now,' or payment processing. While they mention 'Commerce Content Performance,' this refers to a service they offer, not a shopping platform itself.</t>
  </si>
  <si>
    <t>ZJADRU2DF2GJJ2LX</t>
  </si>
  <si>
    <t>S6E7CY466ZPYRYMQ</t>
  </si>
  <si>
    <t>'+49 471 945880</t>
  </si>
  <si>
    <t>Alexander von Humboldt Deutsche Stiftung Sail Training</t>
  </si>
  <si>
    <t>7 Coloradostrasse, Bremerhaven, Bremen, Germany, 27580</t>
  </si>
  <si>
    <t>http://www.alex-2.de</t>
  </si>
  <si>
    <t>7 Coloradostrasse</t>
  </si>
  <si>
    <t>67edfe4ff8937d00218ab39e</t>
  </si>
  <si>
    <t>PR_20ed3f79-3291-b405-367f-ee5c48aab7c5.mp3</t>
  </si>
  <si>
    <t>https://vault.dialfire.com/vr/PR_20ed3f79-3291-b405-367f-ee5c48aab7c5.mp3</t>
  </si>
  <si>
    <t>The text includes the word "Shop" in the navigation menu and mentions "Gutschein bestellen" (order voucher) and "Retourenschein" (return slip), indicating e-commerce functionality.</t>
  </si>
  <si>
    <t>ZJBJYVJWSDJXLP5N</t>
  </si>
  <si>
    <t>KCRT3HXM9FC4RPTC</t>
  </si>
  <si>
    <t>'+49 176 38704937</t>
  </si>
  <si>
    <t>WatchPerformance</t>
  </si>
  <si>
    <t>Hessen, Germany</t>
  </si>
  <si>
    <t>http://www.watch-performance.com</t>
  </si>
  <si>
    <t>67edfe3ff8937d00218a98f1</t>
  </si>
  <si>
    <t>PR_218c4246-bfc4-f3ee-5cc2-543ac6ee7644.mp3</t>
  </si>
  <si>
    <t>https://vault.dialfire.com/vr/PR_218c4246-bfc4-f3ee-5cc2-543ac6ee7644.mp3</t>
  </si>
  <si>
    <t>ZJBVVE659D7NTWL7</t>
  </si>
  <si>
    <t>QHZQDDJUCGYZJN4Y</t>
  </si>
  <si>
    <t>'+49 67 428974165</t>
  </si>
  <si>
    <t>Lack-Affen I Die Autoaufbereiter</t>
  </si>
  <si>
    <t>Boppard, Rhineland-Palatinate, Germany</t>
  </si>
  <si>
    <t>http://www.lack-affen.de</t>
  </si>
  <si>
    <t>29.4. AB*2\n29.04 inbound rr Frau Seiß</t>
  </si>
  <si>
    <t>67edfeb9d59e59001da6a600</t>
  </si>
  <si>
    <t>PR_ac379729-5a44-b30b-5118-dd259876e0e4.mp3</t>
  </si>
  <si>
    <t>https://vault.dialfire.com/vr/PR_ac379729-5a44-b30b-5118-dd259876e0e4.mp3</t>
  </si>
  <si>
    <t>The text includes the phrases 'Gutschein Kaufen', 'Mein Konto', 'Kasse', and 'Einkaufswagen', which are strong indicators of e-commerce functionality. These terms suggest the ability to purchase vouchers, manage an account, proceed to checkout, and use a shopping cart.</t>
  </si>
  <si>
    <t>ZJEJMCYLA6P69996</t>
  </si>
  <si>
    <t>NQEDZPJ392ZCVUGJ</t>
  </si>
  <si>
    <t>'+49 60 234059096</t>
  </si>
  <si>
    <t>BEC Solution GmbH</t>
  </si>
  <si>
    <t>13 Industriestrasse, Alzenau, Bavaria, Germany, 63755</t>
  </si>
  <si>
    <t>http://www.becsolution.de</t>
  </si>
  <si>
    <t>BEC Solution</t>
  </si>
  <si>
    <t>67edfeafd59e59001da6916d</t>
  </si>
  <si>
    <t>The text describes a company offering energy consulting, solar panel and heat pump installation, and construction services. While they offer services, there are no explicit indicators of online transactions, shopping carts, or direct purchase options like 'Add to Cart' or 'Checkout'. The absence of such elements strongly suggests it's not an e-commerce shop.</t>
  </si>
  <si>
    <t>ZJJ6EJCWYFSZ66CZ</t>
  </si>
  <si>
    <t>ZBTVSVUPTHDKY48W</t>
  </si>
  <si>
    <t>2025-06-16T11:00:44.482Z</t>
  </si>
  <si>
    <t>Nürnberger Bio Originale</t>
  </si>
  <si>
    <t>http://www.nuernberger-bio-originale.de</t>
  </si>
  <si>
    <t>23.04 AP NE\n6.6. Infomail AP</t>
  </si>
  <si>
    <t>verkauf@aspremium.de</t>
  </si>
  <si>
    <t>Stefan Aster</t>
  </si>
  <si>
    <t>67edfea4d59e59001da67ad9</t>
  </si>
  <si>
    <t>PR_6e30c397-c6a7-59f9-e269-72162fd52853.mp3</t>
  </si>
  <si>
    <t>https://vault.dialfire.com/vr/PR_6e30c397-c6a7-59f9-e269-72162fd52853.mp3</t>
  </si>
  <si>
    <t>The text contains multiple indicators of e-commerce functionality, including the presence of a 'Shop' link in the navigation menu, the phrase 'Jetzt shoppen &amp; genießen' (Shop now &amp; enjoy), references to an 'Onlinshop,' and mentions of 'Warenkorb' (shopping cart), 'Zahlungsweisen' (payment methods), and 'Versand &amp; Lieferung' (shipping &amp; delivery).</t>
  </si>
  <si>
    <t>ZJJFNKMZPGFG6QPS</t>
  </si>
  <si>
    <t>WB3UNMLVBPKB8GU4</t>
  </si>
  <si>
    <t>'+49 43 535264008</t>
  </si>
  <si>
    <t>Peter Mürnseer</t>
  </si>
  <si>
    <t>Jettingen-Scheppach, Bavaria, Germany</t>
  </si>
  <si>
    <t>http://www.muernseer.at</t>
  </si>
  <si>
    <t>67ee00977f0f9a001d1a7f7c</t>
  </si>
  <si>
    <t>The text describes a manufacturer of musical instruments (harps, zithers, and dulcimers). While it mentions a 'Preisliste' (price list), there are no explicit indicators of online purchasing capabilities such as 'Add to Cart,' 'Buy Now,' or payment methods. The presence of 'AGB' (terms and conditions) suggests possible sales, but the absence of direct purchase options leads to a lower confidence score.</t>
  </si>
  <si>
    <t>ZJPRRCRSEQSG5TU5</t>
  </si>
  <si>
    <t>JCDZJYZJR28XCPLU</t>
  </si>
  <si>
    <t>'+49 6322 66484</t>
  </si>
  <si>
    <t>Weingut Raßkopf-Hofmann</t>
  </si>
  <si>
    <t>21 In den Almen, Bad Duerkheim, Rhineland-Palatinate, Germany, 67098</t>
  </si>
  <si>
    <t>http://www.rasskopf-hofmann.de</t>
  </si>
  <si>
    <t>21 In den Almen</t>
  </si>
  <si>
    <t>67ee00a87f0f9a001d1a9c34</t>
  </si>
  <si>
    <t>The text explicitly mentions 'Shop' in the navigation menu, indicating the presence of e-commerce functionality for purchasing wines and other products.</t>
  </si>
  <si>
    <t>ZJQJH3LTB85V2M4K</t>
  </si>
  <si>
    <t>PVPPHQCB2CKFAUAD</t>
  </si>
  <si>
    <t>'+49 597 18014817</t>
  </si>
  <si>
    <t>Getränke Korte GmbH</t>
  </si>
  <si>
    <t>70 Berbomstiege, Rheine, North Rhine-Westphalia, Germany, 48431</t>
  </si>
  <si>
    <t>http://www.getraenke-korte.com</t>
  </si>
  <si>
    <t>Getränke Korte</t>
  </si>
  <si>
    <t>70 Berbomstiege</t>
  </si>
  <si>
    <t>67edfeafd59e59001da69176</t>
  </si>
  <si>
    <t>PR_1814631b-3fe7-f71f-9b77-8f2739b8fdbe.mp3</t>
  </si>
  <si>
    <t>https://vault.dialfire.com/vr/PR_1814631b-3fe7-f71f-9b77-8f2739b8fdbe.mp3</t>
  </si>
  <si>
    <t>The text describes a beverage wholesaler and event planning service. While it mentions locations and product assortment, there are no explicit indicators of online purchasing capabilities such as 'Add to Cart,' 'Buy Now,' or mention of a checkout process. The text focuses on in-person visits and event services.</t>
  </si>
  <si>
    <t>ZJQMJTPYYT7RWMJF</t>
  </si>
  <si>
    <t>RAAX57ZZNYFX5L7S</t>
  </si>
  <si>
    <t>'+49 173 7049723</t>
  </si>
  <si>
    <t>Samira Weiß - Mobile Wellnessmassage in München</t>
  </si>
  <si>
    <t>http://www.samira-weiss.de</t>
  </si>
  <si>
    <t>Samira Weiß</t>
  </si>
  <si>
    <t>67edffe540c7b0000d643f46</t>
  </si>
  <si>
    <t>The text contains several indicators of e-commerce functionality, including explicit mentions of an 'ONLINE SHOP', 'Mein Warenkorb' (My Shopping Cart), 'Produkte hinzufügen' (Add products), 'Produktverkauf' (Product Sales), 'Angebote %' (Offers), 'Produkt-Sets %' (Product Sets), 'Gutscheine' (Vouchers), and 'Zahlungs- &amp; Versandinformationen' (Payment &amp; Shipping Information). The presence of categories like 'Gesichtspflege' (Facial Care), 'Haarpflege' (Hair Care), and 'Körperpflege' (Body Care) further supports the classification as a shop.</t>
  </si>
  <si>
    <t>ZJR9T4XMCF7PTCA2</t>
  </si>
  <si>
    <t>N2XP43J9FKVM27VU</t>
  </si>
  <si>
    <t>'+49 208 30208346</t>
  </si>
  <si>
    <t>Druck im Pott</t>
  </si>
  <si>
    <t>http://www.druck-im-pott.de</t>
  </si>
  <si>
    <t>67ee000540c7b0000d647eed</t>
  </si>
  <si>
    <t>The text contains the phrase 'Warenkorb ansehen' which translates to 'View Cart' and 'Warenkorb Keine Produkte im Einkaufswagen' which translates to 'Cart No products in the shopping cart'. These phrases indicate the presence of a shopping cart functionality, a key indicator of an online shop.</t>
  </si>
  <si>
    <t>ZJRAMUCB5AAX3N4R</t>
  </si>
  <si>
    <t>J3QH9JP26TFSDRKX</t>
  </si>
  <si>
    <t>'+49 170 1711727</t>
  </si>
  <si>
    <t>Weektab</t>
  </si>
  <si>
    <t>http://www.weektab.org</t>
  </si>
  <si>
    <t>67edfdb3f8937d00190e2751</t>
  </si>
  <si>
    <t>The text lacks any indicators of e-commerce functionality. There are no mentions of products, prices, shopping carts, payment methods, or any call to action suggesting a purchase. The text describes a platform being rebuilt and provides a contact email for inquiries, indicating it's likely not currently a shop.</t>
  </si>
  <si>
    <t>ZJRLQL9RTEDR28YH</t>
  </si>
  <si>
    <t>RTBCHQEKZV5JT4PN</t>
  </si>
  <si>
    <t>'+49 881 9011500</t>
  </si>
  <si>
    <t>ULTRASONE</t>
  </si>
  <si>
    <t>Wielenbach, Bayern, Germany, 82407</t>
  </si>
  <si>
    <t>http://www.ultrasone.com</t>
  </si>
  <si>
    <t>Wielenbach</t>
  </si>
  <si>
    <t>667efa74ba2908000148998f</t>
  </si>
  <si>
    <t>The text contains multiple indicators of e-commerce functionality, including 'Zurück zum Shop', 'Es befinden sich keine Produkte im Warenkorb', and product categories like 'ULTRASONE Edition 15', 'ULTRASONE Founders Edition', 'ULTRASONE Edition 8EX', suggesting a product catalog and shopping cart functionality. The presence of 'Anmelden' (Login) also indicates user account management typically associated with online shops.</t>
  </si>
  <si>
    <t>ZJU6TA8ZEC9Z8ZGX</t>
  </si>
  <si>
    <t>4222PLR4CPYKTT2C</t>
  </si>
  <si>
    <t>'+49 561 47395218</t>
  </si>
  <si>
    <t>Plan7Architekt</t>
  </si>
  <si>
    <t>Kassel, Hessen, Germany</t>
  </si>
  <si>
    <t>http://www.plan7architekt.com</t>
  </si>
  <si>
    <t>67edfed2d59e59001da6d92f</t>
  </si>
  <si>
    <t>The text contains explicit references to pricing for different versions of the software ('Plan7Architekt Basic 49,99€', 'Plan7Architekt Expert 99,99€', 'Plan7Architekt Pro 149,99€'), a 'Warenkorb' (shopping cart), and options to download or receive the software on a USB stick. It also mentions a 14-day return policy and different payment methods.</t>
  </si>
  <si>
    <t>ZJUDA56KSTBGMZNS</t>
  </si>
  <si>
    <t>PL5H6XXFGNJGNRS9</t>
  </si>
  <si>
    <t>'+49 521 92279747</t>
  </si>
  <si>
    <t>goldsteps consulting GmbH &amp; Co. KG</t>
  </si>
  <si>
    <t>4 August-Schroeder-Strasse, Bielefeld, North Rhine-Westphalia, Germany, 33602</t>
  </si>
  <si>
    <t>http://www.goldsteps.de</t>
  </si>
  <si>
    <t>4 August-Schroeder-Strasse</t>
  </si>
  <si>
    <t>67125e8826f07901b0151603</t>
  </si>
  <si>
    <t>PR_be8f2cd7-9d2b-8813-e7d0-f3f994978644.mp3</t>
  </si>
  <si>
    <t>https://vault.dialfire.com/vr/PR_be8f2cd7-9d2b-8813-e7d0-f3f994978644.mp3</t>
  </si>
  <si>
    <t>The text describes IT training and career development services. It lacks any explicit indications of direct product sales, shopping cart functionality, or online payment processing. There are no 'Add to Cart,' 'Buy Now,' or similar calls to action. The focus is on education and career advancement, not e-commerce transactions.</t>
  </si>
  <si>
    <t>ZJYHE3ASM22J5PS4</t>
  </si>
  <si>
    <t>Y6SSK6XBPUZQB3Q9</t>
  </si>
  <si>
    <t>'+49 173 6066594</t>
  </si>
  <si>
    <t>Packeis Kiel</t>
  </si>
  <si>
    <t>http://www.packeiskiel.de</t>
  </si>
  <si>
    <t>67edffec40c7b0000d644f9a</t>
  </si>
  <si>
    <t>The text describes a company called PACKEIS that produces and sells ice cream. While it mentions flavors, ingredients, and locations where the ice cream is sold ('Wo gibt's Packeis?'), there are no direct indicators of online purchasing capabilities such as 'Add to Cart,' 'Buy Now,' or payment options. It references retail locations and implies physical sales, but lacks evidence of e-commerce functionality. The FAQ mentions buying larger quantities and refers to 'Einzelhändlern' (retailers) suggesting in-person purchases.</t>
  </si>
  <si>
    <t>ZJZ6QEQBYDEMGYWR</t>
  </si>
  <si>
    <t>XKAPZSYC8T9VSV2L</t>
  </si>
  <si>
    <t>'+49 208 377170</t>
  </si>
  <si>
    <t>Lausen GmbH</t>
  </si>
  <si>
    <t>Oberhausen, North Rhine-Westphalia, Germany, 46049</t>
  </si>
  <si>
    <t>http://www.lausen-gmbh.de</t>
  </si>
  <si>
    <t>Lausen</t>
  </si>
  <si>
    <t>67ee000a40c7b0000d6485f3</t>
  </si>
  <si>
    <t>The text describes a company (Lausen GmbH) offering services like installation, maintenance, and repair of loading technology and industrial doors. While it mentions 'Ersatzteile' (spare parts), there are no explicit indicators of direct online purchasing capabilities such as 'Add to Cart,' 'Buy Now,' or mentions of payment methods. The focus is on service and customized solutions, rather than direct product sales through the website.</t>
  </si>
  <si>
    <t>ZJZXC9RE9YSW7RR6</t>
  </si>
  <si>
    <t>EERFSXNFA38YB7FM</t>
  </si>
  <si>
    <t>'+49 8102 71071</t>
  </si>
  <si>
    <t>Bonvino GmbH</t>
  </si>
  <si>
    <t>http://www.bonvino.de</t>
  </si>
  <si>
    <t>Bonvino</t>
  </si>
  <si>
    <t>67edfdb2f8937d00190e2720</t>
  </si>
  <si>
    <t>The text contains multiple instances of 'In den Warenkorb' (Add to Cart), references to 'Warenkorb' (Shopping Cart), mentions of prices, discounts, and 'inkl. 19 % MwSt. zzgl. Versandkosten' (includes 19% VAT plus shipping costs), which are all explicit indicators of e-commerce functionality. The presence of 'Online-Shop' in the introductory sentence confirms this.</t>
  </si>
  <si>
    <t>ZK28QYZAAQ9XDXH5</t>
  </si>
  <si>
    <t>PWRHJE3CS52ULV83</t>
  </si>
  <si>
    <t>'+49 8121 46760</t>
  </si>
  <si>
    <t>Herbert Neumaier</t>
  </si>
  <si>
    <t>http://www.skischule-neumaier.de</t>
  </si>
  <si>
    <t>67ee009b7f0f9a001d1a8467</t>
  </si>
  <si>
    <t>The text mentions "Buchungen für PRIVATKURSE sind ab sofort auch Online möglich !!!", indicating online booking/purchase functionality. The presence of "AGB" (Allgemeine Geschäftsbedingungen - General Terms and Conditions) and "WIDERRUFSBELEHRUNG" (cancellation policy) further suggests a transactional relationship.</t>
  </si>
  <si>
    <t>ZK2W5MCN8NRDZN4J</t>
  </si>
  <si>
    <t>EM97SVF9ND66HFWC</t>
  </si>
  <si>
    <t>'+49 615 2187370</t>
  </si>
  <si>
    <t>BSI Vertriebs GmbH</t>
  </si>
  <si>
    <t>59 Darmstaedter Strasse, Buettelborn, Hesse, Germany, 64572</t>
  </si>
  <si>
    <t>http://www.bsivertrieb.de</t>
  </si>
  <si>
    <t>BSI Vertriebs</t>
  </si>
  <si>
    <t>59 Darmstaedter Strasse</t>
  </si>
  <si>
    <t>67edfe33f8937d00218a82ba</t>
  </si>
  <si>
    <t>The text describes products and services related to automatic identification and intralogistics, but lacks explicit indicators of e-commerce functionality such as 'Add to Cart,' 'Buy Now,' or mentions of payment methods. While it presents products, there is no clear indication of direct online purchasing capabilities. The presence of product categories and contact information suggests a business website, but not necessarily an online shop.</t>
  </si>
  <si>
    <t>ZK7XXZRQ5UN2ZKZW</t>
  </si>
  <si>
    <t>XF8L6U3PCE89YFX9</t>
  </si>
  <si>
    <t>'+49 1521 5875864</t>
  </si>
  <si>
    <t>Salzburg and Sa</t>
  </si>
  <si>
    <t>Seeg, Bavaria, Germany</t>
  </si>
  <si>
    <t>http://www.specialprivatetours.com</t>
  </si>
  <si>
    <t>Seeg</t>
  </si>
  <si>
    <t>67edfec7d59e59001da6c23e</t>
  </si>
  <si>
    <t>The website promotes private guided tours and mentions a 'Ticketshop,' but lacks direct transactional elements like 'Add to Cart,' 'Checkout,' or payment processing details. While it facilitates booking tours, it doesn't explicitly enable direct online purchases in the way a typical e-commerce shop would.</t>
  </si>
  <si>
    <t>ZK8UALW9HVUEJD6H</t>
  </si>
  <si>
    <t>LHRNTAMADHM4ZRDC</t>
  </si>
  <si>
    <t>'+49 447 199800</t>
  </si>
  <si>
    <t>Hard- u. Software, IT-Zubehör</t>
  </si>
  <si>
    <t>http://www.etc-clp.de</t>
  </si>
  <si>
    <t>Hard- u. Software IT-Zubehör</t>
  </si>
  <si>
    <t>67edfec4d59e59001da6bc77</t>
  </si>
  <si>
    <t>The text contains phrases like "In den Warenkorb" (Add to Cart), prices, and mentions of Versandkosten (shipping costs), indicating a shopping website. It also mentions Zahlungsbedingungen (payment conditions), further supporting the classification as a shop.</t>
  </si>
  <si>
    <t>ZKCLT4PXVRCVWLSN</t>
  </si>
  <si>
    <t>9F53RXXZCVXQ7G3X</t>
  </si>
  <si>
    <t>'+49 251 7635570</t>
  </si>
  <si>
    <t>Dirk Neumeyer</t>
  </si>
  <si>
    <t>1 Hammersteinstrasse, Krefeld, North Rhine-Westphalia, Germany, 47807</t>
  </si>
  <si>
    <t>http://www.neumeyer-hv.de</t>
  </si>
  <si>
    <t>1 Hammersteinstrasse</t>
  </si>
  <si>
    <t>67edfe29f8937d00218a712b</t>
  </si>
  <si>
    <t>The text describes products like doors, canopies, and sun protection systems, but lacks explicit calls to action like 'Add to Cart' or 'Buy Now.' While it mentions 'Einkaufswagen' (shopping cart), it is displayed as '0 Einkaufswagen', suggesting this is more of an informational website with contact details and opening hours for a physical showroom rather than a fully functional online shop. The presence of a 'Gratis PET-Tuch ohne Aufpreis' (free PET cloth without surcharge) hints at promotional activity, but without a clear purchase path, it doesn't qualify as a shop.</t>
  </si>
  <si>
    <t>ZLULFGV9ZPEPR3JJ</t>
  </si>
  <si>
    <t>HXNJC8N3VR48UBDA</t>
  </si>
  <si>
    <t>'+49 951 56456</t>
  </si>
  <si>
    <t>Juweliere &amp; Goldschmiede Triebel</t>
  </si>
  <si>
    <t>http://www.juwelier-triebel.de</t>
  </si>
  <si>
    <t>67edfffd40c7b0000d646c84</t>
  </si>
  <si>
    <t>PR_06ab4edf-c269-a97b-d5e5-1ccf1a6ed50c.mp3</t>
  </si>
  <si>
    <t>https://vault.dialfire.com/vr/PR_06ab4edf-c269-a97b-d5e5-1ccf1a6ed50c.mp3</t>
  </si>
  <si>
    <t>The text contains phrases like "Warenkorb" (shopping cart), and mentions of products like "Uhren" (watches) and "Schmuck" (jewelry). It also includes a "Trauring Konfigurator" (wedding ring configurator) and "Gutschein" (voucher/gift certificate), indicating online purchase capabilities. The phrase "Beratungstermin vereinbaren" (arrange a consultation appointment) also points towards service offerings, which can be purchased.</t>
  </si>
  <si>
    <t>ZLUS7J9C2HR7298M</t>
  </si>
  <si>
    <t>V7NMFMC5BFG5CCDU</t>
  </si>
  <si>
    <t>'+49 2602 6880</t>
  </si>
  <si>
    <t>Osmose Baukeramik</t>
  </si>
  <si>
    <t>2 Dernbacher Strasse, Staudt, Rhineland-Palatinate, Germany, 56424</t>
  </si>
  <si>
    <t>http://www.osmose-baukeramik.de</t>
  </si>
  <si>
    <t>2 Dernbacher Strasse</t>
  </si>
  <si>
    <t>67edfe40f8937d00218a9b5e</t>
  </si>
  <si>
    <t>ZLWHF7WPSCJLN5WC</t>
  </si>
  <si>
    <t>8Q5P5ETNB7MJGUQW</t>
  </si>
  <si>
    <t>'+49 4103 9043460</t>
  </si>
  <si>
    <t>Sinodeen Shop</t>
  </si>
  <si>
    <t>http://www.sinodeen-shop.com</t>
  </si>
  <si>
    <t>67edfea5d59e59001da67b96</t>
  </si>
  <si>
    <t>The text includes phrases like 'Zum Shop' and 'Keine Produkte im Warenkorb', indicating the presence of a shopping functionality and a shopping cart, which are strong indicators of an e-commerce website.</t>
  </si>
  <si>
    <t>ZLWJ8DTMSVT54BPX</t>
  </si>
  <si>
    <t>QCZCQBLN9FRFNJJA</t>
  </si>
  <si>
    <t>2025-07-31T10:00:11.238Z</t>
  </si>
  <si>
    <t>'+49 30 555728640</t>
  </si>
  <si>
    <t>BettCo.de Boxspringbetten</t>
  </si>
  <si>
    <t>http://www.bettco.de</t>
  </si>
  <si>
    <t>67edfdeef8937d00190e8547</t>
  </si>
  <si>
    <t>PR_840ee3cb-c7c1-d911-a0ad-dec7b9198f37.mp3</t>
  </si>
  <si>
    <t>https://vault.dialfire.com/vr/PR_840ee3cb-c7c1-d911-a0ad-dec7b9198f37.mp3</t>
  </si>
  <si>
    <t>The text contains clear indicators of e-commerce functionality such as prices, discounts, mentions of 'Warenkorb' (shopping cart), 'Bestellen ohne Risiko und Sorgen' (Order without risk and worry), 'Zahlungsarten' (payment methods), 'Versand' (shipping), and 'Lieferung' (delivery). It also mentions 'PayPal' and 'Stripe', which are online payment processors, and 'Kaufpreis erstattet!' (purchase price refunded). The presence of product listings with prices and discounts strongly suggests an online shop.</t>
  </si>
  <si>
    <t>ZLZLQEWER8JMEPCV</t>
  </si>
  <si>
    <t>5E9FLLGVREHQ82NN</t>
  </si>
  <si>
    <t>'+49 30 2701994199</t>
  </si>
  <si>
    <t>Excellence25 GmbH</t>
  </si>
  <si>
    <t>18 Koenigstrasse, Berlin, Berlin, Germany, 14109</t>
  </si>
  <si>
    <t>http://www.apnoex.de</t>
  </si>
  <si>
    <t>Excellence25</t>
  </si>
  <si>
    <t>18 Koenigstrasse</t>
  </si>
  <si>
    <t>67edffee40c7b0000d6450ef</t>
  </si>
  <si>
    <t>The text contains multiple indicators of a shop, including a shopping cart ('Your cart is empty. Go to Shop .'), product listings with prices ('ApnoeX Schiene nur bestellbar von Ärzten und Laboren €498.00'), mentions of 'Versand' (shipping), and the phrase 'Zum Produkt' which links to product pages. Additionally, the presence of 'Bestellen Sie jetzt Zum Shop' confirms the e-commerce functionality.</t>
  </si>
  <si>
    <t>ZM68BCK6FQ5TKHWH</t>
  </si>
  <si>
    <t>V63QJDRCSC5PZY2T</t>
  </si>
  <si>
    <t>'+49 7253 9683333</t>
  </si>
  <si>
    <t>liilweb - full web service</t>
  </si>
  <si>
    <t>http://www.webdesign-liilweb.de</t>
  </si>
  <si>
    <t>liilweb</t>
  </si>
  <si>
    <t>6763919d03313b01b19ecd00</t>
  </si>
  <si>
    <t>The text contains the phrase "Online Shop" and "Es befinden sich momentan keine Produkte im Warenkorb.", which strongly suggests the website offers e-commerce capabilities and shopping cart functionality.</t>
  </si>
  <si>
    <t>ZM7MJXVUWUJFUT5D</t>
  </si>
  <si>
    <t>SHDD4VNVB745AMUD</t>
  </si>
  <si>
    <t>'+49 8323 8244</t>
  </si>
  <si>
    <t>Rupp-Moden</t>
  </si>
  <si>
    <t>15 Bahnhofstrasse, Immenstadt im Allgaeu, Bayern, Germany, 87509</t>
  </si>
  <si>
    <t>http://www.rupp-moden.com</t>
  </si>
  <si>
    <t>15 Bahnhofstrasse</t>
  </si>
  <si>
    <t>67edfea3d59e59001da67954</t>
  </si>
  <si>
    <t>The text contains several indicators of an online shop. These include the presence of a 'Warenkorb' (shopping cart), the phrase 'Zur Kasse' (Checkout), product listings with prices (e.g., '59,95 € inkl. MwSt.'), options to 'Ausführung wählen' (select options), and mentions of payment processors like PayPal and Stripe in the cookie descriptions. Also, the footer includes links to 'Zahlungsformen' (Payment methods) and 'Rücksendung' (Returns).</t>
  </si>
  <si>
    <t>ZM7W5FS97GK4YUYK</t>
  </si>
  <si>
    <t>DRMSAKP68A3ADJ56</t>
  </si>
  <si>
    <t>'+49 30 62937640</t>
  </si>
  <si>
    <t>inteero: Einrichtungsberatung online</t>
  </si>
  <si>
    <t>Berlin, Berlin, Germany, 12049</t>
  </si>
  <si>
    <t>http://www.inteero.de</t>
  </si>
  <si>
    <t>inteero</t>
  </si>
  <si>
    <t>67edfde0f8937d00190e6ebc</t>
  </si>
  <si>
    <t>The text mentions "Einkaufsliste mit den konkreten Möbeln Zugang zu hunderten Marken mit Bestpreisgarantie Bestellen Sie Möbel bequem aus einer Hand mit persönlicher Betreuung" and "Wie kann ich die vorgeschlagenen Möbel bestellen? Die meisten Möbel, die Ihr Designer Ihnen vorschlägt, können Sie direkt aus Ihrem Design heraus bei uns bestellen.", indicating the ability to purchase furniture through the website. Also, it includes the sentence "Jetzt geht es ans shoppen."</t>
  </si>
  <si>
    <t>ZM9EENFXUE5EX4AT</t>
  </si>
  <si>
    <t>3AGH6TYADYDED3TQ</t>
  </si>
  <si>
    <t>2025-06-25T08:45:00.964Z</t>
  </si>
  <si>
    <t>'+49 8224 804530</t>
  </si>
  <si>
    <t>Kultbohne</t>
  </si>
  <si>
    <t>Offingen, Bavaria, Germany</t>
  </si>
  <si>
    <t>http://www.kultbohne.de</t>
  </si>
  <si>
    <t>Katja Stetter</t>
  </si>
  <si>
    <t>67edfdb4f8937d00190e29e2</t>
  </si>
  <si>
    <t>PR_8298caf4-f8a6-4cfc-07dc-e7b1748bf925.mp3</t>
  </si>
  <si>
    <t>https://vault.dialfire.com/vr/PR_8298caf4-f8a6-4cfc-07dc-e7b1748bf925.mp3</t>
  </si>
  <si>
    <t>The text contains multiple strong indicators of e-commerce functionality. These include phrases like "Add to Wishlist", references to prices, mentions of a shopping cart functionality ('wc_cart_created' cookie), and details about payment processing via Stripe. The presence of product listings with prices and the ability to 'Add to Wishlist' clearly indicates that users can purchase items through the website.</t>
  </si>
  <si>
    <t>ZM9V589C4U25FPKZ</t>
  </si>
  <si>
    <t>4CCY8C27EW8LG8GU</t>
  </si>
  <si>
    <t>'+49 391 53888000</t>
  </si>
  <si>
    <t>Quartzforms SpA</t>
  </si>
  <si>
    <t>Burger Strasse, Magdeburg, Saxony-Anhalt, Germany, 39126</t>
  </si>
  <si>
    <t>http://www.quartzforms.com</t>
  </si>
  <si>
    <t>Burger Strasse</t>
  </si>
  <si>
    <t>67edfdc1f8937d00190e3ecc</t>
  </si>
  <si>
    <t>PR_ced1d232-9b16-9286-dcb5-200ad7995daf.mp3</t>
  </si>
  <si>
    <t>https://vault.dialfire.com/vr/PR_ced1d232-9b16-9286-dcb5-200ad7995daf.mp3</t>
  </si>
  <si>
    <t>ZMBTDXBHZ7MS3EUX</t>
  </si>
  <si>
    <t>MR8JPFUEYVCACRQS</t>
  </si>
  <si>
    <t>Staudengärtnerei</t>
  </si>
  <si>
    <t>67edfdd2f8937d00190e5a80</t>
  </si>
  <si>
    <t>ZMJ68TCW4EMG3FK9</t>
  </si>
  <si>
    <t>F77X5XKUQEEEBD3A</t>
  </si>
  <si>
    <t>'+49 843 1909430</t>
  </si>
  <si>
    <t>Karin Heidmeier</t>
  </si>
  <si>
    <t>5 Augsburger Strasse, Neuburg an der Donau, Bavaria, Germany, 86633</t>
  </si>
  <si>
    <t>http://www.karinheidmeier.de</t>
  </si>
  <si>
    <t>5 Augsburger Strasse</t>
  </si>
  <si>
    <t>67ee000a40c7b0000d648590</t>
  </si>
  <si>
    <t>The text includes the word 'Warenkorb' (shopping cart), and 'Shop' in the navigation menu, indicating the presence of e-commerce functionality.</t>
  </si>
  <si>
    <t>ZMKCHDH7N6BQA2ZQ</t>
  </si>
  <si>
    <t>2ZN35EFLKFCCNA4U</t>
  </si>
  <si>
    <t>'+49 30 20654716</t>
  </si>
  <si>
    <t>GTSports GmbH</t>
  </si>
  <si>
    <t>18 Eiswerderstrasse, Berlin, Berlin, Germany, 13585</t>
  </si>
  <si>
    <t>http://www.grandtoursports.com</t>
  </si>
  <si>
    <t>20.5. AB\n06.06 AB</t>
  </si>
  <si>
    <t>GTSports</t>
  </si>
  <si>
    <t>18 Eiswerderstrasse</t>
  </si>
  <si>
    <t>67edfe26f8937d00218a6db9</t>
  </si>
  <si>
    <t>PR_96119c33-0959-e975-7bf9-8609f3521be1.mp3</t>
  </si>
  <si>
    <t>https://vault.dialfire.com/vr/PR_96119c33-0959-e975-7bf9-8609f3521be1.mp3</t>
  </si>
  <si>
    <t>The text includes phrases like 'Warenkorb' (shopping cart), references to payment methods like 'PayPal, Apple Pay oder Kreditkarte', and mentions 'Kauf auf Rechnung oder ein Ratenkauf' (purchase on account or installment purchase), indicating online transaction capabilities. Also, the text contains the phrase 'Bestelle jetzt Dein Board' (Order your board now).</t>
  </si>
  <si>
    <t>ZMKUK2TWM7QRC8F4</t>
  </si>
  <si>
    <t>ENVBA5E78M8UQVR3</t>
  </si>
  <si>
    <t>'+49 511 959590</t>
  </si>
  <si>
    <t>Herr und Frau</t>
  </si>
  <si>
    <t>Loth</t>
  </si>
  <si>
    <t>Chr. Hubensack</t>
  </si>
  <si>
    <t>http://www.hubensack.de</t>
  </si>
  <si>
    <t>21.05.25  AP NE Hr. und Fr, Loth</t>
  </si>
  <si>
    <t>67edfddff8937d00190e6de2</t>
  </si>
  <si>
    <t>PR_05eba062-f9bb-9e36-f6f9-2134a573b5e6.mp3</t>
  </si>
  <si>
    <t>https://vault.dialfire.com/vr/PR_05eba062-f9bb-9e36-f6f9-2134a573b5e6.mp3</t>
  </si>
  <si>
    <t>The text mentions an 'eShop' and refers to 'zum Shop' which strongly suggests an online shopping functionality. Also, the mention of 'Großhandel' (wholesale) and the company being a 'Profi für Großküche, Table Top, Kleininventar und Gastronomie-Equipment' indicates they sell products. Furthermore, the text mentions a 'Mietservice' (rental service), which can also be considered a service sold online.</t>
  </si>
  <si>
    <t>ZMQJLBM4AGYGU9CB</t>
  </si>
  <si>
    <t>UF9MGFXH6UNKV24L</t>
  </si>
  <si>
    <t>'+49 686 19299992</t>
  </si>
  <si>
    <t>Tshirt24.net</t>
  </si>
  <si>
    <t>42 Hochwaldstrasse, Merzig, Saarland, Germany, 66663</t>
  </si>
  <si>
    <t>http://www.tshirt24.net</t>
  </si>
  <si>
    <t>42 Hochwaldstrasse</t>
  </si>
  <si>
    <t>67edffd340c7b0000d642148</t>
  </si>
  <si>
    <t>The text contains multiple indicators of an online shop, including product listings with prices (e.g., 'Organic E150 T-Shirt Women 9,90 € inkl. 19% MwSt.'), options to 'Ausführung wählen' which implies product customization, mentions of a 'Warenkorb' (shopping cart), 'Bestellungen' (orders), and 'Zahlungsmethoden' (payment methods). It also refers to 'Sicher Online bezahlen' (secure online payment) and lists various payment methods.</t>
  </si>
  <si>
    <t>ZMU2LKX5FYBK6XN8</t>
  </si>
  <si>
    <t>349CTHHQCUHCW92M</t>
  </si>
  <si>
    <t>'+49 89 7244816</t>
  </si>
  <si>
    <t>Bayer &amp; Borgolte Werbeagentur</t>
  </si>
  <si>
    <t>1 Kirchplatz, Pullach, Bavaria, Germany, 82049</t>
  </si>
  <si>
    <t>http://www.bayer-borgolte.de</t>
  </si>
  <si>
    <t>67edfe52f8937d00218ab7dc</t>
  </si>
  <si>
    <t>PR_0e295475-b27d-30fa-4eea-77faaaca65cd.mp3</t>
  </si>
  <si>
    <t>https://vault.dialfire.com/vr/PR_0e295475-b27d-30fa-4eea-77faaaca65cd.mp3</t>
  </si>
  <si>
    <t>The text primarily discusses cookie consent, news, agency information, and contact details. There are no indications of e-commerce functionality like 'Add to Cart,' 'Buy Now,' payment methods, or a shopping cart.</t>
  </si>
  <si>
    <t>ZMY9BV8KXZEG3SG3</t>
  </si>
  <si>
    <t>TB66766SYPMA2QMP</t>
  </si>
  <si>
    <t>'+49 941 70905937</t>
  </si>
  <si>
    <t>Malefiz - Café &amp; Bar</t>
  </si>
  <si>
    <t>http://www.malefiz-regensburg.de</t>
  </si>
  <si>
    <t>Malefiz</t>
  </si>
  <si>
    <t>67edfe16f8937d00218a5360</t>
  </si>
  <si>
    <t>PR_b7f812df-9877-5099-8685-65cb041a8c41.mp3</t>
  </si>
  <si>
    <t>https://vault.dialfire.com/vr/PR_b7f812df-9877-5099-8685-65cb041a8c41.mp3</t>
  </si>
  <si>
    <t>ZN5LM9AFDXV2NBHQ</t>
  </si>
  <si>
    <t>6RCXDQ7YRETRB265</t>
  </si>
  <si>
    <t>'+49 3334 20550</t>
  </si>
  <si>
    <t>Taxi A. Wutskowsky GmbH Taxiunternehmen</t>
  </si>
  <si>
    <t>http://www.wutskowsky.de</t>
  </si>
  <si>
    <t>67edfff940c7b0000d6467be</t>
  </si>
  <si>
    <t>The text mentions a travel operator, taxi service, and a weapons and ammunition trade. There are contact details like phone numbers, mobile number, fax, and email. However, there are no indications of online purchasing, shopping carts, payment methods, or 'add to cart' functionalities. Therefore, it's unlikely to be a shop.</t>
  </si>
  <si>
    <t>ZN6NQR4V57QS6FP6</t>
  </si>
  <si>
    <t>Y598R82FRSDML9J5</t>
  </si>
  <si>
    <t>'+49 2302 2028188</t>
  </si>
  <si>
    <t>Hans-Dieter Hartzsch Elektronikhandel</t>
  </si>
  <si>
    <t>http://www.pangolin-dealer.com</t>
  </si>
  <si>
    <t>67edfea4d59e59001da67a52</t>
  </si>
  <si>
    <t>The text contains phrases like "In den Warenkorb", "Kasse", and mentions prices in Euros (€), indicating an online shop. The presence of a shopping cart and checkout process further supports this classification.</t>
  </si>
  <si>
    <t>ZNA7F3SPUUX9XEMA</t>
  </si>
  <si>
    <t>77G9SA5KEK8U5MYY</t>
  </si>
  <si>
    <t>'+49 30 24337024</t>
  </si>
  <si>
    <t>Café de Enrico</t>
  </si>
  <si>
    <t>http://www.cafe-enrico.de</t>
  </si>
  <si>
    <t>67edfdeff8937d00190e875e</t>
  </si>
  <si>
    <t>The text contains multiple indicators of e-commerce functionality, including 'Dein Warenkorb' (Your Shopping Cart), 'Zurück zum Shop' (Back to Shop), 'Weiter einkaufen' (Continue Shopping), 'Versand kalkulieren' (Calculate Shipping), references to shipping costs ('zzgl. Versandkosten'), mentions of 'Alle Produkte' (All Products) with coffee varieties and accessories, and a direct call to action 'Bestelle jetzt' (Order Now). These elements strongly suggest the website functions as an online shop.</t>
  </si>
  <si>
    <t>ZKEBY6GMHLMQDJF2</t>
  </si>
  <si>
    <t>TC875ZW662NFZY6J</t>
  </si>
  <si>
    <t>'+49 292 13853068</t>
  </si>
  <si>
    <t>Tripnuts Campervans</t>
  </si>
  <si>
    <t>http://www.tripnuts.de</t>
  </si>
  <si>
    <t>67edffec40c7b0000d644f68</t>
  </si>
  <si>
    <t>The text includes the word 'Shop' in the navigation menu and refers to 'Camperstore' where camping equipment can be found. It also mentions 'Warenkorb' which translates to 'Shopping Cart', indicating e-commerce functionality.</t>
  </si>
  <si>
    <t>ZKENNAEGYBPS8CWM</t>
  </si>
  <si>
    <t>YD3XSNSVM5NK6WPP</t>
  </si>
  <si>
    <t>'+49 30 82407454</t>
  </si>
  <si>
    <t>JERMIS Strategische Finanzberatung</t>
  </si>
  <si>
    <t>72 Koenigsallee, Berlin, Berlin, Germany, 14193</t>
  </si>
  <si>
    <t>http://www.jermis-finanzen.de</t>
  </si>
  <si>
    <t>72 Koenigsallee</t>
  </si>
  <si>
    <t>67edfdf0f8937d00190e8893</t>
  </si>
  <si>
    <t>The text describes a financial advisory service. While it mentions 'Warenkorb' (shopping cart), it's empty and likely related to booking events or consultations rather than purchasing tangible products. The primary focus is on financial advice, investment strategies, and wealth management, not direct product sales.</t>
  </si>
  <si>
    <t>ZKGK84NA5CY3VMYC</t>
  </si>
  <si>
    <t>URD2CB5ZG4N4HR8Y</t>
  </si>
  <si>
    <t>'+49 80 414398921</t>
  </si>
  <si>
    <t>ManagementCare GmbH</t>
  </si>
  <si>
    <t>Bad Toelz, Bavaria, Germany, 83646</t>
  </si>
  <si>
    <t>http://www.managementcare.de</t>
  </si>
  <si>
    <t>ManagementCare</t>
  </si>
  <si>
    <t>67edfed2d59e59001da6d7f5</t>
  </si>
  <si>
    <t>The provided text describes a management consulting company ('managementCare') offering services to businesses. There are no mentions of 'Add to Cart,' 'Buy Now,' 'Checkout,' payment methods, shopping carts, or any other indicators of e-commerce functionality. The text focuses on providing advice and services related to business management, not selling products or services directly to consumers through an online transaction.</t>
  </si>
  <si>
    <t>ZKJ78E7XUYGK37UP</t>
  </si>
  <si>
    <t>292NBWFU9DSJQKWV</t>
  </si>
  <si>
    <t>'+49 6192 96281870</t>
  </si>
  <si>
    <t>Air Head Germany</t>
  </si>
  <si>
    <t>http://www.airheadtoilet.de</t>
  </si>
  <si>
    <t>67edfffd40c7b0000d646c97</t>
  </si>
  <si>
    <t>The text includes the phrases "Shop" in the navigation menu and the call to action "Jetzt bestellen" (Order Now), indicating the ability to purchase the product directly from the website.</t>
  </si>
  <si>
    <t>ZKKBSZU9CGT9YYBL</t>
  </si>
  <si>
    <t>DJK6U8JJUEQ35SSP</t>
  </si>
  <si>
    <t>'+49 30 78096790</t>
  </si>
  <si>
    <t>Druckerei Gottschalk GmbH</t>
  </si>
  <si>
    <t>http://www.druckgott.de</t>
  </si>
  <si>
    <t>Druckerei Gottschalk</t>
  </si>
  <si>
    <t>67edfdeef8937d00190e8553</t>
  </si>
  <si>
    <t>The text contains the phrase 'DruckGott-Shop', which explicitly names a shop section on the website. It also mentions products like 'Visitenkarten, Briefpapier, Terminzettel' and directs users 'zum Shop', indicating an online store where these products can be purchased.</t>
  </si>
  <si>
    <t>ZKUPQG3BL42ANT93</t>
  </si>
  <si>
    <t>6ED85WFLGQGLGQGM</t>
  </si>
  <si>
    <t>'+49 22 8971347</t>
  </si>
  <si>
    <t>GIS GmbH</t>
  </si>
  <si>
    <t>10 Amperestrasse, Troisdorf, Nordrhein-Westfalen, Germany, 53844</t>
  </si>
  <si>
    <t>http://www.gisorga.de</t>
  </si>
  <si>
    <t>GIS</t>
  </si>
  <si>
    <t>10 Amperestrasse</t>
  </si>
  <si>
    <t>67edfdf1f8937d00190e898a</t>
  </si>
  <si>
    <t>The text describes a company (GIS GmbH) that offers software solutions, consulting, and services related to HR, ERP, and other business processes. While they mention 'Auftragsabwicklung' (order processing), it is in the context of ERP software, not direct product sales. There are no explicit indicators like 'Add to Cart,' 'Buy Now,' or payment method mentions, suggesting it's not a transactional e-commerce site.</t>
  </si>
  <si>
    <t>ZKV45BA4AARGJBVT</t>
  </si>
  <si>
    <t>H6P72DCETXWQ29SV</t>
  </si>
  <si>
    <t>'+49 4141 61214</t>
  </si>
  <si>
    <t>Heyderich</t>
  </si>
  <si>
    <t>http://www.heyderich.de</t>
  </si>
  <si>
    <t>67edfe26f8937d00218a6d7a</t>
  </si>
  <si>
    <t>The text contains several indicators of e-commerce functionality. The phrase 'Online-Shop' is present in the title and throughout the text. It mentions 'Warenkorb' (shopping cart), product prices with 'inkl. 7 % MwSt.' (including 7% VAT), and phrases like 'Online bestellen - nach Hause versandt!' (Order online - shipped to your home!). It also mentions 'Zahlungsarten' (payment methods) and 'Versandarten' (shipping methods) in the footer.</t>
  </si>
  <si>
    <t>ZKWBZFFA3NBG7VAS</t>
  </si>
  <si>
    <t>DFWABGR43M2M8785</t>
  </si>
  <si>
    <t>'+43 761 58030</t>
  </si>
  <si>
    <t>Almtalerfleisch GmbH</t>
  </si>
  <si>
    <t>33 Konradstraße, Neuss, Nordrhein-Westfalen, Germany, 41468</t>
  </si>
  <si>
    <t>http://www.almtalerfleisch.at</t>
  </si>
  <si>
    <t>Almtalerfleisch</t>
  </si>
  <si>
    <t>33 Konradstraße</t>
  </si>
  <si>
    <t>67edfdf1f8937d00190e8916</t>
  </si>
  <si>
    <t>The text contains 'Your cart is currently empty. Sub Total: $ 0.00 Warenkorb anzeigen Kasse'. 'Warenkorb anzeigen' and 'Kasse' (Checkout) are clear indicators of e-commerce functionality, along with the mention of a cart and subtotal.</t>
  </si>
  <si>
    <t>ZKXHPH79LURGVETE</t>
  </si>
  <si>
    <t>TUG8CWWTLRTBL5Y5</t>
  </si>
  <si>
    <t>'+49 642 1482121</t>
  </si>
  <si>
    <t>Cappeler Tennisverein</t>
  </si>
  <si>
    <t>http://www.cappeler-tennisverein.de</t>
  </si>
  <si>
    <t>67edffe540c7b0000d643f02</t>
  </si>
  <si>
    <t>The text describes a tennis club, its activities, membership, training programs, and events. While it mentions 'Platzbuchung' (court booking) and 'Mitglied werden' (become a member), there are no explicit indicators of selling products or services online through a transactional process. There is no mention of 'Add to Cart,' 'Buy Now,' 'Checkout,' payment methods, or a shopping cart functionality. The URL provided for summer camps bookings redirects to sportision.de which might be a shop, but the provided text does not directly indicate that the cappeler-tennisverein.de is a shop.</t>
  </si>
  <si>
    <t>ZL2W9REY9S4M7SDU</t>
  </si>
  <si>
    <t>7S3XERBKFUK4PW9K</t>
  </si>
  <si>
    <t>'+49 536 12730054</t>
  </si>
  <si>
    <t>BHK Samples</t>
  </si>
  <si>
    <t>9 Rostocker Strasse, Wolfsburg, Lower Saxony, Germany, 38444</t>
  </si>
  <si>
    <t>http://www.bhksamples.com</t>
  </si>
  <si>
    <t>9 Rostocker Strasse</t>
  </si>
  <si>
    <t>67edfe24f8937d00218a6a58</t>
  </si>
  <si>
    <t>The text contains explicit indicators of e-commerce functionality, including 'SHOP,' 'Basket,' 'Checkout,' 'My Account,' 'Product was added to cart,' and mentions of currency options (GBP, EUR, USD, JPY). These elements clearly indicate the website is designed for online transactions and product purchases.</t>
  </si>
  <si>
    <t>ZL6RARKAJV6JUJLG</t>
  </si>
  <si>
    <t>9F5XWYDZF44SXRFT</t>
  </si>
  <si>
    <t>'+49 1523 4356072</t>
  </si>
  <si>
    <t>Cherry Picking GmbH</t>
  </si>
  <si>
    <t>12 Bleichstrasse, Hofheim, Hesse, Germany, 65719</t>
  </si>
  <si>
    <t>http://www.cherry-picking.de</t>
  </si>
  <si>
    <t>Cherry Picking</t>
  </si>
  <si>
    <t>67edfe43f8937d00218a9f6e</t>
  </si>
  <si>
    <t>The text includes phrases like "In den Warenkorb" (Add to Cart), mentions of "Warenkorb" (Shopping Cart), prices with "inkl. MwSt." (including VAT), and options to "Ausführung wählen" (Choose option) which strongly suggest e-commerce functionality. The presence of product listings with prices and options to add them to a cart confirms it's a shop.</t>
  </si>
  <si>
    <t>ZL8DX48E8PFHFK3U</t>
  </si>
  <si>
    <t>24V6SC6K79QMSE8W</t>
  </si>
  <si>
    <t>'+49 97 215333440</t>
  </si>
  <si>
    <t>La Mamma Feinkost und Café</t>
  </si>
  <si>
    <t>http://www.lamamma.de</t>
  </si>
  <si>
    <t>67edfffc40c7b0000d646c39</t>
  </si>
  <si>
    <t>The text contains multiple instances of 'In den Warenkorb' (Add to Cart), 'Shopping cart', 'Kasse' (Checkout), mentions of 'Zahlungsarten' (Payment methods), and shows prices with 'inkl. MwSt.' (includes VAT), clearly indicating e-commerce functionality.</t>
  </si>
  <si>
    <t>ZLA7BKWMJNHYMJD6</t>
  </si>
  <si>
    <t>PVQPBBMNQ53KZP87</t>
  </si>
  <si>
    <t>2025-06-18T13:00:50.335Z</t>
  </si>
  <si>
    <t>'+49 174 3260088</t>
  </si>
  <si>
    <t>Salon Harry</t>
  </si>
  <si>
    <t>1 Reeperbahn, Hamburg, Hamburg, Germany, 20359</t>
  </si>
  <si>
    <t>http://www.hamburg-stadtfuehrung.com</t>
  </si>
  <si>
    <t>1 Reeperbahn</t>
  </si>
  <si>
    <t>67edfdb3f8937d00190e2871</t>
  </si>
  <si>
    <t>PR_218aca90-f5f9-7ba8-aa80-f159aedb3636.mp3</t>
  </si>
  <si>
    <t>https://vault.dialfire.com/vr/PR_218aca90-f5f9-7ba8-aa80-f159aedb3636.mp3</t>
  </si>
  <si>
    <t>The text contains "Warenkorb ( 0 )" which translates to "Shopping Cart (0)", and mentions "Tickets bequem online buchen" (Book tickets online easily), "Bestellen und bezahlen Sie bequem online" (Order and pay online easily), and "zur Kasse" (to checkout), indicating online purchase capability.</t>
  </si>
  <si>
    <t>ZLBUPS6AEZ445N9S</t>
  </si>
  <si>
    <t>38UUA5RNH5Z2SAL3</t>
  </si>
  <si>
    <t>'+49 21 2815894</t>
  </si>
  <si>
    <t>Clemen &amp; Jung</t>
  </si>
  <si>
    <t>25 Oberstrasse, Solingen, North Rhine-Westphalia, Germany, 42655</t>
  </si>
  <si>
    <t>http://www.clejuso.com</t>
  </si>
  <si>
    <t>25 Oberstrasse</t>
  </si>
  <si>
    <t>67ee000740c7b0000d64803d</t>
  </si>
  <si>
    <t>The text contains explicit indicators of e-commerce functionality, including 'Cart,' 'Checkout,' 'My Account,' and a cart value. The presence of these terms strongly suggests the website is a shop where users can purchase products.</t>
  </si>
  <si>
    <t>ZLC3HKWYPPW3NAYZ</t>
  </si>
  <si>
    <t>TV73J7GQLX66UCAE</t>
  </si>
  <si>
    <t>'+49 4171 6725672</t>
  </si>
  <si>
    <t>Velo Rüegger AG</t>
  </si>
  <si>
    <t>http://www.velorueegger.ch</t>
  </si>
  <si>
    <t>67ee00a67f0f9a001d1a993b</t>
  </si>
  <si>
    <t>The text describes a bike shop ("Velogeschäft") and mentions an "Outlet" section. However, there are no explicit indicators of online transactions such as "Add to Cart," "Buy Now," or payment methods. The text focuses on visiting the store and getting advice, suggesting a physical shop rather than an online one.</t>
  </si>
  <si>
    <t>ZLDL4MSK6QPG6CEM</t>
  </si>
  <si>
    <t>427TFZZAQ5Q2FFPQ</t>
  </si>
  <si>
    <t>'+49 160 8732989</t>
  </si>
  <si>
    <t>Flexisticker.de</t>
  </si>
  <si>
    <t>http://www.flexisticker.de</t>
  </si>
  <si>
    <t>67edfed1d59e59001da6d671</t>
  </si>
  <si>
    <t>PR_762414f6-97eb-5f87-104b-6cc6d483fb41.mp3</t>
  </si>
  <si>
    <t>https://vault.dialfire.com/vr/PR_762414f6-97eb-5f87-104b-6cc6d483fb41.mp3</t>
  </si>
  <si>
    <t>The text describes services like 'Textilveredelung' (textile finishing), 'Aufkleber/- Etikettendruck' (sticker/label printing), and 'Werbetassen' (promotional mugs). While it mentions 'Geschenkideen' (gift ideas) and 'Werbetassen / Geschenktassen' (promotional/gift mugs), there are no explicit 'Add to Cart,' 'Buy Now,' or 'Checkout' buttons or mentions of shopping cart functionality. The presence of 'Onlineshop – News' suggests a possible online shop, but the absence of transactional keywords lowers the confidence.</t>
  </si>
  <si>
    <t>ZLGB2PXKJL22N9X8</t>
  </si>
  <si>
    <t>A422SDQKPHZSCK45</t>
  </si>
  <si>
    <t>'+49 81 679899635</t>
  </si>
  <si>
    <t>Visco4Dogs GbR</t>
  </si>
  <si>
    <t>Zolling, Bavaria, Germany</t>
  </si>
  <si>
    <t>http://www.bettenhaus-traumhund.de</t>
  </si>
  <si>
    <t>Zolling</t>
  </si>
  <si>
    <t>67edffd840c7b0000d642774</t>
  </si>
  <si>
    <t>The text contains multiple indicators of e-commerce functionality, including 'Zum Warenkorb hinzufügen' (Add to Cart), mentions of payment methods like 'American Express, Apple Pay, Google Pay, Klarna, Maestro, Mastercard, PayPal, Shop Pay, Union Pay, Visa', and references to 'Warenkorb' (Shopping Cart). It also lists prices and discounts for various products.</t>
  </si>
  <si>
    <t>ZLQKTZE29ZPLFSFA</t>
  </si>
  <si>
    <t>2VAGLGKVVCA697SB</t>
  </si>
  <si>
    <t>'+49 732 1342161</t>
  </si>
  <si>
    <t>LALO Center</t>
  </si>
  <si>
    <t>58 Stubentalstrasse, Heidenheim, Baden-Wuerttemberg, Germany, 89518</t>
  </si>
  <si>
    <t>http://www.lalo-center.info</t>
  </si>
  <si>
    <t>58 Stubentalstrasse</t>
  </si>
  <si>
    <t>67edfe42f8937d00218a9d17</t>
  </si>
  <si>
    <t>The text contains explicit references to 'Shop WooCommerce Warenkorb', 'In den Warenkorb', 'Zum Warenkorb', 'Zur Kasse', 'Weiter einkaufen', and mentions specific products with prices, indicating the ability to purchase items directly through the website.</t>
  </si>
  <si>
    <t>ZLTZSKJYXK65CNGG</t>
  </si>
  <si>
    <t>DCYAM86HZ2GFSXXJ</t>
  </si>
  <si>
    <t>'+49 211 92411075</t>
  </si>
  <si>
    <t>Perfect-office.net</t>
  </si>
  <si>
    <t>http://www.perfect-office.net</t>
  </si>
  <si>
    <t>67edfed0d59e59001da6d5e6</t>
  </si>
  <si>
    <t>The website offers IT training and seminars. While there are mentions of "Anmelden" (register), "Kostenlose IT Seminare" (free IT seminars), and "Firmenangebot" (company offer), there are no explicit indicators of direct online purchase capabilities like "Add to Cart," "Buy Now," or payment method options. The presence of "0 Es befinden sich keine Produkte im Warenkorb" (0 products in the shopping cart) suggests a potential for selling products, but the overall context points towards training and seminar registration rather than direct product sales.</t>
  </si>
  <si>
    <t>ZLUHMY5NJ5BCP9LJ</t>
  </si>
  <si>
    <t>EP6LJ8ZUJ7DYBBUS</t>
  </si>
  <si>
    <t>'+49 715 63599613</t>
  </si>
  <si>
    <t>Lifetex.eu – Teppiche und Heimtextilien</t>
  </si>
  <si>
    <t>http://www.lifetex-heimtextilien.de</t>
  </si>
  <si>
    <t>DF: 07156 3599613</t>
  </si>
  <si>
    <t>17.4. Herr Valipor ist AP, ne\n29.4. Infomail raus an Herrn Möhrle\n8.5. Ap ne - AB\n12.5. NE</t>
  </si>
  <si>
    <t>shop@lifetex-heimtextilien.de</t>
  </si>
  <si>
    <t>Möhrle</t>
  </si>
  <si>
    <t>67edfea3d59e59001da67879</t>
  </si>
  <si>
    <t>PR_3611d5de-1728-2dab-195f-b06b3d7818c0.mp3</t>
  </si>
  <si>
    <t>https://vault.dialfire.com/vr/PR_3611d5de-1728-2dab-195f-b06b3d7818c0.mp3</t>
  </si>
  <si>
    <t>The text contains strong indicators of an online shop, including phrases like 'in unserem Shop,' 'Onlineshop,' 'Warenkorb,' 'Kasse,' 'Bestellen,' 'Kaufen,' 'Sichere Zahlung,' 'Rechnung,' 'Ratenkauf,' 'Versandarten,' and mentions of product categories like 'Teppiche,' 'Badtextilien,' 'Bettwaren,' and 'Kinderkleidung.' The presence of a shopping cart and checkout process further confirms its e-commerce functionality.</t>
  </si>
  <si>
    <t>ZNJSKX4TZJ5UBKT7</t>
  </si>
  <si>
    <t>3UVY36QMWC66GXNQ</t>
  </si>
  <si>
    <t>2025-06-26T11:00:05.125Z</t>
  </si>
  <si>
    <t>'+49 30 23901741</t>
  </si>
  <si>
    <t>Gympa GmbH</t>
  </si>
  <si>
    <t>36 Landhausstrasse, Berlin, Berlin, Germany, 10717</t>
  </si>
  <si>
    <t>http://www.gympa.de</t>
  </si>
  <si>
    <t>24.04 ap ne\n30.4. AB\n06.06 AP NE</t>
  </si>
  <si>
    <t>Gympa</t>
  </si>
  <si>
    <t>36 Landhausstrasse</t>
  </si>
  <si>
    <t>67edfdf2f8937d00190e8a43</t>
  </si>
  <si>
    <t>PR_49bec692-5544-414e-8f3f-1419cbb572a1.mp3</t>
  </si>
  <si>
    <t>https://vault.dialfire.com/vr/PR_49bec692-5544-414e-8f3f-1419cbb572a1.mp3</t>
  </si>
  <si>
    <t>The text contains explicit references to 'Our Store,' 'Accessories,' 'Payment methods,' 'Shipping &amp; Delivery,' 'Returns &amp; Exchanges,' and 'General terms and conditions,' all strong indicators of e-commerce functionality.</t>
  </si>
  <si>
    <t>ZNLJ4M5ANG8N8KAJ</t>
  </si>
  <si>
    <t>T6XLPLV6KCQY5XMK</t>
  </si>
  <si>
    <t>2025-07-30T12:15:32.806Z</t>
  </si>
  <si>
    <t>'+49 163 7598265</t>
  </si>
  <si>
    <t>P&amp;S Handels GmbH</t>
  </si>
  <si>
    <t>http://www.ps-handel.com</t>
  </si>
  <si>
    <t>P&amp;S Handels</t>
  </si>
  <si>
    <t>67edffe040c7b0000d643818</t>
  </si>
  <si>
    <t>PR_b02f0d43-a406-799d-16e6-57665359172a.mp3</t>
  </si>
  <si>
    <t>https://vault.dialfire.com/vr/PR_b02f0d43-a406-799d-16e6-57665359172a.mp3</t>
  </si>
  <si>
    <t>The text mentions "Welche Zahlungsmethoden akzeptieren wir? Wir akzeptieren entweder Vorkasse bei direkten Bestellungen und Bestellungen aus unserem Netzwerk. Alternativ können Sie bei Abholung per Echtzeitüberweisung Ihre Ware zunächst prüfen und anschließend die Überweisung tätigen. Ein Kauf auf Rechnung ist bei Bestandskunden möglich", indicating online transactions. The presence of "Jetzt anfragen -&gt;" implies a process of requesting to purchase items, and the context suggests a wholesale/retail operation.</t>
  </si>
  <si>
    <t>ZNPMC5WX3NBG3DBY</t>
  </si>
  <si>
    <t>CTJ7XSS5DA2N96PL</t>
  </si>
  <si>
    <t>'+49 30 20849377</t>
  </si>
  <si>
    <t>Kaminholzhandel Breuer</t>
  </si>
  <si>
    <t>7 Dorfstrasse, Berlin, Berlin, Germany, 12621</t>
  </si>
  <si>
    <t>http://www.kaminholz-breuer.de</t>
  </si>
  <si>
    <t>67edfdc5f8937d00190e453c</t>
  </si>
  <si>
    <t>The text contains clear indicators of e-commerce functionality, including a "Cart", references to "Kaufen Sie Ihr Kaminholz in Berlin bei Kaminholz Breuer", "Bestellen Sie sich am besten noch heute Ihr Brennholz bemerkenswert günstig bei Kaminholz Breuer", "Zahlungsarten" and mentions of online transactions. These elements strongly suggest that the website is a shop where users can purchase firewood.</t>
  </si>
  <si>
    <t>ZNRYHE7J8UW6BXMX</t>
  </si>
  <si>
    <t>ZUFNG76LGEGDRKD3</t>
  </si>
  <si>
    <t>'+49 795 1395100</t>
  </si>
  <si>
    <t>Möbel-Bohn GmbH</t>
  </si>
  <si>
    <t>http://www.moebel-bohn.de</t>
  </si>
  <si>
    <t>Möbel-Bohn</t>
  </si>
  <si>
    <t>67edfdc1f8937d00190e3ec2</t>
  </si>
  <si>
    <t>The text explicitly mentions an 'Online Shop' and includes phrases like 'Zum Onlineshop' (To the online shop) next to product listings, indicating the ability to purchase items online. Also, the text mentions 'Warenausgabe' which suggest that customers can pick up purchased goods.</t>
  </si>
  <si>
    <t>ZNSY5VMAB6AD649U</t>
  </si>
  <si>
    <t>2EDQAU3LR4DBENXD</t>
  </si>
  <si>
    <t>'+49 178 5423536</t>
  </si>
  <si>
    <t>Allround Handwerker Potsdam</t>
  </si>
  <si>
    <t>http://www.allroundhandwerker-potsdam.de</t>
  </si>
  <si>
    <t>67ee009b7f0f9a001d1a83f5</t>
  </si>
  <si>
    <t>The text describes a handyman service offering various repair and maintenance services. While there's a mention of a 'Geräte-Leih-Shop' (tool rental shop), the overall context focuses on service provision rather than direct product sales with 'Add to Cart,' 'Buy Now,' or similar transactional phrases. The presence of contact information and service descriptions strongly suggests a service-oriented business, not an e-commerce shop.</t>
  </si>
  <si>
    <t>ZNTVBRWZ7FHUE33Q</t>
  </si>
  <si>
    <t>AMKDKN3GZ7UL2AXL</t>
  </si>
  <si>
    <t>'+49 391 5432962</t>
  </si>
  <si>
    <t>Weinhandlung Lassak</t>
  </si>
  <si>
    <t>18 Hegelstrasse, Magdeburg, Saxony-Anhalt, Germany, 39104</t>
  </si>
  <si>
    <t>http://www.weinhandlung-lassak.de</t>
  </si>
  <si>
    <t>18 Hegelstrasse</t>
  </si>
  <si>
    <t>67ee000940c7b0000d648354</t>
  </si>
  <si>
    <t>ZNUFTCVUJ6CEPEA9</t>
  </si>
  <si>
    <t>NBE6HNJHG648K9X3</t>
  </si>
  <si>
    <t>'+49 202 29995575</t>
  </si>
  <si>
    <t>Ullas Staubsauger-Laden</t>
  </si>
  <si>
    <t>33 Graefrather Strasse, Wuppertal, North Rhine-Westphalia, Germany, 42329</t>
  </si>
  <si>
    <t>http://www.ullas-staubsauger-laden.de</t>
  </si>
  <si>
    <t>33 Graefrather Strasse</t>
  </si>
  <si>
    <t>67edfe41f8937d00218a9c13</t>
  </si>
  <si>
    <t>The text contains explicit references to a 'Shop,' 'Onlineshop,' and mentions of 'Zubehör zum Shop' (accessories for the shop). It also refers to products and spare parts for Vorwerk vacuum cleaners, indicating a clear e-commerce functionality.</t>
  </si>
  <si>
    <t>ZNVNF9JEPZB3MHPV</t>
  </si>
  <si>
    <t>TQT35JC29LMSNA64</t>
  </si>
  <si>
    <t>'+49 26 83969380</t>
  </si>
  <si>
    <t>WTS Schaltgeräte GmbH</t>
  </si>
  <si>
    <t>http://www.wts-schaltgeraete.de</t>
  </si>
  <si>
    <t>WTS Schaltgeräte</t>
  </si>
  <si>
    <t>67edfe1bf8937d00218a5a49</t>
  </si>
  <si>
    <t>The text contains the phrase 'Händlershop' (Dealer Shop), 'Warenkorb' (Shopping Cart), and 'Mein Konto' (My Account), which are strong indicators of e-commerce functionality. Also, the email address 'shop@wts-schaltgeraete.de' suggests the presence of an online store.</t>
  </si>
  <si>
    <t>ZNWPSEPSKQDT8H6F</t>
  </si>
  <si>
    <t>JVD87FHG3H6C4MAM</t>
  </si>
  <si>
    <t>'+49 2238 4559904</t>
  </si>
  <si>
    <t>SchauHoer Verlag</t>
  </si>
  <si>
    <t>http://www.schauhoer-verlag.de</t>
  </si>
  <si>
    <t>67edfdb3f8937d00190e274e</t>
  </si>
  <si>
    <t>The text contains the word 'Shop' in the navigation menu and mentions prices in Euros (€) for specific items. It also lists products and includes phrases like 'Zu den Produktdetails', suggesting product pages and the possibility of purchase. The presence of 'wc_cart_hash_#' and 'wc_fragments_#' in the cookie information further indicates shopping cart functionality and the use of PayPal as a payment method.</t>
  </si>
  <si>
    <t>ZP5GRT5LNY9BNR8Y</t>
  </si>
  <si>
    <t>FNWCTYVWSNCEZGT6</t>
  </si>
  <si>
    <t>'+49 9672 925500</t>
  </si>
  <si>
    <t>Neuner Insektenschutz Verwaltungs GmbH</t>
  </si>
  <si>
    <t>Neunburg, Bayern, Germany, 92431</t>
  </si>
  <si>
    <t>http://www.neuner-online.de</t>
  </si>
  <si>
    <t>Neuner Insektenschutz Verwaltungs</t>
  </si>
  <si>
    <t>Neunburg</t>
  </si>
  <si>
    <t>67edfecfd59e59001da6d34f</t>
  </si>
  <si>
    <t>The text describes products like insect screens and awnings, but there are no explicit indicators of online purchasing capabilities such as 'Add to Cart,' 'Buy Now,' or mentions of payment methods. The presence of product descriptions and customer testimonials suggests a business website, but the absence of e-commerce functionality indicators means it's unlikely to be a shop.</t>
  </si>
  <si>
    <t>ZP5Y8HE53QV4KP3V</t>
  </si>
  <si>
    <t>KTTKJNSPJ5WB9AN5</t>
  </si>
  <si>
    <t>'+49 163 6197199</t>
  </si>
  <si>
    <t>miniVERSUM Akademie</t>
  </si>
  <si>
    <t>Fritz-Berne-Strasse, Munich, Bavaria, Germany, 81241</t>
  </si>
  <si>
    <t>http://www.miniversum-akademie.de</t>
  </si>
  <si>
    <t>Fritz-Berne-Strasse</t>
  </si>
  <si>
    <t>67edfdc4f8937d00190e435b</t>
  </si>
  <si>
    <t>PR_47dc75d6-19ba-aafe-d728-b664adb1fbd2.mp3</t>
  </si>
  <si>
    <t>https://vault.dialfire.com/vr/PR_47dc75d6-19ba-aafe-d728-b664adb1fbd2.mp3</t>
  </si>
  <si>
    <t>The text contains phrases like 'Schnupperkarte Buchen' which translates to 'Taster ticket Book', indicating a purchase option. It also mentions 'Karten mit 4 oder 10 Credits' (cards with 4 or 10 credits) and 'im miniVERSUM Space aufladen' (recharge in miniVERSUM Space), suggesting a credit-based system for accessing courses which implies a transaction. The presence of 'Abonniere unseren Newsletter' (Subscribe to our newsletter) could mean that they are selling products or services.</t>
  </si>
  <si>
    <t>ZP83KBCDQ8FB9T79</t>
  </si>
  <si>
    <t>BC8NJ8ZLZWGF4E26</t>
  </si>
  <si>
    <t>'+49 6324 9827720</t>
  </si>
  <si>
    <t>ePralinchen</t>
  </si>
  <si>
    <t>Sprendlingen, Rhineland-Palatinate, Germany</t>
  </si>
  <si>
    <t>http://www.epralinchen.de</t>
  </si>
  <si>
    <t>67edffef40c7b0000d64539e</t>
  </si>
  <si>
    <t>The text contains several indicators of an online shop, including 'Warenkorb' (shopping cart), product listings with prices, the option to 'Anmelden' (log in/register), mentions of 'Versandkosten' (shipping costs), and 'Zahlungsarten' (payment methods). It also mentions 'kostenfreier Versand ab 50€' (free shipping over 50€). These elements strongly suggest the website is designed for online transactions.</t>
  </si>
  <si>
    <t>ZP8RBNUQP6BRT2QF</t>
  </si>
  <si>
    <t>UBJHE4EMMAAPL2U3</t>
  </si>
  <si>
    <t>E-Pac GmbH</t>
  </si>
  <si>
    <t>http://www.tmm-group.de</t>
  </si>
  <si>
    <t>E-Pac</t>
  </si>
  <si>
    <t>67edfebbd59e59001da6a950</t>
  </si>
  <si>
    <t>PR_dd8f761b-530d-e0b4-3d9c-b5d879ab5cd9.mp3</t>
  </si>
  <si>
    <t>https://vault.dialfire.com/vr/PR_dd8f761b-530d-e0b4-3d9c-b5d879ab5cd9.mp3</t>
  </si>
  <si>
    <t>ZP9V55TTST36RWET</t>
  </si>
  <si>
    <t>PCXA622T9U3A7HP2</t>
  </si>
  <si>
    <t>'+49 680 3981755</t>
  </si>
  <si>
    <t>Aromabäckerei</t>
  </si>
  <si>
    <t>Sankt Ingbert, Saarland, Germany</t>
  </si>
  <si>
    <t>http://www.aromabaeckerei.com</t>
  </si>
  <si>
    <t>67ee00a57f0f9a001d1a984c</t>
  </si>
  <si>
    <t>ZPDNWMVGXT6T8FEJ</t>
  </si>
  <si>
    <t>FFJPEWE32G7LTYNC</t>
  </si>
  <si>
    <t>'+49 6192 9626152</t>
  </si>
  <si>
    <t>OMT</t>
  </si>
  <si>
    <t>7 Feldstrasse, Hofheim, Hesse, Germany, 65719</t>
  </si>
  <si>
    <t>http://www.omt.de</t>
  </si>
  <si>
    <t>7 Feldstrasse</t>
  </si>
  <si>
    <t>665da385e9a2cb000192d1be</t>
  </si>
  <si>
    <t>The text describes a website providing online marketing information, events, seminars, and tools. While 'E-Commerce SEO Seminar' is mentioned, the site doesn't offer direct purchase options for products or services. There are no 'Add to Cart,' 'Buy Now,' or payment method indicators. The site promotes events and training, but not direct online sales.</t>
  </si>
  <si>
    <t>ZPMS27D3HYXHPQM3</t>
  </si>
  <si>
    <t>NH627JKN49XD7G3L</t>
  </si>
  <si>
    <t>'+41 71 855 47 44</t>
  </si>
  <si>
    <t>Weingut Herzog</t>
  </si>
  <si>
    <t>http://www.weingutherzog.ch</t>
  </si>
  <si>
    <t>67edfeadd59e59001da68e46</t>
  </si>
  <si>
    <t>The text contains the word 'Shop' in the navigation menu and mentions 'Warenkorb' (shopping cart), indicating the presence of e-commerce functionality. It also mentions 'Bestellen Sie jetzt Ihre Lieblingsweine' which translates to 'Order your favorite wines now'.</t>
  </si>
  <si>
    <t>ZPR279ML7N222YYU</t>
  </si>
  <si>
    <t>DR9JMV6XGZDSGDX3</t>
  </si>
  <si>
    <t>'+43 699 18145697</t>
  </si>
  <si>
    <t>Schlossmanufaktur Ludwigsburg GmbH</t>
  </si>
  <si>
    <t>http://www.schlossstudio.com</t>
  </si>
  <si>
    <t>Schlossmanufaktur Ludwigsburg</t>
  </si>
  <si>
    <t>67edfe4ef8937d00218ab343</t>
  </si>
  <si>
    <t>The text contains references to a 'Warenkorb' (shopping cart), mentions of 'Produkte' (products) with prices, and includes 'inkl. MwSt.' (includes VAT) and 'zzgl. Versand' (plus shipping), indicating online sales. Furthermore, there are explicit product listings like 'Marillennektar' and 'Birnennektar' with price ranges, and a call to action to 'Alle Produkte anzeigen' (show all products). The 'SchlossManufaktur' section also suggests a product-oriented business.</t>
  </si>
  <si>
    <t>ZPTS4LALZCU2Q2ZH</t>
  </si>
  <si>
    <t>WF9N9ATZ3YYTUGC5</t>
  </si>
  <si>
    <t>'+49 163 8650490</t>
  </si>
  <si>
    <t>JK Sportshop Inh</t>
  </si>
  <si>
    <t>http://www.jk-sportshop.de</t>
  </si>
  <si>
    <t>67edfebad59e59001da6a7ad</t>
  </si>
  <si>
    <t>PR_01cc6c8d-69ed-50b4-30e8-ec0a566f59b7.mp3</t>
  </si>
  <si>
    <t>https://vault.dialfire.com/vr/PR_01cc6c8d-69ed-50b4-30e8-ec0a566f59b7.mp3</t>
  </si>
  <si>
    <t>The text contains explicit indicators of e-commerce functionality, including 'In den Warenkorb' (Add to Cart), 'Warenkorb' (Shopping Cart), 'Cart Summe' (Cart Total), 'Onlineshop', 'inkl. MwSt. zzgl. Versandkosten' (includes VAT plus shipping costs), and references to products with prices.</t>
  </si>
  <si>
    <t>ZPUURHCCQYQ5UNUY</t>
  </si>
  <si>
    <t>A3ASFKLEQB7N8KJG</t>
  </si>
  <si>
    <t>'+49 681 3908230</t>
  </si>
  <si>
    <t>SchmuckAtelier Peter Cullmann</t>
  </si>
  <si>
    <t>http://www.cullmann-schmuck.de</t>
  </si>
  <si>
    <t>67edfdb4f8937d00190e28ac</t>
  </si>
  <si>
    <t>The text mentions 'Sale', 'Verlobungsringe', 'Trauringe/Eheringe', 'Schmuck', indicating products for sale. The presence of 'Woocommerce Bestellungszuordnung' which is a plugin for order management in Woocommerce, suggests an e-commerce platform is in use. The phrase 'Angebote mit besonders reduzierten Preisen' further indicates sales activities.</t>
  </si>
  <si>
    <t>ZPWBGTES37WJAQ2U</t>
  </si>
  <si>
    <t>68GT4DD7D87SJYKA</t>
  </si>
  <si>
    <t>'+49 26 4127240</t>
  </si>
  <si>
    <t>sanremo-lieferservice.de</t>
  </si>
  <si>
    <t>http://www.sanremo-lieferservice.de</t>
  </si>
  <si>
    <t>67edfec7d59e59001da6c1c2</t>
  </si>
  <si>
    <t>The text describes a delivery service for Italian specialties. While it mentions opening hours, address, and contact information, there are no explicit indicators of online purchasing capabilities such as 'Add to Cart,' 'Buy Now,' or payment methods. It primarily functions as a restaurant and delivery service, not a direct online shop.</t>
  </si>
  <si>
    <t>ZPZALHMAQYT3P2M5</t>
  </si>
  <si>
    <t>YV7B4AR5YDB8UFTQ</t>
  </si>
  <si>
    <t>'+49 40 4236852</t>
  </si>
  <si>
    <t>Maolina Naturkosmetik</t>
  </si>
  <si>
    <t>http://www.maolina.de</t>
  </si>
  <si>
    <t>67edfdb4f8937d00190e29a7</t>
  </si>
  <si>
    <t>The text contains multiple indicators of e-commerce functionality, including 'In den Warenkorb' (Add to Cart), 'Shopping cart', 'Kasse' (Checkout), references to payment (MwSt - VAT), and mentions of 'Bestellübersicht' (Order Overview). These elements collectively confirm the website's function as an online shop.</t>
  </si>
  <si>
    <t>ZQ2LK8LB6X2SUQQX</t>
  </si>
  <si>
    <t>G2YWTDTT7VGZSRHK</t>
  </si>
  <si>
    <t>'+49 2504 2474</t>
  </si>
  <si>
    <t>Peter Janssens</t>
  </si>
  <si>
    <t>1 Warendorfer Strasse, Telgte, North Rhine-Westphalia, Germany, 48291</t>
  </si>
  <si>
    <t>http://www.pjmv.de</t>
  </si>
  <si>
    <t>1 Warendorfer Strasse</t>
  </si>
  <si>
    <t>67edfffd40c7b0000d646cac</t>
  </si>
  <si>
    <t>The text contains phrases like 'Online-Shop', 'Warenkorb' (shopping cart), 'Es befinden sich keine Produkte im Warenkorb' (there are no products in the shopping cart), and 'Alle Preise inkl. der gesetzlichen MwSt.' (All prices include VAT), which are strong indicators of e-commerce functionality.</t>
  </si>
  <si>
    <t>ZQ837DTEZ278HV9H</t>
  </si>
  <si>
    <t>LYCBJ3EMH5SUB9EZ</t>
  </si>
  <si>
    <t>'+49 8009 52222</t>
  </si>
  <si>
    <t>Alex Breuer GmbH</t>
  </si>
  <si>
    <t>15 Dieselstrasse, Cologne, North Rhine-Westphalia, Germany, 50859</t>
  </si>
  <si>
    <t>http://www.alexbreuer.de</t>
  </si>
  <si>
    <t>Alex Breuer</t>
  </si>
  <si>
    <t>15 Dieselstrasse</t>
  </si>
  <si>
    <t>67edfdd4f8937d00190e5d3b</t>
  </si>
  <si>
    <t>The text contains multiple indicators of e-commerce functionality, including 'In den Warenkorb' (Add to Cart), 'Zur Wunschliste hinzufügen' (Add to Wishlist), 'Preis wird angemeldeten Kunden angezeigt' (Price displayed to registered customers), and mentions of 'Versandkosten' (Shipping costs). These phrases strongly suggest the ability to purchase products directly through the website.</t>
  </si>
  <si>
    <t>ZQ8HKZ6EAJZLFRHJ</t>
  </si>
  <si>
    <t>JVZRN977BWZYHC4U</t>
  </si>
  <si>
    <t>'+49 20 41318963</t>
  </si>
  <si>
    <t>Waffen-Sachkunde 2.0</t>
  </si>
  <si>
    <t>http://www.waffen-sachkunde.org</t>
  </si>
  <si>
    <t>67ee000a40c7b0000d648495</t>
  </si>
  <si>
    <t>The text contains phrases like "Jetzt bestellen und bestens vorbereitet sein!", "Bestelle JETZT dein Exemplar für nur 34,90€ zzgl. Porto!", "Bestelle jetzt unser neues Waffensachkunde – Buch ganz einfach per E-Mail!", and "Buch Bestellen". These phrases strongly indicate the ability to purchase products, specifically the Waffensachkunde book, directly from the website.</t>
  </si>
  <si>
    <t>ZQC2WQ6E7WYX2DN3</t>
  </si>
  <si>
    <t>WPMBT66ATCNWVC9R</t>
  </si>
  <si>
    <t>'+49 30 880667400</t>
  </si>
  <si>
    <t>Berlin Fliesendesign BFD GmbH</t>
  </si>
  <si>
    <t>309 Berliner Allee, Berlin, Berlin, Germany, 13088</t>
  </si>
  <si>
    <t>http://www.berlin-fliesendesign.de</t>
  </si>
  <si>
    <t>15.5. KEiner da</t>
  </si>
  <si>
    <t>Berlin Fliesendesign BFD</t>
  </si>
  <si>
    <t>309 Berliner Allee</t>
  </si>
  <si>
    <t>67edfdb7f8937d00190e2d32</t>
  </si>
  <si>
    <t>PR_eb23151e-80f1-428c-6e2c-975537c5b437.mp3</t>
  </si>
  <si>
    <t>https://vault.dialfire.com/vr/PR_eb23151e-80f1-428c-6e2c-975537c5b437.mp3</t>
  </si>
  <si>
    <t>The text mentions an "Online-Shop" and links to it with the phrase "Hier geht zu unserem Shop". It also mentions ordering Musterfliesen (sample tiles), indicating a sales process.</t>
  </si>
  <si>
    <t>ZQCEGT2KKNFZBAKT</t>
  </si>
  <si>
    <t>G6C5WX4UFKG6YBQ8</t>
  </si>
  <si>
    <t>'+49 2303 254438</t>
  </si>
  <si>
    <t>Canoe Braumanufaktur</t>
  </si>
  <si>
    <t>12 Zum Bornekamp, Unna, North Rhine-Westphalia, Germany, 59423</t>
  </si>
  <si>
    <t>http://www.canoe-braumanufaktur.de</t>
  </si>
  <si>
    <t>12 Zum Bornekamp</t>
  </si>
  <si>
    <t>67edfdb5f8937d00190e2aa2</t>
  </si>
  <si>
    <t>The text contains explicit indicators of e-commerce functionality such as 'Shop', 'Warenkorb' (shopping cart), '0 items', 'DEIN BIER-PAPIER KAUFEN' (BUY YOUR BEER PAPER), and mentions of prices (e.g., 'AB 65 €', '260 €'). These terms clearly suggest the ability to purchase items directly from the website.</t>
  </si>
  <si>
    <t>ZQCMFRDQ4C6JDZPB</t>
  </si>
  <si>
    <t>3ANTWRZB5UPGNVK4</t>
  </si>
  <si>
    <t>'+49 5778 885449</t>
  </si>
  <si>
    <t>Maria Wagner Coaching</t>
  </si>
  <si>
    <t>http://www.fulfilled.de</t>
  </si>
  <si>
    <t>67edfe1bf8937d00218a5a39</t>
  </si>
  <si>
    <t>The text describes a psychological psychotherapist and coach offering therapy, couple's counseling, and coaching services. There are mentions of booking appointments, online courses, and contact information, but no indications of direct online purchasing or e-commerce functionality like 'Add to Cart,' 'Buy Now,' or payment processing.</t>
  </si>
  <si>
    <t>ZQEM6XBX3DZFY3G9</t>
  </si>
  <si>
    <t>ZLQN5TVNK34KMPHJ</t>
  </si>
  <si>
    <t>'+49 24 126922</t>
  </si>
  <si>
    <t>Veldhoven-Smeets OhG</t>
  </si>
  <si>
    <t>http://www.veldhoven-smeets.de</t>
  </si>
  <si>
    <t>67ee00997f0f9a001d1a8270</t>
  </si>
  <si>
    <t>The text contains multiple indicators of e-commerce functionality, including the presence of a 'Warenkorb' (shopping cart), references to purchasing pre-owned watches ('Wir kaufen Ihre Uhr'), and prominent 'Shop' links associated with specific products. Furthermore, it mentions 'Zahlungsarten' (payment methods) and includes phrases like 'Shop Watch' and 'Shop Ring', indicating the ability to purchase these items directly.</t>
  </si>
  <si>
    <t>ZQFCPA5LJGZF7EL3</t>
  </si>
  <si>
    <t>K6P5UTDNQ4YVCNTV</t>
  </si>
  <si>
    <t>'+49 52 507691</t>
  </si>
  <si>
    <t>Martin Schulte Wurstwaren</t>
  </si>
  <si>
    <t>http://www.wurstglueck.de</t>
  </si>
  <si>
    <t>67edffe040c7b0000d6438bb</t>
  </si>
  <si>
    <t>The text explicitly mentions 'Hofladen-Onlineshop' (Farm shop online shop) and 'Online-Shop bestellen' (order in our online shop). It also refers to a 'Warenkorb' (shopping cart) and 'Zahlung &amp; Versand' (Payment &amp; Shipping), strongly indicating e-commerce functionality.</t>
  </si>
  <si>
    <t>ZQFY48ALC425C8H4</t>
  </si>
  <si>
    <t>D8L4EGCT2PJ8UCZP</t>
  </si>
  <si>
    <t>'+49 68 06994660</t>
  </si>
  <si>
    <t>CompuTime Ausweissysteme GmbH</t>
  </si>
  <si>
    <t>1 Am Gueterbahnhof, Puettlingen, Saarland, Germany, 66346</t>
  </si>
  <si>
    <t>http://www.computime.de</t>
  </si>
  <si>
    <t>CompuTime Ausweissysteme</t>
  </si>
  <si>
    <t>1 Am Gueterbahnhof</t>
  </si>
  <si>
    <t>67edfe42f8937d00218a9e6a</t>
  </si>
  <si>
    <t>The text describes products like access control systems, time recording, and barriers, but lacks any direct calls to action for purchasing such as 'Add to Cart,' 'Buy Now,' or mention of payment methods. The focus is on product information and service offerings rather than direct online sales.</t>
  </si>
  <si>
    <t>ZQJ38XT5Q6EDN7LS</t>
  </si>
  <si>
    <t>PJJDRFPJZFMT2FWB</t>
  </si>
  <si>
    <t>'+49 62 41389150</t>
  </si>
  <si>
    <t>Kosmetikstudio Worms Tina</t>
  </si>
  <si>
    <t>http://www.kosmetikstudio-worms.de</t>
  </si>
  <si>
    <t>67edfed0d59e59001da6d508</t>
  </si>
  <si>
    <t>The website text includes the word "SHOP" in the navigation menu, indicating that it sells products or services. It also mentions "Zahlung und Versand" (Payment and Shipping) in the footer, which is a strong indicator of e-commerce functionality.</t>
  </si>
  <si>
    <t>ZQMS499FBUAHL7MP</t>
  </si>
  <si>
    <t>NLKEGMD75Y8E2HQH</t>
  </si>
  <si>
    <t>'+49 62 38926830</t>
  </si>
  <si>
    <t>Music Enterprises</t>
  </si>
  <si>
    <t>47 Hauptstrasse, Grosskarlbach, Rhineland-Palatinate, Germany, 67229</t>
  </si>
  <si>
    <t>http://www.music-enterprises.de</t>
  </si>
  <si>
    <t>47 Hauptstrasse</t>
  </si>
  <si>
    <t>67edfe1af8937d00218a5935</t>
  </si>
  <si>
    <t>The text contains phrases like 'Tickets kaufen' along with prices (e.g., '20,00€ – 168,00€'), indicating the ability to purchase tickets for events directly from the website. Also, the presence of 'Warenkorb' (shopping cart) further confirms e-commerce functionality.</t>
  </si>
  <si>
    <t>ZQX6W2YPGJW73UW7</t>
  </si>
  <si>
    <t>2HP6A2RKTXEYXQFN</t>
  </si>
  <si>
    <t>'+49 160 6693965</t>
  </si>
  <si>
    <t>Wunschmatratzen</t>
  </si>
  <si>
    <t>Homberg, Hesse, Germany</t>
  </si>
  <si>
    <t>http://www.wunschmatratzen.de</t>
  </si>
  <si>
    <t>67edfe34f8937d00218a854a</t>
  </si>
  <si>
    <t>The text includes the word 'Shop' in the navigation, mentions 'Zahlungsarten' (payment methods), 'Versandkosten' (shipping costs), and displays product prices with VAT and shipping information ('€ 210,00 – € 367,00 Enthält 19% MwSt. zzgl. Versand'). It also states 'Gelangen Sie hier zu unserem Online-Shop und kaufen Sie die Matratze für Ihren LKW direkt online' (Go to our online shop here and buy the mattress for your truck directly online).</t>
  </si>
  <si>
    <t>ZR42UTUEW3YZW5YY</t>
  </si>
  <si>
    <t>XUXPSDGBY3NFW7V9</t>
  </si>
  <si>
    <t>'+49 45 18899024</t>
  </si>
  <si>
    <t>Outdoor Kochen Lübeck</t>
  </si>
  <si>
    <t>24B Moristeig, Luebeck, Schleswig-Holstein, Germany, 23556</t>
  </si>
  <si>
    <t>http://www.outdoor-kochen.net</t>
  </si>
  <si>
    <t>24B Moristeig</t>
  </si>
  <si>
    <t>67edfdc1f8937d00190e3eac</t>
  </si>
  <si>
    <t>PR_4efedba6-d8f1-d2ae-f003-26551c3c96bf.mp3</t>
  </si>
  <si>
    <t>https://vault.dialfire.com/vr/PR_4efedba6-d8f1-d2ae-f003-26551c3c96bf.mp3</t>
  </si>
  <si>
    <t>The text contains explicit indicators of e-commerce functionality, including 'Warenkorb' (shopping cart), product listings with prices, and 'In den Warenkorb' (Add to Cart) buttons. It also mentions payment and shipping information.</t>
  </si>
  <si>
    <t>ZR52SG4GK9XD5LUH</t>
  </si>
  <si>
    <t>ZESNVJG657U7KR3Z</t>
  </si>
  <si>
    <t>'+49 833 1980906</t>
  </si>
  <si>
    <t>Tec2 GmbH</t>
  </si>
  <si>
    <t>24 Zangmeisterstrasse, Memmingen, Bavaria, Germany, 87700</t>
  </si>
  <si>
    <t>http://www.tec2-endo.de</t>
  </si>
  <si>
    <t>Tec2</t>
  </si>
  <si>
    <t>24 Zangmeisterstrasse</t>
  </si>
  <si>
    <t>67edffe540c7b0000d643ed9</t>
  </si>
  <si>
    <t>The text contains the phrase "Materialbestellung" which translates to "Material Order" indicating the ability to order materials. Additionally, the phrase "Jetzt Kurse buchen" translates to "Book Courses Now" which indicates that the website is selling courses. The presence of "Kursangebote" translates to "Course Offers" also indicates the sale of courses. These elements strongly suggest e-commerce functionality.</t>
  </si>
  <si>
    <t>ZR58VT3XCCWZP5M5</t>
  </si>
  <si>
    <t>MR3D8UCSKV72JE6M</t>
  </si>
  <si>
    <t>2025-08-11T10:15:57.471Z</t>
  </si>
  <si>
    <t>'+49 62 176069977</t>
  </si>
  <si>
    <t>Arti Decorative GmbH</t>
  </si>
  <si>
    <t>Ebertsheim, Rhineland-Palatinate, Germany</t>
  </si>
  <si>
    <t>service@artidecorative.de</t>
  </si>
  <si>
    <t>http://www.artidecorative.de</t>
  </si>
  <si>
    <t>24.04 AP NE \nservice@artidecorative.de</t>
  </si>
  <si>
    <t>Arti Decorative</t>
  </si>
  <si>
    <t>67edfe24f8937d00218a6a23</t>
  </si>
  <si>
    <t>PR_65c5cec2-23c5-f029-b209-9d5caf6c645d.mp3</t>
  </si>
  <si>
    <t>https://vault.dialfire.com/vr/PR_65c5cec2-23c5-f029-b209-9d5caf6c645d.mp3</t>
  </si>
  <si>
    <t>The text mentions 'Seminare' (seminars) and 'Express-buchung' (express booking), suggesting the possibility to book services, which could be interpreted as a purchase. However, there are no explicit 'add to cart,' 'buy now,' or payment method mentions. The website seems to focus on seminars and product information rather than direct online sales. The presence of AGB (terms and conditions) and Widerrufsbelehrung (cancellation policy) hints at transactions, but it's not definitive without direct purchasing options.</t>
  </si>
  <si>
    <t>ZR7D5B5S476HT8RH</t>
  </si>
  <si>
    <t>LRRPUKUCZWCH5Q8C</t>
  </si>
  <si>
    <t>'+49 228 43342600</t>
  </si>
  <si>
    <t>DIGITALHUB.DE</t>
  </si>
  <si>
    <t>http://www.digitalhub.de</t>
  </si>
  <si>
    <t>66fd59a1b7c94501b28666f1</t>
  </si>
  <si>
    <t>The text describes a digital innovation hub offering coworking spaces, accelerator programs, and event hosting. There are no explicit indicators of direct product sales or online transaction capabilities like 'Add to Cart,' 'Buy Now,' payment methods, or shopping cart functionality. While it mentions 'Raumbuchung' (room booking), this is more related to service booking than product purchasing, and lacks the transactional elements of a typical online shop.</t>
  </si>
  <si>
    <t>ZR8B7K2SVV6F2MU2</t>
  </si>
  <si>
    <t>HZQFR8JD4PBMHJ63</t>
  </si>
  <si>
    <t>'+49 69 283313</t>
  </si>
  <si>
    <t>Bürstenhaus</t>
  </si>
  <si>
    <t>27 Toengesgasse, Frankfurt am Main, Hessen, Germany, 60311</t>
  </si>
  <si>
    <t>http://www.buerstenhaus.de</t>
  </si>
  <si>
    <t>27 Toengesgasse</t>
  </si>
  <si>
    <t>67edffe140c7b0000d643a4d</t>
  </si>
  <si>
    <t>The text explicitly mentions "Online Shop", "Warenkorb" (shopping cart), "AGB" (Terms and Conditions), "Liefer- und Zahlungsbedingungen" (Delivery and Payment Conditions), and "Widerrufsbelehrung" (Cancellation Policy), all strong indicators of e-commerce functionality. The presence of a shopping cart icon and the phrase "Mein Konto" (My Account) further supports this classification.</t>
  </si>
  <si>
    <t>ZRC76W7KS9EQK4S2</t>
  </si>
  <si>
    <t>RWAF92A5KL8KF6NQ</t>
  </si>
  <si>
    <t>'+49 761 31201</t>
  </si>
  <si>
    <t>Freiburger Lederhaus</t>
  </si>
  <si>
    <t>4 Rathausgasse, Freiburg, Baden-Wuerttemberg, Germany, 79098</t>
  </si>
  <si>
    <t>http://www.freiburger-leder-haus.de</t>
  </si>
  <si>
    <t>4 Rathausgasse</t>
  </si>
  <si>
    <t>67edfea2d59e59001da676d8</t>
  </si>
  <si>
    <t>The text includes references to a 'Warenkorb' (shopping cart), product prices, and the ability to 'Click &amp; Collect' which implies online reservation and in-store pickup. Furthermore, the presence of brands like 'LONGCHAMP' and 'GOT BAG' along with product categories and prices indicates an e-commerce platform.</t>
  </si>
  <si>
    <t>ZRC7XE939QJ35EJC</t>
  </si>
  <si>
    <t>E6XL62YGYNSYS35A</t>
  </si>
  <si>
    <t>'+49 9071 7291020</t>
  </si>
  <si>
    <t>Bike89 GmbH</t>
  </si>
  <si>
    <t>http://www.bike89.de</t>
  </si>
  <si>
    <t>Bike89</t>
  </si>
  <si>
    <t>67edfde0f8937d00190e6fad</t>
  </si>
  <si>
    <t>The text contains prices in Euros (€), mentions 'In den Warenkorb' (Add to Cart), 'zzgl. Versandkosten' (plus shipping costs), and payment methods, indicating an online shop where users can purchase items. The presence of 'SALE' also suggests a shopping environment.</t>
  </si>
  <si>
    <t>ZRDAG3PTG9CJW29L</t>
  </si>
  <si>
    <t>U43VBPBHE5DA6ULN</t>
  </si>
  <si>
    <t>'+49 201 2480358</t>
  </si>
  <si>
    <t>Junge Presse e.V.</t>
  </si>
  <si>
    <t>185 Frankenstrasse, Essen, North Rhine-Westphalia, Germany, 45134</t>
  </si>
  <si>
    <t>http://www.junge-presse.de</t>
  </si>
  <si>
    <t>Junge Presse e.V</t>
  </si>
  <si>
    <t>185 Frankenstrasse</t>
  </si>
  <si>
    <t>67125e8226f07901b01506ff</t>
  </si>
  <si>
    <t>The text describes a youth press association offering information, events, and resources for young journalists. There are mentions of memberships, press passes, and workshops, but no explicit indicators of e-commerce functionality like 'Add to Cart,' 'Buy Now,' payment methods, or a shopping cart. The website appears to be informational and community-oriented, rather than a platform for direct online transactions.</t>
  </si>
  <si>
    <t>ZRF6TYWM6XCEDPRY</t>
  </si>
  <si>
    <t>CMX58TT34SEUWWM6</t>
  </si>
  <si>
    <t>'+49 1525 5694631</t>
  </si>
  <si>
    <t>berryblu</t>
  </si>
  <si>
    <t>Bruckmuehl, Bavaria, Germany, 83052</t>
  </si>
  <si>
    <t>http://www.berryblu.media</t>
  </si>
  <si>
    <t>Bruckmuehl</t>
  </si>
  <si>
    <t>67edfe19f8937d00218a5846</t>
  </si>
  <si>
    <t>The text "Hier entsteht eine neue Webseite. Hier entsteht eine neue Webseite" translates to "A new website is being created here." This indicates a website under construction and lacks any e-commerce indicators like 'Add to Cart,' payment methods, or shopping cart functionality.</t>
  </si>
  <si>
    <t>ZRHYZWSMYP7VXCAG</t>
  </si>
  <si>
    <t>S8GKSX3FXQKRAAQD</t>
  </si>
  <si>
    <t>'+49 345 2090905</t>
  </si>
  <si>
    <t>Uhren 'Weiss Juwelier' Schmuck GmbH</t>
  </si>
  <si>
    <t>http://www.uhren-weiss-shop.de</t>
  </si>
  <si>
    <t>Uhren 'Weiss Juwelier' Schmuck</t>
  </si>
  <si>
    <t>67edffd740c7b0000d642717</t>
  </si>
  <si>
    <t>The text mentions 'Mein Konto Meine Wunschliste Warenkorb', 'Unser Onlineshop ist aufgrund eines anstehenden Serverumzugs deaktiviert. Bitte kontaktieren Sie onlineshop@uhren-weiss.de für eine manuelle Bestellannahme.', and 'Zahlungsarten Paydirekt Paypal Banküberweisung'. These are clear indicators of e-commerce functionality, including a shopping cart, account management features, and payment methods.</t>
  </si>
  <si>
    <t>ZRKS38WMM7VY6A6M</t>
  </si>
  <si>
    <t>84YJC2SAT6YAXPR9</t>
  </si>
  <si>
    <t>'+49 733 19463972</t>
  </si>
  <si>
    <t>Matthias Walter</t>
  </si>
  <si>
    <t>Bad Uberkingen, Baden-Wuerttemberg, Germany, 73337</t>
  </si>
  <si>
    <t>http://www.matthias-walter-koch.de</t>
  </si>
  <si>
    <t>Bad Uberkingen</t>
  </si>
  <si>
    <t>67edffe240c7b0000d643b02</t>
  </si>
  <si>
    <t>The text contains multiple indicators of e-commerce functionality. It mentions 'Shop', 'Produkte' (Products), prices in Euros (€), and includes the phrase 'zzgl. Versandkosten' (plus shipping costs). It also lists specific products like 'Kochkurs' (Cooking Course) and 'Crunch-Roll' with prices, strongly suggesting an online store where these items can be purchased.</t>
  </si>
  <si>
    <t>ZRQHRVSX5BKLTH7Q</t>
  </si>
  <si>
    <t>ZZGLEQB43PMJ4H3N</t>
  </si>
  <si>
    <t>'+49 331 49237530</t>
  </si>
  <si>
    <t>SpaceTec Partners (Now Novaspace)</t>
  </si>
  <si>
    <t>10 Rumfordstrasse, Munich, Bavaria, Germany, 80469</t>
  </si>
  <si>
    <t>http://www.spacetec.partners</t>
  </si>
  <si>
    <t>SpaceTec</t>
  </si>
  <si>
    <t>10 Rumfordstrasse</t>
  </si>
  <si>
    <t>67edfe43f8937d00218a9f3f</t>
  </si>
  <si>
    <t>The provided text describes Novaspace as a consulting firm in the space sector. It details their services, market intelligence reports, and executive summits. There are no indicators of direct online sales of products or services, such as 'Add to Cart,' 'Buy Now,' or mention of payment methods or a shopping cart. The text focuses on consulting, market analysis, and industry events, not e-commerce transactions.</t>
  </si>
  <si>
    <t>ZRR4C2EDK4CATVLK</t>
  </si>
  <si>
    <t>DV5948TMATTQUFK5</t>
  </si>
  <si>
    <t>'+49 6251 93260</t>
  </si>
  <si>
    <t>Ortlieb Organic GmbH</t>
  </si>
  <si>
    <t>173 Berliner Ring, Bensheim, Hessen, Germany, 64625</t>
  </si>
  <si>
    <t>http://www.ortlieb-organic.de</t>
  </si>
  <si>
    <t>2.5. GK Herr Danninger - Info raus</t>
  </si>
  <si>
    <t>info@ortlieb-organic.de</t>
  </si>
  <si>
    <t>Ortlieb Organic</t>
  </si>
  <si>
    <t>173 Berliner Ring</t>
  </si>
  <si>
    <t>67edfdb6f8937d00190e2bb3</t>
  </si>
  <si>
    <t>PR_e3514569-5e08-d8b4-c8d8-ef979541c16c.mp3</t>
  </si>
  <si>
    <t>https://vault.dialfire.com/vr/PR_e3514569-5e08-d8b4-c8d8-ef979541c16c.mp3</t>
  </si>
  <si>
    <t>The text describes a company that processes and trades organic nuts, seeds, and dried fruits. While they mention supplying to 'Betreiber von Internetshops' (operators of online shops), there's no direct indication that Ortlieb Organic itself operates an online shop where customers can directly purchase their products. The presence of 'Warenkorb' (shopping cart) with 'Es befinden sich keine Produkte im Warenkorb' could suggest a shop, but without 'Add to Cart' or similar actions, it's more likely a general website feature. The primary focus seems to be on B2B activities like processing raw materials for other businesses.</t>
  </si>
  <si>
    <t>ZRVFJP9W3US4PDRQ</t>
  </si>
  <si>
    <t>4EZQEF5WELVXS4TE</t>
  </si>
  <si>
    <t>'+49 8000 005865</t>
  </si>
  <si>
    <t>Hol-Dir-Deine Original Thüringer Bratwurst</t>
  </si>
  <si>
    <t>http://www.hol-dir-deine.de</t>
  </si>
  <si>
    <t>67ee00a47f0f9a001d1a96cb</t>
  </si>
  <si>
    <t>The text contains multiple indicators of e-commerce functionality, including phrases like 'In den Warenkorb' (Add to Cart), references to payment methods like 'American Express, Apple Pay, Google Pay, Klarna, Maestro, Mastercard, PayPal, Shop Pay, Union Pay, Visa', mention of a 'Warenkorb öffnen' (Open Shopping Cart), and details about 'Versandkosten' (shipping costs) and 'Mindestbestellwert' (minimum order value). It also explicitly states 'In unserem Onlineshop kannst Du bequem von zu Hause aus unsere hochwertigen Fleisch- und Wurstspezialitäten bestellen' (In our online shop you can easily order our high-quality meat and sausage specialties from home).</t>
  </si>
  <si>
    <t>ZRWFJXV7SNMUTRF7</t>
  </si>
  <si>
    <t>8P9J2NWV57JG22YD</t>
  </si>
  <si>
    <t>'+49 781 1255950</t>
  </si>
  <si>
    <t>Blackforest Streaming</t>
  </si>
  <si>
    <t>70 Hauptstrasse, Offenburg, Baden-Wuerttemberg, Germany, 77652</t>
  </si>
  <si>
    <t>http://www.blackforest-streaming.live</t>
  </si>
  <si>
    <t>70 Hauptstrasse</t>
  </si>
  <si>
    <t>67edfddff8937d00190e6de1</t>
  </si>
  <si>
    <t>The presence of "Warenkorb" (shopping cart), "Mein Konto" (My Account) and a B2B-Katalog (B2B catalog) strongly suggests the website operates as a shop, enabling users to purchase products or services.</t>
  </si>
  <si>
    <t>ZRX72LNQQ3YYV6LM</t>
  </si>
  <si>
    <t>3REACHV3UJT3S8P3</t>
  </si>
  <si>
    <t>'+49 2468 44226</t>
  </si>
  <si>
    <t>Baars Fietsen</t>
  </si>
  <si>
    <t>http://www.baarsfietsen.nl</t>
  </si>
  <si>
    <t>67edfe37f8937d00218a891f</t>
  </si>
  <si>
    <t>The text contains product listings with prices (e.g., '€ 2.249,00'), mentions of 'Aanbieding!' (offers), and categories like 'Elektrische fietsen' and 'Mountainbikes.' The presence of 'Webshop' in the menu and 'Meer informatie' buttons associated with products strongly suggests the ability to purchase online, even if 'Add to Cart' is not explicitly mentioned. The reference to 'Fietsendragers' which they sell in the shop but not online also supports the shop classification.</t>
  </si>
  <si>
    <t>ZRZ2HTYZ5UX9KPWE</t>
  </si>
  <si>
    <t>TJ8GL5XQ2U5Z92H2</t>
  </si>
  <si>
    <t>'+49 24 328928988</t>
  </si>
  <si>
    <t>Marco Rieder Veranstaltungsagentur</t>
  </si>
  <si>
    <t>http://www.rieder-maerkte.de</t>
  </si>
  <si>
    <t>67ee000940c7b0000d6482f9</t>
  </si>
  <si>
    <t>The website advertises flea markets (Flohmärkte) and mentions 'View shopping cart' and 'Es befinden sich keine Produkte im Warenkorb', but this appears to be related to vendors at the flea market, not direct online sales by the website itself. The site promotes market events rather than selling goods directly. The mention of 'Zahlungsarten' (payment methods) is in the context of general terms and conditions (AGB), not specific online transactions.</t>
  </si>
  <si>
    <t>ZRZ3UKATA3SSDDAE</t>
  </si>
  <si>
    <t>8W2R9RNFPU8WCYH8</t>
  </si>
  <si>
    <t>'+49 1573 9332727</t>
  </si>
  <si>
    <t>Rennecke-Medic</t>
  </si>
  <si>
    <t>http://www.rennecke-medic.de</t>
  </si>
  <si>
    <t>67edfdeff8937d00190e86b5</t>
  </si>
  <si>
    <t>The text contains multiple references to a 'Erste-Hilfe-Shop' (First Aid Shop) and 'Praxis-Shop', indicating online stores for first aid supplies and medical supplies. It mentions 'Warenkorb' (shopping cart), 'Online-Shop', and descriptions of products for sale, confirming e-commerce functionality.</t>
  </si>
  <si>
    <t>ZS3VRLUJCZEGTNKK</t>
  </si>
  <si>
    <t>BQCCEGFH8ZFZURGK</t>
  </si>
  <si>
    <t>'+49 334 3357312</t>
  </si>
  <si>
    <t>Hotel &amp; Restaurant Bergschlösschen</t>
  </si>
  <si>
    <t>38 Koenigstrasse, Buckow, Brandenburg, Germany, 15377</t>
  </si>
  <si>
    <t>http://www.bergschloesschen.com</t>
  </si>
  <si>
    <t>38 Koenigstrasse</t>
  </si>
  <si>
    <t>Buckow</t>
  </si>
  <si>
    <t>67edfe4ef8937d00218ab211</t>
  </si>
  <si>
    <t>The text includes 'Online-Shop', 'Einkaufswagen' (shopping cart), 'Kasse' (checkout), and 'Keine Produkte im Einkaufswagen' (No products in the shopping cart), indicating e-commerce functionality.</t>
  </si>
  <si>
    <t>ZS4LE9EKSLVV7RL8</t>
  </si>
  <si>
    <t>4FVYXZRKQHNJZSGV</t>
  </si>
  <si>
    <t>'+49 175 4148947</t>
  </si>
  <si>
    <t>mind for future</t>
  </si>
  <si>
    <t>100 Goldbacher Strasse, Aschaffenburg, Bavaria, Germany, 63741</t>
  </si>
  <si>
    <t>http://www.mind-for-future.de</t>
  </si>
  <si>
    <t>27.5. AB\n12.6. AB</t>
  </si>
  <si>
    <t>100 Goldbacher Strasse</t>
  </si>
  <si>
    <t>67edfe51f8937d00218ab666</t>
  </si>
  <si>
    <t>PR_c0b989e8-03d2-7ce2-8b00-46f149b54d1b.mp3</t>
  </si>
  <si>
    <t>https://vault.dialfire.com/vr/PR_c0b989e8-03d2-7ce2-8b00-46f149b54d1b.mp3</t>
  </si>
  <si>
    <t>The text describes a company (SiNMA GmbH) specializing in KI hosting and internet services, particularly focusing on reliable power and data center infrastructure. There are no mentions of products for sale, shopping carts, payment methods, or any e-commerce related functionalities. The focus is on data center capabilities and certifications.</t>
  </si>
  <si>
    <t>ZS5RM5KZHL2AFHXM</t>
  </si>
  <si>
    <t>GGHSG2QHXPB8YQFZ</t>
  </si>
  <si>
    <t>'+49 911 97480444</t>
  </si>
  <si>
    <t>Hoffmann Xpress GmbH</t>
  </si>
  <si>
    <t>203 Vacher Strasse, Fuerth, Bavaria, Germany, 90766</t>
  </si>
  <si>
    <t>http://www.hoffmann-xpress.de</t>
  </si>
  <si>
    <t>Hoffmann Xpress</t>
  </si>
  <si>
    <t>203 Vacher Strasse</t>
  </si>
  <si>
    <t>67edfe35f8937d00218a85df</t>
  </si>
  <si>
    <t>The website provides services for transportation and logistics. While it mentions 'ONLINE PREIS KALKULIEREN UND BUCHEN' (Calculate Price and Book Online), it is for booking transportation services, not for purchasing tangible goods. There are no explicit indicators of a traditional e-commerce shop, such as 'Add to Cart' or payment method selection for product purchases. The focus is on calculating prices for shipping and booking transport services.</t>
  </si>
  <si>
    <t>ZS7BAC8YZAN7JPNZ</t>
  </si>
  <si>
    <t>NTEQXYN3RA2KSMG6</t>
  </si>
  <si>
    <t>'+49 221 2578730</t>
  </si>
  <si>
    <t>Schmitz Architekten</t>
  </si>
  <si>
    <t>http://www.schmitz-architekten.de</t>
  </si>
  <si>
    <t>67edfdd1f8937d00190e585f</t>
  </si>
  <si>
    <t>The text describes an architecture firm and its projects. There are no indicators of e-commerce functionality such as 'Add to Cart,' 'Buy Now,' or payment methods. The website appears to be informational rather than transactional.</t>
  </si>
  <si>
    <t>ZS9HPDRFAXBVWRUK</t>
  </si>
  <si>
    <t>M9GKTX48FEH5TDAB</t>
  </si>
  <si>
    <t>'+49 2273 6019200</t>
  </si>
  <si>
    <t>American Sportsbar Kerpen</t>
  </si>
  <si>
    <t>http://www.sportsbar.koeln</t>
  </si>
  <si>
    <t>67ee009b7f0f9a001d1a841c</t>
  </si>
  <si>
    <t>The text describes a restaurant (American Steakhouse) offering dining services, event hosting, and catering. There are options to 'Buchen Sie jetzt' (Book now) and 'Catering-Katalog', but no direct indicators of online purchasing or e-commerce functionality like 'Add to Cart,' 'Checkout,' or payment methods. The booking likely refers to reservations or event planning rather than product purchases.</t>
  </si>
  <si>
    <t>ZSAVNHLSP5K4YYQK</t>
  </si>
  <si>
    <t>SFJ7QGZNG7UW4LKK</t>
  </si>
  <si>
    <t>'+49 911 203274</t>
  </si>
  <si>
    <t>Polsterhaus Schlosser</t>
  </si>
  <si>
    <t>http://www.polsterhaus-schlosser.de</t>
  </si>
  <si>
    <t>67edfed1d59e59001da6d6fb</t>
  </si>
  <si>
    <t>The text includes prices for specific furniture items like 'Sofa ROLF BENZ „JAZ“ 16.496,00 €' and 'Sofa ROLF BENZ „MIOKO“ 8.791,00 €', indicating that these items are for sale. The presence of prices strongly suggests an e-commerce functionality, even though direct 'Add to Cart' buttons are not explicitly mentioned. Furthermore, the text mentions delivering within Germany and Europe, reinforcing the idea of sales and distribution.</t>
  </si>
  <si>
    <t>ZSBR5SBCECW47FRJ</t>
  </si>
  <si>
    <t>Z2LCW26C7X7S5688</t>
  </si>
  <si>
    <t>'+49 333 87514488</t>
  </si>
  <si>
    <t>Personal Bauer Security GmbH</t>
  </si>
  <si>
    <t>324B Wendenschlossstrasse, Berlin, Berlin, Germany, 12557</t>
  </si>
  <si>
    <t>http://www.pbs-security.de</t>
  </si>
  <si>
    <t>Personal Bauer Security</t>
  </si>
  <si>
    <t>324B Wendenschlossstrasse</t>
  </si>
  <si>
    <t>67edffe440c7b0000d643e06</t>
  </si>
  <si>
    <t>The text describes a security service company (PBS GmbH) offering services like object security, construction site security, and event security. There are no indications of online sales, shopping carts, or payment processing. The text focuses on service descriptions and contact information, not product listings or purchase options. The presence of 'Jetzt anrufen' (Call Now) reinforces the service-oriented nature of the website.</t>
  </si>
  <si>
    <t>ZSC2T8ZG8ZWJ2KLU</t>
  </si>
  <si>
    <t>C9R42F27A34R67PT</t>
  </si>
  <si>
    <t>2026-01-12T12:00:57.713Z</t>
  </si>
  <si>
    <t>'+49 171 2736896</t>
  </si>
  <si>
    <t>Bootsmotorenhandel Poppschötz</t>
  </si>
  <si>
    <t>http://www.bootsmotorenhandel-poppschoetz.de</t>
  </si>
  <si>
    <t>14.5. Ziehen um im neuen Jahr melden</t>
  </si>
  <si>
    <t>67ee00997f0f9a001d1a8219</t>
  </si>
  <si>
    <t>PR_4d3f2178-a1b5-b4b9-26a3-869dc45a2bd9.mp3</t>
  </si>
  <si>
    <t>https://vault.dialfire.com/vr/PR_4d3f2178-a1b5-b4b9-26a3-869dc45a2bd9.mp3</t>
  </si>
  <si>
    <t>The text contains explicit indicators of e-commerce functionality, including the presence of an 'Online-Shop' menu item, prices listed next to items (e.g., '5.999,00 €'), and mentions of 'Versandkosten' (shipping costs) and 'Zahlungsarten' (payment methods) like 'Vorkasse' (prepayment), 'Barzahlung bei Abholung' (cash on delivery), and 'Kartenzahlung' (card payment). These elements strongly suggest a transactional environment where users can purchase products.</t>
  </si>
  <si>
    <t>ZSCASTPCXYC46XRE</t>
  </si>
  <si>
    <t>WE47SBJPZMDKDT8Z</t>
  </si>
  <si>
    <t>'+49 620 25907210</t>
  </si>
  <si>
    <t>Opernretter</t>
  </si>
  <si>
    <t>24 Duisburger Strasse, Schwetzingen, Baden-Wuerttemberg, Germany, 68723</t>
  </si>
  <si>
    <t>http://www.opernretter.de</t>
  </si>
  <si>
    <t>24 Duisburger Strasse</t>
  </si>
  <si>
    <t>67edfe17f8937d00218a5445</t>
  </si>
  <si>
    <t>The text contains multiple instances of 'In den Warenkorb' (Add to Cart), references to a 'Warenkorb' (shopping cart), and mentions purchasable items such as 'MP3 Download Hörspiele', 'CD Hörspiele', and 'Film Bildungsfilm'. These are clear indicators of e-commerce functionality.</t>
  </si>
  <si>
    <t>ZSG9AM4WEPYX5VP2</t>
  </si>
  <si>
    <t>2EXJKUVZJRLCZ3ZL</t>
  </si>
  <si>
    <t>Feinbäckerei Ruch GmbH</t>
  </si>
  <si>
    <t>Dassel, Lower Saxony, Germany</t>
  </si>
  <si>
    <t>Feinbäckerei Ruch</t>
  </si>
  <si>
    <t>Dassel</t>
  </si>
  <si>
    <t>67edfdeef8937d00190e85c5</t>
  </si>
  <si>
    <t>ZSGP9EY7JLQG2PJQ</t>
  </si>
  <si>
    <t>3378HU67PAU5EPF9</t>
  </si>
  <si>
    <t>Züblin Maschinen- Und Anlagenbau GmbH</t>
  </si>
  <si>
    <t>10 Oststrasse, Kehl, Baden-Wuerttemberg, Germany, 77694</t>
  </si>
  <si>
    <t>http://www.apilion.de</t>
  </si>
  <si>
    <t>Züblin Maschinen- Und Anlagenbau</t>
  </si>
  <si>
    <t>10 Oststrasse</t>
  </si>
  <si>
    <t>67edffee40c7b0000d6451c2</t>
  </si>
  <si>
    <t>ZSGWQZS92UBE9DT4</t>
  </si>
  <si>
    <t>VU35HESMLCMMT875</t>
  </si>
  <si>
    <t>Restaurant Gourmanderie</t>
  </si>
  <si>
    <t>http://www.gourmanderie.de</t>
  </si>
  <si>
    <t>67edfe16f8937d00218a539c</t>
  </si>
  <si>
    <t>The text contains multiple references to a 'Shop' section, mentions of 'Warenkorb' (shopping cart), 'Produkte in deinem Warenkorb!' (products in your shopping cart!), and specific product listings with prices. Also, it offers 'Kulinarischer Gutschein' (culinary gift certificates) for purchase and contains phrases like 'In den Warenkorb' (Add to Cart).</t>
  </si>
  <si>
    <t>ZSH5J35QNJNHU5NS</t>
  </si>
  <si>
    <t>V3Q7GXWGBH7F43L6</t>
  </si>
  <si>
    <t>'+49 1523 3821956</t>
  </si>
  <si>
    <t>LS Gartenbau</t>
  </si>
  <si>
    <t>http://www.ls-gartenbau.de</t>
  </si>
  <si>
    <t>67edfe34f8937d00218a84d0</t>
  </si>
  <si>
    <t>The text describes gardening and landscaping services (GaLaBau, Erd- und Tiefbau, Grün und Pflege) and offers consultation. There are no explicit mentions of 'Add to Cart,' 'Buy Now,' 'Checkout,' payment methods, or any shopping cart functionality. The website seems to be promoting services rather than selling products directly.</t>
  </si>
  <si>
    <t>ZSMQSBGD5YENTFLD</t>
  </si>
  <si>
    <t>J8L78LLY3G74BJDS</t>
  </si>
  <si>
    <t>'+49 2642 9880814</t>
  </si>
  <si>
    <t>Invikoo - Individuelle Ernährungspläne auf Knopfdruck</t>
  </si>
  <si>
    <t>http://www.invikoo.de</t>
  </si>
  <si>
    <t>Invikoo</t>
  </si>
  <si>
    <t>67edfe25f8937d00218a6c45</t>
  </si>
  <si>
    <t>The text contains multiple indicators of e-commerce functionality, including the presence of an "Einkaufskorb" (shopping cart), a "Shop" section, references to "Preise" (prices) and "Preisplan" (price plan), options for "Monatlich" (monthly) and "Jährliche Zahlung" (annual payment), and a "20 % Dauer-Rabatt im Shop" (20% permanent discount in the shop). These elements strongly suggest the website allows users to purchase products or services.</t>
  </si>
  <si>
    <t>ZSVVVSPAF248BSZV</t>
  </si>
  <si>
    <t>Y24WZX7HMA9R7LXC</t>
  </si>
  <si>
    <t>'+49 211 43716670</t>
  </si>
  <si>
    <t>Pro Gourmet</t>
  </si>
  <si>
    <t>70 Spielberger Weg, Duesseldorf, North Rhine-Westphalia, Germany, 40474</t>
  </si>
  <si>
    <t>http://www.pro-gourmet.de</t>
  </si>
  <si>
    <t>70 Spielberger Weg</t>
  </si>
  <si>
    <t>67edfdb6f8937d00190e2cdc</t>
  </si>
  <si>
    <t>The text describes a catering service, specifically for schools and kindergartens. While they provide a service, there are no direct purchasing options, shopping cart features, or payment processing details mentioned. The site focuses on information about their services, menus, and contact details for inquiries, rather than direct online sales.</t>
  </si>
  <si>
    <t>ZSYYUNEVELYXYYRU</t>
  </si>
  <si>
    <t>AYQEPSLN632PHFWB</t>
  </si>
  <si>
    <t>'+49 6232 8759444</t>
  </si>
  <si>
    <t>Keil Konzepte</t>
  </si>
  <si>
    <t>20 Stockholmer Strasse, Speyer, Rheinland-Pfalz, Germany, 67346</t>
  </si>
  <si>
    <t>http://www.keil-konzepte.de</t>
  </si>
  <si>
    <t>30.04 inbound rr herr fröhlich</t>
  </si>
  <si>
    <t>67edfdc2f8937d00190e4018</t>
  </si>
  <si>
    <t>The text describes Keil Konzepte as a company that designs and builds modular structures for businesses, including bakeries and restaurants. While they mention concepts related to sales locations (e.g., 'Verkaufsstandorte', 'Filialnetzwerk'), there are no direct indicators of online sales or e-commerce functionality on their website. The focus is on construction and design services, not direct product sales to consumers.</t>
  </si>
  <si>
    <t>ZSZ5W35CH65863VR</t>
  </si>
  <si>
    <t>LA8DQ8JWC3BKU4QQ</t>
  </si>
  <si>
    <t>'+49 733 596300</t>
  </si>
  <si>
    <t>Gasthof-Restaurant Hirsch</t>
  </si>
  <si>
    <t>2 Unterdorfstrasse, Bad Ditzenbach, Baden-Wuerttemberg, Germany, 73342</t>
  </si>
  <si>
    <t>http://www.hirsch-badditzenbach.de</t>
  </si>
  <si>
    <t>2 Unterdorfstrasse</t>
  </si>
  <si>
    <t>67edfec7d59e59001da6c20d</t>
  </si>
  <si>
    <t>The text describes a Gasthof-Restaurant (inn-restaurant) offering dining, accommodation, cooking courses, and distillery courses. While it mentions a 'cart' at the end, the phrase 'No products in the cart' indicates the absence of e-commerce functionality on the website itself. The primary focus is on providing information about the restaurant and its services rather than facilitating online purchases.</t>
  </si>
  <si>
    <t>ZT4DT6U85625VXMH</t>
  </si>
  <si>
    <t>2PWY2GFU5ESQDFUL</t>
  </si>
  <si>
    <t>'+49 63 5240020</t>
  </si>
  <si>
    <t>Louis STEITZ SECURA GmbH + Co. KG</t>
  </si>
  <si>
    <t>Kirchheimbolanden, Rhineland-Palatinate, Germany, 67292</t>
  </si>
  <si>
    <t>http://www.steitzsecura.com</t>
  </si>
  <si>
    <t>Kirchheimbolanden</t>
  </si>
  <si>
    <t>67edfe41f8937d00218a9c59</t>
  </si>
  <si>
    <t>The text mentions 'WERKSVERKAUF' (factory outlet), which implies direct sales to customers. Also, the presence of 'Mein Katalog' and options to export a catalog as PDF, along with categories like 'S1', 'S2', 'S3', 'S1P', 'O1', 'O2', 'O3' strongly suggests a product catalog for purchase. The mention of 'Zubehör' (Accessories) further supports this.</t>
  </si>
  <si>
    <t>ZT5AVATHCYK477KK</t>
  </si>
  <si>
    <t>TN56CMPLU5CWSQP7</t>
  </si>
  <si>
    <t>2025-06-13T11:15:55.970Z</t>
  </si>
  <si>
    <t>'+49 30 201695805</t>
  </si>
  <si>
    <t>dr. reinwald healthcare gmbh co kg</t>
  </si>
  <si>
    <t>18 Prackenfelser Strasse, Altdorf bei Nuernberg, Bavaria, Germany, 90518</t>
  </si>
  <si>
    <t>sales1@drreinwald.com</t>
  </si>
  <si>
    <t>http://www.drreinwald.de</t>
  </si>
  <si>
    <t>11.06.25 Laut GK wird der Online-Shop über einen externen Dienstleister verwaltet. Einen AP konnte sie dazu nicht benennen.  Infomail kann zugesendet werden und wird weitergeleitet.</t>
  </si>
  <si>
    <t>18 Prackenfelser Strasse</t>
  </si>
  <si>
    <t>67edfe1af8937d00218a597e</t>
  </si>
  <si>
    <t>PR_c5fd682c-227b-12db-9852-74694127fc99.mp3</t>
  </si>
  <si>
    <t>https://vault.dialfire.com/vr/PR_c5fd682c-227b-12db-9852-74694127fc99.mp3</t>
  </si>
  <si>
    <t>The text contains several indicators of an online shop, including 'In den Warenkorb' (Add to Cart), references to payment methods ('ZAHLUNGSARTEN'), and mentions of a shopping cart functionality. The presence of 'Shop' in the menu and the ability to 'kaufen' (buy) products online strongly suggest e-commerce functionality.</t>
  </si>
  <si>
    <t>ZT792T2ABEB3NCKG</t>
  </si>
  <si>
    <t>MJESFAZLKQKB482E</t>
  </si>
  <si>
    <t>'+49 178 1199831</t>
  </si>
  <si>
    <t>Lacarus-Autoteile UG</t>
  </si>
  <si>
    <t>Schoeneiche, Brandenburg, Germany</t>
  </si>
  <si>
    <t>http://www.lacarus-autoteile.de</t>
  </si>
  <si>
    <t>Schoeneiche</t>
  </si>
  <si>
    <t>67edfebad59e59001da6a865</t>
  </si>
  <si>
    <t>PR_6d27b818-7e36-62bf-2cfd-9dd97ef41ce7.mp3</t>
  </si>
  <si>
    <t>https://vault.dialfire.com/vr/PR_6d27b818-7e36-62bf-2cfd-9dd97ef41ce7.mp3</t>
  </si>
  <si>
    <t>The text contains multiple explicit indicators of e-commerce functionality, including the presence of a 'Warenkorb' (shopping cart), prices listed in Euros (€), mentions of 'inkl. MwSt.' (includes VAT), 'zzgl. Versandkosten' (plus shipping costs), and the phrase 'In den Warenkorb' (Add to Cart). It also mentions payment options and 'Bestellung &amp; Beratung' (Order &amp; Consultation), further solidifying its classification as a shop.</t>
  </si>
  <si>
    <t>ZT7ESK2YAMXKBWAZ</t>
  </si>
  <si>
    <t>MUDLM5KAUK7WXRET</t>
  </si>
  <si>
    <t>'+49 176 32404803</t>
  </si>
  <si>
    <t>ASIYAH - Gemeinsam Aktiv e.V.</t>
  </si>
  <si>
    <t>http://www.asiyah.net</t>
  </si>
  <si>
    <t>ASIYAH</t>
  </si>
  <si>
    <t>67edfe24f8937d00218a6b1d</t>
  </si>
  <si>
    <t>The text mentions a "Charity Shop" offering "heimische Artikel" (local items) and states that the proceeds benefit their aid projects. It also includes the phrase "Durch den Kauf unterstützt Du unsere Arbeit" (By purchasing, you support our work). This, coupled with the presence of a "Spenden" (Donations) section with payment method options like Stripe, SEPA Direct Debit, Kreditkartenzahlung (Credit card payment), and PayPal, strongly indicates e-commerce functionality, even if primarily donation-based.</t>
  </si>
  <si>
    <t>ZT8HHHZT8XJSBQV8</t>
  </si>
  <si>
    <t>LJS4S7MZNGWQF9K4</t>
  </si>
  <si>
    <t>'+49 25 64989680</t>
  </si>
  <si>
    <t>newgen AG</t>
  </si>
  <si>
    <t>http://www.newgen.ag</t>
  </si>
  <si>
    <t>67edfe43f8937d00218a9ef9</t>
  </si>
  <si>
    <t>The text describes a marketing and consulting service for tax firms. While it mentions 'Akademie Kurse' (Academy Courses) and 'Marketing Lösungen' (Marketing Solutions), there are no direct calls to action like 'Add to Cart,' 'Buy Now,' or mentions of payment processing, shopping carts, or checkout procedures. The focus is on lead generation, brand building, and employee recruitment for tax firms, rather than direct product sales.</t>
  </si>
  <si>
    <t>ZTCD87ZSRKNQ7J2U</t>
  </si>
  <si>
    <t>6EDTA4TGU4ENSD66</t>
  </si>
  <si>
    <t>'+49 1523 3679582</t>
  </si>
  <si>
    <t>Aeritool GmbH</t>
  </si>
  <si>
    <t>http://www.aeritool.de</t>
  </si>
  <si>
    <t>Aeritool</t>
  </si>
  <si>
    <t>67edffd640c7b0000d642513</t>
  </si>
  <si>
    <t>The text includes the phrase 'Warenkorb' (shopping cart), and mentions 'direkt bestellen' (order directly), indicating e-commerce functionality. Also, there is a 'zum Shop' link, which strongly suggests the presence of a shop.</t>
  </si>
  <si>
    <t>ZTM4VTTUCL8HARNH</t>
  </si>
  <si>
    <t>QNPK5HMG86ZDHTXR</t>
  </si>
  <si>
    <t>2025-07-30T13:00:58.981Z</t>
  </si>
  <si>
    <t>'+49 89 54043400</t>
  </si>
  <si>
    <t>MOTHERS FINEST</t>
  </si>
  <si>
    <t>48 Stolzingstrasse, Munich, Bavaria, Germany, 81927</t>
  </si>
  <si>
    <t>http://www.mothersfinest.org</t>
  </si>
  <si>
    <t>48 Stolzingstrasse</t>
  </si>
  <si>
    <t>67edfe25f8937d00218a6b6e</t>
  </si>
  <si>
    <t>PR_ee2b81b6-a867-82d8-9082-d381aa068171.mp3</t>
  </si>
  <si>
    <t>https://vault.dialfire.com/vr/PR_ee2b81b6-a867-82d8-9082-d381aa068171.mp3</t>
  </si>
  <si>
    <t>The text contains explicit indicators of e-commerce functionality, including 'Warenkorb' (shopping cart), 'Geschenk-Gutscheine' (gift vouchers), 'BESTELLEN' (order), 'Rabattcode' (discount code), 'Zur Kasse gehen' (go to checkout), 'Zahlung / Versand' (Payment / Shipping) and references to payment methods. These strongly suggest the website is a shop where users can purchase products.</t>
  </si>
  <si>
    <t>ZTQTX5USMDXENBS7</t>
  </si>
  <si>
    <t>G6P3CVHL2UGZMEFS</t>
  </si>
  <si>
    <t>'+49 5077 305678</t>
  </si>
  <si>
    <t>Anne Destek Atölyesi</t>
  </si>
  <si>
    <t>http://www.annedestekatolyesi.com</t>
  </si>
  <si>
    <t>67edffd840c7b0000d642820</t>
  </si>
  <si>
    <t>ZTR9AF54JNNY677S</t>
  </si>
  <si>
    <t>26GJE9LHGEXX5GSY</t>
  </si>
  <si>
    <t>'+49 71 19349400</t>
  </si>
  <si>
    <t>Quatron Design GmbH</t>
  </si>
  <si>
    <t>15 Waldburgstrasse, Stuttgart, Baden-Wuerttemberg, Germany, 70563</t>
  </si>
  <si>
    <t>http://www.quatron.de</t>
  </si>
  <si>
    <t>Quatron Design</t>
  </si>
  <si>
    <t>15 Waldburgstrasse</t>
  </si>
  <si>
    <t>67edfe36f8937d00218a8783</t>
  </si>
  <si>
    <t>The text mentions 'Merkliste' (wishlist) and 'Kataloge' (catalogues), suggesting product display, but lacks explicit purchase options like 'Add to Cart,' 'Buy Now,' or payment method references. It focuses on customization and branding, leaning more towards promotional material than direct sales.</t>
  </si>
  <si>
    <t>ZTRJYR8HLEHKN49S</t>
  </si>
  <si>
    <t>HE5MZ3B998AXS2PG</t>
  </si>
  <si>
    <t>'+41 56 555 84 16</t>
  </si>
  <si>
    <t>Baupro Shop GmbH</t>
  </si>
  <si>
    <t>Hausen, Bavaria, Germany</t>
  </si>
  <si>
    <t>http://www.baupro-shop.ch</t>
  </si>
  <si>
    <t>Baupro Shop</t>
  </si>
  <si>
    <t>Hausen</t>
  </si>
  <si>
    <t>67edfe17f8937d00218a54da</t>
  </si>
  <si>
    <t>The text contains explicit indicators of e-commerce functionality, including phrases like 'Add to cart,' 'Noch keine Produkte im Warenkorb' (No products in the cart yet), product listings with prices, and options to 'Select options.' These elements strongly suggest the website is a shop where users can purchase products.</t>
  </si>
  <si>
    <t>ZTS5DWD5Y46R8UFV</t>
  </si>
  <si>
    <t>HX7L5VTFEVLL2Y8Z</t>
  </si>
  <si>
    <t>'+49 82 2340000</t>
  </si>
  <si>
    <t>Xaver Abenstein GmbH &amp; Co. Bauunternehmen KG</t>
  </si>
  <si>
    <t>http://www.abenstein.de</t>
  </si>
  <si>
    <t>67edfdc4f8937d00190e4375</t>
  </si>
  <si>
    <t>The text describes a construction company (Bauunternehmen) offering real estate and construction services. There are no indications of direct online purchasing capabilities such as 'Add to Cart,' 'Buy Now,' or payment method mentions. The focus is on project consultation and real estate offers, not direct sales.</t>
  </si>
  <si>
    <t>ZTTCQKYAEHLV9G3U</t>
  </si>
  <si>
    <t>E53UVZLXU5HGHLXV</t>
  </si>
  <si>
    <t>2025-06-30T12:45:10.705Z</t>
  </si>
  <si>
    <t>'+49 174 3342911</t>
  </si>
  <si>
    <t>Wätzel</t>
  </si>
  <si>
    <t>Beate Wätzel Fotodesign</t>
  </si>
  <si>
    <t>Leiblstr. 12</t>
  </si>
  <si>
    <t>info@waetzel.de</t>
  </si>
  <si>
    <t>http://www.waetzel.de</t>
  </si>
  <si>
    <t>30.4. Infomail AP - meldet sich bei Interesse (nutzt Paypal)</t>
  </si>
  <si>
    <t>67edfdf0f8937d00190e87a2</t>
  </si>
  <si>
    <t>PR_539b3abd-c3ca-fc2f-862c-3efe6df1ea8c.mp3</t>
  </si>
  <si>
    <t>https://vault.dialfire.com/vr/PR_539b3abd-c3ca-fc2f-862c-3efe6df1ea8c.mp3</t>
  </si>
  <si>
    <t>The text describes a photography service website. There are no indications of e-commerce functionality, such as 'Add to Cart,' 'Buy Now,' or references to payment methods. It primarily provides contact information and showcases photography work.</t>
  </si>
  <si>
    <t>ZUPZS8RY7MGT7LL9</t>
  </si>
  <si>
    <t>NBKKWYR5BJP4AZY5</t>
  </si>
  <si>
    <t>'+49 743 39559124</t>
  </si>
  <si>
    <t>Balinger Loable E.V.</t>
  </si>
  <si>
    <t>http://www.narrenzunft-balingen.de</t>
  </si>
  <si>
    <t>Balinger Loable E.V</t>
  </si>
  <si>
    <t>67edffee40c7b0000d645175</t>
  </si>
  <si>
    <t>The text contains the word 'Warenkorb' (shopping cart) and mentions 'Produkte' (products), indicating the presence of e-commerce functionality. Also, the text says 'Es befinden sich keine Produkte im Warenkorb', which strongly suggests a shop.</t>
  </si>
  <si>
    <t>ZUU3KF75TR6SKN54</t>
  </si>
  <si>
    <t>8CREXDKZYM6GVF5H</t>
  </si>
  <si>
    <t>'+49 941 84339</t>
  </si>
  <si>
    <t>Allgemeiner Cäcilienverband für Deutschland e. V.</t>
  </si>
  <si>
    <t>http://www.acv-deutschland.de</t>
  </si>
  <si>
    <t>Allgemeiner Cäcilienverband für Deutschland e. V</t>
  </si>
  <si>
    <t>67edfdb5f8937d00190e2a8b</t>
  </si>
  <si>
    <t>ZUUZSPGJ23B7J87R</t>
  </si>
  <si>
    <t>QBPRT47ZWEAB4BS8</t>
  </si>
  <si>
    <t>'+49 30 44013183</t>
  </si>
  <si>
    <t>Jongeriuslab GmbH</t>
  </si>
  <si>
    <t>http://www.jongeriuslab.com</t>
  </si>
  <si>
    <t>Jongeriuslab</t>
  </si>
  <si>
    <t>67edfdd5f8937d00190e5d52</t>
  </si>
  <si>
    <t>The text appears to be a portfolio or archive of design work. There are no explicit indicators of e-commerce functionality, such as 'Add to Cart,' 'Buy Now,' or mentions of payment methods. The presence of social media links (Facebook, Instagram) and a privacy policy are generic and do not suggest shop functionality.</t>
  </si>
  <si>
    <t>ZUXRDY5A25ZZ4YKJ</t>
  </si>
  <si>
    <t>A8PWR4KUNQYH5L28</t>
  </si>
  <si>
    <t>'+49 172 6084433</t>
  </si>
  <si>
    <t>Gabriele Gärtner -Institut-</t>
  </si>
  <si>
    <t>Aumuehle, Schleswig-Holstein, Germany</t>
  </si>
  <si>
    <t>http://www.gabrielegaertner.com</t>
  </si>
  <si>
    <t>67edfed2d59e59001da6d818</t>
  </si>
  <si>
    <t>The text describes coaching services, seminars, and a book. While a 'Gutschein' (gift certificate) is mentioned, there are no explicit 'Add to Cart,' 'Buy Now,' or checkout process indicators. The focus is on personal development and coaching rather than direct product sales, although it mentions 'Geschenkgutschein erhältlich' (gift certificates available). The presence of gift certificates hints at a potential transaction, but the absence of a clear shopping cart or payment process lowers the confidence.</t>
  </si>
  <si>
    <t>ZUXXX7KSKUXVXZWU</t>
  </si>
  <si>
    <t>C3EHQHD8L9HKH32D</t>
  </si>
  <si>
    <t>'+49 6043 5839016</t>
  </si>
  <si>
    <t>Andreas Lotz und Malte Lotz GbR</t>
  </si>
  <si>
    <t>Ronneburg, Hesse, Germany, 63549</t>
  </si>
  <si>
    <t>http://www.piratencompany.eu</t>
  </si>
  <si>
    <t>67edfe19f8937d00218a57fe</t>
  </si>
  <si>
    <t>The text mentions a 'Shop' in the navigation menu, a 'Werbemittelkatalog' (promotional material catalog), and various promotional items available. It also references 'Mein Angebot' (My Offer), suggesting a sales-oriented platform. The text includes the phrase 'Werbeartikel Shop' which directly indicates a shop for promotional items.</t>
  </si>
  <si>
    <t>ZUY8PUYHWP27M93E</t>
  </si>
  <si>
    <t>PVWYNYL72L52VSCZ</t>
  </si>
  <si>
    <t>'+49 177 3224617</t>
  </si>
  <si>
    <t>BB Bobbel Ilka Schüler</t>
  </si>
  <si>
    <t>Bad Freienwalde, Brandenburg, Germany</t>
  </si>
  <si>
    <t>http://www.bb-bobbel.com</t>
  </si>
  <si>
    <t>67ee00a57f0f9a001d1a989e</t>
  </si>
  <si>
    <t>The text contains several clear indicators of an online shop, including 'Warenkorb' (shopping cart), 'Auschecken' (checkout), 'Weiter shoppen' (continue shopping), references to payment methods like 'PayPal', 'Apple Pay', 'Google Pay', 'Klarna', 'Mastercard', 'Visa', and 'Shop Pay', and the phrase 'Artikel wurde in den Warenkorb gelegt' (item added to cart). It also mentions 'Powered by Shopify', further confirming its e-commerce nature.</t>
  </si>
  <si>
    <t>ZUYN779WGU9HGPBQ</t>
  </si>
  <si>
    <t>MTMLMKGZ9YKYBQM4</t>
  </si>
  <si>
    <t>Die Bücherstube Draht &amp; Rein GmbH</t>
  </si>
  <si>
    <t>52 Bismarckstrasse, Wetter, North Rhine-Westphalia, Germany, 58300</t>
  </si>
  <si>
    <t>http://www.buecherstubedraht.de</t>
  </si>
  <si>
    <t>Die Bücherstube Draht &amp; Rein</t>
  </si>
  <si>
    <t>52 Bismarckstrasse</t>
  </si>
  <si>
    <t>67edffe140c7b0000d643993</t>
  </si>
  <si>
    <t>The text indicates the closure of a bookstore ('Geschäft wie angekündigt geschlossen'). It expresses gratitude to customers and mentions taking orders ('eure Bestellungen entgegen zu nehmen'), but lacks explicit 'Add to Cart,' 'Buy Now,' or payment-related terms. The reference to taking orders could be interpreted as online orders, but the primary focus is on the shop's closure and gratitude, not current e-commerce functionality. The mention of a candidate for mayor further supports that it is not an active shop.</t>
  </si>
  <si>
    <t>ZV23KHHQ7TTNHQPA</t>
  </si>
  <si>
    <t>C75KFTTVPWL6WFKM</t>
  </si>
  <si>
    <t>'+49 7825 4620977</t>
  </si>
  <si>
    <t>Hotel Restaurant Landgasthof Sonne</t>
  </si>
  <si>
    <t>Mahlberg, Baden-Wuerttemberg, Germany</t>
  </si>
  <si>
    <t>http://www.restaurant-mahlberg.de</t>
  </si>
  <si>
    <t>67ee000540c7b0000d647f0b</t>
  </si>
  <si>
    <t>The text contains the phrase "Es befinden sich keine Produkte im Warenkorb.", which translates to "There are no products in the shopping cart." This indicates the presence of a shopping cart functionality, suggesting the website is a shop. Additionally the text mentions "Lieferservice" (delivery service) and a "Lieferkarte" (delivery menu), implying the possibility to order food online.</t>
  </si>
  <si>
    <t>ZV5NFFTCXVHBDLLC</t>
  </si>
  <si>
    <t>YZNNHVEPNFQYUSQK</t>
  </si>
  <si>
    <t>'+49 30 683760</t>
  </si>
  <si>
    <t>inha GmbH</t>
  </si>
  <si>
    <t>144 Spaethstrasse, Berlin, Berlin, Germany, 12359</t>
  </si>
  <si>
    <t>http://www.inha.de</t>
  </si>
  <si>
    <t>inha</t>
  </si>
  <si>
    <t>144 Spaethstrasse</t>
  </si>
  <si>
    <t>67edfdc3f8937d00190e422f</t>
  </si>
  <si>
    <t>The text mentions 'Online-Shop' in the navigation, but lacks direct purchase indicators like 'Add to Cart,' 'Buy Now,' or explicit payment method references. The focus is more on services, repairs, and rentals, rather than direct product sales. The presence of 'Online-Shop' in the menu hints at potential e-commerce functionality, but without further evidence of transactional capabilities, it's unlikely to be a fully functional shop.</t>
  </si>
  <si>
    <t>ZV6U7SZFJXGTXA9E</t>
  </si>
  <si>
    <t>4KZBVLASFHFVD5YH</t>
  </si>
  <si>
    <t>'+49 711 4809818</t>
  </si>
  <si>
    <t>Trattoria Vivaldi</t>
  </si>
  <si>
    <t>http://www.trattoria-vivaldi.de</t>
  </si>
  <si>
    <t>67edfeadd59e59001da68e78</t>
  </si>
  <si>
    <t>The text describes a restaurant, Trattoria Vivaldi, and its history, menu, and location. While it mentions 'Olivenöl aus dem Hause Vivaldi' can be purchased 'im Laden auf Nachfrage', the primary function of the website is informational about the restaurant and does not facilitate online transactions or have 'add to cart' functionality. The evidence suggests it's primarily a restaurant website with a minor retail component.</t>
  </si>
  <si>
    <t>ZV7B9WXVDZF8JEYB</t>
  </si>
  <si>
    <t>NB4MTHUFXY9RMMK9</t>
  </si>
  <si>
    <t>'+49 4162 600480</t>
  </si>
  <si>
    <t>Friedrich Gilhaus GmbH</t>
  </si>
  <si>
    <t>Jork, Lower Saxony, Germany, 21635</t>
  </si>
  <si>
    <t>http://www.tischlerei-gilhaus.de</t>
  </si>
  <si>
    <t>Friedrich Gilhaus</t>
  </si>
  <si>
    <t>67edfddff8937d00190e6e05</t>
  </si>
  <si>
    <t>The website text explicitly mentions a 'Shop' in the navigation menu, indicating a section where products or services are likely offered for purchase.</t>
  </si>
  <si>
    <t>ZV7NDJLQUBX8WLBL</t>
  </si>
  <si>
    <t>WWYMLAJYX9TWKC8E</t>
  </si>
  <si>
    <t>'+49 1577 1960762</t>
  </si>
  <si>
    <t>Piri's</t>
  </si>
  <si>
    <t>31 Wiener Strasse, Berlin, Berlin, Germany, 10999</t>
  </si>
  <si>
    <t>http://www.piris-chicken.com</t>
  </si>
  <si>
    <t>31 Wiener Strasse</t>
  </si>
  <si>
    <t>67ee00977f0f9a001d1a7e68</t>
  </si>
  <si>
    <t>The text contains clear indicators of e-commerce functionality, including 'Add to cart,' a 'Cart' function, references to 'Shopify,' 'Shipping Policy,' 'Refund Policy,' and the ability to purchase products (hot sauce) for a specified price.</t>
  </si>
  <si>
    <t>ZV85FN9FHMYKZYB6</t>
  </si>
  <si>
    <t>246C9A6MQEPZXPDJ</t>
  </si>
  <si>
    <t>'+49 1523 2015980</t>
  </si>
  <si>
    <t>Wellenpuls</t>
  </si>
  <si>
    <t>29-31 Gruenewalder Strasse, Solingen, Nordrhein-Westfalen, Germany, 42657</t>
  </si>
  <si>
    <t>http://www.wellenpuls.de</t>
  </si>
  <si>
    <t>29-31 Gruenewalder Strasse</t>
  </si>
  <si>
    <t>67edfdeff8937d00190e8719</t>
  </si>
  <si>
    <t>The text contains multiple indicators of e-commerce functionality, including the presence of "Shop," "Warenkorb" (shopping cart), and "Kasse" (checkout). These terms strongly suggest the website is a shop where users can purchase products.</t>
  </si>
  <si>
    <t>ZV8JBE2HLHSD5KNK</t>
  </si>
  <si>
    <t>V7CWW98Q6TA4E9YR</t>
  </si>
  <si>
    <t>'+49 239 5918211</t>
  </si>
  <si>
    <t>Holz &amp; raum Jagd</t>
  </si>
  <si>
    <t>http://www.hochsitzshop24.de</t>
  </si>
  <si>
    <t>67edfffd40c7b0000d646c75</t>
  </si>
  <si>
    <t>The text contains explicit indicators of e-commerce functionality, including the presence of "In den Warenkorb" (Add to Cart), prices listed for various products (e.g., "17,00 €*"), and options to "Produkt konfigurieren" (Configure Product). These elements strongly suggest that the website is a shop where users can purchase items.</t>
  </si>
  <si>
    <t>ZV8W4TXRYAJKEY5F</t>
  </si>
  <si>
    <t>8QQSLV3RR94HW9YA</t>
  </si>
  <si>
    <t>'+49 231 97100600</t>
  </si>
  <si>
    <t>Stickerei &amp; Berufskleidung Carasi</t>
  </si>
  <si>
    <t>http://www.stickwerbung.com</t>
  </si>
  <si>
    <t>67edfffc40c7b0000d646bd7</t>
  </si>
  <si>
    <t>ZVCWHFRSAUYUDBST</t>
  </si>
  <si>
    <t>HQ8NZ48JA2ESVA9C</t>
  </si>
  <si>
    <t>'+49 22 89107470</t>
  </si>
  <si>
    <t>IMMOBILIENBERATUNG MIT HERZ UND</t>
  </si>
  <si>
    <t>http://www.immobilienberatung-weyrich.de</t>
  </si>
  <si>
    <t>67edffd340c7b0000d6421ac</t>
  </si>
  <si>
    <t>The website text describes real estate services such as property valuation, sales, and management. While it mentions 'Verkauf' (sale), it refers to selling real estate, not products through an e-commerce platform. The presence of 'Warenkorb' (shopping cart) and 'Es befinden sich keine Produkte im Warenkorb' (There are no products in the shopping cart) is misleading as it seems to be a default element of the website template, not indicative of actual e-commerce functionality for purchasing real estate services directly.</t>
  </si>
  <si>
    <t>ZVEF3DKMWFZ6UQPH</t>
  </si>
  <si>
    <t>P7SFTEYEKCWYLKAF</t>
  </si>
  <si>
    <t>'+49 3343 2999955</t>
  </si>
  <si>
    <t>Dietmar Allhausen WDA-Berlin Werbedesign</t>
  </si>
  <si>
    <t>http://www.xn--wildhof-mncheberg-b3b.de</t>
  </si>
  <si>
    <t>67ee000740c7b0000d6480f1</t>
  </si>
  <si>
    <t>The text mentions 'Verkauf des Fleisches im Hofladen' (sale of meat in the farm shop) and 'Eine Auswahl der Produkte, die Sie bestellen können' (A selection of products that you can order). However, there are no direct indicators of online transactions such as 'Add to Cart,' 'Buy Now,' or payment method mentions. While it suggests products are available, the absence of online purchase mechanisms leads to a moderate confidence level that it is not a shop in the sense of online purchasing.</t>
  </si>
  <si>
    <t>ZVF6WA2G9GV6X2ZQ</t>
  </si>
  <si>
    <t>8HZ4FNHV7ZB4CFC4</t>
  </si>
  <si>
    <t>'+49 46 5124081</t>
  </si>
  <si>
    <t>Mateika</t>
  </si>
  <si>
    <t>http://www.mateika.de</t>
  </si>
  <si>
    <t>67ee00977f0f9a001d1a7f1f</t>
  </si>
  <si>
    <t>The website contains a navigation link labeled 'Shop', indicating a potential online store. It also mentions 'Außer Haus Verkauf' which translates to 'Take Away Sale', suggesting the possibility of purchasing items. The presence of 'Zimmer' (Rooms) suggests booking services which also falls under e-commerce.</t>
  </si>
  <si>
    <t>ZVHP3Q9GVPGMPMVG</t>
  </si>
  <si>
    <t>E4F59QK8VK4EEY4S</t>
  </si>
  <si>
    <t>'+49 43 51889986</t>
  </si>
  <si>
    <t>Bonbonkocherei Hermann Hinrichs</t>
  </si>
  <si>
    <t>http://www.bonbonkocherei.de</t>
  </si>
  <si>
    <t>67ee000540c7b0000d647eae</t>
  </si>
  <si>
    <t>The text describes a 'Bonbonkocherei' (candy making shop) that offers tours and demonstrations. While it mentions a 'Sortiment' (assortment) of sweets, there are no explicit indicators of online purchasing capabilities like 'Add to Cart,' 'Buy Now,' or mention of payment methods. The text focuses on the experience of watching the candy being made, suggesting a physical store rather than an online shop.</t>
  </si>
  <si>
    <t>ZVL924LKYPEDCBVD</t>
  </si>
  <si>
    <t>BZF7R88S85EUTPXG</t>
  </si>
  <si>
    <t>'+49 36 93507090</t>
  </si>
  <si>
    <t>PrefCo GmbH</t>
  </si>
  <si>
    <t>4A Mittelstrasse, Meiningen, Thuringia, Germany, 98617</t>
  </si>
  <si>
    <t>http://www.prefco.de</t>
  </si>
  <si>
    <t>PrefCo</t>
  </si>
  <si>
    <t>4A Mittelstrasse</t>
  </si>
  <si>
    <t>67edfdd0f8937d00190e56d1</t>
  </si>
  <si>
    <t>PR_bc45e669-099f-0fb4-3ad3-e2554e02221d.mp3</t>
  </si>
  <si>
    <t>https://vault.dialfire.com/vr/PR_bc45e669-099f-0fb4-3ad3-e2554e02221d.mp3</t>
  </si>
  <si>
    <t>The text describes ERP software for manufacturers, focusing on operational and sales processes. There are no explicit indicators of e-commerce functionality such as 'Add to Cart,' 'Buy Now,' 'Checkout,' or mentions of payment methods or a shopping cart. The call to action is to 'Demo anfordern' (request a demo), not to purchase anything.</t>
  </si>
  <si>
    <t>ZTTFXUCUGPEPK4KR</t>
  </si>
  <si>
    <t>2DRQA689SW3LXJNW</t>
  </si>
  <si>
    <t>'+49 1516 1059313</t>
  </si>
  <si>
    <t>Palmera Coco GmbH</t>
  </si>
  <si>
    <t>http://www.palmeracoco.de</t>
  </si>
  <si>
    <t>Palmera Coco</t>
  </si>
  <si>
    <t>67edfde0f8937d00190e6f01</t>
  </si>
  <si>
    <t>The text contains the phrase 'Check our products' multiple times, indicating the availability of products for sale. Additionally, the presence of 'Buy Now' and mention of 'charcoal products' suggest a direct selling functionality. The detailed product specifications further support the shop classification.</t>
  </si>
  <si>
    <t>ZTUNQD3U3F8P6EMF</t>
  </si>
  <si>
    <t>Y4W7W77BZK2NZL63</t>
  </si>
  <si>
    <t>'+49 711 980590</t>
  </si>
  <si>
    <t>Glasbauzentrum</t>
  </si>
  <si>
    <t>http://www.glasbauzentrum.com</t>
  </si>
  <si>
    <t>67edfdeff8937d00190e8713</t>
  </si>
  <si>
    <t>PR_2d5b16e1-df2b-9f2b-7e14-7d261c14f267.mp3</t>
  </si>
  <si>
    <t>https://vault.dialfire.com/vr/PR_2d5b16e1-df2b-9f2b-7e14-7d261c14f267.mp3</t>
  </si>
  <si>
    <t>The text describes a glass construction company specializing in winter gardens, terraces, and facades. While there's a mention of 'Shop' in the navigation, the content primarily focuses on services, consultations, and project showcases rather than direct product sales. The presence of 'Angebotsanfrage' (request for quotation) and 'Reparaturanfrage' (repair request) suggests service-based interactions, not direct online purchasing. The absence of 'Add to Cart,' 'Buy Now,' or payment method mentions lowers the confidence.</t>
  </si>
  <si>
    <t>ZTVA6QUNUYJ689W2</t>
  </si>
  <si>
    <t>EVAE8SBCQGCXQ6LQ</t>
  </si>
  <si>
    <t>'+49 69 34705441</t>
  </si>
  <si>
    <t>Audio-Frankfurt</t>
  </si>
  <si>
    <t>38 Alexanderstrasse, Frankfurt, Hesse, Germany, 60489</t>
  </si>
  <si>
    <t>http://www.audio-frankfurt.de</t>
  </si>
  <si>
    <t>38 Alexanderstrasse</t>
  </si>
  <si>
    <t>67edffe440c7b0000d643e1e</t>
  </si>
  <si>
    <t>The text contains mentions of 'Warenkorb' (shopping cart), 'Zurück zum Shop' (back to shop), 'Mietshop' (rental shop), 'Online-Mietshop' (online rental shop), 'Vermietung &amp; Verkauf' (rental &amp; sale), indicating the capability to rent or buy equipment. Also the presence of login/register options suggest a user account system likely tied to purchasing.</t>
  </si>
  <si>
    <t>ZTWEMRQQC34UVALZ</t>
  </si>
  <si>
    <t>VNBR692SRBYAYXXD</t>
  </si>
  <si>
    <t>'+49 738 53730270</t>
  </si>
  <si>
    <t>RitterWagner GmbH</t>
  </si>
  <si>
    <t>1 Gestuetshof, Gomadingen, Baden-Wuerttemberg, Germany, 72532</t>
  </si>
  <si>
    <t>http://www.ritterwagner.de</t>
  </si>
  <si>
    <t>RitterWagner</t>
  </si>
  <si>
    <t>1 Gestuetshof</t>
  </si>
  <si>
    <t>67b0cf58cec785000132d2b7</t>
  </si>
  <si>
    <t>The text explicitly mentions 'Webshops' and has a 'Shop' link in the navigation, indicating e-commerce functionality. It also mentions 'Konfigurator-Webshops'.</t>
  </si>
  <si>
    <t>ZTWMKCSMMVPBCSWB</t>
  </si>
  <si>
    <t>J9YCGSHDRTCJCFWL</t>
  </si>
  <si>
    <t>'+49 69 26912903</t>
  </si>
  <si>
    <t>GutRaum8 UG</t>
  </si>
  <si>
    <t>http://www.gutraum8.de</t>
  </si>
  <si>
    <t>67edfeafd59e59001da69181</t>
  </si>
  <si>
    <t>PR_e4497c92-1482-9646-f233-86383d1243f5.mp3</t>
  </si>
  <si>
    <t>https://vault.dialfire.com/vr/PR_e4497c92-1482-9646-f233-86383d1243f5.mp3</t>
  </si>
  <si>
    <t>The text contains phrases like 'In den Warenkorb' (Add to Cart), mentions of payment methods like 'PayPal, Apple Pay, Google Pay, Klarna, Visa, Mastercard, American Express', and references to a 'Warenkorb' (Shopping Cart), indicating e-commerce functionality and the ability to purchase products.</t>
  </si>
  <si>
    <t>ZTXVDDBEJLN6J2VX</t>
  </si>
  <si>
    <t>8FK3QU6B3KK8N46Y</t>
  </si>
  <si>
    <t>'+49 2582 288</t>
  </si>
  <si>
    <t>Kornbrennerei Gerbermann</t>
  </si>
  <si>
    <t>Everswinkel, North Rhine-Westphalia, Germany, 48351</t>
  </si>
  <si>
    <t>http://www.gerbermann.com</t>
  </si>
  <si>
    <t>67edffe240c7b0000d643a91</t>
  </si>
  <si>
    <t>The text contains explicit indicators of e-commerce functionality, including the phrases "Online-Shop" and "Warenkorb" (shopping cart). Additionally, it mentions "rabattierter Versand für alle Bestellungen" (discounted shipping for all orders) and directs users "zum Online-Shop" (to the online shop). The text also mentions Klarna Checkout, which is a payment solution.</t>
  </si>
  <si>
    <t>ZTZB7TAZ2NQ5PDJE</t>
  </si>
  <si>
    <t>ZFP2RFR32ZQJULQR</t>
  </si>
  <si>
    <t>Mega-Holz GmbH &amp; Co. KG</t>
  </si>
  <si>
    <t>http://www.mega-holz.de</t>
  </si>
  <si>
    <t>67edfe50f8937d00218ab50d</t>
  </si>
  <si>
    <t>PR_b1343c4d-57f5-0354-202f-7c696cd6ede5.mp3</t>
  </si>
  <si>
    <t>https://vault.dialfire.com/vr/PR_b1343c4d-57f5-0354-202f-7c696cd6ede5.mp3</t>
  </si>
  <si>
    <t>The text contains explicit e-commerce indicators such as 'In den Warenkorb' (Add to Cart), mentions of 'Zahlungsarten' (Payment Methods), 'Versandkosten' (Shipping Costs), and references to product prices and discounts. The phrase 'Mein Konto' (My Account) further suggests a transactional website.</t>
  </si>
  <si>
    <t>ZU2SMDKTDYG5QX6R</t>
  </si>
  <si>
    <t>BNC9H6VEFG8J9DZZ</t>
  </si>
  <si>
    <t>'+49 160 1688162</t>
  </si>
  <si>
    <t>ADURO Jagd und Hund GmbH</t>
  </si>
  <si>
    <t>Painten, Bavaria, Germany</t>
  </si>
  <si>
    <t>http://www.aduro.de</t>
  </si>
  <si>
    <t>ADURO Jagd und Hund</t>
  </si>
  <si>
    <t>Painten</t>
  </si>
  <si>
    <t>67edfe1bf8937d00218a59d4</t>
  </si>
  <si>
    <t>The text contains prices in Euros (€), mentions 'inkl. 19 % MwSt. | zzgl. Versandkosten' (includes VAT, plus shipping costs), and lists products with the phrase 'Zum Produkt' (to the product), implying a product catalog with purchasing options. Also, the presence of 'Warenkorb' icon suggests shopping cart functionality and the mention of 'Zahlungsarten' (payment methods) further confirms it is a shop.</t>
  </si>
  <si>
    <t>ZU4QPGPGMVGW62XE</t>
  </si>
  <si>
    <t>KPQD4EG7KNQN53M3</t>
  </si>
  <si>
    <t>'+49 525 1876160</t>
  </si>
  <si>
    <t>Juwelier Jasper</t>
  </si>
  <si>
    <t>http://www.juwelier-jasper.de</t>
  </si>
  <si>
    <t>67edfdd3f8937d00190e5c14</t>
  </si>
  <si>
    <t>PR_7c40b878-5f78-f363-2c86-92626ebaefb4.mp3</t>
  </si>
  <si>
    <t>https://vault.dialfire.com/vr/PR_7c40b878-5f78-f363-2c86-92626ebaefb4.mp3</t>
  </si>
  <si>
    <t>The text describes a jeweler (Juwelier Jasper) and mentions brands of jewelry and watches. While it lists products, there are no explicit indicators of online purchasing capabilities like 'Add to Cart,' 'Buy Now,' or payment methods. The text focuses on showcasing products and services like goldsmithing and watch repair, but lacks direct e-commerce functionality. The presence of store locations and contact information suggests a physical store presence, which doesn't automatically imply an online shop.</t>
  </si>
  <si>
    <t>ZU53CZGKQ7WWY2Q9</t>
  </si>
  <si>
    <t>7MZ2V4U4833CQ6M2</t>
  </si>
  <si>
    <t>'+49 69 65302630</t>
  </si>
  <si>
    <t>Lohnsteuerhilfeverein Germantax E. V.</t>
  </si>
  <si>
    <t>http://www.germantax.org</t>
  </si>
  <si>
    <t>Lohnsteuerhilfeverein Germantax E. V</t>
  </si>
  <si>
    <t>67edffef40c7b0000d64524e</t>
  </si>
  <si>
    <t>The text describes a financial advisory service (Germantax e.V.) offering tax-related advice and assistance. There are no mentions of 'Add to Cart,' 'Buy Now,' 'Checkout,' or any other e-commerce related terms. It focuses on membership, consultation, and tax preparation, not direct product sales.</t>
  </si>
  <si>
    <t>ZU54DT9FN6V9J5V9</t>
  </si>
  <si>
    <t>4FEZZKXWZ2GQXU4X</t>
  </si>
  <si>
    <t>'+49 173 9650999</t>
  </si>
  <si>
    <t>WEB-4 STUDIO</t>
  </si>
  <si>
    <t>http://www.web-4.eu</t>
  </si>
  <si>
    <t>678a43cba7d23601b120958f</t>
  </si>
  <si>
    <t>PR_29489c93-0e51-cf20-3920-e7d5182b4979.mp3</t>
  </si>
  <si>
    <t>https://vault.dialfire.com/vr/PR_29489c93-0e51-cf20-3920-e7d5182b4979.mp3</t>
  </si>
  <si>
    <t>The text describes a web design agency offering services like website creation, optimization, and support for WordPress and Joomla. While it mentions 'Shop-Prüfung, DSGVO', this refers to legal compliance checks for shops, not the agency itself operating as one. There are no direct indicators of online product sales or transactional capabilities like 'Add to Cart' or payment gateway integrations. The presence of 'Allgemeine Geschäftsbedingungen' and 'Widerrufsbelehrung' suggests the potential for commercial activity, but not necessarily direct online sales of products or services by this entity.</t>
  </si>
  <si>
    <t>ZU86P2EQKHZPFWRE</t>
  </si>
  <si>
    <t>HTHP8483HZAKMGH6</t>
  </si>
  <si>
    <t>Möbelmarkt Dogern KG</t>
  </si>
  <si>
    <t>5 Gewerbestrasse, Dogern, Baden-Wuerttemberg, Germany, 79804</t>
  </si>
  <si>
    <t>http://www.moebelmarkt.com</t>
  </si>
  <si>
    <t>5 Gewerbestrasse</t>
  </si>
  <si>
    <t>Dogern</t>
  </si>
  <si>
    <t>67edfde2f8937d00190e725b</t>
  </si>
  <si>
    <t>PR_d048bf08-7899-bf70-4996-431628ac6c60.mp3</t>
  </si>
  <si>
    <t>https://vault.dialfire.com/vr/PR_d048bf08-7899-bf70-4996-431628ac6c60.mp3</t>
  </si>
  <si>
    <t>ZU9HCJZN6W42JYNL</t>
  </si>
  <si>
    <t>AGEQWSMDQJ69JNZV</t>
  </si>
  <si>
    <t>2025-07-23T09:15:52.082Z</t>
  </si>
  <si>
    <t>'+49 7424 84506</t>
  </si>
  <si>
    <t>Welker GmbH</t>
  </si>
  <si>
    <t>Aldingen, Baden-Wuerttemberg, Germany, 78554</t>
  </si>
  <si>
    <t>http://www.welker-vertrieb.de</t>
  </si>
  <si>
    <t>Welker</t>
  </si>
  <si>
    <t>67edfe36f8937d00218a8754</t>
  </si>
  <si>
    <t>PR_dcbf7b64-173d-61f4-8277-730315743c07.mp3</t>
  </si>
  <si>
    <t>https://vault.dialfire.com/vr/PR_dcbf7b64-173d-61f4-8277-730315743c07.mp3</t>
  </si>
  <si>
    <t>The text contains multiple indicators of e-commerce functionality: the phrase 'In den Warenkorb' (Add to Cart), references to 'Warenkorb' (shopping cart), mentions of 'Versandkosten' (shipping costs), and the presence of product listings with prices. The phrase 'Bestelle ganz bequem von zu Hause aus und genieße einen reibungslosen, entspannten Bestellprozess, sowie schnellen und sicheren Versand.' further confirms the shop functionality.</t>
  </si>
  <si>
    <t>ZUA3LGZVTXTJ8CL4</t>
  </si>
  <si>
    <t>6MBVPAMYRUPU6BZ2</t>
  </si>
  <si>
    <t>'+49 8106 3930360</t>
  </si>
  <si>
    <t>Der Hundling</t>
  </si>
  <si>
    <t>30 Sachsenkamer Strasse, Waakirchen, Bavaria, Germany, 83666</t>
  </si>
  <si>
    <t>http://www.derhundling.de</t>
  </si>
  <si>
    <t>30 Sachsenkamer Strasse</t>
  </si>
  <si>
    <t>67ee00a47f0f9a001d1a979d</t>
  </si>
  <si>
    <t>The text contains multiple indicators of a shop, including prices listed next to products, the phrase 'In den Warenkorb' (to the shopping cart), mentions of 'Kasse' (checkout), 'Versandkostenfrei ab 59 €' (free shipping over 59€), 'Zahlungsmöglichkeiten' (payment methods), and 'Retoure' (returns). These elements strongly suggest an e-commerce website.</t>
  </si>
  <si>
    <t>ZUAKBE8UJVBXT2PX</t>
  </si>
  <si>
    <t>MREQTX5RAV2MDXVV</t>
  </si>
  <si>
    <t>'+49 8502 1025</t>
  </si>
  <si>
    <t>Inropharm GmbH</t>
  </si>
  <si>
    <t>70 Aspertsham, Fuerstenzell, Bavaria, Germany, 94081</t>
  </si>
  <si>
    <t>http://www.inropharm.de</t>
  </si>
  <si>
    <t>Inropharm</t>
  </si>
  <si>
    <t>70 Aspertsham</t>
  </si>
  <si>
    <t>67edfe1bf8937d00218a5a60</t>
  </si>
  <si>
    <t>The text contains multiple references to 'Shop' ('Natural Feed Shop', 'Inropharm Shop', 'Shop für Tierbedarf', 'Shop für Tierärzte') indicating an online store presence. The text also mentions 'Sortiment für Fütterung und Pflege von Vierbeinern bereit' implying products for sale.</t>
  </si>
  <si>
    <t>ZUAWYKRPTHECAL35</t>
  </si>
  <si>
    <t>PGM556G886ND73GG</t>
  </si>
  <si>
    <t>'+49 366 01923641</t>
  </si>
  <si>
    <t>Nemo-Aquaristik</t>
  </si>
  <si>
    <t>68 Bergstrasse, Hermsdorf, Thuringia, Germany, 07629</t>
  </si>
  <si>
    <t>http://www.nemo-aquaristik.de</t>
  </si>
  <si>
    <t>68 Bergstrasse</t>
  </si>
  <si>
    <t>67edfe33f8937d00218a83d2</t>
  </si>
  <si>
    <t>The text contains several indicators of an online shop, including 'Warenkorb ist leer' (shopping cart is empty), mentions of 'Zahlungsarten' (payment methods), 'Versandarten' (shipping methods), product listings with prices and discounts, and phrases like 'Zum Produkt' which implies a product page with purchasing options. Also found 'Alle Preise inkl. MwSt. und zzgl. den Versandkosten . Versandkostenrechner im Warenkorb.' which translates to 'All prices incl. VAT and excl. shipping costs. Shipping cost calculator in the shopping cart.'</t>
  </si>
  <si>
    <t>ZUFXF3LMDPNMX9X3</t>
  </si>
  <si>
    <t>3X4LQ3SYP8L8HMRG</t>
  </si>
  <si>
    <t>'+49 6192 900475</t>
  </si>
  <si>
    <t>Classic Garden Elements Vertriebs GmbH</t>
  </si>
  <si>
    <t>29 Im Lorsbachtal, Hofheim, Hesse, Germany, 65719</t>
  </si>
  <si>
    <t>http://www.classic-garden-elements.de</t>
  </si>
  <si>
    <t>Classic Garden Elements Vertriebs</t>
  </si>
  <si>
    <t>29 Im Lorsbachtal</t>
  </si>
  <si>
    <t>67edfdd0f8937d00190e580d</t>
  </si>
  <si>
    <t>The text contains the phrase 'Ihr Warenkorb' (Your Shopping Cart), which indicates the presence of a shopping cart functionality. Additionally, the text mentions 'Geschenk Gutscheine' (Gift Vouchers), and phrases like 'In den Online Shop' and 'Alle Preise inkl. der gesetzlichen MwSt.' (All prices incl. VAT) which are strong indicators of an e-commerce website.</t>
  </si>
  <si>
    <t>ZUGPNNQBR4T8TC2S</t>
  </si>
  <si>
    <t>2CXYKZFBV85JYUN6</t>
  </si>
  <si>
    <t>'+49 73 069264844</t>
  </si>
  <si>
    <t>Günther</t>
  </si>
  <si>
    <t>Kosmetik Esthetika</t>
  </si>
  <si>
    <t>http://www.kosmetik-esthetika.de</t>
  </si>
  <si>
    <t>28.4. AB\n22.05.25 AP NE\n5.6. AB</t>
  </si>
  <si>
    <t>67edfea2d59e59001da67746</t>
  </si>
  <si>
    <t>PR_74bfc6cd-d576-79ca-0344-f9312318faa3.mp3</t>
  </si>
  <si>
    <t>https://vault.dialfire.com/vr/PR_74bfc6cd-d576-79ca-0344-f9312318faa3.mp3</t>
  </si>
  <si>
    <t>The text contains multiple indicators of e-commerce functionality, including 'Shop,' 'Warenkorb' (shopping cart), 'kostenloser Versand' (free shipping), 'Mein Konto' (My Account), 'zur Kasse' (checkout), and mentions of products and brands like Pandhy's and Saluterra. It also mentions 'zertifizierten Zahlungsarten' (certified payment methods).</t>
  </si>
  <si>
    <t>ZUJMYYQ87HMV7U6Z</t>
  </si>
  <si>
    <t>3NMRPJDEX7YNZBQQ</t>
  </si>
  <si>
    <t>'+49 8322 4572</t>
  </si>
  <si>
    <t>Karatsbichl</t>
  </si>
  <si>
    <t>http://www.karatsbichl.de</t>
  </si>
  <si>
    <t>67edffe240c7b0000d643ace</t>
  </si>
  <si>
    <t>The text includes terms like 'Einkaufswagen' (shopping cart), 'Warenkorb' (basket), 'Kasse' (checkout), 'Zahlungsarten' (payment methods), 'Versandarten' (shipping methods), 'Widerrufsbelehrung' (cancellation policy), and 'AGB' (terms and conditions), indicating e-commerce functionality. There is also a 'Shop' link in the navigation.</t>
  </si>
  <si>
    <t>ZUP7ASCSFH2CPBBE</t>
  </si>
  <si>
    <t>R9RLNDURENJGVTUX</t>
  </si>
  <si>
    <t>'+49 5137 873430</t>
  </si>
  <si>
    <t>Königliche Kristall-Therme Seelze</t>
  </si>
  <si>
    <t>1 Grand-Couronne-Allee, Seelze, Lower Saxony, Germany, 30926</t>
  </si>
  <si>
    <t>http://www.kristalltherme-seelze.de</t>
  </si>
  <si>
    <t>1 Grand-Couronne-Allee</t>
  </si>
  <si>
    <t>67edfea0d59e59001da67523</t>
  </si>
  <si>
    <t>The text contains explicit mentions of 'Shop', 'Aktionstickets', 'Eintrittskarten', 'Massagen', 'Gutscheine', 'Warenkorb', and 'Zurück zum Shop'. These terms clearly indicate the presence of e-commerce functionality for purchasing tickets, massages, and other items related to the thermal spa.</t>
  </si>
  <si>
    <t>ZVLK6BSV3M4N8ULR</t>
  </si>
  <si>
    <t>YNKEJZBTW9PXKBFU</t>
  </si>
  <si>
    <t>'+49 8382 9720034</t>
  </si>
  <si>
    <t>Feeders &amp; more GmbH</t>
  </si>
  <si>
    <t>Au in der Hallertau, Bavaria, Germany</t>
  </si>
  <si>
    <t>http://www.top-feeders.com</t>
  </si>
  <si>
    <t>Feeders &amp; more</t>
  </si>
  <si>
    <t>Au in der Hallertau</t>
  </si>
  <si>
    <t>67edffe440c7b0000d643d2f</t>
  </si>
  <si>
    <t>The text contains multiple indicators of an online shop: 'Warenkorb' (shopping cart), 'Zur Kasse' (checkout), product listings with prices, quantity selection, and references to payment. It also mentions 'shop@top-feeders.com' which is a business email and the website is titled 'Onlineshop für Futterinsekten &amp; Reptilien'.</t>
  </si>
  <si>
    <t>ZVNNT5SAXPRHLNYP</t>
  </si>
  <si>
    <t>J97EKU67JQ6QE23U</t>
  </si>
  <si>
    <t>'+49 9192 993546</t>
  </si>
  <si>
    <t>OBST von BAUER</t>
  </si>
  <si>
    <t>Igensdorf, Bavaria, Germany</t>
  </si>
  <si>
    <t>http://www.obst-bauer.de</t>
  </si>
  <si>
    <t>Igensdorf</t>
  </si>
  <si>
    <t>67edffd440c7b0000d64221b</t>
  </si>
  <si>
    <t>The text contains explicit indicators of e-commerce functionality, including phrases like 'Gutschein für den Hofladen' with prices, options to select, and details displayed for products. It also mentions 'zzgl. Versandkosten' (plus shipping costs), indicating a transactional process. The presence of 'In den Warenkorb' (Add to Cart) further confirms the shop functionality.</t>
  </si>
  <si>
    <t>ZVNU6TXU3CEWWTEQ</t>
  </si>
  <si>
    <t>TY9NKF6EAL36PLHG</t>
  </si>
  <si>
    <t>'+49 74 029200929</t>
  </si>
  <si>
    <t>Roland Holzer</t>
  </si>
  <si>
    <t>15 Seegasse, Dunningen, Baden-Wuerttemberg, Germany, 78655</t>
  </si>
  <si>
    <t>http://www.holzer-natursteine.de</t>
  </si>
  <si>
    <t>8.4. FAX\n24.04 FAX</t>
  </si>
  <si>
    <t>15 Seegasse</t>
  </si>
  <si>
    <t>Dunningen</t>
  </si>
  <si>
    <t>67edfec7d59e59001da6c113</t>
  </si>
  <si>
    <t>PR_bae8d337-252d-4912-4d13-e35fbc293884.mp3</t>
  </si>
  <si>
    <t>https://vault.dialfire.com/vr/PR_bae8d337-252d-4912-4d13-e35fbc293884.mp3</t>
  </si>
  <si>
    <t>The text describes a company specializing in natural stone products and services like interior design, gravestones, and solid construction. While it mentions products, there's no explicit mention of online purchasing, shopping carts, payment methods, or 'add to cart' functionalities. The focus is on craftsmanship and custom work rather than direct online sales.</t>
  </si>
  <si>
    <t>ZVRUGVBUFJVGE694</t>
  </si>
  <si>
    <t>YKPH4GU7A8397DP4</t>
  </si>
  <si>
    <t>'+49 22 411697778</t>
  </si>
  <si>
    <t>Rhein-Sieg-Trikes</t>
  </si>
  <si>
    <t>http://www.rhein-sieg-trikes.de</t>
  </si>
  <si>
    <t>67edfea2d59e59001da67787</t>
  </si>
  <si>
    <t>The text contains explicit indicators of e-commerce functionality: 'Online-Shop', 'Mein Konto', 'Trike-Shirts', 'Geschenkgutscheine', 'Ihr Warenkorb', 'In den Warenkorb', 'inkl. 19 % MwSt. zzgl. Versandkosten', 'Bestellvorgang', 'Zahlungsinfos', 'Widerrufsrecht'. These phrases clearly indicate that the website is a shop where users can purchase products and services.</t>
  </si>
  <si>
    <t>ZVSV9G2F8VSD3ZXP</t>
  </si>
  <si>
    <t>29SHW26WU5AR7JVU</t>
  </si>
  <si>
    <t>'+49 177 3802667</t>
  </si>
  <si>
    <t>Gipfelsockerl</t>
  </si>
  <si>
    <t>Holzkirchen, Bavaria, Germany</t>
  </si>
  <si>
    <t>http://www.gipfelsockerl.de</t>
  </si>
  <si>
    <t>67edffe140c7b0000d643a31</t>
  </si>
  <si>
    <t>The text explicitly states that the 'Gipfelsockerl Shop' closed on December 23, 2023. While it mentions the shop and its products, it does not currently offer any online purchasing options. The text focuses on the closure and customer service related to past purchases.</t>
  </si>
  <si>
    <t>ZVTA8PXU7JBJM9YZ</t>
  </si>
  <si>
    <t>S3RESNFBMLAJ5UP5</t>
  </si>
  <si>
    <t>'+49 40 38076567</t>
  </si>
  <si>
    <t>Neumanns</t>
  </si>
  <si>
    <t>77 Grindelhof, Hamburg, Hamburg, Germany, 20146</t>
  </si>
  <si>
    <t>http://www.neumanns-bistro.de</t>
  </si>
  <si>
    <t>77 Grindelhof</t>
  </si>
  <si>
    <t>67edfe35f8937d00218a85b8</t>
  </si>
  <si>
    <t>The text includes phrases like "Weinshop," "Warenkorb" (shopping cart), and references to purchasing wine tasting gift certificates with prices. It also mentions "zzgl. Versand" (plus shipping), indicating online sales and order fulfillment. The presence of 'Nicht vorrätig' (out of stock) further confirms the shop functionality.</t>
  </si>
  <si>
    <t>ZVVLN5EDCY9DZWQN</t>
  </si>
  <si>
    <t>JW4S83EGR38T89MX</t>
  </si>
  <si>
    <t>'+49 511 87458101</t>
  </si>
  <si>
    <t>ReUseHeroes GmbH</t>
  </si>
  <si>
    <t>10 Kleine Pfahlstrasse, Hanover, Lower Saxony, Germany, 30161</t>
  </si>
  <si>
    <t>http://www.reuseheroes.de</t>
  </si>
  <si>
    <t>ReUseHeroes</t>
  </si>
  <si>
    <t>10 Kleine Pfahlstrasse</t>
  </si>
  <si>
    <t>67edfe4df8937d00218ab1cd</t>
  </si>
  <si>
    <t>PR_c00321b3-1a25-4512-0d36-5b3b15ed4f85.mp3</t>
  </si>
  <si>
    <t>https://vault.dialfire.com/vr/PR_c00321b3-1a25-4512-0d36-5b3b15ed4f85.mp3</t>
  </si>
  <si>
    <t>The text mentions 'Bestelle noch heute Mehrwegprodukte wie Trinkflaschen, Coffee to go Becher und Lunchboxen', indicating the ability to order products. It also lists specific product categories like 'Coffee to go Becher Trinkflaschen Lunchboxen Strohhalme' and 'Mietlösungen', suggesting an online store with purchasable items and rental options.</t>
  </si>
  <si>
    <t>ZVVU2MZJLCJJCJMS</t>
  </si>
  <si>
    <t>W2V6NTK8LBPFT7QH</t>
  </si>
  <si>
    <t>'+49 94 046439050</t>
  </si>
  <si>
    <t>Vimana GmbH</t>
  </si>
  <si>
    <t>http://www.vimana-gmbh.de</t>
  </si>
  <si>
    <t>Vimana</t>
  </si>
  <si>
    <t>67edfe40f8937d00218a9ab9</t>
  </si>
  <si>
    <t>The text contains phrases like "In den Warenkorb" (Add to Cart), "Warenkorb" (Shopping Cart), and mentions prices (e.g., "259,00 € inkl. MwSt."), indicating that users can purchase products or services directly on this website. Also, the phrase "0 Produkt wurde deinem Warenkorb hinzugefügt" confirms the presence of a shopping cart functionality.</t>
  </si>
  <si>
    <t>ZVZSLZ8ZPXBEASZJ</t>
  </si>
  <si>
    <t>JK56CT3A7BTZJ8SZ</t>
  </si>
  <si>
    <t>2025-08-04T10:45:40.572Z</t>
  </si>
  <si>
    <t>'+49 220 29276614</t>
  </si>
  <si>
    <t>nerdytec UG</t>
  </si>
  <si>
    <t>6C Zum Scheider Feld, Bergisch Gladbach, North Rhine-Westphalia, Germany, 51467</t>
  </si>
  <si>
    <t>http://www.nerdytec.com</t>
  </si>
  <si>
    <t>2.5. Momentan kein Thema</t>
  </si>
  <si>
    <t>Christian Sturmberg Mut</t>
  </si>
  <si>
    <t>6C Zum Scheider Feld</t>
  </si>
  <si>
    <t>67edfe19f8937d00218a5738</t>
  </si>
  <si>
    <t>PR_0c2bb234-6625-41d6-1da5-0152bef37b3b.mp3</t>
  </si>
  <si>
    <t>https://vault.dialfire.com/vr/PR_0c2bb234-6625-41d6-1da5-0152bef37b3b.mp3</t>
  </si>
  <si>
    <t>The text describes products and mentions 'Versandkostenfreie Lieferung innerhalb Deutschlands' (free shipping within Germany), but lacks explicit 'Add to Cart,' 'Buy Now,' or checkout-related phrases. The presence of product descriptions and shipping information suggests a potential for e-commerce, but the absence of direct purchase options lowers the confidence.</t>
  </si>
  <si>
    <t>ZW2C4XSZSULBNB7H</t>
  </si>
  <si>
    <t>84RWC5XSBVRW4HUN</t>
  </si>
  <si>
    <t>Braun Druck und Medien GmbH</t>
  </si>
  <si>
    <t>114 Stockacher Strasse, Tuttlingen, Baden-Wuerttemberg, Germany, 78532</t>
  </si>
  <si>
    <t>Braun Druck und Medien</t>
  </si>
  <si>
    <t>114 Stockacher Strasse</t>
  </si>
  <si>
    <t>67edfdd1f8937d00190e590c</t>
  </si>
  <si>
    <t>ZW2RQWYVVJAXGWH6</t>
  </si>
  <si>
    <t>9Y8BMV4GFQ73JX2E</t>
  </si>
  <si>
    <t>'+49 215 39585590</t>
  </si>
  <si>
    <t>Kreativen Spielwerkstatt</t>
  </si>
  <si>
    <t>http://www.kreativespielwerkstatt.de</t>
  </si>
  <si>
    <t>67edffe240c7b0000d643b71</t>
  </si>
  <si>
    <t>The website mentions 'Vermietung' (rental) and 'Verkauf' (sale) of products like bouncy castles and event modules. However, there are no explicit indicators of direct online purchasing capabilities such as 'Add to Cart,' 'Checkout,' or payment method mentions. The site seems to focus on rental services and providing information, rather than facilitating direct online transactions. The presence of 'Verkauf' suggests the possibility of sales, but without transactional elements, it's not definitively a shop.</t>
  </si>
  <si>
    <t>ZW754KV2ZTL55U9X</t>
  </si>
  <si>
    <t>XPVPP784CXBYK3X7</t>
  </si>
  <si>
    <t>'+49 176 8526015</t>
  </si>
  <si>
    <t>Roots Radicals</t>
  </si>
  <si>
    <t>60 Schreinerstrasse, Berlin, Berlin, Germany, 10247</t>
  </si>
  <si>
    <t>http://www.rootsradicals.berlin</t>
  </si>
  <si>
    <t>60 Schreinerstrasse</t>
  </si>
  <si>
    <t>67edfdf1f8937d00190e897d</t>
  </si>
  <si>
    <t>The text contains multiple instances of 'Add to cart', references to payment methods like 'American Express, Apple Pay, Google Pay, Klarna, Maestro, Mastercard, PayPal, Shop Pay, Union Pay, Visa', and mentions of a 'Cart', clearly indicating e-commerce functionality and the ability to purchase products.</t>
  </si>
  <si>
    <t>ZW7MJPLJ4KMJX6Q5</t>
  </si>
  <si>
    <t>K99FXTTYDPSTP8VH</t>
  </si>
  <si>
    <t>'+49 176 84910903</t>
  </si>
  <si>
    <t>Möbel Singler</t>
  </si>
  <si>
    <t>http://www.moebelsingler.de</t>
  </si>
  <si>
    <t>67edffd340c7b0000d642189</t>
  </si>
  <si>
    <t>ZWBWFU3H5ZFRHU92</t>
  </si>
  <si>
    <t>N2NLLU6WJ56KL6JG</t>
  </si>
  <si>
    <t>'+49 172 9925972</t>
  </si>
  <si>
    <t>Zero Waste Global</t>
  </si>
  <si>
    <t>3 Hacks-Muehle, Reichartshausen, Baden-Wuerttemberg, Germany, 74934</t>
  </si>
  <si>
    <t>http://www.zerowaste-global.com</t>
  </si>
  <si>
    <t>3 Hacks-Muehle</t>
  </si>
  <si>
    <t>Reichartshausen</t>
  </si>
  <si>
    <t>67edfe35f8937d00218a86f4</t>
  </si>
  <si>
    <t>The text contains multiple instances of 'Get A Quote' associated with specific products. While it doesn't explicitly say 'Add to Cart' or 'Buy Now,' the presence of product listings and the 'Get A Quote' call to action strongly suggests a sales-oriented website where customers can inquire about and potentially purchase products, especially considering the 'Astore Shop' mention.</t>
  </si>
  <si>
    <t>ZWCHBHYGDGUDKP46</t>
  </si>
  <si>
    <t>WK83LHE4GQZD9JVE</t>
  </si>
  <si>
    <t>'+49 472 14363760</t>
  </si>
  <si>
    <t>Smarthome Company SHC UG (haftungsbeschränkt)</t>
  </si>
  <si>
    <t>http://www.smarthomecompany.de</t>
  </si>
  <si>
    <t>Smarthome Company SHC UG</t>
  </si>
  <si>
    <t>67edfec6d59e59001da6c076</t>
  </si>
  <si>
    <t>The text contains explicit indicators of e-commerce functionality: 'Online-Shop', 'Warenkorb', 'Kasse', 'Bestellungen'. These terms strongly suggest the website allows users to purchase products or services online.</t>
  </si>
  <si>
    <t>ZWE4YNKFKRB5EBHC</t>
  </si>
  <si>
    <t>Q8Z48KBC8RDTPL98</t>
  </si>
  <si>
    <t>'+49 283 1972665</t>
  </si>
  <si>
    <t>Viniazzi</t>
  </si>
  <si>
    <t>http://www.viniazzi.de</t>
  </si>
  <si>
    <t>67ee00a47f0f9a001d1a97a3</t>
  </si>
  <si>
    <t>The text contains explicit indicators of e-commerce functionality, including 'Weinhandel und Onlineshop', 'Warenkorb', 'Versandkostenfrei', 'Zahlungsmittel', 'Bezahlung &amp; Versand', and references to products like 'Rotweine', 'Weißweine', etc. The presence of a shopping cart and payment options strongly suggests an online transactional capability.</t>
  </si>
  <si>
    <t>ZWE93CE9XEW9QDXW</t>
  </si>
  <si>
    <t>MEUTY8UKVZ6JSPW3</t>
  </si>
  <si>
    <t>'+49 7231 31860</t>
  </si>
  <si>
    <t>Eugen Rühle GmbH Co KG</t>
  </si>
  <si>
    <t>2 Franziskusstrasse, Pforzheim, Baden-Wuerttemberg, Germany, 75175</t>
  </si>
  <si>
    <t>http://www.eugenruehle.eu</t>
  </si>
  <si>
    <t>2 Franziskusstrasse</t>
  </si>
  <si>
    <t>67edfe41f8937d00218a9c36</t>
  </si>
  <si>
    <t>The website mentions 'Shop' in the navigation, but also states 'Verkauf nur über den Fachhandel' (Sale only through specialized retailers). This indicates that direct purchases are not possible on the website itself, reducing the confidence that it's a shop despite the presence of the word 'Shop' in the menu. The site directs users to find a jeweler/dealer instead of offering direct purchase options.</t>
  </si>
  <si>
    <t>ZWGR3ULAGGJHPTFF</t>
  </si>
  <si>
    <t>34MKL22DS94GEEE5</t>
  </si>
  <si>
    <t>'+49 621 86242121</t>
  </si>
  <si>
    <t>Marly</t>
  </si>
  <si>
    <t>http://www.restaurant-marly.com</t>
  </si>
  <si>
    <t>67edfeafd59e59001da690c6</t>
  </si>
  <si>
    <t>The text describes a restaurant called Marly Privé. While it mentions reservations and menus, it lacks direct purchase options like 'Add to Cart,' 'Buy Now,' or payment processing details. The presence of 'Cart /0 No products in the cart' is misleading as it is related to reservations, not product purchases. Therefore, it's not classified as a shop.</t>
  </si>
  <si>
    <t>ZWKFNBG22S7Y2GG4</t>
  </si>
  <si>
    <t>7JC4XJVYTQXAJBGU</t>
  </si>
  <si>
    <t>'+49 548 16258</t>
  </si>
  <si>
    <t>Sundermann OHG</t>
  </si>
  <si>
    <t>http://www.moebel-sundermann.de</t>
  </si>
  <si>
    <t>67ee00987f0f9a001d1a80d5</t>
  </si>
  <si>
    <t>The text describes a furniture store ('Möbelhaus') with a focus on providing expert advice and showcasing furniture. While it mentions products like sofas, tables, and beds, there are no explicit indicators of online purchasing capabilities such as 'Add to Cart,' 'Buy Now,' or payment methods. The text emphasizes visiting the store for personal consultation, suggesting a traditional retail model rather than an e-commerce platform.</t>
  </si>
  <si>
    <t>ZWLDVKP29MUV9YMW</t>
  </si>
  <si>
    <t>MHPDNW5NLYHC5Y9H</t>
  </si>
  <si>
    <t>'+49 9544 98460</t>
  </si>
  <si>
    <t>Minges Kaffeerösterei GmbH</t>
  </si>
  <si>
    <t>17 Industriering, Breitenguessbach, Bavaria, Germany, 96149</t>
  </si>
  <si>
    <t>http://www.minges-kaffee.de</t>
  </si>
  <si>
    <t>10.4. GK Eugen Podporin - Info raus</t>
  </si>
  <si>
    <t>info@minges-kaffee.de</t>
  </si>
  <si>
    <t>Minges Kaffeerösterei</t>
  </si>
  <si>
    <t>17 Industriering</t>
  </si>
  <si>
    <t>67edfdd3f8937d00190e5b3d</t>
  </si>
  <si>
    <t>PR_a2543209-7e09-24d1-0688-9cc5b59485b4.mp3</t>
  </si>
  <si>
    <t>https://vault.dialfire.com/vr/PR_a2543209-7e09-24d1-0688-9cc5b59485b4.mp3</t>
  </si>
  <si>
    <t>The text contains multiple indicators of e-commerce functionality, including the presence of a 'Shop' menu, product listings with prices, the phrase 'In den Warenkorb' (Add to Cart), 'Dein Warenkorb' (Your Cart), 'Auschecken' (Checkout), and mentions of payment methods like 'PayPal', 'Mastercard' and 'Visa'.</t>
  </si>
  <si>
    <t>ZWM5JBT6ZVEMYA5G</t>
  </si>
  <si>
    <t>87NSJJJGUGNM39MP</t>
  </si>
  <si>
    <t>'+49 89 44458660</t>
  </si>
  <si>
    <t>Www.antik-living.de</t>
  </si>
  <si>
    <t>http://www.antik-living.de</t>
  </si>
  <si>
    <t>67edfea4d59e59001da67aef</t>
  </si>
  <si>
    <t>The text contains explicit indicators of e-commerce functionality, including the presence of 'Shop,' 'Cart,' 'Warenkorb,' 'Kasse,' 'Mein Konto,' 'Versandkosten,' 'Lieferzeiten,' 'Zahlungsarten,' and references to payment methods, indicating a website where users can purchase products.</t>
  </si>
  <si>
    <t>ZWMT4HNWHADHKAE7</t>
  </si>
  <si>
    <t>VH9EXFUSE4TF4DXK</t>
  </si>
  <si>
    <t>'+49 163 7607580</t>
  </si>
  <si>
    <t>Toni’s Einspritzpumen</t>
  </si>
  <si>
    <t>22 Rollbergstrasse, Berlin, Berlin, Germany, 12053</t>
  </si>
  <si>
    <t>http://www.toni-einspritzpumpenservices.de</t>
  </si>
  <si>
    <t>22 Rollbergstrasse</t>
  </si>
  <si>
    <t>67edfec4d59e59001da6bc09</t>
  </si>
  <si>
    <t>The text contains numerous indicators of an online shop, including the presence of a 'Shop' section, a 'Warenkorb' (shopping cart), options to 'Add all to cart', references to 'Zahlung/ Versand' (Payment/Shipping), and mentions of 'Paypal'. The text also lists various product categories and parts available for purchase, further solidifying its classification as a shop.</t>
  </si>
  <si>
    <t>ZWMVP5ZDYMM4CU2S</t>
  </si>
  <si>
    <t>GFCF2PD6BT7535PZ</t>
  </si>
  <si>
    <t>'+49 241 56006512</t>
  </si>
  <si>
    <t>his-line.de -Start</t>
  </si>
  <si>
    <t>http://www.his-line.de</t>
  </si>
  <si>
    <t>67edfffd40c7b0000d646c79</t>
  </si>
  <si>
    <t>The text describes a company offering building maintenance and repair services. There are no indications of online purchasing, shopping carts, or payment processing. The presence of a contact form suggests direct inquiries rather than online transactions.</t>
  </si>
  <si>
    <t>ZWNUQDZ6T6PD34AB</t>
  </si>
  <si>
    <t>QC6YDV6HHRTB7J5N</t>
  </si>
  <si>
    <t>'+49 1577 3103560</t>
  </si>
  <si>
    <t>iFlock</t>
  </si>
  <si>
    <t>Holzwickede, North Rhine-Westphalia, Germany</t>
  </si>
  <si>
    <t>http://www.iflock.de</t>
  </si>
  <si>
    <t>67edffef40c7b0000d6452a7</t>
  </si>
  <si>
    <t>The text contains multiple indicators of e-commerce functionality, including 'Warenkorb' (shopping cart), 'In den Warenkorb' (add to cart), 'Shoppen' (shopping), and mentions of 'Onlinebestellungen' (online orders). It also references the ability to 'Geschenkgutschein kaufen' (buy gift certificates) and mentions payment processing implicitly by allowing 'Guthaben abfragen' (check balance), all indicating a transactional environment.</t>
  </si>
  <si>
    <t>ZWQDWVW4JJ3WTJW5</t>
  </si>
  <si>
    <t>CZVFXCSWHY26G99M</t>
  </si>
  <si>
    <t>'+49 7141 5629017</t>
  </si>
  <si>
    <t>Wohlfühlzimmer</t>
  </si>
  <si>
    <t>15 Friedrichstrasse, Ludwigsburg, Baden-Wuerttemberg, Germany, 71638</t>
  </si>
  <si>
    <t>http://www.wohlfuehlzimmer.de</t>
  </si>
  <si>
    <t>15 Friedrichstrasse</t>
  </si>
  <si>
    <t>67edfddff8937d00190e6dec</t>
  </si>
  <si>
    <t>The text mentions 'Gutschein bestellen' (order voucher), 'Abo gebucht' (booked subscription), and various massage services with 'Details, Termine &amp; Gutscheine' (details, appointments &amp; vouchers) links, indicating a transactional process for services. It also mentions a '19€ Ticket für deine erste Massage' (19€ ticket for your first massage), suggesting a purchase opportunity.</t>
  </si>
  <si>
    <t>ZWTC6PNPSES6CVSF</t>
  </si>
  <si>
    <t>6U3WEVNA23PGDDSP</t>
  </si>
  <si>
    <t>'+49 761 16060</t>
  </si>
  <si>
    <t>Jochen Maier Metzgerei</t>
  </si>
  <si>
    <t>http://www.maierfleisch.de</t>
  </si>
  <si>
    <t>67edfea0d59e59001da67510</t>
  </si>
  <si>
    <t>The text describes a wholesale meat and sausage business. While it mentions selling products and working with restaurants and caterers, there are no direct indicators of online shopping functionality like 'Add to Cart,' 'Buy Now,' or payment processing. The mention of 'zum Verkauf' (for sale) is present, but the context suggests direct sales rather than an online shop. The newsletter signup suggests marketing, not necessarily e-commerce.</t>
  </si>
  <si>
    <t>ZWTK9MAQNNJMF435</t>
  </si>
  <si>
    <t>KZFM86KQYDQNCWF2</t>
  </si>
  <si>
    <t>'+49 941 502070</t>
  </si>
  <si>
    <t>superschlemmen.de</t>
  </si>
  <si>
    <t>http://www.radiogenusswelt.de</t>
  </si>
  <si>
    <t>67edffd640c7b0000d64256d</t>
  </si>
  <si>
    <t>The text includes explicit indicators of e-commerce functionality such as 'Warenkorb' (shopping cart), 'Kasse' (checkout), 'Mein Konto' (My Account), '0,00 € 0 Artikel Es befinden sich keine Produkte im Warenkorb' (0.00 EUR 0 items, there are no products in the shopping cart), and the mention of WooCommerce, which is an e-commerce platform.</t>
  </si>
  <si>
    <t>ZWUYXKYWH3RLJHMB</t>
  </si>
  <si>
    <t>JL8XLXXRY7DLKRPT</t>
  </si>
  <si>
    <t>'+49 30 4960807</t>
  </si>
  <si>
    <t>Arztpraxis Dr. med. Lapp</t>
  </si>
  <si>
    <t>http://www.praxis-lapp.de</t>
  </si>
  <si>
    <t>67edfdc3f8937d00190e41ba</t>
  </si>
  <si>
    <t>The website text describes a medical practice offering general medical services. While it mentions 'Online Terminbuchung' (online appointment booking), it lacks any indication of product sales, shopping carts, payment options, or typical e-commerce functionalities. The services are booked, not purchased.</t>
  </si>
  <si>
    <t>ZWW2JBSGDRTAQ58A</t>
  </si>
  <si>
    <t>K9Y4R6CRP7MZJRMY</t>
  </si>
  <si>
    <t>'+41 76 761 30 15</t>
  </si>
  <si>
    <t>Laubacchus GmbH</t>
  </si>
  <si>
    <t>http://www.laubacchus.ch</t>
  </si>
  <si>
    <t>Laubacchus</t>
  </si>
  <si>
    <t>67edffe240c7b0000d643b19</t>
  </si>
  <si>
    <t>The text explicitly mentions an "Online-Shop" and the ability to "bestellen" (order) wines online. It also references a "Warenkorb" (shopping cart), indicating e-commerce functionality. The provided URL www.laubacchus.ch/shop/ further confirms the presence of an online shop.</t>
  </si>
  <si>
    <t>ZX262JM4D73FLXT7</t>
  </si>
  <si>
    <t>QA2Z47BBK2N3AQHG</t>
  </si>
  <si>
    <t>vivis – Thomé-Kozmiensky Verlag GmbH</t>
  </si>
  <si>
    <t>51 Dorfstrasse, Neuruppin, Brandenburg, Germany, 16816</t>
  </si>
  <si>
    <t>http://www.vivis.de</t>
  </si>
  <si>
    <t>vivis – Thomé-Kozmiensky Verlag</t>
  </si>
  <si>
    <t>51 Dorfstrasse</t>
  </si>
  <si>
    <t>67edfe35f8937d00218a868d</t>
  </si>
  <si>
    <t>The text contains phrases like "Jetzt bestellen" (Order Now), prices, and mentions of Hardcover &amp; E-Book available for purchase, indicating the ability to buy publications. It also mentions "alle Bände als Hardcover &amp; E-Book erhältlich € 550 20 Bände komplette Buchreihe zum Sparpreis Erschienen: 2006-2023 Jetzt bestellen", which clearly shows it is selling books.</t>
  </si>
  <si>
    <t>ZX3YP882W7XWFNG8</t>
  </si>
  <si>
    <t>C8SK4278K7TA449P</t>
  </si>
  <si>
    <t>'+49 88 06957795</t>
  </si>
  <si>
    <t>Loire Kosmetik</t>
  </si>
  <si>
    <t>Finning, Bavaria, Germany, 86923</t>
  </si>
  <si>
    <t>http://www.loire-kosmetik.de</t>
  </si>
  <si>
    <t>67edfea3d59e59001da67953</t>
  </si>
  <si>
    <t>PR_b13549da-2039-f0a0-5daf-c808d4e6ae0e.mp3</t>
  </si>
  <si>
    <t>https://vault.dialfire.com/vr/PR_b13549da-2039-f0a0-5daf-c808d4e6ae0e.mp3</t>
  </si>
  <si>
    <t>The text includes prices for 'BIOLOIRE H4 Haarlotion für Damen' and 'BIOLOIRE H4 Haarlotion für Herren', mentions 'Einkaufswagen' (shopping cart), and lists payment options like 'PayPal, Lastschrift, Kreditkarte, Vorauskasse' (PayPal, direct debit, credit card, prepayment). It also mentions 'Versandkosten' (shipping costs), all clear indicators of an online shop.</t>
  </si>
  <si>
    <t>ZX8NYBA4PKBWPGN4</t>
  </si>
  <si>
    <t>DXNNDEAEMYG2NNNT</t>
  </si>
  <si>
    <t>'+49 30 74076599</t>
  </si>
  <si>
    <t>Kaffeemaschinenmanufaktur RS UG</t>
  </si>
  <si>
    <t>http://www.kaffeemaschinenmanufaktur.de</t>
  </si>
  <si>
    <t>67edfeb9d59e59001da6a769</t>
  </si>
  <si>
    <t>The text contains explicit indicators such as 'in den Warenkorb legen' (Add to Cart), 'Warenkorb ansehen' (View Cart), 'Zur Kasse' (Checkout), prices in Euros, and mentions of products for sale like 'Kaffeemaschinen' (Coffee Machines) and 'Kaffeebohnen' (Coffee Beans). Also 'Ihr Warenkorb (0 Artikel)' (Your cart (0 items)).</t>
  </si>
  <si>
    <t>ZX8UVQ7FMTSA9XBC</t>
  </si>
  <si>
    <t>UUGLJW2M6WLHQWAM</t>
  </si>
  <si>
    <t>'+49 178 6798295</t>
  </si>
  <si>
    <t>Pretty Escort Munich</t>
  </si>
  <si>
    <t>5 Josephsplatz, Munich, Bavaria, Germany, 80798</t>
  </si>
  <si>
    <t>http://www.prettyescortmunich.com</t>
  </si>
  <si>
    <t>5 Josephsplatz</t>
  </si>
  <si>
    <t>67edffe440c7b0000d643dc2</t>
  </si>
  <si>
    <t>The website explicitly mentions payment methods like 'Cash payment method Cryptocurrency Payment Method Card payment method Google Pay Payment Method PayPal Payment Method Amazon pay payment method Apple pay payment method' and the booking procedure. The text also references 'hourly rate' and the ability to 'book fabulous models to fulfil their fantasies' indicating a service that can be purchased.</t>
  </si>
  <si>
    <t>ZXC6838JR89GSNSU</t>
  </si>
  <si>
    <t>XALUKJGWRFQKM5GG</t>
  </si>
  <si>
    <t>'+49 670 17311</t>
  </si>
  <si>
    <t>Weingut Krollmann</t>
  </si>
  <si>
    <t>http://www.weingutkrollmann.de</t>
  </si>
  <si>
    <t>67edfec6d59e59001da6bf85</t>
  </si>
  <si>
    <t>The website mentions a 'SHOP' in the navigation menu and includes categories for different types of wine (Rotwein, Weißwein, etc.). It also references a 'Warenkorb' (shopping cart) and indicates that there are no products currently in the cart, confirming e-commerce functionality.</t>
  </si>
  <si>
    <t>ZXCRACJBZ4S3XMY2</t>
  </si>
  <si>
    <t>ZX6PSYPETCTMB3D5</t>
  </si>
  <si>
    <t>'+49 826 686120</t>
  </si>
  <si>
    <t>Ujeta GmbH</t>
  </si>
  <si>
    <t>http://www.ujeta.com</t>
  </si>
  <si>
    <t>Ujeta</t>
  </si>
  <si>
    <t>67edfec3d59e59001da6bae1</t>
  </si>
  <si>
    <t>PR_84e2c50c-b7e1-1350-03a9-10d29c80af17.mp3</t>
  </si>
  <si>
    <t>https://vault.dialfire.com/vr/PR_84e2c50c-b7e1-1350-03a9-10d29c80af17.mp3</t>
  </si>
  <si>
    <t>The text contains explicit indicators of e-commerce functionality, including the presence of a "Shop" link in the navigation menu, the phrase "Cart Dein Warenkorb ist gegenwärtig leer" (Your cart is currently empty), "Jetzt Bestellen" (Order Now), and mentions of Zahlung &amp; Versand (Payment &amp; Shipping) and Zahlungsmethoden (Payment methods).</t>
  </si>
  <si>
    <t>ZXFYLMCUPM9TK6G2</t>
  </si>
  <si>
    <t>ETEC9W22DQL499XV</t>
  </si>
  <si>
    <t>'+49 3843 21750</t>
  </si>
  <si>
    <t>GMB Güstrower Maschinenbau GmbH</t>
  </si>
  <si>
    <t>http://www.guestrower-landmaschinen.de</t>
  </si>
  <si>
    <t>GMB Güstrower Maschinenbau</t>
  </si>
  <si>
    <t>67edfeaed59e59001da68fc9</t>
  </si>
  <si>
    <t>The presence of the word "Einkaufswagen" (shopping cart) and "Ersatzteil-Shop" (spare parts shop) strongly indicates that the website functions as a shop. Furthermore, the mention of WooCommerce cookies reinforces this assessment.</t>
  </si>
  <si>
    <t>ZXG2KC5X8ZXH2K8J</t>
  </si>
  <si>
    <t>42SRA82VL9LTHP9Q</t>
  </si>
  <si>
    <t>Personal Trainer - Markus Kaluza</t>
  </si>
  <si>
    <t>http://www.personaltrainer-hannover.de</t>
  </si>
  <si>
    <t>13.5. AB\n22.5. AB</t>
  </si>
  <si>
    <t>Personal Trainer</t>
  </si>
  <si>
    <t>67edffe440c7b0000d643e1c</t>
  </si>
  <si>
    <t>PR_f21396fe-5ed8-515d-fe6d-b4fd332f3855.mp3</t>
  </si>
  <si>
    <t>https://vault.dialfire.com/vr/PR_f21396fe-5ed8-515d-fe6d-b4fd332f3855.mp3</t>
  </si>
  <si>
    <t>The website describes personal training and coaching services. While it mentions 'Angebote' (offers) and 'Termin sichern' (book appointment), there are no direct indicators of online transactions, shopping carts, or 'add to cart' type functionalities. The primary call to action is to book a consultation or contact them.</t>
  </si>
  <si>
    <t>ZXGZ8DSPXYZ4FUS8</t>
  </si>
  <si>
    <t>8C5ETRT3MA8X6GE6</t>
  </si>
  <si>
    <t>'+49 29 028960</t>
  </si>
  <si>
    <t>ESSER TWIN PIPES</t>
  </si>
  <si>
    <t>Warstein, North Rhine-Westphalia, Germany, 59581</t>
  </si>
  <si>
    <t>http://www.essertwinpipes.com</t>
  </si>
  <si>
    <t>67125e7626f07901b014ed6a</t>
  </si>
  <si>
    <t>PR_fc0da7b0-a2b9-09d5-9e6a-a2caaef85293.mp3</t>
  </si>
  <si>
    <t>https://vault.dialfire.com/vr/PR_fc0da7b0-a2b9-09d5-9e6a-a2caaef85293.mp3</t>
  </si>
  <si>
    <t>The text provides product listings and specifications, but lacks direct purchasing options like 'Add to Cart,' 'Buy Now,' or checkout functionalities. There's a 'request a quote' option, suggesting a lead generation or B2B sales model rather than direct e-commerce.</t>
  </si>
  <si>
    <t>ZXK7UV3VCLH28JHZ</t>
  </si>
  <si>
    <t>CVTA6QM4QQE4ZHTJ</t>
  </si>
  <si>
    <t>'+49 176 42593733</t>
  </si>
  <si>
    <t>Lauf &amp; Fitnessakademie GmbH</t>
  </si>
  <si>
    <t>http://www.laufundfitnessakademie.de</t>
  </si>
  <si>
    <t>Lauf &amp; Fitnessakademie</t>
  </si>
  <si>
    <t>67edfe17f8937d00218a5425</t>
  </si>
  <si>
    <t>The text contains the word 'Shop' in the navigation menu. It also mentions 'Buchung / Preise' (Booking / Prices) and 'Warenkorb ist leer' (Shopping cart is empty), indicating the possibility to book services and a shopping cart functionality.</t>
  </si>
  <si>
    <t>ZXKUVNMB7VJMJSL4</t>
  </si>
  <si>
    <t>QV3P78MDDX2APDAA</t>
  </si>
  <si>
    <t>'+49 221 677832032</t>
  </si>
  <si>
    <t>Tentacle Sync GmbH</t>
  </si>
  <si>
    <t>55b Wilhelm-Mauser-Strasse, Koeln, Nordrhein-Westfalen, Germany, 50827</t>
  </si>
  <si>
    <t>http://www.tentaclesync.com</t>
  </si>
  <si>
    <t>Tentacle Sync</t>
  </si>
  <si>
    <t>55b Wilhelm-Mauser-Strasse</t>
  </si>
  <si>
    <t>67edfdb7f8937d00190e2e69</t>
  </si>
  <si>
    <t>The text mentions 'Tentacle Shop' in the menu, 'Find your local dealer Looking to buy Tentacle Sync products?', 'Spare Parts', 'Merch' under the Products section, and 'Resellers', indicating the presence of a sales or purchasing aspect on the website.</t>
  </si>
  <si>
    <t>ZXLKEF8WJTTY7E6X</t>
  </si>
  <si>
    <t>DDEK2AF5YH37N473</t>
  </si>
  <si>
    <t>'+49 811 99885766</t>
  </si>
  <si>
    <t>Hydrowork GmbH</t>
  </si>
  <si>
    <t>http://www.hydrowork.de</t>
  </si>
  <si>
    <t>Hydrowork</t>
  </si>
  <si>
    <t>674c841cb4e88d00019a411a</t>
  </si>
  <si>
    <t>The text contains phrases such as 'Produkt wurde deinem Warenkorb hinzugefügt' (Product was added to your cart) and mentions products available for 'Kauf, Miete' (Purchase, Rent). It also lists specific products with availability and Lieferzeit (delivery time), indicating an e-commerce functionality.</t>
  </si>
  <si>
    <t>ZXNZF4CW95P5DE27</t>
  </si>
  <si>
    <t>6GNXVS78GFLQNSTB</t>
  </si>
  <si>
    <t>'+49 162 6648575</t>
  </si>
  <si>
    <t>Saheb Consulting UG</t>
  </si>
  <si>
    <t>254 Koepenicker Landstrasse, Berlin, Berlin, Germany, 12437</t>
  </si>
  <si>
    <t>http://www.saheb-consulting.de</t>
  </si>
  <si>
    <t>254 Koepenicker Landstrasse</t>
  </si>
  <si>
    <t>67edfdd0f8937d00190e57b8</t>
  </si>
  <si>
    <t>The text describes a consulting service focused on Lean Administration. There are mentions of 'Beratung,' 'E-Coaching,' 'Seminare,' and 'Beratungsdienstleistungen,' indicating service offerings. While there are mentions of 'Kosten &amp; Termine auf Anfrage,' there are no explicit indicators of direct online purchase capabilities like 'Add to Cart,' 'Buy Now,' or payment processing functionalities. The website appears to be for information and lead generation, not direct sales.</t>
  </si>
  <si>
    <t>ZXPJWT82BTT6XZDV</t>
  </si>
  <si>
    <t>LG93MXG2BVX59NDR</t>
  </si>
  <si>
    <t>'+49 603 3919010</t>
  </si>
  <si>
    <t>VOSS Pro GmbH</t>
  </si>
  <si>
    <t>3 Am Seefeld, Butzbach, Hesse, Germany, 35510</t>
  </si>
  <si>
    <t>http://www.vosspro.de</t>
  </si>
  <si>
    <t>VOSS Pro</t>
  </si>
  <si>
    <t>3 Am Seefeld</t>
  </si>
  <si>
    <t>67edfdc5f8937d00190e43f1</t>
  </si>
  <si>
    <t>While the website mentions a 'Warenkorb' (shopping cart), it states 'Es befinden sich keine Produkte im Warenkorb' (There are no products in the shopping cart). The website seems to be promoting industrial equipment and services rather than directly selling products to consumers. There are mentions of 'Onlineshop' but also 'Gebrauchtgerate' which could be a place for used equipment, but without direct 'buy now' or 'add to cart' buttons for individual items, it's unlikely to be a transactional shop.</t>
  </si>
  <si>
    <t>ZXQ5AJUP4R27Y8DB</t>
  </si>
  <si>
    <t>9TVBR32D7FDVYLQB</t>
  </si>
  <si>
    <t>'+49 9252 5025</t>
  </si>
  <si>
    <t>Jeans Gluth</t>
  </si>
  <si>
    <t>http://www.jeans-gluth.de</t>
  </si>
  <si>
    <t>67edfde3f8937d00190e72c4</t>
  </si>
  <si>
    <t>The text contains multiple explicit indicators of an online shop, including 'Shop,' 'Warenkorb' (shopping cart), 'Kasse' (checkout), 'Bestellen' (order), 'Zahlungsmöglichkeiten' (payment methods), 'Versand &amp; Retoure' (shipping &amp; returns), 'Mein Konto' (my account), 'Weiter einkaufen' (continue shopping), and references to online ordering and pickup/shipping options.</t>
  </si>
  <si>
    <t>ZXU5Y52EP4K3GFBA</t>
  </si>
  <si>
    <t>MEATPAK9DT5GUVX4</t>
  </si>
  <si>
    <t>'+49 764 34550</t>
  </si>
  <si>
    <t>Schuler Bäckereitechnik</t>
  </si>
  <si>
    <t>116 Hauptstrasse, Rheinhausen, Baden-Wuerttemberg, Germany, 79365</t>
  </si>
  <si>
    <t>http://www.schulerservice.de</t>
  </si>
  <si>
    <t>116 Hauptstrasse</t>
  </si>
  <si>
    <t>67edfe44f8937d00218aa011</t>
  </si>
  <si>
    <t>PR_be63ae4e-9fad-e55f-f915-19a33e28a2a6.mp3</t>
  </si>
  <si>
    <t>https://vault.dialfire.com/vr/PR_be63ae4e-9fad-e55f-f915-19a33e28a2a6.mp3</t>
  </si>
  <si>
    <t>The text contains the explicit terms 'Webshop' and 'Auftrag Online' which translates to 'Order Online', indicating online purchasing capabilities. These terms, along with the general context of 'Bäckereitechnik' (bakery technology), suggest the site allows for the purchase of bakery-related equipment or services.</t>
  </si>
  <si>
    <t>ZXXHNN3BXQFDZDFL</t>
  </si>
  <si>
    <t>N3Z7XQENQLHXREA8</t>
  </si>
  <si>
    <t>'+49 226 122661</t>
  </si>
  <si>
    <t>EFG Windhagen</t>
  </si>
  <si>
    <t>9 Burgstrasse, Gummersbach, North Rhine-Westphalia, Germany, 51647</t>
  </si>
  <si>
    <t>http://www.efg-gm.de</t>
  </si>
  <si>
    <t>67edfdd4f8937d00190e5cdc</t>
  </si>
  <si>
    <t>The text includes the phrase 'Warenkorb' (shopping cart in German) and states '0 Es befinden sich keine Produkte im Warenkorb' (There are no products in the shopping cart), indicating the presence of e-commerce functionality.</t>
  </si>
  <si>
    <t>ZXYY8ZPVPKBP97BV</t>
  </si>
  <si>
    <t>8DTW8RNK3RU5GZ5Q</t>
  </si>
  <si>
    <t>'+49 555 1234567</t>
  </si>
  <si>
    <t>Praxis Thema Mensch</t>
  </si>
  <si>
    <t>2 Eickelkamp, Essen, North Rhine-Westphalia, Germany, 45276</t>
  </si>
  <si>
    <t>http://www.themamensch.de</t>
  </si>
  <si>
    <t>2 Eickelkamp</t>
  </si>
  <si>
    <t>67edfdc1f8937d00190e3e8e</t>
  </si>
  <si>
    <t>The text describes a physiotherapy practice, detailing services, team members, and contact information. There are no indications of online sales, shopping carts, or payment processing. The primary function appears to be providing information about the practice and its services, not selling products or services online.</t>
  </si>
  <si>
    <t>ZY89MGDSDSBKLVMD</t>
  </si>
  <si>
    <t>KR2643QMPRZUU6RB</t>
  </si>
  <si>
    <t>'+49 444 4988731</t>
  </si>
  <si>
    <t>Ofentechnik Schlömer</t>
  </si>
  <si>
    <t>Visbek, Lower Saxony, Germany</t>
  </si>
  <si>
    <t>http://www.ofentechnik24.de</t>
  </si>
  <si>
    <t>Visbek</t>
  </si>
  <si>
    <t>67edfea4d59e59001da679f2</t>
  </si>
  <si>
    <t>The text mentions 'Verkauf &amp; Ausstellung' (Sale &amp; Exhibition) and 'Ausgewählte Produkte' (Selected Products), which suggests a potential sales aspect. However, there are no explicit indicators of online purchasing capabilities like 'Add to Cart,' 'Buy Now,' payment methods, or shopping cart functionality. The presence of product listings without transactional elements leads to a moderate confidence level.</t>
  </si>
  <si>
    <t>ZY8T6TK8NDRKCRQP</t>
  </si>
  <si>
    <t>KSAXADCL8KQ426V5</t>
  </si>
  <si>
    <t>'+49 711 9967115</t>
  </si>
  <si>
    <t>Pixelcatcher</t>
  </si>
  <si>
    <t>43 Kniebisstrasse, Stuttgart, Baden-Wuerttemberg, Germany, 70188</t>
  </si>
  <si>
    <t>http://www.pixelcatcher.de</t>
  </si>
  <si>
    <t>43 Kniebisstrasse</t>
  </si>
  <si>
    <t>67edfe40f8937d00218a9af1</t>
  </si>
  <si>
    <t>The text includes the word 'Shop,' 'Warenkorb' (shopping cart), 'Mein Konto' (my account), 'eBooks,' 'Wandbilder' (wall art), 'Geschenke für Fotografen' (gifts for photographers), 'Zahlungsarten' (payment methods), 'Versandkosten' (shipping costs), and mentions of cookies related to WooCommerce, all indicating e-commerce functionality.</t>
  </si>
  <si>
    <t>ZY8XBGPUXGUGHFKQ</t>
  </si>
  <si>
    <t>QNASDZZLAN3KQFF7</t>
  </si>
  <si>
    <t>'+49 911 1300582</t>
  </si>
  <si>
    <t>Easy Dogs</t>
  </si>
  <si>
    <t>http://www.easy-dogs.net</t>
  </si>
  <si>
    <t>67edfe3ff8937d00218a9969</t>
  </si>
  <si>
    <t>The text contains explicit indicators of e-commerce functionality, including 'Einkaufswagen' (shopping cart), 'Es befinden sich keine Produkte im Warenkorb' (no products in the shopping cart), 'In den Warenkorb' (Add to Cart), references to 'Versandkosten' (shipping costs), and mentions of 'Shop' in the navigation menu. Furthermore, there are descriptions of products with prices.</t>
  </si>
  <si>
    <t>ZY96GNDHPJ6V8KKK</t>
  </si>
  <si>
    <t>JS3WYTH2VR47UHD3</t>
  </si>
  <si>
    <t>'+49 30 74685400</t>
  </si>
  <si>
    <t>TIMA Immobilien</t>
  </si>
  <si>
    <t>http://www.tima-immobilien.de</t>
  </si>
  <si>
    <t>67edfe36f8937d00218a8881</t>
  </si>
  <si>
    <t>The text describes a real estate agency (TIMA Immobilien) that helps people buy, sell, and evaluate properties. While the website facilitates real estate transactions, it lacks direct e-commerce functionality like 'Add to Cart,' 'Checkout,' or online payment processing. The primary function is providing information and services related to real estate, not direct product sales.</t>
  </si>
  <si>
    <t>ZYLMUZXFZ3A7SWSL</t>
  </si>
  <si>
    <t>6V5WY299BHY2X7B3</t>
  </si>
  <si>
    <t>'+49 45 418949173</t>
  </si>
  <si>
    <t>Larp Basar</t>
  </si>
  <si>
    <t>http://www.larp-basar.de</t>
  </si>
  <si>
    <t>67ee00a77f0f9a001d1a9af2</t>
  </si>
  <si>
    <t>ZYP3RBMUKHGUAWMP</t>
  </si>
  <si>
    <t>5RUCCVJ2SXMTWASW</t>
  </si>
  <si>
    <t>'+49 330 43991</t>
  </si>
  <si>
    <t>Philipp Dunkel GmbH &amp; Co. KG</t>
  </si>
  <si>
    <t>99 Grosse-Leege-Strasse, Berlin, Berlin, Germany, 13055</t>
  </si>
  <si>
    <t>http://www.dunkel.berlin</t>
  </si>
  <si>
    <t>99 Grosse-Leege-Strasse</t>
  </si>
  <si>
    <t>67edfdc4f8937d00190e4267</t>
  </si>
  <si>
    <t>The text contains explicit indicators of e-commerce functionality, including the presence of an 'Einkaufswagen' (shopping cart), the phrase 'Add to cart', product listings with prices, and mentions of 'Versandkosten' (shipping costs). These elements strongly suggest that the website functions as an online shop.</t>
  </si>
  <si>
    <t>ZYRJN3DUWYLUDWGB</t>
  </si>
  <si>
    <t>W3Z52AFB3N2XKFL3</t>
  </si>
  <si>
    <t>2025-06-23T14:30:48.737Z</t>
  </si>
  <si>
    <t>Hyand Consulting GmbH</t>
  </si>
  <si>
    <t>8 Hardenbergstrasse, Berlin, Berlin, Germany, 10623</t>
  </si>
  <si>
    <t>Hyand Consulting</t>
  </si>
  <si>
    <t>8 Hardenbergstrasse</t>
  </si>
  <si>
    <t>67edfe43f8937d00218a9f55</t>
  </si>
  <si>
    <t>PR_0af07476-3267-d1e4-4cb5-684aa465fa8d.mp3</t>
  </si>
  <si>
    <t>https://vault.dialfire.com/vr/PR_0af07476-3267-d1e4-4cb5-684aa465fa8d.mp3</t>
  </si>
  <si>
    <t>ZYRUHNEB6BKMU8W3</t>
  </si>
  <si>
    <t>6SEASPEN4V6S5W2S</t>
  </si>
  <si>
    <t>'+49 176 58217825</t>
  </si>
  <si>
    <t>Jambo Kilimanjaro</t>
  </si>
  <si>
    <t>25 Wiesenstrasse, Frankfurt, Hesse, Germany, 60385</t>
  </si>
  <si>
    <t>http://www.jambo-kilimanjaro.com</t>
  </si>
  <si>
    <t>67edfde1f8937d00190e7064</t>
  </si>
  <si>
    <t>The text mentions 'Buche Deine Gruppenreise' which translates to 'Book Your Group Trip'. This indicates the possibility of booking services directly through the website. Additionally, the presence of 'Angebot anfordern' ('Request a quote') suggests a transaction-oriented process. The text also includes specific tour packages with options to book them ('Zur Reise').</t>
  </si>
  <si>
    <t>ZYSZLJSQTR6E2ZAF</t>
  </si>
  <si>
    <t>TVXK8NBL4LA3JLH6</t>
  </si>
  <si>
    <t>'+49 77 32927240</t>
  </si>
  <si>
    <t>EuroNatur Service GmbH</t>
  </si>
  <si>
    <t>3 Westendstrasse, Radolfzell, Baden-Wuerttemberg, Germany, 78315</t>
  </si>
  <si>
    <t>http://www.euronatur-shop.com</t>
  </si>
  <si>
    <t>EuroNatur Service</t>
  </si>
  <si>
    <t>3 Westendstrasse</t>
  </si>
  <si>
    <t>67edfeadd59e59001da68e84</t>
  </si>
  <si>
    <t>The text contains explicit indicators of e-commerce functionality, including 'In den Warenkorb' (Add to Cart), 'Warenkorb' (Shopping Cart), 'Zahlungsarten' (Payment methods), and 'Versandkosten' (Shipping costs). These terms strongly suggest the website is a shop where users can purchase items.</t>
  </si>
  <si>
    <t>ZYWUHCGXD27LR4BG</t>
  </si>
  <si>
    <t>D8ZKCUQ3JYA8SWAK</t>
  </si>
  <si>
    <t>'+49 361 64478675</t>
  </si>
  <si>
    <t>No Coffee</t>
  </si>
  <si>
    <t>http://www.no-coffee.de</t>
  </si>
  <si>
    <t>67edfdd3f8937d00190e5c4f</t>
  </si>
  <si>
    <t>The text contains multiple indicators of e-commerce functionality, including a 'Shop' link in the navigation, references to 'Abo' (subscription), 'B2B', 'Warenkorb' (shopping cart), 'Bestellen' (order), 'Bezahlung' (payment), 'Geld-zurück-Garantie' (money-back guarantee), and product listings with options to 'Jetzt kaufen' (buy now) and 'Jetzt bestellen' (order now). There are also customer reviews and mentions of 'Lieferung' (delivery), all strongly suggesting an online shop.</t>
  </si>
  <si>
    <t>ZYXXXHU9ECAZTEDV</t>
  </si>
  <si>
    <t>4HZT6ZC9B49AFTBU</t>
  </si>
  <si>
    <t>'+49 3304 2436426</t>
  </si>
  <si>
    <t>Pool-Express.de</t>
  </si>
  <si>
    <t>26 Sachsenhausener Strasse, Oranienburg, Brandenburg, Germany, 16515</t>
  </si>
  <si>
    <t>http://www.pool-express.de</t>
  </si>
  <si>
    <t>26 Sachsenhausener Strasse</t>
  </si>
  <si>
    <t>67edfdf3f8937d00190e8b0b</t>
  </si>
  <si>
    <t>The text includes phrases like 'Sichere Zahlungsmethode' (Secure Payment Method), 'Liefer- und Zahlungsbedingungen' (Delivery and Payment Conditions), and mentions of 'Zahlungen' (Payments). It also refers to buying a pool ('Ich möchte einen Pool kaufen') and implies a transactional process for ordering and configuring products.</t>
  </si>
  <si>
    <t>ZZ285HGPUMV6647D</t>
  </si>
  <si>
    <t>VC4Y7WX4JRFEPELW</t>
  </si>
  <si>
    <t>'+49 40 23510133</t>
  </si>
  <si>
    <t>Doris &amp; Milton</t>
  </si>
  <si>
    <t>30A Katharinenstrasse, Hamburg, Hamburg, Germany, 20457</t>
  </si>
  <si>
    <t>http://www.dorisandmilton.de</t>
  </si>
  <si>
    <t>13.5. AB\n15.5. AB\n23.5. AB</t>
  </si>
  <si>
    <t>30A Katharinenstrasse</t>
  </si>
  <si>
    <t>67ee00a37f0f9a001d1a9612</t>
  </si>
  <si>
    <t>PR_5d81abae-30e8-8b0a-2e1a-44884cb2eb24.mp3</t>
  </si>
  <si>
    <t>https://vault.dialfire.com/vr/PR_5d81abae-30e8-8b0a-2e1a-44884cb2eb24.mp3</t>
  </si>
  <si>
    <t>The text mentions 'Gutschein verschenken' (give away vouchers), which could imply a purchase. However, the primary focus is on courses, seminars, and coaching related to mental training and relaxation. There are no explicit indicators like 'Add to Cart,' 'Buy Now,' or mentions of payment methods. The presence of 'Warenkorb' (shopping cart) is noted, but it could be related to the booking of courses or seminars rather than direct product purchases. Therefore, it is unlikely to be a shop in the traditional e-commerce sense.</t>
  </si>
  <si>
    <t>ZZ35MBJD6YHQVXB6</t>
  </si>
  <si>
    <t>EARGTYXRU56PR755</t>
  </si>
  <si>
    <t>'+49 89 74031452</t>
  </si>
  <si>
    <t>McBrikett GmbH</t>
  </si>
  <si>
    <t>http://www.mcbrikett.de</t>
  </si>
  <si>
    <t>McBrikett</t>
  </si>
  <si>
    <t>67edfe4ff8937d00218ab426</t>
  </si>
  <si>
    <t>The text contains multiple instances of 'In den Warenkorb' (Add to Cart), prices in Euros (€), and mentions of 'Warenkorb' (shopping cart). These are strong indicators of e-commerce functionality.</t>
  </si>
  <si>
    <t>ZZ3V4ZTL3HLPFEFT</t>
  </si>
  <si>
    <t>9NKVVE4LSDEKHZSA</t>
  </si>
  <si>
    <t>'+49 54 134969512</t>
  </si>
  <si>
    <t>turkvita</t>
  </si>
  <si>
    <t>7 Grosse Strasse, Osnabrueck, Lower Saxony, Germany, 49074</t>
  </si>
  <si>
    <t>http://www.turkvita.com</t>
  </si>
  <si>
    <t>7 Grosse Strasse</t>
  </si>
  <si>
    <t>67edfdb7f8937d00190e2db2</t>
  </si>
  <si>
    <t>The text contains phrases like 'Add to Cart,' 'Wishlist', 'سلة التسوق' (Shopping Cart), mentions prices and discounts, indicating the ability to purchase products directly on the website. Also, the presence of 'Login/Register' and 'Return To Shop' further supports the shop classification.</t>
  </si>
  <si>
    <t>ZZ5A4D86SJX8VE8M</t>
  </si>
  <si>
    <t>2Q7YA9RT6GKD2Z48</t>
  </si>
  <si>
    <t>'+49 60 849189997</t>
  </si>
  <si>
    <t>Element Abroad Sprachreisen</t>
  </si>
  <si>
    <t>Prinz-Eugen-Strasse, Weilrod, Hesse, Germany, 61276</t>
  </si>
  <si>
    <t>http://www.elementabroad.com</t>
  </si>
  <si>
    <t>Prinz-Eugen-Strasse</t>
  </si>
  <si>
    <t>67edfdd4f8937d00190e5cea</t>
  </si>
  <si>
    <t>The website text describes a travel agency offering language courses and package tours. While it mentions 'Buchungen' (bookings), it lacks explicit indicators of direct online purchasing like 'Add to Cart,' 'Checkout,' or payment method details. The focus is on consultation and planning travel experiences rather than immediate online transactions.</t>
  </si>
  <si>
    <t>ZZ5TDGFMNCKSEZEP</t>
  </si>
  <si>
    <t>WZLHL6PPVHTTWBZW</t>
  </si>
  <si>
    <t>'+49 89 407744</t>
  </si>
  <si>
    <t>DBFV e.V. - Deutscher Bodybuilding- und Fitness-Verband</t>
  </si>
  <si>
    <t>145A Rosenheimer Strasse, Munich, Bavaria, Germany, 81671</t>
  </si>
  <si>
    <t>http://www.dbfv.de</t>
  </si>
  <si>
    <t>DBFV e.V</t>
  </si>
  <si>
    <t>145A Rosenheimer Strasse</t>
  </si>
  <si>
    <t>67edffe440c7b0000d643de8</t>
  </si>
  <si>
    <t>The text mentions a discount code "DBFV20" for 20% off, which suggests a potential purchase opportunity. However, there are no explicit mentions of 'add to cart,' 'buy now,' 'checkout,' payment methods, or shopping cart functionality. The website appears to be primarily informational about the Deutscher Bodybuilding u. Fitness-Verband e.V.</t>
  </si>
  <si>
    <t>ZZ6DWBBRGFQTMHBP</t>
  </si>
  <si>
    <t>NTB5DSF5L59ZJ5CJ</t>
  </si>
  <si>
    <t>'+49 494 19805434</t>
  </si>
  <si>
    <t>DailyFein</t>
  </si>
  <si>
    <t>http://www.dailyfein.de</t>
  </si>
  <si>
    <t>67ee000940c7b0000d6483c6</t>
  </si>
  <si>
    <t>The text contains phrases like 'Warenkorb' (shopping cart), product listings with prices (e.g., '€ 15,90 – € 29,90'), options to 'Hier auswählen' (select here), mentions of 'Enthält 7 &amp; MwSt. – Zuzüglich Versand' (includes 7% VAT - plus shipping), and descriptions of various coffee products. These elements strongly suggest an e-commerce platform where users can purchase items.</t>
  </si>
  <si>
    <t>ZZ7R993TAZ3WP6N8</t>
  </si>
  <si>
    <t>ZYDE275Q4J6BYCTV</t>
  </si>
  <si>
    <t>'+49 858 2499160</t>
  </si>
  <si>
    <t>marco Systemanalyse und Entwicklung GmbH</t>
  </si>
  <si>
    <t>2 Hans-Boeckler-Strasse, Dachau, Bavaria, Germany, 85221</t>
  </si>
  <si>
    <t>http://www.marco-systems.com</t>
  </si>
  <si>
    <t>marco Systemanalyse und Entwicklung</t>
  </si>
  <si>
    <t>2 Hans-Boeckler-Strasse</t>
  </si>
  <si>
    <t>67262a5f6e9f9f0001c04a98</t>
  </si>
  <si>
    <t>The text describes a company (marco-systems) that develops and manufactures dispensing systems. While it mentions a 'Shop' in the navigation menu, the surrounding text focuses on the company's products, services, and industry applications, lacking direct calls to action for purchasing, payment information, or shopping cart functionality. The presence of a 'Shop' link alone is not sufficient to classify the entire website as a shop without further evidence of transactional capabilities.</t>
  </si>
  <si>
    <t>ZZ8C658QCPVUKTCR</t>
  </si>
  <si>
    <t>CXVAQUCRZZJA94AC</t>
  </si>
  <si>
    <t>'+49 441 9503773</t>
  </si>
  <si>
    <t>Foto Ventura</t>
  </si>
  <si>
    <t>17 Staustrasse, Oldenburg, Lower Saxony, Germany, 26122</t>
  </si>
  <si>
    <t>http://www.foto-ventura.de</t>
  </si>
  <si>
    <t>17 Staustrasse</t>
  </si>
  <si>
    <t>67edfdc5f8937d00190e4456</t>
  </si>
  <si>
    <t>The text describes a photography studio offering services like portrait, wedding, and business photography. While it mentions 'Produkte Gutschein', it lacks direct purchasing options like 'Add to Cart' or 'Checkout'. The presence of WooCommerce cookies suggests potential e-commerce functionality, but without explicit purchase options, it's unlikely to be a full-fledged shop. The mention of 'Gutschein' (voucher) hints at potential product sales, but not directly through the website based on the provided text.</t>
  </si>
  <si>
    <t>ZZ8EUZF9NTE4597U</t>
  </si>
  <si>
    <t>FKAH7DDHBSXTFQ8P</t>
  </si>
  <si>
    <t>'+49 8031 9017770</t>
  </si>
  <si>
    <t>°Catalytic Instruments</t>
  </si>
  <si>
    <t>7 Zellerhornstrasse, Rosenheim, Bavaria, Germany, 83026</t>
  </si>
  <si>
    <t>http://www.catalytic-instruments.com</t>
  </si>
  <si>
    <t>7 Zellerhornstrasse</t>
  </si>
  <si>
    <t>67edfe50f8937d00218ab4e3</t>
  </si>
  <si>
    <t>PR_360f64de-92cc-9c24-e4f8-578a48ccc557.mp3</t>
  </si>
  <si>
    <t>https://vault.dialfire.com/vr/PR_360f64de-92cc-9c24-e4f8-578a48ccc557.mp3</t>
  </si>
  <si>
    <t>The text includes the phrase 'Shopping Cart' and 'No products in the cart. Continue Shopping'. This indicates a shopping cart functionality, which is a clear sign of an e-commerce website.</t>
  </si>
  <si>
    <t>ZZ8K7T33KLWSAK5M</t>
  </si>
  <si>
    <t>7PYGFXZC4ECU79DA</t>
  </si>
  <si>
    <t>'+49 201 83888860</t>
  </si>
  <si>
    <t>Klimaplatten-Shop</t>
  </si>
  <si>
    <t>40 Hohenzollernstrasse, Essen, Nordrhein-Westfalen, Germany, 45128</t>
  </si>
  <si>
    <t>http://www.klimaplatten-shop.de</t>
  </si>
  <si>
    <t>40 Hohenzollernstrasse</t>
  </si>
  <si>
    <t>67edffee40c7b0000d6451d7</t>
  </si>
  <si>
    <t>The text contains explicit indicators of e-commerce functionality, including the presence of a 'Shop' section, a 'Warenkorb' (shopping cart), references to 'Raten- und Rechnungszahlung' (installment and invoice payment), and phrases like 'Klimaplatten kaufen' (buy Klimaplatten). It also mentions 'Versandkosten' (shipping costs) and displays product prices, all confirming its status as an online shop.</t>
  </si>
  <si>
    <t>ZZA7ZLZ733LK54SB</t>
  </si>
  <si>
    <t>M7UP5APST3FTLS4A</t>
  </si>
  <si>
    <t>'+49 7253 846028</t>
  </si>
  <si>
    <t>Lars Botz</t>
  </si>
  <si>
    <t>http://www.larsbotz.de</t>
  </si>
  <si>
    <t>67edfe17f8937d00218a5515</t>
  </si>
  <si>
    <t>The text contains explicit shop-related terms such as "Shop", "Warenkorb" (shopping cart), "Mein Konto" (My Account), "Kasse" (Checkout), "Zahlungsarten" (payment methods), indicating e-commerce functionality.</t>
  </si>
  <si>
    <t>ZZB4VVWFYNVQ45LV</t>
  </si>
  <si>
    <t>X8ZUEYJLTMDWKLGT</t>
  </si>
  <si>
    <t>'+49 7236 2484990</t>
  </si>
  <si>
    <t>Wegoma GmbH</t>
  </si>
  <si>
    <t>7 Bahnhofstrasse, Unterreichenbach, Baden-Wuerttemberg, Germany, 75399</t>
  </si>
  <si>
    <t>http://www.wegoma.de</t>
  </si>
  <si>
    <t>Wegoma</t>
  </si>
  <si>
    <t>7 Bahnhofstrasse</t>
  </si>
  <si>
    <t>Unterreichenbach</t>
  </si>
  <si>
    <t>67edfe34f8937d00218a8452</t>
  </si>
  <si>
    <t>The text contains explicit indicators of e-commerce functionality, including the phrase "Online Shop," a "Warenkorb" (shopping cart), a discount code for the opening of the online shop, and calls to action like "Jetzt einkaufen" (Buy Now). These elements strongly suggest that the website allows users to purchase products or services online.</t>
  </si>
  <si>
    <t>ZZCMUT96RWBX5KEC</t>
  </si>
  <si>
    <t>Q6ZARZEU9TM6MSA7</t>
  </si>
  <si>
    <t>'+49 6555 929292</t>
  </si>
  <si>
    <t>BESTiNTERIEUR Einrichtungszentrum Davinci Haus</t>
  </si>
  <si>
    <t>Bleialf, Rhineland-Palatinate, Germany, 54608</t>
  </si>
  <si>
    <t>http://www.bestinterieur.eu</t>
  </si>
  <si>
    <t>Bleialf</t>
  </si>
  <si>
    <t>67edffd840c7b0000d642797</t>
  </si>
  <si>
    <t>The text describes a kitchen studio and offers planning and consultation services. While it mentions products like kitchens, tables, and chairs, there are no explicit indicators of online purchasing capabilities such as 'Add to Cart,' 'Buy Now,' or payment methods. The focus is on in-person consultation and planning.</t>
  </si>
  <si>
    <t>ZZCNU4EHEUB55D56</t>
  </si>
  <si>
    <t>VQ9NKM8HECME3XS2</t>
  </si>
  <si>
    <t>'+49 227 39529419</t>
  </si>
  <si>
    <t>lieselight GmbH</t>
  </si>
  <si>
    <t>http://www.lieselight.com</t>
  </si>
  <si>
    <t>lieselight</t>
  </si>
  <si>
    <t>67edffed40c7b0000d645097</t>
  </si>
  <si>
    <t>While the text mentions 'LED shop solutions' and 'POS,' it primarily describes product overviews, technical specifications, and company information. There are no direct calls to action like 'Add to Cart' or 'Buy Now,' nor any mention of payment methods or shopping cart functionality. The phrases 'Katalog anfordern' (request a catalog) and 'Apply now!' suggest lead generation or informational requests rather than direct online transactions. The presence of 'Terms and Conditions' and 'Privacy Policy' is common on many websites, not exclusively shops. Therefore, the evidence suggests it's more of a product catalog and information website than an online shop.</t>
  </si>
  <si>
    <t>ZZDYRDVNNCLWCCBH</t>
  </si>
  <si>
    <t>BMNEZG49GMENJNLN</t>
  </si>
  <si>
    <t>'+49 3822 1265</t>
  </si>
  <si>
    <t>Gaststätte Am Vogelpark</t>
  </si>
  <si>
    <t>1 Koelzower Chaussee, Marlow, Mecklenburg-Vorpommern, Germany, 18337</t>
  </si>
  <si>
    <t>http://www.vogelpark-marlow.de</t>
  </si>
  <si>
    <t>1 Koelzower Chaussee</t>
  </si>
  <si>
    <t>Marlow</t>
  </si>
  <si>
    <t>67edfec4d59e59001da6bce1</t>
  </si>
  <si>
    <t>The text contains the phrase 'Warenkorb 0,00 € 0', which translates to 'Shopping Cart 0,00 € 0'. This clearly indicates the presence of a shopping cart functionality, implying the ability to purchase items and therefore classifying the website as a shop. Additionally, the phrase 'Tickets kaufen' indicates the possibility to buy tickets online.</t>
  </si>
  <si>
    <t>ZZEE4H3XUNJ55Y2M</t>
  </si>
  <si>
    <t>LBWGLABMNSNTLMED</t>
  </si>
  <si>
    <t>'+49 714 1879060</t>
  </si>
  <si>
    <t>Anna Del Grosso Restaurant Tutto Ok Da Anna</t>
  </si>
  <si>
    <t>http://www.italiener-ludwigsburg.de</t>
  </si>
  <si>
    <t>67edfeaed59e59001da68f91</t>
  </si>
  <si>
    <t>The text describes a restaurant, "Tutto Ok," providing information about its location, menu, and contact details. It mentions reservations and special offers but lacks any indication of online purchasing, shopping cart functionality, or online payment options. The text focuses on dining and restaurant services, not e-commerce.</t>
  </si>
  <si>
    <t>ZZHFEXUG4YENFY36</t>
  </si>
  <si>
    <t>3VMWZP9RLCJQ2JJS</t>
  </si>
  <si>
    <t>'+49 6206 5801060</t>
  </si>
  <si>
    <t>Apfelladen Premium-IT</t>
  </si>
  <si>
    <t>http://www.apfelladen.de</t>
  </si>
  <si>
    <t>67edfdc5f8937d00190e4554</t>
  </si>
  <si>
    <t>The text contains multiple indicators of e-commerce functionality including the presence of a 'Warenkorb' (shopping cart), mentions of 'Kaufen' (Buy), 'Gerät verkaufen' (Sell Device), 'Hier geht es zum Shop' (Here goes to the shop), 'Kostenloser Versand ab 100€' (Free shipping from 100€) and 'Zahlungsarten' (Payment methods). These elements strongly suggest that the website functions as an online shop.</t>
  </si>
  <si>
    <t>ZZLG867VJAQM56D8</t>
  </si>
  <si>
    <t>SSG8RSHDXYLACV9P</t>
  </si>
  <si>
    <t>'+49 30 33851679</t>
  </si>
  <si>
    <t>room capacity</t>
  </si>
  <si>
    <t>http://www.roomcapacity.de</t>
  </si>
  <si>
    <t>67edfe40f8937d00218a9a99</t>
  </si>
  <si>
    <t>The text explicitly mentions 'Visit our shop' and 'you can order from The Rug Company's extensive catalogue', indicating the presence of e-commerce functionality, even if it's through a partner.</t>
  </si>
  <si>
    <t>ZZM3K22UA7E83P6A</t>
  </si>
  <si>
    <t>G6ZQD8RHEHEQSBL9</t>
  </si>
  <si>
    <t>'+49 2602 9995300</t>
  </si>
  <si>
    <t>Stendebach &amp; Co. Bettwaren</t>
  </si>
  <si>
    <t>http://www.betteninnovation.com</t>
  </si>
  <si>
    <t>67edfde0f8937d00190e6fa6</t>
  </si>
  <si>
    <t>The text mentions 'Warenkorb' (shopping cart) and 'Abmelden' (log out), which suggests potential e-commerce functionality. However, there are no explicit 'Add to Cart,' 'Buy Now,' or payment method mentions. The presence of 'Warenkorb' alone isn't definitive enough to classify it as a shop with high confidence.</t>
  </si>
  <si>
    <t>ZZN9XMWB46JA7MW7</t>
  </si>
  <si>
    <t>J7W37PHV87H4QQU4</t>
  </si>
  <si>
    <t>'+49 176 67226987</t>
  </si>
  <si>
    <t>banam CREATIVE-STUDIO</t>
  </si>
  <si>
    <t>32 Hauptstrasse, Nehren, Baden-Wuerttemberg, Germany, 72147</t>
  </si>
  <si>
    <t>http://www.creative-studio.online</t>
  </si>
  <si>
    <t>67edfe4ef8937d00218ab346</t>
  </si>
  <si>
    <t>The text includes explicit references to a 'Shop', 'Warenkorb' (shopping cart), and states 'Es befinden sich momentan keine Produkte im Warenkorb' (There are currently no products in the shopping cart). It also mentions a product with a price and the option to 'Hier klicken' (click here), implying a purchase action.</t>
  </si>
  <si>
    <t>ZZSH7T2ZXHWZP5QT</t>
  </si>
  <si>
    <t>PZFF5W6CBH7CRXCM</t>
  </si>
  <si>
    <t>'+49 30 85072592</t>
  </si>
  <si>
    <t>Karin Kuschik</t>
  </si>
  <si>
    <t>http://www.karinkuschik.com</t>
  </si>
  <si>
    <t>67edfea0d59e59001da675b9</t>
  </si>
  <si>
    <t>The text includes product listings with prices (e.g., "Listen &amp; Learn Online 18,00 € – 27,00 €", "Kartenset 21,00 €", "Drei Mantras 8,00 €"), indicating the ability to purchase items. It also mentions "Kauf dir dein LEARN-Ticket für 27 Euro oder spiel mal Mäuschen mit dem 18 Euro LISTEN-Ticket", and includes links to AGB, Widerrufsbelehrung, Zahlungsarten, and Versand (shipping), further supporting the presence of e-commerce functionality.</t>
  </si>
  <si>
    <t>ZZSKGE5EWARR8MPD</t>
  </si>
  <si>
    <t>GB7JT78ASJCWBRB8</t>
  </si>
  <si>
    <t>'+49 711 2366321</t>
  </si>
  <si>
    <t>Gordon Health</t>
  </si>
  <si>
    <t>http://www.gordon-health.com</t>
  </si>
  <si>
    <t>67edfde3f8937d00190e7361</t>
  </si>
  <si>
    <t>The text mentions 'Produkte' (products) and 'Produkteinkauf' (product purchase), indicating the presence of items for sale. Additionally, the phrase 'Nutze unsere Rabattcodes, um beim Produkteinkauf zu sparen!' (Use our discount codes to save on product purchases!) strongly suggests a shopping functionality. The presence of 'woocommerce_cart_hash, woocommerce_items_in_cart' in the cookie information further confirms this.</t>
  </si>
  <si>
    <t>ZZSY6U7QHYEVSHB7</t>
  </si>
  <si>
    <t>TQTAALA3RN9M3RBK</t>
  </si>
  <si>
    <t>'+49 68 943891675</t>
  </si>
  <si>
    <t>Komet Consulting GmbH</t>
  </si>
  <si>
    <t>15 Kastanienweg, Sankt Ingbert, Saarland, Germany, 66386</t>
  </si>
  <si>
    <t>http://www.komet-consulting.com</t>
  </si>
  <si>
    <t>Komet Consulting</t>
  </si>
  <si>
    <t>15 Kastanienweg</t>
  </si>
  <si>
    <t>67edfe25f8937d00218a6cb3</t>
  </si>
  <si>
    <t>The text describes an IT service company (Komet Consulting GmbH) offering services like hardware, software, and security solutions. There are no indications of online sales, shopping carts, or direct purchase options. The text focuses on service offerings and company information rather than product listings or e-commerce functionalities.</t>
  </si>
  <si>
    <t>ZZV24RV79B29Y3MV</t>
  </si>
  <si>
    <t>VGPPAGZ747W54DF5</t>
  </si>
  <si>
    <t>'+49 171 7756600</t>
  </si>
  <si>
    <t>Optimal Price GmbH</t>
  </si>
  <si>
    <t>1 Reuchlinstrasse, Munich, Bavaria, Germany, 81925</t>
  </si>
  <si>
    <t>http://www.optimalprice.com</t>
  </si>
  <si>
    <t>Optimal Price</t>
  </si>
  <si>
    <t>1 Reuchlinstrasse</t>
  </si>
  <si>
    <t>67edfde0f8937d00190e6e61</t>
  </si>
  <si>
    <t>The text discusses SaaS pricing solutions and consultancy services. While it mentions 'buy more,' it lacks direct transactional elements like 'Add to Cart,' 'Checkout,' or payment method references. The packages are offered for a price, but there is no direct purchase option.</t>
  </si>
  <si>
    <t>ZZW6M6SV9CC2GUWY</t>
  </si>
  <si>
    <t>YMB5BJQ555XWP6N4</t>
  </si>
  <si>
    <t>'+49 1573 5997496</t>
  </si>
  <si>
    <t>Booth Constructor</t>
  </si>
  <si>
    <t>http://www.boothconstructor.com</t>
  </si>
  <si>
    <t>67edfe41f8937d00218a9cb4</t>
  </si>
  <si>
    <t>The website describes a company that designs and builds exhibition stands. While they offer services, there are no direct indicators of online purchasing functionality such as 'Add to Cart,' 'Buy Now,' or payment processing. The site focuses on requesting quotes and showcasing their portfolio, not facilitating direct sales.</t>
  </si>
  <si>
    <t>ZZWDRS26SKPB89BK</t>
  </si>
  <si>
    <t>BMQRPG37LTZCUAKN</t>
  </si>
  <si>
    <t>TE Watches</t>
  </si>
  <si>
    <t>http://www.te-watches.de</t>
  </si>
  <si>
    <t>67edfea1d59e59001da675f2</t>
  </si>
  <si>
    <t>The website explicitly mentions 'Go to Shop' and displays prices for items, such as 'Audemars Piguet Royal Oak Chronograph 26315OR.OO.1256OR.01 € 92,000.00 € 87,000.00'. It also lists items under 'Unsere Uhren Angebot!' indicating an offering for sale. The presence of prices strongly suggests a shop environment.</t>
  </si>
  <si>
    <t>ZZX4LAGPBASPLAHM</t>
  </si>
  <si>
    <t>9SRGVEVFHM5H58YV</t>
  </si>
  <si>
    <t>'+49 663 12537</t>
  </si>
  <si>
    <t>Schlosserei Greb</t>
  </si>
  <si>
    <t>Pfarrer-Happel-Strasse, Alsfeld, Hessen, Germany, 36304</t>
  </si>
  <si>
    <t>http://www.greb-schlosserei.de</t>
  </si>
  <si>
    <t>Pfarrer-Happel-Strasse</t>
  </si>
  <si>
    <t>67edfea4d59e59001da6799d</t>
  </si>
  <si>
    <t>PR_d2a1d3de-94a6-6a03-70d0-c191b0a2fb8e.mp3</t>
  </si>
  <si>
    <t>https://vault.dialfire.com/vr/PR_d2a1d3de-94a6-6a03-70d0-c191b0a2fb8e.mp3</t>
  </si>
  <si>
    <t>The text contains explicit indicators of e-commerce functionality such as 'Warenkorb' (shopping cart), 'Kasse' (checkout), and 'Mein Konto' (My Account), strongly suggesting the website is a shop.</t>
  </si>
  <si>
    <t>False</t>
  </si>
  <si>
    <t>True</t>
  </si>
  <si>
    <t>Unknown</t>
  </si>
  <si>
    <t>+491772977319</t>
  </si>
  <si>
    <t>+4945159983090</t>
  </si>
  <si>
    <t>23569</t>
  </si>
  <si>
    <t>+49622782870</t>
  </si>
  <si>
    <t>69190</t>
  </si>
  <si>
    <t>+492345678</t>
  </si>
  <si>
    <t>+4961813698246</t>
  </si>
  <si>
    <t>63456</t>
  </si>
  <si>
    <t>+49956792260</t>
  </si>
  <si>
    <t>96145</t>
  </si>
  <si>
    <t>+496126583741</t>
  </si>
  <si>
    <t>+49308854023</t>
  </si>
  <si>
    <t>+492166144010</t>
  </si>
  <si>
    <t>41189</t>
  </si>
  <si>
    <t>+4940228212720</t>
  </si>
  <si>
    <t>21465</t>
  </si>
  <si>
    <t>+4921126134026</t>
  </si>
  <si>
    <t>+49358723680</t>
  </si>
  <si>
    <t>+496445808</t>
  </si>
  <si>
    <t>35641</t>
  </si>
  <si>
    <t>+4955514114</t>
  </si>
  <si>
    <t>37154</t>
  </si>
  <si>
    <t>+4959019595319</t>
  </si>
  <si>
    <t>49584</t>
  </si>
  <si>
    <t>+496718963453</t>
  </si>
  <si>
    <t>55546</t>
  </si>
  <si>
    <t>+498002720699</t>
  </si>
  <si>
    <t>1108</t>
  </si>
  <si>
    <t>+491738503086</t>
  </si>
  <si>
    <t>+491758832434</t>
  </si>
  <si>
    <t>49610</t>
  </si>
  <si>
    <t>+4923039599920</t>
  </si>
  <si>
    <t>46414</t>
  </si>
  <si>
    <t>+4925949560</t>
  </si>
  <si>
    <t>48249</t>
  </si>
  <si>
    <t>+496934871534</t>
  </si>
  <si>
    <t>60314</t>
  </si>
  <si>
    <t>+49216381359</t>
  </si>
  <si>
    <t>41372</t>
  </si>
  <si>
    <t>+49202266850</t>
  </si>
  <si>
    <t>42277</t>
  </si>
  <si>
    <t>+49610366122</t>
  </si>
  <si>
    <t>63303</t>
  </si>
  <si>
    <t>+498001081108</t>
  </si>
  <si>
    <t>+4948634747011</t>
  </si>
  <si>
    <t>+492132005078</t>
  </si>
  <si>
    <t>66839</t>
  </si>
  <si>
    <t>+4939359551945</t>
  </si>
  <si>
    <t>39517</t>
  </si>
  <si>
    <t>+493036464036</t>
  </si>
  <si>
    <t>12681</t>
  </si>
  <si>
    <t>+49266195910</t>
  </si>
  <si>
    <t>57647</t>
  </si>
  <si>
    <t>+49431803991</t>
  </si>
  <si>
    <t>+4915122647966</t>
  </si>
  <si>
    <t>59394</t>
  </si>
  <si>
    <t>+497703920690</t>
  </si>
  <si>
    <t>79848</t>
  </si>
  <si>
    <t>+491755301985</t>
  </si>
  <si>
    <t>14167</t>
  </si>
  <si>
    <t>+4933312997814</t>
  </si>
  <si>
    <t>16278</t>
  </si>
  <si>
    <t>+4971442613060</t>
  </si>
  <si>
    <t>71729</t>
  </si>
  <si>
    <t>+493830256229</t>
  </si>
  <si>
    <t>18551</t>
  </si>
  <si>
    <t>+4925099953191</t>
  </si>
  <si>
    <t>48301</t>
  </si>
  <si>
    <t>+491733074429</t>
  </si>
  <si>
    <t>29227</t>
  </si>
  <si>
    <t>+4967255104</t>
  </si>
  <si>
    <t>55437</t>
  </si>
  <si>
    <t>+497664400675</t>
  </si>
  <si>
    <t>79112</t>
  </si>
  <si>
    <t>+496825940030</t>
  </si>
  <si>
    <t>+49245221782</t>
  </si>
  <si>
    <t>52525</t>
  </si>
  <si>
    <t>+499815799</t>
  </si>
  <si>
    <t>+499259999999</t>
  </si>
  <si>
    <t>68161</t>
  </si>
  <si>
    <t>+4962421413</t>
  </si>
  <si>
    <t>+49256393220</t>
  </si>
  <si>
    <t>+495466937800</t>
  </si>
  <si>
    <t>49586</t>
  </si>
  <si>
    <t>+493512571938</t>
  </si>
  <si>
    <t>1279</t>
  </si>
  <si>
    <t>+496969591163</t>
  </si>
  <si>
    <t>+4915737748117</t>
  </si>
  <si>
    <t>+4994411530</t>
  </si>
  <si>
    <t>93309</t>
  </si>
  <si>
    <t>+492212708776</t>
  </si>
  <si>
    <t>+49390466990</t>
  </si>
  <si>
    <t>39343</t>
  </si>
  <si>
    <t>+491727653431</t>
  </si>
  <si>
    <t>40221</t>
  </si>
  <si>
    <t>+4975318024431</t>
  </si>
  <si>
    <t>78462</t>
  </si>
  <si>
    <t>+497113414439</t>
  </si>
  <si>
    <t>+4936847524600</t>
  </si>
  <si>
    <t>98547</t>
  </si>
  <si>
    <t>+497113969430</t>
  </si>
  <si>
    <t>+498981089140</t>
  </si>
  <si>
    <t>80809</t>
  </si>
  <si>
    <t>+49238569201</t>
  </si>
  <si>
    <t>+4981427629</t>
  </si>
  <si>
    <t>+495245833600</t>
  </si>
  <si>
    <t>33442</t>
  </si>
  <si>
    <t>+493547665020</t>
  </si>
  <si>
    <t>15913</t>
  </si>
  <si>
    <t>+4951136587001</t>
  </si>
  <si>
    <t>+498001472777</t>
  </si>
  <si>
    <t>+492871294550</t>
  </si>
  <si>
    <t>+49274791680</t>
  </si>
  <si>
    <t>57518</t>
  </si>
  <si>
    <t>+493045034438</t>
  </si>
  <si>
    <t>10119</t>
  </si>
  <si>
    <t>+4974028414</t>
  </si>
  <si>
    <t>+494075247510</t>
  </si>
  <si>
    <t>20539</t>
  </si>
  <si>
    <t>+49407331480</t>
  </si>
  <si>
    <t>+495514004900</t>
  </si>
  <si>
    <t>37</t>
  </si>
  <si>
    <t>+49593272920</t>
  </si>
  <si>
    <t>49716</t>
  </si>
  <si>
    <t>+491704590959</t>
  </si>
  <si>
    <t>83043</t>
  </si>
  <si>
    <t>+49514151858</t>
  </si>
  <si>
    <t>+4997212072773</t>
  </si>
  <si>
    <t>+4936165313390</t>
  </si>
  <si>
    <t>99092</t>
  </si>
  <si>
    <t>+492316103065</t>
  </si>
  <si>
    <t>44388</t>
  </si>
  <si>
    <t>+4937293329</t>
  </si>
  <si>
    <t>9575</t>
  </si>
  <si>
    <t>+4940999993861</t>
  </si>
  <si>
    <t>22089</t>
  </si>
  <si>
    <t>+4988617231</t>
  </si>
  <si>
    <t>86972</t>
  </si>
  <si>
    <t>+4926309671007</t>
  </si>
  <si>
    <t>+49643291310</t>
  </si>
  <si>
    <t>65582</t>
  </si>
  <si>
    <t>+493033006278</t>
  </si>
  <si>
    <t>+4915223417096</t>
  </si>
  <si>
    <t>+4988190107335</t>
  </si>
  <si>
    <t>82362</t>
  </si>
  <si>
    <t>+4978428010</t>
  </si>
  <si>
    <t>+4928019851900</t>
  </si>
  <si>
    <t>46509</t>
  </si>
  <si>
    <t>+4964211832360</t>
  </si>
  <si>
    <t>+436502115305</t>
  </si>
  <si>
    <t>+49836239712</t>
  </si>
  <si>
    <t>87499</t>
  </si>
  <si>
    <t>+49866908510112</t>
  </si>
  <si>
    <t>+491746225899</t>
  </si>
  <si>
    <t>+4975671327</t>
  </si>
  <si>
    <t>+41713833323</t>
  </si>
  <si>
    <t>88</t>
  </si>
  <si>
    <t>+49522156936</t>
  </si>
  <si>
    <t>32052</t>
  </si>
  <si>
    <t>+49911591334</t>
  </si>
  <si>
    <t>90489</t>
  </si>
  <si>
    <t>+491727531382</t>
  </si>
  <si>
    <t>+496371917657</t>
  </si>
  <si>
    <t>+4951199988777</t>
  </si>
  <si>
    <t>30159</t>
  </si>
  <si>
    <t>+4929414590</t>
  </si>
  <si>
    <t>+498921113230</t>
  </si>
  <si>
    <t>+496142550379</t>
  </si>
  <si>
    <t>65428</t>
  </si>
  <si>
    <t>+4923143888336</t>
  </si>
  <si>
    <t>44139</t>
  </si>
  <si>
    <t>+49561982760</t>
  </si>
  <si>
    <t>34246</t>
  </si>
  <si>
    <t>+4935127514553</t>
  </si>
  <si>
    <t>+495468777980</t>
  </si>
  <si>
    <t>51381</t>
  </si>
  <si>
    <t>+493031196966</t>
  </si>
  <si>
    <t>10999</t>
  </si>
  <si>
    <t>+49420721362511</t>
  </si>
  <si>
    <t>99094</t>
  </si>
  <si>
    <t>+494917641922562</t>
  </si>
  <si>
    <t>+4952029233280</t>
  </si>
  <si>
    <t>+49220281627</t>
  </si>
  <si>
    <t>+491733449005</t>
  </si>
  <si>
    <t>47055</t>
  </si>
  <si>
    <t>+49942130060</t>
  </si>
  <si>
    <t>94315</t>
  </si>
  <si>
    <t>+499353985366</t>
  </si>
  <si>
    <t>97753</t>
  </si>
  <si>
    <t>+4915209648512</t>
  </si>
  <si>
    <t>+491746250284</t>
  </si>
  <si>
    <t>+49656297300</t>
  </si>
  <si>
    <t>54662</t>
  </si>
  <si>
    <t>+4921177900490</t>
  </si>
  <si>
    <t>+49306167930</t>
  </si>
  <si>
    <t>10587</t>
  </si>
  <si>
    <t>+49524259090</t>
  </si>
  <si>
    <t>+49696300060</t>
  </si>
  <si>
    <t>60596</t>
  </si>
  <si>
    <t>+4921025576551</t>
  </si>
  <si>
    <t>+4941549869912</t>
  </si>
  <si>
    <t>22946</t>
  </si>
  <si>
    <t>+49981487880</t>
  </si>
  <si>
    <t>+492211688980</t>
  </si>
  <si>
    <t>51069</t>
  </si>
  <si>
    <t>+49391607460</t>
  </si>
  <si>
    <t>+41415207642</t>
  </si>
  <si>
    <t>+492732582451</t>
  </si>
  <si>
    <t>+4923598092792</t>
  </si>
  <si>
    <t>+491782074317</t>
  </si>
  <si>
    <t>+49308919220</t>
  </si>
  <si>
    <t>+497253974470</t>
  </si>
  <si>
    <t>76684</t>
  </si>
  <si>
    <t>+495461933933</t>
  </si>
  <si>
    <t>+4930757657950</t>
  </si>
  <si>
    <t>12103</t>
  </si>
  <si>
    <t>+4950319622870</t>
  </si>
  <si>
    <t>+492086949127</t>
  </si>
  <si>
    <t>+4993154744</t>
  </si>
  <si>
    <t>+4915112454243</t>
  </si>
  <si>
    <t>+49242164880</t>
  </si>
  <si>
    <t>+4961519515031</t>
  </si>
  <si>
    <t>64283</t>
  </si>
  <si>
    <t>+4966172343</t>
  </si>
  <si>
    <t>36037</t>
  </si>
  <si>
    <t>+49896138093300</t>
  </si>
  <si>
    <t>82041</t>
  </si>
  <si>
    <t>+4920417230736</t>
  </si>
  <si>
    <t>+498427558</t>
  </si>
  <si>
    <t>86643</t>
  </si>
  <si>
    <t>+49259796240</t>
  </si>
  <si>
    <t>+49540739500</t>
  </si>
  <si>
    <t>+492773912066</t>
  </si>
  <si>
    <t>+493027573997</t>
  </si>
  <si>
    <t>+4941042419</t>
  </si>
  <si>
    <t>21521</t>
  </si>
  <si>
    <t>+491732378792</t>
  </si>
  <si>
    <t>+49608391300</t>
  </si>
  <si>
    <t>61276</t>
  </si>
  <si>
    <t>+494315354713</t>
  </si>
  <si>
    <t>24114</t>
  </si>
  <si>
    <t>+4971125259200</t>
  </si>
  <si>
    <t>+49221861468</t>
  </si>
  <si>
    <t>+493068088200</t>
  </si>
  <si>
    <t>+492131531808</t>
  </si>
  <si>
    <t>+4961589999030</t>
  </si>
  <si>
    <t>64589</t>
  </si>
  <si>
    <t>+49492293030</t>
  </si>
  <si>
    <t>+498003338889</t>
  </si>
  <si>
    <t>+49372342261</t>
  </si>
  <si>
    <t>+4979197817195</t>
  </si>
  <si>
    <t>+49517156308</t>
  </si>
  <si>
    <t>+4941049189799</t>
  </si>
  <si>
    <t>+4920644569127</t>
  </si>
  <si>
    <t>+491712825040</t>
  </si>
  <si>
    <t>+4928349430915</t>
  </si>
  <si>
    <t>+4955315155</t>
  </si>
  <si>
    <t>37603</t>
  </si>
  <si>
    <t>+4951829625782</t>
  </si>
  <si>
    <t>31028</t>
  </si>
  <si>
    <t>+4979418411</t>
  </si>
  <si>
    <t>74613</t>
  </si>
  <si>
    <t>+492822977855</t>
  </si>
  <si>
    <t>46446</t>
  </si>
  <si>
    <t>+493412682156</t>
  </si>
  <si>
    <t>+4924160090</t>
  </si>
  <si>
    <t>52066</t>
  </si>
  <si>
    <t>+496772937660</t>
  </si>
  <si>
    <t>+498036908310</t>
  </si>
  <si>
    <t>83022</t>
  </si>
  <si>
    <t>+4922276249</t>
  </si>
  <si>
    <t>53332</t>
  </si>
  <si>
    <t>+499351600107</t>
  </si>
  <si>
    <t>+4971211453800</t>
  </si>
  <si>
    <t>+4961821456</t>
  </si>
  <si>
    <t>36041</t>
  </si>
  <si>
    <t>+49448995890</t>
  </si>
  <si>
    <t>26689</t>
  </si>
  <si>
    <t>+49899924940</t>
  </si>
  <si>
    <t>85716</t>
  </si>
  <si>
    <t>+4924319868714</t>
  </si>
  <si>
    <t>41236</t>
  </si>
  <si>
    <t>+492218220</t>
  </si>
  <si>
    <t>50823</t>
  </si>
  <si>
    <t>+4917683781139</t>
  </si>
  <si>
    <t>76530</t>
  </si>
  <si>
    <t>+493460127705</t>
  </si>
  <si>
    <t>+436603222276</t>
  </si>
  <si>
    <t>+49221630617700</t>
  </si>
  <si>
    <t>+4964181001</t>
  </si>
  <si>
    <t>+496619627828</t>
  </si>
  <si>
    <t>+494088888777</t>
  </si>
  <si>
    <t>20095</t>
  </si>
  <si>
    <t>+495196250960</t>
  </si>
  <si>
    <t>+491728190628</t>
  </si>
  <si>
    <t>85551</t>
  </si>
  <si>
    <t>+4959639819135</t>
  </si>
  <si>
    <t>+492419007810</t>
  </si>
  <si>
    <t>52068</t>
  </si>
  <si>
    <t>+4915121281131</t>
  </si>
  <si>
    <t>+499116002216</t>
  </si>
  <si>
    <t>+49220357563333</t>
  </si>
  <si>
    <t>+4921198398260</t>
  </si>
  <si>
    <t>40597</t>
  </si>
  <si>
    <t>+49613142523</t>
  </si>
  <si>
    <t>55124</t>
  </si>
  <si>
    <t>+495113631177</t>
  </si>
  <si>
    <t>+494063911300</t>
  </si>
  <si>
    <t>20359</t>
  </si>
  <si>
    <t>+4961313923287</t>
  </si>
  <si>
    <t>55128</t>
  </si>
  <si>
    <t>+4956654067856</t>
  </si>
  <si>
    <t>34225</t>
  </si>
  <si>
    <t>+49260268050</t>
  </si>
  <si>
    <t>56424</t>
  </si>
  <si>
    <t>+4990814315</t>
  </si>
  <si>
    <t>86720</t>
  </si>
  <si>
    <t>+49911995573</t>
  </si>
  <si>
    <t>+493641828080</t>
  </si>
  <si>
    <t>7743</t>
  </si>
  <si>
    <t>+496508917798</t>
  </si>
  <si>
    <t>54340</t>
  </si>
  <si>
    <t>+4976221208</t>
  </si>
  <si>
    <t>+4920297116600</t>
  </si>
  <si>
    <t>42329</t>
  </si>
  <si>
    <t>+498920960740</t>
  </si>
  <si>
    <t>80335</t>
  </si>
  <si>
    <t>+4915776131716</t>
  </si>
  <si>
    <t>+49228688460</t>
  </si>
  <si>
    <t>53113</t>
  </si>
  <si>
    <t>+4964319090709</t>
  </si>
  <si>
    <t>+4917673247186</t>
  </si>
  <si>
    <t>10249</t>
  </si>
  <si>
    <t>+4981586396</t>
  </si>
  <si>
    <t>82327</t>
  </si>
  <si>
    <t>+41319720880</t>
  </si>
  <si>
    <t>+49571798660</t>
  </si>
  <si>
    <t>32457</t>
  </si>
  <si>
    <t>+4953412254900</t>
  </si>
  <si>
    <t>38259</t>
  </si>
  <si>
    <t>38704</t>
  </si>
  <si>
    <t>+49496441921292</t>
  </si>
  <si>
    <t>+497451624567</t>
  </si>
  <si>
    <t>+497121302333</t>
  </si>
  <si>
    <t>72764</t>
  </si>
  <si>
    <t>+4993714044</t>
  </si>
  <si>
    <t>63897</t>
  </si>
  <si>
    <t>+499316607272</t>
  </si>
  <si>
    <t>97084</t>
  </si>
  <si>
    <t>+4923180429988</t>
  </si>
  <si>
    <t>+496419303636</t>
  </si>
  <si>
    <t>35398</t>
  </si>
  <si>
    <t>+4988069592690</t>
  </si>
  <si>
    <t>91189</t>
  </si>
  <si>
    <t>+4921914494031</t>
  </si>
  <si>
    <t>42</t>
  </si>
  <si>
    <t>+497112484330</t>
  </si>
  <si>
    <t>+4961195001150</t>
  </si>
  <si>
    <t>+4920127989225</t>
  </si>
  <si>
    <t>45141</t>
  </si>
  <si>
    <t>+4954328099234</t>
  </si>
  <si>
    <t>+4993166080480</t>
  </si>
  <si>
    <t>+491754083764</t>
  </si>
  <si>
    <t>33129</t>
  </si>
  <si>
    <t>+4993427077</t>
  </si>
  <si>
    <t>+4922263349</t>
  </si>
  <si>
    <t>53359</t>
  </si>
  <si>
    <t>+4923338617703</t>
  </si>
  <si>
    <t>58256</t>
  </si>
  <si>
    <t>+49391501145</t>
  </si>
  <si>
    <t>+493820374648</t>
  </si>
  <si>
    <t>+49802267110</t>
  </si>
  <si>
    <t>+4922639290791</t>
  </si>
  <si>
    <t>51766</t>
  </si>
  <si>
    <t>+4964132051476</t>
  </si>
  <si>
    <t>35466</t>
  </si>
  <si>
    <t>+4922753809023</t>
  </si>
  <si>
    <t>+4944949229691</t>
  </si>
  <si>
    <t>26219</t>
  </si>
  <si>
    <t>+4979171191</t>
  </si>
  <si>
    <t>+4961316356783</t>
  </si>
  <si>
    <t>55118</t>
  </si>
  <si>
    <t>+493720970832</t>
  </si>
  <si>
    <t>+4940300684770</t>
  </si>
  <si>
    <t>20354</t>
  </si>
  <si>
    <t>+493320442256</t>
  </si>
  <si>
    <t>14547</t>
  </si>
  <si>
    <t>+496785997927</t>
  </si>
  <si>
    <t>55758</t>
  </si>
  <si>
    <t>+497531189710</t>
  </si>
  <si>
    <t>+4942928187638</t>
  </si>
  <si>
    <t>+4915142064462</t>
  </si>
  <si>
    <t>24358</t>
  </si>
  <si>
    <t>+4935181136040</t>
  </si>
  <si>
    <t>+4917665034163</t>
  </si>
  <si>
    <t>+498001111010</t>
  </si>
  <si>
    <t>85622</t>
  </si>
  <si>
    <t>+497392911911</t>
  </si>
  <si>
    <t>+49262214867</t>
  </si>
  <si>
    <t>+49404100950</t>
  </si>
  <si>
    <t>22529</t>
  </si>
  <si>
    <t>+499103671</t>
  </si>
  <si>
    <t>+494035085425</t>
  </si>
  <si>
    <t>+492561449120</t>
  </si>
  <si>
    <t>48683</t>
  </si>
  <si>
    <t>+4920669935656</t>
  </si>
  <si>
    <t>47059</t>
  </si>
  <si>
    <t>+4971239560792</t>
  </si>
  <si>
    <t>72555</t>
  </si>
  <si>
    <t>+4961849204220</t>
  </si>
  <si>
    <t>63505</t>
  </si>
  <si>
    <t>+492562992990</t>
  </si>
  <si>
    <t>48599</t>
  </si>
  <si>
    <t>+493316200270</t>
  </si>
  <si>
    <t>+49251142360</t>
  </si>
  <si>
    <t>48157</t>
  </si>
  <si>
    <t>+491787145778</t>
  </si>
  <si>
    <t>50667</t>
  </si>
  <si>
    <t>+498918942280</t>
  </si>
  <si>
    <t>+497113000506</t>
  </si>
  <si>
    <t>70599</t>
  </si>
  <si>
    <t>+41416609566</t>
  </si>
  <si>
    <t>+496591943497</t>
  </si>
  <si>
    <t>+499513374066</t>
  </si>
  <si>
    <t>22303</t>
  </si>
  <si>
    <t>+49574693920</t>
  </si>
  <si>
    <t>32289</t>
  </si>
  <si>
    <t>+491721986970</t>
  </si>
  <si>
    <t>59519</t>
  </si>
  <si>
    <t>+4957338710100</t>
  </si>
  <si>
    <t>+4969247535630</t>
  </si>
  <si>
    <t>60313</t>
  </si>
  <si>
    <t>+49304145242</t>
  </si>
  <si>
    <t>+4923813730629</t>
  </si>
  <si>
    <t>59067</t>
  </si>
  <si>
    <t>+4923655017756</t>
  </si>
  <si>
    <t>+496731549972</t>
  </si>
  <si>
    <t>+492161492680</t>
  </si>
  <si>
    <t>41065</t>
  </si>
  <si>
    <t>+4929749695414</t>
  </si>
  <si>
    <t>57392</t>
  </si>
  <si>
    <t>+4930692035210</t>
  </si>
  <si>
    <t>13055</t>
  </si>
  <si>
    <t>+4915257290303</t>
  </si>
  <si>
    <t>2906</t>
  </si>
  <si>
    <t>+498984008836</t>
  </si>
  <si>
    <t>+492213014988</t>
  </si>
  <si>
    <t>+4961046080</t>
  </si>
  <si>
    <t>63150</t>
  </si>
  <si>
    <t>+4921117996380</t>
  </si>
  <si>
    <t>+4952143060650</t>
  </si>
  <si>
    <t>33775</t>
  </si>
  <si>
    <t>+4915127505910</t>
  </si>
  <si>
    <t>+49511780570</t>
  </si>
  <si>
    <t>30855</t>
  </si>
  <si>
    <t>+4939434089350</t>
  </si>
  <si>
    <t>+492257952300</t>
  </si>
  <si>
    <t>53902</t>
  </si>
  <si>
    <t>+491744332288</t>
  </si>
  <si>
    <t>+4935181080088</t>
  </si>
  <si>
    <t>+4921142994074</t>
  </si>
  <si>
    <t>+49205698110</t>
  </si>
  <si>
    <t>42579</t>
  </si>
  <si>
    <t>+49821600806960</t>
  </si>
  <si>
    <t>86150</t>
  </si>
  <si>
    <t>+4917629100664</t>
  </si>
  <si>
    <t>+493555262090</t>
  </si>
  <si>
    <t>3099</t>
  </si>
  <si>
    <t>+49352054500</t>
  </si>
  <si>
    <t>1458</t>
  </si>
  <si>
    <t>+493061620300</t>
  </si>
  <si>
    <t>+495656923056</t>
  </si>
  <si>
    <t>37284</t>
  </si>
  <si>
    <t>+4969613944</t>
  </si>
  <si>
    <t>+49732122167</t>
  </si>
  <si>
    <t>+4920287027524</t>
  </si>
  <si>
    <t>+493034667090</t>
  </si>
  <si>
    <t>13357</t>
  </si>
  <si>
    <t>+4925991567</t>
  </si>
  <si>
    <t>+4942122159800</t>
  </si>
  <si>
    <t>28757</t>
  </si>
  <si>
    <t>+49215184130</t>
  </si>
  <si>
    <t>47800</t>
  </si>
  <si>
    <t>+4926617497</t>
  </si>
  <si>
    <t>+4915779522690</t>
  </si>
  <si>
    <t>+493993183870</t>
  </si>
  <si>
    <t>17207</t>
  </si>
  <si>
    <t>+498924292660</t>
  </si>
  <si>
    <t>+4969643557000</t>
  </si>
  <si>
    <t>55483</t>
  </si>
  <si>
    <t>+4959733297</t>
  </si>
  <si>
    <t>+499547234</t>
  </si>
  <si>
    <t>+49622892060</t>
  </si>
  <si>
    <t>69250</t>
  </si>
  <si>
    <t>+4934295890701</t>
  </si>
  <si>
    <t>+494030999595</t>
  </si>
  <si>
    <t>+493047053131</t>
  </si>
  <si>
    <t>+49351415000</t>
  </si>
  <si>
    <t>+49898200030</t>
  </si>
  <si>
    <t>81243</t>
  </si>
  <si>
    <t>+4920185892980</t>
  </si>
  <si>
    <t>45128</t>
  </si>
  <si>
    <t>+49592181970</t>
  </si>
  <si>
    <t>48531</t>
  </si>
  <si>
    <t>+498003659000</t>
  </si>
  <si>
    <t>+4969471133</t>
  </si>
  <si>
    <t>+4961721710034</t>
  </si>
  <si>
    <t>61352</t>
  </si>
  <si>
    <t>+493646293120</t>
  </si>
  <si>
    <t>99510</t>
  </si>
  <si>
    <t>+494608972990</t>
  </si>
  <si>
    <t>24983</t>
  </si>
  <si>
    <t>+4926349229242</t>
  </si>
  <si>
    <t>+493063424854</t>
  </si>
  <si>
    <t>12107</t>
  </si>
  <si>
    <t>+4938120278950</t>
  </si>
  <si>
    <t>18055</t>
  </si>
  <si>
    <t>+49216146640</t>
  </si>
  <si>
    <t>+492291860</t>
  </si>
  <si>
    <t>51545</t>
  </si>
  <si>
    <t>+49613150600</t>
  </si>
  <si>
    <t>+491742971988</t>
  </si>
  <si>
    <t>13125</t>
  </si>
  <si>
    <t>+49241500090</t>
  </si>
  <si>
    <t>+4922344302855</t>
  </si>
  <si>
    <t>+498954403655</t>
  </si>
  <si>
    <t>81739</t>
  </si>
  <si>
    <t>+493091512187</t>
  </si>
  <si>
    <t>+495554998961</t>
  </si>
  <si>
    <t>37186</t>
  </si>
  <si>
    <t>+496937108282</t>
  </si>
  <si>
    <t>+49923180025</t>
  </si>
  <si>
    <t>95615</t>
  </si>
  <si>
    <t>+491791375567</t>
  </si>
  <si>
    <t>+4921288040</t>
  </si>
  <si>
    <t>+49640091350</t>
  </si>
  <si>
    <t>+495721980647</t>
  </si>
  <si>
    <t>31655</t>
  </si>
  <si>
    <t>+4915901654527</t>
  </si>
  <si>
    <t>+496221860771</t>
  </si>
  <si>
    <t>+49412245218</t>
  </si>
  <si>
    <t>25436</t>
  </si>
  <si>
    <t>+4972229203555</t>
  </si>
  <si>
    <t>76437</t>
  </si>
  <si>
    <t>+497452810666</t>
  </si>
  <si>
    <t>+49893801400</t>
  </si>
  <si>
    <t>80802</t>
  </si>
  <si>
    <t>+4942122410000</t>
  </si>
  <si>
    <t>+493065004334</t>
  </si>
  <si>
    <t>12309</t>
  </si>
  <si>
    <t>+496094099109</t>
  </si>
  <si>
    <t>65760</t>
  </si>
  <si>
    <t>+496095868004</t>
  </si>
  <si>
    <t>+41313119350</t>
  </si>
  <si>
    <t>+4949639999040</t>
  </si>
  <si>
    <t>+49344785160</t>
  </si>
  <si>
    <t>+491725791792</t>
  </si>
  <si>
    <t>+49304170720</t>
  </si>
  <si>
    <t>13403</t>
  </si>
  <si>
    <t>+491728538503</t>
  </si>
  <si>
    <t>+496136764120</t>
  </si>
  <si>
    <t>55270</t>
  </si>
  <si>
    <t>+496998956912</t>
  </si>
  <si>
    <t>+497562912786</t>
  </si>
  <si>
    <t>88316</t>
  </si>
  <si>
    <t>+498466904190</t>
  </si>
  <si>
    <t>+4989321076</t>
  </si>
  <si>
    <t>+491732431525</t>
  </si>
  <si>
    <t>+498056760720</t>
  </si>
  <si>
    <t>53604</t>
  </si>
  <si>
    <t>+4934632399998</t>
  </si>
  <si>
    <t>+4915231895841</t>
  </si>
  <si>
    <t>39218</t>
  </si>
  <si>
    <t>+4989845467</t>
  </si>
  <si>
    <t>+4961969020710</t>
  </si>
  <si>
    <t>+4972159797248</t>
  </si>
  <si>
    <t>+49263187110</t>
  </si>
  <si>
    <t>+4921914226111</t>
  </si>
  <si>
    <t>+4934124831074</t>
  </si>
  <si>
    <t>18609</t>
  </si>
  <si>
    <t>+496969768880</t>
  </si>
  <si>
    <t>60329</t>
  </si>
  <si>
    <t>+43720775053</t>
  </si>
  <si>
    <t>+4917660482928</t>
  </si>
  <si>
    <t>+498002383600</t>
  </si>
  <si>
    <t>40764</t>
  </si>
  <si>
    <t>+49882493043</t>
  </si>
  <si>
    <t>+493068001129</t>
  </si>
  <si>
    <t>+497393953232</t>
  </si>
  <si>
    <t>89584</t>
  </si>
  <si>
    <t>+4923653840987</t>
  </si>
  <si>
    <t>+41767465642</t>
  </si>
  <si>
    <t>+4922261575783</t>
  </si>
  <si>
    <t>+49629162250</t>
  </si>
  <si>
    <t>74740</t>
  </si>
  <si>
    <t>+4982190783934</t>
  </si>
  <si>
    <t>+491726160466</t>
  </si>
  <si>
    <t>+498624891680</t>
  </si>
  <si>
    <t>83119</t>
  </si>
  <si>
    <t>+49524140010</t>
  </si>
  <si>
    <t>+4915204814268</t>
  </si>
  <si>
    <t>56410</t>
  </si>
  <si>
    <t>+496136761122</t>
  </si>
  <si>
    <t>+4941069679012</t>
  </si>
  <si>
    <t>25451</t>
  </si>
  <si>
    <t>+49793197500</t>
  </si>
  <si>
    <t>74564</t>
  </si>
  <si>
    <t>+493413065305</t>
  </si>
  <si>
    <t>4277</t>
  </si>
  <si>
    <t>+4938378808755</t>
  </si>
  <si>
    <t>17424</t>
  </si>
  <si>
    <t>+4922257824</t>
  </si>
  <si>
    <t>+498921555054</t>
  </si>
  <si>
    <t>+4974659202950</t>
  </si>
  <si>
    <t>78576</t>
  </si>
  <si>
    <t>+4985312481572</t>
  </si>
  <si>
    <t>+498205959910</t>
  </si>
  <si>
    <t>86453</t>
  </si>
  <si>
    <t>+4924319755500</t>
  </si>
  <si>
    <t>41812</t>
  </si>
  <si>
    <t>+49215389103</t>
  </si>
  <si>
    <t>41751</t>
  </si>
  <si>
    <t>+4917687990505</t>
  </si>
  <si>
    <t>+4957338785884</t>
  </si>
  <si>
    <t>+494060021800</t>
  </si>
  <si>
    <t>21079</t>
  </si>
  <si>
    <t>+498456966664</t>
  </si>
  <si>
    <t>85092</t>
  </si>
  <si>
    <t>+4979120214660</t>
  </si>
  <si>
    <t>+4975156886645</t>
  </si>
  <si>
    <t>+491624357050</t>
  </si>
  <si>
    <t>+4943772320681</t>
  </si>
  <si>
    <t>+4949219488248</t>
  </si>
  <si>
    <t>+4941764667392</t>
  </si>
  <si>
    <t>20457</t>
  </si>
  <si>
    <t>+498936035110</t>
  </si>
  <si>
    <t>80803</t>
  </si>
  <si>
    <t>+494422132541</t>
  </si>
  <si>
    <t>+498001311102</t>
  </si>
  <si>
    <t>+4922130143355</t>
  </si>
  <si>
    <t>+4921713665494</t>
  </si>
  <si>
    <t>+49666888000</t>
  </si>
  <si>
    <t>+499215070160</t>
  </si>
  <si>
    <t>+492151449830</t>
  </si>
  <si>
    <t>+499203686900</t>
  </si>
  <si>
    <t>+494032527809</t>
  </si>
  <si>
    <t>+491705229878</t>
  </si>
  <si>
    <t>+4963328737760</t>
  </si>
  <si>
    <t>+4933440441</t>
  </si>
  <si>
    <t>+4940428386647</t>
  </si>
  <si>
    <t>20148</t>
  </si>
  <si>
    <t>+499116887557</t>
  </si>
  <si>
    <t>+4961579369950</t>
  </si>
  <si>
    <t>64319</t>
  </si>
  <si>
    <t>+49308266403</t>
  </si>
  <si>
    <t>10779</t>
  </si>
  <si>
    <t>+497024469590</t>
  </si>
  <si>
    <t>73240</t>
  </si>
  <si>
    <t>+494048508088</t>
  </si>
  <si>
    <t>20146</t>
  </si>
  <si>
    <t>+4956150811</t>
  </si>
  <si>
    <t>+497555927880</t>
  </si>
  <si>
    <t>88693</t>
  </si>
  <si>
    <t>+496151891560</t>
  </si>
  <si>
    <t>64289</t>
  </si>
  <si>
    <t>+4975191840</t>
  </si>
  <si>
    <t>+49263125303</t>
  </si>
  <si>
    <t>+4975118086773</t>
  </si>
  <si>
    <t>88212</t>
  </si>
  <si>
    <t>+4961512769205</t>
  </si>
  <si>
    <t>+492624946060</t>
  </si>
  <si>
    <t>56204</t>
  </si>
  <si>
    <t>+49215133880</t>
  </si>
  <si>
    <t>47807</t>
  </si>
  <si>
    <t>+491708186919</t>
  </si>
  <si>
    <t>+4933224218804</t>
  </si>
  <si>
    <t>+4996822206</t>
  </si>
  <si>
    <t>92717</t>
  </si>
  <si>
    <t>+41764099542</t>
  </si>
  <si>
    <t>+4930206164880</t>
  </si>
  <si>
    <t>10557</t>
  </si>
  <si>
    <t>+491702933764</t>
  </si>
  <si>
    <t>22301</t>
  </si>
  <si>
    <t>+4971523300013</t>
  </si>
  <si>
    <t>69469</t>
  </si>
  <si>
    <t>+49772099670</t>
  </si>
  <si>
    <t>78056</t>
  </si>
  <si>
    <t>+493837918413</t>
  </si>
  <si>
    <t>+4921173171160</t>
  </si>
  <si>
    <t>40237</t>
  </si>
  <si>
    <t>+4971718709071</t>
  </si>
  <si>
    <t>+49545893390</t>
  </si>
  <si>
    <t>48480</t>
  </si>
  <si>
    <t>+4968184496040</t>
  </si>
  <si>
    <t>+493012083000</t>
  </si>
  <si>
    <t>14199</t>
  </si>
  <si>
    <t>+494060944078</t>
  </si>
  <si>
    <t>22767</t>
  </si>
  <si>
    <t>+493065762221</t>
  </si>
  <si>
    <t>12555</t>
  </si>
  <si>
    <t>+49304481111</t>
  </si>
  <si>
    <t>+493752040550</t>
  </si>
  <si>
    <t>8060</t>
  </si>
  <si>
    <t>+493060031079</t>
  </si>
  <si>
    <t>12487</t>
  </si>
  <si>
    <t>+49303138038</t>
  </si>
  <si>
    <t>10623</t>
  </si>
  <si>
    <t>+4942619616850</t>
  </si>
  <si>
    <t>+498381890090</t>
  </si>
  <si>
    <t>88161</t>
  </si>
  <si>
    <t>+4941313933233</t>
  </si>
  <si>
    <t>+4925225961659</t>
  </si>
  <si>
    <t>+49243181095</t>
  </si>
  <si>
    <t>+4924319735375</t>
  </si>
  <si>
    <t>41844</t>
  </si>
  <si>
    <t>+4963212480</t>
  </si>
  <si>
    <t>+493491793950</t>
  </si>
  <si>
    <t>6886</t>
  </si>
  <si>
    <t>+4959718070680</t>
  </si>
  <si>
    <t>48432</t>
  </si>
  <si>
    <t>+49362292040</t>
  </si>
  <si>
    <t>+4974249607850</t>
  </si>
  <si>
    <t>+4951096232</t>
  </si>
  <si>
    <t>30974</t>
  </si>
  <si>
    <t>+49817118510</t>
  </si>
  <si>
    <t>+496995416560</t>
  </si>
  <si>
    <t>+496855996600</t>
  </si>
  <si>
    <t>+496534503</t>
  </si>
  <si>
    <t>54487</t>
  </si>
  <si>
    <t>+4917645939853</t>
  </si>
  <si>
    <t>67098</t>
  </si>
  <si>
    <t>+49205183821</t>
  </si>
  <si>
    <t>+4971312032350</t>
  </si>
  <si>
    <t>74078</t>
  </si>
  <si>
    <t>+4974566930</t>
  </si>
  <si>
    <t>+498999658877</t>
  </si>
  <si>
    <t>+4915174429814</t>
  </si>
  <si>
    <t>+49472148495</t>
  </si>
  <si>
    <t>+4972517248747</t>
  </si>
  <si>
    <t>76646</t>
  </si>
  <si>
    <t>+493075654480</t>
  </si>
  <si>
    <t>12207</t>
  </si>
  <si>
    <t>+49208780680</t>
  </si>
  <si>
    <t>45472</t>
  </si>
  <si>
    <t>+4952211769230</t>
  </si>
  <si>
    <t>+491783749455</t>
  </si>
  <si>
    <t>61440</t>
  </si>
  <si>
    <t>+49535155710</t>
  </si>
  <si>
    <t>38350</t>
  </si>
  <si>
    <t>+49421341041</t>
  </si>
  <si>
    <t>28209</t>
  </si>
  <si>
    <t>+49892904050</t>
  </si>
  <si>
    <t>80333</t>
  </si>
  <si>
    <t>+494715904400</t>
  </si>
  <si>
    <t>+492025550153</t>
  </si>
  <si>
    <t>63667</t>
  </si>
  <si>
    <t>+49356035930</t>
  </si>
  <si>
    <t>+4935116093567</t>
  </si>
  <si>
    <t>1159</t>
  </si>
  <si>
    <t>+497621914550</t>
  </si>
  <si>
    <t>79589</t>
  </si>
  <si>
    <t>+49817118640</t>
  </si>
  <si>
    <t>82515</t>
  </si>
  <si>
    <t>+49549079880</t>
  </si>
  <si>
    <t>+493331297660</t>
  </si>
  <si>
    <t>+493370892840</t>
  </si>
  <si>
    <t>15834</t>
  </si>
  <si>
    <t>+4983152750203</t>
  </si>
  <si>
    <t>87435</t>
  </si>
  <si>
    <t>+4939771814588</t>
  </si>
  <si>
    <t>17373</t>
  </si>
  <si>
    <t>+494651201088</t>
  </si>
  <si>
    <t>25980</t>
  </si>
  <si>
    <t>+4987269699864</t>
  </si>
  <si>
    <t>84337</t>
  </si>
  <si>
    <t>+4921529146703</t>
  </si>
  <si>
    <t>47906</t>
  </si>
  <si>
    <t>+4917681313596</t>
  </si>
  <si>
    <t>86551</t>
  </si>
  <si>
    <t>63776</t>
  </si>
  <si>
    <t>+4982165057151</t>
  </si>
  <si>
    <t>86167</t>
  </si>
  <si>
    <t>+4963527892200</t>
  </si>
  <si>
    <t>55232</t>
  </si>
  <si>
    <t>+491715264375</t>
  </si>
  <si>
    <t>12347</t>
  </si>
  <si>
    <t>+4917624767131</t>
  </si>
  <si>
    <t>68307</t>
  </si>
  <si>
    <t>+493301700700</t>
  </si>
  <si>
    <t>+4937123456910</t>
  </si>
  <si>
    <t>+499571929900</t>
  </si>
  <si>
    <t>96215</t>
  </si>
  <si>
    <t>+49623329020</t>
  </si>
  <si>
    <t>67227</t>
  </si>
  <si>
    <t>+4996219011084</t>
  </si>
  <si>
    <t>+4976159515282</t>
  </si>
  <si>
    <t>+49894802055</t>
  </si>
  <si>
    <t>81667</t>
  </si>
  <si>
    <t>+49220258860</t>
  </si>
  <si>
    <t>+49911223807</t>
  </si>
  <si>
    <t>+496027408596</t>
  </si>
  <si>
    <t>+4989550521420</t>
  </si>
  <si>
    <t>+49615123028</t>
  </si>
  <si>
    <t>+4972433300</t>
  </si>
  <si>
    <t>76275</t>
  </si>
  <si>
    <t>+4362724223</t>
  </si>
  <si>
    <t>+4920339218585</t>
  </si>
  <si>
    <t>47</t>
  </si>
  <si>
    <t>+497721884990</t>
  </si>
  <si>
    <t>78050</t>
  </si>
  <si>
    <t>+494046069673</t>
  </si>
  <si>
    <t>22769</t>
  </si>
  <si>
    <t>+494517063515</t>
  </si>
  <si>
    <t>+49893303747910</t>
  </si>
  <si>
    <t>18273</t>
  </si>
  <si>
    <t>+496036905570</t>
  </si>
  <si>
    <t>61200</t>
  </si>
  <si>
    <t>+497541935160</t>
  </si>
  <si>
    <t>+494032898604</t>
  </si>
  <si>
    <t>22043</t>
  </si>
  <si>
    <t>+49846416631</t>
  </si>
  <si>
    <t>+498341909290</t>
  </si>
  <si>
    <t>+49911148708090</t>
  </si>
  <si>
    <t>90459</t>
  </si>
  <si>
    <t>+4951369020880</t>
  </si>
  <si>
    <t>35510</t>
  </si>
  <si>
    <t>+49205666666</t>
  </si>
  <si>
    <t>+4944449671122</t>
  </si>
  <si>
    <t>49424</t>
  </si>
  <si>
    <t>+498009556677</t>
  </si>
  <si>
    <t>+493020913950</t>
  </si>
  <si>
    <t>16548</t>
  </si>
  <si>
    <t>+498914903314</t>
  </si>
  <si>
    <t>+49812193140</t>
  </si>
  <si>
    <t>+491706356586</t>
  </si>
  <si>
    <t>76532</t>
  </si>
  <si>
    <t>+495214549660</t>
  </si>
  <si>
    <t>+4957346003736</t>
  </si>
  <si>
    <t>+493026557637</t>
  </si>
  <si>
    <t>+492212581787</t>
  </si>
  <si>
    <t>+492261546620</t>
  </si>
  <si>
    <t>51674</t>
  </si>
  <si>
    <t>+498022670630</t>
  </si>
  <si>
    <t>83700</t>
  </si>
  <si>
    <t>+498924242430</t>
  </si>
  <si>
    <t>80331</t>
  </si>
  <si>
    <t>+4921519366709</t>
  </si>
  <si>
    <t>+4968319869850</t>
  </si>
  <si>
    <t>66740</t>
  </si>
  <si>
    <t>+495207184557</t>
  </si>
  <si>
    <t>68623</t>
  </si>
  <si>
    <t>+499229973955</t>
  </si>
  <si>
    <t>+492056931315</t>
  </si>
  <si>
    <t>+4947713343</t>
  </si>
  <si>
    <t>+4989263300</t>
  </si>
  <si>
    <t>80469</t>
  </si>
  <si>
    <t>+49309203854233</t>
  </si>
  <si>
    <t>14050</t>
  </si>
  <si>
    <t>+497218248300</t>
  </si>
  <si>
    <t>76133</t>
  </si>
  <si>
    <t>+49451799710</t>
  </si>
  <si>
    <t>+4944192058210</t>
  </si>
  <si>
    <t>+4989356077</t>
  </si>
  <si>
    <t>+4933456150010</t>
  </si>
  <si>
    <t>+4992116879070</t>
  </si>
  <si>
    <t>95447</t>
  </si>
  <si>
    <t>+49563491263</t>
  </si>
  <si>
    <t>+493514620</t>
  </si>
  <si>
    <t>1069</t>
  </si>
  <si>
    <t>+494215371330</t>
  </si>
  <si>
    <t>90429</t>
  </si>
  <si>
    <t>+4928429288687</t>
  </si>
  <si>
    <t>+49272372333</t>
  </si>
  <si>
    <t>57399</t>
  </si>
  <si>
    <t>+4964578646</t>
  </si>
  <si>
    <t>35117</t>
  </si>
  <si>
    <t>+493081456320</t>
  </si>
  <si>
    <t>14109</t>
  </si>
  <si>
    <t>+492181162185</t>
  </si>
  <si>
    <t>41</t>
  </si>
  <si>
    <t>+4917630172345</t>
  </si>
  <si>
    <t>12049</t>
  </si>
  <si>
    <t>+4963511277200</t>
  </si>
  <si>
    <t>67310</t>
  </si>
  <si>
    <t>+4923454677627</t>
  </si>
  <si>
    <t>+491621045262</t>
  </si>
  <si>
    <t>+493620750188</t>
  </si>
  <si>
    <t>+4921619029027</t>
  </si>
  <si>
    <t>+4961145044410</t>
  </si>
  <si>
    <t>+49719191050</t>
  </si>
  <si>
    <t>+498034706566</t>
  </si>
  <si>
    <t>83126</t>
  </si>
  <si>
    <t>+4927520171</t>
  </si>
  <si>
    <t>+4942116520170</t>
  </si>
  <si>
    <t>+4961519184245</t>
  </si>
  <si>
    <t>64285</t>
  </si>
  <si>
    <t>+4926133525</t>
  </si>
  <si>
    <t>+4968418179592</t>
  </si>
  <si>
    <t>66424</t>
  </si>
  <si>
    <t>+4917656470350</t>
  </si>
  <si>
    <t>+49230680270</t>
  </si>
  <si>
    <t>+49916160406</t>
  </si>
  <si>
    <t>91413</t>
  </si>
  <si>
    <t>+49898508282</t>
  </si>
  <si>
    <t>82131</t>
  </si>
  <si>
    <t>+4915125320021</t>
  </si>
  <si>
    <t>+4971155049797</t>
  </si>
  <si>
    <t>70469</t>
  </si>
  <si>
    <t>+4973213534055</t>
  </si>
  <si>
    <t>89564</t>
  </si>
  <si>
    <t>+4956153266</t>
  </si>
  <si>
    <t>+491722308271</t>
  </si>
  <si>
    <t>+49306860203</t>
  </si>
  <si>
    <t>10555</t>
  </si>
  <si>
    <t>+4961546099163</t>
  </si>
  <si>
    <t>64372</t>
  </si>
  <si>
    <t>+493305521322</t>
  </si>
  <si>
    <t>16727</t>
  </si>
  <si>
    <t>+494412489248</t>
  </si>
  <si>
    <t>+49591555376</t>
  </si>
  <si>
    <t>+49524115911</t>
  </si>
  <si>
    <t>33334</t>
  </si>
  <si>
    <t>+4915142802352</t>
  </si>
  <si>
    <t>+4917637156438</t>
  </si>
  <si>
    <t>+4969710341310</t>
  </si>
  <si>
    <t>+494317299865</t>
  </si>
  <si>
    <t>24226</t>
  </si>
  <si>
    <t>+495130586420</t>
  </si>
  <si>
    <t>30900</t>
  </si>
  <si>
    <t>+49466196890</t>
  </si>
  <si>
    <t>25899</t>
  </si>
  <si>
    <t>+493518988005</t>
  </si>
  <si>
    <t>+494122979552</t>
  </si>
  <si>
    <t>21376</t>
  </si>
  <si>
    <t>+493043400294</t>
  </si>
  <si>
    <t>13507</t>
  </si>
  <si>
    <t>+4993712059</t>
  </si>
  <si>
    <t>+4927365923</t>
  </si>
  <si>
    <t>57299</t>
  </si>
  <si>
    <t>+4942037851161</t>
  </si>
  <si>
    <t>+4915561941536</t>
  </si>
  <si>
    <t>96148</t>
  </si>
  <si>
    <t>+4944177060870</t>
  </si>
  <si>
    <t>+49283685233</t>
  </si>
  <si>
    <t>+4994072816</t>
  </si>
  <si>
    <t>93</t>
  </si>
  <si>
    <t>+49211950990</t>
  </si>
  <si>
    <t>40549</t>
  </si>
  <si>
    <t>+4940409049</t>
  </si>
  <si>
    <t>+496232298450</t>
  </si>
  <si>
    <t>67354</t>
  </si>
  <si>
    <t>+498119933660</t>
  </si>
  <si>
    <t>85399</t>
  </si>
  <si>
    <t>+4976115633890</t>
  </si>
  <si>
    <t>+4917680790073</t>
  </si>
  <si>
    <t>82229</t>
  </si>
  <si>
    <t>+496117168789</t>
  </si>
  <si>
    <t>+496581829120</t>
  </si>
  <si>
    <t>54441</t>
  </si>
  <si>
    <t>+492336501926</t>
  </si>
  <si>
    <t>+49541338470</t>
  </si>
  <si>
    <t>49074</t>
  </si>
  <si>
    <t>+4920843968780</t>
  </si>
  <si>
    <t>45479</t>
  </si>
  <si>
    <t>+494321983530</t>
  </si>
  <si>
    <t>24539</t>
  </si>
  <si>
    <t>+4920150680366</t>
  </si>
  <si>
    <t>45326</t>
  </si>
  <si>
    <t>+498104378674</t>
  </si>
  <si>
    <t>82054</t>
  </si>
  <si>
    <t>+496832808550</t>
  </si>
  <si>
    <t>66701</t>
  </si>
  <si>
    <t>+491741357504</t>
  </si>
  <si>
    <t>+494089067393</t>
  </si>
  <si>
    <t>+498990108790</t>
  </si>
  <si>
    <t>+491745383556</t>
  </si>
  <si>
    <t>13351</t>
  </si>
  <si>
    <t>+499265913370</t>
  </si>
  <si>
    <t>96342</t>
  </si>
  <si>
    <t>+492293937440</t>
  </si>
  <si>
    <t>51588</t>
  </si>
  <si>
    <t>+496436284850</t>
  </si>
  <si>
    <t>65599</t>
  </si>
  <si>
    <t>+49727470050</t>
  </si>
  <si>
    <t>76726</t>
  </si>
  <si>
    <t>+499522288</t>
  </si>
  <si>
    <t>+49617174071</t>
  </si>
  <si>
    <t>61449</t>
  </si>
  <si>
    <t>+4934916245150</t>
  </si>
  <si>
    <t>6889</t>
  </si>
  <si>
    <t>+4951110596318</t>
  </si>
  <si>
    <t>+4917642490962</t>
  </si>
  <si>
    <t>+49421219700</t>
  </si>
  <si>
    <t>28195</t>
  </si>
  <si>
    <t>+4975614501</t>
  </si>
  <si>
    <t>88299</t>
  </si>
  <si>
    <t>+49377481376</t>
  </si>
  <si>
    <t>8340</t>
  </si>
  <si>
    <t>+49215137110</t>
  </si>
  <si>
    <t>47805</t>
  </si>
  <si>
    <t>+491799419675</t>
  </si>
  <si>
    <t>+4926128752155</t>
  </si>
  <si>
    <t>+4934158140671</t>
  </si>
  <si>
    <t>39114</t>
  </si>
  <si>
    <t>+495241237700</t>
  </si>
  <si>
    <t>33</t>
  </si>
  <si>
    <t>+495118995580</t>
  </si>
  <si>
    <t>+492825535330</t>
  </si>
  <si>
    <t>+4949323856</t>
  </si>
  <si>
    <t>26548</t>
  </si>
  <si>
    <t>+49726391250</t>
  </si>
  <si>
    <t>74915</t>
  </si>
  <si>
    <t>+4960616309402</t>
  </si>
  <si>
    <t>+49202279110</t>
  </si>
  <si>
    <t>42389</t>
  </si>
  <si>
    <t>+49755163530</t>
  </si>
  <si>
    <t>+498934077399</t>
  </si>
  <si>
    <t>+49286299770</t>
  </si>
  <si>
    <t>46354</t>
  </si>
  <si>
    <t>+4957674769950</t>
  </si>
  <si>
    <t>+4915904734105</t>
  </si>
  <si>
    <t>+43311252250</t>
  </si>
  <si>
    <t>91257</t>
  </si>
  <si>
    <t>+491727448051</t>
  </si>
  <si>
    <t>+49716157271</t>
  </si>
  <si>
    <t>73098</t>
  </si>
  <si>
    <t>+498664254980</t>
  </si>
  <si>
    <t>83339</t>
  </si>
  <si>
    <t>+491749225515</t>
  </si>
  <si>
    <t>+492456792</t>
  </si>
  <si>
    <t>+49781970261262</t>
  </si>
  <si>
    <t>+4962543095459</t>
  </si>
  <si>
    <t>+497037230040</t>
  </si>
  <si>
    <t>60599</t>
  </si>
  <si>
    <t>+4923154930</t>
  </si>
  <si>
    <t>+4962112348480</t>
  </si>
  <si>
    <t>69115</t>
  </si>
  <si>
    <t>+49524154404</t>
  </si>
  <si>
    <t>+49511963600</t>
  </si>
  <si>
    <t>+492232948600</t>
  </si>
  <si>
    <t>50389</t>
  </si>
  <si>
    <t>+491794993479</t>
  </si>
  <si>
    <t>55299</t>
  </si>
  <si>
    <t>+49685291232</t>
  </si>
  <si>
    <t>+497144837799</t>
  </si>
  <si>
    <t>+493083107066</t>
  </si>
  <si>
    <t>10179</t>
  </si>
  <si>
    <t>+49510892940</t>
  </si>
  <si>
    <t>30989</t>
  </si>
  <si>
    <t>+491716077070</t>
  </si>
  <si>
    <t>+4917677468080</t>
  </si>
  <si>
    <t>+4953533616</t>
  </si>
  <si>
    <t>38154</t>
  </si>
  <si>
    <t>+4921182266170</t>
  </si>
  <si>
    <t>42699</t>
  </si>
  <si>
    <t>+497635827150</t>
  </si>
  <si>
    <t>79418</t>
  </si>
  <si>
    <t>+4922196029184</t>
  </si>
  <si>
    <t>50674</t>
  </si>
  <si>
    <t>+49722352489</t>
  </si>
  <si>
    <t>76534</t>
  </si>
  <si>
    <t>+498960034800</t>
  </si>
  <si>
    <t>85764</t>
  </si>
  <si>
    <t>+493021509755</t>
  </si>
  <si>
    <t>10781</t>
  </si>
  <si>
    <t>+498762910</t>
  </si>
  <si>
    <t>85456</t>
  </si>
  <si>
    <t>+491713526758</t>
  </si>
  <si>
    <t>+49282271330</t>
  </si>
  <si>
    <t>+4915253387902</t>
  </si>
  <si>
    <t>+4954150798268</t>
  </si>
  <si>
    <t>49324</t>
  </si>
  <si>
    <t>+49914844030379</t>
  </si>
  <si>
    <t>10965</t>
  </si>
  <si>
    <t>+491608939664</t>
  </si>
  <si>
    <t>+497664910822</t>
  </si>
  <si>
    <t>79238</t>
  </si>
  <si>
    <t>+49443294830</t>
  </si>
  <si>
    <t>27801</t>
  </si>
  <si>
    <t>+498008016080</t>
  </si>
  <si>
    <t>+491629854884</t>
  </si>
  <si>
    <t>+49376539300</t>
  </si>
  <si>
    <t>8499</t>
  </si>
  <si>
    <t>+49581973530</t>
  </si>
  <si>
    <t>29525</t>
  </si>
  <si>
    <t>+49444197860</t>
  </si>
  <si>
    <t>49377</t>
  </si>
  <si>
    <t>+4971952238</t>
  </si>
  <si>
    <t>+49582398130</t>
  </si>
  <si>
    <t>29553</t>
  </si>
  <si>
    <t>+4923133480471</t>
  </si>
  <si>
    <t>+495903935510</t>
  </si>
  <si>
    <t>48488</t>
  </si>
  <si>
    <t>+4991613708</t>
  </si>
  <si>
    <t>+498936008660</t>
  </si>
  <si>
    <t>80804</t>
  </si>
  <si>
    <t>+4961719799110</t>
  </si>
  <si>
    <t>+494030033196</t>
  </si>
  <si>
    <t>+499133606230</t>
  </si>
  <si>
    <t>91099</t>
  </si>
  <si>
    <t>+498502675</t>
  </si>
  <si>
    <t>94081</t>
  </si>
  <si>
    <t>+4999318958810</t>
  </si>
  <si>
    <t>84149</t>
  </si>
  <si>
    <t>+4930847108950</t>
  </si>
  <si>
    <t>12043</t>
  </si>
  <si>
    <t>+493907710071</t>
  </si>
  <si>
    <t>+497919460812</t>
  </si>
  <si>
    <t>74538</t>
  </si>
  <si>
    <t>+499114800321</t>
  </si>
  <si>
    <t>+49449292739970</t>
  </si>
  <si>
    <t>26683</t>
  </si>
  <si>
    <t>+498008007771</t>
  </si>
  <si>
    <t>+491767478913</t>
  </si>
  <si>
    <t>+4980369084127</t>
  </si>
  <si>
    <t>83071</t>
  </si>
  <si>
    <t>+494324904</t>
  </si>
  <si>
    <t>+491744166017</t>
  </si>
  <si>
    <t>+4934551157990</t>
  </si>
  <si>
    <t>+491764657400</t>
  </si>
  <si>
    <t>+49241550053</t>
  </si>
  <si>
    <t>+492118767470</t>
  </si>
  <si>
    <t>40217</t>
  </si>
  <si>
    <t>+49735691509</t>
  </si>
  <si>
    <t>+496051828088</t>
  </si>
  <si>
    <t>63579</t>
  </si>
  <si>
    <t>+4963499963633</t>
  </si>
  <si>
    <t>76889</t>
  </si>
  <si>
    <t>+4915141264026</t>
  </si>
  <si>
    <t>+4944088050</t>
  </si>
  <si>
    <t>27798</t>
  </si>
  <si>
    <t>+492563205888</t>
  </si>
  <si>
    <t>48703</t>
  </si>
  <si>
    <t>+4926919330334</t>
  </si>
  <si>
    <t>+49931708326</t>
  </si>
  <si>
    <t>97236</t>
  </si>
  <si>
    <t>+49861986660</t>
  </si>
  <si>
    <t>83278</t>
  </si>
  <si>
    <t>+49431337230</t>
  </si>
  <si>
    <t>2730</t>
  </si>
  <si>
    <t>+4961926116</t>
  </si>
  <si>
    <t>+4934636757201</t>
  </si>
  <si>
    <t>+491727172547</t>
  </si>
  <si>
    <t>71</t>
  </si>
  <si>
    <t>+4994156959430</t>
  </si>
  <si>
    <t>93049</t>
  </si>
  <si>
    <t>+49448884590</t>
  </si>
  <si>
    <t>26655</t>
  </si>
  <si>
    <t>+4941039659440</t>
  </si>
  <si>
    <t>22880</t>
  </si>
  <si>
    <t>+4971199763816</t>
  </si>
  <si>
    <t>70629</t>
  </si>
  <si>
    <t>+493042018008</t>
  </si>
  <si>
    <t>+49282492520</t>
  </si>
  <si>
    <t>47546</t>
  </si>
  <si>
    <t>+4991231790</t>
  </si>
  <si>
    <t>91207</t>
  </si>
  <si>
    <t>+499116552239</t>
  </si>
  <si>
    <t>+4920225891700</t>
  </si>
  <si>
    <t>42799</t>
  </si>
  <si>
    <t>+497215099940</t>
  </si>
  <si>
    <t>+491737267476</t>
  </si>
  <si>
    <t>17498</t>
  </si>
  <si>
    <t>+49785177580</t>
  </si>
  <si>
    <t>+4926145099140</t>
  </si>
  <si>
    <t>56068</t>
  </si>
  <si>
    <t>+4977716473777</t>
  </si>
  <si>
    <t>+49956192663</t>
  </si>
  <si>
    <t>+4982145071871</t>
  </si>
  <si>
    <t>+493595577345</t>
  </si>
  <si>
    <t>1896</t>
  </si>
  <si>
    <t>+492202998510</t>
  </si>
  <si>
    <t>+4993197803</t>
  </si>
  <si>
    <t>97209</t>
  </si>
  <si>
    <t>+49672141215</t>
  </si>
  <si>
    <t>+493055145438</t>
  </si>
  <si>
    <t>+494547159315</t>
  </si>
  <si>
    <t>23899</t>
  </si>
  <si>
    <t>+49819493040</t>
  </si>
  <si>
    <t>86946</t>
  </si>
  <si>
    <t>+496652794990</t>
  </si>
  <si>
    <t>36088</t>
  </si>
  <si>
    <t>+493067798870</t>
  </si>
  <si>
    <t>12489</t>
  </si>
  <si>
    <t>+4934943686055</t>
  </si>
  <si>
    <t>+49201619070</t>
  </si>
  <si>
    <t>45356</t>
  </si>
  <si>
    <t>+4992156757</t>
  </si>
  <si>
    <t>95444</t>
  </si>
  <si>
    <t>+4960635792582</t>
  </si>
  <si>
    <t>64732</t>
  </si>
  <si>
    <t>+491729193445</t>
  </si>
  <si>
    <t>4105</t>
  </si>
  <si>
    <t>+4923059708830</t>
  </si>
  <si>
    <t>44575</t>
  </si>
  <si>
    <t>+4980526039972</t>
  </si>
  <si>
    <t>83229</t>
  </si>
  <si>
    <t>+498191963630</t>
  </si>
  <si>
    <t>86857</t>
  </si>
  <si>
    <t>+493076283520</t>
  </si>
  <si>
    <t>10247</t>
  </si>
  <si>
    <t>+49954344060</t>
  </si>
  <si>
    <t>96129</t>
  </si>
  <si>
    <t>+492224981670</t>
  </si>
  <si>
    <t>+4917695777975</t>
  </si>
  <si>
    <t>+492872981000</t>
  </si>
  <si>
    <t>+4917661942766</t>
  </si>
  <si>
    <t>+498989555100</t>
  </si>
  <si>
    <t>82152</t>
  </si>
  <si>
    <t>+492736509760</t>
  </si>
  <si>
    <t>+4952079575729</t>
  </si>
  <si>
    <t>+4917621708485</t>
  </si>
  <si>
    <t>52146</t>
  </si>
  <si>
    <t>+49237250980</t>
  </si>
  <si>
    <t>58675</t>
  </si>
  <si>
    <t>+4936762299980</t>
  </si>
  <si>
    <t>+4977268943</t>
  </si>
  <si>
    <t>78073</t>
  </si>
  <si>
    <t>+4981709969461</t>
  </si>
  <si>
    <t>+49711260404</t>
  </si>
  <si>
    <t>+497219324410</t>
  </si>
  <si>
    <t>76135</t>
  </si>
  <si>
    <t>+496346308860</t>
  </si>
  <si>
    <t>76855</t>
  </si>
  <si>
    <t>+49722396690</t>
  </si>
  <si>
    <t>+49305001960</t>
  </si>
  <si>
    <t>13156</t>
  </si>
  <si>
    <t>+491732423132</t>
  </si>
  <si>
    <t>27339</t>
  </si>
  <si>
    <t>+49702297780</t>
  </si>
  <si>
    <t>72636</t>
  </si>
  <si>
    <t>+4995054300719</t>
  </si>
  <si>
    <t>+4917672455242</t>
  </si>
  <si>
    <t>+4991418700</t>
  </si>
  <si>
    <t>+49511715070</t>
  </si>
  <si>
    <t>63739</t>
  </si>
  <si>
    <t>+49234772360</t>
  </si>
  <si>
    <t>+498988995531</t>
  </si>
  <si>
    <t>+49952194300</t>
  </si>
  <si>
    <t>+4981511879708</t>
  </si>
  <si>
    <t>+4934482223</t>
  </si>
  <si>
    <t>+493595571430</t>
  </si>
  <si>
    <t>+4938523388336</t>
  </si>
  <si>
    <t>+4936873139844</t>
  </si>
  <si>
    <t>+497119183222</t>
  </si>
  <si>
    <t>73770</t>
  </si>
  <si>
    <t>+49972178650</t>
  </si>
  <si>
    <t>97424</t>
  </si>
  <si>
    <t>+4962229717150</t>
  </si>
  <si>
    <t>69168</t>
  </si>
  <si>
    <t>+496344936171</t>
  </si>
  <si>
    <t>67361</t>
  </si>
  <si>
    <t>+4971349198627</t>
  </si>
  <si>
    <t>74248</t>
  </si>
  <si>
    <t>+491732305603</t>
  </si>
  <si>
    <t>1097</t>
  </si>
  <si>
    <t>+4938209490480</t>
  </si>
  <si>
    <t>+499072701169</t>
  </si>
  <si>
    <t>+4936413161180</t>
  </si>
  <si>
    <t>+497672736</t>
  </si>
  <si>
    <t>+4967041468</t>
  </si>
  <si>
    <t>+4951729674105</t>
  </si>
  <si>
    <t>+4971135883333</t>
  </si>
  <si>
    <t>+49221395141</t>
  </si>
  <si>
    <t>50996</t>
  </si>
  <si>
    <t>+493081800589</t>
  </si>
  <si>
    <t>12679</t>
  </si>
  <si>
    <t>10317</t>
  </si>
  <si>
    <t>+494045000914</t>
  </si>
  <si>
    <t>20144</t>
  </si>
  <si>
    <t>+49626292050</t>
  </si>
  <si>
    <t>74858</t>
  </si>
  <si>
    <t>+494018135154</t>
  </si>
  <si>
    <t>+493081059640</t>
  </si>
  <si>
    <t>+4921224431888</t>
  </si>
  <si>
    <t>42653</t>
  </si>
  <si>
    <t>+4917680022748</t>
  </si>
  <si>
    <t>+4953140501</t>
  </si>
  <si>
    <t>+4915115603124</t>
  </si>
  <si>
    <t>+4994143198</t>
  </si>
  <si>
    <t>+49895446110</t>
  </si>
  <si>
    <t>80337</t>
  </si>
  <si>
    <t>+49258491980</t>
  </si>
  <si>
    <t>48231</t>
  </si>
  <si>
    <t>+4983822758888</t>
  </si>
  <si>
    <t>+49471308170</t>
  </si>
  <si>
    <t>+492114174110</t>
  </si>
  <si>
    <t>+49525127829</t>
  </si>
  <si>
    <t>33098</t>
  </si>
  <si>
    <t>+499168752235</t>
  </si>
  <si>
    <t>+49563195870</t>
  </si>
  <si>
    <t>34497</t>
  </si>
  <si>
    <t>+4915126345040</t>
  </si>
  <si>
    <t>+4951160599580</t>
  </si>
  <si>
    <t>31535</t>
  </si>
  <si>
    <t>+4975319226738</t>
  </si>
  <si>
    <t>78464</t>
  </si>
  <si>
    <t>+494513991970</t>
  </si>
  <si>
    <t>+4970827928300</t>
  </si>
  <si>
    <t>+4991156905697</t>
  </si>
  <si>
    <t>+4973242341</t>
  </si>
  <si>
    <t>89542</t>
  </si>
  <si>
    <t>+495921802446</t>
  </si>
  <si>
    <t>49808</t>
  </si>
  <si>
    <t>+4921661288600</t>
  </si>
  <si>
    <t>41199</t>
  </si>
  <si>
    <t>+491634748144</t>
  </si>
  <si>
    <t>74</t>
  </si>
  <si>
    <t>+49410134239</t>
  </si>
  <si>
    <t>+4940401134680</t>
  </si>
  <si>
    <t>20459</t>
  </si>
  <si>
    <t>+4921174967580</t>
  </si>
  <si>
    <t>+497940509630</t>
  </si>
  <si>
    <t>+49893573530</t>
  </si>
  <si>
    <t>80935</t>
  </si>
  <si>
    <t>+492151993999</t>
  </si>
  <si>
    <t>47918</t>
  </si>
  <si>
    <t>+4925572749780</t>
  </si>
  <si>
    <t>+4973180159590</t>
  </si>
  <si>
    <t>89362</t>
  </si>
  <si>
    <t>+496113608070</t>
  </si>
  <si>
    <t>88696</t>
  </si>
  <si>
    <t>+496648235024</t>
  </si>
  <si>
    <t>+4921154202950</t>
  </si>
  <si>
    <t>+49243220414</t>
  </si>
  <si>
    <t>41849</t>
  </si>
  <si>
    <t>+4922363959300</t>
  </si>
  <si>
    <t>+498945230930</t>
  </si>
  <si>
    <t>+4935523116</t>
  </si>
  <si>
    <t>3046</t>
  </si>
  <si>
    <t>+4981539999810</t>
  </si>
  <si>
    <t>82234</t>
  </si>
  <si>
    <t>+4961116751050</t>
  </si>
  <si>
    <t>65185</t>
  </si>
  <si>
    <t>+49624518600</t>
  </si>
  <si>
    <t>+493320083775</t>
  </si>
  <si>
    <t>+4964066585</t>
  </si>
  <si>
    <t>+4971165226960</t>
  </si>
  <si>
    <t>+4962211866935</t>
  </si>
  <si>
    <t>+41628750066</t>
  </si>
  <si>
    <t>79771</t>
  </si>
  <si>
    <t>+4920646019814</t>
  </si>
  <si>
    <t>46539</t>
  </si>
  <si>
    <t>+4991726843500</t>
  </si>
  <si>
    <t>+497113461168</t>
  </si>
  <si>
    <t>+491772605004</t>
  </si>
  <si>
    <t>+497071888908</t>
  </si>
  <si>
    <t>72072</t>
  </si>
  <si>
    <t>+494312218920</t>
  </si>
  <si>
    <t>+4917697733667</t>
  </si>
  <si>
    <t>+4960819858884</t>
  </si>
  <si>
    <t>+492305972070</t>
  </si>
  <si>
    <t>+4915736213714</t>
  </si>
  <si>
    <t>+493088913634</t>
  </si>
  <si>
    <t>+499809602624</t>
  </si>
  <si>
    <t>9306</t>
  </si>
  <si>
    <t>+492241255150</t>
  </si>
  <si>
    <t>53842</t>
  </si>
  <si>
    <t>+4951613116</t>
  </si>
  <si>
    <t>29664</t>
  </si>
  <si>
    <t>+43624570058</t>
  </si>
  <si>
    <t>+492114912669</t>
  </si>
  <si>
    <t>+49899829570</t>
  </si>
  <si>
    <t>+498004002424</t>
  </si>
  <si>
    <t>+498806538</t>
  </si>
  <si>
    <t>+4915105400200</t>
  </si>
  <si>
    <t>10115</t>
  </si>
  <si>
    <t>+491742485999</t>
  </si>
  <si>
    <t>+494097078690</t>
  </si>
  <si>
    <t>20251</t>
  </si>
  <si>
    <t>+499496422800</t>
  </si>
  <si>
    <t>+49651147870</t>
  </si>
  <si>
    <t>+4952719666860</t>
  </si>
  <si>
    <t>37671</t>
  </si>
  <si>
    <t>+4921291444</t>
  </si>
  <si>
    <t>+4921339776810</t>
  </si>
  <si>
    <t>41540</t>
  </si>
  <si>
    <t>+4962268431</t>
  </si>
  <si>
    <t>74909</t>
  </si>
  <si>
    <t>+4968314888984</t>
  </si>
  <si>
    <t>+4941018050028</t>
  </si>
  <si>
    <t>25421</t>
  </si>
  <si>
    <t>+4980319009241</t>
  </si>
  <si>
    <t>+4917672533736</t>
  </si>
  <si>
    <t>+4945176696</t>
  </si>
  <si>
    <t>+494316967010</t>
  </si>
  <si>
    <t>24113</t>
  </si>
  <si>
    <t>+4969989721520</t>
  </si>
  <si>
    <t>60310</t>
  </si>
  <si>
    <t>+499181464680</t>
  </si>
  <si>
    <t>92318</t>
  </si>
  <si>
    <t>+49271359220</t>
  </si>
  <si>
    <t>57555</t>
  </si>
  <si>
    <t>+494101203204</t>
  </si>
  <si>
    <t>+49614263456</t>
  </si>
  <si>
    <t>+492012471450</t>
  </si>
  <si>
    <t>+49745267676</t>
  </si>
  <si>
    <t>+493034092590</t>
  </si>
  <si>
    <t>+49525116380</t>
  </si>
  <si>
    <t>33102</t>
  </si>
  <si>
    <t>+4915122034630</t>
  </si>
  <si>
    <t>85757</t>
  </si>
  <si>
    <t>+4936213820</t>
  </si>
  <si>
    <t>+496344939460</t>
  </si>
  <si>
    <t>67360</t>
  </si>
  <si>
    <t>+4971219090340</t>
  </si>
  <si>
    <t>+4964002021980</t>
  </si>
  <si>
    <t>+4954921394</t>
  </si>
  <si>
    <t>49439</t>
  </si>
  <si>
    <t>+493054398171</t>
  </si>
  <si>
    <t>+49341245920</t>
  </si>
  <si>
    <t>+49821489251</t>
  </si>
  <si>
    <t>+492632252423</t>
  </si>
  <si>
    <t>56626</t>
  </si>
  <si>
    <t>+496294428992</t>
  </si>
  <si>
    <t>+49699514470</t>
  </si>
  <si>
    <t>+495257934402</t>
  </si>
  <si>
    <t>33161</t>
  </si>
  <si>
    <t>+4984593332697</t>
  </si>
  <si>
    <t>85077</t>
  </si>
  <si>
    <t>+4970626749519</t>
  </si>
  <si>
    <t>74360</t>
  </si>
  <si>
    <t>+496251987090</t>
  </si>
  <si>
    <t>64653</t>
  </si>
  <si>
    <t>+49511709555</t>
  </si>
  <si>
    <t>+49821247780</t>
  </si>
  <si>
    <t>+49721120500</t>
  </si>
  <si>
    <t>+498960669222</t>
  </si>
  <si>
    <t>85521</t>
  </si>
  <si>
    <t>+496055907920</t>
  </si>
  <si>
    <t>+49633127140</t>
  </si>
  <si>
    <t>66954</t>
  </si>
  <si>
    <t>+491607822971</t>
  </si>
  <si>
    <t>+4942317150170</t>
  </si>
  <si>
    <t>27283</t>
  </si>
  <si>
    <t>+49783393690</t>
  </si>
  <si>
    <t>78136</t>
  </si>
  <si>
    <t>+4962021268866</t>
  </si>
  <si>
    <t>+497565714562</t>
  </si>
  <si>
    <t>+4938133742370</t>
  </si>
  <si>
    <t>+4949721531</t>
  </si>
  <si>
    <t>26465</t>
  </si>
  <si>
    <t>+4935323686016</t>
  </si>
  <si>
    <t>3249</t>
  </si>
  <si>
    <t>+49602799996</t>
  </si>
  <si>
    <t>63801</t>
  </si>
  <si>
    <t>+49911221006</t>
  </si>
  <si>
    <t>+494307810126</t>
  </si>
  <si>
    <t>24223</t>
  </si>
  <si>
    <t>+49941783790</t>
  </si>
  <si>
    <t>+497322134440</t>
  </si>
  <si>
    <t>+492417010200</t>
  </si>
  <si>
    <t>+491725684184</t>
  </si>
  <si>
    <t>10178</t>
  </si>
  <si>
    <t>+4922116862307</t>
  </si>
  <si>
    <t>+41714404130</t>
  </si>
  <si>
    <t>+491717985747</t>
  </si>
  <si>
    <t>+4961729819503</t>
  </si>
  <si>
    <t>+491742132374</t>
  </si>
  <si>
    <t>+4955249977180</t>
  </si>
  <si>
    <t>37431</t>
  </si>
  <si>
    <t>+49921759330</t>
  </si>
  <si>
    <t>+498061391620</t>
  </si>
  <si>
    <t>+491778332327</t>
  </si>
  <si>
    <t>+4993174470</t>
  </si>
  <si>
    <t>+496196848494</t>
  </si>
  <si>
    <t>61197</t>
  </si>
  <si>
    <t>+4977022119</t>
  </si>
  <si>
    <t>78176</t>
  </si>
  <si>
    <t>+4939482355</t>
  </si>
  <si>
    <t>6466</t>
  </si>
  <si>
    <t>+4951419789101</t>
  </si>
  <si>
    <t>+493040053337</t>
  </si>
  <si>
    <t>+4995719494120</t>
  </si>
  <si>
    <t>+43333293080</t>
  </si>
  <si>
    <t>86609</t>
  </si>
  <si>
    <t>+49220495470</t>
  </si>
  <si>
    <t>51429</t>
  </si>
  <si>
    <t>+4944718409240</t>
  </si>
  <si>
    <t>49661</t>
  </si>
  <si>
    <t>+49711167790</t>
  </si>
  <si>
    <t>+4916097703364</t>
  </si>
  <si>
    <t>91154</t>
  </si>
  <si>
    <t>+4973138866644</t>
  </si>
  <si>
    <t>+494020905274</t>
  </si>
  <si>
    <t>+495115445969</t>
  </si>
  <si>
    <t>41468</t>
  </si>
  <si>
    <t>+491783031954</t>
  </si>
  <si>
    <t>89520</t>
  </si>
  <si>
    <t>+4933755258558</t>
  </si>
  <si>
    <t>15711</t>
  </si>
  <si>
    <t>+4972213934631</t>
  </si>
  <si>
    <t>+495214481410</t>
  </si>
  <si>
    <t>33607</t>
  </si>
  <si>
    <t>+493041766859</t>
  </si>
  <si>
    <t>+4922131063710</t>
  </si>
  <si>
    <t>50827</t>
  </si>
  <si>
    <t>+494431945550</t>
  </si>
  <si>
    <t>27793</t>
  </si>
  <si>
    <t>+492622884960</t>
  </si>
  <si>
    <t>77876</t>
  </si>
  <si>
    <t>+4965719548380</t>
  </si>
  <si>
    <t>54516</t>
  </si>
  <si>
    <t>+49418132900</t>
  </si>
  <si>
    <t>21244</t>
  </si>
  <si>
    <t>+4971112153374</t>
  </si>
  <si>
    <t>70193</t>
  </si>
  <si>
    <t>+493088713233</t>
  </si>
  <si>
    <t>10707</t>
  </si>
  <si>
    <t>+493829282611</t>
  </si>
  <si>
    <t>+4925529958000</t>
  </si>
  <si>
    <t>+4924191388950</t>
  </si>
  <si>
    <t>86420</t>
  </si>
  <si>
    <t>+49670493040</t>
  </si>
  <si>
    <t>55450</t>
  </si>
  <si>
    <t>+495241708390</t>
  </si>
  <si>
    <t>+4963229414234</t>
  </si>
  <si>
    <t>57627</t>
  </si>
  <si>
    <t>+497581480020</t>
  </si>
  <si>
    <t>88348</t>
  </si>
  <si>
    <t>+494043179560</t>
  </si>
  <si>
    <t>22765</t>
  </si>
  <si>
    <t>+497123954696</t>
  </si>
  <si>
    <t>+493601851150</t>
  </si>
  <si>
    <t>99974</t>
  </si>
  <si>
    <t>+4917632832994</t>
  </si>
  <si>
    <t>+4921127403530</t>
  </si>
  <si>
    <t>40211</t>
  </si>
  <si>
    <t>+493088552424</t>
  </si>
  <si>
    <t>+4971448973715</t>
  </si>
  <si>
    <t>+4939150380875</t>
  </si>
  <si>
    <t>+4985436246030</t>
  </si>
  <si>
    <t>94501</t>
  </si>
  <si>
    <t>+49732197920</t>
  </si>
  <si>
    <t>+4921515796210</t>
  </si>
  <si>
    <t>+494931168730</t>
  </si>
  <si>
    <t>+497223901166</t>
  </si>
  <si>
    <t>77815</t>
  </si>
  <si>
    <t>+492599522</t>
  </si>
  <si>
    <t>59387</t>
  </si>
  <si>
    <t>+49551384870</t>
  </si>
  <si>
    <t>37081</t>
  </si>
  <si>
    <t>+4925913088</t>
  </si>
  <si>
    <t>59348</t>
  </si>
  <si>
    <t>+4921612776230</t>
  </si>
  <si>
    <t>+495231981106</t>
  </si>
  <si>
    <t>+496997784800</t>
  </si>
  <si>
    <t>60486</t>
  </si>
  <si>
    <t>+49241474690</t>
  </si>
  <si>
    <t>52223</t>
  </si>
  <si>
    <t>+4995170064646464</t>
  </si>
  <si>
    <t>+495101854490</t>
  </si>
  <si>
    <t>30966</t>
  </si>
  <si>
    <t>+492016154400</t>
  </si>
  <si>
    <t>+4951719078766</t>
  </si>
  <si>
    <t>+4997773221</t>
  </si>
  <si>
    <t>97645</t>
  </si>
  <si>
    <t>+4951186004988</t>
  </si>
  <si>
    <t>+495105161688</t>
  </si>
  <si>
    <t>79115</t>
  </si>
  <si>
    <t>+493031515650</t>
  </si>
  <si>
    <t>+494252658</t>
  </si>
  <si>
    <t>27305</t>
  </si>
  <si>
    <t>+4953623069</t>
  </si>
  <si>
    <t>+49772393440</t>
  </si>
  <si>
    <t>78148</t>
  </si>
  <si>
    <t>+49206458777</t>
  </si>
  <si>
    <t>46535</t>
  </si>
  <si>
    <t>+4971149050367</t>
  </si>
  <si>
    <t>+49333988130</t>
  </si>
  <si>
    <t>16356</t>
  </si>
  <si>
    <t>+496232683068</t>
  </si>
  <si>
    <t>+495175300618</t>
  </si>
  <si>
    <t>+4993191540</t>
  </si>
  <si>
    <t>+49204423000</t>
  </si>
  <si>
    <t>44625</t>
  </si>
  <si>
    <t>+498927793595</t>
  </si>
  <si>
    <t>82065</t>
  </si>
  <si>
    <t>+496172954968</t>
  </si>
  <si>
    <t>+493088596099</t>
  </si>
  <si>
    <t>10777</t>
  </si>
  <si>
    <t>+491754476210</t>
  </si>
  <si>
    <t>+493745782433</t>
  </si>
  <si>
    <t>8223</t>
  </si>
  <si>
    <t>+4941729888886</t>
  </si>
  <si>
    <t>+497116660138</t>
  </si>
  <si>
    <t>70176</t>
  </si>
  <si>
    <t>+49212994160</t>
  </si>
  <si>
    <t>+492312888199</t>
  </si>
  <si>
    <t>+49212383288800</t>
  </si>
  <si>
    <t>+497531692299</t>
  </si>
  <si>
    <t>+4979762100390</t>
  </si>
  <si>
    <t>+497275914024</t>
  </si>
  <si>
    <t>+492961977440</t>
  </si>
  <si>
    <t>59929</t>
  </si>
  <si>
    <t>+491728490096</t>
  </si>
  <si>
    <t>+4938218693162</t>
  </si>
  <si>
    <t>+4961318943553</t>
  </si>
  <si>
    <t>+4927479120680</t>
  </si>
  <si>
    <t>57520</t>
  </si>
  <si>
    <t>+4915144528824</t>
  </si>
  <si>
    <t>74722</t>
  </si>
  <si>
    <t>+491736884464</t>
  </si>
  <si>
    <t>88515</t>
  </si>
  <si>
    <t>+4989265712</t>
  </si>
  <si>
    <t>+4915225391471</t>
  </si>
  <si>
    <t>10435</t>
  </si>
  <si>
    <t>+4971292384</t>
  </si>
  <si>
    <t>72805</t>
  </si>
  <si>
    <t>+494773888200</t>
  </si>
  <si>
    <t>21769</t>
  </si>
  <si>
    <t>+497195910084</t>
  </si>
  <si>
    <t>97922</t>
  </si>
  <si>
    <t>+495593937220</t>
  </si>
  <si>
    <t>37120</t>
  </si>
  <si>
    <t>+49305438432</t>
  </si>
  <si>
    <t>+49791318878</t>
  </si>
  <si>
    <t>+4952357450</t>
  </si>
  <si>
    <t>32825</t>
  </si>
  <si>
    <t>+49367234840</t>
  </si>
  <si>
    <t>7407</t>
  </si>
  <si>
    <t>+495223657050</t>
  </si>
  <si>
    <t>+4961032055300</t>
  </si>
  <si>
    <t>63225</t>
  </si>
  <si>
    <t>+494131265300</t>
  </si>
  <si>
    <t>21335</t>
  </si>
  <si>
    <t>+495731744667</t>
  </si>
  <si>
    <t>+4917634671583</t>
  </si>
  <si>
    <t>38118</t>
  </si>
  <si>
    <t>+4971419732640</t>
  </si>
  <si>
    <t>70806</t>
  </si>
  <si>
    <t>+4954019198</t>
  </si>
  <si>
    <t>+4953239632486</t>
  </si>
  <si>
    <t>+49891592760</t>
  </si>
  <si>
    <t>+498924415151</t>
  </si>
  <si>
    <t>+493671510305</t>
  </si>
  <si>
    <t>+495608958845</t>
  </si>
  <si>
    <t>+4982722317</t>
  </si>
  <si>
    <t>86637</t>
  </si>
  <si>
    <t>+4981112492570</t>
  </si>
  <si>
    <t>+4917634494238</t>
  </si>
  <si>
    <t>+497123975018</t>
  </si>
  <si>
    <t>+492034321054</t>
  </si>
  <si>
    <t>+49838792100</t>
  </si>
  <si>
    <t>88171</t>
  </si>
  <si>
    <t>+491712441460</t>
  </si>
  <si>
    <t>+49202478260</t>
  </si>
  <si>
    <t>42105</t>
  </si>
  <si>
    <t>+49451610530</t>
  </si>
  <si>
    <t>23566</t>
  </si>
  <si>
    <t>+4969247501822</t>
  </si>
  <si>
    <t>+4983217807721</t>
  </si>
  <si>
    <t>+4963226032210</t>
  </si>
  <si>
    <t>+49561521580</t>
  </si>
  <si>
    <t>34123</t>
  </si>
  <si>
    <t>+4970227896040</t>
  </si>
  <si>
    <t>+491604568553</t>
  </si>
  <si>
    <t>+491746891511</t>
  </si>
  <si>
    <t>+494072813433</t>
  </si>
  <si>
    <t>+493772395280</t>
  </si>
  <si>
    <t>8301</t>
  </si>
  <si>
    <t>+494721500827</t>
  </si>
  <si>
    <t>+493069536476</t>
  </si>
  <si>
    <t>+497681474480</t>
  </si>
  <si>
    <t>+49308535554</t>
  </si>
  <si>
    <t>10715</t>
  </si>
  <si>
    <t>+492181299050</t>
  </si>
  <si>
    <t>41515</t>
  </si>
  <si>
    <t>+492641359730</t>
  </si>
  <si>
    <t>+4942215927541</t>
  </si>
  <si>
    <t>+498983969796</t>
  </si>
  <si>
    <t>81369</t>
  </si>
  <si>
    <t>+4973459334747</t>
  </si>
  <si>
    <t>+4963216007926</t>
  </si>
  <si>
    <t>+49350247790</t>
  </si>
  <si>
    <t>1847</t>
  </si>
  <si>
    <t>+4920433785110</t>
  </si>
  <si>
    <t>45966</t>
  </si>
  <si>
    <t>+4933203322707</t>
  </si>
  <si>
    <t>+498920183914</t>
  </si>
  <si>
    <t>85737</t>
  </si>
  <si>
    <t>+493068235410</t>
  </si>
  <si>
    <t>+49634898410</t>
  </si>
  <si>
    <t>76877</t>
  </si>
  <si>
    <t>+49503195450</t>
  </si>
  <si>
    <t>+493714040377</t>
  </si>
  <si>
    <t>+498007776333</t>
  </si>
  <si>
    <t>+49896660960</t>
  </si>
  <si>
    <t>82024</t>
  </si>
  <si>
    <t>+4922885050634</t>
  </si>
  <si>
    <t>40699</t>
  </si>
  <si>
    <t>+4992513081</t>
  </si>
  <si>
    <t>95213</t>
  </si>
  <si>
    <t>+49511726300</t>
  </si>
  <si>
    <t>+4969333901800</t>
  </si>
  <si>
    <t>+4930278744080</t>
  </si>
  <si>
    <t>+4923161812130</t>
  </si>
  <si>
    <t>44149</t>
  </si>
  <si>
    <t>+493025762050</t>
  </si>
  <si>
    <t>74072</t>
  </si>
  <si>
    <t>+496402518990</t>
  </si>
  <si>
    <t>+4955742930062</t>
  </si>
  <si>
    <t>+499181220023</t>
  </si>
  <si>
    <t>+49233371336</t>
  </si>
  <si>
    <t>+49407277990</t>
  </si>
  <si>
    <t>21509</t>
  </si>
  <si>
    <t>+49269226899010</t>
  </si>
  <si>
    <t>53539</t>
  </si>
  <si>
    <t>+4972586081230</t>
  </si>
  <si>
    <t>75057</t>
  </si>
  <si>
    <t>+4962189958120</t>
  </si>
  <si>
    <t>+49364324130</t>
  </si>
  <si>
    <t>99423</t>
  </si>
  <si>
    <t>+499112399210</t>
  </si>
  <si>
    <t>+4969728495</t>
  </si>
  <si>
    <t>60323</t>
  </si>
  <si>
    <t>+49752297700</t>
  </si>
  <si>
    <t>88239</t>
  </si>
  <si>
    <t>+494076795560</t>
  </si>
  <si>
    <t>+49235118411</t>
  </si>
  <si>
    <t>58511</t>
  </si>
  <si>
    <t>+4963491562</t>
  </si>
  <si>
    <t>76831</t>
  </si>
  <si>
    <t>+4976459179751</t>
  </si>
  <si>
    <t>79348</t>
  </si>
  <si>
    <t>+4963533901</t>
  </si>
  <si>
    <t>67251</t>
  </si>
  <si>
    <t>+49441925930</t>
  </si>
  <si>
    <t>26122</t>
  </si>
  <si>
    <t>+4981469964270</t>
  </si>
  <si>
    <t>82287</t>
  </si>
  <si>
    <t>+492334808150</t>
  </si>
  <si>
    <t>58119</t>
  </si>
  <si>
    <t>+498001105112</t>
  </si>
  <si>
    <t>15907</t>
  </si>
  <si>
    <t>+497471621803</t>
  </si>
  <si>
    <t>+491794385762</t>
  </si>
  <si>
    <t>+4961473176</t>
  </si>
  <si>
    <t>+49617195126160</t>
  </si>
  <si>
    <t>+49210223469</t>
  </si>
  <si>
    <t>+4930499198890</t>
  </si>
  <si>
    <t>13053</t>
  </si>
  <si>
    <t>+498004567890</t>
  </si>
  <si>
    <t>17440</t>
  </si>
  <si>
    <t>+4980226630956</t>
  </si>
  <si>
    <t>+493095599544</t>
  </si>
  <si>
    <t>10969</t>
  </si>
  <si>
    <t>+496222948350</t>
  </si>
  <si>
    <t>+4915127562665</t>
  </si>
  <si>
    <t>+4959659498203</t>
  </si>
  <si>
    <t>38176</t>
  </si>
  <si>
    <t>+4920534230750</t>
  </si>
  <si>
    <t>+492234959620</t>
  </si>
  <si>
    <t>50769</t>
  </si>
  <si>
    <t>+4917664886004</t>
  </si>
  <si>
    <t>+49399247000</t>
  </si>
  <si>
    <t>17209</t>
  </si>
  <si>
    <t>+49302580080</t>
  </si>
  <si>
    <t>10785</t>
  </si>
  <si>
    <t>+498293909112</t>
  </si>
  <si>
    <t>86465</t>
  </si>
  <si>
    <t>+493060902333</t>
  </si>
  <si>
    <t>+4917623804720</t>
  </si>
  <si>
    <t>+4925127601565</t>
  </si>
  <si>
    <t>48155</t>
  </si>
  <si>
    <t>+492421958300</t>
  </si>
  <si>
    <t>+4989215539380</t>
  </si>
  <si>
    <t>80797</t>
  </si>
  <si>
    <t>+498005894822</t>
  </si>
  <si>
    <t>+494033452960</t>
  </si>
  <si>
    <t>+49895589090</t>
  </si>
  <si>
    <t>81829</t>
  </si>
  <si>
    <t>+4962159289790</t>
  </si>
  <si>
    <t>+493415205777</t>
  </si>
  <si>
    <t>4328</t>
  </si>
  <si>
    <t>+49211177000</t>
  </si>
  <si>
    <t>+4923195808640</t>
  </si>
  <si>
    <t>+498959068424</t>
  </si>
  <si>
    <t>+49866935822281</t>
  </si>
  <si>
    <t>73565</t>
  </si>
  <si>
    <t>+4929045090019</t>
  </si>
  <si>
    <t>56589</t>
  </si>
  <si>
    <t>+4917698610293</t>
  </si>
  <si>
    <t>85368</t>
  </si>
  <si>
    <t>+4915154271721</t>
  </si>
  <si>
    <t>80801</t>
  </si>
  <si>
    <t>+4963136190166</t>
  </si>
  <si>
    <t>+4961579480</t>
  </si>
  <si>
    <t>+49511363331</t>
  </si>
  <si>
    <t>+498932794567</t>
  </si>
  <si>
    <t>81371</t>
  </si>
  <si>
    <t>+49202442600</t>
  </si>
  <si>
    <t>+497051924890</t>
  </si>
  <si>
    <t>+494079418288</t>
  </si>
  <si>
    <t>21037</t>
  </si>
  <si>
    <t>+494719218008</t>
  </si>
  <si>
    <t>+497171182790</t>
  </si>
  <si>
    <t>70499</t>
  </si>
  <si>
    <t>+4951725989639</t>
  </si>
  <si>
    <t>31241</t>
  </si>
  <si>
    <t>+498942019930</t>
  </si>
  <si>
    <t>+491787712345</t>
  </si>
  <si>
    <t>71723</t>
  </si>
  <si>
    <t>+4952623278</t>
  </si>
  <si>
    <t>+4956199792811</t>
  </si>
  <si>
    <t>+499117417335</t>
  </si>
  <si>
    <t>90441</t>
  </si>
  <si>
    <t>+4930688360340</t>
  </si>
  <si>
    <t>12157</t>
  </si>
  <si>
    <t>+4917632778403</t>
  </si>
  <si>
    <t>84564</t>
  </si>
  <si>
    <t>+49657595120</t>
  </si>
  <si>
    <t>54526</t>
  </si>
  <si>
    <t>+4994159993444</t>
  </si>
  <si>
    <t>93047</t>
  </si>
  <si>
    <t>+49293114793</t>
  </si>
  <si>
    <t>59821</t>
  </si>
  <si>
    <t>+49865197380</t>
  </si>
  <si>
    <t>83435</t>
  </si>
  <si>
    <t>+496519952048</t>
  </si>
  <si>
    <t>54293</t>
  </si>
  <si>
    <t>+4951154688660</t>
  </si>
  <si>
    <t>30880</t>
  </si>
  <si>
    <t>+4920277533</t>
  </si>
  <si>
    <t>+49283791802</t>
  </si>
  <si>
    <t>47652</t>
  </si>
  <si>
    <t>+4917674900907</t>
  </si>
  <si>
    <t>+4940482509</t>
  </si>
  <si>
    <t>20149</t>
  </si>
  <si>
    <t>+494961773230</t>
  </si>
  <si>
    <t>+493694174690</t>
  </si>
  <si>
    <t>98634</t>
  </si>
  <si>
    <t>+4943190896746</t>
  </si>
  <si>
    <t>24159</t>
  </si>
  <si>
    <t>+49308512020</t>
  </si>
  <si>
    <t>12159</t>
  </si>
  <si>
    <t>+4916097911653</t>
  </si>
  <si>
    <t>+49205658550</t>
  </si>
  <si>
    <t>+492219370590</t>
  </si>
  <si>
    <t>50968</t>
  </si>
  <si>
    <t>+493085102517</t>
  </si>
  <si>
    <t>12355</t>
  </si>
  <si>
    <t>+499521610136</t>
  </si>
  <si>
    <t>97437</t>
  </si>
  <si>
    <t>+495665406244</t>
  </si>
  <si>
    <t>+4970219387589</t>
  </si>
  <si>
    <t>73230</t>
  </si>
  <si>
    <t>+4973120649719</t>
  </si>
  <si>
    <t>89077</t>
  </si>
  <si>
    <t>+49757593512</t>
  </si>
  <si>
    <t>88605</t>
  </si>
  <si>
    <t>+4923445260780</t>
  </si>
  <si>
    <t>+4961362340</t>
  </si>
  <si>
    <t>+4974522120</t>
  </si>
  <si>
    <t>+491735694557</t>
  </si>
  <si>
    <t>+4930754396990</t>
  </si>
  <si>
    <t>+49984896896</t>
  </si>
  <si>
    <t>97215</t>
  </si>
  <si>
    <t>+4971313821180</t>
  </si>
  <si>
    <t>+493915917400</t>
  </si>
  <si>
    <t>30173</t>
  </si>
  <si>
    <t>+4945116088960</t>
  </si>
  <si>
    <t>23669</t>
  </si>
  <si>
    <t>+4965074230</t>
  </si>
  <si>
    <t>+4953112045225</t>
  </si>
  <si>
    <t>+496419699690</t>
  </si>
  <si>
    <t>+4934124975181</t>
  </si>
  <si>
    <t>4103</t>
  </si>
  <si>
    <t>+49426141400</t>
  </si>
  <si>
    <t>27356</t>
  </si>
  <si>
    <t>+496222788110</t>
  </si>
  <si>
    <t>+4934513538313</t>
  </si>
  <si>
    <t>6110</t>
  </si>
  <si>
    <t>+493025792320</t>
  </si>
  <si>
    <t>10963</t>
  </si>
  <si>
    <t>+436766173079</t>
  </si>
  <si>
    <t>+4980958738330</t>
  </si>
  <si>
    <t>+4991813209900</t>
  </si>
  <si>
    <t>+4924356533826</t>
  </si>
  <si>
    <t>+498990175277</t>
  </si>
  <si>
    <t>80538</t>
  </si>
  <si>
    <t>+4926194231720</t>
  </si>
  <si>
    <t>+49743297740</t>
  </si>
  <si>
    <t>72461</t>
  </si>
  <si>
    <t>+4975249968070</t>
  </si>
  <si>
    <t>+41319703070</t>
  </si>
  <si>
    <t>48143</t>
  </si>
  <si>
    <t>+491711402608</t>
  </si>
  <si>
    <t>+491797840226</t>
  </si>
  <si>
    <t>+493514519550</t>
  </si>
  <si>
    <t>+49772128008</t>
  </si>
  <si>
    <t>78048</t>
  </si>
  <si>
    <t>+49513036305</t>
  </si>
  <si>
    <t>+4966237776</t>
  </si>
  <si>
    <t>36211</t>
  </si>
  <si>
    <t>+4921312061759</t>
  </si>
  <si>
    <t>41460</t>
  </si>
  <si>
    <t>+496975005660</t>
  </si>
  <si>
    <t>+4967824009790</t>
  </si>
  <si>
    <t>+4955165095</t>
  </si>
  <si>
    <t>+4930830309010</t>
  </si>
  <si>
    <t>+49607124221</t>
  </si>
  <si>
    <t>+495442803790</t>
  </si>
  <si>
    <t>49406</t>
  </si>
  <si>
    <t>+494041626180</t>
  </si>
  <si>
    <t>+494181380382</t>
  </si>
  <si>
    <t>+4937150340277</t>
  </si>
  <si>
    <t>+49293231574</t>
  </si>
  <si>
    <t>+41566682648</t>
  </si>
  <si>
    <t>+495232929127</t>
  </si>
  <si>
    <t>+491734273709</t>
  </si>
  <si>
    <t>+49412142100</t>
  </si>
  <si>
    <t>+497032794548</t>
  </si>
  <si>
    <t>71083</t>
  </si>
  <si>
    <t>+499207259</t>
  </si>
  <si>
    <t>96187</t>
  </si>
  <si>
    <t>+491713679570</t>
  </si>
  <si>
    <t>+492611004005</t>
  </si>
  <si>
    <t>+498937419552</t>
  </si>
  <si>
    <t>+4967859948173</t>
  </si>
  <si>
    <t>+491792030882</t>
  </si>
  <si>
    <t>41748</t>
  </si>
  <si>
    <t>99880</t>
  </si>
  <si>
    <t>+4960215835807</t>
  </si>
  <si>
    <t>+496251848674</t>
  </si>
  <si>
    <t>+4976419686651</t>
  </si>
  <si>
    <t>+4972213961160</t>
  </si>
  <si>
    <t>+4917631260296</t>
  </si>
  <si>
    <t>+4972489345933</t>
  </si>
  <si>
    <t>76359</t>
  </si>
  <si>
    <t>+493302207845</t>
  </si>
  <si>
    <t>16761</t>
  </si>
  <si>
    <t>+4981526568</t>
  </si>
  <si>
    <t>+494021984446</t>
  </si>
  <si>
    <t>20537</t>
  </si>
  <si>
    <t>+4989432833</t>
  </si>
  <si>
    <t>+4986701685</t>
  </si>
  <si>
    <t>84567</t>
  </si>
  <si>
    <t>+4917662170200</t>
  </si>
  <si>
    <t>+496182640146</t>
  </si>
  <si>
    <t>+4998515551711</t>
  </si>
  <si>
    <t>91550</t>
  </si>
  <si>
    <t>+4972312988358</t>
  </si>
  <si>
    <t>75180</t>
  </si>
  <si>
    <t>+492671980310</t>
  </si>
  <si>
    <t>56814</t>
  </si>
  <si>
    <t>+49722398640</t>
  </si>
  <si>
    <t>+4934671550240</t>
  </si>
  <si>
    <t>6567</t>
  </si>
  <si>
    <t>+4960231300</t>
  </si>
  <si>
    <t>+4922838910</t>
  </si>
  <si>
    <t>53489</t>
  </si>
  <si>
    <t>+49620656777</t>
  </si>
  <si>
    <t>+491783583225</t>
  </si>
  <si>
    <t>+497114695627</t>
  </si>
  <si>
    <t>+497411755208</t>
  </si>
  <si>
    <t>78628</t>
  </si>
  <si>
    <t>+4983674619990</t>
  </si>
  <si>
    <t>87672</t>
  </si>
  <si>
    <t>+493042010705</t>
  </si>
  <si>
    <t>+491705750228</t>
  </si>
  <si>
    <t>68804</t>
  </si>
  <si>
    <t>+49381877007322</t>
  </si>
  <si>
    <t>18182</t>
  </si>
  <si>
    <t>+4981784913</t>
  </si>
  <si>
    <t>82069</t>
  </si>
  <si>
    <t>+4945129314124</t>
  </si>
  <si>
    <t>+4952463504</t>
  </si>
  <si>
    <t>33415</t>
  </si>
  <si>
    <t>+497118389000</t>
  </si>
  <si>
    <t>+498151998930</t>
  </si>
  <si>
    <t>82319</t>
  </si>
  <si>
    <t>+498331991490</t>
  </si>
  <si>
    <t>+491713445247</t>
  </si>
  <si>
    <t>40822</t>
  </si>
  <si>
    <t>+493040036260</t>
  </si>
  <si>
    <t>10961</t>
  </si>
  <si>
    <t>+495841120678</t>
  </si>
  <si>
    <t>29439</t>
  </si>
  <si>
    <t>+4994829096921</t>
  </si>
  <si>
    <t>+49341946874100</t>
  </si>
  <si>
    <t>4179</t>
  </si>
  <si>
    <t>+493914009074</t>
  </si>
  <si>
    <t>39112</t>
  </si>
  <si>
    <t>+495732911950</t>
  </si>
  <si>
    <t>32584</t>
  </si>
  <si>
    <t>+4962158679600</t>
  </si>
  <si>
    <t>68167</t>
  </si>
  <si>
    <t>+4925946668</t>
  </si>
  <si>
    <t>+492271991200</t>
  </si>
  <si>
    <t>+494153558448</t>
  </si>
  <si>
    <t>22309</t>
  </si>
  <si>
    <t>+498928976078</t>
  </si>
  <si>
    <t>+492039355090</t>
  </si>
  <si>
    <t>+4983196009919</t>
  </si>
  <si>
    <t>87439</t>
  </si>
  <si>
    <t>+49813133216212</t>
  </si>
  <si>
    <t>85232</t>
  </si>
  <si>
    <t>+496621169550</t>
  </si>
  <si>
    <t>36272</t>
  </si>
  <si>
    <t>+4961965261341</t>
  </si>
  <si>
    <t>+492712318900</t>
  </si>
  <si>
    <t>57074</t>
  </si>
  <si>
    <t>+4997469308051</t>
  </si>
  <si>
    <t>97799</t>
  </si>
  <si>
    <t>+495423477400</t>
  </si>
  <si>
    <t>+4980417960571</t>
  </si>
  <si>
    <t>63067</t>
  </si>
  <si>
    <t>+4951153420573</t>
  </si>
  <si>
    <t>30519</t>
  </si>
  <si>
    <t>+4995151076530</t>
  </si>
  <si>
    <t>96120</t>
  </si>
  <si>
    <t>+4925715740400</t>
  </si>
  <si>
    <t>+4957300112235</t>
  </si>
  <si>
    <t>55116</t>
  </si>
  <si>
    <t>+4972299409001</t>
  </si>
  <si>
    <t>76473</t>
  </si>
  <si>
    <t>+49611716500</t>
  </si>
  <si>
    <t>55129</t>
  </si>
  <si>
    <t>+4928311834</t>
  </si>
  <si>
    <t>+492196720480</t>
  </si>
  <si>
    <t>+4915172743215</t>
  </si>
  <si>
    <t>38440</t>
  </si>
  <si>
    <t>+49432390790</t>
  </si>
  <si>
    <t>+493812998405</t>
  </si>
  <si>
    <t>+493055169070</t>
  </si>
  <si>
    <t>+4923664922462</t>
  </si>
  <si>
    <t>45</t>
  </si>
  <si>
    <t>+499414644780</t>
  </si>
  <si>
    <t>+492102309640</t>
  </si>
  <si>
    <t>40878</t>
  </si>
  <si>
    <t>+497021732740</t>
  </si>
  <si>
    <t>+4962216478155</t>
  </si>
  <si>
    <t>+491605652661</t>
  </si>
  <si>
    <t>54295</t>
  </si>
  <si>
    <t>+492191209979</t>
  </si>
  <si>
    <t>42899</t>
  </si>
  <si>
    <t>+4921173278957</t>
  </si>
  <si>
    <t>+49461909250</t>
  </si>
  <si>
    <t>+49435699750</t>
  </si>
  <si>
    <t>24361</t>
  </si>
  <si>
    <t>+497946944080</t>
  </si>
  <si>
    <t>+498223408640</t>
  </si>
  <si>
    <t>89335</t>
  </si>
  <si>
    <t>+498765225</t>
  </si>
  <si>
    <t>84079</t>
  </si>
  <si>
    <t>+49308252267</t>
  </si>
  <si>
    <t>+498271801355</t>
  </si>
  <si>
    <t>86405</t>
  </si>
  <si>
    <t>+4982231227</t>
  </si>
  <si>
    <t>+49919134160</t>
  </si>
  <si>
    <t>91301</t>
  </si>
  <si>
    <t>+492302666666</t>
  </si>
  <si>
    <t>+4940228655320</t>
  </si>
  <si>
    <t>+49723230250</t>
  </si>
  <si>
    <t>75203</t>
  </si>
  <si>
    <t>+493055240162</t>
  </si>
  <si>
    <t>+49306151686</t>
  </si>
  <si>
    <t>+491715366477</t>
  </si>
  <si>
    <t>79111</t>
  </si>
  <si>
    <t>+4375877480</t>
  </si>
  <si>
    <t>91227</t>
  </si>
  <si>
    <t>+49212382260</t>
  </si>
  <si>
    <t>42657</t>
  </si>
  <si>
    <t>+49366187500</t>
  </si>
  <si>
    <t>+49608156582</t>
  </si>
  <si>
    <t>+49236852263</t>
  </si>
  <si>
    <t>+498719315590</t>
  </si>
  <si>
    <t>84032</t>
  </si>
  <si>
    <t>+4920393555655</t>
  </si>
  <si>
    <t>+4965616937265</t>
  </si>
  <si>
    <t>54634</t>
  </si>
  <si>
    <t>+4917661651610</t>
  </si>
  <si>
    <t>14656</t>
  </si>
  <si>
    <t>+4940320920</t>
  </si>
  <si>
    <t>+4935127806220</t>
  </si>
  <si>
    <t>+437682212330</t>
  </si>
  <si>
    <t>+4984527344300</t>
  </si>
  <si>
    <t>85290</t>
  </si>
  <si>
    <t>+493429472050</t>
  </si>
  <si>
    <t>4519</t>
  </si>
  <si>
    <t>+492112396347</t>
  </si>
  <si>
    <t>40231</t>
  </si>
  <si>
    <t>+49406521212</t>
  </si>
  <si>
    <t>22041</t>
  </si>
  <si>
    <t>+4945124397</t>
  </si>
  <si>
    <t>23611</t>
  </si>
  <si>
    <t>+498912301203</t>
  </si>
  <si>
    <t>85356</t>
  </si>
  <si>
    <t>+494060814458</t>
  </si>
  <si>
    <t>+4952211045801</t>
  </si>
  <si>
    <t>32051</t>
  </si>
  <si>
    <t>+493998222907</t>
  </si>
  <si>
    <t>17109</t>
  </si>
  <si>
    <t>+4952231893693</t>
  </si>
  <si>
    <t>32257</t>
  </si>
  <si>
    <t>+491752018147</t>
  </si>
  <si>
    <t>+4353582255</t>
  </si>
  <si>
    <t>+4915786456504</t>
  </si>
  <si>
    <t>+4922349679235</t>
  </si>
  <si>
    <t>50226</t>
  </si>
  <si>
    <t>+498920969339</t>
  </si>
  <si>
    <t>81241</t>
  </si>
  <si>
    <t>+492133865983</t>
  </si>
  <si>
    <t>+49738192950</t>
  </si>
  <si>
    <t>72525</t>
  </si>
  <si>
    <t>+4941939619195</t>
  </si>
  <si>
    <t>+49237393830</t>
  </si>
  <si>
    <t>58642</t>
  </si>
  <si>
    <t>+49271382011</t>
  </si>
  <si>
    <t>57080</t>
  </si>
  <si>
    <t>+49911289933</t>
  </si>
  <si>
    <t>90443</t>
  </si>
  <si>
    <t>+493020630794</t>
  </si>
  <si>
    <t>10117</t>
  </si>
  <si>
    <t>+4954229214187</t>
  </si>
  <si>
    <t>49134</t>
  </si>
  <si>
    <t>+4989394341</t>
  </si>
  <si>
    <t>+49260216668</t>
  </si>
  <si>
    <t>+49206449740</t>
  </si>
  <si>
    <t>+497382396</t>
  </si>
  <si>
    <t>+498955293549</t>
  </si>
  <si>
    <t>81379</t>
  </si>
  <si>
    <t>+4976189784200</t>
  </si>
  <si>
    <t>79098</t>
  </si>
  <si>
    <t>+492237658385</t>
  </si>
  <si>
    <t>50171</t>
  </si>
  <si>
    <t>+4922129881940</t>
  </si>
  <si>
    <t>+4945150290</t>
  </si>
  <si>
    <t>23562</t>
  </si>
  <si>
    <t>+491738044771</t>
  </si>
  <si>
    <t>81539</t>
  </si>
  <si>
    <t>+498000116016</t>
  </si>
  <si>
    <t>65232</t>
  </si>
  <si>
    <t>+4921317529180</t>
  </si>
  <si>
    <t>+4927356589822</t>
  </si>
  <si>
    <t>57290</t>
  </si>
  <si>
    <t>+4936583288111</t>
  </si>
  <si>
    <t>+49536152071</t>
  </si>
  <si>
    <t>+495258977840</t>
  </si>
  <si>
    <t>+4930209655888</t>
  </si>
  <si>
    <t>12047</t>
  </si>
  <si>
    <t>+499568896900</t>
  </si>
  <si>
    <t>+494267933110</t>
  </si>
  <si>
    <t>27389</t>
  </si>
  <si>
    <t>+4933197932366</t>
  </si>
  <si>
    <t>+492327602860</t>
  </si>
  <si>
    <t>+4972191740</t>
  </si>
  <si>
    <t>+4915120756505</t>
  </si>
  <si>
    <t>+49886190814710</t>
  </si>
  <si>
    <t>+4917620526272</t>
  </si>
  <si>
    <t>+499563728149</t>
  </si>
  <si>
    <t>96472</t>
  </si>
  <si>
    <t>+492619736950</t>
  </si>
  <si>
    <t>56321</t>
  </si>
  <si>
    <t>+4916095378120</t>
  </si>
  <si>
    <t>+4930692066250</t>
  </si>
  <si>
    <t>+497142788506</t>
  </si>
  <si>
    <t>+4926365379727</t>
  </si>
  <si>
    <t>+4952429087630</t>
  </si>
  <si>
    <t>+49420283018</t>
  </si>
  <si>
    <t>28832</t>
  </si>
  <si>
    <t>+49201777777</t>
  </si>
  <si>
    <t>+4922418452300</t>
  </si>
  <si>
    <t>53757</t>
  </si>
  <si>
    <t>+4956157983983</t>
  </si>
  <si>
    <t>+4985719229962</t>
  </si>
  <si>
    <t>+496937403024</t>
  </si>
  <si>
    <t>+41317218889</t>
  </si>
  <si>
    <t>+4961505453876</t>
  </si>
  <si>
    <t>+4986311607373</t>
  </si>
  <si>
    <t>+4952228060193</t>
  </si>
  <si>
    <t>32107</t>
  </si>
  <si>
    <t>+4971512051374</t>
  </si>
  <si>
    <t>+4917624258870</t>
  </si>
  <si>
    <t>+494501820188</t>
  </si>
  <si>
    <t>23847</t>
  </si>
  <si>
    <t>+4915233757942</t>
  </si>
  <si>
    <t>+49406703020</t>
  </si>
  <si>
    <t>22885</t>
  </si>
  <si>
    <t>+4921165854388</t>
  </si>
  <si>
    <t>+499961910205</t>
  </si>
  <si>
    <t>+4981313103485</t>
  </si>
  <si>
    <t>+4923614069900</t>
  </si>
  <si>
    <t>45657</t>
  </si>
  <si>
    <t>+4975415991200</t>
  </si>
  <si>
    <t>88097</t>
  </si>
  <si>
    <t>+49465126649</t>
  </si>
  <si>
    <t>+4941817764</t>
  </si>
  <si>
    <t>+49897551051</t>
  </si>
  <si>
    <t>82061</t>
  </si>
  <si>
    <t>+494121475670</t>
  </si>
  <si>
    <t>25335</t>
  </si>
  <si>
    <t>+4981229598781</t>
  </si>
  <si>
    <t>+495309970930</t>
  </si>
  <si>
    <t>38528</t>
  </si>
  <si>
    <t>+493089652846</t>
  </si>
  <si>
    <t>10719</t>
  </si>
  <si>
    <t>+491741485085</t>
  </si>
  <si>
    <t>72810</t>
  </si>
  <si>
    <t>+496126953879</t>
  </si>
  <si>
    <t>+499721609496</t>
  </si>
  <si>
    <t>+491743322003</t>
  </si>
  <si>
    <t>+492722631006</t>
  </si>
  <si>
    <t>57439</t>
  </si>
  <si>
    <t>+493089617263</t>
  </si>
  <si>
    <t>12435</t>
  </si>
  <si>
    <t>+49225157946</t>
  </si>
  <si>
    <t>+4941312238995</t>
  </si>
  <si>
    <t>+4923416184</t>
  </si>
  <si>
    <t>+496963390610</t>
  </si>
  <si>
    <t>60437</t>
  </si>
  <si>
    <t>+492831974480</t>
  </si>
  <si>
    <t>+4940209336440</t>
  </si>
  <si>
    <t>22087</t>
  </si>
  <si>
    <t>+4994713259419</t>
  </si>
  <si>
    <t>+495251282980</t>
  </si>
  <si>
    <t>+492922885600</t>
  </si>
  <si>
    <t>+496147919348</t>
  </si>
  <si>
    <t>65468</t>
  </si>
  <si>
    <t>+49282174700</t>
  </si>
  <si>
    <t>47551</t>
  </si>
  <si>
    <t>+4944028634344</t>
  </si>
  <si>
    <t>+49451799000</t>
  </si>
  <si>
    <t>+494342799106</t>
  </si>
  <si>
    <t>+4941049940288</t>
  </si>
  <si>
    <t>+49911395780</t>
  </si>
  <si>
    <t>+4961323660</t>
  </si>
  <si>
    <t>+49537050198</t>
  </si>
  <si>
    <t>+4917655052268</t>
  </si>
  <si>
    <t>13347</t>
  </si>
  <si>
    <t>+4996419367570</t>
  </si>
  <si>
    <t>+492191929394</t>
  </si>
  <si>
    <t>+494458918217</t>
  </si>
  <si>
    <t>26215</t>
  </si>
  <si>
    <t>+49237122614</t>
  </si>
  <si>
    <t>58636</t>
  </si>
  <si>
    <t>+4991713056</t>
  </si>
  <si>
    <t>+4921443439</t>
  </si>
  <si>
    <t>+4971912277344</t>
  </si>
  <si>
    <t>+4961719200</t>
  </si>
  <si>
    <t>+497633982071</t>
  </si>
  <si>
    <t>+497821922290</t>
  </si>
  <si>
    <t>77933</t>
  </si>
  <si>
    <t>+4935783669407</t>
  </si>
  <si>
    <t>+49719557256</t>
  </si>
  <si>
    <t>71409</t>
  </si>
  <si>
    <t>+492597941660</t>
  </si>
  <si>
    <t>+4971169947560</t>
  </si>
  <si>
    <t>70771</t>
  </si>
  <si>
    <t>+4971721899070</t>
  </si>
  <si>
    <t>73553</t>
  </si>
  <si>
    <t>+4922335455200</t>
  </si>
  <si>
    <t>+4960038267560</t>
  </si>
  <si>
    <t>61191</t>
  </si>
  <si>
    <t>+494046080104</t>
  </si>
  <si>
    <t>22081</t>
  </si>
  <si>
    <t>+494131267793</t>
  </si>
  <si>
    <t>21339</t>
  </si>
  <si>
    <t>+496104467622</t>
  </si>
  <si>
    <t>+4922166963148</t>
  </si>
  <si>
    <t>61476</t>
  </si>
  <si>
    <t>+4956170552199</t>
  </si>
  <si>
    <t>+49306938584</t>
  </si>
  <si>
    <t>+493714446640</t>
  </si>
  <si>
    <t>9117</t>
  </si>
  <si>
    <t>+49235990715</t>
  </si>
  <si>
    <t>58566</t>
  </si>
  <si>
    <t>+4934936056072</t>
  </si>
  <si>
    <t>+492319897620</t>
  </si>
  <si>
    <t>+4917684733897</t>
  </si>
  <si>
    <t>+495121102309</t>
  </si>
  <si>
    <t>+493028860615</t>
  </si>
  <si>
    <t>+4982921061</t>
  </si>
  <si>
    <t>86424</t>
  </si>
  <si>
    <t>+491758103520</t>
  </si>
  <si>
    <t>+494618070110</t>
  </si>
  <si>
    <t>+4915792351193</t>
  </si>
  <si>
    <t>68723</t>
  </si>
  <si>
    <t>+49861164526</t>
  </si>
  <si>
    <t>+4971218976353</t>
  </si>
  <si>
    <t>72770</t>
  </si>
  <si>
    <t>+491751533242</t>
  </si>
  <si>
    <t>+49703427044100</t>
  </si>
  <si>
    <t>+4915125327303</t>
  </si>
  <si>
    <t>+493814444664</t>
  </si>
  <si>
    <t>18106</t>
  </si>
  <si>
    <t>+4975633875</t>
  </si>
  <si>
    <t>88353</t>
  </si>
  <si>
    <t>+496214054670</t>
  </si>
  <si>
    <t>67059</t>
  </si>
  <si>
    <t>+49228184700</t>
  </si>
  <si>
    <t>53343</t>
  </si>
  <si>
    <t>+4956131741361</t>
  </si>
  <si>
    <t>+499085268970</t>
  </si>
  <si>
    <t>86759</t>
  </si>
  <si>
    <t>+4997489300590</t>
  </si>
  <si>
    <t>97786</t>
  </si>
  <si>
    <t>+4917670341610</t>
  </si>
  <si>
    <t>81245</t>
  </si>
  <si>
    <t>+498383612</t>
  </si>
  <si>
    <t>88167</t>
  </si>
  <si>
    <t>+4917684942473</t>
  </si>
  <si>
    <t>+491717469464</t>
  </si>
  <si>
    <t>+493030104575</t>
  </si>
  <si>
    <t>+4952582202923</t>
  </si>
  <si>
    <t>+49794291010</t>
  </si>
  <si>
    <t>74632</t>
  </si>
  <si>
    <t>+4960712060</t>
  </si>
  <si>
    <t>64807</t>
  </si>
  <si>
    <t>+496419721573</t>
  </si>
  <si>
    <t>35390</t>
  </si>
  <si>
    <t>+491786360654</t>
  </si>
  <si>
    <t>+4922739538833</t>
  </si>
  <si>
    <t>+49418192590</t>
  </si>
  <si>
    <t>+4974737105</t>
  </si>
  <si>
    <t>+493334389877</t>
  </si>
  <si>
    <t>+491725220025</t>
  </si>
  <si>
    <t>22761</t>
  </si>
  <si>
    <t>+493030807140</t>
  </si>
  <si>
    <t>+49241604770</t>
  </si>
  <si>
    <t>+495178589070</t>
  </si>
  <si>
    <t>22085</t>
  </si>
  <si>
    <t>+4917687096651</t>
  </si>
  <si>
    <t>+496371923610</t>
  </si>
  <si>
    <t>66862</t>
  </si>
  <si>
    <t>+492085805690</t>
  </si>
  <si>
    <t>45478</t>
  </si>
  <si>
    <t>+4937657970</t>
  </si>
  <si>
    <t>8468</t>
  </si>
  <si>
    <t>+4922559203699</t>
  </si>
  <si>
    <t>+494030393525</t>
  </si>
  <si>
    <t>+49212248280</t>
  </si>
  <si>
    <t>+493088628484</t>
  </si>
  <si>
    <t>10629</t>
  </si>
  <si>
    <t>+49521928010</t>
  </si>
  <si>
    <t>+4970626682705</t>
  </si>
  <si>
    <t>+49512174170</t>
  </si>
  <si>
    <t>31137</t>
  </si>
  <si>
    <t>+491725309187</t>
  </si>
  <si>
    <t>+4922389280</t>
  </si>
  <si>
    <t>50259</t>
  </si>
  <si>
    <t>+4369910878601</t>
  </si>
  <si>
    <t>86938</t>
  </si>
  <si>
    <t>+49221783067</t>
  </si>
  <si>
    <t>50829</t>
  </si>
  <si>
    <t>+497531593350</t>
  </si>
  <si>
    <t>+491605046495</t>
  </si>
  <si>
    <t>66606</t>
  </si>
  <si>
    <t>+496894387940</t>
  </si>
  <si>
    <t>66386</t>
  </si>
  <si>
    <t>+4923338396078</t>
  </si>
  <si>
    <t>+4959239930330</t>
  </si>
  <si>
    <t>48465</t>
  </si>
  <si>
    <t>+4915776800530</t>
  </si>
  <si>
    <t>+4952069185111</t>
  </si>
  <si>
    <t>33739</t>
  </si>
  <si>
    <t>+49931322240</t>
  </si>
  <si>
    <t>97070</t>
  </si>
  <si>
    <t>+49513149550</t>
  </si>
  <si>
    <t>30827</t>
  </si>
  <si>
    <t>+49212548121</t>
  </si>
  <si>
    <t>+4960517001726</t>
  </si>
  <si>
    <t>63607</t>
  </si>
  <si>
    <t>+497223990856</t>
  </si>
  <si>
    <t>+496519943637</t>
  </si>
  <si>
    <t>+49203720377</t>
  </si>
  <si>
    <t>+496935351214</t>
  </si>
  <si>
    <t>+4915142302678</t>
  </si>
  <si>
    <t>+4932221095622</t>
  </si>
  <si>
    <t>+49632180937</t>
  </si>
  <si>
    <t>67434</t>
  </si>
  <si>
    <t>+4921739377070</t>
  </si>
  <si>
    <t>+4983419080536</t>
  </si>
  <si>
    <t>+494021040180</t>
  </si>
  <si>
    <t>21220</t>
  </si>
  <si>
    <t>+497852937077</t>
  </si>
  <si>
    <t>+49302060980</t>
  </si>
  <si>
    <t>+4973922269</t>
  </si>
  <si>
    <t>+4973194589770</t>
  </si>
  <si>
    <t>+493042800840</t>
  </si>
  <si>
    <t>10409</t>
  </si>
  <si>
    <t>+492245610940</t>
  </si>
  <si>
    <t>53819</t>
  </si>
  <si>
    <t>+4948239195</t>
  </si>
  <si>
    <t>+4965882154</t>
  </si>
  <si>
    <t>+493039821610</t>
  </si>
  <si>
    <t>+496925616320</t>
  </si>
  <si>
    <t>+498106368444</t>
  </si>
  <si>
    <t>80539</t>
  </si>
  <si>
    <t>+49764290310</t>
  </si>
  <si>
    <t>79361</t>
  </si>
  <si>
    <t>+491637326801</t>
  </si>
  <si>
    <t>+49931299270</t>
  </si>
  <si>
    <t>97204</t>
  </si>
  <si>
    <t>+4974249819980</t>
  </si>
  <si>
    <t>78549</t>
  </si>
  <si>
    <t>+492104958763</t>
  </si>
  <si>
    <t>+49302239951934</t>
  </si>
  <si>
    <t>+4981046470914</t>
  </si>
  <si>
    <t>+491739007931</t>
  </si>
  <si>
    <t>53179</t>
  </si>
  <si>
    <t>+4969506075087</t>
  </si>
  <si>
    <t>60439</t>
  </si>
  <si>
    <t>+491721978731</t>
  </si>
  <si>
    <t>+4972229580</t>
  </si>
  <si>
    <t>+49610571022</t>
  </si>
  <si>
    <t>+4935445575575</t>
  </si>
  <si>
    <t>15926</t>
  </si>
  <si>
    <t>+4972538452824</t>
  </si>
  <si>
    <t>74348</t>
  </si>
  <si>
    <t>+49421640445</t>
  </si>
  <si>
    <t>+496331724831</t>
  </si>
  <si>
    <t>+4941547990</t>
  </si>
  <si>
    <t>+498246979995273</t>
  </si>
  <si>
    <t>20099</t>
  </si>
  <si>
    <t>+498024467750</t>
  </si>
  <si>
    <t>83607</t>
  </si>
  <si>
    <t>+49511212299</t>
  </si>
  <si>
    <t>30451</t>
  </si>
  <si>
    <t>+4925729468117</t>
  </si>
  <si>
    <t>+491714109931</t>
  </si>
  <si>
    <t>+49421871230</t>
  </si>
  <si>
    <t>+4921164986654</t>
  </si>
  <si>
    <t>40476</t>
  </si>
  <si>
    <t>+49581971810</t>
  </si>
  <si>
    <t>+494312604070</t>
  </si>
  <si>
    <t>24109</t>
  </si>
  <si>
    <t>+499215070830</t>
  </si>
  <si>
    <t>95448</t>
  </si>
  <si>
    <t>+493044049538</t>
  </si>
  <si>
    <t>10405</t>
  </si>
  <si>
    <t>+4917626838838</t>
  </si>
  <si>
    <t>+494315373812</t>
  </si>
  <si>
    <t>+495251288188100</t>
  </si>
  <si>
    <t>33100</t>
  </si>
  <si>
    <t>+4954824189986</t>
  </si>
  <si>
    <t>+498954800317</t>
  </si>
  <si>
    <t>+49893261444</t>
  </si>
  <si>
    <t>85748</t>
  </si>
  <si>
    <t>+493040728920</t>
  </si>
  <si>
    <t>+492821715330</t>
  </si>
  <si>
    <t>47533</t>
  </si>
  <si>
    <t>+491777524917</t>
  </si>
  <si>
    <t>+4915233734477</t>
  </si>
  <si>
    <t>+493023462906</t>
  </si>
  <si>
    <t>+4940226163422</t>
  </si>
  <si>
    <t>+496324982080</t>
  </si>
  <si>
    <t>+498925545773</t>
  </si>
  <si>
    <t>+49941296030</t>
  </si>
  <si>
    <t>+497269919408</t>
  </si>
  <si>
    <t>98617</t>
  </si>
  <si>
    <t>+493084720439</t>
  </si>
  <si>
    <t>10717</t>
  </si>
  <si>
    <t>+4924367969479</t>
  </si>
  <si>
    <t>+49408227720</t>
  </si>
  <si>
    <t>22609</t>
  </si>
  <si>
    <t>+4928617038820</t>
  </si>
  <si>
    <t>46325</t>
  </si>
  <si>
    <t>+4951180761717</t>
  </si>
  <si>
    <t>+494030191670</t>
  </si>
  <si>
    <t>+492018904270</t>
  </si>
  <si>
    <t>45131</t>
  </si>
  <si>
    <t>+498002745250</t>
  </si>
  <si>
    <t>79427</t>
  </si>
  <si>
    <t>+492415686726</t>
  </si>
  <si>
    <t>+493044037560</t>
  </si>
  <si>
    <t>+4933812833396</t>
  </si>
  <si>
    <t>+4960518889470</t>
  </si>
  <si>
    <t>+496341510999</t>
  </si>
  <si>
    <t>76870</t>
  </si>
  <si>
    <t>+494065055575</t>
  </si>
  <si>
    <t>22391</t>
  </si>
  <si>
    <t>+4923047122</t>
  </si>
  <si>
    <t>+4926152775</t>
  </si>
  <si>
    <t>56220</t>
  </si>
  <si>
    <t>+497531282100</t>
  </si>
  <si>
    <t>+49707152052</t>
  </si>
  <si>
    <t>+494619403980</t>
  </si>
  <si>
    <t>24955</t>
  </si>
  <si>
    <t>+497621914030</t>
  </si>
  <si>
    <t>79713</t>
  </si>
  <si>
    <t>+497803966990</t>
  </si>
  <si>
    <t>77791</t>
  </si>
  <si>
    <t>+49622293880</t>
  </si>
  <si>
    <t>+493042105161</t>
  </si>
  <si>
    <t>+49302521155</t>
  </si>
  <si>
    <t>+4971193592740</t>
  </si>
  <si>
    <t>70563</t>
  </si>
  <si>
    <t>+49235190890</t>
  </si>
  <si>
    <t>+494037022711</t>
  </si>
  <si>
    <t>+499131815330</t>
  </si>
  <si>
    <t>+493741228131</t>
  </si>
  <si>
    <t>+4973679239090</t>
  </si>
  <si>
    <t>73432</t>
  </si>
  <si>
    <t>+49303229521690</t>
  </si>
  <si>
    <t>12527</t>
  </si>
  <si>
    <t>+493834500003</t>
  </si>
  <si>
    <t>+4972148070930</t>
  </si>
  <si>
    <t>+493632782884</t>
  </si>
  <si>
    <t>99706</t>
  </si>
  <si>
    <t>+498416233129</t>
  </si>
  <si>
    <t>+493810656666666</t>
  </si>
  <si>
    <t>+494022851960</t>
  </si>
  <si>
    <t>+498591340</t>
  </si>
  <si>
    <t>+41526815067</t>
  </si>
  <si>
    <t>+49294596990</t>
  </si>
  <si>
    <t>59329</t>
  </si>
  <si>
    <t>+493034704596</t>
  </si>
  <si>
    <t>14057</t>
  </si>
  <si>
    <t>+498945709360</t>
  </si>
  <si>
    <t>+4922120560</t>
  </si>
  <si>
    <t>+49751999237031</t>
  </si>
  <si>
    <t>87437</t>
  </si>
  <si>
    <t>+4986522037</t>
  </si>
  <si>
    <t>+491724100428</t>
  </si>
  <si>
    <t>+4992615699692</t>
  </si>
  <si>
    <t>+491744395706</t>
  </si>
  <si>
    <t>+4930755121918</t>
  </si>
  <si>
    <t>12277</t>
  </si>
  <si>
    <t>+4928217182244</t>
  </si>
  <si>
    <t>+497361376083</t>
  </si>
  <si>
    <t>81673</t>
  </si>
  <si>
    <t>+498542417287</t>
  </si>
  <si>
    <t>94496</t>
  </si>
  <si>
    <t>+4938712699477</t>
  </si>
  <si>
    <t>19370</t>
  </si>
  <si>
    <t>+4915165256383</t>
  </si>
  <si>
    <t>+4923638077590</t>
  </si>
  <si>
    <t>+495117002340</t>
  </si>
  <si>
    <t>30459</t>
  </si>
  <si>
    <t>+4960213867230</t>
  </si>
  <si>
    <t>63741</t>
  </si>
  <si>
    <t>+494020932525</t>
  </si>
  <si>
    <t>+49972125588</t>
  </si>
  <si>
    <t>+4952861293</t>
  </si>
  <si>
    <t>31868</t>
  </si>
  <si>
    <t>+494212241040</t>
  </si>
  <si>
    <t>+494105554000</t>
  </si>
  <si>
    <t>+41789550444</t>
  </si>
  <si>
    <t>+494073113790</t>
  </si>
  <si>
    <t>22119</t>
  </si>
  <si>
    <t>+4917610349216</t>
  </si>
  <si>
    <t>+496352789615</t>
  </si>
  <si>
    <t>+492118629500</t>
  </si>
  <si>
    <t>40470</t>
  </si>
  <si>
    <t>+4940890585100</t>
  </si>
  <si>
    <t>+498282881340</t>
  </si>
  <si>
    <t>86381</t>
  </si>
  <si>
    <t>+494040119105</t>
  </si>
  <si>
    <t>+49775392140</t>
  </si>
  <si>
    <t>79774</t>
  </si>
  <si>
    <t>+495115194510</t>
  </si>
  <si>
    <t>+49404418440</t>
  </si>
  <si>
    <t>+4941312203090</t>
  </si>
  <si>
    <t>+4971825396442</t>
  </si>
  <si>
    <t>+492018521012</t>
  </si>
  <si>
    <t>+493381212587</t>
  </si>
  <si>
    <t>14776</t>
  </si>
  <si>
    <t>+49726691590</t>
  </si>
  <si>
    <t>74912</t>
  </si>
  <si>
    <t>+4928643189000</t>
  </si>
  <si>
    <t>+493040050</t>
  </si>
  <si>
    <t>+4951219288880</t>
  </si>
  <si>
    <t>30657</t>
  </si>
  <si>
    <t>+4926418098890</t>
  </si>
  <si>
    <t>+498921894437</t>
  </si>
  <si>
    <t>80636</t>
  </si>
  <si>
    <t>+492043929200</t>
  </si>
  <si>
    <t>+49542298940</t>
  </si>
  <si>
    <t>+49714252555</t>
  </si>
  <si>
    <t>+4960315685</t>
  </si>
  <si>
    <t>61169</t>
  </si>
  <si>
    <t>+495111659480</t>
  </si>
  <si>
    <t>30169</t>
  </si>
  <si>
    <t>+491749347924</t>
  </si>
  <si>
    <t>26427</t>
  </si>
  <si>
    <t>+4956018031</t>
  </si>
  <si>
    <t>+496113417734</t>
  </si>
  <si>
    <t>+4952129907400</t>
  </si>
  <si>
    <t>+49711550422444</t>
  </si>
  <si>
    <t>+4917619111910</t>
  </si>
  <si>
    <t>41066</t>
  </si>
  <si>
    <t>+4929848463</t>
  </si>
  <si>
    <t>35066</t>
  </si>
  <si>
    <t>+494909467</t>
  </si>
  <si>
    <t>93489</t>
  </si>
  <si>
    <t>+4915154604808</t>
  </si>
  <si>
    <t>37115</t>
  </si>
  <si>
    <t>+4990741010</t>
  </si>
  <si>
    <t>89407</t>
  </si>
  <si>
    <t>+4954019479</t>
  </si>
  <si>
    <t>+4980514722</t>
  </si>
  <si>
    <t>83209</t>
  </si>
  <si>
    <t>+4983429154345</t>
  </si>
  <si>
    <t>+498031901070</t>
  </si>
  <si>
    <t>+4975319765125</t>
  </si>
  <si>
    <t>+49620190190</t>
  </si>
  <si>
    <t>+4971118429980</t>
  </si>
  <si>
    <t>+4971178370</t>
  </si>
  <si>
    <t>+4970629799422</t>
  </si>
  <si>
    <t>+49722223046</t>
  </si>
  <si>
    <t>+4972437278133</t>
  </si>
  <si>
    <t>81541</t>
  </si>
  <si>
    <t>+4935142447010</t>
  </si>
  <si>
    <t>+496093995346</t>
  </si>
  <si>
    <t>63877</t>
  </si>
  <si>
    <t>+4929272689973</t>
  </si>
  <si>
    <t>+49913377704499</t>
  </si>
  <si>
    <t>91083</t>
  </si>
  <si>
    <t>+493034350680</t>
  </si>
  <si>
    <t>+491726651814</t>
  </si>
  <si>
    <t>+49304346154</t>
  </si>
  <si>
    <t>13509</t>
  </si>
  <si>
    <t>+492017266203</t>
  </si>
  <si>
    <t>+4915254502505</t>
  </si>
  <si>
    <t>4523</t>
  </si>
  <si>
    <t>+492325977342</t>
  </si>
  <si>
    <t>+4981418906006</t>
  </si>
  <si>
    <t>82239</t>
  </si>
  <si>
    <t>+4991180198570</t>
  </si>
  <si>
    <t>+4915731658855</t>
  </si>
  <si>
    <t>+493053678150</t>
  </si>
  <si>
    <t>+493025564130</t>
  </si>
  <si>
    <t>10589</t>
  </si>
  <si>
    <t>+492118302283</t>
  </si>
  <si>
    <t>+49308265242</t>
  </si>
  <si>
    <t>14052</t>
  </si>
  <si>
    <t>+491752687919</t>
  </si>
  <si>
    <t>76287</t>
  </si>
  <si>
    <t>+4972404363</t>
  </si>
  <si>
    <t>+4961719236963</t>
  </si>
  <si>
    <t>+492289107529</t>
  </si>
  <si>
    <t>53229</t>
  </si>
  <si>
    <t>+4961515393601</t>
  </si>
  <si>
    <t>+492521825588</t>
  </si>
  <si>
    <t>59269</t>
  </si>
  <si>
    <t>+4956046412</t>
  </si>
  <si>
    <t>37247</t>
  </si>
  <si>
    <t>+4922349411880</t>
  </si>
  <si>
    <t>+491736487014</t>
  </si>
  <si>
    <t>76661</t>
  </si>
  <si>
    <t>+4934122170434</t>
  </si>
  <si>
    <t>+491713418356</t>
  </si>
  <si>
    <t>28816</t>
  </si>
  <si>
    <t>+49705159004</t>
  </si>
  <si>
    <t>+4989696464</t>
  </si>
  <si>
    <t>+49751363370</t>
  </si>
  <si>
    <t>+4969817192</t>
  </si>
  <si>
    <t>+4982477026</t>
  </si>
  <si>
    <t>86825</t>
  </si>
  <si>
    <t>+4967431216</t>
  </si>
  <si>
    <t>55422</t>
  </si>
  <si>
    <t>+498721913959</t>
  </si>
  <si>
    <t>+49814188887333</t>
  </si>
  <si>
    <t>82223</t>
  </si>
  <si>
    <t>+4939762804423</t>
  </si>
  <si>
    <t>+498009235537</t>
  </si>
  <si>
    <t>56479</t>
  </si>
  <si>
    <t>+495261978080</t>
  </si>
  <si>
    <t>32657</t>
  </si>
  <si>
    <t>+4961114080</t>
  </si>
  <si>
    <t>+4975636791690</t>
  </si>
  <si>
    <t>+497563911070</t>
  </si>
  <si>
    <t>+4922062257</t>
  </si>
  <si>
    <t>51491</t>
  </si>
  <si>
    <t>+49620460114600</t>
  </si>
  <si>
    <t>68519</t>
  </si>
  <si>
    <t>+4962143668480</t>
  </si>
  <si>
    <t>+49331550350</t>
  </si>
  <si>
    <t>14482</t>
  </si>
  <si>
    <t>+4916095244561</t>
  </si>
  <si>
    <t>+493020848260</t>
  </si>
  <si>
    <t>+4942198997730</t>
  </si>
  <si>
    <t>+49446180256</t>
  </si>
  <si>
    <t>+492865315</t>
  </si>
  <si>
    <t>+4951135339377</t>
  </si>
  <si>
    <t>+4936797740</t>
  </si>
  <si>
    <t>+4961028821660</t>
  </si>
  <si>
    <t>+492761945290</t>
  </si>
  <si>
    <t>57462</t>
  </si>
  <si>
    <t>+4915221609872</t>
  </si>
  <si>
    <t>94086</t>
  </si>
  <si>
    <t>+4940609465979</t>
  </si>
  <si>
    <t>20357</t>
  </si>
  <si>
    <t>+4922894775363</t>
  </si>
  <si>
    <t>53111</t>
  </si>
  <si>
    <t>+4976151220587</t>
  </si>
  <si>
    <t>51519</t>
  </si>
  <si>
    <t>+493052666164</t>
  </si>
  <si>
    <t>+491632003146</t>
  </si>
  <si>
    <t>+496347476</t>
  </si>
  <si>
    <t>76879</t>
  </si>
  <si>
    <t>+4991724789932</t>
  </si>
  <si>
    <t>91187</t>
  </si>
  <si>
    <t>+493512024764</t>
  </si>
  <si>
    <t>+495518042573</t>
  </si>
  <si>
    <t>+493712344926</t>
  </si>
  <si>
    <t>+4915112737072</t>
  </si>
  <si>
    <t>+49684292000</t>
  </si>
  <si>
    <t>66440</t>
  </si>
  <si>
    <t>+496142961280</t>
  </si>
  <si>
    <t>+4915117661113</t>
  </si>
  <si>
    <t>+4973114115708</t>
  </si>
  <si>
    <t>+493591530158</t>
  </si>
  <si>
    <t>2625</t>
  </si>
  <si>
    <t>+491702724153</t>
  </si>
  <si>
    <t>+4960749199080</t>
  </si>
  <si>
    <t>63322</t>
  </si>
  <si>
    <t>+493415502582</t>
  </si>
  <si>
    <t>+4915147535710</t>
  </si>
  <si>
    <t>91320</t>
  </si>
  <si>
    <t>+494932927656</t>
  </si>
  <si>
    <t>+498153908333</t>
  </si>
  <si>
    <t>+4917610177217</t>
  </si>
  <si>
    <t>+491781420978</t>
  </si>
  <si>
    <t>+4915259793739</t>
  </si>
  <si>
    <t>+4993152715</t>
  </si>
  <si>
    <t>+495492970850</t>
  </si>
  <si>
    <t>+49512191900</t>
  </si>
  <si>
    <t>+49611504010</t>
  </si>
  <si>
    <t>65189</t>
  </si>
  <si>
    <t>+4928624195255</t>
  </si>
  <si>
    <t>+496994340570</t>
  </si>
  <si>
    <t>+496741356</t>
  </si>
  <si>
    <t>56329</t>
  </si>
  <si>
    <t>+49620470950</t>
  </si>
  <si>
    <t>+497459933470</t>
  </si>
  <si>
    <t>72202</t>
  </si>
  <si>
    <t>+4915172190831</t>
  </si>
  <si>
    <t>25992</t>
  </si>
  <si>
    <t>+4986215050600</t>
  </si>
  <si>
    <t>83342</t>
  </si>
  <si>
    <t>+4917642048139</t>
  </si>
  <si>
    <t>86152</t>
  </si>
  <si>
    <t>+49308904860</t>
  </si>
  <si>
    <t>14193</t>
  </si>
  <si>
    <t>+493901423009</t>
  </si>
  <si>
    <t>29413</t>
  </si>
  <si>
    <t>+4971314059430</t>
  </si>
  <si>
    <t>+49213326030</t>
  </si>
  <si>
    <t>+4951110566733</t>
  </si>
  <si>
    <t>+491724038851</t>
  </si>
  <si>
    <t>+498171340006</t>
  </si>
  <si>
    <t>+49691532406</t>
  </si>
  <si>
    <t>+494218062728</t>
  </si>
  <si>
    <t>+492642997225</t>
  </si>
  <si>
    <t>+4921154591730</t>
  </si>
  <si>
    <t>+49236356670</t>
  </si>
  <si>
    <t>45711</t>
  </si>
  <si>
    <t>+41782430509</t>
  </si>
  <si>
    <t>+4971512572841</t>
  </si>
  <si>
    <t>+492431945762</t>
  </si>
  <si>
    <t>+494344819726</t>
  </si>
  <si>
    <t>+49216681518</t>
  </si>
  <si>
    <t>41352</t>
  </si>
  <si>
    <t>+49711390080</t>
  </si>
  <si>
    <t>73728</t>
  </si>
  <si>
    <t>+4935952424061</t>
  </si>
  <si>
    <t>+492871217950</t>
  </si>
  <si>
    <t>+4982722214</t>
  </si>
  <si>
    <t>+49261927070</t>
  </si>
  <si>
    <t>+499401539520</t>
  </si>
  <si>
    <t>+49913182690</t>
  </si>
  <si>
    <t>+4970429669006</t>
  </si>
  <si>
    <t>71739</t>
  </si>
  <si>
    <t>+499535248</t>
  </si>
  <si>
    <t>+4989232398860</t>
  </si>
  <si>
    <t>+493069549695</t>
  </si>
  <si>
    <t>+496195992550</t>
  </si>
  <si>
    <t>65779</t>
  </si>
  <si>
    <t>+4985079239277</t>
  </si>
  <si>
    <t>94152</t>
  </si>
  <si>
    <t>+4991315325178</t>
  </si>
  <si>
    <t>+496128951230</t>
  </si>
  <si>
    <t>+49931700490</t>
  </si>
  <si>
    <t>+491707787935</t>
  </si>
  <si>
    <t>79235</t>
  </si>
  <si>
    <t>+493521452000</t>
  </si>
  <si>
    <t>1662</t>
  </si>
  <si>
    <t>+4933203608720</t>
  </si>
  <si>
    <t>+49303331414</t>
  </si>
  <si>
    <t>13597</t>
  </si>
  <si>
    <t>+4915121208161</t>
  </si>
  <si>
    <t>+492871234450</t>
  </si>
  <si>
    <t>+4923158681599</t>
  </si>
  <si>
    <t>+4970312117711</t>
  </si>
  <si>
    <t>71032</t>
  </si>
  <si>
    <t>+4989643519</t>
  </si>
  <si>
    <t>83236</t>
  </si>
  <si>
    <t>+497251303830</t>
  </si>
  <si>
    <t>+498641592167</t>
  </si>
  <si>
    <t>83246</t>
  </si>
  <si>
    <t>+49794691020</t>
  </si>
  <si>
    <t>+41525337939</t>
  </si>
  <si>
    <t>91347</t>
  </si>
  <si>
    <t>+49405472340</t>
  </si>
  <si>
    <t>+4993112061</t>
  </si>
  <si>
    <t>+4941312262231</t>
  </si>
  <si>
    <t>21337</t>
  </si>
  <si>
    <t>+49267197980</t>
  </si>
  <si>
    <t>56812</t>
  </si>
  <si>
    <t>+4973069276038</t>
  </si>
  <si>
    <t>+4954189700</t>
  </si>
  <si>
    <t>49565</t>
  </si>
  <si>
    <t>+4975289751672</t>
  </si>
  <si>
    <t>+4994189796874</t>
  </si>
  <si>
    <t>93059</t>
  </si>
  <si>
    <t>+4920183888890</t>
  </si>
  <si>
    <t>+498000637837</t>
  </si>
  <si>
    <t>+49402700719</t>
  </si>
  <si>
    <t>+49964191110</t>
  </si>
  <si>
    <t>92655</t>
  </si>
  <si>
    <t>+4917660733449</t>
  </si>
  <si>
    <t>85276</t>
  </si>
  <si>
    <t>+495916877</t>
  </si>
  <si>
    <t>+4953028046348</t>
  </si>
  <si>
    <t>+492381970070</t>
  </si>
  <si>
    <t>59075</t>
  </si>
  <si>
    <t>+492036001920</t>
  </si>
  <si>
    <t>+491725102188</t>
  </si>
  <si>
    <t>99091</t>
  </si>
  <si>
    <t>+4961118171730</t>
  </si>
  <si>
    <t>+49383031220</t>
  </si>
  <si>
    <t>+497116868750</t>
  </si>
  <si>
    <t>+4922619694951</t>
  </si>
  <si>
    <t>+4971154046403</t>
  </si>
  <si>
    <t>70173</t>
  </si>
  <si>
    <t>+4917698476750</t>
  </si>
  <si>
    <t>87600</t>
  </si>
  <si>
    <t>+49911969670</t>
  </si>
  <si>
    <t>+4923739194132</t>
  </si>
  <si>
    <t>58730</t>
  </si>
  <si>
    <t>+495207912813</t>
  </si>
  <si>
    <t>33758</t>
  </si>
  <si>
    <t>+4933277270615</t>
  </si>
  <si>
    <t>14542</t>
  </si>
  <si>
    <t>+496221470448</t>
  </si>
  <si>
    <t>40210</t>
  </si>
  <si>
    <t>+4934199997638</t>
  </si>
  <si>
    <t>4109</t>
  </si>
  <si>
    <t>+4967346129</t>
  </si>
  <si>
    <t>55237</t>
  </si>
  <si>
    <t>+49523127378</t>
  </si>
  <si>
    <t>+4986545899660</t>
  </si>
  <si>
    <t>83395</t>
  </si>
  <si>
    <t>+41764769102</t>
  </si>
  <si>
    <t>+492361406470</t>
  </si>
  <si>
    <t>+497130402636</t>
  </si>
  <si>
    <t>+49308912062</t>
  </si>
  <si>
    <t>+4970545600</t>
  </si>
  <si>
    <t>+491712811111</t>
  </si>
  <si>
    <t>+4933123181029</t>
  </si>
  <si>
    <t>+49398485930</t>
  </si>
  <si>
    <t>17291</t>
  </si>
  <si>
    <t>+49781932710</t>
  </si>
  <si>
    <t>77652</t>
  </si>
  <si>
    <t>+4937144469655</t>
  </si>
  <si>
    <t>+49241402626</t>
  </si>
  <si>
    <t>52064</t>
  </si>
  <si>
    <t>+49236353848</t>
  </si>
  <si>
    <t>+492311397030</t>
  </si>
  <si>
    <t>44309</t>
  </si>
  <si>
    <t>+492161590317</t>
  </si>
  <si>
    <t>+498977150</t>
  </si>
  <si>
    <t>+495211360426</t>
  </si>
  <si>
    <t>33602</t>
  </si>
  <si>
    <t>+496619338872</t>
  </si>
  <si>
    <t>+494122900060</t>
  </si>
  <si>
    <t>+4973484074810</t>
  </si>
  <si>
    <t>+4993124020</t>
  </si>
  <si>
    <t>97076</t>
  </si>
  <si>
    <t>+497344929144000</t>
  </si>
  <si>
    <t>83471</t>
  </si>
  <si>
    <t>+4970217328039</t>
  </si>
  <si>
    <t>+41433660030</t>
  </si>
  <si>
    <t>+49405343690</t>
  </si>
  <si>
    <t>22607</t>
  </si>
  <si>
    <t>+4972178972</t>
  </si>
  <si>
    <t>76149</t>
  </si>
  <si>
    <t>+494064087510</t>
  </si>
  <si>
    <t>22393</t>
  </si>
  <si>
    <t>+49763117870</t>
  </si>
  <si>
    <t>79379</t>
  </si>
  <si>
    <t>+4986299873268</t>
  </si>
  <si>
    <t>83349</t>
  </si>
  <si>
    <t>+491629669317</t>
  </si>
  <si>
    <t>+4935165869035</t>
  </si>
  <si>
    <t>+4952517099006</t>
  </si>
  <si>
    <t>33178</t>
  </si>
  <si>
    <t>+4916092355049</t>
  </si>
  <si>
    <t>+4921117600160</t>
  </si>
  <si>
    <t>40670</t>
  </si>
  <si>
    <t>+496251854440</t>
  </si>
  <si>
    <t>64625</t>
  </si>
  <si>
    <t>+496531960810</t>
  </si>
  <si>
    <t>54470</t>
  </si>
  <si>
    <t>+49773164147</t>
  </si>
  <si>
    <t>78247</t>
  </si>
  <si>
    <t>+4952215793640</t>
  </si>
  <si>
    <t>+49303021728</t>
  </si>
  <si>
    <t>64331</t>
  </si>
  <si>
    <t>+49713897020</t>
  </si>
  <si>
    <t>74193</t>
  </si>
  <si>
    <t>+4952252128</t>
  </si>
  <si>
    <t>32130</t>
  </si>
  <si>
    <t>+49707132523</t>
  </si>
  <si>
    <t>+4970314675294</t>
  </si>
  <si>
    <t>+499504709</t>
  </si>
  <si>
    <t>+494018145266</t>
  </si>
  <si>
    <t>+493078890782</t>
  </si>
  <si>
    <t>12055</t>
  </si>
  <si>
    <t>+492219411335</t>
  </si>
  <si>
    <t>+496917536450</t>
  </si>
  <si>
    <t>60316</t>
  </si>
  <si>
    <t>+4922049676622</t>
  </si>
  <si>
    <t>+497222967542</t>
  </si>
  <si>
    <t>+49511961670</t>
  </si>
  <si>
    <t>30163</t>
  </si>
  <si>
    <t>+4961819683891</t>
  </si>
  <si>
    <t>63477</t>
  </si>
  <si>
    <t>+4968039959990</t>
  </si>
  <si>
    <t>66399</t>
  </si>
  <si>
    <t>+496926926060</t>
  </si>
  <si>
    <t>60325</t>
  </si>
  <si>
    <t>+49650091410</t>
  </si>
  <si>
    <t>54317</t>
  </si>
  <si>
    <t>+4951212945289</t>
  </si>
  <si>
    <t>31134</t>
  </si>
  <si>
    <t>+49650792620</t>
  </si>
  <si>
    <t>54349</t>
  </si>
  <si>
    <t>+497389908960</t>
  </si>
  <si>
    <t>72535</t>
  </si>
  <si>
    <t>+493843229133</t>
  </si>
  <si>
    <t>+49615297410</t>
  </si>
  <si>
    <t>+493079742742</t>
  </si>
  <si>
    <t>+4920276954886</t>
  </si>
  <si>
    <t>+4972427023440</t>
  </si>
  <si>
    <t>+49201319860</t>
  </si>
  <si>
    <t>+494412057010</t>
  </si>
  <si>
    <t>+4930959980938</t>
  </si>
  <si>
    <t>12165</t>
  </si>
  <si>
    <t>+4971193709076</t>
  </si>
  <si>
    <t>70372</t>
  </si>
  <si>
    <t>+49404303116</t>
  </si>
  <si>
    <t>+49714116756500</t>
  </si>
  <si>
    <t>71638</t>
  </si>
  <si>
    <t>+4985459716192</t>
  </si>
  <si>
    <t>+4984569673677</t>
  </si>
  <si>
    <t>16515</t>
  </si>
  <si>
    <t>+4944419374810</t>
  </si>
  <si>
    <t>+49308833022</t>
  </si>
  <si>
    <t>+4945227983196</t>
  </si>
  <si>
    <t>+43535662504</t>
  </si>
  <si>
    <t>+49896904577</t>
  </si>
  <si>
    <t>+493025818895</t>
  </si>
  <si>
    <t>+4925226969</t>
  </si>
  <si>
    <t>59302</t>
  </si>
  <si>
    <t>+493041727611</t>
  </si>
  <si>
    <t>12623</t>
  </si>
  <si>
    <t>+496887887092</t>
  </si>
  <si>
    <t>+49523137775</t>
  </si>
  <si>
    <t>+499926902016</t>
  </si>
  <si>
    <t>+49722691960</t>
  </si>
  <si>
    <t>76596</t>
  </si>
  <si>
    <t>+4922359864440</t>
  </si>
  <si>
    <t>+49711702836</t>
  </si>
  <si>
    <t>70794</t>
  </si>
  <si>
    <t>+4917623902089</t>
  </si>
  <si>
    <t>+49210351075</t>
  </si>
  <si>
    <t>+493081486726</t>
  </si>
  <si>
    <t>10789</t>
  </si>
  <si>
    <t>+4920993898267</t>
  </si>
  <si>
    <t>45892</t>
  </si>
  <si>
    <t>+4921048089663</t>
  </si>
  <si>
    <t>+4952467029696</t>
  </si>
  <si>
    <t>+4917622311183</t>
  </si>
  <si>
    <t>65205</t>
  </si>
  <si>
    <t>+49268398820</t>
  </si>
  <si>
    <t>53577</t>
  </si>
  <si>
    <t>+494046009723</t>
  </si>
  <si>
    <t>99310</t>
  </si>
  <si>
    <t>+49911455911</t>
  </si>
  <si>
    <t>91183</t>
  </si>
  <si>
    <t>+4945232310</t>
  </si>
  <si>
    <t>+4984419712</t>
  </si>
  <si>
    <t>85283</t>
  </si>
  <si>
    <t>+491738854097</t>
  </si>
  <si>
    <t>+493070766465</t>
  </si>
  <si>
    <t>12307</t>
  </si>
  <si>
    <t>+498703465770</t>
  </si>
  <si>
    <t>84051</t>
  </si>
  <si>
    <t>+497261945080</t>
  </si>
  <si>
    <t>74889</t>
  </si>
  <si>
    <t>+492119553350</t>
  </si>
  <si>
    <t>+4932221094179</t>
  </si>
  <si>
    <t>39175</t>
  </si>
  <si>
    <t>+4928452989859</t>
  </si>
  <si>
    <t>47506</t>
  </si>
  <si>
    <t>+491773355007</t>
  </si>
  <si>
    <t>79106</t>
  </si>
  <si>
    <t>+4952932390107</t>
  </si>
  <si>
    <t>+49618199550</t>
  </si>
  <si>
    <t>+49893588233</t>
  </si>
  <si>
    <t>+49892809694</t>
  </si>
  <si>
    <t>+4921614773973</t>
  </si>
  <si>
    <t>+4978416826868</t>
  </si>
  <si>
    <t>+4968612812</t>
  </si>
  <si>
    <t>+4934198984782</t>
  </si>
  <si>
    <t>4155</t>
  </si>
  <si>
    <t>+492102929280</t>
  </si>
  <si>
    <t>40883</t>
  </si>
  <si>
    <t>+497164796950</t>
  </si>
  <si>
    <t>+49265148031</t>
  </si>
  <si>
    <t>56727</t>
  </si>
  <si>
    <t>+496215957020</t>
  </si>
  <si>
    <t>+4962024327</t>
  </si>
  <si>
    <t>+49951297800</t>
  </si>
  <si>
    <t>+4973615281440</t>
  </si>
  <si>
    <t>+499414671179</t>
  </si>
  <si>
    <t>93055</t>
  </si>
  <si>
    <t>+492084699122</t>
  </si>
  <si>
    <t>10787</t>
  </si>
  <si>
    <t>+49330159340</t>
  </si>
  <si>
    <t>+498519667422</t>
  </si>
  <si>
    <t>+494419991999</t>
  </si>
  <si>
    <t>26135</t>
  </si>
  <si>
    <t>+4929319374440</t>
  </si>
  <si>
    <t>+492306756190</t>
  </si>
  <si>
    <t>44534</t>
  </si>
  <si>
    <t>+494041319277710</t>
  </si>
  <si>
    <t>+493021300410</t>
  </si>
  <si>
    <t>+4971219944991</t>
  </si>
  <si>
    <t>+49708292410</t>
  </si>
  <si>
    <t>75334</t>
  </si>
  <si>
    <t>+49303249917</t>
  </si>
  <si>
    <t>+4939166239644</t>
  </si>
  <si>
    <t>+4939000300</t>
  </si>
  <si>
    <t>38489</t>
  </si>
  <si>
    <t>+4958599709242</t>
  </si>
  <si>
    <t>+492311087770</t>
  </si>
  <si>
    <t>44328</t>
  </si>
  <si>
    <t>+4922122251910</t>
  </si>
  <si>
    <t>+4951658874990</t>
  </si>
  <si>
    <t>29693</t>
  </si>
  <si>
    <t>+4980334954701</t>
  </si>
  <si>
    <t>83088</t>
  </si>
  <si>
    <t>+49894194190</t>
  </si>
  <si>
    <t>+4963431246</t>
  </si>
  <si>
    <t>76887</t>
  </si>
  <si>
    <t>+492214249909</t>
  </si>
  <si>
    <t>50935</t>
  </si>
  <si>
    <t>+498212070990</t>
  </si>
  <si>
    <t>+4984315090</t>
  </si>
  <si>
    <t>+49210291990</t>
  </si>
  <si>
    <t>40885</t>
  </si>
  <si>
    <t>+4981313309248</t>
  </si>
  <si>
    <t>+495766943300</t>
  </si>
  <si>
    <t>+4917643029942</t>
  </si>
  <si>
    <t>+493305680157</t>
  </si>
  <si>
    <t>+4971712314</t>
  </si>
  <si>
    <t>73525</t>
  </si>
  <si>
    <t>+4951319066835</t>
  </si>
  <si>
    <t>+491736195912</t>
  </si>
  <si>
    <t>+496023947710</t>
  </si>
  <si>
    <t>63755</t>
  </si>
  <si>
    <t>+493024041420</t>
  </si>
  <si>
    <t>+49617462602</t>
  </si>
  <si>
    <t>+4936285841500</t>
  </si>
  <si>
    <t>+4941526813810</t>
  </si>
  <si>
    <t>+4921238085830</t>
  </si>
  <si>
    <t>+493075548139</t>
  </si>
  <si>
    <t>14532</t>
  </si>
  <si>
    <t>+495725915480</t>
  </si>
  <si>
    <t>+496392995100</t>
  </si>
  <si>
    <t>76846</t>
  </si>
  <si>
    <t>+49527169040</t>
  </si>
  <si>
    <t>+4923072874422</t>
  </si>
  <si>
    <t>59174</t>
  </si>
  <si>
    <t>+49511306079</t>
  </si>
  <si>
    <t>+493040054759</t>
  </si>
  <si>
    <t>+498654779283</t>
  </si>
  <si>
    <t>+496502530000</t>
  </si>
  <si>
    <t>60318</t>
  </si>
  <si>
    <t>+4922043002268</t>
  </si>
  <si>
    <t>51427</t>
  </si>
  <si>
    <t>+493736276144</t>
  </si>
  <si>
    <t>+4952154365100</t>
  </si>
  <si>
    <t>+4974525037</t>
  </si>
  <si>
    <t>+4926446030259</t>
  </si>
  <si>
    <t>+496835601596</t>
  </si>
  <si>
    <t>66780</t>
  </si>
  <si>
    <t>+493091505071</t>
  </si>
  <si>
    <t>10437</t>
  </si>
  <si>
    <t>+491735677524</t>
  </si>
  <si>
    <t>+493030673011</t>
  </si>
  <si>
    <t>+494514899222</t>
  </si>
  <si>
    <t>+498104889690</t>
  </si>
  <si>
    <t>+492113883360</t>
  </si>
  <si>
    <t>+4915123027082</t>
  </si>
  <si>
    <t>18209</t>
  </si>
  <si>
    <t>+493078705176</t>
  </si>
  <si>
    <t>10825</t>
  </si>
  <si>
    <t>+492023178960</t>
  </si>
  <si>
    <t>42285</t>
  </si>
  <si>
    <t>+492534977270</t>
  </si>
  <si>
    <t>48161</t>
  </si>
  <si>
    <t>+4996026179255</t>
  </si>
  <si>
    <t>92665</t>
  </si>
  <si>
    <t>+49337730490</t>
  </si>
  <si>
    <t>10553</t>
  </si>
  <si>
    <t>+491777436263</t>
  </si>
  <si>
    <t>+4377122665</t>
  </si>
  <si>
    <t>+497031285020</t>
  </si>
  <si>
    <t>71069</t>
  </si>
  <si>
    <t>+4969287733</t>
  </si>
  <si>
    <t>+4915140582572</t>
  </si>
  <si>
    <t>+49865448460</t>
  </si>
  <si>
    <t>+4928712395078</t>
  </si>
  <si>
    <t>+49351808090</t>
  </si>
  <si>
    <t>+4972314264333</t>
  </si>
  <si>
    <t>+49703125790</t>
  </si>
  <si>
    <t>+49968218221925</t>
  </si>
  <si>
    <t>+49407607656</t>
  </si>
  <si>
    <t>+498142503808</t>
  </si>
  <si>
    <t>82194</t>
  </si>
  <si>
    <t>+49702145491</t>
  </si>
  <si>
    <t>73278</t>
  </si>
  <si>
    <t>+497311640</t>
  </si>
  <si>
    <t>89073</t>
  </si>
  <si>
    <t>+497112594040</t>
  </si>
  <si>
    <t>70191</t>
  </si>
  <si>
    <t>+493514266850</t>
  </si>
  <si>
    <t>1109</t>
  </si>
  <si>
    <t>+498971672230</t>
  </si>
  <si>
    <t>+49711810020</t>
  </si>
  <si>
    <t>+4952537092869</t>
  </si>
  <si>
    <t>+49522199230</t>
  </si>
  <si>
    <t>+494070121273</t>
  </si>
  <si>
    <t>21629</t>
  </si>
  <si>
    <t>+49216156339980</t>
  </si>
  <si>
    <t>41069</t>
  </si>
  <si>
    <t>+4985093417</t>
  </si>
  <si>
    <t>94161</t>
  </si>
  <si>
    <t>+4915735982706</t>
  </si>
  <si>
    <t>+494073128176</t>
  </si>
  <si>
    <t>+4915254043203</t>
  </si>
  <si>
    <t>+494071668108</t>
  </si>
  <si>
    <t>+4961315069770</t>
  </si>
  <si>
    <t>+4956653183</t>
  </si>
  <si>
    <t>+491781395911</t>
  </si>
  <si>
    <t>+491717673999</t>
  </si>
  <si>
    <t>+491786342484</t>
  </si>
  <si>
    <t>+4946315642075</t>
  </si>
  <si>
    <t>24960</t>
  </si>
  <si>
    <t>+4951319755810</t>
  </si>
  <si>
    <t>+49724359210</t>
  </si>
  <si>
    <t>+495423932110</t>
  </si>
  <si>
    <t>+4961386213</t>
  </si>
  <si>
    <t>55296</t>
  </si>
  <si>
    <t>+49212953123</t>
  </si>
  <si>
    <t>42781</t>
  </si>
  <si>
    <t>+492029658867</t>
  </si>
  <si>
    <t>+4977209951640</t>
  </si>
  <si>
    <t>78083</t>
  </si>
  <si>
    <t>+4974331409050</t>
  </si>
  <si>
    <t>72336</t>
  </si>
  <si>
    <t>+49303229521220</t>
  </si>
  <si>
    <t>+49622786560</t>
  </si>
  <si>
    <t>+498918931300</t>
  </si>
  <si>
    <t>+493055277462</t>
  </si>
  <si>
    <t>13158</t>
  </si>
  <si>
    <t>+4963599062466</t>
  </si>
  <si>
    <t>+493501561010</t>
  </si>
  <si>
    <t>1796</t>
  </si>
  <si>
    <t>+4940334421260</t>
  </si>
  <si>
    <t>+4982120838073</t>
  </si>
  <si>
    <t>86179</t>
  </si>
  <si>
    <t>+4987127552263</t>
  </si>
  <si>
    <t>+492191933150</t>
  </si>
  <si>
    <t>+49223276300</t>
  </si>
  <si>
    <t>50321</t>
  </si>
  <si>
    <t>+4930364285160</t>
  </si>
  <si>
    <t>+492064601970</t>
  </si>
  <si>
    <t>46537</t>
  </si>
  <si>
    <t>+493631651280</t>
  </si>
  <si>
    <t>99734</t>
  </si>
  <si>
    <t>+496966366910</t>
  </si>
  <si>
    <t>60528</t>
  </si>
  <si>
    <t>+4915152505417</t>
  </si>
  <si>
    <t>35232</t>
  </si>
  <si>
    <t>+4961312182518</t>
  </si>
  <si>
    <t>+4930200039141</t>
  </si>
  <si>
    <t>+493741289740</t>
  </si>
  <si>
    <t>8523</t>
  </si>
  <si>
    <t>+4974577975</t>
  </si>
  <si>
    <t>+49503196070</t>
  </si>
  <si>
    <t>31515</t>
  </si>
  <si>
    <t>+494176229</t>
  </si>
  <si>
    <t>21423</t>
  </si>
  <si>
    <t>+492325988537</t>
  </si>
  <si>
    <t>44651</t>
  </si>
  <si>
    <t>+4921187586645</t>
  </si>
  <si>
    <t>40233</t>
  </si>
  <si>
    <t>+49716243557</t>
  </si>
  <si>
    <t>73333</t>
  </si>
  <si>
    <t>+498972458867</t>
  </si>
  <si>
    <t>+49707124674</t>
  </si>
  <si>
    <t>+4924619387773</t>
  </si>
  <si>
    <t>+49405222153</t>
  </si>
  <si>
    <t>+49623480100</t>
  </si>
  <si>
    <t>+4927362982660</t>
  </si>
  <si>
    <t>+4941417221</t>
  </si>
  <si>
    <t>21723</t>
  </si>
  <si>
    <t>+4922419050846</t>
  </si>
  <si>
    <t>+492474477</t>
  </si>
  <si>
    <t>52385</t>
  </si>
  <si>
    <t>+41319610655</t>
  </si>
  <si>
    <t>+49714321820</t>
  </si>
  <si>
    <t>74357</t>
  </si>
  <si>
    <t>+4922022948012</t>
  </si>
  <si>
    <t>+4995619734513</t>
  </si>
  <si>
    <t>+4939828600</t>
  </si>
  <si>
    <t>17255</t>
  </si>
  <si>
    <t>+4937152232350</t>
  </si>
  <si>
    <t>+4921628903942</t>
  </si>
  <si>
    <t>+49212870460</t>
  </si>
  <si>
    <t>+49233112330</t>
  </si>
  <si>
    <t>58095</t>
  </si>
  <si>
    <t>+49742494850</t>
  </si>
  <si>
    <t>+49213372250</t>
  </si>
  <si>
    <t>+4938852239940</t>
  </si>
  <si>
    <t>19243</t>
  </si>
  <si>
    <t>+498231604575</t>
  </si>
  <si>
    <t>+4951143825131</t>
  </si>
  <si>
    <t>+49898970440</t>
  </si>
  <si>
    <t>80999</t>
  </si>
  <si>
    <t>+4937328289</t>
  </si>
  <si>
    <t>+4934521389200</t>
  </si>
  <si>
    <t>6108</t>
  </si>
  <si>
    <t>+49931571709</t>
  </si>
  <si>
    <t>+49306917036</t>
  </si>
  <si>
    <t>+4922135588670</t>
  </si>
  <si>
    <t>50679</t>
  </si>
  <si>
    <t>+4969729782</t>
  </si>
  <si>
    <t>+4922456490902</t>
  </si>
  <si>
    <t>+492941250460</t>
  </si>
  <si>
    <t>+492713878064</t>
  </si>
  <si>
    <t>+4915774700997</t>
  </si>
  <si>
    <t>+4915128037781</t>
  </si>
  <si>
    <t>36341</t>
  </si>
  <si>
    <t>+493023542677</t>
  </si>
  <si>
    <t>+495331882530</t>
  </si>
  <si>
    <t>+492162501960</t>
  </si>
  <si>
    <t>41334</t>
  </si>
  <si>
    <t>+497461966530</t>
  </si>
  <si>
    <t>78573</t>
  </si>
  <si>
    <t>+49371374340</t>
  </si>
  <si>
    <t>9116</t>
  </si>
  <si>
    <t>+4921039685177</t>
  </si>
  <si>
    <t>+4959719144860</t>
  </si>
  <si>
    <t>48431</t>
  </si>
  <si>
    <t>+493044033250</t>
  </si>
  <si>
    <t>+496062912150</t>
  </si>
  <si>
    <t>64711</t>
  </si>
  <si>
    <t>+4922269111470</t>
  </si>
  <si>
    <t>+4983889238212</t>
  </si>
  <si>
    <t>88138</t>
  </si>
  <si>
    <t>+492676292</t>
  </si>
  <si>
    <t>54552</t>
  </si>
  <si>
    <t>+4939150380874</t>
  </si>
  <si>
    <t>39104</t>
  </si>
  <si>
    <t>+4923441400369</t>
  </si>
  <si>
    <t>44793</t>
  </si>
  <si>
    <t>+491716532100</t>
  </si>
  <si>
    <t>65193</t>
  </si>
  <si>
    <t>+493429761614</t>
  </si>
  <si>
    <t>+49893166770</t>
  </si>
  <si>
    <t>80939</t>
  </si>
  <si>
    <t>+495616025040</t>
  </si>
  <si>
    <t>34117</t>
  </si>
  <si>
    <t>+4999719942900</t>
  </si>
  <si>
    <t>73635</t>
  </si>
  <si>
    <t>+49224183064</t>
  </si>
  <si>
    <t>+41522089091</t>
  </si>
  <si>
    <t>+4922129107546</t>
  </si>
  <si>
    <t>50678</t>
  </si>
  <si>
    <t>+4938149681440</t>
  </si>
  <si>
    <t>+49351211211</t>
  </si>
  <si>
    <t>+4962130012085</t>
  </si>
  <si>
    <t>+4972213540</t>
  </si>
  <si>
    <t>+4929612865</t>
  </si>
  <si>
    <t>+49521238480</t>
  </si>
  <si>
    <t>33719</t>
  </si>
  <si>
    <t>+494076752075</t>
  </si>
  <si>
    <t>+49222610281</t>
  </si>
  <si>
    <t>+4368181851818</t>
  </si>
  <si>
    <t>+4969977880</t>
  </si>
  <si>
    <t>+491796932721</t>
  </si>
  <si>
    <t>+4921379217005</t>
  </si>
  <si>
    <t>+4926238699290</t>
  </si>
  <si>
    <t>56427</t>
  </si>
  <si>
    <t>+495718891213</t>
  </si>
  <si>
    <t>32425</t>
  </si>
  <si>
    <t>+4976333798</t>
  </si>
  <si>
    <t>79189</t>
  </si>
  <si>
    <t>+4971182051690</t>
  </si>
  <si>
    <t>+49413182424</t>
  </si>
  <si>
    <t>+4925156096</t>
  </si>
  <si>
    <t>+4947614730</t>
  </si>
  <si>
    <t>+499519643330</t>
  </si>
  <si>
    <t>96052</t>
  </si>
  <si>
    <t>+492154953280</t>
  </si>
  <si>
    <t>+4921265886464</t>
  </si>
  <si>
    <t>+491794091901</t>
  </si>
  <si>
    <t>+4952198916060</t>
  </si>
  <si>
    <t>33613</t>
  </si>
  <si>
    <t>+4942198500111</t>
  </si>
  <si>
    <t>28357</t>
  </si>
  <si>
    <t>+49531238030</t>
  </si>
  <si>
    <t>+49304427318</t>
  </si>
  <si>
    <t>13355</t>
  </si>
  <si>
    <t>+49762193140</t>
  </si>
  <si>
    <t>+491712749729</t>
  </si>
  <si>
    <t>+497131594996</t>
  </si>
  <si>
    <t>74211</t>
  </si>
  <si>
    <t>+492273954222</t>
  </si>
  <si>
    <t>50170</t>
  </si>
  <si>
    <t>+4962348140984</t>
  </si>
  <si>
    <t>+4960269771390</t>
  </si>
  <si>
    <t>63843</t>
  </si>
  <si>
    <t>+4982132911000</t>
  </si>
  <si>
    <t>+4922627175046</t>
  </si>
  <si>
    <t>+4915752694517</t>
  </si>
  <si>
    <t>+492219704080</t>
  </si>
  <si>
    <t>+491796917529</t>
  </si>
  <si>
    <t>+4922824954600</t>
  </si>
  <si>
    <t>53115</t>
  </si>
  <si>
    <t>+49542294700</t>
  </si>
  <si>
    <t>+491636952991</t>
  </si>
  <si>
    <t>+499638298</t>
  </si>
  <si>
    <t>95698</t>
  </si>
  <si>
    <t>+497231782494</t>
  </si>
  <si>
    <t>+4923279910950</t>
  </si>
  <si>
    <t>46284</t>
  </si>
  <si>
    <t>+4930901891041</t>
  </si>
  <si>
    <t>+493041717014</t>
  </si>
  <si>
    <t>+4917660470275</t>
  </si>
  <si>
    <t>+4975424020</t>
  </si>
  <si>
    <t>88074</t>
  </si>
  <si>
    <t>+49610337215910</t>
  </si>
  <si>
    <t>+4921548136310</t>
  </si>
  <si>
    <t>+4971619459839</t>
  </si>
  <si>
    <t>+4925947994929</t>
  </si>
  <si>
    <t>+4952093027</t>
  </si>
  <si>
    <t>+497023957300</t>
  </si>
  <si>
    <t>+4967041243</t>
  </si>
  <si>
    <t>+498928979363</t>
  </si>
  <si>
    <t>+49704212758</t>
  </si>
  <si>
    <t>71665</t>
  </si>
  <si>
    <t>+4925253683</t>
  </si>
  <si>
    <t>+4980221880880</t>
  </si>
  <si>
    <t>+4917678016872</t>
  </si>
  <si>
    <t>33106</t>
  </si>
  <si>
    <t>+4934568449060</t>
  </si>
  <si>
    <t>+491719371356</t>
  </si>
  <si>
    <t>46514</t>
  </si>
  <si>
    <t>+4949439253167</t>
  </si>
  <si>
    <t>+4986361001</t>
  </si>
  <si>
    <t>+4947173334</t>
  </si>
  <si>
    <t>+49403992920</t>
  </si>
  <si>
    <t>+4928427080</t>
  </si>
  <si>
    <t>47475</t>
  </si>
  <si>
    <t>+4923883010970</t>
  </si>
  <si>
    <t>59229</t>
  </si>
  <si>
    <t>+4922142331645</t>
  </si>
  <si>
    <t>51103</t>
  </si>
  <si>
    <t>+498931984748</t>
  </si>
  <si>
    <t>85598</t>
  </si>
  <si>
    <t>+4915233564322</t>
  </si>
  <si>
    <t>+4989165236</t>
  </si>
  <si>
    <t>80634</t>
  </si>
  <si>
    <t>+49897461410</t>
  </si>
  <si>
    <t>+497319807221</t>
  </si>
  <si>
    <t>+4941051497490</t>
  </si>
  <si>
    <t>+49412271660</t>
  </si>
  <si>
    <t>+4922418668756</t>
  </si>
  <si>
    <t>+4971566022866</t>
  </si>
  <si>
    <t>71254</t>
  </si>
  <si>
    <t>+4935127232100</t>
  </si>
  <si>
    <t>1237</t>
  </si>
  <si>
    <t>+494181380282</t>
  </si>
  <si>
    <t>+41793459361</t>
  </si>
  <si>
    <t>78266</t>
  </si>
  <si>
    <t>+491721684832</t>
  </si>
  <si>
    <t>22763</t>
  </si>
  <si>
    <t>+49211238070</t>
  </si>
  <si>
    <t>+4920644787480</t>
  </si>
  <si>
    <t>+49224139860</t>
  </si>
  <si>
    <t>+49725285392</t>
  </si>
  <si>
    <t>+4993191345</t>
  </si>
  <si>
    <t>+4991311220</t>
  </si>
  <si>
    <t>91052</t>
  </si>
  <si>
    <t>+4957559688386</t>
  </si>
  <si>
    <t>+4989452068800</t>
  </si>
  <si>
    <t>+4925113336100</t>
  </si>
  <si>
    <t>+4962014882710</t>
  </si>
  <si>
    <t>+4961724012040</t>
  </si>
  <si>
    <t>+49303519680</t>
  </si>
  <si>
    <t>13581</t>
  </si>
  <si>
    <t>+491723487996</t>
  </si>
  <si>
    <t>01705</t>
  </si>
  <si>
    <t>1705</t>
  </si>
  <si>
    <t>+4921154057161</t>
  </si>
  <si>
    <t>+4935144662080</t>
  </si>
  <si>
    <t>+491749865210</t>
  </si>
  <si>
    <t>+4951154353888</t>
  </si>
  <si>
    <t>30655</t>
  </si>
  <si>
    <t>+49232798210</t>
  </si>
  <si>
    <t>44866</t>
  </si>
  <si>
    <t>+4937723812350</t>
  </si>
  <si>
    <t>+4960029393900</t>
  </si>
  <si>
    <t>61239</t>
  </si>
  <si>
    <t>+49357536039</t>
  </si>
  <si>
    <t>+492304966330</t>
  </si>
  <si>
    <t>+49622261021</t>
  </si>
  <si>
    <t>69231</t>
  </si>
  <si>
    <t>+49204332310</t>
  </si>
  <si>
    <t>+491726353085</t>
  </si>
  <si>
    <t>+493085070094</t>
  </si>
  <si>
    <t>+498999016060</t>
  </si>
  <si>
    <t>+493065917606</t>
  </si>
  <si>
    <t>+498082948880</t>
  </si>
  <si>
    <t>+49566594980</t>
  </si>
  <si>
    <t>34327</t>
  </si>
  <si>
    <t>+493616532530</t>
  </si>
  <si>
    <t>+494041361550</t>
  </si>
  <si>
    <t>63933</t>
  </si>
  <si>
    <t>+49226272400</t>
  </si>
  <si>
    <t>+49284122466</t>
  </si>
  <si>
    <t>+492676570</t>
  </si>
  <si>
    <t>56766</t>
  </si>
  <si>
    <t>+4964414488700</t>
  </si>
  <si>
    <t>+49384369660</t>
  </si>
  <si>
    <t>+494161727824</t>
  </si>
  <si>
    <t>21614</t>
  </si>
  <si>
    <t>+497942946650</t>
  </si>
  <si>
    <t>74638</t>
  </si>
  <si>
    <t>+493053081155</t>
  </si>
  <si>
    <t>10439</t>
  </si>
  <si>
    <t>+4981069978092</t>
  </si>
  <si>
    <t>+4956581042</t>
  </si>
  <si>
    <t>+4963486160</t>
  </si>
  <si>
    <t>+4954120280610</t>
  </si>
  <si>
    <t>49076</t>
  </si>
  <si>
    <t>+492219950910</t>
  </si>
  <si>
    <t>+497419425577</t>
  </si>
  <si>
    <t>+4917661011199</t>
  </si>
  <si>
    <t>67105</t>
  </si>
  <si>
    <t>+494521830909</t>
  </si>
  <si>
    <t>+493049080541</t>
  </si>
  <si>
    <t>+4922120476577</t>
  </si>
  <si>
    <t>+4977454734479</t>
  </si>
  <si>
    <t>+49403289052330</t>
  </si>
  <si>
    <t>22453</t>
  </si>
  <si>
    <t>+498208320</t>
  </si>
  <si>
    <t>86316</t>
  </si>
  <si>
    <t>+4990732500</t>
  </si>
  <si>
    <t>+492581910300</t>
  </si>
  <si>
    <t>+492103201890</t>
  </si>
  <si>
    <t>40724</t>
  </si>
  <si>
    <t>+4961301761</t>
  </si>
  <si>
    <t>55271</t>
  </si>
  <si>
    <t>+4935203489606</t>
  </si>
  <si>
    <t>+497024868750</t>
  </si>
  <si>
    <t>+4925159067259</t>
  </si>
  <si>
    <t>+4982365880</t>
  </si>
  <si>
    <t>86850</t>
  </si>
  <si>
    <t>+4950714126</t>
  </si>
  <si>
    <t>29690</t>
  </si>
  <si>
    <t>+493418796919</t>
  </si>
  <si>
    <t>+499193503070</t>
  </si>
  <si>
    <t>91315</t>
  </si>
  <si>
    <t>+4991919758920</t>
  </si>
  <si>
    <t>+4975631802444</t>
  </si>
  <si>
    <t>+491727805707</t>
  </si>
  <si>
    <t>+4955150556365</t>
  </si>
  <si>
    <t>37079</t>
  </si>
  <si>
    <t>+4940284118700</t>
  </si>
  <si>
    <t>+4963316086965</t>
  </si>
  <si>
    <t>+4991137655440</t>
  </si>
  <si>
    <t>+49237315005</t>
  </si>
  <si>
    <t>58706</t>
  </si>
  <si>
    <t>+4991228881491</t>
  </si>
  <si>
    <t>+4922182822088</t>
  </si>
  <si>
    <t>50933</t>
  </si>
  <si>
    <t>+4915124088801</t>
  </si>
  <si>
    <t>97421</t>
  </si>
  <si>
    <t>+493061280610</t>
  </si>
  <si>
    <t>12459</t>
  </si>
  <si>
    <t>+496132898764</t>
  </si>
  <si>
    <t>+4955568509631</t>
  </si>
  <si>
    <t>+436628513650</t>
  </si>
  <si>
    <t>+497213813440</t>
  </si>
  <si>
    <t>76137</t>
  </si>
  <si>
    <t>+4965133058</t>
  </si>
  <si>
    <t>+498621880</t>
  </si>
  <si>
    <t>83352</t>
  </si>
  <si>
    <t>+493028599041</t>
  </si>
  <si>
    <t>+4951137388134</t>
  </si>
  <si>
    <t>+498191940300</t>
  </si>
  <si>
    <t>86899</t>
  </si>
  <si>
    <t>+49711669910</t>
  </si>
  <si>
    <t>+49377554058</t>
  </si>
  <si>
    <t>+4982325033087</t>
  </si>
  <si>
    <t>86836</t>
  </si>
  <si>
    <t>+493078096250</t>
  </si>
  <si>
    <t>10827</t>
  </si>
  <si>
    <t>+4922413222200</t>
  </si>
  <si>
    <t>+497245809500</t>
  </si>
  <si>
    <t>+491773509198</t>
  </si>
  <si>
    <t>+49661607413</t>
  </si>
  <si>
    <t>36039</t>
  </si>
  <si>
    <t>+493063922070</t>
  </si>
  <si>
    <t>+49573399080</t>
  </si>
  <si>
    <t>+493025817265</t>
  </si>
  <si>
    <t>12205</t>
  </si>
  <si>
    <t>+497561860</t>
  </si>
  <si>
    <t>+495631505110</t>
  </si>
  <si>
    <t>34477</t>
  </si>
  <si>
    <t>+4921311513125</t>
  </si>
  <si>
    <t>41564</t>
  </si>
  <si>
    <t>+4967849040</t>
  </si>
  <si>
    <t>+4915170559455</t>
  </si>
  <si>
    <t>+499288974950</t>
  </si>
  <si>
    <t>7922</t>
  </si>
  <si>
    <t>+4972513225368</t>
  </si>
  <si>
    <t>76698</t>
  </si>
  <si>
    <t>+4915203702816</t>
  </si>
  <si>
    <t>+496936607501</t>
  </si>
  <si>
    <t>+4993812830</t>
  </si>
  <si>
    <t>+492114168070</t>
  </si>
  <si>
    <t>+491722911440</t>
  </si>
  <si>
    <t>+4980315817924</t>
  </si>
  <si>
    <t>+499313548888</t>
  </si>
  <si>
    <t>+49606294420</t>
  </si>
  <si>
    <t>+494053035000</t>
  </si>
  <si>
    <t>22419</t>
  </si>
  <si>
    <t>+493742377970</t>
  </si>
  <si>
    <t>+4966939999000</t>
  </si>
  <si>
    <t>+493054905490</t>
  </si>
  <si>
    <t>+492653915160</t>
  </si>
  <si>
    <t>56759</t>
  </si>
  <si>
    <t>+4915560268270</t>
  </si>
  <si>
    <t>64560</t>
  </si>
  <si>
    <t>+496622915590</t>
  </si>
  <si>
    <t>36179</t>
  </si>
  <si>
    <t>+4917655601920</t>
  </si>
  <si>
    <t>74172</t>
  </si>
  <si>
    <t>+497614535698</t>
  </si>
  <si>
    <t>79108</t>
  </si>
  <si>
    <t>+4993819101</t>
  </si>
  <si>
    <t>97334</t>
  </si>
  <si>
    <t>+49803112320</t>
  </si>
  <si>
    <t>+4957519245311</t>
  </si>
  <si>
    <t>+4989333680</t>
  </si>
  <si>
    <t>+49204192555</t>
  </si>
  <si>
    <t>+499317801230</t>
  </si>
  <si>
    <t>+492244900902</t>
  </si>
  <si>
    <t>+492234953450</t>
  </si>
  <si>
    <t>+493454700745</t>
  </si>
  <si>
    <t>+493308941238</t>
  </si>
  <si>
    <t>+4921117831582</t>
  </si>
  <si>
    <t>+4939041462435</t>
  </si>
  <si>
    <t>82538</t>
  </si>
  <si>
    <t>+4935952425537</t>
  </si>
  <si>
    <t>+4924172046</t>
  </si>
  <si>
    <t>52074</t>
  </si>
  <si>
    <t>+4951916840835</t>
  </si>
  <si>
    <t>29614</t>
  </si>
  <si>
    <t>+493024723600</t>
  </si>
  <si>
    <t>+4925514094</t>
  </si>
  <si>
    <t>48565</t>
  </si>
  <si>
    <t>+491717436350</t>
  </si>
  <si>
    <t>+495451547030</t>
  </si>
  <si>
    <t>49477</t>
  </si>
  <si>
    <t>+4946131803060</t>
  </si>
  <si>
    <t>24937</t>
  </si>
  <si>
    <t>+4980949060</t>
  </si>
  <si>
    <t>85643</t>
  </si>
  <si>
    <t>+4915141496727</t>
  </si>
  <si>
    <t>73479</t>
  </si>
  <si>
    <t>+493437913964</t>
  </si>
  <si>
    <t>4668</t>
  </si>
  <si>
    <t>+4921814959098</t>
  </si>
  <si>
    <t>+492234929864</t>
  </si>
  <si>
    <t>+4922411694006</t>
  </si>
  <si>
    <t>53721</t>
  </si>
  <si>
    <t>+492371658780</t>
  </si>
  <si>
    <t>+49231759570</t>
  </si>
  <si>
    <t>53177</t>
  </si>
  <si>
    <t>+49821603373</t>
  </si>
  <si>
    <t>+41627878800</t>
  </si>
  <si>
    <t>+495112799164</t>
  </si>
  <si>
    <t>+4952155611939</t>
  </si>
  <si>
    <t>+497413206099</t>
  </si>
  <si>
    <t>+4972629249100</t>
  </si>
  <si>
    <t>+494030033270</t>
  </si>
  <si>
    <t>22525</t>
  </si>
  <si>
    <t>+492087400960</t>
  </si>
  <si>
    <t>+498456989218</t>
  </si>
  <si>
    <t>+4928522782</t>
  </si>
  <si>
    <t>46499</t>
  </si>
  <si>
    <t>+4973185072200</t>
  </si>
  <si>
    <t>+43758283013123</t>
  </si>
  <si>
    <t>+496118420533</t>
  </si>
  <si>
    <t>+492943870946</t>
  </si>
  <si>
    <t>59597</t>
  </si>
  <si>
    <t>+494067945916</t>
  </si>
  <si>
    <t>22143</t>
  </si>
  <si>
    <t>+49405000990</t>
  </si>
  <si>
    <t>20097</t>
  </si>
  <si>
    <t>+494030031292</t>
  </si>
  <si>
    <t>+495613168589</t>
  </si>
  <si>
    <t>34119</t>
  </si>
  <si>
    <t>+494046882526</t>
  </si>
  <si>
    <t>22047</t>
  </si>
  <si>
    <t>+4991114889749</t>
  </si>
  <si>
    <t>90403</t>
  </si>
  <si>
    <t>+494731390560</t>
  </si>
  <si>
    <t>+498028638</t>
  </si>
  <si>
    <t>83730</t>
  </si>
  <si>
    <t>+492383921140</t>
  </si>
  <si>
    <t>+497524999102</t>
  </si>
  <si>
    <t>88339</t>
  </si>
  <si>
    <t>+499288550773</t>
  </si>
  <si>
    <t>95179</t>
  </si>
  <si>
    <t>+493020994987</t>
  </si>
  <si>
    <t>+4961962090</t>
  </si>
  <si>
    <t>65812</t>
  </si>
  <si>
    <t>+493438240590</t>
  </si>
  <si>
    <t>+49218210344</t>
  </si>
  <si>
    <t>41516</t>
  </si>
  <si>
    <t>+496441870850</t>
  </si>
  <si>
    <t>+4938137729377</t>
  </si>
  <si>
    <t>58285</t>
  </si>
  <si>
    <t>+499119296520</t>
  </si>
  <si>
    <t>+492082993110</t>
  </si>
  <si>
    <t>+4973917705617</t>
  </si>
  <si>
    <t>+493518308180</t>
  </si>
  <si>
    <t>+4969870096090</t>
  </si>
  <si>
    <t>+49208495050</t>
  </si>
  <si>
    <t>+49209913290</t>
  </si>
  <si>
    <t>45891</t>
  </si>
  <si>
    <t>+49382037407676</t>
  </si>
  <si>
    <t>+4971151887100</t>
  </si>
  <si>
    <t>+496221160024</t>
  </si>
  <si>
    <t>+4926374888</t>
  </si>
  <si>
    <t>+4917660828089</t>
  </si>
  <si>
    <t>+498917118313</t>
  </si>
  <si>
    <t>80639</t>
  </si>
  <si>
    <t>+4989221270</t>
  </si>
  <si>
    <t>+49201704800</t>
  </si>
  <si>
    <t>+493920051722</t>
  </si>
  <si>
    <t>+492373923060</t>
  </si>
  <si>
    <t>+49221617295</t>
  </si>
  <si>
    <t>+492581936944</t>
  </si>
  <si>
    <t>+493095600443</t>
  </si>
  <si>
    <t>12163</t>
  </si>
  <si>
    <t>+4962211875478</t>
  </si>
  <si>
    <t>+4959176314</t>
  </si>
  <si>
    <t>49811</t>
  </si>
  <si>
    <t>+49625750690</t>
  </si>
  <si>
    <t>64342</t>
  </si>
  <si>
    <t>+492181756680</t>
  </si>
  <si>
    <t>+493084592830</t>
  </si>
  <si>
    <t>+4953161500110</t>
  </si>
  <si>
    <t>38126</t>
  </si>
  <si>
    <t>+49552492010</t>
  </si>
  <si>
    <t>37444</t>
  </si>
  <si>
    <t>+494131983502</t>
  </si>
  <si>
    <t>+4915773999100</t>
  </si>
  <si>
    <t>+494078042729</t>
  </si>
  <si>
    <t>22113</t>
  </si>
  <si>
    <t>+4971519812784</t>
  </si>
  <si>
    <t>71384</t>
  </si>
  <si>
    <t>+499451943020</t>
  </si>
  <si>
    <t>84069</t>
  </si>
  <si>
    <t>+498937000969</t>
  </si>
  <si>
    <t>85386</t>
  </si>
  <si>
    <t>+491629025508</t>
  </si>
  <si>
    <t>+4941312278633</t>
  </si>
  <si>
    <t>+49880792100</t>
  </si>
  <si>
    <t>86911</t>
  </si>
  <si>
    <t>+494721593708</t>
  </si>
  <si>
    <t>+49721987450</t>
  </si>
  <si>
    <t>+4921313680408</t>
  </si>
  <si>
    <t>+49524292520</t>
  </si>
  <si>
    <t>33378</t>
  </si>
  <si>
    <t>+4939555900</t>
  </si>
  <si>
    <t>17033</t>
  </si>
  <si>
    <t>+4915151011103</t>
  </si>
  <si>
    <t>56170</t>
  </si>
  <si>
    <t>+4951297491</t>
  </si>
  <si>
    <t>+49209580010</t>
  </si>
  <si>
    <t>+4971174515344</t>
  </si>
  <si>
    <t>+494308205644</t>
  </si>
  <si>
    <t>+49723748440</t>
  </si>
  <si>
    <t>+4917631208163</t>
  </si>
  <si>
    <t>+498032989660</t>
  </si>
  <si>
    <t>83112</t>
  </si>
  <si>
    <t>+4961291227</t>
  </si>
  <si>
    <t>65388</t>
  </si>
  <si>
    <t>+4915733542362</t>
  </si>
  <si>
    <t>24628</t>
  </si>
  <si>
    <t>+4921569749021</t>
  </si>
  <si>
    <t>+498443915713</t>
  </si>
  <si>
    <t>+498612139780</t>
  </si>
  <si>
    <t>+496181304750</t>
  </si>
  <si>
    <t>63452</t>
  </si>
  <si>
    <t>+496131327380</t>
  </si>
  <si>
    <t>+4926249529567</t>
  </si>
  <si>
    <t>+49215491380</t>
  </si>
  <si>
    <t>47877</t>
  </si>
  <si>
    <t>+49521932050</t>
  </si>
  <si>
    <t>+493024723769</t>
  </si>
  <si>
    <t>+4968724089366</t>
  </si>
  <si>
    <t>66679</t>
  </si>
  <si>
    <t>+4942165955656</t>
  </si>
  <si>
    <t>+4922853664342</t>
  </si>
  <si>
    <t>+4965679660</t>
  </si>
  <si>
    <t>54533</t>
  </si>
  <si>
    <t>+49895307300</t>
  </si>
  <si>
    <t>+4934160478711</t>
  </si>
  <si>
    <t>04177</t>
  </si>
  <si>
    <t>+4915128970776</t>
  </si>
  <si>
    <t>+4971429131096</t>
  </si>
  <si>
    <t>74321</t>
  </si>
  <si>
    <t>+4921662781516</t>
  </si>
  <si>
    <t>+491706320867</t>
  </si>
  <si>
    <t>+49689772348</t>
  </si>
  <si>
    <t>66125</t>
  </si>
  <si>
    <t>+495257938060</t>
  </si>
  <si>
    <t>+4922127268992</t>
  </si>
  <si>
    <t>+4973455069637</t>
  </si>
  <si>
    <t>+495141217171</t>
  </si>
  <si>
    <t>29221</t>
  </si>
  <si>
    <t>+4971150659553</t>
  </si>
  <si>
    <t>70327</t>
  </si>
  <si>
    <t>+4939140591022</t>
  </si>
  <si>
    <t>+49267197880</t>
  </si>
  <si>
    <t>+496131894640</t>
  </si>
  <si>
    <t>+493449180568</t>
  </si>
  <si>
    <t>+49773145727</t>
  </si>
  <si>
    <t>78224</t>
  </si>
  <si>
    <t>+49451498480</t>
  </si>
  <si>
    <t>23617</t>
  </si>
  <si>
    <t>+491702935368</t>
  </si>
  <si>
    <t>+496651919030</t>
  </si>
  <si>
    <t>+492541972410</t>
  </si>
  <si>
    <t>48653</t>
  </si>
  <si>
    <t>+4916097567968</t>
  </si>
  <si>
    <t>82237</t>
  </si>
  <si>
    <t>+49727274629</t>
  </si>
  <si>
    <t>76764</t>
  </si>
  <si>
    <t>+4916090613498</t>
  </si>
  <si>
    <t>73110</t>
  </si>
  <si>
    <t>+4917677755777</t>
  </si>
  <si>
    <t>+49215448690</t>
  </si>
  <si>
    <t>+4915234513795</t>
  </si>
  <si>
    <t>27572</t>
  </si>
  <si>
    <t>+4982328092090</t>
  </si>
  <si>
    <t>+4935184757575</t>
  </si>
  <si>
    <t>+493034357166</t>
  </si>
  <si>
    <t>+49367647780</t>
  </si>
  <si>
    <t>96524</t>
  </si>
  <si>
    <t>+49912263126</t>
  </si>
  <si>
    <t>91126</t>
  </si>
  <si>
    <t>+491715049786</t>
  </si>
  <si>
    <t>+4987539671790</t>
  </si>
  <si>
    <t>84089</t>
  </si>
  <si>
    <t>+499383333370</t>
  </si>
  <si>
    <t>97353</t>
  </si>
  <si>
    <t>+492863760028</t>
  </si>
  <si>
    <t>+4962217550808</t>
  </si>
  <si>
    <t>+4940809064391</t>
  </si>
  <si>
    <t>+49615884378</t>
  </si>
  <si>
    <t>+496102367360</t>
  </si>
  <si>
    <t>63263</t>
  </si>
  <si>
    <t>+49358416799611</t>
  </si>
  <si>
    <t>+49630171180</t>
  </si>
  <si>
    <t>+498972069888</t>
  </si>
  <si>
    <t>+4981347090</t>
  </si>
  <si>
    <t>+4936724897980</t>
  </si>
  <si>
    <t>99444</t>
  </si>
  <si>
    <t>+492173275870</t>
  </si>
  <si>
    <t>+4996138819480</t>
  </si>
  <si>
    <t>+4958629411103</t>
  </si>
  <si>
    <t>29456</t>
  </si>
  <si>
    <t>+491627322251</t>
  </si>
  <si>
    <t>+4915785539985</t>
  </si>
  <si>
    <t>53424</t>
  </si>
  <si>
    <t>+4940257660967</t>
  </si>
  <si>
    <t>+49711227160</t>
  </si>
  <si>
    <t>70174</t>
  </si>
  <si>
    <t>+4938413034630</t>
  </si>
  <si>
    <t>+49722135550</t>
  </si>
  <si>
    <t>+4956135925</t>
  </si>
  <si>
    <t>34131</t>
  </si>
  <si>
    <t>+493646120600</t>
  </si>
  <si>
    <t>+494057016297</t>
  </si>
  <si>
    <t>+41443228882</t>
  </si>
  <si>
    <t>+49461181900</t>
  </si>
  <si>
    <t>24939</t>
  </si>
  <si>
    <t>+492219348570</t>
  </si>
  <si>
    <t>+4993915010</t>
  </si>
  <si>
    <t>97840</t>
  </si>
  <si>
    <t>+49258266820</t>
  </si>
  <si>
    <t>48351</t>
  </si>
  <si>
    <t>+49407336070</t>
  </si>
  <si>
    <t>+493068081932</t>
  </si>
  <si>
    <t>+496959794920</t>
  </si>
  <si>
    <t>+4972166488866</t>
  </si>
  <si>
    <t>76227</t>
  </si>
  <si>
    <t>+4995160109770</t>
  </si>
  <si>
    <t>+497116070280</t>
  </si>
  <si>
    <t>+493352847849</t>
  </si>
  <si>
    <t>+497531282366</t>
  </si>
  <si>
    <t>78467</t>
  </si>
  <si>
    <t>+49911442224</t>
  </si>
  <si>
    <t>+49402297431</t>
  </si>
  <si>
    <t>22083</t>
  </si>
  <si>
    <t>+49621867590</t>
  </si>
  <si>
    <t>68199</t>
  </si>
  <si>
    <t>+4921828151420</t>
  </si>
  <si>
    <t>+4917655610626</t>
  </si>
  <si>
    <t>+4951522547</t>
  </si>
  <si>
    <t>+4921193678390</t>
  </si>
  <si>
    <t>40547</t>
  </si>
  <si>
    <t>+493020653981</t>
  </si>
  <si>
    <t>+4929622543</t>
  </si>
  <si>
    <t>+4993426866</t>
  </si>
  <si>
    <t>97877</t>
  </si>
  <si>
    <t>+4977339777600</t>
  </si>
  <si>
    <t>21218</t>
  </si>
  <si>
    <t>+493022078707</t>
  </si>
  <si>
    <t>+498102981930</t>
  </si>
  <si>
    <t>85635</t>
  </si>
  <si>
    <t>+4922249872255</t>
  </si>
  <si>
    <t>+49686177777</t>
  </si>
  <si>
    <t>66663</t>
  </si>
  <si>
    <t>+493025935750</t>
  </si>
  <si>
    <t>+4921021488596</t>
  </si>
  <si>
    <t>+491799240856</t>
  </si>
  <si>
    <t>21029</t>
  </si>
  <si>
    <t>+49722394660</t>
  </si>
  <si>
    <t>+49593366310</t>
  </si>
  <si>
    <t>49762</t>
  </si>
  <si>
    <t>+493023485251</t>
  </si>
  <si>
    <t>+4915731450718</t>
  </si>
  <si>
    <t>+49725194880</t>
  </si>
  <si>
    <t>76689</t>
  </si>
  <si>
    <t>+4967517194</t>
  </si>
  <si>
    <t>55566</t>
  </si>
  <si>
    <t>+4970234924</t>
  </si>
  <si>
    <t>73272</t>
  </si>
  <si>
    <t>+495117004070</t>
  </si>
  <si>
    <t>30916</t>
  </si>
  <si>
    <t>+4917631514224</t>
  </si>
  <si>
    <t>+4962326759720</t>
  </si>
  <si>
    <t>67346</t>
  </si>
  <si>
    <t>+4973929550190</t>
  </si>
  <si>
    <t>88471</t>
  </si>
  <si>
    <t>+4936525765718</t>
  </si>
  <si>
    <t>07545</t>
  </si>
  <si>
    <t>7545</t>
  </si>
  <si>
    <t>+4991514232</t>
  </si>
  <si>
    <t>+497424958355</t>
  </si>
  <si>
    <t>78582</t>
  </si>
  <si>
    <t>+49711237610</t>
  </si>
  <si>
    <t>+497551801980</t>
  </si>
  <si>
    <t>+4923198713180</t>
  </si>
  <si>
    <t>+4920835466</t>
  </si>
  <si>
    <t>45468</t>
  </si>
  <si>
    <t>+4915786949698</t>
  </si>
  <si>
    <t>+4915120217214</t>
  </si>
  <si>
    <t>85604</t>
  </si>
  <si>
    <t>+491712234269</t>
  </si>
  <si>
    <t>45138</t>
  </si>
  <si>
    <t>+49242198280</t>
  </si>
  <si>
    <t>+49359523520</t>
  </si>
  <si>
    <t>21493</t>
  </si>
  <si>
    <t>+495121962117</t>
  </si>
  <si>
    <t>+4917657507081</t>
  </si>
  <si>
    <t>+49633191784</t>
  </si>
  <si>
    <t>66953</t>
  </si>
  <si>
    <t>+4938388286216</t>
  </si>
  <si>
    <t>+4936758258472</t>
  </si>
  <si>
    <t>96515</t>
  </si>
  <si>
    <t>+49283280500</t>
  </si>
  <si>
    <t>+492233401213</t>
  </si>
  <si>
    <t>50354</t>
  </si>
  <si>
    <t>+4973139890</t>
  </si>
  <si>
    <t>+49333986960</t>
  </si>
  <si>
    <t>+4937233125</t>
  </si>
  <si>
    <t>+495381697212</t>
  </si>
  <si>
    <t>+49215492375</t>
  </si>
  <si>
    <t>+49614532095</t>
  </si>
  <si>
    <t>+4923193699499</t>
  </si>
  <si>
    <t>+491788466514</t>
  </si>
  <si>
    <t>+49492132760897</t>
  </si>
  <si>
    <t>40667</t>
  </si>
  <si>
    <t>+494211787970</t>
  </si>
  <si>
    <t>+49201367031</t>
  </si>
  <si>
    <t>+4945038983925</t>
  </si>
  <si>
    <t>23683</t>
  </si>
  <si>
    <t>+496104780390</t>
  </si>
  <si>
    <t>63179</t>
  </si>
  <si>
    <t>+49711979480</t>
  </si>
  <si>
    <t>+491621388985</t>
  </si>
  <si>
    <t>+4936454570</t>
  </si>
  <si>
    <t>99441</t>
  </si>
  <si>
    <t>+4986299879555</t>
  </si>
  <si>
    <t>+4942169200896</t>
  </si>
  <si>
    <t>+4967192033315</t>
  </si>
  <si>
    <t>67808</t>
  </si>
  <si>
    <t>+4939931542000</t>
  </si>
  <si>
    <t>+4973455061408</t>
  </si>
  <si>
    <t>89129</t>
  </si>
  <si>
    <t>+494066931924</t>
  </si>
  <si>
    <t>+4927328894021</t>
  </si>
  <si>
    <t>57223</t>
  </si>
  <si>
    <t>+4953123929365</t>
  </si>
  <si>
    <t>+498971690877</t>
  </si>
  <si>
    <t>+491714013488</t>
  </si>
  <si>
    <t>+498248327</t>
  </si>
  <si>
    <t>86862</t>
  </si>
  <si>
    <t>+4967814090</t>
  </si>
  <si>
    <t>55743</t>
  </si>
  <si>
    <t>+4943138588231</t>
  </si>
  <si>
    <t>24143</t>
  </si>
  <si>
    <t>+498005482436</t>
  </si>
  <si>
    <t>53121</t>
  </si>
  <si>
    <t>+49723177466</t>
  </si>
  <si>
    <t>+4964197278331</t>
  </si>
  <si>
    <t>+498932403354</t>
  </si>
  <si>
    <t>+4961196970880</t>
  </si>
  <si>
    <t>+497111619190</t>
  </si>
  <si>
    <t>+49613350171</t>
  </si>
  <si>
    <t>+49621669600</t>
  </si>
  <si>
    <t>67069</t>
  </si>
  <si>
    <t>+493554947747</t>
  </si>
  <si>
    <t>+49261984060</t>
  </si>
  <si>
    <t>56564</t>
  </si>
  <si>
    <t>+49272192460</t>
  </si>
  <si>
    <t>57368</t>
  </si>
  <si>
    <t>+4957229060808</t>
  </si>
  <si>
    <t>+49298190204190</t>
  </si>
  <si>
    <t>+493028443555</t>
  </si>
  <si>
    <t>+496696389</t>
  </si>
  <si>
    <t>+499413838600</t>
  </si>
  <si>
    <t>+4921044939553</t>
  </si>
  <si>
    <t>+497612115771</t>
  </si>
  <si>
    <t>+4994155156</t>
  </si>
  <si>
    <t>+49724359340</t>
  </si>
  <si>
    <t>+4961289803697</t>
  </si>
  <si>
    <t>+4976237976380</t>
  </si>
  <si>
    <t>79618</t>
  </si>
  <si>
    <t>+49211864970</t>
  </si>
  <si>
    <t>+497553918280</t>
  </si>
  <si>
    <t>88682</t>
  </si>
  <si>
    <t>+49402803131</t>
  </si>
  <si>
    <t>+49201896240</t>
  </si>
  <si>
    <t>+4924523609</t>
  </si>
  <si>
    <t>+4922729800</t>
  </si>
  <si>
    <t>50181</t>
  </si>
  <si>
    <t>+49221843236</t>
  </si>
  <si>
    <t>51109</t>
  </si>
  <si>
    <t>+49302166606</t>
  </si>
  <si>
    <t>+49201346181</t>
  </si>
  <si>
    <t>+4923022782222</t>
  </si>
  <si>
    <t>+49693008800</t>
  </si>
  <si>
    <t>60489</t>
  </si>
  <si>
    <t>+493076190054</t>
  </si>
  <si>
    <t>+49251620320</t>
  </si>
  <si>
    <t>48</t>
  </si>
  <si>
    <t>+4933614407</t>
  </si>
  <si>
    <t>+4922354654930</t>
  </si>
  <si>
    <t>50374</t>
  </si>
  <si>
    <t>+4962216555096</t>
  </si>
  <si>
    <t>+49383822158</t>
  </si>
  <si>
    <t>+496535430</t>
  </si>
  <si>
    <t>+49593272770</t>
  </si>
  <si>
    <t>49733</t>
  </si>
  <si>
    <t>+4971418662880</t>
  </si>
  <si>
    <t>71691</t>
  </si>
  <si>
    <t>+4936285898600</t>
  </si>
  <si>
    <t>+49785199260</t>
  </si>
  <si>
    <t>77694</t>
  </si>
  <si>
    <t>+4934337466320</t>
  </si>
  <si>
    <t>4552</t>
  </si>
  <si>
    <t>+492776803149</t>
  </si>
  <si>
    <t>35080</t>
  </si>
  <si>
    <t>+4980768142</t>
  </si>
  <si>
    <t>+49511783818</t>
  </si>
  <si>
    <t>+4972162690582</t>
  </si>
  <si>
    <t>+493096065590</t>
  </si>
  <si>
    <t>+4997479309860</t>
  </si>
  <si>
    <t>97795</t>
  </si>
  <si>
    <t>+4951127900560</t>
  </si>
  <si>
    <t>+498988949840</t>
  </si>
  <si>
    <t>66292</t>
  </si>
  <si>
    <t>+492234202560</t>
  </si>
  <si>
    <t>+4972182105533</t>
  </si>
  <si>
    <t>+496424944640</t>
  </si>
  <si>
    <t>35085</t>
  </si>
  <si>
    <t>+49911441624</t>
  </si>
  <si>
    <t>+4930577053240</t>
  </si>
  <si>
    <t>+49351232390560</t>
  </si>
  <si>
    <t>+4956150614150</t>
  </si>
  <si>
    <t>34233</t>
  </si>
  <si>
    <t>+491739040766</t>
  </si>
  <si>
    <t>86879</t>
  </si>
  <si>
    <t>+493424352801</t>
  </si>
  <si>
    <t>+4964419820848</t>
  </si>
  <si>
    <t>+498965113081</t>
  </si>
  <si>
    <t>81543</t>
  </si>
  <si>
    <t>+49358137593000</t>
  </si>
  <si>
    <t>+491773566247</t>
  </si>
  <si>
    <t>4319</t>
  </si>
  <si>
    <t>+491622317517</t>
  </si>
  <si>
    <t>+493515634970</t>
  </si>
  <si>
    <t>1127</t>
  </si>
  <si>
    <t>+494025153574</t>
  </si>
  <si>
    <t>+49262294180</t>
  </si>
  <si>
    <t>+495031962250</t>
  </si>
  <si>
    <t>+4933348187088</t>
  </si>
  <si>
    <t>+4991618922040</t>
  </si>
  <si>
    <t>+491638969064</t>
  </si>
  <si>
    <t>+4941313030670</t>
  </si>
  <si>
    <t>+498963851070</t>
  </si>
  <si>
    <t>+49617153797</t>
  </si>
  <si>
    <t>+4915773233374</t>
  </si>
  <si>
    <t>+498941119400</t>
  </si>
  <si>
    <t>+492302973530</t>
  </si>
  <si>
    <t>58455</t>
  </si>
  <si>
    <t>+498003266677</t>
  </si>
  <si>
    <t>81547</t>
  </si>
  <si>
    <t>+49711241466</t>
  </si>
  <si>
    <t>70182</t>
  </si>
  <si>
    <t>+4915125254523</t>
  </si>
  <si>
    <t>+499871706460</t>
  </si>
  <si>
    <t>91575</t>
  </si>
  <si>
    <t>+49721565140</t>
  </si>
  <si>
    <t>+49215781960</t>
  </si>
  <si>
    <t>+496619452910</t>
  </si>
  <si>
    <t>+49203400035</t>
  </si>
  <si>
    <t>47249</t>
  </si>
  <si>
    <t>+49241801</t>
  </si>
  <si>
    <t>52062</t>
  </si>
  <si>
    <t>+4915122978035</t>
  </si>
  <si>
    <t>27333</t>
  </si>
  <si>
    <t>+49208204545</t>
  </si>
  <si>
    <t>+4930440106460</t>
  </si>
  <si>
    <t>+4920161518740</t>
  </si>
  <si>
    <t>+49405403052</t>
  </si>
  <si>
    <t>+49821278990</t>
  </si>
  <si>
    <t>+49762372240</t>
  </si>
  <si>
    <t>+4921141819290</t>
  </si>
  <si>
    <t>45130</t>
  </si>
  <si>
    <t>+491716391999</t>
  </si>
  <si>
    <t>+49272397660</t>
  </si>
  <si>
    <t>+49222588890</t>
  </si>
  <si>
    <t>+4981062359894</t>
  </si>
  <si>
    <t>+4942116116513</t>
  </si>
  <si>
    <t>+494023724331</t>
  </si>
  <si>
    <t>+4940696388811</t>
  </si>
  <si>
    <t>20253</t>
  </si>
  <si>
    <t>+4921146890089</t>
  </si>
  <si>
    <t>+4976115535062</t>
  </si>
  <si>
    <t>+4921968989128</t>
  </si>
  <si>
    <t>42929</t>
  </si>
  <si>
    <t>+496249905044</t>
  </si>
  <si>
    <t>67583</t>
  </si>
  <si>
    <t>+4935116051050</t>
  </si>
  <si>
    <t>01309</t>
  </si>
  <si>
    <t>+497182935650</t>
  </si>
  <si>
    <t>73</t>
  </si>
  <si>
    <t>+4954214108</t>
  </si>
  <si>
    <t>+4945180850360</t>
  </si>
  <si>
    <t>23568</t>
  </si>
  <si>
    <t>+4935164825540</t>
  </si>
  <si>
    <t>01445</t>
  </si>
  <si>
    <t>+491722144677</t>
  </si>
  <si>
    <t>+498001224400</t>
  </si>
  <si>
    <t>44135</t>
  </si>
  <si>
    <t>+4991819511</t>
  </si>
  <si>
    <t>92361</t>
  </si>
  <si>
    <t>+492236969400</t>
  </si>
  <si>
    <t>+4967323377</t>
  </si>
  <si>
    <t>+491703061262</t>
  </si>
  <si>
    <t>+4959518949100</t>
  </si>
  <si>
    <t>+492204916614</t>
  </si>
  <si>
    <t>+4981315550</t>
  </si>
  <si>
    <t>85221</t>
  </si>
  <si>
    <t>+491716900203</t>
  </si>
  <si>
    <t>+49374222379</t>
  </si>
  <si>
    <t>+4915126106540</t>
  </si>
  <si>
    <t>+4983319745500</t>
  </si>
  <si>
    <t>87700</t>
  </si>
  <si>
    <t>+4963748000</t>
  </si>
  <si>
    <t>+49754253060</t>
  </si>
  <si>
    <t>88069</t>
  </si>
  <si>
    <t>+493845433757</t>
  </si>
  <si>
    <t>+4934124831075</t>
  </si>
  <si>
    <t>4275</t>
  </si>
  <si>
    <t>+494842353</t>
  </si>
  <si>
    <t>25845</t>
  </si>
  <si>
    <t>+4922853449779</t>
  </si>
  <si>
    <t>+498924420</t>
  </si>
  <si>
    <t>80992</t>
  </si>
  <si>
    <t>+4944739411100</t>
  </si>
  <si>
    <t>49685</t>
  </si>
  <si>
    <t>+49524124555</t>
  </si>
  <si>
    <t>+491726598921</t>
  </si>
  <si>
    <t>+4981228809880</t>
  </si>
  <si>
    <t>85435</t>
  </si>
  <si>
    <t>+4915678548450</t>
  </si>
  <si>
    <t>+49610543730</t>
  </si>
  <si>
    <t>+4959167516</t>
  </si>
  <si>
    <t>+49772694860</t>
  </si>
  <si>
    <t>+4989125032702</t>
  </si>
  <si>
    <t>+494644958900</t>
  </si>
  <si>
    <t>24398</t>
  </si>
  <si>
    <t>+493060961413</t>
  </si>
  <si>
    <t>+492514841722</t>
  </si>
  <si>
    <t>+4916096784478</t>
  </si>
  <si>
    <t>+4925149047250</t>
  </si>
  <si>
    <t>+493057797252</t>
  </si>
  <si>
    <t>10369</t>
  </si>
  <si>
    <t>+493524338728</t>
  </si>
  <si>
    <t>+497031234178</t>
  </si>
  <si>
    <t>71229</t>
  </si>
  <si>
    <t>+4915223024745</t>
  </si>
  <si>
    <t>+492288540740</t>
  </si>
  <si>
    <t>+498923239660</t>
  </si>
  <si>
    <t>+49673264503</t>
  </si>
  <si>
    <t>55288</t>
  </si>
  <si>
    <t>+49972176300</t>
  </si>
  <si>
    <t>97469</t>
  </si>
  <si>
    <t>+496701205386</t>
  </si>
  <si>
    <t>+499514086411</t>
  </si>
  <si>
    <t>+4930470135050</t>
  </si>
  <si>
    <t>+491785405453</t>
  </si>
  <si>
    <t>+49406565489</t>
  </si>
  <si>
    <t>+496841934800</t>
  </si>
  <si>
    <t>66459</t>
  </si>
  <si>
    <t>+49251142846</t>
  </si>
  <si>
    <t>+4961742980</t>
  </si>
  <si>
    <t>61462</t>
  </si>
  <si>
    <t>+497256925920</t>
  </si>
  <si>
    <t>+4990758644</t>
  </si>
  <si>
    <t>89353</t>
  </si>
  <si>
    <t>+4990621828</t>
  </si>
  <si>
    <t>+491736709798</t>
  </si>
  <si>
    <t>35274</t>
  </si>
  <si>
    <t>+498954832700</t>
  </si>
  <si>
    <t>+4987197107364</t>
  </si>
  <si>
    <t>+4941312173047</t>
  </si>
  <si>
    <t>+493023592503</t>
  </si>
  <si>
    <t>+49754692480</t>
  </si>
  <si>
    <t>88094</t>
  </si>
  <si>
    <t>+4917630100349</t>
  </si>
  <si>
    <t>+493683405337</t>
  </si>
  <si>
    <t>+4921732035544</t>
  </si>
  <si>
    <t>+4975449741910</t>
  </si>
  <si>
    <t>+4971331809280</t>
  </si>
  <si>
    <t>+496819067760</t>
  </si>
  <si>
    <t>66113</t>
  </si>
  <si>
    <t>+4915122774213</t>
  </si>
  <si>
    <t>35423</t>
  </si>
  <si>
    <t>+4969831188</t>
  </si>
  <si>
    <t>63069</t>
  </si>
  <si>
    <t>+493089658506</t>
  </si>
  <si>
    <t>+4967612279</t>
  </si>
  <si>
    <t>55469</t>
  </si>
  <si>
    <t>+4965422487</t>
  </si>
  <si>
    <t>56856</t>
  </si>
  <si>
    <t>+4982572099930</t>
  </si>
  <si>
    <t>74673</t>
  </si>
  <si>
    <t>+4946140682657</t>
  </si>
  <si>
    <t>+492325662838</t>
  </si>
  <si>
    <t>+4927592149582</t>
  </si>
  <si>
    <t>+49685280980</t>
  </si>
  <si>
    <t>+496920161018</t>
  </si>
  <si>
    <t>60385</t>
  </si>
  <si>
    <t>+491721020008</t>
  </si>
  <si>
    <t>66976</t>
  </si>
  <si>
    <t>+493576215660</t>
  </si>
  <si>
    <t>2943</t>
  </si>
  <si>
    <t>+4920398450841</t>
  </si>
  <si>
    <t>+4940600808400</t>
  </si>
  <si>
    <t>+4923443623</t>
  </si>
  <si>
    <t>44807</t>
  </si>
  <si>
    <t>+4974712849</t>
  </si>
  <si>
    <t>72379</t>
  </si>
  <si>
    <t>+4969668175710</t>
  </si>
  <si>
    <t>+498972655530</t>
  </si>
  <si>
    <t>+4971329816500</t>
  </si>
  <si>
    <t>+492519199780</t>
  </si>
  <si>
    <t>+498985632490</t>
  </si>
  <si>
    <t>80807</t>
  </si>
  <si>
    <t>+4965156187002</t>
  </si>
  <si>
    <t>54290</t>
  </si>
  <si>
    <t>+4996029449280</t>
  </si>
  <si>
    <t>+494713006313</t>
  </si>
  <si>
    <t>27576</t>
  </si>
  <si>
    <t>+4925218290773</t>
  </si>
  <si>
    <t>+4915140472760</t>
  </si>
  <si>
    <t>+4935121295240</t>
  </si>
  <si>
    <t>1277</t>
  </si>
  <si>
    <t>+49360146600</t>
  </si>
  <si>
    <t>+4976668830550</t>
  </si>
  <si>
    <t>+497321930930</t>
  </si>
  <si>
    <t>+493857451697</t>
  </si>
  <si>
    <t>19053</t>
  </si>
  <si>
    <t>+49201354001</t>
  </si>
  <si>
    <t>+4972146464951</t>
  </si>
  <si>
    <t>+494106773371</t>
  </si>
  <si>
    <t>25</t>
  </si>
  <si>
    <t>+4952167414</t>
  </si>
  <si>
    <t>+491724015048</t>
  </si>
  <si>
    <t>+4971145262258</t>
  </si>
  <si>
    <t>+498008880805</t>
  </si>
  <si>
    <t>+4924529249114</t>
  </si>
  <si>
    <t>+494069270256</t>
  </si>
  <si>
    <t>+496323984330</t>
  </si>
  <si>
    <t>67480</t>
  </si>
  <si>
    <t>+4959218197505</t>
  </si>
  <si>
    <t>+4922175966940</t>
  </si>
  <si>
    <t>22299</t>
  </si>
  <si>
    <t>+491727060969</t>
  </si>
  <si>
    <t>42107</t>
  </si>
  <si>
    <t>+493066991030</t>
  </si>
  <si>
    <t>12249</t>
  </si>
  <si>
    <t>+4922847985679</t>
  </si>
  <si>
    <t>+4941317023798</t>
  </si>
  <si>
    <t>+4972513810968</t>
  </si>
  <si>
    <t>+4940570107580</t>
  </si>
  <si>
    <t>+4976521351</t>
  </si>
  <si>
    <t>+4952459259196</t>
  </si>
  <si>
    <t>+499841920</t>
  </si>
  <si>
    <t>91438</t>
  </si>
  <si>
    <t>+4932129128480</t>
  </si>
  <si>
    <t>+492772575870</t>
  </si>
  <si>
    <t>35764</t>
  </si>
  <si>
    <t>+497221502205</t>
  </si>
  <si>
    <t>+491727729696</t>
  </si>
  <si>
    <t>80995</t>
  </si>
  <si>
    <t>+4952194560510</t>
  </si>
  <si>
    <t>+496765216402</t>
  </si>
  <si>
    <t>+491797026417</t>
  </si>
  <si>
    <t>+491721689229</t>
  </si>
  <si>
    <t>+4922198816888</t>
  </si>
  <si>
    <t>+4923814921507</t>
  </si>
  <si>
    <t>+4930678070</t>
  </si>
  <si>
    <t>+495113108212</t>
  </si>
  <si>
    <t>+4921312056370</t>
  </si>
  <si>
    <t>41464</t>
  </si>
  <si>
    <t>+4979419592410</t>
  </si>
  <si>
    <t>+4923039423767</t>
  </si>
  <si>
    <t>59425</t>
  </si>
  <si>
    <t>+49612399500</t>
  </si>
  <si>
    <t>65396</t>
  </si>
  <si>
    <t>+497221392401</t>
  </si>
  <si>
    <t>+4928369114990</t>
  </si>
  <si>
    <t>+493337425730</t>
  </si>
  <si>
    <t>16348</t>
  </si>
  <si>
    <t>+49371382090</t>
  </si>
  <si>
    <t>+4917645542510</t>
  </si>
  <si>
    <t>+4954219496666</t>
  </si>
  <si>
    <t>+491711258049</t>
  </si>
  <si>
    <t>+4963195119711</t>
  </si>
  <si>
    <t>67663</t>
  </si>
  <si>
    <t>+493053023980</t>
  </si>
  <si>
    <t>+496171916251</t>
  </si>
  <si>
    <t>+49511737000</t>
  </si>
  <si>
    <t>+49915171166</t>
  </si>
  <si>
    <t>+4973196338860</t>
  </si>
  <si>
    <t>95163</t>
  </si>
  <si>
    <t>+49511367361400</t>
  </si>
  <si>
    <t>+49911530295354</t>
  </si>
  <si>
    <t>+496421590312</t>
  </si>
  <si>
    <t>+4917655525787</t>
  </si>
  <si>
    <t>+4922112063535</t>
  </si>
  <si>
    <t>+49346454310</t>
  </si>
  <si>
    <t>6528</t>
  </si>
  <si>
    <t>+497021970200</t>
  </si>
  <si>
    <t>+4943197993135</t>
  </si>
  <si>
    <t>+499112743684</t>
  </si>
  <si>
    <t>+4972238061930</t>
  </si>
  <si>
    <t>+4942130902660</t>
  </si>
  <si>
    <t>+497452821662</t>
  </si>
  <si>
    <t>+493060983766</t>
  </si>
  <si>
    <t>+49634797370</t>
  </si>
  <si>
    <t>+499117662290</t>
  </si>
  <si>
    <t>90766</t>
  </si>
  <si>
    <t>+493033904530</t>
  </si>
  <si>
    <t>+49541971200</t>
  </si>
  <si>
    <t>49084</t>
  </si>
  <si>
    <t>+4927137903</t>
  </si>
  <si>
    <t>+496262920533</t>
  </si>
  <si>
    <t>+498812261</t>
  </si>
  <si>
    <t>+493023940237</t>
  </si>
  <si>
    <t>+499321927870</t>
  </si>
  <si>
    <t>97318</t>
  </si>
  <si>
    <t>+49723120722280</t>
  </si>
  <si>
    <t>+498640798860</t>
  </si>
  <si>
    <t>+498972481311</t>
  </si>
  <si>
    <t>+4961813698981</t>
  </si>
  <si>
    <t>+492218008375</t>
  </si>
  <si>
    <t>+493053015211</t>
  </si>
  <si>
    <t>+4946514464696</t>
  </si>
  <si>
    <t>+49726192860</t>
  </si>
  <si>
    <t>7907</t>
  </si>
  <si>
    <t>+492025147912</t>
  </si>
  <si>
    <t>45549</t>
  </si>
  <si>
    <t>+498002177217</t>
  </si>
  <si>
    <t>+49228988530</t>
  </si>
  <si>
    <t>+496348610757</t>
  </si>
  <si>
    <t>+493605271271</t>
  </si>
  <si>
    <t>91233</t>
  </si>
  <si>
    <t>+496643910144</t>
  </si>
  <si>
    <t>36358</t>
  </si>
  <si>
    <t>+4917634401972</t>
  </si>
  <si>
    <t>72131</t>
  </si>
  <si>
    <t>+498005000515</t>
  </si>
  <si>
    <t>+4921916906954</t>
  </si>
  <si>
    <t>42859</t>
  </si>
  <si>
    <t>+4372894273</t>
  </si>
  <si>
    <t>+493677893402</t>
  </si>
  <si>
    <t>+4972190990120</t>
  </si>
  <si>
    <t>+4959411678</t>
  </si>
  <si>
    <t>49828</t>
  </si>
  <si>
    <t>+4992951318</t>
  </si>
  <si>
    <t>50676</t>
  </si>
  <si>
    <t>+49307912510</t>
  </si>
  <si>
    <t>+491732452973</t>
  </si>
  <si>
    <t>+4922177268170</t>
  </si>
  <si>
    <t>+4930921071361</t>
  </si>
  <si>
    <t>+4921029650</t>
  </si>
  <si>
    <t>+495481327770</t>
  </si>
  <si>
    <t>49525</t>
  </si>
  <si>
    <t>+4926145099110</t>
  </si>
  <si>
    <t>+493490347801</t>
  </si>
  <si>
    <t>+493056733813</t>
  </si>
  <si>
    <t>+498989057285</t>
  </si>
  <si>
    <t>+4926197344412</t>
  </si>
  <si>
    <t>+493043746679</t>
  </si>
  <si>
    <t>13469</t>
  </si>
  <si>
    <t>+4972151690</t>
  </si>
  <si>
    <t>+4928114792850</t>
  </si>
  <si>
    <t>+493342205310</t>
  </si>
  <si>
    <t>+491706035384</t>
  </si>
  <si>
    <t>+4953118050730</t>
  </si>
  <si>
    <t>+493021753375</t>
  </si>
  <si>
    <t>10783</t>
  </si>
  <si>
    <t>+491712135193</t>
  </si>
  <si>
    <t>+4933437279247</t>
  </si>
  <si>
    <t>15377</t>
  </si>
  <si>
    <t>+491725230374</t>
  </si>
  <si>
    <t>+49595293110</t>
  </si>
  <si>
    <t>+4941522110</t>
  </si>
  <si>
    <t>21502</t>
  </si>
  <si>
    <t>+492512300511</t>
  </si>
  <si>
    <t>48159</t>
  </si>
  <si>
    <t>+49715483000</t>
  </si>
  <si>
    <t>+4923619068820</t>
  </si>
  <si>
    <t>+4962016070</t>
  </si>
  <si>
    <t>+4992838590</t>
  </si>
  <si>
    <t>95111</t>
  </si>
  <si>
    <t>+49689867823</t>
  </si>
  <si>
    <t>+495433913202</t>
  </si>
  <si>
    <t>49635</t>
  </si>
  <si>
    <t>+493044678086</t>
  </si>
  <si>
    <t>+49212232340</t>
  </si>
  <si>
    <t>42719</t>
  </si>
  <si>
    <t>+4989244100430</t>
  </si>
  <si>
    <t>81373</t>
  </si>
  <si>
    <t>+4993819253</t>
  </si>
  <si>
    <t>97332</t>
  </si>
  <si>
    <t>+4966194750</t>
  </si>
  <si>
    <t>+49706294880</t>
  </si>
  <si>
    <t>71720</t>
  </si>
  <si>
    <t>+494072732950</t>
  </si>
  <si>
    <t>+4923195018350</t>
  </si>
  <si>
    <t>+4934207973636</t>
  </si>
  <si>
    <t>4435</t>
  </si>
  <si>
    <t>+498582915290</t>
  </si>
  <si>
    <t>+497703318</t>
  </si>
  <si>
    <t>+49431987006</t>
  </si>
  <si>
    <t>24103</t>
  </si>
  <si>
    <t>+493033937100</t>
  </si>
  <si>
    <t>10627</t>
  </si>
  <si>
    <t>+4926769528040</t>
  </si>
  <si>
    <t>+4983811469</t>
  </si>
  <si>
    <t>88175</t>
  </si>
  <si>
    <t>+491774932557</t>
  </si>
  <si>
    <t>64347</t>
  </si>
  <si>
    <t>+491723099906</t>
  </si>
  <si>
    <t>+4982219643700</t>
  </si>
  <si>
    <t>89340</t>
  </si>
  <si>
    <t>+49699200410</t>
  </si>
  <si>
    <t>+4961120558105</t>
  </si>
  <si>
    <t>+4970313030</t>
  </si>
  <si>
    <t>+491785003300</t>
  </si>
  <si>
    <t>+495731308880</t>
  </si>
  <si>
    <t>32549</t>
  </si>
  <si>
    <t>+4980668839300</t>
  </si>
  <si>
    <t>83075</t>
  </si>
  <si>
    <t>+4975315847882</t>
  </si>
  <si>
    <t>+49511302850</t>
  </si>
  <si>
    <t>+49424257890</t>
  </si>
  <si>
    <t>28857</t>
  </si>
  <si>
    <t>+497467949600</t>
  </si>
  <si>
    <t>+49560293969</t>
  </si>
  <si>
    <t>37235</t>
  </si>
  <si>
    <t>+493063371548</t>
  </si>
  <si>
    <t>10245</t>
  </si>
  <si>
    <t>+491735845225</t>
  </si>
  <si>
    <t>01662</t>
  </si>
  <si>
    <t>+4992805383</t>
  </si>
  <si>
    <t>95152</t>
  </si>
  <si>
    <t>+493092363698</t>
  </si>
  <si>
    <t>+49610349521</t>
  </si>
  <si>
    <t>63329</t>
  </si>
  <si>
    <t>+49252283880</t>
  </si>
  <si>
    <t>+491706574559</t>
  </si>
  <si>
    <t>+496021920080</t>
  </si>
  <si>
    <t>63743</t>
  </si>
  <si>
    <t>+491634017550</t>
  </si>
  <si>
    <t>14947 Nuthe-Urstromtal OT Dobbrikow</t>
  </si>
  <si>
    <t>+4915254279572</t>
  </si>
  <si>
    <t>37355</t>
  </si>
  <si>
    <t>+498921637158</t>
  </si>
  <si>
    <t>+49302639200</t>
  </si>
  <si>
    <t>+491784159243</t>
  </si>
  <si>
    <t>+4926717939</t>
  </si>
  <si>
    <t>+491736554433</t>
  </si>
  <si>
    <t>+49294121955</t>
  </si>
  <si>
    <t>+4952249944985</t>
  </si>
  <si>
    <t>+494318807333</t>
  </si>
  <si>
    <t>24118</t>
  </si>
  <si>
    <t>+4925614293907</t>
  </si>
  <si>
    <t>+4936754690989</t>
  </si>
  <si>
    <t>+49306221012</t>
  </si>
  <si>
    <t>+491749310558</t>
  </si>
  <si>
    <t>+492191469660</t>
  </si>
  <si>
    <t>+491773124511</t>
  </si>
  <si>
    <t>+4975246756</t>
  </si>
  <si>
    <t>+497117819490</t>
  </si>
  <si>
    <t>+493067954908</t>
  </si>
  <si>
    <t>10559</t>
  </si>
  <si>
    <t>+495664939110</t>
  </si>
  <si>
    <t>36214</t>
  </si>
  <si>
    <t>+4942174066</t>
  </si>
  <si>
    <t>28203</t>
  </si>
  <si>
    <t>+493449157216</t>
  </si>
  <si>
    <t>4626</t>
  </si>
  <si>
    <t>+491781953982</t>
  </si>
  <si>
    <t>+4956170164970</t>
  </si>
  <si>
    <t>+4921317423150</t>
  </si>
  <si>
    <t>+49292487750</t>
  </si>
  <si>
    <t>+491773198941</t>
  </si>
  <si>
    <t>+49743322670</t>
  </si>
  <si>
    <t>72351</t>
  </si>
  <si>
    <t>+492661917510</t>
  </si>
  <si>
    <t>56472</t>
  </si>
  <si>
    <t>+492307208150</t>
  </si>
  <si>
    <t>+4963229490131</t>
  </si>
  <si>
    <t>+492619888153</t>
  </si>
  <si>
    <t>56070</t>
  </si>
  <si>
    <t>+493616441566</t>
  </si>
  <si>
    <t>+49415184230</t>
  </si>
  <si>
    <t>+49703179970</t>
  </si>
  <si>
    <t>+49372034362</t>
  </si>
  <si>
    <t>9355</t>
  </si>
  <si>
    <t>+4940881417200</t>
  </si>
  <si>
    <t>21031</t>
  </si>
  <si>
    <t>+492645971311</t>
  </si>
  <si>
    <t>+49515597160</t>
  </si>
  <si>
    <t>+496428921073</t>
  </si>
  <si>
    <t>35260</t>
  </si>
  <si>
    <t>+496997574310</t>
  </si>
  <si>
    <t>+494791985151</t>
  </si>
  <si>
    <t>+4952512020505</t>
  </si>
  <si>
    <t>33104</t>
  </si>
  <si>
    <t>+49943171360</t>
  </si>
  <si>
    <t>92421</t>
  </si>
  <si>
    <t>+4922178808222</t>
  </si>
  <si>
    <t>+4915678220982</t>
  </si>
  <si>
    <t>+4960787824672</t>
  </si>
  <si>
    <t>64823</t>
  </si>
  <si>
    <t>+493055469475</t>
  </si>
  <si>
    <t>+49211310000</t>
  </si>
  <si>
    <t>+4921187979980</t>
  </si>
  <si>
    <t>40225</t>
  </si>
  <si>
    <t>+495439778330</t>
  </si>
  <si>
    <t>49593</t>
  </si>
  <si>
    <t>+4966528560</t>
  </si>
  <si>
    <t>+4945170980555</t>
  </si>
  <si>
    <t>+4943579971330</t>
  </si>
  <si>
    <t>+4917656921990</t>
  </si>
  <si>
    <t>52072</t>
  </si>
  <si>
    <t>+491714868971</t>
  </si>
  <si>
    <t>+496119018725</t>
  </si>
  <si>
    <t>+49524490760</t>
  </si>
  <si>
    <t>33397</t>
  </si>
  <si>
    <t>+4944135018943</t>
  </si>
  <si>
    <t>+49237397810</t>
  </si>
  <si>
    <t>+49908180140</t>
  </si>
  <si>
    <t>+4961423306039</t>
  </si>
  <si>
    <t>+493670370050</t>
  </si>
  <si>
    <t>+492652520330</t>
  </si>
  <si>
    <t>56743</t>
  </si>
  <si>
    <t>+4969400502030</t>
  </si>
  <si>
    <t>+498141315780</t>
  </si>
  <si>
    <t>+49895482340</t>
  </si>
  <si>
    <t>+497116581980</t>
  </si>
  <si>
    <t>70178</t>
  </si>
  <si>
    <t>+4935263454522</t>
  </si>
  <si>
    <t>1609</t>
  </si>
  <si>
    <t>+4915117849578</t>
  </si>
  <si>
    <t>+494242780321</t>
  </si>
  <si>
    <t>+4936166398589</t>
  </si>
  <si>
    <t>+4917632176933</t>
  </si>
  <si>
    <t>+4917697770612</t>
  </si>
  <si>
    <t>59505</t>
  </si>
  <si>
    <t>+4926514948220</t>
  </si>
  <si>
    <t>+49894512550</t>
  </si>
  <si>
    <t>81825</t>
  </si>
  <si>
    <t>+4961816766892</t>
  </si>
  <si>
    <t>+495308961326</t>
  </si>
  <si>
    <t>+491707672424</t>
  </si>
  <si>
    <t>+49613243200</t>
  </si>
  <si>
    <t>+4922068658658</t>
  </si>
  <si>
    <t>53797</t>
  </si>
  <si>
    <t>+4940573082200</t>
  </si>
  <si>
    <t>+49512112717</t>
  </si>
  <si>
    <t>+491777098257</t>
  </si>
  <si>
    <t>39122</t>
  </si>
  <si>
    <t>+49608191390</t>
  </si>
  <si>
    <t>61250</t>
  </si>
  <si>
    <t>+49724494258</t>
  </si>
  <si>
    <t>+491792375911</t>
  </si>
  <si>
    <t>+493669143494</t>
  </si>
  <si>
    <t>07607</t>
  </si>
  <si>
    <t>7607</t>
  </si>
  <si>
    <t>+4985639770731</t>
  </si>
  <si>
    <t>84364</t>
  </si>
  <si>
    <t>+494518893805</t>
  </si>
  <si>
    <t>+49221391379</t>
  </si>
  <si>
    <t>+4953167450</t>
  </si>
  <si>
    <t>+492547939980</t>
  </si>
  <si>
    <t>+4942146851</t>
  </si>
  <si>
    <t>+492224901980</t>
  </si>
  <si>
    <t>+498935647670</t>
  </si>
  <si>
    <t>+4922618161691</t>
  </si>
  <si>
    <t>51643</t>
  </si>
  <si>
    <t>+4980221884126</t>
  </si>
  <si>
    <t>83707</t>
  </si>
  <si>
    <t>+4922359298301</t>
  </si>
  <si>
    <t>+4971112850614</t>
  </si>
  <si>
    <t>+491794150865</t>
  </si>
  <si>
    <t>+493713349151</t>
  </si>
  <si>
    <t>+494331149100</t>
  </si>
  <si>
    <t>24768</t>
  </si>
  <si>
    <t>+49385565956</t>
  </si>
  <si>
    <t>+4938344200</t>
  </si>
  <si>
    <t>+493026558150</t>
  </si>
  <si>
    <t>+493096595244</t>
  </si>
  <si>
    <t>+491707839466</t>
  </si>
  <si>
    <t>+4957191191251</t>
  </si>
  <si>
    <t>+4934258519700</t>
  </si>
  <si>
    <t>4828</t>
  </si>
  <si>
    <t>+494153598197</t>
  </si>
  <si>
    <t>21481</t>
  </si>
  <si>
    <t>+4973140321458</t>
  </si>
  <si>
    <t>+4922936788</t>
  </si>
  <si>
    <t>+49750393000</t>
  </si>
  <si>
    <t>+49722122120</t>
  </si>
  <si>
    <t>+498990542099</t>
  </si>
  <si>
    <t>80339</t>
  </si>
  <si>
    <t>+49306566110</t>
  </si>
  <si>
    <t>+49412179570</t>
  </si>
  <si>
    <t>+494069453906</t>
  </si>
  <si>
    <t>+492327608225</t>
  </si>
  <si>
    <t>+49570417950</t>
  </si>
  <si>
    <t>32469</t>
  </si>
  <si>
    <t>+4917663273365</t>
  </si>
  <si>
    <t>77799</t>
  </si>
  <si>
    <t>+4961023215433</t>
  </si>
  <si>
    <t>+4936134948081</t>
  </si>
  <si>
    <t>99085</t>
  </si>
  <si>
    <t>+4917631528285</t>
  </si>
  <si>
    <t>+4971619348366</t>
  </si>
  <si>
    <t>73062</t>
  </si>
  <si>
    <t>+4970004106666</t>
  </si>
  <si>
    <t>+494516933727</t>
  </si>
  <si>
    <t>+494294796434</t>
  </si>
  <si>
    <t>+494030730355</t>
  </si>
  <si>
    <t>+498976702868</t>
  </si>
  <si>
    <t>+4920894149210</t>
  </si>
  <si>
    <t>+49511637078</t>
  </si>
  <si>
    <t>+492217195214</t>
  </si>
  <si>
    <t>50670</t>
  </si>
  <si>
    <t>+498214559950</t>
  </si>
  <si>
    <t>+499874504545</t>
  </si>
  <si>
    <t>91564</t>
  </si>
  <si>
    <t>+4928349449444</t>
  </si>
  <si>
    <t>47839</t>
  </si>
  <si>
    <t>+49968192010</t>
  </si>
  <si>
    <t>+491702207707</t>
  </si>
  <si>
    <t>+4942216896062</t>
  </si>
  <si>
    <t>+496997699920</t>
  </si>
  <si>
    <t>+4983818899499</t>
  </si>
  <si>
    <t>88131</t>
  </si>
  <si>
    <t>+4921528977755</t>
  </si>
  <si>
    <t>47638</t>
  </si>
  <si>
    <t>+497141697688</t>
  </si>
  <si>
    <t>+495482720</t>
  </si>
  <si>
    <t>49545</t>
  </si>
  <si>
    <t>+4915141211121</t>
  </si>
  <si>
    <t>+4921619489930</t>
  </si>
  <si>
    <t>+495451502244</t>
  </si>
  <si>
    <t>49479</t>
  </si>
  <si>
    <t>+49817142220</t>
  </si>
  <si>
    <t>+4364138377</t>
  </si>
  <si>
    <t>+4989628344442</t>
  </si>
  <si>
    <t>+49723123977</t>
  </si>
  <si>
    <t>75173</t>
  </si>
  <si>
    <t>+4971148909649</t>
  </si>
  <si>
    <t>+49264191100</t>
  </si>
  <si>
    <t>53507</t>
  </si>
  <si>
    <t>+491701201272</t>
  </si>
  <si>
    <t>+49716192710</t>
  </si>
  <si>
    <t>73117</t>
  </si>
  <si>
    <t>+492173499630</t>
  </si>
  <si>
    <t>+491749894441</t>
  </si>
  <si>
    <t>+499113005416</t>
  </si>
  <si>
    <t>+4940605906715</t>
  </si>
  <si>
    <t>21255</t>
  </si>
  <si>
    <t>+493033893858</t>
  </si>
  <si>
    <t>+4982734559980</t>
  </si>
  <si>
    <t>86707</t>
  </si>
  <si>
    <t>+491732995519</t>
  </si>
  <si>
    <t>+493026398931</t>
  </si>
  <si>
    <t>+4933209200497</t>
  </si>
  <si>
    <t>14548</t>
  </si>
  <si>
    <t>+49613275164</t>
  </si>
  <si>
    <t>55218</t>
  </si>
  <si>
    <t>+496252689913</t>
  </si>
  <si>
    <t>64646</t>
  </si>
  <si>
    <t>+4940655860112</t>
  </si>
  <si>
    <t>22395</t>
  </si>
  <si>
    <t>+497211832818</t>
  </si>
  <si>
    <t>+493028384595</t>
  </si>
  <si>
    <t>+49410669637</t>
  </si>
  <si>
    <t>24558</t>
  </si>
  <si>
    <t>+49292134040333</t>
  </si>
  <si>
    <t>+497253807470</t>
  </si>
  <si>
    <t>76709</t>
  </si>
  <si>
    <t>+49611301694</t>
  </si>
  <si>
    <t>65187</t>
  </si>
  <si>
    <t>+4970711438591</t>
  </si>
  <si>
    <t>+4915123282012</t>
  </si>
  <si>
    <t>+496813875130</t>
  </si>
  <si>
    <t>+49721961000</t>
  </si>
  <si>
    <t>+4952194565210</t>
  </si>
  <si>
    <t>+49407662550</t>
  </si>
  <si>
    <t>+4971315040</t>
  </si>
  <si>
    <t>74081</t>
  </si>
  <si>
    <t>+491632515408</t>
  </si>
  <si>
    <t>+491628748853</t>
  </si>
  <si>
    <t>48153</t>
  </si>
  <si>
    <t>+4921116745797</t>
  </si>
  <si>
    <t>40479</t>
  </si>
  <si>
    <t>+49202472714</t>
  </si>
  <si>
    <t>+493607561001</t>
  </si>
  <si>
    <t>37351</t>
  </si>
  <si>
    <t>+4948178769138</t>
  </si>
  <si>
    <t>+4993441566</t>
  </si>
  <si>
    <t>+49202426666</t>
  </si>
  <si>
    <t>+49431220920</t>
  </si>
  <si>
    <t>+49742493290</t>
  </si>
  <si>
    <t>+491602891251</t>
  </si>
  <si>
    <t>+4982479924176</t>
  </si>
  <si>
    <t>+4915110171426</t>
  </si>
  <si>
    <t>24357</t>
  </si>
  <si>
    <t>+493046112590</t>
  </si>
  <si>
    <t>+49341963860</t>
  </si>
  <si>
    <t>+497633981381</t>
  </si>
  <si>
    <t>+495952990810</t>
  </si>
  <si>
    <t>+4945615950020</t>
  </si>
  <si>
    <t>23730</t>
  </si>
  <si>
    <t>+4971157700773</t>
  </si>
  <si>
    <t>70736</t>
  </si>
  <si>
    <t>+4925868827938</t>
  </si>
  <si>
    <t>48361</t>
  </si>
  <si>
    <t>+49615173475184</t>
  </si>
  <si>
    <t>+493917331707</t>
  </si>
  <si>
    <t>+4998239263242</t>
  </si>
  <si>
    <t>91604</t>
  </si>
  <si>
    <t>+4965028441</t>
  </si>
  <si>
    <t>+4980517144</t>
  </si>
  <si>
    <t>83233</t>
  </si>
  <si>
    <t>+494035714480</t>
  </si>
  <si>
    <t>+49259992960</t>
  </si>
  <si>
    <t>+4992153037000</t>
  </si>
  <si>
    <t>95445</t>
  </si>
  <si>
    <t>+4961819066031</t>
  </si>
  <si>
    <t>+4921739939814</t>
  </si>
  <si>
    <t>+492307941510</t>
  </si>
  <si>
    <t>+4923199760669</t>
  </si>
  <si>
    <t>+491703830415</t>
  </si>
  <si>
    <t>+497461965900</t>
  </si>
  <si>
    <t>78532</t>
  </si>
  <si>
    <t>+497042840540</t>
  </si>
  <si>
    <t>74372</t>
  </si>
  <si>
    <t>+494101207996</t>
  </si>
  <si>
    <t>25482</t>
  </si>
  <si>
    <t>+498972481500</t>
  </si>
  <si>
    <t>+4935947776706</t>
  </si>
  <si>
    <t>1877</t>
  </si>
  <si>
    <t>+4954074674</t>
  </si>
  <si>
    <t>+49421647321</t>
  </si>
  <si>
    <t>+496073604742</t>
  </si>
  <si>
    <t>64832</t>
  </si>
  <si>
    <t>+4967072429460</t>
  </si>
  <si>
    <t>+493687579538</t>
  </si>
  <si>
    <t>+4925922492130</t>
  </si>
  <si>
    <t>+4972232817777</t>
  </si>
  <si>
    <t>+49462318460</t>
  </si>
  <si>
    <t>24837</t>
  </si>
  <si>
    <t>+49511414776</t>
  </si>
  <si>
    <t>+4944177066140</t>
  </si>
  <si>
    <t>+49245149985</t>
  </si>
  <si>
    <t>52531</t>
  </si>
  <si>
    <t>+4941627046</t>
  </si>
  <si>
    <t>21635</t>
  </si>
  <si>
    <t>+4972122230</t>
  </si>
  <si>
    <t>+491729883883</t>
  </si>
  <si>
    <t>96450</t>
  </si>
  <si>
    <t>+4917622310350</t>
  </si>
  <si>
    <t>+49772693872240</t>
  </si>
  <si>
    <t>+497116366294</t>
  </si>
  <si>
    <t>+494316645666</t>
  </si>
  <si>
    <t>+4917634421726</t>
  </si>
  <si>
    <t>+49220456127</t>
  </si>
  <si>
    <t>+491774007300</t>
  </si>
  <si>
    <t>+49510191960</t>
  </si>
  <si>
    <t>+497581480990</t>
  </si>
  <si>
    <t>+493040042861</t>
  </si>
  <si>
    <t>+493416513191</t>
  </si>
  <si>
    <t>+4915734573532</t>
  </si>
  <si>
    <t>+49271370145</t>
  </si>
  <si>
    <t>+4933203326660</t>
  </si>
  <si>
    <t>+49817142257</t>
  </si>
  <si>
    <t>+491705841789</t>
  </si>
  <si>
    <t>+4925921338</t>
  </si>
  <si>
    <t>+49895454060</t>
  </si>
  <si>
    <t>+4952239403840</t>
  </si>
  <si>
    <t>32120</t>
  </si>
  <si>
    <t>+4930398213130</t>
  </si>
  <si>
    <t>+491713425203</t>
  </si>
  <si>
    <t>+492332843400</t>
  </si>
  <si>
    <t>+492133531011</t>
  </si>
  <si>
    <t>41539</t>
  </si>
  <si>
    <t>+493941443807</t>
  </si>
  <si>
    <t>+49230721227</t>
  </si>
  <si>
    <t>59192</t>
  </si>
  <si>
    <t>+499191670083</t>
  </si>
  <si>
    <t>+497237486300</t>
  </si>
  <si>
    <t>+4922148490933</t>
  </si>
  <si>
    <t>50672</t>
  </si>
  <si>
    <t>+491739386565</t>
  </si>
  <si>
    <t>91322</t>
  </si>
  <si>
    <t>+4916092171991</t>
  </si>
  <si>
    <t>+4933701346740</t>
  </si>
  <si>
    <t>14974</t>
  </si>
  <si>
    <t>+491785141638</t>
  </si>
  <si>
    <t>51149</t>
  </si>
  <si>
    <t>+43772290918</t>
  </si>
  <si>
    <t>+49277257290</t>
  </si>
  <si>
    <t>+4968943879425</t>
  </si>
  <si>
    <t>+498001987000</t>
  </si>
  <si>
    <t>56290</t>
  </si>
  <si>
    <t>+4977459272630</t>
  </si>
  <si>
    <t>+499306985330</t>
  </si>
  <si>
    <t>97295</t>
  </si>
  <si>
    <t>+4917642023463</t>
  </si>
  <si>
    <t>+49216253309</t>
  </si>
  <si>
    <t>+492334954351</t>
  </si>
  <si>
    <t>+4925252493</t>
  </si>
  <si>
    <t>+4972195297500</t>
  </si>
  <si>
    <t>+49641565590</t>
  </si>
  <si>
    <t>35396</t>
  </si>
  <si>
    <t>+4967226130</t>
  </si>
  <si>
    <t>65366</t>
  </si>
  <si>
    <t>+496613809400</t>
  </si>
  <si>
    <t>+4967163660</t>
  </si>
  <si>
    <t>+4926288741</t>
  </si>
  <si>
    <t>56322</t>
  </si>
  <si>
    <t>+493514989803</t>
  </si>
  <si>
    <t>1067</t>
  </si>
  <si>
    <t>+491772676958</t>
  </si>
  <si>
    <t>+4941921438</t>
  </si>
  <si>
    <t>24576</t>
  </si>
  <si>
    <t>+4916092405609</t>
  </si>
  <si>
    <t>+49661902730</t>
  </si>
  <si>
    <t>+4935445579966</t>
  </si>
  <si>
    <t>+4922154817146</t>
  </si>
  <si>
    <t>+492161677990</t>
  </si>
  <si>
    <t>+4961328996710</t>
  </si>
  <si>
    <t>+49232456040</t>
  </si>
  <si>
    <t>45525</t>
  </si>
  <si>
    <t>+4993525090</t>
  </si>
  <si>
    <t>97816</t>
  </si>
  <si>
    <t>+49952592250</t>
  </si>
  <si>
    <t>97486</t>
  </si>
  <si>
    <t>+493025294559</t>
  </si>
  <si>
    <t>+49718169570</t>
  </si>
  <si>
    <t>+497731182755</t>
  </si>
  <si>
    <t>+492314948631</t>
  </si>
  <si>
    <t>+4972479509210</t>
  </si>
  <si>
    <t>76344</t>
  </si>
  <si>
    <t>+498002277634</t>
  </si>
  <si>
    <t>7338</t>
  </si>
  <si>
    <t>+4994019539123</t>
  </si>
  <si>
    <t>93077</t>
  </si>
  <si>
    <t>+4929629769616</t>
  </si>
  <si>
    <t>+495252971111</t>
  </si>
  <si>
    <t>+49575195410</t>
  </si>
  <si>
    <t>+492233989200</t>
  </si>
  <si>
    <t>+497731978652</t>
  </si>
  <si>
    <t>+4967253515</t>
  </si>
  <si>
    <t>+4953273274653</t>
  </si>
  <si>
    <t>+497031811021</t>
  </si>
  <si>
    <t>71063</t>
  </si>
  <si>
    <t>+4951525298098</t>
  </si>
  <si>
    <t>31840</t>
  </si>
  <si>
    <t>+4960238427</t>
  </si>
  <si>
    <t>+498927375707</t>
  </si>
  <si>
    <t>+49613645815</t>
  </si>
  <si>
    <t>55268</t>
  </si>
  <si>
    <t>+4952152277410</t>
  </si>
  <si>
    <t>+491711432126</t>
  </si>
  <si>
    <t>59909</t>
  </si>
  <si>
    <t>+49893516208</t>
  </si>
  <si>
    <t>+491795024569</t>
  </si>
  <si>
    <t>97297</t>
  </si>
  <si>
    <t>+49543894100</t>
  </si>
  <si>
    <t>49456</t>
  </si>
  <si>
    <t>+49222610057</t>
  </si>
  <si>
    <t>+49637381250</t>
  </si>
  <si>
    <t>66901</t>
  </si>
  <si>
    <t>+494098769751</t>
  </si>
  <si>
    <t>+494421181310</t>
  </si>
  <si>
    <t>26382</t>
  </si>
  <si>
    <t>+497243324989</t>
  </si>
  <si>
    <t>+491746831590</t>
  </si>
  <si>
    <t>+49202248360</t>
  </si>
  <si>
    <t>+491602900750</t>
  </si>
  <si>
    <t>69118</t>
  </si>
  <si>
    <t>+491635203088</t>
  </si>
  <si>
    <t>50939</t>
  </si>
  <si>
    <t>+49297397110</t>
  </si>
  <si>
    <t>59889</t>
  </si>
  <si>
    <t>+4961355296</t>
  </si>
  <si>
    <t>+492691930303</t>
  </si>
  <si>
    <t>53518</t>
  </si>
  <si>
    <t>+49230560098</t>
  </si>
  <si>
    <t>+491719738769</t>
  </si>
  <si>
    <t>42499</t>
  </si>
  <si>
    <t>+4972513924464</t>
  </si>
  <si>
    <t>+4973351619965</t>
  </si>
  <si>
    <t>+495741235592</t>
  </si>
  <si>
    <t>32312</t>
  </si>
  <si>
    <t>+4942156811</t>
  </si>
  <si>
    <t>+491793254309</t>
  </si>
  <si>
    <t>+499560981690</t>
  </si>
  <si>
    <t>96271</t>
  </si>
  <si>
    <t>+4915901363609</t>
  </si>
  <si>
    <t>+4921825703088</t>
  </si>
  <si>
    <t>+492152518077</t>
  </si>
  <si>
    <t>+4917632662887</t>
  </si>
  <si>
    <t>88250</t>
  </si>
  <si>
    <t>+4960612741</t>
  </si>
  <si>
    <t>64720</t>
  </si>
  <si>
    <t>+492306755000</t>
  </si>
  <si>
    <t>+4999198294040</t>
  </si>
  <si>
    <t>94469</t>
  </si>
  <si>
    <t>+491772081769</t>
  </si>
  <si>
    <t>+494053889825</t>
  </si>
  <si>
    <t>22339</t>
  </si>
  <si>
    <t>+491707326664</t>
  </si>
  <si>
    <t>+498959999780</t>
  </si>
  <si>
    <t>+49221782830</t>
  </si>
  <si>
    <t>+49618116211</t>
  </si>
  <si>
    <t>+493023969882</t>
  </si>
  <si>
    <t>+4981415372535</t>
  </si>
  <si>
    <t>+49621419290</t>
  </si>
  <si>
    <t>68165</t>
  </si>
  <si>
    <t>+4923495352636</t>
  </si>
  <si>
    <t>+4971582450</t>
  </si>
  <si>
    <t>+49266394370</t>
  </si>
  <si>
    <t>56457</t>
  </si>
  <si>
    <t>+494912345678</t>
  </si>
  <si>
    <t>+4972374868080</t>
  </si>
  <si>
    <t>75248</t>
  </si>
  <si>
    <t>+4915737453954</t>
  </si>
  <si>
    <t>+491634909190</t>
  </si>
  <si>
    <t>50668</t>
  </si>
  <si>
    <t>+491721594097</t>
  </si>
  <si>
    <t>+491711962607</t>
  </si>
  <si>
    <t>+4941217808553</t>
  </si>
  <si>
    <t>25336</t>
  </si>
  <si>
    <t>+496119879296</t>
  </si>
  <si>
    <t>65191</t>
  </si>
  <si>
    <t>+4974649891633</t>
  </si>
  <si>
    <t>+492843990506</t>
  </si>
  <si>
    <t>+493853993600</t>
  </si>
  <si>
    <t>19061</t>
  </si>
  <si>
    <t>+4977223260</t>
  </si>
  <si>
    <t>+4934122522780</t>
  </si>
  <si>
    <t>+4976738889928</t>
  </si>
  <si>
    <t>79677</t>
  </si>
  <si>
    <t>+492131560800</t>
  </si>
  <si>
    <t>41462</t>
  </si>
  <si>
    <t>+4998318843369</t>
  </si>
  <si>
    <t>91710</t>
  </si>
  <si>
    <t>+4915774444556</t>
  </si>
  <si>
    <t>+4915733175404</t>
  </si>
  <si>
    <t>+4949726156</t>
  </si>
  <si>
    <t>+498217955104</t>
  </si>
  <si>
    <t>+4923627060249</t>
  </si>
  <si>
    <t>46282</t>
  </si>
  <si>
    <t>+4920882836910</t>
  </si>
  <si>
    <t>+4915201381002</t>
  </si>
  <si>
    <t>+4915752667796</t>
  </si>
  <si>
    <t>+49221312990</t>
  </si>
  <si>
    <t>50931</t>
  </si>
  <si>
    <t>+49711553930</t>
  </si>
  <si>
    <t>+496934872934</t>
  </si>
  <si>
    <t>63128</t>
  </si>
  <si>
    <t>+491716262666</t>
  </si>
  <si>
    <t>63628</t>
  </si>
  <si>
    <t>+4925144662</t>
  </si>
  <si>
    <t>+493692383880</t>
  </si>
  <si>
    <t>99830</t>
  </si>
  <si>
    <t>+4925132226130</t>
  </si>
  <si>
    <t>+49571646900</t>
  </si>
  <si>
    <t>+494515855100</t>
  </si>
  <si>
    <t>+493061286923</t>
  </si>
  <si>
    <t>+494403670</t>
  </si>
  <si>
    <t>26160</t>
  </si>
  <si>
    <t>+496421169690</t>
  </si>
  <si>
    <t>+492512075533</t>
  </si>
  <si>
    <t>+4923619385085</t>
  </si>
  <si>
    <t>45665</t>
  </si>
  <si>
    <t>+497356937850</t>
  </si>
  <si>
    <t>+498933066715</t>
  </si>
  <si>
    <t>+491773337261</t>
  </si>
  <si>
    <t>+4915164919262</t>
  </si>
  <si>
    <t>+49264293730</t>
  </si>
  <si>
    <t>+4976639429200</t>
  </si>
  <si>
    <t>79353</t>
  </si>
  <si>
    <t>+496933996733</t>
  </si>
  <si>
    <t>+4974291295</t>
  </si>
  <si>
    <t>78585</t>
  </si>
  <si>
    <t>+4960349148760</t>
  </si>
  <si>
    <t>61206</t>
  </si>
  <si>
    <t>+4928319777339</t>
  </si>
  <si>
    <t>+4921190760249</t>
  </si>
  <si>
    <t>40474</t>
  </si>
  <si>
    <t>+4922612043750</t>
  </si>
  <si>
    <t>+4935127299840</t>
  </si>
  <si>
    <t>+493031170795</t>
  </si>
  <si>
    <t>+497612964444</t>
  </si>
  <si>
    <t>+493080097380</t>
  </si>
  <si>
    <t>+498925003660</t>
  </si>
  <si>
    <t>+492623900290</t>
  </si>
  <si>
    <t>+491607850045</t>
  </si>
  <si>
    <t>+4921539561163</t>
  </si>
  <si>
    <t>+4916097273657</t>
  </si>
  <si>
    <t>+499721498762</t>
  </si>
  <si>
    <t>+4999414009504</t>
  </si>
  <si>
    <t>+498634689226</t>
  </si>
  <si>
    <t>+41419380008</t>
  </si>
  <si>
    <t>+4917660840630</t>
  </si>
  <si>
    <t>+4915752105282</t>
  </si>
  <si>
    <t>+4930213007140</t>
  </si>
  <si>
    <t>+49794057373</t>
  </si>
  <si>
    <t>74653</t>
  </si>
  <si>
    <t>+4976449266095</t>
  </si>
  <si>
    <t>79364</t>
  </si>
  <si>
    <t>+49402787030</t>
  </si>
  <si>
    <t>22145</t>
  </si>
  <si>
    <t>+493845932824</t>
  </si>
  <si>
    <t>18299</t>
  </si>
  <si>
    <t>18196</t>
  </si>
  <si>
    <t>+494773891062</t>
  </si>
  <si>
    <t>+43345324260</t>
  </si>
  <si>
    <t>+497257930198</t>
  </si>
  <si>
    <t>+496102865366</t>
  </si>
  <si>
    <t>+4916096955427</t>
  </si>
  <si>
    <t>18445</t>
  </si>
  <si>
    <t>+4915115771021</t>
  </si>
  <si>
    <t>+49834296360</t>
  </si>
  <si>
    <t>+491736990974</t>
  </si>
  <si>
    <t>+494541801713</t>
  </si>
  <si>
    <t>23911</t>
  </si>
  <si>
    <t>+4944136176368</t>
  </si>
  <si>
    <t>23758</t>
  </si>
  <si>
    <t>60598</t>
  </si>
  <si>
    <t>+491724028636</t>
  </si>
  <si>
    <t>+494020912344</t>
  </si>
  <si>
    <t>22547</t>
  </si>
  <si>
    <t>+498932164811</t>
  </si>
  <si>
    <t>+494316672530</t>
  </si>
  <si>
    <t>+494055869089</t>
  </si>
  <si>
    <t>+4952342090</t>
  </si>
  <si>
    <t>32805</t>
  </si>
  <si>
    <t>+4997376913035</t>
  </si>
  <si>
    <t>97797</t>
  </si>
  <si>
    <t>+4989797921</t>
  </si>
  <si>
    <t>+491713388422</t>
  </si>
  <si>
    <t>+494419620245</t>
  </si>
  <si>
    <t>+49621483610</t>
  </si>
  <si>
    <t>68229</t>
  </si>
  <si>
    <t>+4938112184960</t>
  </si>
  <si>
    <t>+49461171810</t>
  </si>
  <si>
    <t>+4923249905324</t>
  </si>
  <si>
    <t>+4968985044922</t>
  </si>
  <si>
    <t>40589</t>
  </si>
  <si>
    <t>+491784020593</t>
  </si>
  <si>
    <t>+492314420510</t>
  </si>
  <si>
    <t>44287</t>
  </si>
  <si>
    <t>+4943188704003</t>
  </si>
  <si>
    <t>+492122494586</t>
  </si>
  <si>
    <t>+494478941324</t>
  </si>
  <si>
    <t>49692</t>
  </si>
  <si>
    <t>+49911328182</t>
  </si>
  <si>
    <t>90431</t>
  </si>
  <si>
    <t>+4984412960</t>
  </si>
  <si>
    <t>+4925132200910</t>
  </si>
  <si>
    <t>+4976314020</t>
  </si>
  <si>
    <t>+4933759177600</t>
  </si>
  <si>
    <t>15745</t>
  </si>
  <si>
    <t>+4951127935410</t>
  </si>
  <si>
    <t>+496502930860</t>
  </si>
  <si>
    <t>+493931213796</t>
  </si>
  <si>
    <t>+491703109977</t>
  </si>
  <si>
    <t>+49911670940</t>
  </si>
  <si>
    <t>+4917682225894</t>
  </si>
  <si>
    <t>+4915117854070</t>
  </si>
  <si>
    <t>+495118979768</t>
  </si>
  <si>
    <t>30161</t>
  </si>
  <si>
    <t>+496837411</t>
  </si>
  <si>
    <t>+494018173020</t>
  </si>
  <si>
    <t>+496315600210</t>
  </si>
  <si>
    <t>67655</t>
  </si>
  <si>
    <t>+495113523508</t>
  </si>
  <si>
    <t>+491736821295</t>
  </si>
  <si>
    <t>+4922142355898</t>
  </si>
  <si>
    <t>+492219498320</t>
  </si>
  <si>
    <t>+49681948720</t>
  </si>
  <si>
    <t>+49304733887</t>
  </si>
  <si>
    <t>13089</t>
  </si>
  <si>
    <t>+4926713976</t>
  </si>
  <si>
    <t>+4956039277250</t>
  </si>
  <si>
    <t>34281</t>
  </si>
  <si>
    <t>+49404149490</t>
  </si>
  <si>
    <t>+4923139958999</t>
  </si>
  <si>
    <t>44267</t>
  </si>
  <si>
    <t>+4993712879</t>
  </si>
  <si>
    <t>63920</t>
  </si>
  <si>
    <t>+499964601443</t>
  </si>
  <si>
    <t>+4943159298590</t>
  </si>
  <si>
    <t>74626</t>
  </si>
  <si>
    <t>+4928527071680</t>
  </si>
  <si>
    <t>+49221970500</t>
  </si>
  <si>
    <t>+4965175359</t>
  </si>
  <si>
    <t>+493538521444</t>
  </si>
  <si>
    <t>+49402000101200</t>
  </si>
  <si>
    <t>+494211685011</t>
  </si>
  <si>
    <t>+4915111505587</t>
  </si>
  <si>
    <t>+49704221413</t>
  </si>
  <si>
    <t>+49634187953</t>
  </si>
  <si>
    <t>+4915253656658</t>
  </si>
  <si>
    <t>+49524248815</t>
  </si>
  <si>
    <t>+4938151445</t>
  </si>
  <si>
    <t>18119</t>
  </si>
  <si>
    <t>+4955549959425</t>
  </si>
  <si>
    <t>+499321902040</t>
  </si>
  <si>
    <t>+4971508273535</t>
  </si>
  <si>
    <t>+497612024447</t>
  </si>
  <si>
    <t>+49251328972</t>
  </si>
  <si>
    <t>+496021770180</t>
  </si>
  <si>
    <t>63814</t>
  </si>
  <si>
    <t>+491727247856</t>
  </si>
  <si>
    <t>+494089019041</t>
  </si>
  <si>
    <t>+493327598721</t>
  </si>
  <si>
    <t>+4992761292</t>
  </si>
  <si>
    <t>+491701077999</t>
  </si>
  <si>
    <t>+4922639526115</t>
  </si>
  <si>
    <t>+4917684528001</t>
  </si>
  <si>
    <t>+4915737266751</t>
  </si>
  <si>
    <t>+4965073762</t>
  </si>
  <si>
    <t>+492571800022</t>
  </si>
  <si>
    <t>48268</t>
  </si>
  <si>
    <t>+4922069328727</t>
  </si>
  <si>
    <t>+49896899800</t>
  </si>
  <si>
    <t>+4940688920480</t>
  </si>
  <si>
    <t>+498031356380</t>
  </si>
  <si>
    <t>83059</t>
  </si>
  <si>
    <t>+491776785119</t>
  </si>
  <si>
    <t>+4915115737920</t>
  </si>
  <si>
    <t>+493092123331</t>
  </si>
  <si>
    <t>+49303247510</t>
  </si>
  <si>
    <t>+49744281196</t>
  </si>
  <si>
    <t>+4936961730508</t>
  </si>
  <si>
    <t>+4923619703990</t>
  </si>
  <si>
    <t>+4915901007757</t>
  </si>
  <si>
    <t>+436644575725</t>
  </si>
  <si>
    <t>+491722828752</t>
  </si>
  <si>
    <t>+495312380337</t>
  </si>
  <si>
    <t>+4920148645825</t>
  </si>
  <si>
    <t>45239</t>
  </si>
  <si>
    <t>+4930403646688</t>
  </si>
  <si>
    <t>12439</t>
  </si>
  <si>
    <t>+49232496360</t>
  </si>
  <si>
    <t>+4985862464</t>
  </si>
  <si>
    <t>+49615185511530</t>
  </si>
  <si>
    <t>+4961517867202</t>
  </si>
  <si>
    <t>+496196777404</t>
  </si>
  <si>
    <t>+4942522411</t>
  </si>
  <si>
    <t>+491713720667</t>
  </si>
  <si>
    <t>90480</t>
  </si>
  <si>
    <t>+491708487084</t>
  </si>
  <si>
    <t>+49493292600</t>
  </si>
  <si>
    <t>+49821451111</t>
  </si>
  <si>
    <t>+4991327208385</t>
  </si>
  <si>
    <t>+49265149460</t>
  </si>
  <si>
    <t>+494053809250</t>
  </si>
  <si>
    <t>+4960418020</t>
  </si>
  <si>
    <t>63691</t>
  </si>
  <si>
    <t>+49259395920</t>
  </si>
  <si>
    <t>+49703499921041</t>
  </si>
  <si>
    <t>+4922343794490</t>
  </si>
  <si>
    <t>+496190891447</t>
  </si>
  <si>
    <t>+49674759710</t>
  </si>
  <si>
    <t>+49216395189690</t>
  </si>
  <si>
    <t>+4962983689701</t>
  </si>
  <si>
    <t>74219</t>
  </si>
  <si>
    <t>+494131753180</t>
  </si>
  <si>
    <t>+49511311640</t>
  </si>
  <si>
    <t>+4971132093820</t>
  </si>
  <si>
    <t>+492219894594</t>
  </si>
  <si>
    <t>51061</t>
  </si>
  <si>
    <t>+4989528251</t>
  </si>
  <si>
    <t>+491728639254</t>
  </si>
  <si>
    <t>96528</t>
  </si>
  <si>
    <t>+49521771738</t>
  </si>
  <si>
    <t>33615</t>
  </si>
  <si>
    <t>+491722066005</t>
  </si>
  <si>
    <t>+41612732010</t>
  </si>
  <si>
    <t>+4961311449280</t>
  </si>
  <si>
    <t>+4984567004</t>
  </si>
  <si>
    <t>+496924231472</t>
  </si>
  <si>
    <t>+4949519300</t>
  </si>
  <si>
    <t>+498972402492</t>
  </si>
  <si>
    <t>81377</t>
  </si>
  <si>
    <t>+4945331342</t>
  </si>
  <si>
    <t>+4930469994676</t>
  </si>
  <si>
    <t>+492226911799</t>
  </si>
  <si>
    <t>+49554293560</t>
  </si>
  <si>
    <t>+49666396210</t>
  </si>
  <si>
    <t>+491708324657</t>
  </si>
  <si>
    <t>31848</t>
  </si>
  <si>
    <t>+4933701220</t>
  </si>
  <si>
    <t>14979</t>
  </si>
  <si>
    <t>+4940328907815</t>
  </si>
  <si>
    <t>21109</t>
  </si>
  <si>
    <t>+4956192799810</t>
  </si>
  <si>
    <t>+4973345292</t>
  </si>
  <si>
    <t>73342</t>
  </si>
  <si>
    <t>+4972314433545</t>
  </si>
  <si>
    <t>+493028099861</t>
  </si>
  <si>
    <t>+4963275426</t>
  </si>
  <si>
    <t>67377</t>
  </si>
  <si>
    <t>+491793161904</t>
  </si>
  <si>
    <t>+498923236997</t>
  </si>
  <si>
    <t>+4925237408</t>
  </si>
  <si>
    <t>+49273759530</t>
  </si>
  <si>
    <t>57234</t>
  </si>
  <si>
    <t>+4924519158550</t>
  </si>
  <si>
    <t>52511</t>
  </si>
  <si>
    <t>+493092100340</t>
  </si>
  <si>
    <t>13349</t>
  </si>
  <si>
    <t>+4994152300</t>
  </si>
  <si>
    <t>+49680755615</t>
  </si>
  <si>
    <t>+491724375518</t>
  </si>
  <si>
    <t>31785</t>
  </si>
  <si>
    <t>+4948223035212</t>
  </si>
  <si>
    <t>+492027053659</t>
  </si>
  <si>
    <t>+49865296640</t>
  </si>
  <si>
    <t>+498502917710</t>
  </si>
  <si>
    <t>+4915772540943</t>
  </si>
  <si>
    <t>8451</t>
  </si>
  <si>
    <t>+4981413636880</t>
  </si>
  <si>
    <t>+4993359971952</t>
  </si>
  <si>
    <t>97258</t>
  </si>
  <si>
    <t>+492571588890</t>
  </si>
  <si>
    <t>+4944118168863</t>
  </si>
  <si>
    <t>+492289813660</t>
  </si>
  <si>
    <t>+4922337139589</t>
  </si>
  <si>
    <t>+4957412332510</t>
  </si>
  <si>
    <t>+491706732499</t>
  </si>
  <si>
    <t>+492117407950</t>
  </si>
  <si>
    <t>+4971411508030</t>
  </si>
  <si>
    <t>+498008054321</t>
  </si>
  <si>
    <t>+4917648899855</t>
  </si>
  <si>
    <t>34516</t>
  </si>
  <si>
    <t>+49262596330</t>
  </si>
  <si>
    <t>56299</t>
  </si>
  <si>
    <t>+494021008783</t>
  </si>
  <si>
    <t>+491628516036</t>
  </si>
  <si>
    <t>+4917661169996</t>
  </si>
  <si>
    <t>13599</t>
  </si>
  <si>
    <t>+492464587929</t>
  </si>
  <si>
    <t>52457</t>
  </si>
  <si>
    <t>+491704957772</t>
  </si>
  <si>
    <t>+4958223478</t>
  </si>
  <si>
    <t>+495731860010</t>
  </si>
  <si>
    <t>+492114980131</t>
  </si>
  <si>
    <t>+499607922930</t>
  </si>
  <si>
    <t>92706</t>
  </si>
  <si>
    <t>+4971448278255</t>
  </si>
  <si>
    <t>74385</t>
  </si>
  <si>
    <t>+4915756000334</t>
  </si>
  <si>
    <t>+49713181675</t>
  </si>
  <si>
    <t>+4930767373200</t>
  </si>
  <si>
    <t>+4922426096</t>
  </si>
  <si>
    <t>53773</t>
  </si>
  <si>
    <t>+436628426390</t>
  </si>
  <si>
    <t>+498652976590</t>
  </si>
  <si>
    <t>+4983437859994</t>
  </si>
  <si>
    <t>87648</t>
  </si>
  <si>
    <t>+492041773270</t>
  </si>
  <si>
    <t>46240</t>
  </si>
  <si>
    <t>+49898543006</t>
  </si>
  <si>
    <t>82166</t>
  </si>
  <si>
    <t>+4915737633397</t>
  </si>
  <si>
    <t>+4921549377200</t>
  </si>
  <si>
    <t>+492319369666</t>
  </si>
  <si>
    <t>+4915127605525</t>
  </si>
  <si>
    <t>+492588256</t>
  </si>
  <si>
    <t>33428</t>
  </si>
  <si>
    <t>+4920124819420</t>
  </si>
  <si>
    <t>+49461144700</t>
  </si>
  <si>
    <t>+493021803816</t>
  </si>
  <si>
    <t>+49231202525</t>
  </si>
  <si>
    <t>+4954175049375</t>
  </si>
  <si>
    <t>+4970623725</t>
  </si>
  <si>
    <t>+492154428773</t>
  </si>
  <si>
    <t>+497159408080</t>
  </si>
  <si>
    <t>71272</t>
  </si>
  <si>
    <t>+49222791990</t>
  </si>
  <si>
    <t>+496244211</t>
  </si>
  <si>
    <t>+4917655776994</t>
  </si>
  <si>
    <t>+4982166005566</t>
  </si>
  <si>
    <t>+4924038370797</t>
  </si>
  <si>
    <t>52</t>
  </si>
  <si>
    <t>+494037082915</t>
  </si>
  <si>
    <t>+497121364010</t>
  </si>
  <si>
    <t>+4939153588953</t>
  </si>
  <si>
    <t>+4915253567406</t>
  </si>
  <si>
    <t>14772</t>
  </si>
  <si>
    <t>+494064855081</t>
  </si>
  <si>
    <t>+49219131095</t>
  </si>
  <si>
    <t>+4976669121550</t>
  </si>
  <si>
    <t>79211</t>
  </si>
  <si>
    <t>+4966527499300</t>
  </si>
  <si>
    <t>+4973319839786</t>
  </si>
  <si>
    <t>73312</t>
  </si>
  <si>
    <t>+4923659549333</t>
  </si>
  <si>
    <t>45772</t>
  </si>
  <si>
    <t>+4991629280780</t>
  </si>
  <si>
    <t>+49797197890</t>
  </si>
  <si>
    <t>74405</t>
  </si>
  <si>
    <t>+499116320262</t>
  </si>
  <si>
    <t>+4925193205860</t>
  </si>
  <si>
    <t>+491634461668</t>
  </si>
  <si>
    <t>+4954729770029</t>
  </si>
  <si>
    <t>49152</t>
  </si>
  <si>
    <t>+499126297066</t>
  </si>
  <si>
    <t>+49406685930</t>
  </si>
  <si>
    <t>+4967253369</t>
  </si>
  <si>
    <t>55435</t>
  </si>
  <si>
    <t>+49236181064</t>
  </si>
  <si>
    <t>+4956176605411</t>
  </si>
  <si>
    <t>+4965197689004</t>
  </si>
  <si>
    <t>54292</t>
  </si>
  <si>
    <t>+4922939122500</t>
  </si>
  <si>
    <t>+496816855150</t>
  </si>
  <si>
    <t>+497112859503</t>
  </si>
  <si>
    <t>70190</t>
  </si>
  <si>
    <t>+49753168118</t>
  </si>
  <si>
    <t>+4973059566169</t>
  </si>
  <si>
    <t>+495116960808</t>
  </si>
  <si>
    <t>+4922194119422</t>
  </si>
  <si>
    <t>+4915757075080</t>
  </si>
  <si>
    <t>+49632370440</t>
  </si>
  <si>
    <t>76835</t>
  </si>
  <si>
    <t>+4915229260995</t>
  </si>
  <si>
    <t>+49511858060</t>
  </si>
  <si>
    <t>+495114102910</t>
  </si>
  <si>
    <t>+49404018000</t>
  </si>
  <si>
    <t>+497731203877</t>
  </si>
  <si>
    <t>+49292280600</t>
  </si>
  <si>
    <t>59457</t>
  </si>
  <si>
    <t>+4916096409273</t>
  </si>
  <si>
    <t>+49850493185</t>
  </si>
  <si>
    <t>94154</t>
  </si>
  <si>
    <t>+495957887650</t>
  </si>
  <si>
    <t>+491628831347</t>
  </si>
  <si>
    <t>+4921186813858</t>
  </si>
  <si>
    <t>+498974548757</t>
  </si>
  <si>
    <t>+4966948070</t>
  </si>
  <si>
    <t>34626</t>
  </si>
  <si>
    <t>+498104647090</t>
  </si>
  <si>
    <t>+49694014820</t>
  </si>
  <si>
    <t>60386</t>
  </si>
  <si>
    <t>+49895484460</t>
  </si>
  <si>
    <t>82031</t>
  </si>
  <si>
    <t>+496340918598</t>
  </si>
  <si>
    <t>76872</t>
  </si>
  <si>
    <t>+49920865920</t>
  </si>
  <si>
    <t>95463</t>
  </si>
  <si>
    <t>+494094363420</t>
  </si>
  <si>
    <t>+4982166005951</t>
  </si>
  <si>
    <t>+4971134034220</t>
  </si>
  <si>
    <t>+4964194468606</t>
  </si>
  <si>
    <t>+4921238357787</t>
  </si>
  <si>
    <t>+4963594217</t>
  </si>
  <si>
    <t>67278</t>
  </si>
  <si>
    <t>+4961518507364</t>
  </si>
  <si>
    <t>+4942222155</t>
  </si>
  <si>
    <t>+4978112550129</t>
  </si>
  <si>
    <t>+497131570367</t>
  </si>
  <si>
    <t>74076</t>
  </si>
  <si>
    <t>+49201303030</t>
  </si>
  <si>
    <t>45139</t>
  </si>
  <si>
    <t>+492285594920</t>
  </si>
  <si>
    <t>+4946113790</t>
  </si>
  <si>
    <t>+49397320420</t>
  </si>
  <si>
    <t>17309</t>
  </si>
  <si>
    <t>+49941998152</t>
  </si>
  <si>
    <t>+493729139550</t>
  </si>
  <si>
    <t>+494069638592</t>
  </si>
  <si>
    <t>+494107907792</t>
  </si>
  <si>
    <t>+49245222655</t>
  </si>
  <si>
    <t>+493736812680</t>
  </si>
  <si>
    <t>+4940255991</t>
  </si>
  <si>
    <t>+498955278490</t>
  </si>
  <si>
    <t>+49451624343</t>
  </si>
  <si>
    <t>+4962216734245</t>
  </si>
  <si>
    <t>+49285597070</t>
  </si>
  <si>
    <t>46562</t>
  </si>
  <si>
    <t>+493065706707</t>
  </si>
  <si>
    <t>+4923919519197</t>
  </si>
  <si>
    <t>58840</t>
  </si>
  <si>
    <t>+496997405556</t>
  </si>
  <si>
    <t>+4921732650120</t>
  </si>
  <si>
    <t>+4974752159994</t>
  </si>
  <si>
    <t>+4923457470</t>
  </si>
  <si>
    <t>+49462195533</t>
  </si>
  <si>
    <t>+4940607736767</t>
  </si>
  <si>
    <t>+4915738361116</t>
  </si>
  <si>
    <t>+496042970510</t>
  </si>
  <si>
    <t>63654</t>
  </si>
  <si>
    <t>+4940360234100</t>
  </si>
  <si>
    <t>+4970418163007</t>
  </si>
  <si>
    <t>+492872949790</t>
  </si>
  <si>
    <t>+498928809212</t>
  </si>
  <si>
    <t>81675</t>
  </si>
  <si>
    <t>+49251201954</t>
  </si>
  <si>
    <t>+497114481950</t>
  </si>
  <si>
    <t>+497515573264</t>
  </si>
  <si>
    <t>+498382997139</t>
  </si>
  <si>
    <t>+49209982820</t>
  </si>
  <si>
    <t>+4935854688278</t>
  </si>
  <si>
    <t>+4974613863</t>
  </si>
  <si>
    <t>+4980649184</t>
  </si>
  <si>
    <t>+49392037610</t>
  </si>
  <si>
    <t>+493686301612</t>
  </si>
  <si>
    <t>+4935554788161</t>
  </si>
  <si>
    <t>+49405553208</t>
  </si>
  <si>
    <t>+4983232123</t>
  </si>
  <si>
    <t>87509</t>
  </si>
  <si>
    <t>+493096069410</t>
  </si>
  <si>
    <t>+493088721972</t>
  </si>
  <si>
    <t>13587</t>
  </si>
  <si>
    <t>+4942151703170</t>
  </si>
  <si>
    <t>+495617664490</t>
  </si>
  <si>
    <t>+493938772540</t>
  </si>
  <si>
    <t>39539</t>
  </si>
  <si>
    <t>+4933642800858</t>
  </si>
  <si>
    <t>+496534236</t>
  </si>
  <si>
    <t>54472</t>
  </si>
  <si>
    <t>+49610158650</t>
  </si>
  <si>
    <t>61118</t>
  </si>
  <si>
    <t>+492012895050</t>
  </si>
  <si>
    <t>+492545383</t>
  </si>
  <si>
    <t>48720</t>
  </si>
  <si>
    <t>+496249945130</t>
  </si>
  <si>
    <t>67577</t>
  </si>
  <si>
    <t>+49203992690</t>
  </si>
  <si>
    <t>47269</t>
  </si>
  <si>
    <t>+497634798167</t>
  </si>
  <si>
    <t>+49220386016</t>
  </si>
  <si>
    <t>51143</t>
  </si>
  <si>
    <t>+4915254003087</t>
  </si>
  <si>
    <t>+491782441441</t>
  </si>
  <si>
    <t>+496117341680</t>
  </si>
  <si>
    <t>+4971150073205</t>
  </si>
  <si>
    <t>70184</t>
  </si>
  <si>
    <t>+4915221674928</t>
  </si>
  <si>
    <t>+41794251040</t>
  </si>
  <si>
    <t>+496514629911</t>
  </si>
  <si>
    <t>+4915142500854</t>
  </si>
  <si>
    <t>+499092221</t>
  </si>
  <si>
    <t>86650</t>
  </si>
  <si>
    <t>+4930346557940</t>
  </si>
  <si>
    <t>+4917660966708</t>
  </si>
  <si>
    <t>+4971619244704</t>
  </si>
  <si>
    <t>+49719561509</t>
  </si>
  <si>
    <t>+492219894390</t>
  </si>
  <si>
    <t>+49813493240</t>
  </si>
  <si>
    <t>85235</t>
  </si>
  <si>
    <t>+4915221845355</t>
  </si>
  <si>
    <t>85057</t>
  </si>
  <si>
    <t>+493418608482</t>
  </si>
  <si>
    <t>+498121257881</t>
  </si>
  <si>
    <t>+496134954122</t>
  </si>
  <si>
    <t>+4921117832698</t>
  </si>
  <si>
    <t>40591</t>
  </si>
  <si>
    <t>+4951414097690</t>
  </si>
  <si>
    <t>+49511929880</t>
  </si>
  <si>
    <t>+491729335510</t>
  </si>
  <si>
    <t>+493327465950</t>
  </si>
  <si>
    <t>+41798264777</t>
  </si>
  <si>
    <t>+491705424188</t>
  </si>
  <si>
    <t>+492582996360</t>
  </si>
  <si>
    <t>+4915164967382</t>
  </si>
  <si>
    <t>+49736192450</t>
  </si>
  <si>
    <t>+4922199985200</t>
  </si>
  <si>
    <t>+493916230112</t>
  </si>
  <si>
    <t>+496151151470</t>
  </si>
  <si>
    <t>+493419277200</t>
  </si>
  <si>
    <t>+49911473708</t>
  </si>
  <si>
    <t>+4923819607925</t>
  </si>
  <si>
    <t>59065</t>
  </si>
  <si>
    <t>+4926625200</t>
  </si>
  <si>
    <t>+4974249400120</t>
  </si>
  <si>
    <t>78554</t>
  </si>
  <si>
    <t>+4976638672800</t>
  </si>
  <si>
    <t>+4975311228006</t>
  </si>
  <si>
    <t>+4963219639595</t>
  </si>
  <si>
    <t>67433</t>
  </si>
  <si>
    <t>+4984435829990</t>
  </si>
  <si>
    <t>+43512563817</t>
  </si>
  <si>
    <t>+4917632848323</t>
  </si>
  <si>
    <t>+4956915009490</t>
  </si>
  <si>
    <t>34454</t>
  </si>
  <si>
    <t>+4935025579987</t>
  </si>
  <si>
    <t>+495763943658</t>
  </si>
  <si>
    <t>+4915735995855</t>
  </si>
  <si>
    <t>+494035703300</t>
  </si>
  <si>
    <t>+4941229776167</t>
  </si>
  <si>
    <t>+491608078958</t>
  </si>
  <si>
    <t>+49210227037</t>
  </si>
  <si>
    <t>+4921635773550</t>
  </si>
  <si>
    <t>+492241402936</t>
  </si>
  <si>
    <t>+4954349249729</t>
  </si>
  <si>
    <t>+49702149332</t>
  </si>
  <si>
    <t>+4981538850</t>
  </si>
  <si>
    <t>+49697898760</t>
  </si>
  <si>
    <t>60322</t>
  </si>
  <si>
    <t>+49357628300</t>
  </si>
  <si>
    <t>+4961232367</t>
  </si>
  <si>
    <t>+497071938770</t>
  </si>
  <si>
    <t>+4928289021038</t>
  </si>
  <si>
    <t>+49519398510</t>
  </si>
  <si>
    <t>29640</t>
  </si>
  <si>
    <t>+494083984172</t>
  </si>
  <si>
    <t>+4993812286</t>
  </si>
  <si>
    <t>97509</t>
  </si>
  <si>
    <t>+4989421110</t>
  </si>
  <si>
    <t>+4979519650</t>
  </si>
  <si>
    <t>+49931404490</t>
  </si>
  <si>
    <t>+4973484049835</t>
  </si>
  <si>
    <t>+4957313100</t>
  </si>
  <si>
    <t>+4939468195558</t>
  </si>
  <si>
    <t>+4930747070</t>
  </si>
  <si>
    <t>+4930921011500</t>
  </si>
  <si>
    <t>+4917647317961</t>
  </si>
  <si>
    <t>93354</t>
  </si>
  <si>
    <t>+495732981381</t>
  </si>
  <si>
    <t>+4926021540</t>
  </si>
  <si>
    <t>+4989309331</t>
  </si>
  <si>
    <t>+496421485154</t>
  </si>
  <si>
    <t>35039</t>
  </si>
  <si>
    <t>+4930809475110</t>
  </si>
  <si>
    <t>90471</t>
  </si>
  <si>
    <t>+498411490570</t>
  </si>
  <si>
    <t>85055</t>
  </si>
  <si>
    <t>+491701138438</t>
  </si>
  <si>
    <t>+49718145091</t>
  </si>
  <si>
    <t>73650</t>
  </si>
  <si>
    <t>+4933231639666</t>
  </si>
  <si>
    <t>+491783865277</t>
  </si>
  <si>
    <t>+493028875693</t>
  </si>
  <si>
    <t>+4952199989371</t>
  </si>
  <si>
    <t>+4944199873398</t>
  </si>
  <si>
    <t>+491634943068</t>
  </si>
  <si>
    <t>+496975987397</t>
  </si>
  <si>
    <t>+4949522977</t>
  </si>
  <si>
    <t>26817</t>
  </si>
  <si>
    <t>+493514277042</t>
  </si>
  <si>
    <t>1099</t>
  </si>
  <si>
    <t>+494528831</t>
  </si>
  <si>
    <t>23744</t>
  </si>
  <si>
    <t>+4940334666320</t>
  </si>
  <si>
    <t>22844</t>
  </si>
  <si>
    <t>+4921122973939</t>
  </si>
  <si>
    <t>+4989299758</t>
  </si>
  <si>
    <t>+49611375475</t>
  </si>
  <si>
    <t>+497158981270</t>
  </si>
  <si>
    <t>73765</t>
  </si>
  <si>
    <t>+4926647064</t>
  </si>
  <si>
    <t>+491629040535</t>
  </si>
  <si>
    <t>+4991114898180</t>
  </si>
  <si>
    <t>90419</t>
  </si>
  <si>
    <t>+49404147570</t>
  </si>
  <si>
    <t>+493020924208</t>
  </si>
  <si>
    <t>+492521824430</t>
  </si>
  <si>
    <t>+49524880980</t>
  </si>
  <si>
    <t>33449</t>
  </si>
  <si>
    <t>+497191300880</t>
  </si>
  <si>
    <t>+4915229793851</t>
  </si>
  <si>
    <t>85609</t>
  </si>
  <si>
    <t>+4926053362</t>
  </si>
  <si>
    <t>56332</t>
  </si>
  <si>
    <t>+49230543202</t>
  </si>
  <si>
    <t>+492645970047</t>
  </si>
  <si>
    <t>53560</t>
  </si>
  <si>
    <t>+49656196670</t>
  </si>
  <si>
    <t>+4921596987688</t>
  </si>
  <si>
    <t>+4921519284391</t>
  </si>
  <si>
    <t>+4917623976371</t>
  </si>
  <si>
    <t>69151</t>
  </si>
  <si>
    <t>+491719872413</t>
  </si>
  <si>
    <t>+4952023558</t>
  </si>
  <si>
    <t>33813</t>
  </si>
  <si>
    <t>+498008888050</t>
  </si>
  <si>
    <t>45307</t>
  </si>
  <si>
    <t>+4994049697272</t>
  </si>
  <si>
    <t>+4989954599120</t>
  </si>
  <si>
    <t>+496706944411</t>
  </si>
  <si>
    <t>55595</t>
  </si>
  <si>
    <t>+497152999660</t>
  </si>
  <si>
    <t>+49409707870</t>
  </si>
  <si>
    <t>+4915733726199</t>
  </si>
  <si>
    <t>42697</t>
  </si>
  <si>
    <t>+4977264890489</t>
  </si>
  <si>
    <t>+4964452675320</t>
  </si>
  <si>
    <t>+494471931911</t>
  </si>
  <si>
    <t>+4990816049745</t>
  </si>
  <si>
    <t>+4921752858</t>
  </si>
  <si>
    <t>+491724584900</t>
  </si>
  <si>
    <t>32105</t>
  </si>
  <si>
    <t>+49216660090</t>
  </si>
  <si>
    <t>+49209318470</t>
  </si>
  <si>
    <t>45894</t>
  </si>
  <si>
    <t>+494313801833</t>
  </si>
  <si>
    <t>+491728081903</t>
  </si>
  <si>
    <t>+494514869976</t>
  </si>
  <si>
    <t>+4975315848190</t>
  </si>
  <si>
    <t>+495943984500</t>
  </si>
  <si>
    <t>49824</t>
  </si>
  <si>
    <t>+4925159083160</t>
  </si>
  <si>
    <t>+49208495678</t>
  </si>
  <si>
    <t>+4922188043830</t>
  </si>
  <si>
    <t>+49391506660</t>
  </si>
  <si>
    <t>39108</t>
  </si>
  <si>
    <t>+49407692020</t>
  </si>
  <si>
    <t>+4943512585</t>
  </si>
  <si>
    <t>24340</t>
  </si>
  <si>
    <t>+491725104482</t>
  </si>
  <si>
    <t>+4928218944850</t>
  </si>
  <si>
    <t>+493839255342</t>
  </si>
  <si>
    <t>18546</t>
  </si>
  <si>
    <t>+4924191615015</t>
  </si>
  <si>
    <t>+493512721444</t>
  </si>
  <si>
    <t>+498938030998</t>
  </si>
  <si>
    <t>+49821499100</t>
  </si>
  <si>
    <t>+49719562131</t>
  </si>
  <si>
    <t>+49412183659</t>
  </si>
  <si>
    <t>+4915233543417</t>
  </si>
  <si>
    <t>+4952455633</t>
  </si>
  <si>
    <t>18528</t>
  </si>
  <si>
    <t>+491728412525</t>
  </si>
  <si>
    <t>+496151318140</t>
  </si>
  <si>
    <t>+491782146457</t>
  </si>
  <si>
    <t>33659</t>
  </si>
  <si>
    <t>+494215430330</t>
  </si>
  <si>
    <t>+492018770770</t>
  </si>
  <si>
    <t>+49375660801</t>
  </si>
  <si>
    <t>+4968132426</t>
  </si>
  <si>
    <t>66111</t>
  </si>
  <si>
    <t>+492671914150</t>
  </si>
  <si>
    <t>+4921115859748</t>
  </si>
  <si>
    <t>40472</t>
  </si>
  <si>
    <t>+4971318988203</t>
  </si>
  <si>
    <t>+49265198670</t>
  </si>
  <si>
    <t>+496023507340</t>
  </si>
  <si>
    <t>+49210232053</t>
  </si>
  <si>
    <t>+4922035998491</t>
  </si>
  <si>
    <t>+491774635287</t>
  </si>
  <si>
    <t>+498231348012</t>
  </si>
  <si>
    <t>+49404305399</t>
  </si>
  <si>
    <t>+494064940120</t>
  </si>
  <si>
    <t>+499417992270</t>
  </si>
  <si>
    <t>+4922195490614</t>
  </si>
  <si>
    <t>50969</t>
  </si>
  <si>
    <t>+4928229620</t>
  </si>
  <si>
    <t>+4989877209</t>
  </si>
  <si>
    <t>+4928411699758</t>
  </si>
  <si>
    <t>47441</t>
  </si>
  <si>
    <t>+4994027884843</t>
  </si>
  <si>
    <t>93128</t>
  </si>
  <si>
    <t>+4935131443140</t>
  </si>
  <si>
    <t>+4951649999680</t>
  </si>
  <si>
    <t>+494961974066</t>
  </si>
  <si>
    <t>26871</t>
  </si>
  <si>
    <t>+4942141661247</t>
  </si>
  <si>
    <t>+4991121707941</t>
  </si>
  <si>
    <t>+492284338041</t>
  </si>
  <si>
    <t>+436764882300</t>
  </si>
  <si>
    <t>+49803143481</t>
  </si>
  <si>
    <t>+494322692345</t>
  </si>
  <si>
    <t>24582</t>
  </si>
  <si>
    <t>+4920997759937</t>
  </si>
  <si>
    <t>+49228362331</t>
  </si>
  <si>
    <t>53173</t>
  </si>
  <si>
    <t>+49229391290</t>
  </si>
  <si>
    <t>+49994194580</t>
  </si>
  <si>
    <t>93444</t>
  </si>
  <si>
    <t>+4980318098161</t>
  </si>
  <si>
    <t>83026</t>
  </si>
  <si>
    <t>+4934123183730</t>
  </si>
  <si>
    <t>4229</t>
  </si>
  <si>
    <t>+493028032233</t>
  </si>
  <si>
    <t>+49802286560</t>
  </si>
  <si>
    <t>+4915228003686</t>
  </si>
  <si>
    <t>+49965192050</t>
  </si>
  <si>
    <t>92648</t>
  </si>
  <si>
    <t>+493379372719</t>
  </si>
  <si>
    <t>+494313197159</t>
  </si>
  <si>
    <t>24107</t>
  </si>
  <si>
    <t>+493060596719</t>
  </si>
  <si>
    <t>+4944987361</t>
  </si>
  <si>
    <t>+49522587950</t>
  </si>
  <si>
    <t>32139</t>
  </si>
  <si>
    <t>+4992337759396</t>
  </si>
  <si>
    <t>95659</t>
  </si>
  <si>
    <t>+4937126110</t>
  </si>
  <si>
    <t>+49304140230</t>
  </si>
  <si>
    <t>+4916095348124</t>
  </si>
  <si>
    <t>+491743453003</t>
  </si>
  <si>
    <t>+496195673790</t>
  </si>
  <si>
    <t>+491738701647</t>
  </si>
  <si>
    <t>+491743256811</t>
  </si>
  <si>
    <t>71263</t>
  </si>
  <si>
    <t>+49721462967</t>
  </si>
  <si>
    <t>76229</t>
  </si>
  <si>
    <t>+49911643390</t>
  </si>
  <si>
    <t>90451</t>
  </si>
  <si>
    <t>+493316475065</t>
  </si>
  <si>
    <t>14467</t>
  </si>
  <si>
    <t>+4940766293881</t>
  </si>
  <si>
    <t>39179</t>
  </si>
  <si>
    <t>+496142836970</t>
  </si>
  <si>
    <t>65474</t>
  </si>
  <si>
    <t>+499067058890</t>
  </si>
  <si>
    <t>+49574127010</t>
  </si>
  <si>
    <t>+4960215837929</t>
  </si>
  <si>
    <t>+4946177491747</t>
  </si>
  <si>
    <t>+4986519009970</t>
  </si>
  <si>
    <t>+496534940989</t>
  </si>
  <si>
    <t>+4961879529622</t>
  </si>
  <si>
    <t>61130</t>
  </si>
  <si>
    <t>+498821732140</t>
  </si>
  <si>
    <t>82467</t>
  </si>
  <si>
    <t>+496181907019</t>
  </si>
  <si>
    <t>+4915170111260</t>
  </si>
  <si>
    <t>+4951130020010</t>
  </si>
  <si>
    <t>+4973929392970</t>
  </si>
  <si>
    <t>+4991287505</t>
  </si>
  <si>
    <t>90537</t>
  </si>
  <si>
    <t>+4963219547330</t>
  </si>
  <si>
    <t>+4917622950118</t>
  </si>
  <si>
    <t>+49236635211</t>
  </si>
  <si>
    <t>+491625368622</t>
  </si>
  <si>
    <t>+499467711140</t>
  </si>
  <si>
    <t>+499565619891</t>
  </si>
  <si>
    <t>+492619490860</t>
  </si>
  <si>
    <t>56637</t>
  </si>
  <si>
    <t>+4921317398450</t>
  </si>
  <si>
    <t>41472</t>
  </si>
  <si>
    <t>+491702031988</t>
  </si>
  <si>
    <t>+4986548080</t>
  </si>
  <si>
    <t>83404</t>
  </si>
  <si>
    <t>+4922184566655</t>
  </si>
  <si>
    <t>+498725606</t>
  </si>
  <si>
    <t>84335</t>
  </si>
  <si>
    <t>+49432161538</t>
  </si>
  <si>
    <t>+4945615200200</t>
  </si>
  <si>
    <t>+4917644562485</t>
  </si>
  <si>
    <t>+491739069185</t>
  </si>
  <si>
    <t>+49545145560</t>
  </si>
  <si>
    <t>+4961332001</t>
  </si>
  <si>
    <t>55276</t>
  </si>
  <si>
    <t>+4925645319</t>
  </si>
  <si>
    <t>48691</t>
  </si>
  <si>
    <t>+49230650042</t>
  </si>
  <si>
    <t>+491777281234</t>
  </si>
  <si>
    <t>+4917680008634</t>
  </si>
  <si>
    <t>+49221731479</t>
  </si>
  <si>
    <t>+4962213543221</t>
  </si>
  <si>
    <t>+4935528925650</t>
  </si>
  <si>
    <t>3044</t>
  </si>
  <si>
    <t>+4934168699129</t>
  </si>
  <si>
    <t>4107</t>
  </si>
  <si>
    <t>+4917655042857</t>
  </si>
  <si>
    <t>+495773620</t>
  </si>
  <si>
    <t>+4977485230</t>
  </si>
  <si>
    <t>79865</t>
  </si>
  <si>
    <t>+495072316</t>
  </si>
  <si>
    <t>+492345882920</t>
  </si>
  <si>
    <t>+4924016058458</t>
  </si>
  <si>
    <t>52078</t>
  </si>
  <si>
    <t>+491741916167</t>
  </si>
  <si>
    <t>+4976358837</t>
  </si>
  <si>
    <t>+49231758190</t>
  </si>
  <si>
    <t>44227</t>
  </si>
  <si>
    <t>+498001809060</t>
  </si>
  <si>
    <t>15517</t>
  </si>
  <si>
    <t>+4925197205566</t>
  </si>
  <si>
    <t>+498252889144</t>
  </si>
  <si>
    <t>86529</t>
  </si>
  <si>
    <t>+498561989291</t>
  </si>
  <si>
    <t>84347</t>
  </si>
  <si>
    <t>+49715945409</t>
  </si>
  <si>
    <t>71106</t>
  </si>
  <si>
    <t>+499971200120</t>
  </si>
  <si>
    <t>93413</t>
  </si>
  <si>
    <t>+4991935086654</t>
  </si>
  <si>
    <t>+4922163061388</t>
  </si>
  <si>
    <t>+4995617996511</t>
  </si>
  <si>
    <t>+4917623216581</t>
  </si>
  <si>
    <t>+4978352180344</t>
  </si>
  <si>
    <t>77781</t>
  </si>
  <si>
    <t>+4961066266830</t>
  </si>
  <si>
    <t>63110</t>
  </si>
  <si>
    <t>+4980398563400</t>
  </si>
  <si>
    <t>+491771881285</t>
  </si>
  <si>
    <t>+497118179111</t>
  </si>
  <si>
    <t>+4915112443486</t>
  </si>
  <si>
    <t>+493023889641</t>
  </si>
  <si>
    <t>+4950218888130</t>
  </si>
  <si>
    <t>31582</t>
  </si>
  <si>
    <t>+49553193110</t>
  </si>
  <si>
    <t>37170</t>
  </si>
  <si>
    <t>+493054908754</t>
  </si>
  <si>
    <t>10365</t>
  </si>
  <si>
    <t>+4976211680103</t>
  </si>
  <si>
    <t>79576</t>
  </si>
  <si>
    <t>+491635083030</t>
  </si>
  <si>
    <t>+49230618981</t>
  </si>
  <si>
    <t>+49376057640</t>
  </si>
  <si>
    <t>+4937527119288</t>
  </si>
  <si>
    <t>+4934916245160</t>
  </si>
  <si>
    <t>+49212382830</t>
  </si>
  <si>
    <t>+4971167471312</t>
  </si>
  <si>
    <t>70597</t>
  </si>
  <si>
    <t>+4940607795242</t>
  </si>
  <si>
    <t>22926</t>
  </si>
  <si>
    <t>+4951112359970</t>
  </si>
  <si>
    <t>+49653293168</t>
  </si>
  <si>
    <t>+4963221331</t>
  </si>
  <si>
    <t>+49810461620</t>
  </si>
  <si>
    <t>+498663309491</t>
  </si>
  <si>
    <t>83324</t>
  </si>
  <si>
    <t>+492689922972</t>
  </si>
  <si>
    <t>+49665272488</t>
  </si>
  <si>
    <t>+4940450670</t>
  </si>
  <si>
    <t>+494512907150</t>
  </si>
  <si>
    <t>23769</t>
  </si>
  <si>
    <t>+492632966290</t>
  </si>
  <si>
    <t>+49957396970</t>
  </si>
  <si>
    <t>96231</t>
  </si>
  <si>
    <t>+4936143038503</t>
  </si>
  <si>
    <t>99084</t>
  </si>
  <si>
    <t>+49220894990</t>
  </si>
  <si>
    <t>53859</t>
  </si>
  <si>
    <t>+498920209580</t>
  </si>
  <si>
    <t>+4999523649952</t>
  </si>
  <si>
    <t>+498974031421</t>
  </si>
  <si>
    <t>+4938187754630</t>
  </si>
  <si>
    <t>+491712608031</t>
  </si>
  <si>
    <t>+4935179593513</t>
  </si>
  <si>
    <t>+491702016682</t>
  </si>
  <si>
    <t>+4939128878270</t>
  </si>
  <si>
    <t>+49621563840</t>
  </si>
  <si>
    <t>+491636329467</t>
  </si>
  <si>
    <t>+49725134720</t>
  </si>
  <si>
    <t>+49402482770</t>
  </si>
  <si>
    <t>+492323988966</t>
  </si>
  <si>
    <t>44628</t>
  </si>
  <si>
    <t>+491624373247</t>
  </si>
  <si>
    <t>4639</t>
  </si>
  <si>
    <t>+4957326827910</t>
  </si>
  <si>
    <t>+496108910160</t>
  </si>
  <si>
    <t>63165</t>
  </si>
  <si>
    <t>+4925569963988</t>
  </si>
  <si>
    <t>48629</t>
  </si>
  <si>
    <t>+4972517245433</t>
  </si>
  <si>
    <t>+41433433060</t>
  </si>
  <si>
    <t>+4976211625025</t>
  </si>
  <si>
    <t>+491624188167</t>
  </si>
  <si>
    <t>22307</t>
  </si>
  <si>
    <t>+4915225376253</t>
  </si>
  <si>
    <t>+49224193230</t>
  </si>
  <si>
    <t>+4921927919840</t>
  </si>
  <si>
    <t>+4981519728256</t>
  </si>
  <si>
    <t>82335</t>
  </si>
  <si>
    <t>+493028619454</t>
  </si>
  <si>
    <t>+495613162090</t>
  </si>
  <si>
    <t>34125</t>
  </si>
  <si>
    <t>+496815896026</t>
  </si>
  <si>
    <t>+498950808823</t>
  </si>
  <si>
    <t>+49272263730</t>
  </si>
  <si>
    <t>+496997766474</t>
  </si>
  <si>
    <t>60326</t>
  </si>
  <si>
    <t>+497117837400</t>
  </si>
  <si>
    <t>+492317254700</t>
  </si>
  <si>
    <t>44269</t>
  </si>
  <si>
    <t>+4923614064020</t>
  </si>
  <si>
    <t>+41562215060</t>
  </si>
  <si>
    <t>74354</t>
  </si>
  <si>
    <t>+49642130860</t>
  </si>
  <si>
    <t>35043</t>
  </si>
  <si>
    <t>+49224143011</t>
  </si>
  <si>
    <t>+4967252516</t>
  </si>
  <si>
    <t>+4974524606</t>
  </si>
  <si>
    <t>+4951189949950</t>
  </si>
  <si>
    <t>+4976619899908</t>
  </si>
  <si>
    <t>79254</t>
  </si>
  <si>
    <t>+4991319959053</t>
  </si>
  <si>
    <t>91056</t>
  </si>
  <si>
    <t>+496118906633</t>
  </si>
  <si>
    <t>+4915906478556</t>
  </si>
  <si>
    <t>83661</t>
  </si>
  <si>
    <t>+4963233025881</t>
  </si>
  <si>
    <t>67483</t>
  </si>
  <si>
    <t>+4922188055597</t>
  </si>
  <si>
    <t>+4915164315724</t>
  </si>
  <si>
    <t>+493845932384</t>
  </si>
  <si>
    <t>+4942112272</t>
  </si>
  <si>
    <t>+4972339589945</t>
  </si>
  <si>
    <t>+4965199889834</t>
  </si>
  <si>
    <t>+4936777996554</t>
  </si>
  <si>
    <t>+493023607780</t>
  </si>
  <si>
    <t>10997</t>
  </si>
  <si>
    <t>+49573290500</t>
  </si>
  <si>
    <t>+4924049539531</t>
  </si>
  <si>
    <t>52477</t>
  </si>
  <si>
    <t>+4951217619230</t>
  </si>
  <si>
    <t>31135</t>
  </si>
  <si>
    <t>+4922089195410</t>
  </si>
  <si>
    <t>+492645704870</t>
  </si>
  <si>
    <t>+4915147056461</t>
  </si>
  <si>
    <t>+4956195321076</t>
  </si>
  <si>
    <t>+497131162454</t>
  </si>
  <si>
    <t>+493658305898</t>
  </si>
  <si>
    <t>7549</t>
  </si>
  <si>
    <t>+4971388109323</t>
  </si>
  <si>
    <t>+498989545770</t>
  </si>
  <si>
    <t>+49255399537</t>
  </si>
  <si>
    <t>48607</t>
  </si>
  <si>
    <t>+494029859018</t>
  </si>
  <si>
    <t>22335</t>
  </si>
  <si>
    <t>+49405210890</t>
  </si>
  <si>
    <t>22851</t>
  </si>
  <si>
    <t>+4980619388410</t>
  </si>
  <si>
    <t>+492405419616</t>
  </si>
  <si>
    <t>+43724246578</t>
  </si>
  <si>
    <t>+493518894444</t>
  </si>
  <si>
    <t>+498941353555</t>
  </si>
  <si>
    <t>+4981951533</t>
  </si>
  <si>
    <t>86947</t>
  </si>
  <si>
    <t>+4966138020156</t>
  </si>
  <si>
    <t>+496943053200</t>
  </si>
  <si>
    <t>+4960296024911</t>
  </si>
  <si>
    <t>+497131982550</t>
  </si>
  <si>
    <t>+49773252215</t>
  </si>
  <si>
    <t>78315</t>
  </si>
  <si>
    <t>+49479196050</t>
  </si>
  <si>
    <t>+4964429559090</t>
  </si>
  <si>
    <t>35428</t>
  </si>
  <si>
    <t>+493074074490</t>
  </si>
  <si>
    <t>+4916097938642</t>
  </si>
  <si>
    <t>54426</t>
  </si>
  <si>
    <t>+49653493250</t>
  </si>
  <si>
    <t>+494178898960</t>
  </si>
  <si>
    <t>21449</t>
  </si>
  <si>
    <t>+4970459820</t>
  </si>
  <si>
    <t>72474</t>
  </si>
  <si>
    <t>+4971819762626</t>
  </si>
  <si>
    <t>+4962053074700</t>
  </si>
  <si>
    <t>+4960399387084</t>
  </si>
  <si>
    <t>61184</t>
  </si>
  <si>
    <t>+495543910100</t>
  </si>
  <si>
    <t>34355</t>
  </si>
  <si>
    <t>+493040054100</t>
  </si>
  <si>
    <t>+495071511253</t>
  </si>
  <si>
    <t>+4969524647</t>
  </si>
  <si>
    <t>+49541584800</t>
  </si>
  <si>
    <t>33729</t>
  </si>
  <si>
    <t>+4953120970001</t>
  </si>
  <si>
    <t>38100</t>
  </si>
  <si>
    <t>+49872196680</t>
  </si>
  <si>
    <t>+492151613390</t>
  </si>
  <si>
    <t>+491719383220</t>
  </si>
  <si>
    <t>88456</t>
  </si>
  <si>
    <t>+49891411715</t>
  </si>
  <si>
    <t>80993</t>
  </si>
  <si>
    <t>+4915110973162</t>
  </si>
  <si>
    <t>+491752079658</t>
  </si>
  <si>
    <t>83416</t>
  </si>
  <si>
    <t>+4946514469440</t>
  </si>
  <si>
    <t>+495493549250</t>
  </si>
  <si>
    <t>49434</t>
  </si>
  <si>
    <t>+4989530555</t>
  </si>
  <si>
    <t>+49607360080</t>
  </si>
  <si>
    <t>+4915222033344</t>
  </si>
  <si>
    <t>67677</t>
  </si>
  <si>
    <t>+49287113344</t>
  </si>
  <si>
    <t>46397</t>
  </si>
  <si>
    <t>+4936285930004</t>
  </si>
  <si>
    <t>99192</t>
  </si>
  <si>
    <t>+493040585100</t>
  </si>
  <si>
    <t>+493631472210</t>
  </si>
  <si>
    <t>+49761766140</t>
  </si>
  <si>
    <t>+498214401590</t>
  </si>
  <si>
    <t>+492303981830</t>
  </si>
  <si>
    <t>+4917646122657</t>
  </si>
  <si>
    <t>+491725278851</t>
  </si>
  <si>
    <t>+4951179008522</t>
  </si>
  <si>
    <t>+4939292579025</t>
  </si>
  <si>
    <t>+497034279190</t>
  </si>
  <si>
    <t>71139</t>
  </si>
  <si>
    <t>+491776331191</t>
  </si>
  <si>
    <t>+4963274984</t>
  </si>
  <si>
    <t>+492054872787</t>
  </si>
  <si>
    <t>+4946125806</t>
  </si>
  <si>
    <t>+496221162277</t>
  </si>
  <si>
    <t>69</t>
  </si>
  <si>
    <t>+493419806082</t>
  </si>
  <si>
    <t>+493023611306</t>
  </si>
  <si>
    <t>+4941718908180</t>
  </si>
  <si>
    <t>+4926629478880</t>
  </si>
  <si>
    <t>+4941819405544</t>
  </si>
  <si>
    <t>+4956917039999</t>
  </si>
  <si>
    <t>+498031292501</t>
  </si>
  <si>
    <t>+4923719060</t>
  </si>
  <si>
    <t>+492519813030</t>
  </si>
  <si>
    <t>+493320463300</t>
  </si>
  <si>
    <t>+49657191620</t>
  </si>
  <si>
    <t>+493056977464</t>
  </si>
  <si>
    <t>+49646592710</t>
  </si>
  <si>
    <t>35236</t>
  </si>
  <si>
    <t>+4922339399112</t>
  </si>
  <si>
    <t>+4927363491</t>
  </si>
  <si>
    <t>+4976289879</t>
  </si>
  <si>
    <t>79592</t>
  </si>
  <si>
    <t>+4923458828081</t>
  </si>
  <si>
    <t>40212</t>
  </si>
  <si>
    <t>+494036091969</t>
  </si>
  <si>
    <t>+4934293400</t>
  </si>
  <si>
    <t>+49721562573</t>
  </si>
  <si>
    <t>+4939199089909</t>
  </si>
  <si>
    <t>+4965929842437</t>
  </si>
  <si>
    <t>+492405601610</t>
  </si>
  <si>
    <t>+493093024645</t>
  </si>
  <si>
    <t>+4961089758930</t>
  </si>
  <si>
    <t>+4971616068611</t>
  </si>
  <si>
    <t>73037</t>
  </si>
  <si>
    <t>+491632033235</t>
  </si>
  <si>
    <t>78054</t>
  </si>
  <si>
    <t>+49212262350</t>
  </si>
  <si>
    <t>+498929162976</t>
  </si>
  <si>
    <t>+49201227073</t>
  </si>
  <si>
    <t>+4959215281</t>
  </si>
  <si>
    <t>48527</t>
  </si>
  <si>
    <t>+491716406862</t>
  </si>
  <si>
    <t>+4986772878</t>
  </si>
  <si>
    <t>84489</t>
  </si>
  <si>
    <t>+49893295510</t>
  </si>
  <si>
    <t>+495112607466</t>
  </si>
  <si>
    <t>+498039909202</t>
  </si>
  <si>
    <t>+49407239690</t>
  </si>
  <si>
    <t>+49696300890</t>
  </si>
  <si>
    <t>+491712299988</t>
  </si>
  <si>
    <t>96149</t>
  </si>
  <si>
    <t>+493075540001</t>
  </si>
  <si>
    <t>+4969720999</t>
  </si>
  <si>
    <t>+49382313901</t>
  </si>
  <si>
    <t>+497119122355</t>
  </si>
  <si>
    <t>+491782480688</t>
  </si>
  <si>
    <t>+4935189672343</t>
  </si>
  <si>
    <t>+4920189070200</t>
  </si>
  <si>
    <t>+498851924880</t>
  </si>
  <si>
    <t>82431</t>
  </si>
  <si>
    <t>+4951156379640</t>
  </si>
  <si>
    <t>+4922022514349</t>
  </si>
  <si>
    <t>+49628792060</t>
  </si>
  <si>
    <t>74838</t>
  </si>
  <si>
    <t>+4967041214</t>
  </si>
  <si>
    <t>+49419389910</t>
  </si>
  <si>
    <t>+4998252038290</t>
  </si>
  <si>
    <t>91567</t>
  </si>
  <si>
    <t>+49714130990351</t>
  </si>
  <si>
    <t>71636</t>
  </si>
  <si>
    <t>+49433113200</t>
  </si>
  <si>
    <t>+4959037958</t>
  </si>
  <si>
    <t>+4959036006</t>
  </si>
  <si>
    <t>+4959319909910</t>
  </si>
  <si>
    <t>+4935602434893</t>
  </si>
  <si>
    <t>3116</t>
  </si>
  <si>
    <t>+4915736540277</t>
  </si>
  <si>
    <t>+491723942644</t>
  </si>
  <si>
    <t>17419</t>
  </si>
  <si>
    <t>+4927477658</t>
  </si>
  <si>
    <t>+4979671510</t>
  </si>
  <si>
    <t>74597</t>
  </si>
  <si>
    <t>+495908257</t>
  </si>
  <si>
    <t>+4972401045</t>
  </si>
  <si>
    <t>+4915111050515</t>
  </si>
  <si>
    <t>+4944239849904</t>
  </si>
  <si>
    <t>+4985517795</t>
  </si>
  <si>
    <t>+493915431182</t>
  </si>
  <si>
    <t>+4941066279762</t>
  </si>
  <si>
    <t>+491627083302</t>
  </si>
  <si>
    <t>68647</t>
  </si>
  <si>
    <t>+497226265</t>
  </si>
  <si>
    <t>+4915172401999</t>
  </si>
  <si>
    <t>22159</t>
  </si>
  <si>
    <t>+4915129580016</t>
  </si>
  <si>
    <t>+491705418784</t>
  </si>
  <si>
    <t>+4922356982626</t>
  </si>
  <si>
    <t>+49202786070</t>
  </si>
  <si>
    <t>+492307280678</t>
  </si>
  <si>
    <t>+4942189823636</t>
  </si>
  <si>
    <t>28201</t>
  </si>
  <si>
    <t>+4923493829837</t>
  </si>
  <si>
    <t>+491736408167</t>
  </si>
  <si>
    <t>+49893177580</t>
  </si>
  <si>
    <t>+49351853150</t>
  </si>
  <si>
    <t>+4938851338008</t>
  </si>
  <si>
    <t>+4976689962825</t>
  </si>
  <si>
    <t>79241</t>
  </si>
  <si>
    <t>+4936824006620</t>
  </si>
  <si>
    <t>+49271331055</t>
  </si>
  <si>
    <t>+4932213222031</t>
  </si>
  <si>
    <t>+4948223600730</t>
  </si>
  <si>
    <t>25548</t>
  </si>
  <si>
    <t>+4940675995090</t>
  </si>
  <si>
    <t>+4934135019797</t>
  </si>
  <si>
    <t>+4987027744900</t>
  </si>
  <si>
    <t>+4949423039</t>
  </si>
  <si>
    <t>26624</t>
  </si>
  <si>
    <t>+49211376077</t>
  </si>
  <si>
    <t>+491737822815</t>
  </si>
  <si>
    <t>+4921314028281</t>
  </si>
  <si>
    <t>+493067946711</t>
  </si>
  <si>
    <t>+4922279092936</t>
  </si>
  <si>
    <t>+4955177077015</t>
  </si>
  <si>
    <t>+493518338888</t>
  </si>
  <si>
    <t>+495251408080</t>
  </si>
  <si>
    <t>+49408197747</t>
  </si>
  <si>
    <t>21224</t>
  </si>
  <si>
    <t>+4940538092430</t>
  </si>
  <si>
    <t>+4929195277807</t>
  </si>
  <si>
    <t>59872</t>
  </si>
  <si>
    <t>+49542347650</t>
  </si>
  <si>
    <t>+4923199952555</t>
  </si>
  <si>
    <t>+4917640532192</t>
  </si>
  <si>
    <t>+491725350025</t>
  </si>
  <si>
    <t>+4915735997355</t>
  </si>
  <si>
    <t>+41526812012</t>
  </si>
  <si>
    <t>+4930994045470</t>
  </si>
  <si>
    <t>12099</t>
  </si>
  <si>
    <t>30853</t>
  </si>
  <si>
    <t>+4970423752016</t>
  </si>
  <si>
    <t>+4962146256349</t>
  </si>
  <si>
    <t>+491702141982</t>
  </si>
  <si>
    <t>+49716152334</t>
  </si>
  <si>
    <t>73102</t>
  </si>
  <si>
    <t>+4924519070970</t>
  </si>
  <si>
    <t>+492151734441</t>
  </si>
  <si>
    <t>+497172928060</t>
  </si>
  <si>
    <t>73547</t>
  </si>
  <si>
    <t>+4971412589950</t>
  </si>
  <si>
    <t>+4921197179057</t>
  </si>
  <si>
    <t>+498214339817</t>
  </si>
  <si>
    <t>+49895402800</t>
  </si>
  <si>
    <t>+4942156641575</t>
  </si>
  <si>
    <t>+49416154575</t>
  </si>
  <si>
    <t>+496449921837</t>
  </si>
  <si>
    <t>+4952472114</t>
  </si>
  <si>
    <t>+4951721266600</t>
  </si>
  <si>
    <t>+4956197079575</t>
  </si>
  <si>
    <t>+4942113162</t>
  </si>
  <si>
    <t>+494027144940</t>
  </si>
  <si>
    <t>+495951770</t>
  </si>
  <si>
    <t>+4917676859482</t>
  </si>
  <si>
    <t>+49612693710</t>
  </si>
  <si>
    <t>+493312013339</t>
  </si>
  <si>
    <t>14469</t>
  </si>
  <si>
    <t>+4973115177533</t>
  </si>
  <si>
    <t>+492382989990</t>
  </si>
  <si>
    <t>+4915792489543</t>
  </si>
  <si>
    <t>+496431598700</t>
  </si>
  <si>
    <t>65552</t>
  </si>
  <si>
    <t>+4915731621343</t>
  </si>
  <si>
    <t>+4995627474</t>
  </si>
  <si>
    <t>96242</t>
  </si>
  <si>
    <t>+493312704280</t>
  </si>
  <si>
    <t>+4942189776822</t>
  </si>
  <si>
    <t>28211</t>
  </si>
  <si>
    <t>+4924151967486</t>
  </si>
  <si>
    <t>+49432190700</t>
  </si>
  <si>
    <t>24537</t>
  </si>
  <si>
    <t>+496897919770</t>
  </si>
  <si>
    <t>66299</t>
  </si>
  <si>
    <t>+498557200</t>
  </si>
  <si>
    <t>94158</t>
  </si>
  <si>
    <t>+493024630460</t>
  </si>
  <si>
    <t>+4945337279800</t>
  </si>
  <si>
    <t>23858</t>
  </si>
  <si>
    <t>+49511812033</t>
  </si>
  <si>
    <t>+495121281260</t>
  </si>
  <si>
    <t>+4936691883722</t>
  </si>
  <si>
    <t>+4915786244598</t>
  </si>
  <si>
    <t>+4915733724994</t>
  </si>
  <si>
    <t>+4916092225103</t>
  </si>
  <si>
    <t>+498961369983</t>
  </si>
  <si>
    <t>+497506526</t>
  </si>
  <si>
    <t>88279</t>
  </si>
  <si>
    <t>+4951147416637</t>
  </si>
  <si>
    <t>30167</t>
  </si>
  <si>
    <t>+492608339</t>
  </si>
  <si>
    <t>+498304924960</t>
  </si>
  <si>
    <t>+498922801090</t>
  </si>
  <si>
    <t>+492761833360</t>
  </si>
  <si>
    <t>57489</t>
  </si>
  <si>
    <t>+499116493021</t>
  </si>
  <si>
    <t>+491791241448</t>
  </si>
  <si>
    <t>63065</t>
  </si>
  <si>
    <t>+493521406448</t>
  </si>
  <si>
    <t>+49219293670</t>
  </si>
  <si>
    <t>+493069001501</t>
  </si>
  <si>
    <t>+496345919186</t>
  </si>
  <si>
    <t>+4915253734291</t>
  </si>
  <si>
    <t>+49421386920</t>
  </si>
  <si>
    <t>28217</t>
  </si>
  <si>
    <t>+493055626938</t>
  </si>
  <si>
    <t>10243</t>
  </si>
  <si>
    <t>+498261739930</t>
  </si>
  <si>
    <t>87778</t>
  </si>
  <si>
    <t>+493023185745</t>
  </si>
  <si>
    <t>+4977192330</t>
  </si>
  <si>
    <t>78199</t>
  </si>
  <si>
    <t>+493089731675</t>
  </si>
  <si>
    <t>+49681586010</t>
  </si>
  <si>
    <t>66117</t>
  </si>
  <si>
    <t>+494214899030</t>
  </si>
  <si>
    <t>+4921713995578</t>
  </si>
  <si>
    <t>+4940328929551</t>
  </si>
  <si>
    <t>+491739197024</t>
  </si>
  <si>
    <t>+4957229660</t>
  </si>
  <si>
    <t>31675</t>
  </si>
  <si>
    <t>+49802692480</t>
  </si>
  <si>
    <t>83734</t>
  </si>
  <si>
    <t>+4952549379760</t>
  </si>
  <si>
    <t>+4923894029165</t>
  </si>
  <si>
    <t>59368</t>
  </si>
  <si>
    <t>+4962187755990</t>
  </si>
  <si>
    <t>+49305159000</t>
  </si>
  <si>
    <t>+4959088080</t>
  </si>
  <si>
    <t>49835</t>
  </si>
  <si>
    <t>+491722965261</t>
  </si>
  <si>
    <t>+4950316899995</t>
  </si>
  <si>
    <t>+49465121506</t>
  </si>
  <si>
    <t>+4925817834630</t>
  </si>
  <si>
    <t>+491727089000</t>
  </si>
  <si>
    <t>+491725162383</t>
  </si>
  <si>
    <t>+4991709439730</t>
  </si>
  <si>
    <t>+492238307430</t>
  </si>
  <si>
    <t>50129</t>
  </si>
  <si>
    <t>+494079010040</t>
  </si>
  <si>
    <t>+4971509197766</t>
  </si>
  <si>
    <t>+49308099740</t>
  </si>
  <si>
    <t>+498212639039</t>
  </si>
  <si>
    <t>+4930554404690</t>
  </si>
  <si>
    <t>+497422516555</t>
  </si>
  <si>
    <t>78713</t>
  </si>
  <si>
    <t>+497947981110</t>
  </si>
  <si>
    <t>31319</t>
  </si>
  <si>
    <t>+497192900758</t>
  </si>
  <si>
    <t>71540</t>
  </si>
  <si>
    <t>+4923493827463</t>
  </si>
  <si>
    <t>+494489727260</t>
  </si>
  <si>
    <t>+493076728872</t>
  </si>
  <si>
    <t>+497564306713</t>
  </si>
  <si>
    <t>+49305626276</t>
  </si>
  <si>
    <t>+4933025511032</t>
  </si>
  <si>
    <t>+4952155771795</t>
  </si>
  <si>
    <t>33649</t>
  </si>
  <si>
    <t>+494402863660</t>
  </si>
  <si>
    <t>+4956198836067</t>
  </si>
  <si>
    <t>+4956195373700</t>
  </si>
  <si>
    <t>+4921615869540</t>
  </si>
  <si>
    <t>41179</t>
  </si>
  <si>
    <t>+497152356560</t>
  </si>
  <si>
    <t>71701</t>
  </si>
  <si>
    <t>+493719094686</t>
  </si>
  <si>
    <t>+491744010440</t>
  </si>
  <si>
    <t>+4937617608015</t>
  </si>
  <si>
    <t>8412</t>
  </si>
  <si>
    <t>+4926052805</t>
  </si>
  <si>
    <t>+499117418860</t>
  </si>
  <si>
    <t>+494056123656</t>
  </si>
  <si>
    <t>+4942611842792</t>
  </si>
  <si>
    <t>+49745594610</t>
  </si>
  <si>
    <t>72175</t>
  </si>
  <si>
    <t>+49893221140</t>
  </si>
  <si>
    <t>+493060778860</t>
  </si>
  <si>
    <t>+492117584830</t>
  </si>
  <si>
    <t>40595</t>
  </si>
  <si>
    <t>+494022859032</t>
  </si>
  <si>
    <t>+4962177736800</t>
  </si>
  <si>
    <t>61348</t>
  </si>
  <si>
    <t>+4979355513010</t>
  </si>
  <si>
    <t>74575</t>
  </si>
  <si>
    <t>+49241536057</t>
  </si>
  <si>
    <t>+492119988110</t>
  </si>
  <si>
    <t>+497835540398899</t>
  </si>
  <si>
    <t>77736</t>
  </si>
  <si>
    <t>+498982006916</t>
  </si>
  <si>
    <t>+4970669290262</t>
  </si>
  <si>
    <t>+49226129040</t>
  </si>
  <si>
    <t>+41523650535</t>
  </si>
  <si>
    <t>+491712609888</t>
  </si>
  <si>
    <t>+4991180196428</t>
  </si>
  <si>
    <t>+495254660686</t>
  </si>
  <si>
    <t>+499932959359</t>
  </si>
  <si>
    <t>94486</t>
  </si>
  <si>
    <t>+491714778673</t>
  </si>
  <si>
    <t>63637</t>
  </si>
  <si>
    <t>+492762419910</t>
  </si>
  <si>
    <t>+49495282158</t>
  </si>
  <si>
    <t>+4989954598290</t>
  </si>
  <si>
    <t>+496033748040</t>
  </si>
  <si>
    <t>+4971419917660</t>
  </si>
  <si>
    <t>+4934124250990</t>
  </si>
  <si>
    <t>+498403930042</t>
  </si>
  <si>
    <t>+49213163787</t>
  </si>
  <si>
    <t>+49593193100</t>
  </si>
  <si>
    <t>+49369189840</t>
  </si>
  <si>
    <t>99817</t>
  </si>
  <si>
    <t>+49528198200</t>
  </si>
  <si>
    <t>32676</t>
  </si>
  <si>
    <t>+497130461200</t>
  </si>
  <si>
    <t>74246</t>
  </si>
  <si>
    <t>+49264496100</t>
  </si>
  <si>
    <t>53579</t>
  </si>
  <si>
    <t>+492331976820</t>
  </si>
  <si>
    <t>58099</t>
  </si>
  <si>
    <t>+492675412</t>
  </si>
  <si>
    <t>+491707426135</t>
  </si>
  <si>
    <t>+4989332789</t>
  </si>
  <si>
    <t>+4976814740080</t>
  </si>
  <si>
    <t>79183</t>
  </si>
  <si>
    <t>+491774841095</t>
  </si>
  <si>
    <t>+493081036617</t>
  </si>
  <si>
    <t>+4994213103967</t>
  </si>
  <si>
    <t>+4915202449275</t>
  </si>
  <si>
    <t>+49635145367</t>
  </si>
  <si>
    <t>+49821509020</t>
  </si>
  <si>
    <t>+493027575978</t>
  </si>
  <si>
    <t>+491778382264</t>
  </si>
  <si>
    <t>+4977203090</t>
  </si>
  <si>
    <t>+4925231093</t>
  </si>
  <si>
    <t>+4980243245</t>
  </si>
  <si>
    <t>+499819501160</t>
  </si>
  <si>
    <t>91522</t>
  </si>
  <si>
    <t>+49911928850</t>
  </si>
  <si>
    <t>+4951931206</t>
  </si>
  <si>
    <t>+4991283328</t>
  </si>
  <si>
    <t>90530</t>
  </si>
  <si>
    <t>+493514141666</t>
  </si>
  <si>
    <t>+4928329789666</t>
  </si>
  <si>
    <t>+4922825900344</t>
  </si>
  <si>
    <t>+4948928904640</t>
  </si>
  <si>
    <t>25560</t>
  </si>
  <si>
    <t>+496071921816</t>
  </si>
  <si>
    <t>+491772424879</t>
  </si>
  <si>
    <t>+4916092995978</t>
  </si>
  <si>
    <t>+4983239190</t>
  </si>
  <si>
    <t>+4978199067121</t>
  </si>
  <si>
    <t>77656</t>
  </si>
  <si>
    <t>+4921197634905</t>
  </si>
  <si>
    <t>+49373288040</t>
  </si>
  <si>
    <t>+499115401715</t>
  </si>
  <si>
    <t>+4935015060364</t>
  </si>
  <si>
    <t>+493643501373</t>
  </si>
  <si>
    <t>+4965079397051</t>
  </si>
  <si>
    <t>54518</t>
  </si>
  <si>
    <t>+497275918555</t>
  </si>
  <si>
    <t>+499061636</t>
  </si>
  <si>
    <t>+495221929660</t>
  </si>
  <si>
    <t>+4983319616438</t>
  </si>
  <si>
    <t>+496104944134</t>
  </si>
  <si>
    <t>+4986346272213</t>
  </si>
  <si>
    <t>+494041560</t>
  </si>
  <si>
    <t>+49234462267</t>
  </si>
  <si>
    <t>44795</t>
  </si>
  <si>
    <t>+494088305890</t>
  </si>
  <si>
    <t>+493056733818</t>
  </si>
  <si>
    <t>+493020622670</t>
  </si>
  <si>
    <t>+4920882115995</t>
  </si>
  <si>
    <t>+493320526970</t>
  </si>
  <si>
    <t>+49620163791</t>
  </si>
  <si>
    <t>+4973927090907</t>
  </si>
  <si>
    <t>+493414771827</t>
  </si>
  <si>
    <t>4178</t>
  </si>
  <si>
    <t>+497720810622</t>
  </si>
  <si>
    <t>+49410733370</t>
  </si>
  <si>
    <t>22962</t>
  </si>
  <si>
    <t>+494073675700</t>
  </si>
  <si>
    <t>22111</t>
  </si>
  <si>
    <t>+4934142998181</t>
  </si>
  <si>
    <t>4249</t>
  </si>
  <si>
    <t>+49221311564</t>
  </si>
  <si>
    <t>+49220583554</t>
  </si>
  <si>
    <t>+4966528002</t>
  </si>
  <si>
    <t>+4989753367</t>
  </si>
  <si>
    <t>81475</t>
  </si>
  <si>
    <t>+4975197771660</t>
  </si>
  <si>
    <t>+493088720770</t>
  </si>
  <si>
    <t>+496244905407</t>
  </si>
  <si>
    <t>+4967192086634</t>
  </si>
  <si>
    <t>+499318806510</t>
  </si>
  <si>
    <t>97080</t>
  </si>
  <si>
    <t>+4947172228</t>
  </si>
  <si>
    <t>+4922188899930</t>
  </si>
  <si>
    <t>+4972748046200</t>
  </si>
  <si>
    <t>+49402111010</t>
  </si>
  <si>
    <t>+496131286950</t>
  </si>
  <si>
    <t>55257</t>
  </si>
  <si>
    <t>+4935148486030</t>
  </si>
  <si>
    <t>+493928848002</t>
  </si>
  <si>
    <t>+4976170888100</t>
  </si>
  <si>
    <t>+4942117868026</t>
  </si>
  <si>
    <t>+49306743689</t>
  </si>
  <si>
    <t>+491717733367</t>
  </si>
  <si>
    <t>+492871294507</t>
  </si>
  <si>
    <t>+4935632237</t>
  </si>
  <si>
    <t>+4971367770</t>
  </si>
  <si>
    <t>+495139896427</t>
  </si>
  <si>
    <t>+4923275865103</t>
  </si>
  <si>
    <t>+49851959860</t>
  </si>
  <si>
    <t>94036</t>
  </si>
  <si>
    <t>+497221992899</t>
  </si>
  <si>
    <t>21772</t>
  </si>
  <si>
    <t>+491797900212</t>
  </si>
  <si>
    <t>+4989322096435</t>
  </si>
  <si>
    <t>+491735664281</t>
  </si>
  <si>
    <t>+4976188849999</t>
  </si>
  <si>
    <t>88483</t>
  </si>
  <si>
    <t>+4915154746519</t>
  </si>
  <si>
    <t>+49202472231</t>
  </si>
  <si>
    <t>42349</t>
  </si>
  <si>
    <t>+4923195256792</t>
  </si>
  <si>
    <t>+49821299930</t>
  </si>
  <si>
    <t>86368</t>
  </si>
  <si>
    <t>+49299463603</t>
  </si>
  <si>
    <t>+4960714001</t>
  </si>
  <si>
    <t>64846</t>
  </si>
  <si>
    <t>+493602982549</t>
  </si>
  <si>
    <t>99996</t>
  </si>
  <si>
    <t>+41445784718</t>
  </si>
  <si>
    <t>CH-8269</t>
  </si>
  <si>
    <t>+4987039895932</t>
  </si>
  <si>
    <t>+4980928538040</t>
  </si>
  <si>
    <t>85617</t>
  </si>
  <si>
    <t>+4926238699790</t>
  </si>
  <si>
    <t>+49612823600</t>
  </si>
  <si>
    <t>+498912302282</t>
  </si>
  <si>
    <t>+492271567559</t>
  </si>
  <si>
    <t>+4928713613007</t>
  </si>
  <si>
    <t>+4930200039570</t>
  </si>
  <si>
    <t>12161</t>
  </si>
  <si>
    <t>+4915734894637</t>
  </si>
  <si>
    <t>+4959191540779</t>
  </si>
  <si>
    <t>+49351481810</t>
  </si>
  <si>
    <t>+496734941041</t>
  </si>
  <si>
    <t>+4974559475721</t>
  </si>
  <si>
    <t>+4982473819490</t>
  </si>
  <si>
    <t>+4972467053507</t>
  </si>
  <si>
    <t>+4915110864466</t>
  </si>
  <si>
    <t>78465</t>
  </si>
  <si>
    <t>+4992017900</t>
  </si>
  <si>
    <t>+4922739918144</t>
  </si>
  <si>
    <t>+496131223930</t>
  </si>
  <si>
    <t>+4976142960190</t>
  </si>
  <si>
    <t>+4991195327484</t>
  </si>
  <si>
    <t>+493031199676</t>
  </si>
  <si>
    <t>+4922122130030</t>
  </si>
  <si>
    <t>+43725243924</t>
  </si>
  <si>
    <t>+4981919727733</t>
  </si>
  <si>
    <t>+49543494500</t>
  </si>
  <si>
    <t>49632</t>
  </si>
  <si>
    <t>+4941217001054</t>
  </si>
  <si>
    <t>+495151555555</t>
  </si>
  <si>
    <t>+49511586750</t>
  </si>
  <si>
    <t>30559</t>
  </si>
  <si>
    <t>+4933056415980</t>
  </si>
  <si>
    <t>16567</t>
  </si>
  <si>
    <t>+4975461657</t>
  </si>
  <si>
    <t>+4936434898192</t>
  </si>
  <si>
    <t>+4916098456759</t>
  </si>
  <si>
    <t>+493920942371</t>
  </si>
  <si>
    <t>+491704546455</t>
  </si>
  <si>
    <t>+4989268185</t>
  </si>
  <si>
    <t>+496130945504</t>
  </si>
  <si>
    <t>+49206525580</t>
  </si>
  <si>
    <t>47229</t>
  </si>
  <si>
    <t>+49235142300</t>
  </si>
  <si>
    <t>+49221395452</t>
  </si>
  <si>
    <t>+499126286695</t>
  </si>
  <si>
    <t>+492294476</t>
  </si>
  <si>
    <t>+4972198191900</t>
  </si>
  <si>
    <t>+4920386090899</t>
  </si>
  <si>
    <t>+4922173293386</t>
  </si>
  <si>
    <t>50825</t>
  </si>
  <si>
    <t>+4921731018312</t>
  </si>
  <si>
    <t>+4917661384943</t>
  </si>
  <si>
    <t>+492362944011</t>
  </si>
  <si>
    <t>+496507701569</t>
  </si>
  <si>
    <t>+49751405157</t>
  </si>
  <si>
    <t>+49764291000</t>
  </si>
  <si>
    <t>79346</t>
  </si>
  <si>
    <t>+4954011585305</t>
  </si>
  <si>
    <t>+493021961990</t>
  </si>
  <si>
    <t>+49806136666</t>
  </si>
  <si>
    <t>+496061949809</t>
  </si>
  <si>
    <t>+4917664221919</t>
  </si>
  <si>
    <t>+49939150040</t>
  </si>
  <si>
    <t>97828</t>
  </si>
  <si>
    <t>+496584323</t>
  </si>
  <si>
    <t>+497112849580</t>
  </si>
  <si>
    <t>+4926242563</t>
  </si>
  <si>
    <t>+4917624261358</t>
  </si>
  <si>
    <t>18057</t>
  </si>
  <si>
    <t>+498003786637</t>
  </si>
  <si>
    <t>+493762705131</t>
  </si>
  <si>
    <t>+49366453500</t>
  </si>
  <si>
    <t>+4928725876</t>
  </si>
  <si>
    <t>53340</t>
  </si>
  <si>
    <t>+498941859970</t>
  </si>
  <si>
    <t>85649</t>
  </si>
  <si>
    <t>+498941207107</t>
  </si>
  <si>
    <t>+499115679790</t>
  </si>
  <si>
    <t>85354</t>
  </si>
  <si>
    <t>+4947716865920</t>
  </si>
  <si>
    <t>21745</t>
  </si>
  <si>
    <t>+49234567890</t>
  </si>
  <si>
    <t>14513</t>
  </si>
  <si>
    <t>+49643321233</t>
  </si>
  <si>
    <t>65510</t>
  </si>
  <si>
    <t>+498374240730</t>
  </si>
  <si>
    <t>+49651840310</t>
  </si>
  <si>
    <t>54343</t>
  </si>
  <si>
    <t>54296</t>
  </si>
  <si>
    <t>+4991123756261</t>
  </si>
  <si>
    <t>90402</t>
  </si>
  <si>
    <t>+4946615011</t>
  </si>
  <si>
    <t>+498552883587</t>
  </si>
  <si>
    <t>+498928901</t>
  </si>
  <si>
    <t>28844</t>
  </si>
  <si>
    <t>74855</t>
  </si>
  <si>
    <t>40239</t>
  </si>
  <si>
    <t>19258</t>
  </si>
  <si>
    <t>30453</t>
  </si>
  <si>
    <t>+4930629380220</t>
  </si>
  <si>
    <t>+491718152452</t>
  </si>
  <si>
    <t>4315</t>
  </si>
  <si>
    <t>32423</t>
  </si>
  <si>
    <t>+492343226596</t>
  </si>
  <si>
    <t>44801</t>
  </si>
  <si>
    <t>+497031814084</t>
  </si>
  <si>
    <t>+4923456789</t>
  </si>
  <si>
    <t>31621</t>
  </si>
  <si>
    <t>69123</t>
  </si>
  <si>
    <t>67273</t>
  </si>
  <si>
    <t>9599</t>
  </si>
  <si>
    <t>+495119910000</t>
  </si>
  <si>
    <t>30175</t>
  </si>
  <si>
    <t>+49573153020</t>
  </si>
  <si>
    <t>+493060985200</t>
  </si>
  <si>
    <t>13585</t>
  </si>
  <si>
    <t>+49220352575</t>
  </si>
  <si>
    <t>71711</t>
  </si>
  <si>
    <t>+4949319250</t>
  </si>
  <si>
    <t>+4982235626</t>
  </si>
  <si>
    <t>+494041113614</t>
  </si>
  <si>
    <t>20257</t>
  </si>
  <si>
    <t>+494216446980</t>
  </si>
  <si>
    <t>28213</t>
  </si>
  <si>
    <t>+4933074050</t>
  </si>
  <si>
    <t>+493026309218</t>
  </si>
  <si>
    <t>+493081614080</t>
  </si>
  <si>
    <t>+493056838352</t>
  </si>
  <si>
    <t>10625</t>
  </si>
  <si>
    <t>+494038632264</t>
  </si>
  <si>
    <t>+4962428370240</t>
  </si>
  <si>
    <t>+4917658916242</t>
  </si>
  <si>
    <t>+4940366717</t>
  </si>
  <si>
    <t>+4969588043370</t>
  </si>
  <si>
    <t>+498124524970</t>
  </si>
  <si>
    <t>85661</t>
  </si>
  <si>
    <t>86343</t>
  </si>
  <si>
    <t>+49180000000</t>
  </si>
  <si>
    <t>53547</t>
  </si>
  <si>
    <t>49451</t>
  </si>
  <si>
    <t>56865</t>
  </si>
  <si>
    <t>+49344626962260</t>
  </si>
  <si>
    <t>+4918408412569</t>
  </si>
  <si>
    <t>+4917656826848</t>
  </si>
  <si>
    <t>+4974194205890</t>
  </si>
  <si>
    <t>+493741525848</t>
  </si>
  <si>
    <t>+49303140</t>
  </si>
  <si>
    <t>+493096596711</t>
  </si>
  <si>
    <t>+4937207655866</t>
  </si>
  <si>
    <t>+4983934937</t>
  </si>
  <si>
    <t>+493076765520</t>
  </si>
  <si>
    <t>+4936974823696</t>
  </si>
  <si>
    <t>+4971419747870</t>
  </si>
  <si>
    <t>+498001234567</t>
  </si>
  <si>
    <t>+499561799430</t>
  </si>
  <si>
    <t>+49215289740</t>
  </si>
  <si>
    <t>+494318805832</t>
  </si>
  <si>
    <t>+4973214887810</t>
  </si>
  <si>
    <t>+492312868600</t>
  </si>
  <si>
    <t>+4935969340337</t>
  </si>
  <si>
    <t>+492309787080</t>
  </si>
  <si>
    <t>+4965160343750</t>
  </si>
  <si>
    <t>+4959719699942</t>
  </si>
  <si>
    <t>+4935527171070</t>
  </si>
  <si>
    <t>+492759948244</t>
  </si>
  <si>
    <t>57319</t>
  </si>
  <si>
    <t>+4922157007717</t>
  </si>
  <si>
    <t>+496465833127</t>
  </si>
  <si>
    <t>+49336314320</t>
  </si>
  <si>
    <t>+49618145667</t>
  </si>
  <si>
    <t>+4944187448</t>
  </si>
  <si>
    <t>+4920516072118</t>
  </si>
  <si>
    <t>+493391401570</t>
  </si>
  <si>
    <t>16818</t>
  </si>
  <si>
    <t>+4969153269730</t>
  </si>
  <si>
    <t>65931</t>
  </si>
  <si>
    <t>+4915172498060</t>
  </si>
  <si>
    <t>33154</t>
  </si>
  <si>
    <t>+4915775053945</t>
  </si>
  <si>
    <t>+4951469876942</t>
  </si>
  <si>
    <t>+4982145536898</t>
  </si>
  <si>
    <t>+4952518765787</t>
  </si>
  <si>
    <t>+496221754942</t>
  </si>
  <si>
    <t>+495212552208</t>
  </si>
  <si>
    <t>+493050965413</t>
  </si>
  <si>
    <t>+498956016090</t>
  </si>
  <si>
    <t>+491781816651</t>
  </si>
  <si>
    <t>78337</t>
  </si>
  <si>
    <t>+491748465730</t>
  </si>
  <si>
    <t>+492351123456</t>
  </si>
  <si>
    <t>58553</t>
  </si>
  <si>
    <t>+499631708030</t>
  </si>
  <si>
    <t>95643</t>
  </si>
  <si>
    <t>+491633458553</t>
  </si>
  <si>
    <t>44289</t>
  </si>
  <si>
    <t>+4930208475030</t>
  </si>
  <si>
    <t>+492964159529</t>
  </si>
  <si>
    <t>+493054909913</t>
  </si>
  <si>
    <t>+4944033056</t>
  </si>
  <si>
    <t>+496751857700</t>
  </si>
  <si>
    <t>+4952464800</t>
  </si>
  <si>
    <t>+4917658752304</t>
  </si>
  <si>
    <t>+4982144961751</t>
  </si>
  <si>
    <t>+493034662141</t>
  </si>
  <si>
    <t>+43662842928</t>
  </si>
  <si>
    <t>+494078802747</t>
  </si>
  <si>
    <t>22589</t>
  </si>
  <si>
    <t>+4938855788505</t>
  </si>
  <si>
    <t>19249</t>
  </si>
  <si>
    <t>+493415204624</t>
  </si>
  <si>
    <t>+492363365990</t>
  </si>
  <si>
    <t>+491723547457</t>
  </si>
  <si>
    <t>+4922021882301</t>
  </si>
  <si>
    <t>+495555551212</t>
  </si>
  <si>
    <t>+496002939330</t>
  </si>
  <si>
    <t>+4961022970</t>
  </si>
  <si>
    <t>+493024085014</t>
  </si>
  <si>
    <t>+49531336024</t>
  </si>
  <si>
    <t>+49223296930</t>
  </si>
  <si>
    <t>+491628073642</t>
  </si>
  <si>
    <t>+4982199970300</t>
  </si>
  <si>
    <t>+496652911380</t>
  </si>
  <si>
    <t>+499115755666</t>
  </si>
  <si>
    <t>90607</t>
  </si>
  <si>
    <t>+4956623089822</t>
  </si>
  <si>
    <t>34587</t>
  </si>
  <si>
    <t>+491773471654</t>
  </si>
  <si>
    <t>+497851899870</t>
  </si>
  <si>
    <t>+498996030575</t>
  </si>
  <si>
    <t>81249</t>
  </si>
  <si>
    <t>+49521946610</t>
  </si>
  <si>
    <t>+4959551234</t>
  </si>
  <si>
    <t>26897</t>
  </si>
  <si>
    <t>+496345919082</t>
  </si>
  <si>
    <t>76829</t>
  </si>
  <si>
    <t>+496584239</t>
  </si>
  <si>
    <t>54453</t>
  </si>
  <si>
    <t>+4993132929590</t>
  </si>
  <si>
    <t>+49821544682</t>
  </si>
  <si>
    <t>+495295930066</t>
  </si>
  <si>
    <t>33165</t>
  </si>
  <si>
    <t>+49610273520</t>
  </si>
  <si>
    <t>+4917676797594</t>
  </si>
  <si>
    <t>+4952323913</t>
  </si>
  <si>
    <t>+4935121928061</t>
  </si>
  <si>
    <t>01259</t>
  </si>
  <si>
    <t>+4915112752724</t>
  </si>
  <si>
    <t>+49308547111</t>
  </si>
  <si>
    <t>14059</t>
  </si>
  <si>
    <t>+493058582780</t>
  </si>
  <si>
    <t>+4923645091141</t>
  </si>
  <si>
    <t>+4936166341751</t>
  </si>
  <si>
    <t>+4965314476</t>
  </si>
  <si>
    <t>+4987120540015</t>
  </si>
  <si>
    <t>84028</t>
  </si>
  <si>
    <t>+4962213260698</t>
  </si>
  <si>
    <t>+496412097059</t>
  </si>
  <si>
    <t>+493658001418</t>
  </si>
  <si>
    <t>+4985632330</t>
  </si>
  <si>
    <t>+4917621006000</t>
  </si>
  <si>
    <t>+4970219561455</t>
  </si>
  <si>
    <t>+4915254112308</t>
  </si>
  <si>
    <t>27753</t>
  </si>
  <si>
    <t>+493420253032</t>
  </si>
  <si>
    <t>4509</t>
  </si>
  <si>
    <t>+4993711045</t>
  </si>
  <si>
    <t>+4974339300490</t>
  </si>
  <si>
    <t>+4940999993865</t>
  </si>
  <si>
    <t>+4922116847591</t>
  </si>
  <si>
    <t>+4920373827620</t>
  </si>
  <si>
    <t>47279</t>
  </si>
  <si>
    <t>+4917679977206</t>
  </si>
  <si>
    <t>+4977329500851</t>
  </si>
  <si>
    <t>+4993812973</t>
  </si>
  <si>
    <t>+4930300112233</t>
  </si>
  <si>
    <t>70197</t>
  </si>
  <si>
    <t>+4922622083733</t>
  </si>
  <si>
    <t>+491729091083</t>
  </si>
  <si>
    <t>+49652593111</t>
  </si>
  <si>
    <t>+493932244145</t>
  </si>
  <si>
    <t>+499777358492</t>
  </si>
  <si>
    <t>+491723495041</t>
  </si>
  <si>
    <t>+4921139022053</t>
  </si>
  <si>
    <t>+49918148060</t>
  </si>
  <si>
    <t>+49220497600</t>
  </si>
  <si>
    <t>+498931818944</t>
  </si>
  <si>
    <t>+4965072632</t>
  </si>
  <si>
    <t>+493755410</t>
  </si>
  <si>
    <t>8058</t>
  </si>
  <si>
    <t>+49897249680</t>
  </si>
  <si>
    <t>+498064906840</t>
  </si>
  <si>
    <t>+49228746480</t>
  </si>
  <si>
    <t>+491737352069</t>
  </si>
  <si>
    <t>+4962024096341</t>
  </si>
  <si>
    <t>+49934992030</t>
  </si>
  <si>
    <t>97950</t>
  </si>
  <si>
    <t>+493512628092</t>
  </si>
  <si>
    <t>+4971244384</t>
  </si>
  <si>
    <t>+4917620020053</t>
  </si>
  <si>
    <t>+4972213987000</t>
  </si>
  <si>
    <t>+4933275699110</t>
  </si>
  <si>
    <t>+495131495051</t>
  </si>
  <si>
    <t>+491717821540</t>
  </si>
  <si>
    <t>+4917647678869</t>
  </si>
  <si>
    <t>38102</t>
  </si>
  <si>
    <t>+4981439914660</t>
  </si>
  <si>
    <t>82266</t>
  </si>
  <si>
    <t>+4961517855588</t>
  </si>
  <si>
    <t>+4964113273268</t>
  </si>
  <si>
    <t>35394</t>
  </si>
  <si>
    <t>+493681352280</t>
  </si>
  <si>
    <t>+492345770332</t>
  </si>
  <si>
    <t>+49465131862</t>
  </si>
  <si>
    <t>+493081003140</t>
  </si>
  <si>
    <t>+4989172178</t>
  </si>
  <si>
    <t>+493512688631</t>
  </si>
  <si>
    <t>+4946714049231</t>
  </si>
  <si>
    <t>+4936717458939</t>
  </si>
  <si>
    <t>7318</t>
  </si>
  <si>
    <t>+499119928170</t>
  </si>
  <si>
    <t>+497541372058</t>
  </si>
  <si>
    <t>88045</t>
  </si>
  <si>
    <t>+4962025799281</t>
  </si>
  <si>
    <t>68782</t>
  </si>
  <si>
    <t>+49956195731</t>
  </si>
  <si>
    <t>+4980215068353</t>
  </si>
  <si>
    <t>82544</t>
  </si>
  <si>
    <t>+4922634869561</t>
  </si>
  <si>
    <t>+493343867066</t>
  </si>
  <si>
    <t>+491775352983</t>
  </si>
  <si>
    <t>+496525933322</t>
  </si>
  <si>
    <t>54666</t>
  </si>
  <si>
    <t>+491724572446</t>
  </si>
  <si>
    <t>+4987174048</t>
  </si>
  <si>
    <t>+491631727616</t>
  </si>
  <si>
    <t>+4971489687644</t>
  </si>
  <si>
    <t>+493054908533</t>
  </si>
  <si>
    <t>+492039524000</t>
  </si>
  <si>
    <t>+497231942914</t>
  </si>
  <si>
    <t>+49406916666</t>
  </si>
  <si>
    <t>22305</t>
  </si>
  <si>
    <t>+492721976410</t>
  </si>
  <si>
    <t>57413</t>
  </si>
  <si>
    <t>+49574293050</t>
  </si>
  <si>
    <t>32361</t>
  </si>
  <si>
    <t>+498007654396</t>
  </si>
  <si>
    <t>+4971318984833</t>
  </si>
  <si>
    <t>+4971172230555</t>
  </si>
  <si>
    <t>+495244974656</t>
  </si>
  <si>
    <t>+492219174230</t>
  </si>
  <si>
    <t>66123</t>
  </si>
  <si>
    <t>+4997258949059</t>
  </si>
  <si>
    <t>+494039043623</t>
  </si>
  <si>
    <t>+4988436258001</t>
  </si>
  <si>
    <t>+49431397839</t>
  </si>
  <si>
    <t>+4922447814</t>
  </si>
  <si>
    <t>53639</t>
  </si>
  <si>
    <t>+495152947460</t>
  </si>
  <si>
    <t>31737</t>
  </si>
  <si>
    <t>+4971955639</t>
  </si>
  <si>
    <t>+4994146170977</t>
  </si>
  <si>
    <t>93053</t>
  </si>
  <si>
    <t>+498276241</t>
  </si>
  <si>
    <t>86672</t>
  </si>
  <si>
    <t>+4954193390</t>
  </si>
  <si>
    <t>+492302202930</t>
  </si>
  <si>
    <t>+498145999810</t>
  </si>
  <si>
    <t>+4952212976873</t>
  </si>
  <si>
    <t>33604</t>
  </si>
  <si>
    <t>+493053050902</t>
  </si>
  <si>
    <t>+4983869697137</t>
  </si>
  <si>
    <t>87534</t>
  </si>
  <si>
    <t>+4921539108678</t>
  </si>
  <si>
    <t>+496232620002</t>
  </si>
  <si>
    <t>+4989693112420</t>
  </si>
  <si>
    <t>+4982132090</t>
  </si>
  <si>
    <t>+4920251561690</t>
  </si>
  <si>
    <t>42287</t>
  </si>
  <si>
    <t>+4963596324</t>
  </si>
  <si>
    <t>67280</t>
  </si>
  <si>
    <t>+491707091451</t>
  </si>
  <si>
    <t>+493069582570</t>
  </si>
  <si>
    <t>+4915902161170</t>
  </si>
  <si>
    <t>17248</t>
  </si>
  <si>
    <t>+497132242225</t>
  </si>
  <si>
    <t>+496631182165</t>
  </si>
  <si>
    <t>36304</t>
  </si>
  <si>
    <t>+491637178966</t>
  </si>
  <si>
    <t>+4925947979561</t>
  </si>
  <si>
    <t>+49892428750</t>
  </si>
  <si>
    <t>+499122830703</t>
  </si>
  <si>
    <t>+49911707997</t>
  </si>
  <si>
    <t>+492183375</t>
  </si>
  <si>
    <t>41569</t>
  </si>
  <si>
    <t>+496592534343</t>
  </si>
  <si>
    <t>+4917623697400</t>
  </si>
  <si>
    <t>+4916094195487</t>
  </si>
  <si>
    <t>+4945027709055</t>
  </si>
  <si>
    <t>+4921929344170</t>
  </si>
  <si>
    <t>+499112055599</t>
  </si>
  <si>
    <t>90482</t>
  </si>
  <si>
    <t>+495251142521</t>
  </si>
  <si>
    <t>+4970717787123</t>
  </si>
  <si>
    <t>72074</t>
  </si>
  <si>
    <t>+4934124250418</t>
  </si>
  <si>
    <t>4442</t>
  </si>
  <si>
    <t>+4921967290094</t>
  </si>
  <si>
    <t>+4969153259500</t>
  </si>
  <si>
    <t>+49343624140</t>
  </si>
  <si>
    <t>4769</t>
  </si>
  <si>
    <t>+4917641894419</t>
  </si>
  <si>
    <t>+49549391327416</t>
  </si>
  <si>
    <t>+4971150477799</t>
  </si>
  <si>
    <t>70188</t>
  </si>
  <si>
    <t>+492219331770</t>
  </si>
  <si>
    <t>+491776314770</t>
  </si>
  <si>
    <t>+4968269333970</t>
  </si>
  <si>
    <t>+491729442638</t>
  </si>
  <si>
    <t>67311</t>
  </si>
  <si>
    <t>+49441882368</t>
  </si>
  <si>
    <t>26121</t>
  </si>
  <si>
    <t>+497931966516</t>
  </si>
  <si>
    <t>97980</t>
  </si>
  <si>
    <t>+4917686221982</t>
  </si>
  <si>
    <t>92224</t>
  </si>
  <si>
    <t>+494043181130</t>
  </si>
  <si>
    <t>+491608438610</t>
  </si>
  <si>
    <t>+494746726197</t>
  </si>
  <si>
    <t>27628</t>
  </si>
  <si>
    <t>+4923158443216</t>
  </si>
  <si>
    <t>+493049853070</t>
  </si>
  <si>
    <t>+4962125116</t>
  </si>
  <si>
    <t>+493020169662</t>
  </si>
  <si>
    <t>+4971825397896</t>
  </si>
  <si>
    <t>+493420677690</t>
  </si>
  <si>
    <t>+4987160679947</t>
  </si>
  <si>
    <t>+498036306631</t>
  </si>
  <si>
    <t>+493091201490</t>
  </si>
  <si>
    <t>+4923731771624</t>
  </si>
  <si>
    <t>+491638820472</t>
  </si>
  <si>
    <t>+499001083229</t>
  </si>
  <si>
    <t>+49781959524</t>
  </si>
  <si>
    <t>+4986545884738</t>
  </si>
  <si>
    <t>+4924038078801</t>
  </si>
  <si>
    <t>+494523880508</t>
  </si>
  <si>
    <t>23714</t>
  </si>
  <si>
    <t>+4936212620880</t>
  </si>
  <si>
    <t>+4952132746124</t>
  </si>
  <si>
    <t>33611</t>
  </si>
  <si>
    <t>+49977190080</t>
  </si>
  <si>
    <t>97616</t>
  </si>
  <si>
    <t>+4957314961573</t>
  </si>
  <si>
    <t>+4987248791</t>
  </si>
  <si>
    <t>84323</t>
  </si>
  <si>
    <t>+4940999993863</t>
  </si>
  <si>
    <t>+4951113222481</t>
  </si>
  <si>
    <t>+4943118566</t>
  </si>
  <si>
    <t>+4940334655513</t>
  </si>
  <si>
    <t>+49221382269</t>
  </si>
  <si>
    <t>+4934169700701</t>
  </si>
  <si>
    <t>+494063317350</t>
  </si>
  <si>
    <t>+4925645680908</t>
  </si>
  <si>
    <t>+499114308990</t>
  </si>
  <si>
    <t>+493045087619</t>
  </si>
  <si>
    <t>23823</t>
  </si>
  <si>
    <t>+49702176213</t>
  </si>
  <si>
    <t>+4915128884020</t>
  </si>
  <si>
    <t>+493020009710</t>
  </si>
  <si>
    <t>+4962447054</t>
  </si>
  <si>
    <t>67596</t>
  </si>
  <si>
    <t>+4951613120</t>
  </si>
  <si>
    <t>+4982120835122</t>
  </si>
  <si>
    <t>+494122905462</t>
  </si>
  <si>
    <t>+495362932790</t>
  </si>
  <si>
    <t>+49211890940300</t>
  </si>
  <si>
    <t>+496133925550</t>
  </si>
  <si>
    <t>+49203477908</t>
  </si>
  <si>
    <t>47178</t>
  </si>
  <si>
    <t>+49208488888</t>
  </si>
  <si>
    <t>+49602391680</t>
  </si>
  <si>
    <t>+4921614665300</t>
  </si>
  <si>
    <t>41068</t>
  </si>
  <si>
    <t>+49686591170</t>
  </si>
  <si>
    <t>66706</t>
  </si>
  <si>
    <t>+4949171123456</t>
  </si>
  <si>
    <t>+4924037825889</t>
  </si>
  <si>
    <t>+4917642084467</t>
  </si>
  <si>
    <t>+4969408090500</t>
  </si>
  <si>
    <t>+4961312122019</t>
  </si>
  <si>
    <t>+49894301184</t>
  </si>
  <si>
    <t>+4915152366104</t>
  </si>
  <si>
    <t>26125</t>
  </si>
  <si>
    <t>+4933432999684</t>
  </si>
  <si>
    <t>15374</t>
  </si>
  <si>
    <t>+4921513258239</t>
  </si>
  <si>
    <t>+49377239490</t>
  </si>
  <si>
    <t>+4921138533046</t>
  </si>
  <si>
    <t>+4934258860</t>
  </si>
  <si>
    <t>4808</t>
  </si>
  <si>
    <t>+4942401407</t>
  </si>
  <si>
    <t>+4952339550314</t>
  </si>
  <si>
    <t>32839</t>
  </si>
  <si>
    <t>+4961189066655</t>
  </si>
  <si>
    <t>+493743222462</t>
  </si>
  <si>
    <t>+4989716779777</t>
  </si>
  <si>
    <t>+49637491450</t>
  </si>
  <si>
    <t>67685</t>
  </si>
  <si>
    <t>+4929329317167</t>
  </si>
  <si>
    <t>+493098318254</t>
  </si>
  <si>
    <t>+4975429788188</t>
  </si>
  <si>
    <t>+4921115872663</t>
  </si>
  <si>
    <t>+4940367989</t>
  </si>
  <si>
    <t>+4923490499600</t>
  </si>
  <si>
    <t>44787</t>
  </si>
  <si>
    <t>+4972587784</t>
  </si>
  <si>
    <t>+4994319032</t>
  </si>
  <si>
    <t>+4962132698347</t>
  </si>
  <si>
    <t>+492233460664</t>
  </si>
  <si>
    <t>+4971448971822</t>
  </si>
  <si>
    <t>+4980713976</t>
  </si>
  <si>
    <t>+49622134300</t>
  </si>
  <si>
    <t>+4988219698987</t>
  </si>
  <si>
    <t>+4963434600</t>
  </si>
  <si>
    <t>+493028099597</t>
  </si>
  <si>
    <t>+496534550</t>
  </si>
  <si>
    <t>+4963593168</t>
  </si>
  <si>
    <t>67269</t>
  </si>
  <si>
    <t>+491773194087</t>
  </si>
  <si>
    <t>+49937180286</t>
  </si>
  <si>
    <t>+498627723175</t>
  </si>
  <si>
    <t>+49407000694</t>
  </si>
  <si>
    <t>+491723187548</t>
  </si>
  <si>
    <t>+4936614555882</t>
  </si>
  <si>
    <t>+497031879340</t>
  </si>
  <si>
    <t>+49302414514</t>
  </si>
  <si>
    <t>+4921193077809</t>
  </si>
  <si>
    <t>+491799029634</t>
  </si>
  <si>
    <t>+49455422202</t>
  </si>
  <si>
    <t>+4928618921200</t>
  </si>
  <si>
    <t>+499165678653</t>
  </si>
  <si>
    <t>76131</t>
  </si>
  <si>
    <t>+4924195291871</t>
  </si>
  <si>
    <t>+49405143170</t>
  </si>
  <si>
    <t>22297</t>
  </si>
  <si>
    <t>+4999472000</t>
  </si>
  <si>
    <t>93458</t>
  </si>
  <si>
    <t>+49242115128</t>
  </si>
  <si>
    <t>+492852960010</t>
  </si>
  <si>
    <t>+4923496297950</t>
  </si>
  <si>
    <t>+491738954632</t>
  </si>
  <si>
    <t>86695</t>
  </si>
  <si>
    <t>+4933708449134</t>
  </si>
  <si>
    <t>+4971161553535</t>
  </si>
  <si>
    <t>+4996328409810</t>
  </si>
  <si>
    <t>+4979617760</t>
  </si>
  <si>
    <t>+49736192990</t>
  </si>
  <si>
    <t>+4917620046866</t>
  </si>
  <si>
    <t>+496592982090</t>
  </si>
  <si>
    <t>+492143250400</t>
  </si>
  <si>
    <t>51375</t>
  </si>
  <si>
    <t>+493583795120</t>
  </si>
  <si>
    <t>+4915111131770</t>
  </si>
  <si>
    <t>+49637491200</t>
  </si>
  <si>
    <t>+491622467636</t>
  </si>
  <si>
    <t>+4961048099970</t>
  </si>
  <si>
    <t>+493429742523</t>
  </si>
  <si>
    <t>4463</t>
  </si>
  <si>
    <t>+4961269838700</t>
  </si>
  <si>
    <t>+41445860032</t>
  </si>
  <si>
    <t>79793</t>
  </si>
  <si>
    <t>+4915774084751</t>
  </si>
  <si>
    <t>79276</t>
  </si>
  <si>
    <t>+498990500232</t>
  </si>
  <si>
    <t>+492419631993</t>
  </si>
  <si>
    <t>+493591532727</t>
  </si>
  <si>
    <t>+4991125526720</t>
  </si>
  <si>
    <t>+499624902073</t>
  </si>
  <si>
    <t>+493089751001</t>
  </si>
  <si>
    <t>+4962518605075</t>
  </si>
  <si>
    <t>+4976188784280</t>
  </si>
  <si>
    <t>+4960214570778</t>
  </si>
  <si>
    <t>+49711355800</t>
  </si>
  <si>
    <t>+49921747990</t>
  </si>
  <si>
    <t>+493052685160</t>
  </si>
  <si>
    <t>+4967031741</t>
  </si>
  <si>
    <t>+4969515029</t>
  </si>
  <si>
    <t>60433</t>
  </si>
  <si>
    <t>+49838298780</t>
  </si>
  <si>
    <t>88149</t>
  </si>
  <si>
    <t>+496619679620</t>
  </si>
  <si>
    <t>+4934135584149</t>
  </si>
  <si>
    <t>+4920877822259</t>
  </si>
  <si>
    <t>+492282997910</t>
  </si>
  <si>
    <t>+492157870440</t>
  </si>
  <si>
    <t>+492011752991</t>
  </si>
  <si>
    <t>45127</t>
  </si>
  <si>
    <t>+4922349994480</t>
  </si>
  <si>
    <t>+4923194153622</t>
  </si>
  <si>
    <t>+496864921044</t>
  </si>
  <si>
    <t>2827</t>
  </si>
  <si>
    <t>+4927180953434</t>
  </si>
  <si>
    <t>+4917643443686</t>
  </si>
  <si>
    <t>+49884123456789</t>
  </si>
  <si>
    <t>+4923655080673</t>
  </si>
  <si>
    <t>+491627973848</t>
  </si>
  <si>
    <t>+491703202877</t>
  </si>
  <si>
    <t>14612</t>
  </si>
  <si>
    <t>+4934198976500</t>
  </si>
  <si>
    <t>+491776727825</t>
  </si>
  <si>
    <t>45329</t>
  </si>
  <si>
    <t>+4979513179200</t>
  </si>
  <si>
    <t>74589</t>
  </si>
  <si>
    <t>+496131143630</t>
  </si>
  <si>
    <t>+4962214263470</t>
  </si>
  <si>
    <t>+4929419339880</t>
  </si>
  <si>
    <t>+49308200990</t>
  </si>
  <si>
    <t>+491795291981</t>
  </si>
  <si>
    <t>65451</t>
  </si>
  <si>
    <t>+497052408960</t>
  </si>
  <si>
    <t>75378</t>
  </si>
  <si>
    <t>+4970329109170</t>
  </si>
  <si>
    <t>+4917656917977</t>
  </si>
  <si>
    <t>+497112348686</t>
  </si>
  <si>
    <t>70</t>
  </si>
  <si>
    <t>+4924197902016</t>
  </si>
  <si>
    <t>+4935608169990</t>
  </si>
  <si>
    <t>+491622100692</t>
  </si>
  <si>
    <t>+49719393120</t>
  </si>
  <si>
    <t>71560</t>
  </si>
  <si>
    <t>+49912625870</t>
  </si>
  <si>
    <t>91220</t>
  </si>
  <si>
    <t>+4961123838823</t>
  </si>
  <si>
    <t>+4961726672288</t>
  </si>
  <si>
    <t>+494032901213</t>
  </si>
  <si>
    <t>+4982519314320</t>
  </si>
  <si>
    <t>+4980007256666</t>
  </si>
  <si>
    <t>63762</t>
  </si>
  <si>
    <t>+4966122303</t>
  </si>
  <si>
    <t>+49230266060</t>
  </si>
  <si>
    <t>58453</t>
  </si>
  <si>
    <t>+4956712857</t>
  </si>
  <si>
    <t>+4915114206548</t>
  </si>
  <si>
    <t>46459</t>
  </si>
  <si>
    <t>+4987512031</t>
  </si>
  <si>
    <t>+4962491428</t>
  </si>
  <si>
    <t>55278</t>
  </si>
  <si>
    <t>+492161832155</t>
  </si>
  <si>
    <t>+49237190900</t>
  </si>
  <si>
    <t>58640</t>
  </si>
  <si>
    <t>+49284233660</t>
  </si>
  <si>
    <t>+4978346111</t>
  </si>
  <si>
    <t>77709</t>
  </si>
  <si>
    <t>+491789852654</t>
  </si>
  <si>
    <t>+4922116867281</t>
  </si>
  <si>
    <t>+496217629104</t>
  </si>
  <si>
    <t>68305</t>
  </si>
  <si>
    <t>+49691532251</t>
  </si>
  <si>
    <t>+4942157828885</t>
  </si>
  <si>
    <t>27729</t>
  </si>
  <si>
    <t>+4917669170410</t>
  </si>
  <si>
    <t>+49217134080</t>
  </si>
  <si>
    <t>51379</t>
  </si>
  <si>
    <t>+497206904300</t>
  </si>
  <si>
    <t>+49641932150</t>
  </si>
  <si>
    <t>+4917663826799</t>
  </si>
  <si>
    <t>+4959032589805</t>
  </si>
  <si>
    <t>+4953188698144</t>
  </si>
  <si>
    <t>+4917636968282</t>
  </si>
  <si>
    <t>+49711185603800</t>
  </si>
  <si>
    <t>+491714235699</t>
  </si>
  <si>
    <t>+4995713616</t>
  </si>
  <si>
    <t>+49711139890</t>
  </si>
  <si>
    <t>+49346455960</t>
  </si>
  <si>
    <t>+4963733231</t>
  </si>
  <si>
    <t>+4974249014018</t>
  </si>
  <si>
    <t>+493029009818</t>
  </si>
  <si>
    <t>+4922129241780</t>
  </si>
  <si>
    <t>+4917620643842</t>
  </si>
  <si>
    <t>+494060943512</t>
  </si>
  <si>
    <t>+496674180001</t>
  </si>
  <si>
    <t>36289</t>
  </si>
  <si>
    <t>+4952234911225</t>
  </si>
  <si>
    <t>+498002111100</t>
  </si>
  <si>
    <t>+491725303875</t>
  </si>
  <si>
    <t>+491785255195</t>
  </si>
  <si>
    <t>83646</t>
  </si>
  <si>
    <t>+4922923949959</t>
  </si>
  <si>
    <t>51570</t>
  </si>
  <si>
    <t>+497248255920</t>
  </si>
  <si>
    <t>89180</t>
  </si>
  <si>
    <t>+4923253725757</t>
  </si>
  <si>
    <t>44649</t>
  </si>
  <si>
    <t>+4942228058747</t>
  </si>
  <si>
    <t>+491708888160</t>
  </si>
  <si>
    <t>+4944317098085</t>
  </si>
  <si>
    <t>+498001102011</t>
  </si>
  <si>
    <t>88690</t>
  </si>
  <si>
    <t>+4980010207010</t>
  </si>
  <si>
    <t>+49893573550</t>
  </si>
  <si>
    <t>+493955706920</t>
  </si>
  <si>
    <t>+491755312014</t>
  </si>
  <si>
    <t>28199</t>
  </si>
  <si>
    <t>+4952196121250</t>
  </si>
  <si>
    <t>+492014370970</t>
  </si>
  <si>
    <t>+4965979230993</t>
  </si>
  <si>
    <t>54587</t>
  </si>
  <si>
    <t>+4942169636979</t>
  </si>
  <si>
    <t>28355</t>
  </si>
  <si>
    <t>+498861910812</t>
  </si>
  <si>
    <t>86978</t>
  </si>
  <si>
    <t>+4922165048840</t>
  </si>
  <si>
    <t>+494055892863</t>
  </si>
  <si>
    <t>+498009876543</t>
  </si>
  <si>
    <t>+4959718007507</t>
  </si>
  <si>
    <t>+4921317391807</t>
  </si>
  <si>
    <t>+494053789471</t>
  </si>
  <si>
    <t>+498642549021</t>
  </si>
  <si>
    <t>+4936601880</t>
  </si>
  <si>
    <t>98739</t>
  </si>
  <si>
    <t>+4940468960450</t>
  </si>
  <si>
    <t>+4935952420900</t>
  </si>
  <si>
    <t>+4980366749790</t>
  </si>
  <si>
    <t>+49753249450</t>
  </si>
  <si>
    <t>+4965429018888</t>
  </si>
  <si>
    <t>+4915126733181</t>
  </si>
  <si>
    <t>+4923170020281</t>
  </si>
  <si>
    <t>+4974720089</t>
  </si>
  <si>
    <t>+49911414221</t>
  </si>
  <si>
    <t>+492289669061</t>
  </si>
  <si>
    <t>+4989416158677</t>
  </si>
  <si>
    <t>+4917674449538</t>
  </si>
  <si>
    <t>+4971719997500</t>
  </si>
  <si>
    <t>+49957194790491</t>
  </si>
  <si>
    <t>+4940314053</t>
  </si>
  <si>
    <t>+497151949190</t>
  </si>
  <si>
    <t>71394</t>
  </si>
  <si>
    <t>+492377587850</t>
  </si>
  <si>
    <t>58739</t>
  </si>
  <si>
    <t>+4940412638500</t>
  </si>
  <si>
    <t>22397</t>
  </si>
  <si>
    <t>+4970715681300</t>
  </si>
  <si>
    <t>72144</t>
  </si>
  <si>
    <t>+492133267912</t>
  </si>
  <si>
    <t>+4954140770075</t>
  </si>
  <si>
    <t>+4977219906175</t>
  </si>
  <si>
    <t>+4989215287990</t>
  </si>
  <si>
    <t>90409</t>
  </si>
  <si>
    <t>+491629691436</t>
  </si>
  <si>
    <t>+4991221894930</t>
  </si>
  <si>
    <t>+4980399087868</t>
  </si>
  <si>
    <t>83543</t>
  </si>
  <si>
    <t>+496106849550</t>
  </si>
  <si>
    <t>+4952236551055</t>
  </si>
  <si>
    <t>+49911880118</t>
  </si>
  <si>
    <t>90455</t>
  </si>
  <si>
    <t>+4915228677122</t>
  </si>
  <si>
    <t>+4973039698121</t>
  </si>
  <si>
    <t>89165</t>
  </si>
  <si>
    <t>+493622401040</t>
  </si>
  <si>
    <t>+4982473582734</t>
  </si>
  <si>
    <t>+4930335909</t>
  </si>
  <si>
    <t>+491781684287</t>
  </si>
  <si>
    <t>+491788909890</t>
  </si>
  <si>
    <t>+49404501550</t>
  </si>
  <si>
    <t>+495211641152</t>
  </si>
  <si>
    <t>+497113197820</t>
  </si>
  <si>
    <t>+497115507212</t>
  </si>
  <si>
    <t>+4933024945850</t>
  </si>
  <si>
    <t>+491727682213</t>
  </si>
  <si>
    <t>+494531800226</t>
  </si>
  <si>
    <t>+4917677996622</t>
  </si>
  <si>
    <t>95473</t>
  </si>
  <si>
    <t>+4967319009034</t>
  </si>
  <si>
    <t>+496747951044</t>
  </si>
  <si>
    <t>56283</t>
  </si>
  <si>
    <t>+494514992186</t>
  </si>
  <si>
    <t>+4961319456329</t>
  </si>
  <si>
    <t>+4975438771</t>
  </si>
  <si>
    <t>+494052208874</t>
  </si>
  <si>
    <t>+496461701370</t>
  </si>
  <si>
    <t>+491734120853</t>
  </si>
  <si>
    <t>+4942133629860</t>
  </si>
  <si>
    <t>+49215953510</t>
  </si>
  <si>
    <t>+4995548808</t>
  </si>
  <si>
    <t>+4936413100323</t>
  </si>
  <si>
    <t>+498312540424</t>
  </si>
  <si>
    <t>+49359137600</t>
  </si>
  <si>
    <t>2692</t>
  </si>
  <si>
    <t>+492151856644</t>
  </si>
  <si>
    <t>+49948531</t>
  </si>
  <si>
    <t>+4921529599244</t>
  </si>
  <si>
    <t>+4971193278660</t>
  </si>
  <si>
    <t>+493765380430</t>
  </si>
  <si>
    <t>+4935141890637</t>
  </si>
  <si>
    <t>1259</t>
  </si>
  <si>
    <t>+493063419711</t>
  </si>
  <si>
    <t>13437</t>
  </si>
  <si>
    <t>+494038660070</t>
  </si>
  <si>
    <t>+495109563353</t>
  </si>
  <si>
    <t>+4967231234</t>
  </si>
  <si>
    <t>65375</t>
  </si>
  <si>
    <t>+496990478870</t>
  </si>
  <si>
    <t>60388</t>
  </si>
  <si>
    <t>+496392923270</t>
  </si>
  <si>
    <t>+49410178880</t>
  </si>
  <si>
    <t>25469</t>
  </si>
  <si>
    <t>+492822704570</t>
  </si>
  <si>
    <t>+4963432202</t>
  </si>
  <si>
    <t>+4941412145</t>
  </si>
  <si>
    <t>+4963219541815</t>
  </si>
  <si>
    <t>+4915901392024</t>
  </si>
  <si>
    <t>+4923196419920</t>
  </si>
  <si>
    <t>+4972214029020</t>
  </si>
  <si>
    <t>+494069663077</t>
  </si>
  <si>
    <t>+496861992662</t>
  </si>
  <si>
    <t>+496056209070</t>
  </si>
  <si>
    <t>+49308922080</t>
  </si>
  <si>
    <t>10711</t>
  </si>
  <si>
    <t>+4953148274904</t>
  </si>
  <si>
    <t>+494045060627</t>
  </si>
  <si>
    <t>+4915753424695</t>
  </si>
  <si>
    <t>+4938295779775</t>
  </si>
  <si>
    <t>+4921916084367</t>
  </si>
  <si>
    <t>+497152356346</t>
  </si>
  <si>
    <t>+4961516601188</t>
  </si>
  <si>
    <t>+4921224091090</t>
  </si>
  <si>
    <t>+497515578890</t>
  </si>
  <si>
    <t>+4915207196945</t>
  </si>
  <si>
    <t>+4980228597830</t>
  </si>
  <si>
    <t>+491711029458</t>
  </si>
  <si>
    <t>+491712160425</t>
  </si>
  <si>
    <t>+498131313320</t>
  </si>
  <si>
    <t>+491724807827</t>
  </si>
  <si>
    <t>74206</t>
  </si>
  <si>
    <t>+498656800</t>
  </si>
  <si>
    <t>+4942134030</t>
  </si>
  <si>
    <t>28207</t>
  </si>
  <si>
    <t>+493518106272</t>
  </si>
  <si>
    <t>+49620496250</t>
  </si>
  <si>
    <t>+491732901461</t>
  </si>
  <si>
    <t>+494028478767</t>
  </si>
  <si>
    <t>22415</t>
  </si>
  <si>
    <t>+4974194245569</t>
  </si>
  <si>
    <t>+491637025395</t>
  </si>
  <si>
    <t>54329</t>
  </si>
  <si>
    <t>+49285291320</t>
  </si>
  <si>
    <t>+4915777204720</t>
  </si>
  <si>
    <t>+494089961010</t>
  </si>
  <si>
    <t>+499372948790</t>
  </si>
  <si>
    <t>63939</t>
  </si>
  <si>
    <t>+4921190769985</t>
  </si>
  <si>
    <t>+4922896690779</t>
  </si>
  <si>
    <t>+4924524062</t>
  </si>
  <si>
    <t>+4989250061520</t>
  </si>
  <si>
    <t>+4924058069787</t>
  </si>
  <si>
    <t>+493518966590</t>
  </si>
  <si>
    <t>+499451949482</t>
  </si>
  <si>
    <t>+494035732065</t>
  </si>
  <si>
    <t>+498263960436</t>
  </si>
  <si>
    <t>+4915221882856</t>
  </si>
  <si>
    <t>+493318709635</t>
  </si>
  <si>
    <t>+498571925250</t>
  </si>
  <si>
    <t>84375</t>
  </si>
  <si>
    <t>+4968369194781</t>
  </si>
  <si>
    <t>66802</t>
  </si>
  <si>
    <t>+4926716597906</t>
  </si>
  <si>
    <t>+496051472163</t>
  </si>
  <si>
    <t>63571</t>
  </si>
  <si>
    <t>+4971519441227</t>
  </si>
  <si>
    <t>71334</t>
  </si>
  <si>
    <t>+493063376433</t>
  </si>
  <si>
    <t>+49715132607</t>
  </si>
  <si>
    <t>71404</t>
  </si>
  <si>
    <t>+4971414887290</t>
  </si>
  <si>
    <t>+4967344973573</t>
  </si>
  <si>
    <t>+498932797696</t>
  </si>
  <si>
    <t>+491788124546</t>
  </si>
  <si>
    <t>+4951180093805</t>
  </si>
  <si>
    <t>+499112859351</t>
  </si>
  <si>
    <t>+491726941560</t>
  </si>
  <si>
    <t>+4922345320430</t>
  </si>
  <si>
    <t>+4938825440</t>
  </si>
  <si>
    <t>23948</t>
  </si>
  <si>
    <t>+4983377402596</t>
  </si>
  <si>
    <t>+4995129909533</t>
  </si>
  <si>
    <t>+496781901333</t>
  </si>
  <si>
    <t>+4915112754320</t>
  </si>
  <si>
    <t>+4924614069099</t>
  </si>
  <si>
    <t>+4916095889668</t>
  </si>
  <si>
    <t>+4933196763606</t>
  </si>
  <si>
    <t>+498921031301</t>
  </si>
  <si>
    <t>+493041715100</t>
  </si>
  <si>
    <t>+4917656901087</t>
  </si>
  <si>
    <t>+4941529160960</t>
  </si>
  <si>
    <t>+4917631281312</t>
  </si>
  <si>
    <t>64295</t>
  </si>
  <si>
    <t>+4966317960</t>
  </si>
  <si>
    <t>+4961827963605</t>
  </si>
  <si>
    <t>+491705226789</t>
  </si>
  <si>
    <t>+493054907946</t>
  </si>
  <si>
    <t>+4929519354100</t>
  </si>
  <si>
    <t>33142</t>
  </si>
  <si>
    <t>+4921662779966</t>
  </si>
  <si>
    <t>12621</t>
  </si>
  <si>
    <t>+4995116095850</t>
  </si>
  <si>
    <t>+49151654477921</t>
  </si>
  <si>
    <t>33332</t>
  </si>
  <si>
    <t>+491637299347</t>
  </si>
  <si>
    <t>31141</t>
  </si>
  <si>
    <t>+4922188899941</t>
  </si>
  <si>
    <t>+4985652269999</t>
  </si>
  <si>
    <t>84385</t>
  </si>
  <si>
    <t>+492217190590</t>
  </si>
  <si>
    <t>+4941279619</t>
  </si>
  <si>
    <t>25364</t>
  </si>
  <si>
    <t>+4959314085297</t>
  </si>
  <si>
    <t>+4930120876010</t>
  </si>
  <si>
    <t>+497531693629</t>
  </si>
  <si>
    <t>+49794794294400</t>
  </si>
  <si>
    <t>74670</t>
  </si>
  <si>
    <t>+4921141669640</t>
  </si>
  <si>
    <t>+493339886698</t>
  </si>
  <si>
    <t>+4962213540317</t>
  </si>
  <si>
    <t>+4953313519993</t>
  </si>
  <si>
    <t>19057</t>
  </si>
  <si>
    <t>+4915773678007</t>
  </si>
  <si>
    <t>+4924319720812</t>
  </si>
  <si>
    <t>+498005999666</t>
  </si>
  <si>
    <t>24149</t>
  </si>
  <si>
    <t>+4961519926060</t>
  </si>
  <si>
    <t>63500</t>
  </si>
  <si>
    <t>+49571320808</t>
  </si>
  <si>
    <t>+495424360812</t>
  </si>
  <si>
    <t>+495803987277</t>
  </si>
  <si>
    <t>29571</t>
  </si>
  <si>
    <t>+4915117872462</t>
  </si>
  <si>
    <t>+4982120712685</t>
  </si>
  <si>
    <t>+4923039524586</t>
  </si>
  <si>
    <t>+4922664791070</t>
  </si>
  <si>
    <t>+49615040103</t>
  </si>
  <si>
    <t>+491714948511</t>
  </si>
  <si>
    <t>+49911661972</t>
  </si>
  <si>
    <t>+4921191195412</t>
  </si>
  <si>
    <t>+49813196583</t>
  </si>
  <si>
    <t>+496158941846</t>
  </si>
  <si>
    <t>+4922862919890</t>
  </si>
  <si>
    <t>+495219606432</t>
  </si>
  <si>
    <t>+493623306259</t>
  </si>
  <si>
    <t>99894</t>
  </si>
  <si>
    <t>+494081978790</t>
  </si>
  <si>
    <t>+49306951750</t>
  </si>
  <si>
    <t>+4961027809084</t>
  </si>
  <si>
    <t>+491738182888</t>
  </si>
  <si>
    <t>+4961516292780</t>
  </si>
  <si>
    <t>+41417801810</t>
  </si>
  <si>
    <t>+496971671970</t>
  </si>
  <si>
    <t>+493323460935</t>
  </si>
  <si>
    <t>+4930536063622</t>
  </si>
  <si>
    <t>+49894509740</t>
  </si>
  <si>
    <t>+494075369870</t>
  </si>
  <si>
    <t>+492116793141</t>
  </si>
  <si>
    <t>40219</t>
  </si>
  <si>
    <t>+4991199285010</t>
  </si>
  <si>
    <t>+492335965366</t>
  </si>
  <si>
    <t>58300</t>
  </si>
  <si>
    <t>+4921754259</t>
  </si>
  <si>
    <t>+4941613016255</t>
  </si>
  <si>
    <t>+4996032892</t>
  </si>
  <si>
    <t>+4915111691562</t>
  </si>
  <si>
    <t>76571</t>
  </si>
  <si>
    <t>+49251661601</t>
  </si>
  <si>
    <t>+4971814749225</t>
  </si>
  <si>
    <t>+4989678450612</t>
  </si>
  <si>
    <t>+4953155552</t>
  </si>
  <si>
    <t>+4981469984604</t>
  </si>
  <si>
    <t>+4917682072832</t>
  </si>
  <si>
    <t>+41712500001</t>
  </si>
  <si>
    <t>+494211655220</t>
  </si>
  <si>
    <t>+49511325869</t>
  </si>
  <si>
    <t>+49374654440</t>
  </si>
  <si>
    <t>+49817181955</t>
  </si>
  <si>
    <t>+496392409596</t>
  </si>
  <si>
    <t>+49447967304156</t>
  </si>
  <si>
    <t>12203</t>
  </si>
  <si>
    <t>+497219701051</t>
  </si>
  <si>
    <t>+4934124737436</t>
  </si>
  <si>
    <t>+4915175316819</t>
  </si>
  <si>
    <t>+4935144033340</t>
  </si>
  <si>
    <t>+494619571111</t>
  </si>
  <si>
    <t>24976</t>
  </si>
  <si>
    <t>+498946138866</t>
  </si>
  <si>
    <t>+4940428712497</t>
  </si>
  <si>
    <t>21073</t>
  </si>
  <si>
    <t>+4963621260</t>
  </si>
  <si>
    <t>67823</t>
  </si>
  <si>
    <t>+49413160330</t>
  </si>
  <si>
    <t>21357</t>
  </si>
  <si>
    <t>+4915221576927</t>
  </si>
  <si>
    <t>74592</t>
  </si>
  <si>
    <t>+4994146396720</t>
  </si>
  <si>
    <t>+436603477191</t>
  </si>
  <si>
    <t>+493034506800</t>
  </si>
  <si>
    <t>10585</t>
  </si>
  <si>
    <t>+498920329351</t>
  </si>
  <si>
    <t>+49208671424</t>
  </si>
  <si>
    <t>46147</t>
  </si>
  <si>
    <t>+49362075650</t>
  </si>
  <si>
    <t>99338</t>
  </si>
  <si>
    <t>+4938547848911</t>
  </si>
  <si>
    <t>+493021003838</t>
  </si>
  <si>
    <t>+494214984070</t>
  </si>
  <si>
    <t>28219</t>
  </si>
  <si>
    <t>+4917643316118</t>
  </si>
  <si>
    <t>+4920646042151</t>
  </si>
  <si>
    <t>+4938314435100</t>
  </si>
  <si>
    <t>18442</t>
  </si>
  <si>
    <t>+493030369696</t>
  </si>
  <si>
    <t>+4980050040030</t>
  </si>
  <si>
    <t>53619</t>
  </si>
  <si>
    <t>+496419868798</t>
  </si>
  <si>
    <t>+4961513919180</t>
  </si>
  <si>
    <t>+496926946413</t>
  </si>
  <si>
    <t>61</t>
  </si>
  <si>
    <t>+4952511250</t>
  </si>
  <si>
    <t>+492113559440</t>
  </si>
  <si>
    <t>+4952949327805</t>
  </si>
  <si>
    <t>+4935150081938</t>
  </si>
  <si>
    <t>+491601211210</t>
  </si>
  <si>
    <t>+4974029200448</t>
  </si>
  <si>
    <t>78737</t>
  </si>
  <si>
    <t>+4991113139400</t>
  </si>
  <si>
    <t>79</t>
  </si>
  <si>
    <t>+49816141787</t>
  </si>
  <si>
    <t>+4941016961090</t>
  </si>
  <si>
    <t>+4951448228</t>
  </si>
  <si>
    <t>29358</t>
  </si>
  <si>
    <t>+4926713144</t>
  </si>
  <si>
    <t>+4923441482720</t>
  </si>
  <si>
    <t>+4960339160910</t>
  </si>
  <si>
    <t>+4921272587939</t>
  </si>
  <si>
    <t>+4986547701897</t>
  </si>
  <si>
    <t>+4915142383271</t>
  </si>
  <si>
    <t>+497462923930</t>
  </si>
  <si>
    <t>+496108790011</t>
  </si>
  <si>
    <t>+4930403677077</t>
  </si>
  <si>
    <t>+49913112020</t>
  </si>
  <si>
    <t>+4962052047555</t>
  </si>
  <si>
    <t>+4953148277675</t>
  </si>
  <si>
    <t>38122</t>
  </si>
  <si>
    <t>+4963215001</t>
  </si>
  <si>
    <t>67487</t>
  </si>
  <si>
    <t>+4989338772</t>
  </si>
  <si>
    <t>+4941356049958</t>
  </si>
  <si>
    <t>21394</t>
  </si>
  <si>
    <t>+49406455640</t>
  </si>
  <si>
    <t>+49821492154</t>
  </si>
  <si>
    <t>+491732461810</t>
  </si>
  <si>
    <t>+4973452090252</t>
  </si>
  <si>
    <t>89174</t>
  </si>
  <si>
    <t>+499113236899</t>
  </si>
  <si>
    <t>+4923255587343</t>
  </si>
  <si>
    <t>44805</t>
  </si>
  <si>
    <t>+43624570539</t>
  </si>
  <si>
    <t>+491755934347</t>
  </si>
  <si>
    <t>+49761507916</t>
  </si>
  <si>
    <t>+49366025100</t>
  </si>
  <si>
    <t>7554</t>
  </si>
  <si>
    <t>+4971125264384</t>
  </si>
  <si>
    <t>+4951148977615</t>
  </si>
  <si>
    <t>31698</t>
  </si>
  <si>
    <t>+4960419630616</t>
  </si>
  <si>
    <t>+4915206070607</t>
  </si>
  <si>
    <t>+49303415034</t>
  </si>
  <si>
    <t>+4924329334940</t>
  </si>
  <si>
    <t>+4971417020990</t>
  </si>
  <si>
    <t>+497031221471</t>
  </si>
  <si>
    <t>71034</t>
  </si>
  <si>
    <t>+494027809669</t>
  </si>
  <si>
    <t>+492212019882</t>
  </si>
  <si>
    <t>+492683943050</t>
  </si>
  <si>
    <t>+4932496858958</t>
  </si>
  <si>
    <t>+4923629740960</t>
  </si>
  <si>
    <t>+49419150010</t>
  </si>
  <si>
    <t>24568</t>
  </si>
  <si>
    <t>+4952472253</t>
  </si>
  <si>
    <t>+4915150901877</t>
  </si>
  <si>
    <t>+491789170435</t>
  </si>
  <si>
    <t>+49861989420</t>
  </si>
  <si>
    <t>+4971134218605</t>
  </si>
  <si>
    <t>70619</t>
  </si>
  <si>
    <t>+495113536660</t>
  </si>
  <si>
    <t>+498001006800</t>
  </si>
  <si>
    <t>65604</t>
  </si>
  <si>
    <t>+49738293920</t>
  </si>
  <si>
    <t>+4961427945054</t>
  </si>
  <si>
    <t>+497308817171</t>
  </si>
  <si>
    <t>89275</t>
  </si>
  <si>
    <t>+496718340670</t>
  </si>
  <si>
    <t>+49441559701200</t>
  </si>
  <si>
    <t>26131</t>
  </si>
  <si>
    <t>+49410122518</t>
  </si>
  <si>
    <t>+495318011652</t>
  </si>
  <si>
    <t>+4915781697998</t>
  </si>
  <si>
    <t>+497141220251</t>
  </si>
  <si>
    <t>+497161156840</t>
  </si>
  <si>
    <t>+4915738263358</t>
  </si>
  <si>
    <t>+497031410680</t>
  </si>
  <si>
    <t>71088</t>
  </si>
  <si>
    <t>+499876543210</t>
  </si>
  <si>
    <t>+49914383840</t>
  </si>
  <si>
    <t>91757</t>
  </si>
  <si>
    <t>+4982419613497</t>
  </si>
  <si>
    <t>+49838183456</t>
  </si>
  <si>
    <t>+4963215790909</t>
  </si>
  <si>
    <t>+4915122902978</t>
  </si>
  <si>
    <t>+491628820162</t>
  </si>
  <si>
    <t>+491803424335</t>
  </si>
  <si>
    <t>+494121791930</t>
  </si>
  <si>
    <t>+499856514</t>
  </si>
  <si>
    <t>+4942133118650</t>
  </si>
  <si>
    <t>+493068248790</t>
  </si>
  <si>
    <t>12059</t>
  </si>
  <si>
    <t>+4971146057637</t>
  </si>
  <si>
    <t>+498000001964</t>
  </si>
  <si>
    <t>+49308632951100</t>
  </si>
  <si>
    <t>+4982481306</t>
  </si>
  <si>
    <t>86853</t>
  </si>
  <si>
    <t>+4971419730230</t>
  </si>
  <si>
    <t>71732</t>
  </si>
  <si>
    <t>+494035963707</t>
  </si>
  <si>
    <t>+4917656937921</t>
  </si>
  <si>
    <t>+4976439357440</t>
  </si>
  <si>
    <t>79365</t>
  </si>
  <si>
    <t>+4994157464</t>
  </si>
  <si>
    <t>+4935131406999</t>
  </si>
  <si>
    <t>+4944029727525</t>
  </si>
  <si>
    <t>+4943190884208</t>
  </si>
  <si>
    <t>+4920398434680</t>
  </si>
  <si>
    <t>+4915906816906</t>
  </si>
  <si>
    <t>+499099694725</t>
  </si>
  <si>
    <t>+499172685630</t>
  </si>
  <si>
    <t>+493755679454</t>
  </si>
  <si>
    <t>8115</t>
  </si>
  <si>
    <t>+49408078181</t>
  </si>
  <si>
    <t>+4972294055</t>
  </si>
  <si>
    <t>76549</t>
  </si>
  <si>
    <t>+493660458863</t>
  </si>
  <si>
    <t>6618</t>
  </si>
  <si>
    <t>+493044045430</t>
  </si>
  <si>
    <t>+4934158140550</t>
  </si>
  <si>
    <t>+496353932845</t>
  </si>
  <si>
    <t>+494041346960</t>
  </si>
  <si>
    <t>+4921195985800</t>
  </si>
  <si>
    <t>+4929735968680</t>
  </si>
  <si>
    <t>+498009090330</t>
  </si>
  <si>
    <t>+495721982017</t>
  </si>
  <si>
    <t>+49610399480</t>
  </si>
  <si>
    <t>+49633151320</t>
  </si>
  <si>
    <t>+4923712193060</t>
  </si>
  <si>
    <t>+49422123300</t>
  </si>
  <si>
    <t>+4946517877</t>
  </si>
  <si>
    <t>+49654241521</t>
  </si>
  <si>
    <t>+4991188991899</t>
  </si>
  <si>
    <t>+4967448276</t>
  </si>
  <si>
    <t>55430</t>
  </si>
  <si>
    <t>+4997289079729</t>
  </si>
  <si>
    <t>+497731907330</t>
  </si>
  <si>
    <t>+493069004669</t>
  </si>
  <si>
    <t>+491795242427</t>
  </si>
  <si>
    <t>16833</t>
  </si>
  <si>
    <t>+496222386265</t>
  </si>
  <si>
    <t>+49233617193</t>
  </si>
  <si>
    <t>+4957312547771</t>
  </si>
  <si>
    <t>+493053216922</t>
  </si>
  <si>
    <t>+494036122480</t>
  </si>
  <si>
    <t>+4915127532263</t>
  </si>
  <si>
    <t>+4984314369954</t>
  </si>
  <si>
    <t>+491728511114</t>
  </si>
  <si>
    <t>+491701665958</t>
  </si>
  <si>
    <t>+4923899906986</t>
  </si>
  <si>
    <t>+49591612742</t>
  </si>
  <si>
    <t>+49922184490</t>
  </si>
  <si>
    <t>95326</t>
  </si>
  <si>
    <t>+4921515166154</t>
  </si>
  <si>
    <t>+4971193346566</t>
  </si>
  <si>
    <t>+493029667330</t>
  </si>
  <si>
    <t>12109</t>
  </si>
  <si>
    <t>+497233943720</t>
  </si>
  <si>
    <t>75223</t>
  </si>
  <si>
    <t>+494216090559</t>
  </si>
  <si>
    <t>+4921529945750</t>
  </si>
  <si>
    <t>+4924054950280</t>
  </si>
  <si>
    <t>+491713062170</t>
  </si>
  <si>
    <t>+498961512853</t>
  </si>
  <si>
    <t>+497363952900</t>
  </si>
  <si>
    <t>73466</t>
  </si>
  <si>
    <t>+49702592060</t>
  </si>
  <si>
    <t>+4972195796566</t>
  </si>
  <si>
    <t>+499131994351</t>
  </si>
  <si>
    <t>+4922199028888</t>
  </si>
  <si>
    <t>+498926024624</t>
  </si>
  <si>
    <t>+4918889999876</t>
  </si>
  <si>
    <t>+4926198867231</t>
  </si>
  <si>
    <t>56075</t>
  </si>
  <si>
    <t>+49514198660</t>
  </si>
  <si>
    <t>+4971113786360</t>
  </si>
  <si>
    <t>+4955129145346</t>
  </si>
  <si>
    <t>+49821343660</t>
  </si>
  <si>
    <t>+498131666450</t>
  </si>
  <si>
    <t>+4968141095967</t>
  </si>
  <si>
    <t>+49405292811</t>
  </si>
  <si>
    <t>+4915112441403</t>
  </si>
  <si>
    <t>+4917638230365</t>
  </si>
  <si>
    <t>54484</t>
  </si>
  <si>
    <t>+4960616258883</t>
  </si>
  <si>
    <t>+4959217120556</t>
  </si>
  <si>
    <t>48529</t>
  </si>
  <si>
    <t>+492411165366</t>
  </si>
  <si>
    <t>+4915158470770</t>
  </si>
  <si>
    <t>84130</t>
  </si>
  <si>
    <t>+4980619367396</t>
  </si>
  <si>
    <t>+49221249891</t>
  </si>
  <si>
    <t>+492315571310</t>
  </si>
  <si>
    <t>+494218771777</t>
  </si>
  <si>
    <t>+4977469277870</t>
  </si>
  <si>
    <t>+4922335455000</t>
  </si>
  <si>
    <t>+4915737826426</t>
  </si>
  <si>
    <t>+49673196700</t>
  </si>
  <si>
    <t>55234</t>
  </si>
  <si>
    <t>+4917656773307</t>
  </si>
  <si>
    <t>+49307568780</t>
  </si>
  <si>
    <t>+4971476298</t>
  </si>
  <si>
    <t>74343</t>
  </si>
  <si>
    <t>+49349563540</t>
  </si>
  <si>
    <t>6780</t>
  </si>
  <si>
    <t>+494033469190</t>
  </si>
  <si>
    <t>+491608292432</t>
  </si>
  <si>
    <t>+4915227624641</t>
  </si>
  <si>
    <t>+495619491890</t>
  </si>
  <si>
    <t>+493092216310</t>
  </si>
  <si>
    <t>40629</t>
  </si>
  <si>
    <t>+491727055929</t>
  </si>
  <si>
    <t>+4921618212040</t>
  </si>
  <si>
    <t>+4946622352</t>
  </si>
  <si>
    <t>+4960394886915</t>
  </si>
  <si>
    <t>+496559900300</t>
  </si>
  <si>
    <t>54619</t>
  </si>
  <si>
    <t>+4980244662211</t>
  </si>
  <si>
    <t>+4915225491040</t>
  </si>
  <si>
    <t>13127</t>
  </si>
  <si>
    <t>+491733342293</t>
  </si>
  <si>
    <t>+496924742789</t>
  </si>
  <si>
    <t>+49307524210</t>
  </si>
  <si>
    <t>+493616546992</t>
  </si>
  <si>
    <t>+493082719800</t>
  </si>
  <si>
    <t>+49810573060410</t>
  </si>
  <si>
    <t>+4980317969484</t>
  </si>
  <si>
    <t>+4966829708911</t>
  </si>
  <si>
    <t>+4920185785380</t>
  </si>
  <si>
    <t>+4971151880651</t>
  </si>
  <si>
    <t>+49634161175</t>
  </si>
  <si>
    <t>76833</t>
  </si>
  <si>
    <t>+491622878707</t>
  </si>
  <si>
    <t>+49821508610</t>
  </si>
  <si>
    <t>+4933158569920</t>
  </si>
  <si>
    <t>+494321959800</t>
  </si>
  <si>
    <t>24536</t>
  </si>
  <si>
    <t>+49711545633</t>
  </si>
  <si>
    <t>70376</t>
  </si>
  <si>
    <t>+4961959876579</t>
  </si>
  <si>
    <t>+4974611716931</t>
  </si>
  <si>
    <t>+4915256377637</t>
  </si>
  <si>
    <t>27777</t>
  </si>
  <si>
    <t>+498043918759</t>
  </si>
  <si>
    <t>83676</t>
  </si>
  <si>
    <t>+491724487553</t>
  </si>
  <si>
    <t>72762</t>
  </si>
  <si>
    <t>+4915229080059</t>
  </si>
  <si>
    <t>+491632691557</t>
  </si>
  <si>
    <t>4129</t>
  </si>
  <si>
    <t>+4994215682670</t>
  </si>
  <si>
    <t>+49402543711</t>
  </si>
  <si>
    <t>20535</t>
  </si>
  <si>
    <t>+4915736957703</t>
  </si>
  <si>
    <t>+4971169947644</t>
  </si>
  <si>
    <t>+496444922994</t>
  </si>
  <si>
    <t>35649</t>
  </si>
  <si>
    <t>+49938180660</t>
  </si>
  <si>
    <t>+49894274220</t>
  </si>
  <si>
    <t>+49810298495</t>
  </si>
  <si>
    <t>+494219601370</t>
  </si>
  <si>
    <t>+4985185168510</t>
  </si>
  <si>
    <t>+4975639150308</t>
  </si>
  <si>
    <t>+492232389400</t>
  </si>
  <si>
    <t>+497243947570</t>
  </si>
  <si>
    <t>+4976170744169</t>
  </si>
  <si>
    <t>71336</t>
  </si>
  <si>
    <t>+4982473668967</t>
  </si>
  <si>
    <t>+4940468956250</t>
  </si>
  <si>
    <t>+4915164673971</t>
  </si>
  <si>
    <t>+49637198188</t>
  </si>
  <si>
    <t>66879</t>
  </si>
  <si>
    <t>+496940563219</t>
  </si>
  <si>
    <t>+4917675412412</t>
  </si>
  <si>
    <t>+49205128530</t>
  </si>
  <si>
    <t>+49511328916</t>
  </si>
  <si>
    <t>+493030107210</t>
  </si>
  <si>
    <t>+493064076381</t>
  </si>
  <si>
    <t>+493820177360</t>
  </si>
  <si>
    <t>+4941228453183</t>
  </si>
  <si>
    <t>+4962322981198</t>
  </si>
  <si>
    <t>+492212573191</t>
  </si>
  <si>
    <t>+4923428103</t>
  </si>
  <si>
    <t>44892</t>
  </si>
  <si>
    <t>+496359949224</t>
  </si>
  <si>
    <t>65385</t>
  </si>
  <si>
    <t>+492392806030</t>
  </si>
  <si>
    <t>58809</t>
  </si>
  <si>
    <t>+4917630139039</t>
  </si>
  <si>
    <t>+491796666328</t>
  </si>
  <si>
    <t>+496894382711</t>
  </si>
  <si>
    <t>+49511313941</t>
  </si>
  <si>
    <t>+4954167348343</t>
  </si>
  <si>
    <t>+4937133716552</t>
  </si>
  <si>
    <t>9130</t>
  </si>
  <si>
    <t>+4915758876070</t>
  </si>
  <si>
    <t>+4930439731723</t>
  </si>
  <si>
    <t>15566</t>
  </si>
  <si>
    <t>+4937617572880</t>
  </si>
  <si>
    <t>+4994611242</t>
  </si>
  <si>
    <t>+493092106311</t>
  </si>
  <si>
    <t>+492332914444</t>
  </si>
  <si>
    <t>+4950323302</t>
  </si>
  <si>
    <t>+4962234877657</t>
  </si>
  <si>
    <t>+4951184865700</t>
  </si>
  <si>
    <t>+4922228277316</t>
  </si>
  <si>
    <t>+4989211135400</t>
  </si>
  <si>
    <t>73614</t>
  </si>
  <si>
    <t>+496724452</t>
  </si>
  <si>
    <t>55425</t>
  </si>
  <si>
    <t>+49744181371</t>
  </si>
  <si>
    <t>+4917647762582</t>
  </si>
  <si>
    <t>89434</t>
  </si>
  <si>
    <t>+49727293130</t>
  </si>
  <si>
    <t>+494073673139</t>
  </si>
  <si>
    <t>+4930255585757</t>
  </si>
  <si>
    <t>+493605501234</t>
  </si>
  <si>
    <t>37327</t>
  </si>
  <si>
    <t>+493064091879</t>
  </si>
  <si>
    <t>12587</t>
  </si>
  <si>
    <t>+4980835183</t>
  </si>
  <si>
    <t>84424</t>
  </si>
  <si>
    <t>+4930202374270</t>
  </si>
  <si>
    <t>+4954462060100</t>
  </si>
  <si>
    <t>49453</t>
  </si>
  <si>
    <t>+4985120986068</t>
  </si>
  <si>
    <t>+49211501929</t>
  </si>
  <si>
    <t>+499512995350</t>
  </si>
  <si>
    <t>96047</t>
  </si>
  <si>
    <t>+4971188773207</t>
  </si>
  <si>
    <t>+496232687359</t>
  </si>
  <si>
    <t>+4991942646810</t>
  </si>
  <si>
    <t>+496119749070</t>
  </si>
  <si>
    <t>65203</t>
  </si>
  <si>
    <t>+49761700232</t>
  </si>
  <si>
    <t>79117</t>
  </si>
  <si>
    <t>+49336155760</t>
  </si>
  <si>
    <t>+49381777778</t>
  </si>
  <si>
    <t>+4915122954547</t>
  </si>
  <si>
    <t>+493837847720</t>
  </si>
  <si>
    <t>17429</t>
  </si>
  <si>
    <t>+496997461139</t>
  </si>
  <si>
    <t>+492931788788</t>
  </si>
  <si>
    <t>+4956192194622</t>
  </si>
  <si>
    <t>+491724365641</t>
  </si>
  <si>
    <t>+497466928223</t>
  </si>
  <si>
    <t>+492204201780</t>
  </si>
  <si>
    <t>+4960319646457</t>
  </si>
  <si>
    <t>+4938314349530</t>
  </si>
  <si>
    <t>18439</t>
  </si>
  <si>
    <t>+4974134006</t>
  </si>
  <si>
    <t>+4928501000</t>
  </si>
  <si>
    <t>+49551707020</t>
  </si>
  <si>
    <t>+4971311373215</t>
  </si>
  <si>
    <t>+4939018137066</t>
  </si>
  <si>
    <t>29410</t>
  </si>
  <si>
    <t>+491774761764</t>
  </si>
  <si>
    <t>+497231106744</t>
  </si>
  <si>
    <t>+492202817810</t>
  </si>
  <si>
    <t>+491701616470</t>
  </si>
  <si>
    <t>83115</t>
  </si>
  <si>
    <t>+4962117822330</t>
  </si>
  <si>
    <t>+493049876660</t>
  </si>
  <si>
    <t>+4940800049611</t>
  </si>
  <si>
    <t>22848</t>
  </si>
  <si>
    <t>+492234272287</t>
  </si>
  <si>
    <t>+493035505611</t>
  </si>
  <si>
    <t>10829</t>
  </si>
  <si>
    <t>+499194795170</t>
  </si>
  <si>
    <t>+491773397652</t>
  </si>
  <si>
    <t>+4935733674860</t>
  </si>
  <si>
    <t>1979</t>
  </si>
  <si>
    <t>+4982124408484</t>
  </si>
  <si>
    <t>+494087978683</t>
  </si>
  <si>
    <t>+4915141639974</t>
  </si>
  <si>
    <t>+4945129690550</t>
  </si>
  <si>
    <t>+4970518099310</t>
  </si>
  <si>
    <t>75365</t>
  </si>
  <si>
    <t>+491776407466</t>
  </si>
  <si>
    <t>+498611661950</t>
  </si>
  <si>
    <t>+4934158141445</t>
  </si>
  <si>
    <t>+4915112749067</t>
  </si>
  <si>
    <t>+494706626282</t>
  </si>
  <si>
    <t>+4922549698211</t>
  </si>
  <si>
    <t>53913</t>
  </si>
  <si>
    <t>+493052283244</t>
  </si>
  <si>
    <t>+4944317484680</t>
  </si>
  <si>
    <t>+496819381640</t>
  </si>
  <si>
    <t>+497181706157</t>
  </si>
  <si>
    <t>+4922272140</t>
  </si>
  <si>
    <t>+493098377504</t>
  </si>
  <si>
    <t>+499143097030</t>
  </si>
  <si>
    <t>14715</t>
  </si>
  <si>
    <t>+491777813636</t>
  </si>
  <si>
    <t>+4917862767037</t>
  </si>
  <si>
    <t>+4922248257879</t>
  </si>
  <si>
    <t>+495151200312</t>
  </si>
  <si>
    <t>+494039906075</t>
  </si>
  <si>
    <t>+493068050860</t>
  </si>
  <si>
    <t>+4973059589171</t>
  </si>
  <si>
    <t>+4924288198680</t>
  </si>
  <si>
    <t>+4961428869503</t>
  </si>
  <si>
    <t>+49230417168</t>
  </si>
  <si>
    <t>+4961521877398</t>
  </si>
  <si>
    <t>+4971613543990</t>
  </si>
  <si>
    <t>73066</t>
  </si>
  <si>
    <t>+494055446488</t>
  </si>
  <si>
    <t>+49602158563350</t>
  </si>
  <si>
    <t>+49215167444</t>
  </si>
  <si>
    <t>+4971146057445</t>
  </si>
  <si>
    <t>70329</t>
  </si>
  <si>
    <t>+4951309746770</t>
  </si>
  <si>
    <t>+4915174302994</t>
  </si>
  <si>
    <t>+496701961465</t>
  </si>
  <si>
    <t>+499519808220</t>
  </si>
  <si>
    <t>+492103911780</t>
  </si>
  <si>
    <t>+492215080800</t>
  </si>
  <si>
    <t>+492173922400</t>
  </si>
  <si>
    <t>+4971118420950</t>
  </si>
  <si>
    <t>73730</t>
  </si>
  <si>
    <t>+4971294125</t>
  </si>
  <si>
    <t>+498912350616</t>
  </si>
  <si>
    <t>+49285820120</t>
  </si>
  <si>
    <t>+491713296093</t>
  </si>
  <si>
    <t>+496251550400</t>
  </si>
  <si>
    <t>36157</t>
  </si>
  <si>
    <t>+49273443610</t>
  </si>
  <si>
    <t>57258</t>
  </si>
  <si>
    <t>+4922439292383</t>
  </si>
  <si>
    <t>53783</t>
  </si>
  <si>
    <t>+497634504890</t>
  </si>
  <si>
    <t>79423</t>
  </si>
  <si>
    <t>+498635201</t>
  </si>
  <si>
    <t>84568</t>
  </si>
  <si>
    <t>+4929572179960</t>
  </si>
  <si>
    <t>33181</t>
  </si>
  <si>
    <t>+497819246390</t>
  </si>
  <si>
    <t>+4915136830646</t>
  </si>
  <si>
    <t>+498532923135</t>
  </si>
  <si>
    <t>+4974128070</t>
  </si>
  <si>
    <t>+4917684054560</t>
  </si>
  <si>
    <t>+49402191001</t>
  </si>
  <si>
    <t>+4922126137321</t>
  </si>
  <si>
    <t>+4921222148788</t>
  </si>
  <si>
    <t>+492032832630</t>
  </si>
  <si>
    <t>47051</t>
  </si>
  <si>
    <t>+493997131720</t>
  </si>
  <si>
    <t>17179</t>
  </si>
  <si>
    <t>+491744777920</t>
  </si>
  <si>
    <t>+49203500640</t>
  </si>
  <si>
    <t>+4934652348</t>
  </si>
  <si>
    <t>6542</t>
  </si>
  <si>
    <t>+49231351331</t>
  </si>
  <si>
    <t>44329</t>
  </si>
  <si>
    <t>+493081827983</t>
  </si>
  <si>
    <t>+493093668066</t>
  </si>
  <si>
    <t>+4954432468</t>
  </si>
  <si>
    <t>+4925113447130</t>
  </si>
  <si>
    <t>+49632186173</t>
  </si>
  <si>
    <t>+494022860628</t>
  </si>
  <si>
    <t>+49711473217</t>
  </si>
  <si>
    <t>+49711355544</t>
  </si>
  <si>
    <t>+494086648665</t>
  </si>
  <si>
    <t>22549</t>
  </si>
  <si>
    <t>+493492260505</t>
  </si>
  <si>
    <t>+492219405780</t>
  </si>
  <si>
    <t>+49981488880</t>
  </si>
  <si>
    <t>+49766459273</t>
  </si>
  <si>
    <t>+498937506177</t>
  </si>
  <si>
    <t>+493057700750</t>
  </si>
  <si>
    <t>+49180045647823</t>
  </si>
  <si>
    <t>+4969257375446</t>
  </si>
  <si>
    <t>+498923889720</t>
  </si>
  <si>
    <t>+4971443104</t>
  </si>
  <si>
    <t>+499813801</t>
  </si>
  <si>
    <t>+49264178116</t>
  </si>
  <si>
    <t>+4917684055635</t>
  </si>
  <si>
    <t>+496967725541</t>
  </si>
  <si>
    <t>+4934953257736</t>
  </si>
  <si>
    <t>6773</t>
  </si>
  <si>
    <t>+4917681701584</t>
  </si>
  <si>
    <t>+493606612090</t>
  </si>
  <si>
    <t>37308</t>
  </si>
  <si>
    <t>+49423266841</t>
  </si>
  <si>
    <t>27299</t>
  </si>
  <si>
    <t>+49306122075</t>
  </si>
  <si>
    <t>+4972162890</t>
  </si>
  <si>
    <t>76139</t>
  </si>
  <si>
    <t>+496992881910</t>
  </si>
  <si>
    <t>55252</t>
  </si>
  <si>
    <t>+4980259938299</t>
  </si>
  <si>
    <t>83714</t>
  </si>
  <si>
    <t>+49620368574</t>
  </si>
  <si>
    <t>+4954193932490</t>
  </si>
  <si>
    <t>+493085072368</t>
  </si>
  <si>
    <t>+493673423022</t>
  </si>
  <si>
    <t>+4992113230</t>
  </si>
  <si>
    <t>+493023320981</t>
  </si>
  <si>
    <t>+491628501689</t>
  </si>
  <si>
    <t>+4971834200221</t>
  </si>
  <si>
    <t>+49603995915</t>
  </si>
  <si>
    <t>+4989998208720</t>
  </si>
  <si>
    <t>+4928329257878</t>
  </si>
  <si>
    <t>47623</t>
  </si>
  <si>
    <t>+498550245</t>
  </si>
  <si>
    <t>94145</t>
  </si>
  <si>
    <t>+49654593030</t>
  </si>
  <si>
    <t>+493628660857</t>
  </si>
  <si>
    <t>+4915146156893</t>
  </si>
  <si>
    <t>+4984422945</t>
  </si>
  <si>
    <t>+497071977324</t>
  </si>
  <si>
    <t>+493054881561</t>
  </si>
  <si>
    <t>12051</t>
  </si>
  <si>
    <t>+49245141410</t>
  </si>
  <si>
    <t>+4920272525163</t>
  </si>
  <si>
    <t>+4960211306660</t>
  </si>
  <si>
    <t>+4946426261</t>
  </si>
  <si>
    <t>24376</t>
  </si>
  <si>
    <t>+49541961100</t>
  </si>
  <si>
    <t>49082</t>
  </si>
  <si>
    <t>+4991196491919</t>
  </si>
  <si>
    <t>+4936413279471</t>
  </si>
  <si>
    <t>+498009996668</t>
  </si>
  <si>
    <t>+496704777</t>
  </si>
  <si>
    <t>+4930629374371</t>
  </si>
  <si>
    <t>+4940210916110</t>
  </si>
  <si>
    <t>+4956198681576</t>
  </si>
  <si>
    <t>+498543919820</t>
  </si>
  <si>
    <t>+4971613048070</t>
  </si>
  <si>
    <t>73033</t>
  </si>
  <si>
    <t>+4915750677261</t>
  </si>
  <si>
    <t>+492675393</t>
  </si>
  <si>
    <t>+4922198658041</t>
  </si>
  <si>
    <t>50937</t>
  </si>
  <si>
    <t>+49394369080</t>
  </si>
  <si>
    <t>38855</t>
  </si>
  <si>
    <t>+493063966190</t>
  </si>
  <si>
    <t>+4922239054811</t>
  </si>
  <si>
    <t>+4989122287120</t>
  </si>
  <si>
    <t>+4968185787519</t>
  </si>
  <si>
    <t>66121</t>
  </si>
  <si>
    <t>+4994025048520</t>
  </si>
  <si>
    <t>+496181180680</t>
  </si>
  <si>
    <t>+493520177935</t>
  </si>
  <si>
    <t>+498003444445</t>
  </si>
  <si>
    <t>+493981256040</t>
  </si>
  <si>
    <t>+499118107749</t>
  </si>
  <si>
    <t>+499131940565</t>
  </si>
  <si>
    <t>+495151620300</t>
  </si>
  <si>
    <t>+4952613911</t>
  </si>
  <si>
    <t>+4920294608818</t>
  </si>
  <si>
    <t>+49236521828</t>
  </si>
  <si>
    <t>+491727308614</t>
  </si>
  <si>
    <t>+4991171559050</t>
  </si>
  <si>
    <t>+49503153700</t>
  </si>
  <si>
    <t>+491799766666</t>
  </si>
  <si>
    <t>+493455126548</t>
  </si>
  <si>
    <t>+492119988111</t>
  </si>
  <si>
    <t>+4922134661376</t>
  </si>
  <si>
    <t>+491733828837</t>
  </si>
  <si>
    <t>+4915165532887</t>
  </si>
  <si>
    <t>96237</t>
  </si>
  <si>
    <t>+491709905128</t>
  </si>
  <si>
    <t>+4991199087029</t>
  </si>
  <si>
    <t>+491792360621</t>
  </si>
  <si>
    <t>+496441921892</t>
  </si>
  <si>
    <t>35578</t>
  </si>
  <si>
    <t>+4981424219660</t>
  </si>
  <si>
    <t>+4933015229250</t>
  </si>
  <si>
    <t>+498942096233</t>
  </si>
  <si>
    <t>+496074805310</t>
  </si>
  <si>
    <t>+4959777721</t>
  </si>
  <si>
    <t>+4915730337789</t>
  </si>
  <si>
    <t>86473</t>
  </si>
  <si>
    <t>+4961929615540</t>
  </si>
  <si>
    <t>65830</t>
  </si>
  <si>
    <t>+4983212209840</t>
  </si>
  <si>
    <t>87527</t>
  </si>
  <si>
    <t>+497236249000</t>
  </si>
  <si>
    <t>75210</t>
  </si>
  <si>
    <t>+499117620304</t>
  </si>
  <si>
    <t>+4915122772312</t>
  </si>
  <si>
    <t>+4922359878236</t>
  </si>
  <si>
    <t>52156</t>
  </si>
  <si>
    <t>+49201571720</t>
  </si>
  <si>
    <t>45289</t>
  </si>
  <si>
    <t>+4916094680843</t>
  </si>
  <si>
    <t>+497333942984</t>
  </si>
  <si>
    <t>72589</t>
  </si>
  <si>
    <t>+49240498880</t>
  </si>
  <si>
    <t>+496251943355</t>
  </si>
  <si>
    <t>+492332189899</t>
  </si>
  <si>
    <t>+495215576550</t>
  </si>
  <si>
    <t>33605</t>
  </si>
  <si>
    <t>+49772593930</t>
  </si>
  <si>
    <t>78078</t>
  </si>
  <si>
    <t>+4940405522</t>
  </si>
  <si>
    <t>+49773154235</t>
  </si>
  <si>
    <t>+495312809744</t>
  </si>
  <si>
    <t>+49335549797</t>
  </si>
  <si>
    <t>+4982120835095</t>
  </si>
  <si>
    <t>+4941862471717</t>
  </si>
  <si>
    <t>+491716200440</t>
  </si>
  <si>
    <t>+4940734620</t>
  </si>
  <si>
    <t>21035</t>
  </si>
  <si>
    <t>+4964224069980</t>
  </si>
  <si>
    <t>+4923022823610</t>
  </si>
  <si>
    <t>58454</t>
  </si>
  <si>
    <t>+4917663107502</t>
  </si>
  <si>
    <t>+493020215272</t>
  </si>
  <si>
    <t>+491726043916</t>
  </si>
  <si>
    <t>42857</t>
  </si>
  <si>
    <t>+492114299856</t>
  </si>
  <si>
    <t>+49895026537</t>
  </si>
  <si>
    <t>+498996058067</t>
  </si>
  <si>
    <t>+4993243494</t>
  </si>
  <si>
    <t>+4924319757070</t>
  </si>
  <si>
    <t>+491636128507</t>
  </si>
  <si>
    <t>+4921326858301</t>
  </si>
  <si>
    <t>+4930814555680</t>
  </si>
  <si>
    <t>14471</t>
  </si>
  <si>
    <t>+4962229599918</t>
  </si>
  <si>
    <t>+493040690001</t>
  </si>
  <si>
    <t>13589</t>
  </si>
  <si>
    <t>+496221840840</t>
  </si>
  <si>
    <t>+498927371787</t>
  </si>
  <si>
    <t>+49604496010</t>
  </si>
  <si>
    <t>63679</t>
  </si>
  <si>
    <t>+497618853930</t>
  </si>
  <si>
    <t>+493046776788</t>
  </si>
  <si>
    <t>+4970032100000</t>
  </si>
  <si>
    <t>+494231970661</t>
  </si>
  <si>
    <t>+492384963912</t>
  </si>
  <si>
    <t>59514</t>
  </si>
  <si>
    <t>+4917641550045</t>
  </si>
  <si>
    <t>99427</t>
  </si>
  <si>
    <t>+4923536159358</t>
  </si>
  <si>
    <t>+493733542254</t>
  </si>
  <si>
    <t>9456</t>
  </si>
  <si>
    <t>+4930290290290</t>
  </si>
  <si>
    <t>14195</t>
  </si>
  <si>
    <t>+4924198092730</t>
  </si>
  <si>
    <t>+4959217287556</t>
  </si>
  <si>
    <t>+498980995515</t>
  </si>
  <si>
    <t>+4922838775842</t>
  </si>
  <si>
    <t>+496217994717</t>
  </si>
  <si>
    <t>+493098378500</t>
  </si>
  <si>
    <t>+491735402582</t>
  </si>
  <si>
    <t>+493023631360</t>
  </si>
  <si>
    <t>+4917628179990</t>
  </si>
  <si>
    <t>+4962472422470</t>
  </si>
  <si>
    <t>+498928808442</t>
  </si>
  <si>
    <t>+496174256892</t>
  </si>
  <si>
    <t>+4952516944819</t>
  </si>
  <si>
    <t>+4982728038784</t>
  </si>
  <si>
    <t>+49228362373</t>
  </si>
  <si>
    <t>+498588691841</t>
  </si>
  <si>
    <t>+4916099880098</t>
  </si>
  <si>
    <t>+49404308830</t>
  </si>
  <si>
    <t>+49444292330</t>
  </si>
  <si>
    <t>49393</t>
  </si>
  <si>
    <t>+4980519615656</t>
  </si>
  <si>
    <t>83547</t>
  </si>
  <si>
    <t>+4921197020999</t>
  </si>
  <si>
    <t>+492311763612</t>
  </si>
  <si>
    <t>+4973812227</t>
  </si>
  <si>
    <t>+491722699029</t>
  </si>
  <si>
    <t>+4972544040146</t>
  </si>
  <si>
    <t>+498082442</t>
  </si>
  <si>
    <t>+492212574077</t>
  </si>
  <si>
    <t>+4935783980787</t>
  </si>
  <si>
    <t>+4940734336690</t>
  </si>
  <si>
    <t>+492282673420</t>
  </si>
  <si>
    <t>+4960429532289</t>
  </si>
  <si>
    <t>+4933203609621</t>
  </si>
  <si>
    <t>+49511810448</t>
  </si>
  <si>
    <t>+4917624534742</t>
  </si>
  <si>
    <t>+491714373523</t>
  </si>
  <si>
    <t>+4917640266944</t>
  </si>
  <si>
    <t>+4925146094</t>
  </si>
  <si>
    <t>+493381701964</t>
  </si>
  <si>
    <t>+4917682251325</t>
  </si>
  <si>
    <t>+4962326874698</t>
  </si>
  <si>
    <t>+49228725300</t>
  </si>
  <si>
    <t>53119</t>
  </si>
  <si>
    <t>+497237484000</t>
  </si>
  <si>
    <t>+49714129610</t>
  </si>
  <si>
    <t>+4922188899100</t>
  </si>
  <si>
    <t>+494142812634</t>
  </si>
  <si>
    <t>+4980711034200</t>
  </si>
  <si>
    <t>83564</t>
  </si>
  <si>
    <t>+498007777111</t>
  </si>
  <si>
    <t>+496818308945</t>
  </si>
  <si>
    <t>+496787970630</t>
  </si>
  <si>
    <t>55767</t>
  </si>
  <si>
    <t>+498954645200</t>
  </si>
  <si>
    <t>80686</t>
  </si>
  <si>
    <t>+491606306035</t>
  </si>
  <si>
    <t>+497612109673</t>
  </si>
  <si>
    <t>+493593850218</t>
  </si>
  <si>
    <t>+493876786928</t>
  </si>
  <si>
    <t>+49516198230</t>
  </si>
  <si>
    <t>+4974749551819</t>
  </si>
  <si>
    <t>+498062726900</t>
  </si>
  <si>
    <t>+4915141965421</t>
  </si>
  <si>
    <t>+494215570799</t>
  </si>
  <si>
    <t>+49403006969</t>
  </si>
  <si>
    <t>+497152359360</t>
  </si>
  <si>
    <t>+4962983999663</t>
  </si>
  <si>
    <t>74255</t>
  </si>
  <si>
    <t>+49372347550</t>
  </si>
  <si>
    <t>9337</t>
  </si>
  <si>
    <t>+495257936903</t>
  </si>
  <si>
    <t>+492511432636</t>
  </si>
  <si>
    <t>+4921567745833</t>
  </si>
  <si>
    <t>+492204586170</t>
  </si>
  <si>
    <t>+49369208410</t>
  </si>
  <si>
    <t>99820</t>
  </si>
  <si>
    <t>+495115295696</t>
  </si>
  <si>
    <t>+494022861972</t>
  </si>
  <si>
    <t>+4917610628630</t>
  </si>
  <si>
    <t>+4952029941777</t>
  </si>
  <si>
    <t>+492125989538</t>
  </si>
  <si>
    <t>+4937164638301</t>
  </si>
  <si>
    <t>+499252916032</t>
  </si>
  <si>
    <t>+491754187730</t>
  </si>
  <si>
    <t>+4942434712</t>
  </si>
  <si>
    <t>27239</t>
  </si>
  <si>
    <t>+4954161357</t>
  </si>
  <si>
    <t>+4917681370424</t>
  </si>
  <si>
    <t>+497531942930</t>
  </si>
  <si>
    <t>+498951703510</t>
  </si>
  <si>
    <t>+4967339483120</t>
  </si>
  <si>
    <t>55239</t>
  </si>
  <si>
    <t>+491629192193</t>
  </si>
  <si>
    <t>+4971599399720</t>
  </si>
  <si>
    <t>+4915207826697</t>
  </si>
  <si>
    <t>+4982132919640</t>
  </si>
  <si>
    <t>+4995157853</t>
  </si>
  <si>
    <t>+493020625310</t>
  </si>
  <si>
    <t>10709</t>
  </si>
  <si>
    <t>+494101587123</t>
  </si>
  <si>
    <t>+49723121096</t>
  </si>
  <si>
    <t>+4962216731666</t>
  </si>
  <si>
    <t>69121</t>
  </si>
  <si>
    <t>+4915254195702</t>
  </si>
  <si>
    <t>+4963453036</t>
  </si>
  <si>
    <t>+491781872389</t>
  </si>
  <si>
    <t>+4977619277947</t>
  </si>
  <si>
    <t>+49206493949</t>
  </si>
  <si>
    <t>+4967011032</t>
  </si>
  <si>
    <t>55576</t>
  </si>
  <si>
    <t>+4917620088156</t>
  </si>
  <si>
    <t>+498005587460</t>
  </si>
  <si>
    <t>+4930669380900</t>
  </si>
  <si>
    <t>12349</t>
  </si>
  <si>
    <t>+4916091686772</t>
  </si>
  <si>
    <t>+491628509031</t>
  </si>
  <si>
    <t>89352</t>
  </si>
  <si>
    <t>+4988219668919</t>
  </si>
  <si>
    <t>+493033604494</t>
  </si>
  <si>
    <t>+4951089109979</t>
  </si>
  <si>
    <t>30171</t>
  </si>
  <si>
    <t>+4917643449927</t>
  </si>
  <si>
    <t>+4923197766630</t>
  </si>
  <si>
    <t>44359</t>
  </si>
  <si>
    <t>+4915731539309</t>
  </si>
  <si>
    <t>+4963322076563</t>
  </si>
  <si>
    <t>+49228367660</t>
  </si>
  <si>
    <t>+4954158028440</t>
  </si>
  <si>
    <t>+49621050545</t>
  </si>
  <si>
    <t>+491743006298</t>
  </si>
  <si>
    <t>+49623343033</t>
  </si>
  <si>
    <t>+4969283224</t>
  </si>
  <si>
    <t>+496727206</t>
  </si>
  <si>
    <t>55459</t>
  </si>
  <si>
    <t>+494565647215</t>
  </si>
  <si>
    <t>72766</t>
  </si>
  <si>
    <t>+4933435840080</t>
  </si>
  <si>
    <t>15345</t>
  </si>
  <si>
    <t>+4951130440</t>
  </si>
  <si>
    <t>+49653293820</t>
  </si>
  <si>
    <t>54492</t>
  </si>
  <si>
    <t>+4974617801675</t>
  </si>
  <si>
    <t>+49403290810</t>
  </si>
  <si>
    <t>+496126570573</t>
  </si>
  <si>
    <t>+4973379244130</t>
  </si>
  <si>
    <t>+4951135395971</t>
  </si>
  <si>
    <t>+4976609208950</t>
  </si>
  <si>
    <t>79271</t>
  </si>
  <si>
    <t>+498003643626</t>
  </si>
  <si>
    <t>+4989998292401</t>
  </si>
  <si>
    <t>+49232794880</t>
  </si>
  <si>
    <t>+4934139280790</t>
  </si>
  <si>
    <t>+49702266122</t>
  </si>
  <si>
    <t>+4923113016626</t>
  </si>
  <si>
    <t>+4940734451970</t>
  </si>
  <si>
    <t>+4980535308384</t>
  </si>
  <si>
    <t>+494488761149</t>
  </si>
  <si>
    <t>+4944214825595</t>
  </si>
  <si>
    <t>+491732465418</t>
  </si>
  <si>
    <t>+4961455039320</t>
  </si>
  <si>
    <t>65439</t>
  </si>
  <si>
    <t>+4975314571780</t>
  </si>
  <si>
    <t>+4995441376</t>
  </si>
  <si>
    <t>+493041900943</t>
  </si>
  <si>
    <t>+492037585212</t>
  </si>
  <si>
    <t>+4943522452421</t>
  </si>
  <si>
    <t>+4921817059717</t>
  </si>
  <si>
    <t>+498004510000</t>
  </si>
  <si>
    <t>+4915123454046</t>
  </si>
  <si>
    <t>+4917623905124</t>
  </si>
  <si>
    <t>64572</t>
  </si>
  <si>
    <t>+496126225878</t>
  </si>
  <si>
    <t>+4917620278974</t>
  </si>
  <si>
    <t>1129</t>
  </si>
  <si>
    <t>+4928429036800</t>
  </si>
  <si>
    <t>+4972166990559</t>
  </si>
  <si>
    <t>+49611409187</t>
  </si>
  <si>
    <t>+498081952580</t>
  </si>
  <si>
    <t>84405</t>
  </si>
  <si>
    <t>+4974315504630</t>
  </si>
  <si>
    <t>+491711967250</t>
  </si>
  <si>
    <t>+4915206254275</t>
  </si>
  <si>
    <t>+492871182333</t>
  </si>
  <si>
    <t>46399</t>
  </si>
  <si>
    <t>+496021369966</t>
  </si>
  <si>
    <t>+494212428480</t>
  </si>
  <si>
    <t>+4923122618412</t>
  </si>
  <si>
    <t>+49845832950</t>
  </si>
  <si>
    <t>+4971195818400</t>
  </si>
  <si>
    <t>+4928529640941</t>
  </si>
  <si>
    <t>+497142966133</t>
  </si>
  <si>
    <t>+4949512370</t>
  </si>
  <si>
    <t>26826</t>
  </si>
  <si>
    <t>+497141481141</t>
  </si>
  <si>
    <t>+498009991919</t>
  </si>
  <si>
    <t>+492211793511</t>
  </si>
  <si>
    <t>+4970719798266</t>
  </si>
  <si>
    <t>+4962217198188</t>
  </si>
  <si>
    <t>68169</t>
  </si>
  <si>
    <t>+491777688440</t>
  </si>
  <si>
    <t>+4963469039689</t>
  </si>
  <si>
    <t>+4938641681899</t>
  </si>
  <si>
    <t>+49711907060550</t>
  </si>
  <si>
    <t>+493020200033</t>
  </si>
  <si>
    <t>+4921191739985</t>
  </si>
  <si>
    <t>40477</t>
  </si>
  <si>
    <t>+499942904460</t>
  </si>
  <si>
    <t>94234</t>
  </si>
  <si>
    <t>+496127410930</t>
  </si>
  <si>
    <t>+4925912539898</t>
  </si>
  <si>
    <t>+494036197115</t>
  </si>
  <si>
    <t>+4926839730303</t>
  </si>
  <si>
    <t>+491704198877</t>
  </si>
  <si>
    <t>+4989660860</t>
  </si>
  <si>
    <t>+4922890896789</t>
  </si>
  <si>
    <t>53227</t>
  </si>
  <si>
    <t>+492039295582</t>
  </si>
  <si>
    <t>50858</t>
  </si>
  <si>
    <t>+49711294391</t>
  </si>
  <si>
    <t>+4935185073684</t>
  </si>
  <si>
    <t>+499113507728</t>
  </si>
  <si>
    <t>90562</t>
  </si>
  <si>
    <t>+491714827981</t>
  </si>
  <si>
    <t>+4917631774197</t>
  </si>
  <si>
    <t>+4933631868100</t>
  </si>
  <si>
    <t>+499283899355</t>
  </si>
  <si>
    <t>96317</t>
  </si>
  <si>
    <t>+49524290360</t>
  </si>
  <si>
    <t>+493914020209</t>
  </si>
  <si>
    <t>+493075449230</t>
  </si>
  <si>
    <t>+4922135940454</t>
  </si>
  <si>
    <t>+49452278974</t>
  </si>
  <si>
    <t>+4960214940704</t>
  </si>
  <si>
    <t>60311</t>
  </si>
  <si>
    <t>+4983819482561</t>
  </si>
  <si>
    <t>+4926198829060</t>
  </si>
  <si>
    <t>+49405560440</t>
  </si>
  <si>
    <t>+4915259853826</t>
  </si>
  <si>
    <t>+4962249232700</t>
  </si>
  <si>
    <t>69181</t>
  </si>
  <si>
    <t>+4950315170710</t>
  </si>
  <si>
    <t>+4973172001</t>
  </si>
  <si>
    <t>+4994232000367</t>
  </si>
  <si>
    <t>+4922178964759</t>
  </si>
  <si>
    <t>+49683191900</t>
  </si>
  <si>
    <t>+4991037150</t>
  </si>
  <si>
    <t>90765</t>
  </si>
  <si>
    <t>+493641820646</t>
  </si>
  <si>
    <t>7749</t>
  </si>
  <si>
    <t>+494046009831</t>
  </si>
  <si>
    <t>+4915737527662</t>
  </si>
  <si>
    <t>12167</t>
  </si>
  <si>
    <t>+4981512221</t>
  </si>
  <si>
    <t>+4925114982700</t>
  </si>
  <si>
    <t>48485</t>
  </si>
  <si>
    <t>+493715204110</t>
  </si>
  <si>
    <t>9113</t>
  </si>
  <si>
    <t>+49892300190</t>
  </si>
  <si>
    <t>+493063915199</t>
  </si>
  <si>
    <t>+498051961710</t>
  </si>
  <si>
    <t>+49926193231</t>
  </si>
  <si>
    <t>+4932221851714</t>
  </si>
  <si>
    <t>+4961815759522</t>
  </si>
  <si>
    <t>+4922134666410</t>
  </si>
  <si>
    <t>+4953825896152</t>
  </si>
  <si>
    <t>+49520598170</t>
  </si>
  <si>
    <t>+494055288765</t>
  </si>
  <si>
    <t>+4917641828575</t>
  </si>
  <si>
    <t>+49408976789</t>
  </si>
  <si>
    <t>+492336442546</t>
  </si>
  <si>
    <t>58332</t>
  </si>
  <si>
    <t>+49201856100</t>
  </si>
  <si>
    <t>+4961427987681</t>
  </si>
  <si>
    <t>+49353179907393</t>
  </si>
  <si>
    <t>3238</t>
  </si>
  <si>
    <t>+4915228183507</t>
  </si>
  <si>
    <t>74541</t>
  </si>
  <si>
    <t>+492219895237</t>
  </si>
  <si>
    <t>51107</t>
  </si>
  <si>
    <t>+4948359346</t>
  </si>
  <si>
    <t>25767</t>
  </si>
  <si>
    <t>+493577161020</t>
  </si>
  <si>
    <t>2957</t>
  </si>
  <si>
    <t>+493514019680</t>
  </si>
  <si>
    <t>+4959629389797</t>
  </si>
  <si>
    <t>+4980554479886</t>
  </si>
  <si>
    <t>+49652792720</t>
  </si>
  <si>
    <t>54636</t>
  </si>
  <si>
    <t>+41526813656</t>
  </si>
  <si>
    <t>+494914544450</t>
  </si>
  <si>
    <t>26789</t>
  </si>
  <si>
    <t>+4933203884149</t>
  </si>
  <si>
    <t>+494040167587</t>
  </si>
  <si>
    <t>+493024537196</t>
  </si>
  <si>
    <t>+4936415547880</t>
  </si>
  <si>
    <t>+4954135690055</t>
  </si>
  <si>
    <t>+49382937756</t>
  </si>
  <si>
    <t>+4952231831964</t>
  </si>
  <si>
    <t>+41793662026</t>
  </si>
  <si>
    <t>+4915906339505</t>
  </si>
  <si>
    <t>+4924029743511</t>
  </si>
  <si>
    <t>52222</t>
  </si>
  <si>
    <t>+4949448430938</t>
  </si>
  <si>
    <t>26639</t>
  </si>
  <si>
    <t>+497113462725</t>
  </si>
  <si>
    <t>+4991458654528</t>
  </si>
  <si>
    <t>+4970715395490</t>
  </si>
  <si>
    <t>72127</t>
  </si>
  <si>
    <t>+49622114830</t>
  </si>
  <si>
    <t>+493061709494</t>
  </si>
  <si>
    <t>+49260293280</t>
  </si>
  <si>
    <t>+491795488510</t>
  </si>
  <si>
    <t>+4980313546011</t>
  </si>
  <si>
    <t>+4976115522281</t>
  </si>
  <si>
    <t>+4915120434519</t>
  </si>
  <si>
    <t>+492235990910</t>
  </si>
  <si>
    <t>+492104234132</t>
  </si>
  <si>
    <t>+496980060368</t>
  </si>
  <si>
    <t>+4916090609010</t>
  </si>
  <si>
    <t>26316</t>
  </si>
  <si>
    <t>+4971488937</t>
  </si>
  <si>
    <t>+495194982050</t>
  </si>
  <si>
    <t>29646</t>
  </si>
  <si>
    <t>+496957802627</t>
  </si>
  <si>
    <t>+4992044329923</t>
  </si>
  <si>
    <t>+493064312354</t>
  </si>
  <si>
    <t>+491629016696</t>
  </si>
  <si>
    <t>73760</t>
  </si>
  <si>
    <t>+4971211593030</t>
  </si>
  <si>
    <t>+491782928270</t>
  </si>
  <si>
    <t>+495521999730</t>
  </si>
  <si>
    <t>+492517648703</t>
  </si>
  <si>
    <t>+4922199879367</t>
  </si>
  <si>
    <t>+4939179294311</t>
  </si>
  <si>
    <t>+4977234725</t>
  </si>
  <si>
    <t>78120</t>
  </si>
  <si>
    <t>+4922627999080</t>
  </si>
  <si>
    <t>+4917687860804</t>
  </si>
  <si>
    <t>+4933472564601</t>
  </si>
  <si>
    <t>+49452173644</t>
  </si>
  <si>
    <t>+493088927470</t>
  </si>
  <si>
    <t>+4971199765822</t>
  </si>
  <si>
    <t>+4951170038369</t>
  </si>
  <si>
    <t>+49752891022</t>
  </si>
  <si>
    <t>+4915115500610</t>
  </si>
  <si>
    <t>+493092032239</t>
  </si>
  <si>
    <t>+492211707108</t>
  </si>
  <si>
    <t>+493020609082</t>
  </si>
  <si>
    <t>+4928642247</t>
  </si>
  <si>
    <t>46348</t>
  </si>
  <si>
    <t>+4915901418026</t>
  </si>
  <si>
    <t>+4926213067265</t>
  </si>
  <si>
    <t>+4979319231500</t>
  </si>
  <si>
    <t>74679</t>
  </si>
  <si>
    <t>+49262697060</t>
  </si>
  <si>
    <t>56244</t>
  </si>
  <si>
    <t>+4922127644133</t>
  </si>
  <si>
    <t>+4955130964745</t>
  </si>
  <si>
    <t>+491634730306</t>
  </si>
  <si>
    <t>+49302153522</t>
  </si>
  <si>
    <t>+4993471300</t>
  </si>
  <si>
    <t>97957</t>
  </si>
  <si>
    <t>+493046112611</t>
  </si>
  <si>
    <t>+436769179366</t>
  </si>
  <si>
    <t>+49956372260</t>
  </si>
  <si>
    <t>+491774242277</t>
  </si>
  <si>
    <t>58089</t>
  </si>
  <si>
    <t>+4922198657172</t>
  </si>
  <si>
    <t>+494066890082</t>
  </si>
  <si>
    <t>+4963725090580</t>
  </si>
  <si>
    <t>66892</t>
  </si>
  <si>
    <t>+49707123690</t>
  </si>
  <si>
    <t>+4917699818284</t>
  </si>
  <si>
    <t>+492339929357</t>
  </si>
  <si>
    <t>+4971318974897</t>
  </si>
  <si>
    <t>+498141534670</t>
  </si>
  <si>
    <t>+496238124957</t>
  </si>
  <si>
    <t>+498212407500</t>
  </si>
  <si>
    <t>+492161293100</t>
  </si>
  <si>
    <t>41061</t>
  </si>
  <si>
    <t>+49226292026</t>
  </si>
  <si>
    <t>+496915343281</t>
  </si>
  <si>
    <t>+49439220280</t>
  </si>
  <si>
    <t>+498000008662</t>
  </si>
  <si>
    <t>+4989904100250</t>
  </si>
  <si>
    <t>+4934521780</t>
  </si>
  <si>
    <t>+4917643860280</t>
  </si>
  <si>
    <t>+492050085089</t>
  </si>
  <si>
    <t>+49621309827923</t>
  </si>
  <si>
    <t>+49210243150</t>
  </si>
  <si>
    <t>+4915158202303</t>
  </si>
  <si>
    <t>+497665912459</t>
  </si>
  <si>
    <t>79232</t>
  </si>
  <si>
    <t>+498952038471</t>
  </si>
  <si>
    <t>+49725155117</t>
  </si>
  <si>
    <t>+4981222259590</t>
  </si>
  <si>
    <t>+494030093821</t>
  </si>
  <si>
    <t>+491702317892</t>
  </si>
  <si>
    <t>59955</t>
  </si>
  <si>
    <t>+499123456789</t>
  </si>
  <si>
    <t>97956</t>
  </si>
  <si>
    <t>+491791058455</t>
  </si>
  <si>
    <t>+491704284088</t>
  </si>
  <si>
    <t>96123</t>
  </si>
  <si>
    <t>+495311209920</t>
  </si>
  <si>
    <t>+491796895504</t>
  </si>
  <si>
    <t>+4982472112</t>
  </si>
  <si>
    <t>+4920161519341</t>
  </si>
  <si>
    <t>+494046069106</t>
  </si>
  <si>
    <t>20249</t>
  </si>
  <si>
    <t>+494087938870</t>
  </si>
  <si>
    <t>+4940464025</t>
  </si>
  <si>
    <t>+49350469440</t>
  </si>
  <si>
    <t>1744</t>
  </si>
  <si>
    <t>+4970629760460</t>
  </si>
  <si>
    <t>+492381307300</t>
  </si>
  <si>
    <t>48317</t>
  </si>
  <si>
    <t>+496221889211</t>
  </si>
  <si>
    <t>+4935133456246</t>
  </si>
  <si>
    <t>1445</t>
  </si>
  <si>
    <t>+4949623969950</t>
  </si>
  <si>
    <t>+494046642291</t>
  </si>
  <si>
    <t>34270</t>
  </si>
  <si>
    <t>+4975317140680</t>
  </si>
  <si>
    <t>+494038699000</t>
  </si>
  <si>
    <t>+4967428987700</t>
  </si>
  <si>
    <t>+491708263005</t>
  </si>
  <si>
    <t>+4930233216061</t>
  </si>
  <si>
    <t>+49896923387</t>
  </si>
  <si>
    <t>+495863987844</t>
  </si>
  <si>
    <t>+493064328007</t>
  </si>
  <si>
    <t>+491607574223</t>
  </si>
  <si>
    <t>+4981413474274</t>
  </si>
  <si>
    <t>+493418706358</t>
  </si>
  <si>
    <t>+491638859112</t>
  </si>
  <si>
    <t>+4980246086331</t>
  </si>
  <si>
    <t>83623</t>
  </si>
  <si>
    <t>+4972195794620</t>
  </si>
  <si>
    <t>+495221925456</t>
  </si>
  <si>
    <t>+4943130149290</t>
  </si>
  <si>
    <t>24119</t>
  </si>
  <si>
    <t>+496249803008</t>
  </si>
  <si>
    <t>+4944711844344</t>
  </si>
  <si>
    <t>+493327731007</t>
  </si>
  <si>
    <t>+4962146283484</t>
  </si>
  <si>
    <t>+492161180145</t>
  </si>
  <si>
    <t>+492551331350</t>
  </si>
  <si>
    <t>+49436290720</t>
  </si>
  <si>
    <t>23774</t>
  </si>
  <si>
    <t>+499852451730</t>
  </si>
  <si>
    <t>+497851955322</t>
  </si>
  <si>
    <t>+4921325160021</t>
  </si>
  <si>
    <t>+49703130478</t>
  </si>
  <si>
    <t>71101</t>
  </si>
  <si>
    <t>+496316151016</t>
  </si>
  <si>
    <t>91341</t>
  </si>
  <si>
    <t>+4926198872450</t>
  </si>
  <si>
    <t>+49635940466</t>
  </si>
  <si>
    <t>+4991879211570</t>
  </si>
  <si>
    <t>90518</t>
  </si>
  <si>
    <t>+491724492246</t>
  </si>
  <si>
    <t>25474</t>
  </si>
  <si>
    <t>+4934122814817</t>
  </si>
  <si>
    <t>+492241338051</t>
  </si>
  <si>
    <t>+49228361376</t>
  </si>
  <si>
    <t>+497121926400</t>
  </si>
  <si>
    <t>72793</t>
  </si>
  <si>
    <t>+4930652162366</t>
  </si>
  <si>
    <t>+4941852975</t>
  </si>
  <si>
    <t>+4983373420742</t>
  </si>
  <si>
    <t>89293</t>
  </si>
  <si>
    <t>+49211941907</t>
  </si>
  <si>
    <t>+49226141223</t>
  </si>
  <si>
    <t>51702</t>
  </si>
  <si>
    <t>+492381871810</t>
  </si>
  <si>
    <t>+49521177757</t>
  </si>
  <si>
    <t>+49240298890</t>
  </si>
  <si>
    <t>52224</t>
  </si>
  <si>
    <t>+4915116908778</t>
  </si>
  <si>
    <t>+4952515323200</t>
  </si>
  <si>
    <t>+4922249890044</t>
  </si>
  <si>
    <t>+491722774213</t>
  </si>
  <si>
    <t>+49349445112</t>
  </si>
  <si>
    <t>+4915678604000</t>
  </si>
  <si>
    <t>+49273577250</t>
  </si>
  <si>
    <t>+494262955755</t>
  </si>
  <si>
    <t>+4917623883563</t>
  </si>
  <si>
    <t>+49222497430</t>
  </si>
  <si>
    <t>+497117001530</t>
  </si>
  <si>
    <t>+494051318373</t>
  </si>
  <si>
    <t>+4941858098235</t>
  </si>
  <si>
    <t>+493385628449</t>
  </si>
  <si>
    <t>14712</t>
  </si>
  <si>
    <t>+49220398992622</t>
  </si>
  <si>
    <t>+49263246933</t>
  </si>
  <si>
    <t>+492123334444</t>
  </si>
  <si>
    <t>+4921048185650</t>
  </si>
  <si>
    <t>+4971629486842</t>
  </si>
  <si>
    <t>73079</t>
  </si>
  <si>
    <t>+498990162643</t>
  </si>
  <si>
    <t>+49282145231</t>
  </si>
  <si>
    <t>47809</t>
  </si>
  <si>
    <t>+491732621681</t>
  </si>
  <si>
    <t>+4928501411</t>
  </si>
  <si>
    <t>+49203354250</t>
  </si>
  <si>
    <t>+493729168438</t>
  </si>
  <si>
    <t>+498656984880</t>
  </si>
  <si>
    <t>83454</t>
  </si>
  <si>
    <t>+49736171598</t>
  </si>
  <si>
    <t>+4977419656025</t>
  </si>
  <si>
    <t>+4981439910401</t>
  </si>
  <si>
    <t>+497612117322</t>
  </si>
  <si>
    <t>+4992150736114</t>
  </si>
  <si>
    <t>+43316282800</t>
  </si>
  <si>
    <t>+498232809130</t>
  </si>
  <si>
    <t>86856</t>
  </si>
  <si>
    <t>+49272253518</t>
  </si>
  <si>
    <t>+4962328772277</t>
  </si>
  <si>
    <t>+41442899000</t>
  </si>
  <si>
    <t>+495613162903</t>
  </si>
  <si>
    <t>+49794161081</t>
  </si>
  <si>
    <t>74629</t>
  </si>
  <si>
    <t>+4915254631167</t>
  </si>
  <si>
    <t>+493034628404</t>
  </si>
  <si>
    <t>+494318888000</t>
  </si>
  <si>
    <t>+49868577090</t>
  </si>
  <si>
    <t>83417</t>
  </si>
  <si>
    <t>+494281956672</t>
  </si>
  <si>
    <t>27404</t>
  </si>
  <si>
    <t>+495615743600</t>
  </si>
  <si>
    <t>34132</t>
  </si>
  <si>
    <t>+497718967270</t>
  </si>
  <si>
    <t>+496463218216</t>
  </si>
  <si>
    <t>+4972239797480</t>
  </si>
  <si>
    <t>+492337485894</t>
  </si>
  <si>
    <t>+4923479210021</t>
  </si>
  <si>
    <t>+4963269826777</t>
  </si>
  <si>
    <t>67150</t>
  </si>
  <si>
    <t>+4925722070</t>
  </si>
  <si>
    <t>48282</t>
  </si>
  <si>
    <t>+497151982745</t>
  </si>
  <si>
    <t>+4961528054195</t>
  </si>
  <si>
    <t>+492635701</t>
  </si>
  <si>
    <t>+4972125311</t>
  </si>
  <si>
    <t>+497062979979</t>
  </si>
  <si>
    <t>+49436290290</t>
  </si>
  <si>
    <t>+4933715986420</t>
  </si>
  <si>
    <t>14943</t>
  </si>
  <si>
    <t>+4915208596926</t>
  </si>
  <si>
    <t>+4944115184</t>
  </si>
  <si>
    <t>+494028478922</t>
  </si>
  <si>
    <t>+4951187458020</t>
  </si>
  <si>
    <t>+49896132369</t>
  </si>
  <si>
    <t>+4976188795744</t>
  </si>
  <si>
    <t>+4960327848910</t>
  </si>
  <si>
    <t>+4915901858623</t>
  </si>
  <si>
    <t>+496188400</t>
  </si>
  <si>
    <t>63796</t>
  </si>
  <si>
    <t>+4915141658787</t>
  </si>
  <si>
    <t>+49306934661</t>
  </si>
  <si>
    <t>+49608142777</t>
  </si>
  <si>
    <t>+41433550044</t>
  </si>
  <si>
    <t>+4921048080080</t>
  </si>
  <si>
    <t>+492234989321</t>
  </si>
  <si>
    <t>+495026394</t>
  </si>
  <si>
    <t>31638</t>
  </si>
  <si>
    <t>+491772302050</t>
  </si>
  <si>
    <t>+4961324229100</t>
  </si>
  <si>
    <t>+494791149130</t>
  </si>
  <si>
    <t>+4993145254008</t>
  </si>
  <si>
    <t>+4940352931</t>
  </si>
  <si>
    <t>+491725146886</t>
  </si>
  <si>
    <t>+4961197869000</t>
  </si>
  <si>
    <t>60308</t>
  </si>
  <si>
    <t>+498007800200</t>
  </si>
  <si>
    <t>+494057226969</t>
  </si>
  <si>
    <t>+492119892196</t>
  </si>
  <si>
    <t>+49503492323</t>
  </si>
  <si>
    <t>+4923313754242</t>
  </si>
  <si>
    <t>+493512795845</t>
  </si>
  <si>
    <t>+4982180799455</t>
  </si>
  <si>
    <t>86199</t>
  </si>
  <si>
    <t>+49358764880</t>
  </si>
  <si>
    <t>2627</t>
  </si>
  <si>
    <t>+4941312076110</t>
  </si>
  <si>
    <t>+494067555155</t>
  </si>
  <si>
    <t>+4928253079530</t>
  </si>
  <si>
    <t>47589</t>
  </si>
  <si>
    <t>+4925616950</t>
  </si>
  <si>
    <t>+491777117280</t>
  </si>
  <si>
    <t>+4921635771760</t>
  </si>
  <si>
    <t>+49522498880</t>
  </si>
  <si>
    <t>+497919494427</t>
  </si>
  <si>
    <t>74523</t>
  </si>
  <si>
    <t>+491622668412</t>
  </si>
  <si>
    <t>+4976121715180</t>
  </si>
  <si>
    <t>79104</t>
  </si>
  <si>
    <t>+49219150888</t>
  </si>
  <si>
    <t>+492378820</t>
  </si>
  <si>
    <t>+49819693040</t>
  </si>
  <si>
    <t>86932</t>
  </si>
  <si>
    <t>+4915226425610</t>
  </si>
  <si>
    <t>+496081958140</t>
  </si>
  <si>
    <t>61267</t>
  </si>
  <si>
    <t>+4915774680979</t>
  </si>
  <si>
    <t>+4962144588544</t>
  </si>
  <si>
    <t>+4925170359890</t>
  </si>
  <si>
    <t>+491722919511</t>
  </si>
  <si>
    <t>+493023365918</t>
  </si>
  <si>
    <t>+49303132550</t>
  </si>
  <si>
    <t>+498920008511</t>
  </si>
  <si>
    <t>+4940999993860</t>
  </si>
  <si>
    <t>+493320921025</t>
  </si>
  <si>
    <t>+491732483708</t>
  </si>
  <si>
    <t>+4971167349891</t>
  </si>
  <si>
    <t>+4971618050</t>
  </si>
  <si>
    <t>73054</t>
  </si>
  <si>
    <t>+49986794939</t>
  </si>
  <si>
    <t>91635</t>
  </si>
  <si>
    <t>+4928722266</t>
  </si>
  <si>
    <t>+491789393780</t>
  </si>
  <si>
    <t>+49637112440</t>
  </si>
  <si>
    <t>+4951948929110</t>
  </si>
  <si>
    <t>+41719885066</t>
  </si>
  <si>
    <t>+498119987070</t>
  </si>
  <si>
    <t>+4943469292946</t>
  </si>
  <si>
    <t>24229</t>
  </si>
  <si>
    <t>+4956173968257</t>
  </si>
  <si>
    <t>+4963715996950</t>
  </si>
  <si>
    <t>66849</t>
  </si>
  <si>
    <t>+493025559824</t>
  </si>
  <si>
    <t>+495161788850</t>
  </si>
  <si>
    <t>29683</t>
  </si>
  <si>
    <t>+498937912020</t>
  </si>
  <si>
    <t>+4964416690457</t>
  </si>
  <si>
    <t>+4965199868836</t>
  </si>
  <si>
    <t>+491775893344</t>
  </si>
  <si>
    <t>25938</t>
  </si>
  <si>
    <t>+49226309179565</t>
  </si>
  <si>
    <t>+49306618484</t>
  </si>
  <si>
    <t>12351</t>
  </si>
  <si>
    <t>+4967428599600</t>
  </si>
  <si>
    <t>56154</t>
  </si>
  <si>
    <t>+4940545625</t>
  </si>
  <si>
    <t>+4948213682</t>
  </si>
  <si>
    <t>+4923028783550</t>
  </si>
  <si>
    <t>+492325665823</t>
  </si>
  <si>
    <t>+4920820586009</t>
  </si>
  <si>
    <t>+4956150349225</t>
  </si>
  <si>
    <t>+4960748053113</t>
  </si>
  <si>
    <t>+491729640824</t>
  </si>
  <si>
    <t>+494083928525</t>
  </si>
  <si>
    <t>+497151604240</t>
  </si>
  <si>
    <t>+4957188915666</t>
  </si>
  <si>
    <t>+4915110338428</t>
  </si>
  <si>
    <t>+499545950264</t>
  </si>
  <si>
    <t>+493054909998</t>
  </si>
  <si>
    <t>+498937063624</t>
  </si>
  <si>
    <t>+4917622713759</t>
  </si>
  <si>
    <t>+4946854591230</t>
  </si>
  <si>
    <t>+4915228761978</t>
  </si>
  <si>
    <t>76</t>
  </si>
  <si>
    <t>+4915783609414</t>
  </si>
  <si>
    <t>+4953639989269</t>
  </si>
  <si>
    <t>+497251358358</t>
  </si>
  <si>
    <t>+491724271763</t>
  </si>
  <si>
    <t>+492512150869</t>
  </si>
  <si>
    <t>+494343494640</t>
  </si>
  <si>
    <t>+492541952674</t>
  </si>
  <si>
    <t>+49402708291</t>
  </si>
  <si>
    <t>+4935179992770</t>
  </si>
  <si>
    <t>+4921634332</t>
  </si>
  <si>
    <t>41366</t>
  </si>
  <si>
    <t>+49699578360</t>
  </si>
  <si>
    <t>+492302390363</t>
  </si>
  <si>
    <t>58452</t>
  </si>
  <si>
    <t>+491714142772</t>
  </si>
  <si>
    <t>+49383147110</t>
  </si>
  <si>
    <t>+4921156924848</t>
  </si>
  <si>
    <t>+4917632116582</t>
  </si>
  <si>
    <t>+496989004008</t>
  </si>
  <si>
    <t>+494039109910</t>
  </si>
  <si>
    <t>+497115306881</t>
  </si>
  <si>
    <t>+4971519039431</t>
  </si>
  <si>
    <t>+4915150704545</t>
  </si>
  <si>
    <t>+4926731417</t>
  </si>
  <si>
    <t>+498921543594</t>
  </si>
  <si>
    <t>81669</t>
  </si>
  <si>
    <t>+492243911280</t>
  </si>
  <si>
    <t>+49607874142</t>
  </si>
  <si>
    <t>+4921028799051</t>
  </si>
  <si>
    <t>+493755363221</t>
  </si>
  <si>
    <t>+492162969822</t>
  </si>
  <si>
    <t>+491723655800</t>
  </si>
  <si>
    <t>1309</t>
  </si>
  <si>
    <t>+491753643467</t>
  </si>
  <si>
    <t>+497534998505</t>
  </si>
  <si>
    <t>78479</t>
  </si>
  <si>
    <t>+4960569177814</t>
  </si>
  <si>
    <t>+497158915770</t>
  </si>
  <si>
    <t>+4951164722731</t>
  </si>
  <si>
    <t>30449</t>
  </si>
  <si>
    <t>+4970317149950</t>
  </si>
  <si>
    <t>+4975311229980</t>
  </si>
  <si>
    <t>+4917681038052</t>
  </si>
  <si>
    <t>+49712492800</t>
  </si>
  <si>
    <t>72818</t>
  </si>
  <si>
    <t>+498987578931</t>
  </si>
  <si>
    <t>+493419115430</t>
  </si>
  <si>
    <t>+498623985489</t>
  </si>
  <si>
    <t>+49894505620</t>
  </si>
  <si>
    <t>81735</t>
  </si>
  <si>
    <t>+4942168529707</t>
  </si>
  <si>
    <t>+4921117446416</t>
  </si>
  <si>
    <t>40545</t>
  </si>
  <si>
    <t>+431521522569</t>
  </si>
  <si>
    <t>+499182909000</t>
  </si>
  <si>
    <t>92355</t>
  </si>
  <si>
    <t>+49764153340</t>
  </si>
  <si>
    <t>+49211574934</t>
  </si>
  <si>
    <t>+49621635340</t>
  </si>
  <si>
    <t>67063</t>
  </si>
  <si>
    <t>+49784394740</t>
  </si>
  <si>
    <t>+491629677231</t>
  </si>
  <si>
    <t>+4917681320112</t>
  </si>
  <si>
    <t>+493641574230</t>
  </si>
  <si>
    <t>+4925148820758</t>
  </si>
  <si>
    <t>+49603368010</t>
  </si>
  <si>
    <t>+4951378779965</t>
  </si>
  <si>
    <t>+49431805270</t>
  </si>
  <si>
    <t>+497672922552</t>
  </si>
  <si>
    <t>79862</t>
  </si>
  <si>
    <t>+4953613889868</t>
  </si>
  <si>
    <t>+4960737449482</t>
  </si>
  <si>
    <t>64850</t>
  </si>
  <si>
    <t>+4915140000479</t>
  </si>
  <si>
    <t>+496942603720</t>
  </si>
  <si>
    <t>+4971122051245</t>
  </si>
  <si>
    <t>+493029047634</t>
  </si>
  <si>
    <t>+49807237670</t>
  </si>
  <si>
    <t>83527</t>
  </si>
  <si>
    <t>+4915205299990</t>
  </si>
  <si>
    <t>+4917670215781</t>
  </si>
  <si>
    <t>+492102309610</t>
  </si>
  <si>
    <t>+493067948762</t>
  </si>
  <si>
    <t>+493415809222</t>
  </si>
  <si>
    <t>+49714896000</t>
  </si>
  <si>
    <t>+4975319450020</t>
  </si>
  <si>
    <t>+491782028199</t>
  </si>
  <si>
    <t>+498992306712</t>
  </si>
  <si>
    <t>+49573176440</t>
  </si>
  <si>
    <t>+493342301710</t>
  </si>
  <si>
    <t>+49337920550</t>
  </si>
  <si>
    <t>+49404287940</t>
  </si>
  <si>
    <t>+4996065979430</t>
  </si>
  <si>
    <t>92431</t>
  </si>
  <si>
    <t>+4949445999820</t>
  </si>
  <si>
    <t>+4972237696364</t>
  </si>
  <si>
    <t>+4973615559811</t>
  </si>
  <si>
    <t>+4961033727494</t>
  </si>
  <si>
    <t>+49431696440</t>
  </si>
  <si>
    <t>+49913191894730</t>
  </si>
  <si>
    <t>91088</t>
  </si>
  <si>
    <t>+4991180191449</t>
  </si>
  <si>
    <t>+4934527952350</t>
  </si>
  <si>
    <t>+4930315655</t>
  </si>
  <si>
    <t>+492033637577</t>
  </si>
  <si>
    <t>+49821808580</t>
  </si>
  <si>
    <t>+4923627891591</t>
  </si>
  <si>
    <t>+4921039410759</t>
  </si>
  <si>
    <t>+4953269288130</t>
  </si>
  <si>
    <t>38685</t>
  </si>
  <si>
    <t>+49404205058</t>
  </si>
  <si>
    <t>+4953189999039</t>
  </si>
  <si>
    <t>+4991938333</t>
  </si>
  <si>
    <t>+493032515441</t>
  </si>
  <si>
    <t>+4922419755507</t>
  </si>
  <si>
    <t>+4938313405419</t>
  </si>
  <si>
    <t>+4978416732280</t>
  </si>
  <si>
    <t>+4965414581</t>
  </si>
  <si>
    <t>+49562270748</t>
  </si>
  <si>
    <t>34590</t>
  </si>
  <si>
    <t>+4915753691782</t>
  </si>
  <si>
    <t>+493026321581</t>
  </si>
  <si>
    <t>+496269350</t>
  </si>
  <si>
    <t>74831</t>
  </si>
  <si>
    <t>+4971512094888</t>
  </si>
  <si>
    <t>+492399355119</t>
  </si>
  <si>
    <t>+4971468903980</t>
  </si>
  <si>
    <t>+49366342100</t>
  </si>
  <si>
    <t>7924</t>
  </si>
  <si>
    <t>+4963215500</t>
  </si>
  <si>
    <t>67489</t>
  </si>
  <si>
    <t>+493040369380</t>
  </si>
  <si>
    <t>+4930934905218</t>
  </si>
  <si>
    <t>+492406969796</t>
  </si>
  <si>
    <t>52134</t>
  </si>
  <si>
    <t>+4915771353363</t>
  </si>
  <si>
    <t>+493429749923</t>
  </si>
  <si>
    <t>+4991291400960</t>
  </si>
  <si>
    <t>+4917627575591</t>
  </si>
  <si>
    <t>+4917643919111</t>
  </si>
  <si>
    <t>+4991150643066</t>
  </si>
  <si>
    <t>+49892388870</t>
  </si>
  <si>
    <t>+4922194658552</t>
  </si>
  <si>
    <t>+49632182677</t>
  </si>
  <si>
    <t>+4968377375</t>
  </si>
  <si>
    <t>66798</t>
  </si>
  <si>
    <t>+4980226739366</t>
  </si>
  <si>
    <t>+4917643651343</t>
  </si>
  <si>
    <t>+495257475226</t>
  </si>
  <si>
    <t>+4923035948300</t>
  </si>
  <si>
    <t>59423</t>
  </si>
  <si>
    <t>+4915259655678</t>
  </si>
  <si>
    <t>+493830555300</t>
  </si>
  <si>
    <t>18569</t>
  </si>
  <si>
    <t>+4921156642100</t>
  </si>
  <si>
    <t>+499376974407</t>
  </si>
  <si>
    <t>97903</t>
  </si>
  <si>
    <t>+494032043080</t>
  </si>
  <si>
    <t>+4937615147</t>
  </si>
  <si>
    <t>+4997257055807</t>
  </si>
  <si>
    <t>97456</t>
  </si>
  <si>
    <t>+4937207995881</t>
  </si>
  <si>
    <t>+4980719205970</t>
  </si>
  <si>
    <t>83512</t>
  </si>
  <si>
    <t>+49531236290</t>
  </si>
  <si>
    <t>+492349357878</t>
  </si>
  <si>
    <t>+4917649129779</t>
  </si>
  <si>
    <t>+499118015315</t>
  </si>
  <si>
    <t>+491749180521</t>
  </si>
  <si>
    <t>82008</t>
  </si>
  <si>
    <t>+4972122236</t>
  </si>
  <si>
    <t>+491709073042</t>
  </si>
  <si>
    <t>+4975756348</t>
  </si>
  <si>
    <t>+4916094776168</t>
  </si>
  <si>
    <t>40215</t>
  </si>
  <si>
    <t>+4968134776</t>
  </si>
  <si>
    <t>+4980044446644</t>
  </si>
  <si>
    <t>30419</t>
  </si>
  <si>
    <t>+4940392409</t>
  </si>
  <si>
    <t>+4971415604101</t>
  </si>
  <si>
    <t>+4915771470981</t>
  </si>
  <si>
    <t>+493412132920</t>
  </si>
  <si>
    <t>+4977117514272</t>
  </si>
  <si>
    <t>78166</t>
  </si>
  <si>
    <t>+4989310095400</t>
  </si>
  <si>
    <t>+4962187949060</t>
  </si>
  <si>
    <t>+492347198948</t>
  </si>
  <si>
    <t>+497119596940</t>
  </si>
  <si>
    <t>+491622544668</t>
  </si>
  <si>
    <t>+49613676260</t>
  </si>
  <si>
    <t>+497432980220</t>
  </si>
  <si>
    <t>+4916095546103</t>
  </si>
  <si>
    <t>+4994027845802</t>
  </si>
  <si>
    <t>+4998314807</t>
  </si>
  <si>
    <t>+4936419263599</t>
  </si>
  <si>
    <t>+4952418181138</t>
  </si>
  <si>
    <t>33330</t>
  </si>
  <si>
    <t>+496992882555</t>
  </si>
  <si>
    <t>+493055220123</t>
  </si>
  <si>
    <t>+4978416668848</t>
  </si>
  <si>
    <t>+4922860889848</t>
  </si>
  <si>
    <t>+4961872004594</t>
  </si>
  <si>
    <t>71686</t>
  </si>
  <si>
    <t>+49615124074</t>
  </si>
  <si>
    <t>+4993679877950</t>
  </si>
  <si>
    <t>97294</t>
  </si>
  <si>
    <t>+493945248280</t>
  </si>
  <si>
    <t>38871</t>
  </si>
  <si>
    <t>+492319995000</t>
  </si>
  <si>
    <t>44809</t>
  </si>
  <si>
    <t>+493521738054</t>
  </si>
  <si>
    <t>01689</t>
  </si>
  <si>
    <t>1689</t>
  </si>
  <si>
    <t>+4915154772388</t>
  </si>
  <si>
    <t>+4923460938159</t>
  </si>
  <si>
    <t>+4985633050</t>
  </si>
  <si>
    <t>+4981665301</t>
  </si>
  <si>
    <t>85414</t>
  </si>
  <si>
    <t>+4958121152900</t>
  </si>
  <si>
    <t>+496819526360</t>
  </si>
  <si>
    <t>+4915781969907</t>
  </si>
  <si>
    <t>+493033844356</t>
  </si>
  <si>
    <t>+491727789639</t>
  </si>
  <si>
    <t>+4977319113201</t>
  </si>
  <si>
    <t>78239</t>
  </si>
  <si>
    <t>+4917680115855</t>
  </si>
  <si>
    <t>+49923161532</t>
  </si>
  <si>
    <t>+4921516545090</t>
  </si>
  <si>
    <t>+4988001234589</t>
  </si>
  <si>
    <t>+4957517055338</t>
  </si>
  <si>
    <t>+4971586869785</t>
  </si>
  <si>
    <t>+4933238558853</t>
  </si>
  <si>
    <t>+49839593034</t>
  </si>
  <si>
    <t>88450</t>
  </si>
  <si>
    <t>+4963498186</t>
  </si>
  <si>
    <t>+4918182345678</t>
  </si>
  <si>
    <t>+4967018456</t>
  </si>
  <si>
    <t>+49203589894</t>
  </si>
  <si>
    <t>+494541830460</t>
  </si>
  <si>
    <t>+493039887220</t>
  </si>
  <si>
    <t>+4922142342797</t>
  </si>
  <si>
    <t>+491746044222</t>
  </si>
  <si>
    <t>+494221916630</t>
  </si>
  <si>
    <t>27755</t>
  </si>
  <si>
    <t>+491786021633</t>
  </si>
  <si>
    <t>+4971424306545</t>
  </si>
  <si>
    <t>+491783742303</t>
  </si>
  <si>
    <t>+4929815089515</t>
  </si>
  <si>
    <t>+4922188899933</t>
  </si>
  <si>
    <t>51105</t>
  </si>
  <si>
    <t>+499345211</t>
  </si>
  <si>
    <t>+496130944114</t>
  </si>
  <si>
    <t>+4917670357751</t>
  </si>
  <si>
    <t>+4926413709110</t>
  </si>
  <si>
    <t>+49383085540</t>
  </si>
  <si>
    <t>18586</t>
  </si>
  <si>
    <t>+4989746749750</t>
  </si>
  <si>
    <t>+4943448192871</t>
  </si>
  <si>
    <t>+498721913158</t>
  </si>
  <si>
    <t>84307</t>
  </si>
  <si>
    <t>+499524227</t>
  </si>
  <si>
    <t>+4981424108074</t>
  </si>
  <si>
    <t>+4966564397658</t>
  </si>
  <si>
    <t>36093</t>
  </si>
  <si>
    <t>+4922346829530</t>
  </si>
  <si>
    <t>+492414131166</t>
  </si>
  <si>
    <t>+4962216732400</t>
  </si>
  <si>
    <t>69221</t>
  </si>
  <si>
    <t>+49346339090</t>
  </si>
  <si>
    <t>+4926457040550</t>
  </si>
  <si>
    <t>+4961151050467</t>
  </si>
  <si>
    <t>65195</t>
  </si>
  <si>
    <t>+49223481070</t>
  </si>
  <si>
    <t>+4925148880580</t>
  </si>
  <si>
    <t>+4971576752108</t>
  </si>
  <si>
    <t>71144</t>
  </si>
  <si>
    <t>+4921033399601</t>
  </si>
  <si>
    <t>+49711313046</t>
  </si>
  <si>
    <t>+497479820000</t>
  </si>
  <si>
    <t>17194</t>
  </si>
  <si>
    <t>+4940228608880</t>
  </si>
  <si>
    <t>22587</t>
  </si>
  <si>
    <t>+49566771244422887</t>
  </si>
  <si>
    <t>+49271167440112</t>
  </si>
  <si>
    <t>76316</t>
  </si>
  <si>
    <t>+496819883880</t>
  </si>
  <si>
    <t>+4933203389937</t>
  </si>
  <si>
    <t>+4951759307536</t>
  </si>
  <si>
    <t>+494076797235</t>
  </si>
  <si>
    <t>+493061203330</t>
  </si>
  <si>
    <t>+497348407460</t>
  </si>
  <si>
    <t>+4941058697920</t>
  </si>
  <si>
    <t>+491778566192</t>
  </si>
  <si>
    <t>+493560841740</t>
  </si>
  <si>
    <t>+499112406966</t>
  </si>
  <si>
    <t>+4925659071615</t>
  </si>
  <si>
    <t>+491776332926</t>
  </si>
  <si>
    <t>+4917655373404</t>
  </si>
  <si>
    <t>+495624920325</t>
  </si>
  <si>
    <t>+4950319697770</t>
  </si>
  <si>
    <t>+4915238793054</t>
  </si>
  <si>
    <t>+4935164829290</t>
  </si>
  <si>
    <t>+495921301142</t>
  </si>
  <si>
    <t>+498005555555</t>
  </si>
  <si>
    <t>+491636116185</t>
  </si>
  <si>
    <t>+4932228283246</t>
  </si>
  <si>
    <t>93051</t>
  </si>
  <si>
    <t>+4975247245</t>
  </si>
  <si>
    <t>+491702762003</t>
  </si>
  <si>
    <t>85540</t>
  </si>
  <si>
    <t>+493614230945</t>
  </si>
  <si>
    <t>+4937208884973</t>
  </si>
  <si>
    <t>+497333947433</t>
  </si>
  <si>
    <t>+4986776686500</t>
  </si>
  <si>
    <t>+4915233696720</t>
  </si>
  <si>
    <t>+498985670230</t>
  </si>
  <si>
    <t>+4925125053</t>
  </si>
  <si>
    <t>+4981961333</t>
  </si>
  <si>
    <t>+494055435416</t>
  </si>
  <si>
    <t>+497126929225</t>
  </si>
  <si>
    <t>72393</t>
  </si>
  <si>
    <t>+4962183559344</t>
  </si>
  <si>
    <t>+4989125037800</t>
  </si>
  <si>
    <t>80689</t>
  </si>
  <si>
    <t>+496995419791</t>
  </si>
  <si>
    <t>60435</t>
  </si>
  <si>
    <t>+496534284</t>
  </si>
  <si>
    <t>+492235690692</t>
  </si>
  <si>
    <t>+491605894291</t>
  </si>
  <si>
    <t>72224</t>
  </si>
  <si>
    <t>+49403037563</t>
  </si>
  <si>
    <t>+497117542535</t>
  </si>
  <si>
    <t>+4926329463020</t>
  </si>
  <si>
    <t>+493642262985</t>
  </si>
  <si>
    <t>7751</t>
  </si>
  <si>
    <t>+495151784868</t>
  </si>
  <si>
    <t>+492234272775</t>
  </si>
  <si>
    <t>+4941057709181</t>
  </si>
  <si>
    <t>+4938821754992</t>
  </si>
  <si>
    <t>23552</t>
  </si>
  <si>
    <t>+49511367361340</t>
  </si>
  <si>
    <t>+491774526306</t>
  </si>
  <si>
    <t>59469</t>
  </si>
  <si>
    <t>+4961469171</t>
  </si>
  <si>
    <t>65239</t>
  </si>
  <si>
    <t>+4982124413772</t>
  </si>
  <si>
    <t>+4915124153149</t>
  </si>
  <si>
    <t>+49441939790</t>
  </si>
  <si>
    <t>+498656983677</t>
  </si>
  <si>
    <t>+4942159750942</t>
  </si>
  <si>
    <t>+4961034690822</t>
  </si>
  <si>
    <t>+4934568675574</t>
  </si>
  <si>
    <t>+49228670600</t>
  </si>
  <si>
    <t>53117</t>
  </si>
  <si>
    <t>+49284121383</t>
  </si>
  <si>
    <t>+4962026651295</t>
  </si>
  <si>
    <t>+497131155880</t>
  </si>
  <si>
    <t>74223</t>
  </si>
  <si>
    <t>+496151305830</t>
  </si>
  <si>
    <t>+497814354123</t>
  </si>
  <si>
    <t>23843</t>
  </si>
  <si>
    <t>+4960213944362</t>
  </si>
  <si>
    <t>+495416687319</t>
  </si>
  <si>
    <t>+49611300286</t>
  </si>
  <si>
    <t>+4961269790002</t>
  </si>
  <si>
    <t>+493616545051</t>
  </si>
  <si>
    <t>+493055608892</t>
  </si>
  <si>
    <t>10823</t>
  </si>
  <si>
    <t>+491778141509</t>
  </si>
  <si>
    <t>14163</t>
  </si>
  <si>
    <t>+4922157165817</t>
  </si>
  <si>
    <t>+492083096190</t>
  </si>
  <si>
    <t>+4984195161582</t>
  </si>
  <si>
    <t>+491786071994</t>
  </si>
  <si>
    <t>+4982856473413</t>
  </si>
  <si>
    <t>+497441932810</t>
  </si>
  <si>
    <t>72250</t>
  </si>
  <si>
    <t>+4965976789720</t>
  </si>
  <si>
    <t>52076</t>
  </si>
  <si>
    <t>+491733089743</t>
  </si>
  <si>
    <t>+49696031667</t>
  </si>
  <si>
    <t>+497223287879914</t>
  </si>
  <si>
    <t>+496035208564</t>
  </si>
  <si>
    <t>+4955456312</t>
  </si>
  <si>
    <t>34346</t>
  </si>
  <si>
    <t>+4929339820</t>
  </si>
  <si>
    <t>59846</t>
  </si>
  <si>
    <t>+4974441788</t>
  </si>
  <si>
    <t>72275</t>
  </si>
  <si>
    <t>+4966595416626</t>
  </si>
  <si>
    <t>+499069611</t>
  </si>
  <si>
    <t>+4917632589794</t>
  </si>
  <si>
    <t>+41442211186</t>
  </si>
  <si>
    <t>+497117195830</t>
  </si>
  <si>
    <t>+493307420504</t>
  </si>
  <si>
    <t>16792</t>
  </si>
  <si>
    <t>+498920320710</t>
  </si>
  <si>
    <t>+4980939051325</t>
  </si>
  <si>
    <t>+494035778350</t>
  </si>
  <si>
    <t>+4995617088782</t>
  </si>
  <si>
    <t>+491775102869</t>
  </si>
  <si>
    <t>+4986517670523</t>
  </si>
  <si>
    <t>+4958419574067</t>
  </si>
  <si>
    <t>+4915773847576</t>
  </si>
  <si>
    <t>+49359141360</t>
  </si>
  <si>
    <t>+41434115910</t>
  </si>
  <si>
    <t>+497127974960</t>
  </si>
  <si>
    <t>+493064091087</t>
  </si>
  <si>
    <t>+494060792430</t>
  </si>
  <si>
    <t>+4986316970880</t>
  </si>
  <si>
    <t>+49622125797</t>
  </si>
  <si>
    <t>69117</t>
  </si>
  <si>
    <t>+491789192300</t>
  </si>
  <si>
    <t>98693</t>
  </si>
  <si>
    <t>+4918091206705</t>
  </si>
  <si>
    <t>+4917676724458</t>
  </si>
  <si>
    <t>+4982199981060</t>
  </si>
  <si>
    <t>86157</t>
  </si>
  <si>
    <t>+4945169398058</t>
  </si>
  <si>
    <t>+497181489929</t>
  </si>
  <si>
    <t>+494412332393</t>
  </si>
  <si>
    <t>+494042936644</t>
  </si>
  <si>
    <t>+4991314016611</t>
  </si>
  <si>
    <t>+43624720057</t>
  </si>
  <si>
    <t>+49421384021</t>
  </si>
  <si>
    <t>+491793902489</t>
  </si>
  <si>
    <t>10551</t>
  </si>
  <si>
    <t>+49292196700</t>
  </si>
  <si>
    <t>+492191342976</t>
  </si>
  <si>
    <t>42853</t>
  </si>
  <si>
    <t>+4971825319500</t>
  </si>
  <si>
    <t>73630</t>
  </si>
  <si>
    <t>+491754171491</t>
  </si>
  <si>
    <t>+4917634188580</t>
  </si>
  <si>
    <t>+4964211831221</t>
  </si>
  <si>
    <t>+498161969940</t>
  </si>
  <si>
    <t>+4963419355466</t>
  </si>
  <si>
    <t>+4981716399220</t>
  </si>
  <si>
    <t>+49721385423</t>
  </si>
  <si>
    <t>+494316613333</t>
  </si>
  <si>
    <t>+4922142914297</t>
  </si>
  <si>
    <t>+491800456789123</t>
  </si>
  <si>
    <t>+492379215</t>
  </si>
  <si>
    <t>+4989411156342</t>
  </si>
  <si>
    <t>+491772601202</t>
  </si>
  <si>
    <t>+493040363199</t>
  </si>
  <si>
    <t>+494037089833</t>
  </si>
  <si>
    <t>+498053799000</t>
  </si>
  <si>
    <t>83093</t>
  </si>
  <si>
    <t>+498920320719</t>
  </si>
  <si>
    <t>+493093495688</t>
  </si>
  <si>
    <t>+495244939430</t>
  </si>
  <si>
    <t>+491736464146</t>
  </si>
  <si>
    <t>+498978707655</t>
  </si>
  <si>
    <t>+4915120260201</t>
  </si>
  <si>
    <t>+499681796910</t>
  </si>
  <si>
    <t>92670</t>
  </si>
  <si>
    <t>+4921615678968</t>
  </si>
  <si>
    <t>+4975519370717</t>
  </si>
  <si>
    <t>+496514361566</t>
  </si>
  <si>
    <t>+49492104948485</t>
  </si>
  <si>
    <t>+49774168330</t>
  </si>
  <si>
    <t>79787</t>
  </si>
  <si>
    <t>+493514214576</t>
  </si>
  <si>
    <t>+4934466179984</t>
  </si>
  <si>
    <t>99518</t>
  </si>
  <si>
    <t>+49228440166</t>
  </si>
  <si>
    <t>+493075449988</t>
  </si>
  <si>
    <t>12209</t>
  </si>
  <si>
    <t>+491726182594</t>
  </si>
  <si>
    <t>+493574467990</t>
  </si>
  <si>
    <t>+4976639422678</t>
  </si>
  <si>
    <t>+4959327343794</t>
  </si>
  <si>
    <t>+498003736268</t>
  </si>
  <si>
    <t>+493028669251</t>
  </si>
  <si>
    <t>+4922196023304</t>
  </si>
  <si>
    <t>+4915905037148</t>
  </si>
  <si>
    <t>+4923306050</t>
  </si>
  <si>
    <t>+4970468806096</t>
  </si>
  <si>
    <t>+4944197212223</t>
  </si>
  <si>
    <t>26127</t>
  </si>
  <si>
    <t>+496925758585</t>
  </si>
  <si>
    <t>+491738600894</t>
  </si>
  <si>
    <t>+49175773888879</t>
  </si>
  <si>
    <t>45136</t>
  </si>
  <si>
    <t>+498995449845</t>
  </si>
  <si>
    <t>+4954229597171</t>
  </si>
  <si>
    <t>+4917661809442</t>
  </si>
  <si>
    <t>+491793202167</t>
  </si>
  <si>
    <t>+4971503680144</t>
  </si>
  <si>
    <t>+494021997100</t>
  </si>
  <si>
    <t>+492238943010</t>
  </si>
  <si>
    <t>+4962814009845</t>
  </si>
  <si>
    <t>+491726767288</t>
  </si>
  <si>
    <t>+4965415778</t>
  </si>
  <si>
    <t>+492213466999</t>
  </si>
  <si>
    <t>+491718974517</t>
  </si>
  <si>
    <t>+49997794050</t>
  </si>
  <si>
    <t>93495</t>
  </si>
  <si>
    <t>+49712594340</t>
  </si>
  <si>
    <t>72574</t>
  </si>
  <si>
    <t>+4992214040</t>
  </si>
  <si>
    <t>+49229293130</t>
  </si>
  <si>
    <t>+4937634159458</t>
  </si>
  <si>
    <t>+491714950458</t>
  </si>
  <si>
    <t>+4944419377824</t>
  </si>
  <si>
    <t>+493068913550</t>
  </si>
  <si>
    <t>+49440362650</t>
  </si>
  <si>
    <t>+499215163197</t>
  </si>
  <si>
    <t>+4929213509990</t>
  </si>
  <si>
    <t>+49593393030</t>
  </si>
  <si>
    <t>+49896607870</t>
  </si>
  <si>
    <t>+4971134215841</t>
  </si>
  <si>
    <t>+4961307180</t>
  </si>
  <si>
    <t>+49713514489</t>
  </si>
  <si>
    <t>+4965198229920</t>
  </si>
  <si>
    <t>+49293251477</t>
  </si>
  <si>
    <t>59759</t>
  </si>
  <si>
    <t>+4965072221</t>
  </si>
  <si>
    <t>+4962131973916</t>
  </si>
  <si>
    <t>68159</t>
  </si>
  <si>
    <t>+4930403638200</t>
  </si>
  <si>
    <t>+494087406960</t>
  </si>
  <si>
    <t>+491759920284</t>
  </si>
  <si>
    <t>+493088704999</t>
  </si>
  <si>
    <t>+498215087859</t>
  </si>
  <si>
    <t>+497112592590</t>
  </si>
  <si>
    <t>+498999953464</t>
  </si>
  <si>
    <t>+493514718511</t>
  </si>
  <si>
    <t>1219</t>
  </si>
  <si>
    <t>+4930887809772</t>
  </si>
  <si>
    <t>+497113511100</t>
  </si>
  <si>
    <t>86159</t>
  </si>
  <si>
    <t>+493021758407</t>
  </si>
  <si>
    <t>+4961232363</t>
  </si>
  <si>
    <t>65343</t>
  </si>
  <si>
    <t>+49898982610</t>
  </si>
  <si>
    <t>+4917624506667</t>
  </si>
  <si>
    <t>56859</t>
  </si>
  <si>
    <t>+4922898149640</t>
  </si>
  <si>
    <t>+4970217329823</t>
  </si>
  <si>
    <t>+4961311438700</t>
  </si>
  <si>
    <t>+4941548420117</t>
  </si>
  <si>
    <t>28870</t>
  </si>
  <si>
    <t>+4930551960</t>
  </si>
  <si>
    <t>+493037478153</t>
  </si>
  <si>
    <t>+49938171151</t>
  </si>
  <si>
    <t>+4951179070</t>
  </si>
  <si>
    <t>+493081709740</t>
  </si>
  <si>
    <t>+4915202123136</t>
  </si>
  <si>
    <t>+4915159841831</t>
  </si>
  <si>
    <t>+493075008282</t>
  </si>
  <si>
    <t>+4962249259777</t>
  </si>
  <si>
    <t>69207</t>
  </si>
  <si>
    <t>+4971441304402</t>
  </si>
  <si>
    <t>71726</t>
  </si>
  <si>
    <t>+4917643401436</t>
  </si>
  <si>
    <t>18147</t>
  </si>
  <si>
    <t>+4941413611171</t>
  </si>
  <si>
    <t>+4921126190590</t>
  </si>
  <si>
    <t>+4917684277225</t>
  </si>
  <si>
    <t>81375</t>
  </si>
  <si>
    <t>+4929049898980</t>
  </si>
  <si>
    <t>+49593366821</t>
  </si>
  <si>
    <t>+4941848504880</t>
  </si>
  <si>
    <t>21271</t>
  </si>
  <si>
    <t>+49746194940</t>
  </si>
  <si>
    <t>+49814699680</t>
  </si>
  <si>
    <t>82272</t>
  </si>
  <si>
    <t>+4994728040</t>
  </si>
  <si>
    <t>+493055499038</t>
  </si>
  <si>
    <t>+4964036999860</t>
  </si>
  <si>
    <t>+4985120421880</t>
  </si>
  <si>
    <t>+49219591250</t>
  </si>
  <si>
    <t>42477</t>
  </si>
  <si>
    <t>+492319525402</t>
  </si>
  <si>
    <t>+491759895470</t>
  </si>
  <si>
    <t>+4915215194828</t>
  </si>
  <si>
    <t>22149</t>
  </si>
  <si>
    <t>+4915238426511</t>
  </si>
  <si>
    <t>+492641950660</t>
  </si>
  <si>
    <t>+49234554657345</t>
  </si>
  <si>
    <t>+4926237974494</t>
  </si>
  <si>
    <t>56235</t>
  </si>
  <si>
    <t>+4922521396</t>
  </si>
  <si>
    <t>53909</t>
  </si>
  <si>
    <t>+492215101051</t>
  </si>
  <si>
    <t>+49237778760</t>
  </si>
  <si>
    <t>+49620253352</t>
  </si>
  <si>
    <t>+4962116633751</t>
  </si>
  <si>
    <t>+494414851462</t>
  </si>
  <si>
    <t>26133</t>
  </si>
  <si>
    <t>+4951329467012</t>
  </si>
  <si>
    <t>31275</t>
  </si>
  <si>
    <t>+493405510200</t>
  </si>
  <si>
    <t>6846</t>
  </si>
  <si>
    <t>+4941919210</t>
  </si>
  <si>
    <t>+4988081533</t>
  </si>
  <si>
    <t>+494052471940</t>
  </si>
  <si>
    <t>+4923273758522</t>
  </si>
  <si>
    <t>+4983157004054</t>
  </si>
  <si>
    <t>+4998148228440</t>
  </si>
  <si>
    <t>+4923456780</t>
  </si>
  <si>
    <t>+4982157089802</t>
  </si>
  <si>
    <t>+4917644428533</t>
  </si>
  <si>
    <t>+4961508669064</t>
  </si>
  <si>
    <t>64390</t>
  </si>
  <si>
    <t>+4972513663693</t>
  </si>
  <si>
    <t>+4920863531488</t>
  </si>
  <si>
    <t>46145</t>
  </si>
  <si>
    <t>+4369911344111</t>
  </si>
  <si>
    <t>+49713595000</t>
  </si>
  <si>
    <t>74336</t>
  </si>
  <si>
    <t>+49834162080</t>
  </si>
  <si>
    <t>+498039883</t>
  </si>
  <si>
    <t>83556</t>
  </si>
  <si>
    <t>+4923249772360</t>
  </si>
  <si>
    <t>45527</t>
  </si>
  <si>
    <t>+49407804680</t>
  </si>
  <si>
    <t>+4971239572020</t>
  </si>
  <si>
    <t>+4988232764</t>
  </si>
  <si>
    <t>82481</t>
  </si>
  <si>
    <t>+492123960</t>
  </si>
  <si>
    <t>+491805737555</t>
  </si>
  <si>
    <t>+491723007199</t>
  </si>
  <si>
    <t>19079</t>
  </si>
  <si>
    <t>+495116266850</t>
  </si>
  <si>
    <t>+492369206090</t>
  </si>
  <si>
    <t>46286</t>
  </si>
  <si>
    <t>+4921115872907</t>
  </si>
  <si>
    <t>+43775283720</t>
  </si>
  <si>
    <t>+433166006</t>
  </si>
  <si>
    <t>+4921198906850</t>
  </si>
  <si>
    <t>+495071511690</t>
  </si>
  <si>
    <t>+493723626756</t>
  </si>
  <si>
    <t>+4967229099200</t>
  </si>
  <si>
    <t>+491791184939</t>
  </si>
  <si>
    <t>+4937437517857</t>
  </si>
  <si>
    <t>+491795966281</t>
  </si>
  <si>
    <t>49328</t>
  </si>
  <si>
    <t>+491717763890</t>
  </si>
  <si>
    <t>7774</t>
  </si>
  <si>
    <t>+492855985720</t>
  </si>
  <si>
    <t>+493523530700</t>
  </si>
  <si>
    <t>1640</t>
  </si>
  <si>
    <t>+4917023855016</t>
  </si>
  <si>
    <t>+494074304081</t>
  </si>
  <si>
    <t>+4989227098</t>
  </si>
  <si>
    <t>+493763172182</t>
  </si>
  <si>
    <t>+491712978554</t>
  </si>
  <si>
    <t>+4971575272880</t>
  </si>
  <si>
    <t>+4930209675980</t>
  </si>
  <si>
    <t>+4915126874623</t>
  </si>
  <si>
    <t>+4915115789877</t>
  </si>
  <si>
    <t>+4962072720</t>
  </si>
  <si>
    <t>+4989366939</t>
  </si>
  <si>
    <t>+49240498780</t>
  </si>
  <si>
    <t>+4915173042896</t>
  </si>
  <si>
    <t>+49372977412</t>
  </si>
  <si>
    <t>+4933792080464</t>
  </si>
  <si>
    <t>+4915258594540</t>
  </si>
  <si>
    <t>+4943677179066</t>
  </si>
  <si>
    <t>+49635393049</t>
  </si>
  <si>
    <t>+4970334064037</t>
  </si>
  <si>
    <t>+4927419367378</t>
  </si>
  <si>
    <t>+4915735998143</t>
  </si>
  <si>
    <t>+49240580000</t>
  </si>
  <si>
    <t>+4921431228010</t>
  </si>
  <si>
    <t>+4915222615921</t>
  </si>
  <si>
    <t>+4937279592951</t>
  </si>
  <si>
    <t>9648</t>
  </si>
  <si>
    <t>+4927517172</t>
  </si>
  <si>
    <t>+49556171815</t>
  </si>
  <si>
    <t>37574</t>
  </si>
  <si>
    <t>+491749206278</t>
  </si>
  <si>
    <t>+49306100060</t>
  </si>
  <si>
    <t>+4915156125273</t>
  </si>
  <si>
    <t>+498954043572</t>
  </si>
  <si>
    <t>+49617393730</t>
  </si>
  <si>
    <t>+49622782320</t>
  </si>
  <si>
    <t>+491719339420</t>
  </si>
  <si>
    <t>+491702978917</t>
  </si>
  <si>
    <t>+4915780692330</t>
  </si>
  <si>
    <t>+497139930987</t>
  </si>
  <si>
    <t>60327</t>
  </si>
  <si>
    <t>+49894271640</t>
  </si>
  <si>
    <t>81677</t>
  </si>
  <si>
    <t>+49803127470</t>
  </si>
  <si>
    <t>+4967031346</t>
  </si>
  <si>
    <t>55599</t>
  </si>
  <si>
    <t>+49994294850</t>
  </si>
  <si>
    <t>94262</t>
  </si>
  <si>
    <t>+4967278575</t>
  </si>
  <si>
    <t>55457</t>
  </si>
  <si>
    <t>+4948634029091</t>
  </si>
  <si>
    <t>+4928418815200</t>
  </si>
  <si>
    <t>+4992838891608</t>
  </si>
  <si>
    <t>+497542064220</t>
  </si>
  <si>
    <t>53545</t>
  </si>
  <si>
    <t>+49602184080</t>
  </si>
  <si>
    <t>+4979079427483</t>
  </si>
  <si>
    <t>+491785416675</t>
  </si>
  <si>
    <t>+492216060820</t>
  </si>
  <si>
    <t>+495235502620</t>
  </si>
  <si>
    <t>+4941617527623</t>
  </si>
  <si>
    <t>+4973546720020</t>
  </si>
  <si>
    <t>+494181360254</t>
  </si>
  <si>
    <t>+4934752049022</t>
  </si>
  <si>
    <t>+4922479790745</t>
  </si>
  <si>
    <t>+4917684315078</t>
  </si>
  <si>
    <t>+49305389770</t>
  </si>
  <si>
    <t>+49228656858</t>
  </si>
  <si>
    <t>+49221391095</t>
  </si>
  <si>
    <t>+494954994441</t>
  </si>
  <si>
    <t>26802</t>
  </si>
  <si>
    <t>+4921733993720</t>
  </si>
  <si>
    <t>+493515636949</t>
  </si>
  <si>
    <t>+49716187253</t>
  </si>
  <si>
    <t>+497721903340</t>
  </si>
  <si>
    <t>+4915121245586</t>
  </si>
  <si>
    <t>+4915202318423</t>
  </si>
  <si>
    <t>36266</t>
  </si>
  <si>
    <t>+494085505035</t>
  </si>
  <si>
    <t>22049</t>
  </si>
  <si>
    <t>+494211684545</t>
  </si>
  <si>
    <t>+49417411241</t>
  </si>
  <si>
    <t>+493075016500</t>
  </si>
  <si>
    <t>+49573117570</t>
  </si>
  <si>
    <t>+496966126842</t>
  </si>
  <si>
    <t>60594</t>
  </si>
  <si>
    <t>+492853448383</t>
  </si>
  <si>
    <t>+4922517740515</t>
  </si>
  <si>
    <t>+491794244143</t>
  </si>
  <si>
    <t>+4935127046346</t>
  </si>
  <si>
    <t>+492129948416</t>
  </si>
  <si>
    <t>+49436769009800</t>
  </si>
  <si>
    <t>+497311401280</t>
  </si>
  <si>
    <t>+4915678257328</t>
  </si>
  <si>
    <t>97638</t>
  </si>
  <si>
    <t>+495130379999</t>
  </si>
  <si>
    <t>+49511312296</t>
  </si>
  <si>
    <t>+49752297880</t>
  </si>
  <si>
    <t>+494101373337</t>
  </si>
  <si>
    <t>25499</t>
  </si>
  <si>
    <t>+4926115081</t>
  </si>
  <si>
    <t>+4991114898716</t>
  </si>
  <si>
    <t>+4968618299122</t>
  </si>
  <si>
    <t>+4961345898985</t>
  </si>
  <si>
    <t>+494034993838</t>
  </si>
  <si>
    <t>+49259094360300</t>
  </si>
  <si>
    <t>+4938293490855</t>
  </si>
  <si>
    <t>18225</t>
  </si>
  <si>
    <t>+4922479232411</t>
  </si>
  <si>
    <t>+4915251359420</t>
  </si>
  <si>
    <t>+4923276048310</t>
  </si>
  <si>
    <t>+4971135160180</t>
  </si>
  <si>
    <t>+4922892959999</t>
  </si>
  <si>
    <t>+4970201816</t>
  </si>
  <si>
    <t>+492392630400</t>
  </si>
  <si>
    <t>58791</t>
  </si>
  <si>
    <t>+4956194159218</t>
  </si>
  <si>
    <t>+4971419670</t>
  </si>
  <si>
    <t>+4968140132811</t>
  </si>
  <si>
    <t>+498951266290</t>
  </si>
  <si>
    <t>+49202472125</t>
  </si>
  <si>
    <t>+4961743240</t>
  </si>
  <si>
    <t>+493084417377</t>
  </si>
  <si>
    <t>+49724371620</t>
  </si>
  <si>
    <t>+49944150490</t>
  </si>
  <si>
    <t>+49806790570</t>
  </si>
  <si>
    <t>83104</t>
  </si>
  <si>
    <t>+4962028591224</t>
  </si>
  <si>
    <t>+4921666394620</t>
  </si>
  <si>
    <t>+49640121350</t>
  </si>
  <si>
    <t>35305</t>
  </si>
  <si>
    <t>+4970711389577</t>
  </si>
  <si>
    <t>+4981245359690</t>
  </si>
  <si>
    <t>81827</t>
  </si>
  <si>
    <t>+496990475570</t>
  </si>
  <si>
    <t>+4970312092700</t>
  </si>
  <si>
    <t>+491775040562</t>
  </si>
  <si>
    <t>+499116642250</t>
  </si>
  <si>
    <t>+493387537031</t>
  </si>
  <si>
    <t>+49406001840</t>
  </si>
  <si>
    <t>25479</t>
  </si>
  <si>
    <t>+4971152088444</t>
  </si>
  <si>
    <t>+493917338972</t>
  </si>
  <si>
    <t>+4935629876087</t>
  </si>
  <si>
    <t>+4935474568990</t>
  </si>
  <si>
    <t>+493518887112</t>
  </si>
  <si>
    <t>+4971731880</t>
  </si>
  <si>
    <t>73540</t>
  </si>
  <si>
    <t>+4967229443331</t>
  </si>
  <si>
    <t>+4927325529014</t>
  </si>
  <si>
    <t>+4915221992062</t>
  </si>
  <si>
    <t>+493078719408</t>
  </si>
  <si>
    <t>+49981971300</t>
  </si>
  <si>
    <t>+492024468800</t>
  </si>
  <si>
    <t>42103</t>
  </si>
  <si>
    <t>+498008010600</t>
  </si>
  <si>
    <t>+4979517607</t>
  </si>
  <si>
    <t>+4978416309707</t>
  </si>
  <si>
    <t>+4936201598829</t>
  </si>
  <si>
    <t>+498008722537</t>
  </si>
  <si>
    <t>+4993814622</t>
  </si>
  <si>
    <t>+499383447</t>
  </si>
  <si>
    <t>97357</t>
  </si>
  <si>
    <t>+494412050910</t>
  </si>
  <si>
    <t>+49221995551033</t>
  </si>
  <si>
    <t>+4957326866757</t>
  </si>
  <si>
    <t>+497324981420</t>
  </si>
  <si>
    <t>+4934197854700</t>
  </si>
  <si>
    <t>4356</t>
  </si>
  <si>
    <t>+496131669290</t>
  </si>
  <si>
    <t>+4915787300312</t>
  </si>
  <si>
    <t>+4915207305571</t>
  </si>
  <si>
    <t>+496994219631</t>
  </si>
  <si>
    <t>+4995137379</t>
  </si>
  <si>
    <t>+492332705009</t>
  </si>
  <si>
    <t>+497344145884</t>
  </si>
  <si>
    <t>73433</t>
  </si>
  <si>
    <t>+4974134893393</t>
  </si>
  <si>
    <t>+4917632104967</t>
  </si>
  <si>
    <t>+497161505700</t>
  </si>
  <si>
    <t>+4994434982876</t>
  </si>
  <si>
    <t>+49522155466</t>
  </si>
  <si>
    <t>+49455251004</t>
  </si>
  <si>
    <t>+493081804794</t>
  </si>
  <si>
    <t>+492371785900</t>
  </si>
  <si>
    <t>+4961716313710</t>
  </si>
  <si>
    <t>+4930609849320</t>
  </si>
  <si>
    <t>+498955276040</t>
  </si>
  <si>
    <t>+4930959998831</t>
  </si>
  <si>
    <t>+4959718990677</t>
  </si>
  <si>
    <t>+49231838000</t>
  </si>
  <si>
    <t>44147</t>
  </si>
  <si>
    <t>+493028040428</t>
  </si>
  <si>
    <t>+494122999540</t>
  </si>
  <si>
    <t>30165</t>
  </si>
  <si>
    <t>+491788842877</t>
  </si>
  <si>
    <t>+4991147734531</t>
  </si>
  <si>
    <t>90768</t>
  </si>
  <si>
    <t>+495115547410</t>
  </si>
  <si>
    <t>+491796667062</t>
  </si>
  <si>
    <t>+49221888458512</t>
  </si>
  <si>
    <t>+4917642749140</t>
  </si>
  <si>
    <t>52152</t>
  </si>
  <si>
    <t>+4921548808820</t>
  </si>
  <si>
    <t>+4988089245429</t>
  </si>
  <si>
    <t>82396</t>
  </si>
  <si>
    <t>+49916188600</t>
  </si>
  <si>
    <t>+492043206400</t>
  </si>
  <si>
    <t>+4923518799112</t>
  </si>
  <si>
    <t>+4928679080015</t>
  </si>
  <si>
    <t>+498654779282</t>
  </si>
  <si>
    <t>+4970317217993</t>
  </si>
  <si>
    <t>+498004312609</t>
  </si>
  <si>
    <t>+497123972853</t>
  </si>
  <si>
    <t>+491758665356</t>
  </si>
  <si>
    <t>10407</t>
  </si>
  <si>
    <t>+4915201674063</t>
  </si>
  <si>
    <t>+49455098987</t>
  </si>
  <si>
    <t>23845</t>
  </si>
  <si>
    <t>+498928701881</t>
  </si>
  <si>
    <t>+49351649610</t>
  </si>
  <si>
    <t>+497354931500</t>
  </si>
  <si>
    <t>+49215649660</t>
  </si>
  <si>
    <t>+493370467065</t>
  </si>
  <si>
    <t>15837</t>
  </si>
  <si>
    <t>+4983413404</t>
  </si>
  <si>
    <t>87660</t>
  </si>
  <si>
    <t>+49896230830</t>
  </si>
  <si>
    <t>+4951194051858</t>
  </si>
  <si>
    <t>+4965077099912</t>
  </si>
  <si>
    <t>+4945318961100</t>
  </si>
  <si>
    <t>+493091550900</t>
  </si>
  <si>
    <t>+492512084500</t>
  </si>
  <si>
    <t>+496102884757</t>
  </si>
  <si>
    <t>+4951121956025</t>
  </si>
  <si>
    <t>+4922157009373</t>
  </si>
  <si>
    <t>+495244907805</t>
  </si>
  <si>
    <t>+49892919530</t>
  </si>
  <si>
    <t>+4368110482542</t>
  </si>
  <si>
    <t>+493051062020</t>
  </si>
  <si>
    <t>+4985719229888</t>
  </si>
  <si>
    <t>84524</t>
  </si>
  <si>
    <t>+4976646139944</t>
  </si>
  <si>
    <t>79285</t>
  </si>
  <si>
    <t>+49644147080</t>
  </si>
  <si>
    <t>35576</t>
  </si>
  <si>
    <t>+4917631356665</t>
  </si>
  <si>
    <t>+4921115879046</t>
  </si>
  <si>
    <t>+4970239439429</t>
  </si>
  <si>
    <t>+493304244310</t>
  </si>
  <si>
    <t>+4963595677</t>
  </si>
  <si>
    <t>67283</t>
  </si>
  <si>
    <t>+4963131604225</t>
  </si>
  <si>
    <t>+492191349215</t>
  </si>
  <si>
    <t>+4940591507</t>
  </si>
  <si>
    <t>22337</t>
  </si>
  <si>
    <t>+493916222612</t>
  </si>
  <si>
    <t>+49421325830</t>
  </si>
  <si>
    <t>+49221393432</t>
  </si>
  <si>
    <t>+497143891050</t>
  </si>
  <si>
    <t>74366</t>
  </si>
  <si>
    <t>+49899209990</t>
  </si>
  <si>
    <t>+49661603210</t>
  </si>
  <si>
    <t>+497563913887</t>
  </si>
  <si>
    <t>+4970329101320</t>
  </si>
  <si>
    <t>+4982027282873</t>
  </si>
  <si>
    <t>+493614868015</t>
  </si>
  <si>
    <t>+4925729594250</t>
  </si>
  <si>
    <t>+4962228928</t>
  </si>
  <si>
    <t>+492219980190</t>
  </si>
  <si>
    <t>+49201065370701</t>
  </si>
  <si>
    <t>+4987416808</t>
  </si>
  <si>
    <t>84137</t>
  </si>
  <si>
    <t>+49615184742582</t>
  </si>
  <si>
    <t>+4988461344</t>
  </si>
  <si>
    <t>+4915153929900</t>
  </si>
  <si>
    <t>+4917651651389</t>
  </si>
  <si>
    <t>+4951500139</t>
  </si>
  <si>
    <t>+4976669458232</t>
  </si>
  <si>
    <t>+496105977690</t>
  </si>
  <si>
    <t>64546</t>
  </si>
  <si>
    <t>+497022405600</t>
  </si>
  <si>
    <t>72663</t>
  </si>
  <si>
    <t>+491636132696</t>
  </si>
  <si>
    <t>+49221943607813</t>
  </si>
  <si>
    <t>+497612038848</t>
  </si>
  <si>
    <t>+4917683050303</t>
  </si>
  <si>
    <t>+495619985690</t>
  </si>
  <si>
    <t>+4937263958950</t>
  </si>
  <si>
    <t>9557</t>
  </si>
  <si>
    <t>+4999442319</t>
  </si>
  <si>
    <t>+49738798730</t>
  </si>
  <si>
    <t>72531</t>
  </si>
  <si>
    <t>+493736075321</t>
  </si>
  <si>
    <t>9526</t>
  </si>
  <si>
    <t>+49972049930066</t>
  </si>
  <si>
    <t>+41444220101</t>
  </si>
  <si>
    <t>+497319685324</t>
  </si>
  <si>
    <t>+4922896699011</t>
  </si>
  <si>
    <t>+4915256457032</t>
  </si>
  <si>
    <t>+4917666589031</t>
  </si>
  <si>
    <t>+4967252503</t>
  </si>
  <si>
    <t>+4972313740050</t>
  </si>
  <si>
    <t>75175</t>
  </si>
  <si>
    <t>+491608044490</t>
  </si>
  <si>
    <t>+49524792682</t>
  </si>
  <si>
    <t>+492302420133</t>
  </si>
  <si>
    <t>+493416021737</t>
  </si>
  <si>
    <t>+492389926021</t>
  </si>
  <si>
    <t>+4917623452460</t>
  </si>
  <si>
    <t>+4959217282246</t>
  </si>
  <si>
    <t>+4989980207</t>
  </si>
  <si>
    <t>+4915253107688</t>
  </si>
  <si>
    <t>+4922167026070</t>
  </si>
  <si>
    <t>+4977419656227</t>
  </si>
  <si>
    <t>+4964648364</t>
  </si>
  <si>
    <t>+49986186751</t>
  </si>
  <si>
    <t>+4940638568790</t>
  </si>
  <si>
    <t>22359</t>
  </si>
  <si>
    <t>+4934124330566</t>
  </si>
  <si>
    <t>+4922198650937</t>
  </si>
  <si>
    <t>+498215438681</t>
  </si>
  <si>
    <t>+4935817924589</t>
  </si>
  <si>
    <t>+494973137855302</t>
  </si>
  <si>
    <t>89173</t>
  </si>
  <si>
    <t>+492306306090</t>
  </si>
  <si>
    <t>44532</t>
  </si>
  <si>
    <t>+4942167372717</t>
  </si>
  <si>
    <t>28205</t>
  </si>
  <si>
    <t>+496996740183</t>
  </si>
  <si>
    <t>+4915159164935</t>
  </si>
  <si>
    <t>+497219252868</t>
  </si>
  <si>
    <t>+49407891011</t>
  </si>
  <si>
    <t>+493061401920</t>
  </si>
  <si>
    <t>+4917621707282</t>
  </si>
  <si>
    <t>+4949123456789</t>
  </si>
  <si>
    <t>+491725302443</t>
  </si>
  <si>
    <t>+492064195948</t>
  </si>
  <si>
    <t>+49893116009</t>
  </si>
  <si>
    <t>80937</t>
  </si>
  <si>
    <t>+49228604690</t>
  </si>
  <si>
    <t>+4978213803157</t>
  </si>
  <si>
    <t>+49413145932</t>
  </si>
  <si>
    <t>+4946089711254</t>
  </si>
  <si>
    <t>+494218492105</t>
  </si>
  <si>
    <t>+498315701606</t>
  </si>
  <si>
    <t>+4960413991605</t>
  </si>
  <si>
    <t>64385</t>
  </si>
  <si>
    <t>+494050025650</t>
  </si>
  <si>
    <t>+4915125239990</t>
  </si>
  <si>
    <t>+496205292515</t>
  </si>
  <si>
    <t>68766</t>
  </si>
  <si>
    <t>+4989340771919</t>
  </si>
  <si>
    <t>80799</t>
  </si>
  <si>
    <t>+49615139640</t>
  </si>
  <si>
    <t>+4978519576520</t>
  </si>
  <si>
    <t>+497918565436</t>
  </si>
  <si>
    <t>+49610342745</t>
  </si>
  <si>
    <t>+4961198847193</t>
  </si>
  <si>
    <t>+4974249495663</t>
  </si>
  <si>
    <t>+4933762979463</t>
  </si>
  <si>
    <t>+498001889100</t>
  </si>
  <si>
    <t>+491712607976</t>
  </si>
  <si>
    <t>+4973072492920</t>
  </si>
  <si>
    <t>+4954140414800</t>
  </si>
  <si>
    <t>+4984112345678</t>
  </si>
  <si>
    <t>22457</t>
  </si>
  <si>
    <t>+494262958182</t>
  </si>
  <si>
    <t>+495131977910</t>
  </si>
  <si>
    <t>+4938231499057</t>
  </si>
  <si>
    <t>+4965313772</t>
  </si>
  <si>
    <t>+492532289</t>
  </si>
  <si>
    <t>48346</t>
  </si>
  <si>
    <t>+493069535730</t>
  </si>
  <si>
    <t>+49471932980</t>
  </si>
  <si>
    <t>27612</t>
  </si>
  <si>
    <t>+498961457160</t>
  </si>
  <si>
    <t>+4936434686735</t>
  </si>
  <si>
    <t>+4974739554500</t>
  </si>
  <si>
    <t>72116</t>
  </si>
  <si>
    <t>+49229391090</t>
  </si>
  <si>
    <t>+491778666111</t>
  </si>
  <si>
    <t>+4957313004717</t>
  </si>
  <si>
    <t>+494055288885</t>
  </si>
  <si>
    <t>+4967232475</t>
  </si>
  <si>
    <t>65347</t>
  </si>
  <si>
    <t>+494042913305</t>
  </si>
  <si>
    <t>+491725402613</t>
  </si>
  <si>
    <t>+4915206051145</t>
  </si>
  <si>
    <t>+4975315848580</t>
  </si>
  <si>
    <t>+4971313995688</t>
  </si>
  <si>
    <t>+4995125767</t>
  </si>
  <si>
    <t>+4938436159877</t>
  </si>
  <si>
    <t>+49823896370</t>
  </si>
  <si>
    <t>+496706346</t>
  </si>
  <si>
    <t>+496731999802</t>
  </si>
  <si>
    <t>+4923719370</t>
  </si>
  <si>
    <t>+4989264549</t>
  </si>
  <si>
    <t>+499912009298200</t>
  </si>
  <si>
    <t>+491717550083</t>
  </si>
  <si>
    <t>+41627215422</t>
  </si>
  <si>
    <t>+493020649429</t>
  </si>
  <si>
    <t>14552</t>
  </si>
  <si>
    <t>+49621377428</t>
  </si>
  <si>
    <t>+4952213889818</t>
  </si>
  <si>
    <t>+4967224646</t>
  </si>
  <si>
    <t>+495415079660</t>
  </si>
  <si>
    <t>+41317811262</t>
  </si>
  <si>
    <t>+495513071232</t>
  </si>
  <si>
    <t>+4963249679060</t>
  </si>
  <si>
    <t>+497257930538</t>
  </si>
  <si>
    <t>+49803890857741</t>
  </si>
  <si>
    <t>+494433362</t>
  </si>
  <si>
    <t>+49651828710</t>
  </si>
  <si>
    <t>40213</t>
  </si>
  <si>
    <t>+498004453647</t>
  </si>
  <si>
    <t>45659</t>
  </si>
  <si>
    <t>+4969870058150</t>
  </si>
  <si>
    <t>+49560193180</t>
  </si>
  <si>
    <t>13595</t>
  </si>
  <si>
    <t>+491751429898</t>
  </si>
  <si>
    <t>79426</t>
  </si>
  <si>
    <t>+4991226908220</t>
  </si>
  <si>
    <t>+491728684702</t>
  </si>
  <si>
    <t>+491729151660</t>
  </si>
  <si>
    <t>+49302009522</t>
  </si>
  <si>
    <t>+499563729570</t>
  </si>
  <si>
    <t>+49431549280</t>
  </si>
  <si>
    <t>+49560193220</t>
  </si>
  <si>
    <t>+4971627079910</t>
  </si>
  <si>
    <t>73072</t>
  </si>
  <si>
    <t>+491779392700</t>
  </si>
  <si>
    <t>+494307825363</t>
  </si>
  <si>
    <t>+492633200335</t>
  </si>
  <si>
    <t>+493097893808</t>
  </si>
  <si>
    <t>+495221282828</t>
  </si>
  <si>
    <t>+494030051720</t>
  </si>
  <si>
    <t>+495692997720</t>
  </si>
  <si>
    <t>+499527207</t>
  </si>
  <si>
    <t>+49232731782</t>
  </si>
  <si>
    <t>+4917640709858</t>
  </si>
  <si>
    <t>+493037464534</t>
  </si>
  <si>
    <t>+494405279</t>
  </si>
  <si>
    <t>26188</t>
  </si>
  <si>
    <t>+4989954577380</t>
  </si>
  <si>
    <t>+4915209053832</t>
  </si>
  <si>
    <t>+4923618903173</t>
  </si>
  <si>
    <t>+49224157676</t>
  </si>
  <si>
    <t>+4961953671</t>
  </si>
  <si>
    <t>+49762192790</t>
  </si>
  <si>
    <t>+49702591270</t>
  </si>
  <si>
    <t>+498666226501</t>
  </si>
  <si>
    <t>75196</t>
  </si>
  <si>
    <t>+49273565666812</t>
  </si>
  <si>
    <t>57072</t>
  </si>
  <si>
    <t>+49672145000</t>
  </si>
  <si>
    <t>55452</t>
  </si>
  <si>
    <t>+498325734264</t>
  </si>
  <si>
    <t>+494855107170</t>
  </si>
  <si>
    <t>+4954629699000</t>
  </si>
  <si>
    <t>49577</t>
  </si>
  <si>
    <t>+4923819285888</t>
  </si>
  <si>
    <t>+4933237859030</t>
  </si>
  <si>
    <t>14641</t>
  </si>
  <si>
    <t>+49402991664</t>
  </si>
  <si>
    <t>+4961172389999</t>
  </si>
  <si>
    <t>+498762869300</t>
  </si>
  <si>
    <t>+491638698600</t>
  </si>
  <si>
    <t>50765</t>
  </si>
  <si>
    <t>+493571609999</t>
  </si>
  <si>
    <t>+4971130558630</t>
  </si>
  <si>
    <t>+4923716589719</t>
  </si>
  <si>
    <t>+49216686810</t>
  </si>
  <si>
    <t>41238</t>
  </si>
  <si>
    <t>+493060034770</t>
  </si>
  <si>
    <t>+494087502794</t>
  </si>
  <si>
    <t>+4922736869821</t>
  </si>
  <si>
    <t>+493037475020</t>
  </si>
  <si>
    <t>+4915258558155</t>
  </si>
  <si>
    <t>+493049001944</t>
  </si>
  <si>
    <t>13187</t>
  </si>
  <si>
    <t>+4972175404511</t>
  </si>
  <si>
    <t>+4982242084</t>
  </si>
  <si>
    <t>+4926629502274</t>
  </si>
  <si>
    <t>61137</t>
  </si>
  <si>
    <t>+4929249740455</t>
  </si>
  <si>
    <t>+4971147752275</t>
  </si>
  <si>
    <t>+4915259002235</t>
  </si>
  <si>
    <t>+491624048832</t>
  </si>
  <si>
    <t>+49286560940</t>
  </si>
  <si>
    <t>+495502300011</t>
  </si>
  <si>
    <t>+49919113452</t>
  </si>
  <si>
    <t>+497141904591</t>
  </si>
  <si>
    <t>71634</t>
  </si>
  <si>
    <t>+4961388137</t>
  </si>
  <si>
    <t>+49228698151</t>
  </si>
  <si>
    <t>+4926895556</t>
  </si>
  <si>
    <t>+4955514064970</t>
  </si>
  <si>
    <t>56077</t>
  </si>
  <si>
    <t>+491781977555</t>
  </si>
  <si>
    <t>+491632983313</t>
  </si>
  <si>
    <t>86153</t>
  </si>
  <si>
    <t>+4922443131</t>
  </si>
  <si>
    <t>+4941929062683</t>
  </si>
  <si>
    <t>+4963479724580</t>
  </si>
  <si>
    <t>+49532396000</t>
  </si>
  <si>
    <t>+491747347382</t>
  </si>
  <si>
    <t>+4961457686</t>
  </si>
  <si>
    <t>78052</t>
  </si>
  <si>
    <t>+4922130069911</t>
  </si>
  <si>
    <t>+4953084060</t>
  </si>
  <si>
    <t>+49211625969</t>
  </si>
  <si>
    <t>+492151623662</t>
  </si>
  <si>
    <t>+491779227075</t>
  </si>
  <si>
    <t>+497346443</t>
  </si>
  <si>
    <t>89195</t>
  </si>
  <si>
    <t>+494028479498</t>
  </si>
  <si>
    <t>+4917692130455</t>
  </si>
  <si>
    <t>+4917696896782</t>
  </si>
  <si>
    <t>+491733250973</t>
  </si>
  <si>
    <t>+492034406427</t>
  </si>
  <si>
    <t>+497121301760</t>
  </si>
  <si>
    <t>+49622348172</t>
  </si>
  <si>
    <t>69251</t>
  </si>
  <si>
    <t>+493021458545</t>
  </si>
  <si>
    <t>12105</t>
  </si>
  <si>
    <t>+4989208039380</t>
  </si>
  <si>
    <t>+497112276437</t>
  </si>
  <si>
    <t>+4933013054</t>
  </si>
  <si>
    <t>+49484171842</t>
  </si>
  <si>
    <t>25813</t>
  </si>
  <si>
    <t>+4922178960819</t>
  </si>
  <si>
    <t>+4915751326630</t>
  </si>
  <si>
    <t>+49747469352</t>
  </si>
  <si>
    <t>72401</t>
  </si>
  <si>
    <t>+497962909090</t>
  </si>
  <si>
    <t>+4962052558064</t>
  </si>
  <si>
    <t>68799</t>
  </si>
  <si>
    <t>+4915754060816</t>
  </si>
  <si>
    <t>+49714687440</t>
  </si>
  <si>
    <t>+4971193278666</t>
  </si>
  <si>
    <t>+49722129796</t>
  </si>
  <si>
    <t>+4951384891667</t>
  </si>
  <si>
    <t>+4984317363</t>
  </si>
  <si>
    <t>+494651299889</t>
  </si>
  <si>
    <t>+4924125555</t>
  </si>
  <si>
    <t>+4979469444010</t>
  </si>
  <si>
    <t>+4928418824388</t>
  </si>
  <si>
    <t>+4941816013000</t>
  </si>
  <si>
    <t>+492131344870</t>
  </si>
  <si>
    <t>+4948932540483</t>
  </si>
  <si>
    <t>+493514174990</t>
  </si>
  <si>
    <t>+49641962130</t>
  </si>
  <si>
    <t>+4921599929622</t>
  </si>
  <si>
    <t>+491709177714</t>
  </si>
  <si>
    <t>+4921293475755</t>
  </si>
  <si>
    <t>D-42781</t>
  </si>
  <si>
    <t>+492516744000</t>
  </si>
  <si>
    <t>+49304062596</t>
  </si>
  <si>
    <t>13465</t>
  </si>
  <si>
    <t>+491771495065</t>
  </si>
  <si>
    <t>+4989411471290</t>
  </si>
  <si>
    <t>+4951156961342</t>
  </si>
  <si>
    <t>+49796290900</t>
  </si>
  <si>
    <t>74579</t>
  </si>
  <si>
    <t>+492118368277</t>
  </si>
  <si>
    <t>+4921039773377</t>
  </si>
  <si>
    <t>42369</t>
  </si>
  <si>
    <t>+49482167790</t>
  </si>
  <si>
    <t>25746</t>
  </si>
  <si>
    <t>+491734265834</t>
  </si>
  <si>
    <t>+496239929069</t>
  </si>
  <si>
    <t>67240</t>
  </si>
  <si>
    <t>+496172948040</t>
  </si>
  <si>
    <t>+499822381</t>
  </si>
  <si>
    <t>91572</t>
  </si>
  <si>
    <t>+498031268888</t>
  </si>
  <si>
    <t>+4981057727710</t>
  </si>
  <si>
    <t>+49836237038</t>
  </si>
  <si>
    <t>87669</t>
  </si>
  <si>
    <t>+4974348839</t>
  </si>
  <si>
    <t>72510</t>
  </si>
  <si>
    <t>+4985059199586</t>
  </si>
  <si>
    <t>94116</t>
  </si>
  <si>
    <t>+492191469800</t>
  </si>
  <si>
    <t>+4970222797474</t>
  </si>
  <si>
    <t>+4989904227280</t>
  </si>
  <si>
    <t>+4962065804412</t>
  </si>
  <si>
    <t>+498002081630</t>
  </si>
  <si>
    <t>+4961069375</t>
  </si>
  <si>
    <t>+4972214036321</t>
  </si>
  <si>
    <t>+4917656970669</t>
  </si>
  <si>
    <t>+494651299797</t>
  </si>
  <si>
    <t>+493727565000</t>
  </si>
  <si>
    <t>+49711710561</t>
  </si>
  <si>
    <t>+4961749554424</t>
  </si>
  <si>
    <t>61479</t>
  </si>
  <si>
    <t>+494851964700</t>
  </si>
  <si>
    <t>25709</t>
  </si>
  <si>
    <t>+49561998888</t>
  </si>
  <si>
    <t>99099</t>
  </si>
  <si>
    <t>+493328339930</t>
  </si>
  <si>
    <t>+4375842407</t>
  </si>
  <si>
    <t>+4915154727502</t>
  </si>
  <si>
    <t>89522</t>
  </si>
  <si>
    <t>+4923659210021</t>
  </si>
  <si>
    <t>+491727403073</t>
  </si>
  <si>
    <t>+4979049428791</t>
  </si>
  <si>
    <t>+49815899440</t>
  </si>
  <si>
    <t>+49303125607</t>
  </si>
  <si>
    <t>+49781919166000</t>
  </si>
  <si>
    <t>+4921483092120</t>
  </si>
  <si>
    <t>+4961649307</t>
  </si>
  <si>
    <t>+493028043600</t>
  </si>
  <si>
    <t>+491751693530</t>
  </si>
  <si>
    <t>+4942198990260</t>
  </si>
  <si>
    <t>+49236534480</t>
  </si>
  <si>
    <t>+49405513715</t>
  </si>
  <si>
    <t>22459</t>
  </si>
  <si>
    <t>+4952579479260</t>
  </si>
  <si>
    <t>+4962337787758</t>
  </si>
  <si>
    <t>+493040741071</t>
  </si>
  <si>
    <t>+4982145560554</t>
  </si>
  <si>
    <t>86156</t>
  </si>
  <si>
    <t>+4915229089394</t>
  </si>
  <si>
    <t>+4971251223800</t>
  </si>
  <si>
    <t>+4972162765795</t>
  </si>
  <si>
    <t>+4923719560</t>
  </si>
  <si>
    <t>58644</t>
  </si>
  <si>
    <t>+4915771427345</t>
  </si>
  <si>
    <t>+491776839890</t>
  </si>
  <si>
    <t>+492346870038</t>
  </si>
  <si>
    <t>+4971415058620</t>
  </si>
  <si>
    <t>+498009297600</t>
  </si>
  <si>
    <t>+4917655471593</t>
  </si>
  <si>
    <t>+498953906363</t>
  </si>
  <si>
    <t>+4915129045550</t>
  </si>
  <si>
    <t>+496221473343</t>
  </si>
  <si>
    <t>+4999199120677</t>
  </si>
  <si>
    <t>+491794261787</t>
  </si>
  <si>
    <t>+49202280440</t>
  </si>
  <si>
    <t>+498954030610</t>
  </si>
  <si>
    <t>+491702708920</t>
  </si>
  <si>
    <t>+4951812875560</t>
  </si>
  <si>
    <t>+494052981521</t>
  </si>
  <si>
    <t>+4997419300240</t>
  </si>
  <si>
    <t>+4923197427440</t>
  </si>
  <si>
    <t>+493088707830</t>
  </si>
  <si>
    <t>+4983729238606</t>
  </si>
  <si>
    <t>87490</t>
  </si>
  <si>
    <t>+496071496575</t>
  </si>
  <si>
    <t>64839</t>
  </si>
  <si>
    <t>+494946899357</t>
  </si>
  <si>
    <t>+491736334854</t>
  </si>
  <si>
    <t>+492151393844</t>
  </si>
  <si>
    <t>+4969861507</t>
  </si>
  <si>
    <t>+494038652771</t>
  </si>
  <si>
    <t>+497133960485</t>
  </si>
  <si>
    <t>+4995215049822</t>
  </si>
  <si>
    <t>+4993716500322</t>
  </si>
  <si>
    <t>+4947198199100</t>
  </si>
  <si>
    <t>27568</t>
  </si>
  <si>
    <t>+4922196309576</t>
  </si>
  <si>
    <t>+499412806080</t>
  </si>
  <si>
    <t>93186</t>
  </si>
  <si>
    <t>+4917627355195</t>
  </si>
  <si>
    <t>+498985631718</t>
  </si>
  <si>
    <t>+4982451279</t>
  </si>
  <si>
    <t>+4954166896434</t>
  </si>
  <si>
    <t>+4949209941200</t>
  </si>
  <si>
    <t>45883</t>
  </si>
  <si>
    <t>+497031655683</t>
  </si>
  <si>
    <t>+493055225440</t>
  </si>
  <si>
    <t>+4991238095593</t>
  </si>
  <si>
    <t>+494263932311</t>
  </si>
  <si>
    <t>27383</t>
  </si>
  <si>
    <t>+497623717270</t>
  </si>
  <si>
    <t>+4918764397346</t>
  </si>
  <si>
    <t>+4920117560</t>
  </si>
  <si>
    <t>+4915237002781</t>
  </si>
  <si>
    <t>+4937601478790</t>
  </si>
  <si>
    <t>+493501446315</t>
  </si>
  <si>
    <t>+4917663169504</t>
  </si>
  <si>
    <t>+4915143256419</t>
  </si>
  <si>
    <t>+4915161204220</t>
  </si>
  <si>
    <t>10318</t>
  </si>
  <si>
    <t>+4947067135</t>
  </si>
  <si>
    <t>+4954261741</t>
  </si>
  <si>
    <t>+49180045856987</t>
  </si>
  <si>
    <t>+4972147031055</t>
  </si>
  <si>
    <t>+492217152703</t>
  </si>
  <si>
    <t>50735</t>
  </si>
  <si>
    <t>+498516700</t>
  </si>
  <si>
    <t>+493419603111</t>
  </si>
  <si>
    <t>+49282497660</t>
  </si>
  <si>
    <t>+4915204051712</t>
  </si>
  <si>
    <t>+4922128275783</t>
  </si>
  <si>
    <t>+49201340011</t>
  </si>
  <si>
    <t>+4980312329847</t>
  </si>
  <si>
    <t>+49742533840</t>
  </si>
  <si>
    <t>78647</t>
  </si>
  <si>
    <t>+491733031310</t>
  </si>
  <si>
    <t>6317</t>
  </si>
  <si>
    <t>+49761471770</t>
  </si>
  <si>
    <t>+4971199755427</t>
  </si>
  <si>
    <t>+494033359050</t>
  </si>
  <si>
    <t>+498131565534</t>
  </si>
  <si>
    <t>+493078899519</t>
  </si>
  <si>
    <t>+495174920347</t>
  </si>
  <si>
    <t>+49231527010</t>
  </si>
  <si>
    <t>44137</t>
  </si>
  <si>
    <t>+498978796603</t>
  </si>
  <si>
    <t>+492203967100</t>
  </si>
  <si>
    <t>51145</t>
  </si>
  <si>
    <t>+493419104750</t>
  </si>
  <si>
    <t>+4915112332814</t>
  </si>
  <si>
    <t>+49492194000</t>
  </si>
  <si>
    <t>+496821202561</t>
  </si>
  <si>
    <t>66538</t>
  </si>
  <si>
    <t>+493075562268</t>
  </si>
  <si>
    <t>+491805873328733</t>
  </si>
  <si>
    <t>46047</t>
  </si>
  <si>
    <t>+49421444428</t>
  </si>
  <si>
    <t>+49812197950</t>
  </si>
  <si>
    <t>85464</t>
  </si>
  <si>
    <t>+4981313564223</t>
  </si>
  <si>
    <t>+493033774898</t>
  </si>
  <si>
    <t>+49844392650</t>
  </si>
  <si>
    <t>86558</t>
  </si>
  <si>
    <t>+49892429227</t>
  </si>
  <si>
    <t>+491783044528</t>
  </si>
  <si>
    <t>+49810278800</t>
  </si>
  <si>
    <t>85662</t>
  </si>
  <si>
    <t>+4922548309500</t>
  </si>
  <si>
    <t>+49911552703</t>
  </si>
  <si>
    <t>+49297297420</t>
  </si>
  <si>
    <t>+492433951610</t>
  </si>
  <si>
    <t>+4921338273818</t>
  </si>
  <si>
    <t>+498071510604</t>
  </si>
  <si>
    <t>+4915787952209</t>
  </si>
  <si>
    <t>+4991197493090</t>
  </si>
  <si>
    <t>+4987211261660</t>
  </si>
  <si>
    <t>+4923336081230</t>
  </si>
  <si>
    <t>+4968311661233</t>
  </si>
  <si>
    <t>+4998616862730</t>
  </si>
  <si>
    <t>+493347502492</t>
  </si>
  <si>
    <t>+49894194730</t>
  </si>
  <si>
    <t>81925</t>
  </si>
  <si>
    <t>+499352853350</t>
  </si>
  <si>
    <t>+4986799130322</t>
  </si>
  <si>
    <t>+4915205386840</t>
  </si>
  <si>
    <t>+497264807351</t>
  </si>
  <si>
    <t>74936</t>
  </si>
  <si>
    <t>+4923339820770</t>
  </si>
  <si>
    <t>+499383901970</t>
  </si>
  <si>
    <t>+4982419976590</t>
  </si>
  <si>
    <t>+494022862196</t>
  </si>
  <si>
    <t>+493460440463</t>
  </si>
  <si>
    <t>+492112807360</t>
  </si>
  <si>
    <t>+49739270013</t>
  </si>
  <si>
    <t>+4915112412509</t>
  </si>
  <si>
    <t>+497919747470</t>
  </si>
  <si>
    <t>+492572952260</t>
  </si>
  <si>
    <t>+491778356391</t>
  </si>
  <si>
    <t>+4984316406611</t>
  </si>
  <si>
    <t>+491626074986</t>
  </si>
  <si>
    <t>+499112110250</t>
  </si>
  <si>
    <t>+496101499000</t>
  </si>
  <si>
    <t>+499415993957</t>
  </si>
  <si>
    <t>+4955125027172</t>
  </si>
  <si>
    <t>37073</t>
  </si>
  <si>
    <t>+4945038849686</t>
  </si>
  <si>
    <t>+492233966410</t>
  </si>
  <si>
    <t>+4915510316332</t>
  </si>
  <si>
    <t>+4964413835363</t>
  </si>
  <si>
    <t>+493319819310</t>
  </si>
  <si>
    <t>14480</t>
  </si>
  <si>
    <t>+49747694560</t>
  </si>
  <si>
    <t>72415</t>
  </si>
  <si>
    <t>+498954847145</t>
  </si>
  <si>
    <t>+49642115655</t>
  </si>
  <si>
    <t>35094</t>
  </si>
  <si>
    <t>+497231125800</t>
  </si>
  <si>
    <t>+498214300757</t>
  </si>
  <si>
    <t>+4953558683</t>
  </si>
  <si>
    <t>38373</t>
  </si>
  <si>
    <t>+4951191163660</t>
  </si>
  <si>
    <t>+49911226492</t>
  </si>
  <si>
    <t>72070</t>
  </si>
  <si>
    <t>+4933014123999</t>
  </si>
  <si>
    <t>+49352621503676</t>
  </si>
  <si>
    <t>+498921709452</t>
  </si>
  <si>
    <t>+4975815349905</t>
  </si>
  <si>
    <t>+496974305575</t>
  </si>
  <si>
    <t>+4971188200790</t>
  </si>
  <si>
    <t>+497300921640</t>
  </si>
  <si>
    <t>+491777180045</t>
  </si>
  <si>
    <t>+4961962048541</t>
  </si>
  <si>
    <t>+4955120196133</t>
  </si>
  <si>
    <t>35759</t>
  </si>
  <si>
    <t>+496419717727</t>
  </si>
  <si>
    <t>+4934149355680</t>
  </si>
  <si>
    <t>+4917693171580</t>
  </si>
  <si>
    <t>+4951519566660</t>
  </si>
  <si>
    <t>+492607972400</t>
  </si>
  <si>
    <t>+4981959982121</t>
  </si>
  <si>
    <t>+4960219209902</t>
  </si>
  <si>
    <t>+4917650338540</t>
  </si>
  <si>
    <t>+4989235193907</t>
  </si>
  <si>
    <t>+494059355530</t>
  </si>
  <si>
    <t>+4917643569534</t>
  </si>
  <si>
    <t>+4981416254343</t>
  </si>
  <si>
    <t>+4959315040</t>
  </si>
  <si>
    <t>+49721161110</t>
  </si>
  <si>
    <t>+4938717275406</t>
  </si>
  <si>
    <t>+493949512005</t>
  </si>
  <si>
    <t>+49689893370</t>
  </si>
  <si>
    <t>66127</t>
  </si>
  <si>
    <t>+493052666933</t>
  </si>
  <si>
    <t>+4915223457094</t>
  </si>
  <si>
    <t>+491708265121</t>
  </si>
  <si>
    <t>+4923139579737</t>
  </si>
  <si>
    <t>22399</t>
  </si>
  <si>
    <t>+498995894330</t>
  </si>
  <si>
    <t>+498002323485</t>
  </si>
  <si>
    <t>+496728276</t>
  </si>
  <si>
    <t>+4922129282929</t>
  </si>
  <si>
    <t>+4989238873233</t>
  </si>
  <si>
    <t>+493395311870</t>
  </si>
  <si>
    <t>+49610141522</t>
  </si>
  <si>
    <t>+49621412465</t>
  </si>
  <si>
    <t>68163</t>
  </si>
  <si>
    <t>+4915735254024</t>
  </si>
  <si>
    <t>+49810699690</t>
  </si>
  <si>
    <t>85667</t>
  </si>
  <si>
    <t>+4982145012130</t>
  </si>
  <si>
    <t>+498031890789</t>
  </si>
  <si>
    <t>+4971211599510</t>
  </si>
  <si>
    <t>+491771837450</t>
  </si>
  <si>
    <t>+4923842683</t>
  </si>
  <si>
    <t>+491782877463</t>
  </si>
  <si>
    <t>+497629919165</t>
  </si>
  <si>
    <t>+493518014643</t>
  </si>
  <si>
    <t>+495617399966</t>
  </si>
  <si>
    <t>+4967624019766</t>
  </si>
  <si>
    <t>56288</t>
  </si>
  <si>
    <t>+4915123525533</t>
  </si>
  <si>
    <t>+498924889860</t>
  </si>
  <si>
    <t>+494327338237</t>
  </si>
  <si>
    <t>+4944056275</t>
  </si>
  <si>
    <t>+494517075566</t>
  </si>
  <si>
    <t>+492841506278</t>
  </si>
  <si>
    <t>+4991916155335</t>
  </si>
  <si>
    <t>+49934362210</t>
  </si>
  <si>
    <t>+49531313990</t>
  </si>
  <si>
    <t>38112</t>
  </si>
  <si>
    <t>+49718163100</t>
  </si>
  <si>
    <t>+49611185790</t>
  </si>
  <si>
    <t>65201</t>
  </si>
  <si>
    <t>+493514108823</t>
  </si>
  <si>
    <t>+494040188564</t>
  </si>
  <si>
    <t>+492113013860</t>
  </si>
  <si>
    <t>+491712618259</t>
  </si>
  <si>
    <t>+497115781515</t>
  </si>
  <si>
    <t>+4930555735999</t>
  </si>
  <si>
    <t>+4915146193194</t>
  </si>
  <si>
    <t>+498921909570</t>
  </si>
  <si>
    <t>+4917696116712</t>
  </si>
  <si>
    <t>+4917610615450</t>
  </si>
  <si>
    <t>+4978232055</t>
  </si>
  <si>
    <t>77978</t>
  </si>
  <si>
    <t>+497741919191</t>
  </si>
  <si>
    <t>+4989864667680</t>
  </si>
  <si>
    <t>+4921615636036</t>
  </si>
  <si>
    <t>+495312362813</t>
  </si>
  <si>
    <t>+4940890008730</t>
  </si>
  <si>
    <t>+497361370433</t>
  </si>
  <si>
    <t>73431</t>
  </si>
  <si>
    <t>+495139893185</t>
  </si>
  <si>
    <t>+492811645959</t>
  </si>
  <si>
    <t>+4944112675</t>
  </si>
  <si>
    <t>+491639158442</t>
  </si>
  <si>
    <t>51503</t>
  </si>
  <si>
    <t>+49263182520</t>
  </si>
  <si>
    <t>+495111601598</t>
  </si>
  <si>
    <t>+4973033548001</t>
  </si>
  <si>
    <t>+493042105806</t>
  </si>
  <si>
    <t>+498955028880</t>
  </si>
  <si>
    <t>80687</t>
  </si>
  <si>
    <t>+496217163591</t>
  </si>
  <si>
    <t>68309</t>
  </si>
  <si>
    <t>+493022681912</t>
  </si>
  <si>
    <t>+4971611584950</t>
  </si>
  <si>
    <t>+4318934172</t>
  </si>
  <si>
    <t>+491707077079</t>
  </si>
  <si>
    <t>+4930577119690</t>
  </si>
  <si>
    <t>+492271988451</t>
  </si>
  <si>
    <t>+4936124021322</t>
  </si>
  <si>
    <t>+4933855514190</t>
  </si>
  <si>
    <t>14662</t>
  </si>
  <si>
    <t>+492246300768</t>
  </si>
  <si>
    <t>+4961319689610</t>
  </si>
  <si>
    <t>+491704121670</t>
  </si>
  <si>
    <t>+49511327321</t>
  </si>
  <si>
    <t>+4917630109574</t>
  </si>
  <si>
    <t>34613</t>
  </si>
  <si>
    <t>+493505422359</t>
  </si>
  <si>
    <t>+492151581950</t>
  </si>
  <si>
    <t>+4962217558333</t>
  </si>
  <si>
    <t>+4978425949880</t>
  </si>
  <si>
    <t>+4935132333580</t>
  </si>
  <si>
    <t>+4975439631919</t>
  </si>
  <si>
    <t>+49851754444</t>
  </si>
  <si>
    <t>+492113036441</t>
  </si>
  <si>
    <t>+49307109630</t>
  </si>
  <si>
    <t>12526</t>
  </si>
  <si>
    <t>+4917683084363</t>
  </si>
  <si>
    <t>+4952175986960</t>
  </si>
  <si>
    <t>95233</t>
  </si>
  <si>
    <t>+4924085993777</t>
  </si>
  <si>
    <t>+41713756620</t>
  </si>
  <si>
    <t>+49209596616</t>
  </si>
  <si>
    <t>45897</t>
  </si>
  <si>
    <t>+49931465840</t>
  </si>
  <si>
    <t>+4934752009631</t>
  </si>
  <si>
    <t>+493814903576</t>
  </si>
  <si>
    <t>+4972314628631</t>
  </si>
  <si>
    <t>+49251490950</t>
  </si>
  <si>
    <t>+499253954809</t>
  </si>
  <si>
    <t>+4937236769397</t>
  </si>
  <si>
    <t>+49919080247427</t>
  </si>
  <si>
    <t>+4935015995960</t>
  </si>
  <si>
    <t>+499317801200</t>
  </si>
  <si>
    <t>+49724891510</t>
  </si>
  <si>
    <t>76307</t>
  </si>
  <si>
    <t>+49711229810</t>
  </si>
  <si>
    <t>+498935657290</t>
  </si>
  <si>
    <t>+49960300671415</t>
  </si>
  <si>
    <t>+491605800731</t>
  </si>
  <si>
    <t>44579</t>
  </si>
  <si>
    <t>+49210336920</t>
  </si>
  <si>
    <t>+494098768896</t>
  </si>
  <si>
    <t>+4942318040</t>
  </si>
  <si>
    <t>+491726053858</t>
  </si>
  <si>
    <t>27419</t>
  </si>
  <si>
    <t>+49632294900</t>
  </si>
  <si>
    <t>+4920143383962</t>
  </si>
  <si>
    <t>+4915174518270</t>
  </si>
  <si>
    <t>+492241250550</t>
  </si>
  <si>
    <t>+4987112254</t>
  </si>
  <si>
    <t>+4960612060</t>
  </si>
  <si>
    <t>+4915780819040</t>
  </si>
  <si>
    <t>+4974733782780</t>
  </si>
  <si>
    <t>+4959417964999</t>
  </si>
  <si>
    <t>+498039409360</t>
  </si>
  <si>
    <t>83561</t>
  </si>
  <si>
    <t>+49303331468</t>
  </si>
  <si>
    <t>+4971812074700</t>
  </si>
  <si>
    <t>+4928238799766</t>
  </si>
  <si>
    <t>47574</t>
  </si>
  <si>
    <t>+493046690330</t>
  </si>
  <si>
    <t>+49511442243</t>
  </si>
  <si>
    <t>+4930166340020</t>
  </si>
  <si>
    <t>+498927370162</t>
  </si>
  <si>
    <t>+49211618950</t>
  </si>
  <si>
    <t>+4980812067</t>
  </si>
  <si>
    <t>+491782851008</t>
  </si>
  <si>
    <t>+49733396910</t>
  </si>
  <si>
    <t>89150</t>
  </si>
  <si>
    <t>+49233265444</t>
  </si>
  <si>
    <t>+4941613133323</t>
  </si>
  <si>
    <t>+4988455659639</t>
  </si>
  <si>
    <t>82418</t>
  </si>
  <si>
    <t>+498985634355</t>
  </si>
  <si>
    <t>+41766889069</t>
  </si>
  <si>
    <t>+491794924482</t>
  </si>
  <si>
    <t>+493039881172</t>
  </si>
  <si>
    <t>+4991199986845</t>
  </si>
  <si>
    <t>+492154605527</t>
  </si>
  <si>
    <t>+493093798782</t>
  </si>
  <si>
    <t>+4963219520450</t>
  </si>
  <si>
    <t>+498946170</t>
  </si>
  <si>
    <t>85640</t>
  </si>
  <si>
    <t>+496221760760</t>
  </si>
  <si>
    <t>+49899035638</t>
  </si>
  <si>
    <t>+49841934040</t>
  </si>
  <si>
    <t>85053</t>
  </si>
  <si>
    <t>+492317246085</t>
  </si>
  <si>
    <t>44229</t>
  </si>
  <si>
    <t>+491795196728</t>
  </si>
  <si>
    <t>+491757370370</t>
  </si>
  <si>
    <t>+4991114877218</t>
  </si>
  <si>
    <t>+49308917567</t>
  </si>
  <si>
    <t>+4959452999930</t>
  </si>
  <si>
    <t>49849</t>
  </si>
  <si>
    <t>+4991277089880</t>
  </si>
  <si>
    <t>+498958989864</t>
  </si>
  <si>
    <t>+493023594214</t>
  </si>
  <si>
    <t>+493518041978</t>
  </si>
  <si>
    <t>+492773821410</t>
  </si>
  <si>
    <t>35708</t>
  </si>
  <si>
    <t>+493726318635</t>
  </si>
  <si>
    <t>20355</t>
  </si>
  <si>
    <t>+4979044059970</t>
  </si>
  <si>
    <t>74549</t>
  </si>
  <si>
    <t>+493812523090</t>
  </si>
  <si>
    <t>+4915206216957</t>
  </si>
  <si>
    <t>+491715329430</t>
  </si>
  <si>
    <t>+4970455071163</t>
  </si>
  <si>
    <t>+498924290029</t>
  </si>
  <si>
    <t>80798</t>
  </si>
  <si>
    <t>+49219196670</t>
  </si>
  <si>
    <t>42897</t>
  </si>
  <si>
    <t>+4965025130</t>
  </si>
  <si>
    <t>54338</t>
  </si>
  <si>
    <t>+49461430710</t>
  </si>
  <si>
    <t>24941</t>
  </si>
  <si>
    <t>+4926144188</t>
  </si>
  <si>
    <t>+4923814239003</t>
  </si>
  <si>
    <t>49492</t>
  </si>
  <si>
    <t>+4921817064710</t>
  </si>
  <si>
    <t>+492212576378</t>
  </si>
  <si>
    <t>+4936124018003</t>
  </si>
  <si>
    <t>+49222480104</t>
  </si>
  <si>
    <t>+49911993660</t>
  </si>
  <si>
    <t>+496131250600</t>
  </si>
  <si>
    <t>55130</t>
  </si>
  <si>
    <t>+4974339011855</t>
  </si>
  <si>
    <t>+4940999993279</t>
  </si>
  <si>
    <t>+4971912208952</t>
  </si>
  <si>
    <t>71522</t>
  </si>
  <si>
    <t>+4926189944991</t>
  </si>
  <si>
    <t>+49911225131</t>
  </si>
  <si>
    <t>+49898507213</t>
  </si>
  <si>
    <t>+495662408730</t>
  </si>
  <si>
    <t>+4940999993868</t>
  </si>
  <si>
    <t>+493050562848</t>
  </si>
  <si>
    <t>+494205412355</t>
  </si>
  <si>
    <t>74429</t>
  </si>
  <si>
    <t>+493055149452</t>
  </si>
  <si>
    <t>+4951116595730</t>
  </si>
  <si>
    <t>+494122407112</t>
  </si>
  <si>
    <t>+49441776778</t>
  </si>
  <si>
    <t>+4965914213</t>
  </si>
  <si>
    <t>54570</t>
  </si>
  <si>
    <t>+49406775101</t>
  </si>
  <si>
    <t>+4984617090</t>
  </si>
  <si>
    <t>92339</t>
  </si>
  <si>
    <t>+493560640291</t>
  </si>
  <si>
    <t>3096</t>
  </si>
  <si>
    <t>+491718188998</t>
  </si>
  <si>
    <t>+492813592215</t>
  </si>
  <si>
    <t>+496081965489</t>
  </si>
  <si>
    <t>+4991937919</t>
  </si>
  <si>
    <t>+496101501626</t>
  </si>
  <si>
    <t>+491732174764</t>
  </si>
  <si>
    <t>23826</t>
  </si>
  <si>
    <t>+49205195770</t>
  </si>
  <si>
    <t>+49354774040</t>
  </si>
  <si>
    <t>15910</t>
  </si>
  <si>
    <t>+4972238301227</t>
  </si>
  <si>
    <t>+4986218001114</t>
  </si>
  <si>
    <t>83371</t>
  </si>
  <si>
    <t>+494318058038</t>
  </si>
  <si>
    <t>24105</t>
  </si>
  <si>
    <t>+491624340222</t>
  </si>
  <si>
    <t>87463</t>
  </si>
  <si>
    <t>+4971616549909</t>
  </si>
  <si>
    <t>+494076752900</t>
  </si>
  <si>
    <t>+49727598550</t>
  </si>
  <si>
    <t>+493067947944</t>
  </si>
  <si>
    <t>+496136916822</t>
  </si>
  <si>
    <t>+495731306030</t>
  </si>
  <si>
    <t>+493345421876</t>
  </si>
  <si>
    <t>+495116148443</t>
  </si>
  <si>
    <t>+491776640011</t>
  </si>
  <si>
    <t>64293</t>
  </si>
  <si>
    <t>+493641443251</t>
  </si>
  <si>
    <t>+491722005111</t>
  </si>
  <si>
    <t>+498261738194</t>
  </si>
  <si>
    <t>+49511856930</t>
  </si>
  <si>
    <t>+49622122067</t>
  </si>
  <si>
    <t>+4923456781</t>
  </si>
  <si>
    <t>25788</t>
  </si>
  <si>
    <t>+4951154680540</t>
  </si>
  <si>
    <t>+493461201169</t>
  </si>
  <si>
    <t>+4924714382</t>
  </si>
  <si>
    <t>52159</t>
  </si>
  <si>
    <t>+493080105028</t>
  </si>
  <si>
    <t>+495317022010</t>
  </si>
  <si>
    <t>+4963216447</t>
  </si>
  <si>
    <t>67435</t>
  </si>
  <si>
    <t>+493012085265</t>
  </si>
  <si>
    <t>+4915203399999</t>
  </si>
  <si>
    <t>+491787164247</t>
  </si>
  <si>
    <t>+4941628919191</t>
  </si>
  <si>
    <t>+491739589808</t>
  </si>
  <si>
    <t>+493020849790</t>
  </si>
  <si>
    <t>+49754197826272</t>
  </si>
  <si>
    <t>+49721978220</t>
  </si>
  <si>
    <t>+4915233778380</t>
  </si>
  <si>
    <t>48165</t>
  </si>
  <si>
    <t>+4921154204540</t>
  </si>
  <si>
    <t>+49261963892666</t>
  </si>
  <si>
    <t>+493098317693</t>
  </si>
  <si>
    <t>+497639194</t>
  </si>
  <si>
    <t>+49754644608</t>
  </si>
  <si>
    <t>+49625184110</t>
  </si>
  <si>
    <t>+4952337029860</t>
  </si>
  <si>
    <t>+49220254854</t>
  </si>
  <si>
    <t>+4966174140</t>
  </si>
  <si>
    <t>+4951014799</t>
  </si>
  <si>
    <t>+4971199310201</t>
  </si>
  <si>
    <t>70439</t>
  </si>
  <si>
    <t>+4915751759430</t>
  </si>
  <si>
    <t>+4971759086084</t>
  </si>
  <si>
    <t>73569</t>
  </si>
  <si>
    <t>+4965813031</t>
  </si>
  <si>
    <t>+492018576000</t>
  </si>
  <si>
    <t>+49743390010</t>
  </si>
  <si>
    <t>+496170961709</t>
  </si>
  <si>
    <t>+492036079980</t>
  </si>
  <si>
    <t>+497675922040</t>
  </si>
  <si>
    <t>79872</t>
  </si>
  <si>
    <t>+4941217019747</t>
  </si>
  <si>
    <t>+498513794490</t>
  </si>
  <si>
    <t>+492035521111</t>
  </si>
  <si>
    <t>+491759735735</t>
  </si>
  <si>
    <t>64287</t>
  </si>
  <si>
    <t>+499115673455</t>
  </si>
  <si>
    <t>+497151909393</t>
  </si>
  <si>
    <t>+4965191296590</t>
  </si>
  <si>
    <t>+4922835092801</t>
  </si>
  <si>
    <t>+491707728518</t>
  </si>
  <si>
    <t>+49403986560</t>
  </si>
  <si>
    <t>+49911266400</t>
  </si>
  <si>
    <t>+4945184565</t>
  </si>
  <si>
    <t>+49406773075</t>
  </si>
  <si>
    <t>22850</t>
  </si>
  <si>
    <t>+49926192291</t>
  </si>
  <si>
    <t>+491706971717</t>
  </si>
  <si>
    <t>+495144970010</t>
  </si>
  <si>
    <t>+49522159805</t>
  </si>
  <si>
    <t>+4981219290</t>
  </si>
  <si>
    <t>85570</t>
  </si>
  <si>
    <t>+493432240423</t>
  </si>
  <si>
    <t>+4976338320</t>
  </si>
  <si>
    <t>79219</t>
  </si>
  <si>
    <t>+4917675416209</t>
  </si>
  <si>
    <t>+491729928993</t>
  </si>
  <si>
    <t>+492351459019</t>
  </si>
  <si>
    <t>+4989442367770</t>
  </si>
  <si>
    <t>+43557224432</t>
  </si>
  <si>
    <t>+4964758285</t>
  </si>
  <si>
    <t>35789</t>
  </si>
  <si>
    <t>+491743102126</t>
  </si>
  <si>
    <t>99887</t>
  </si>
  <si>
    <t>+4951169600070</t>
  </si>
  <si>
    <t>+4925128468518</t>
  </si>
  <si>
    <t>+4923249304987</t>
  </si>
  <si>
    <t>+496721153085</t>
  </si>
  <si>
    <t>55424</t>
  </si>
  <si>
    <t>+494053904499</t>
  </si>
  <si>
    <t>+49744281138</t>
  </si>
  <si>
    <t>+4921117607060</t>
  </si>
  <si>
    <t>+492626923970</t>
  </si>
  <si>
    <t>+4959161073838</t>
  </si>
  <si>
    <t>+493514045415</t>
  </si>
  <si>
    <t>+4963211865344</t>
  </si>
  <si>
    <t>+498924415470</t>
  </si>
  <si>
    <t>85599</t>
  </si>
  <si>
    <t>+4961959859522</t>
  </si>
  <si>
    <t>+4952512845340</t>
  </si>
  <si>
    <t>+493612142700</t>
  </si>
  <si>
    <t>+498941115073</t>
  </si>
  <si>
    <t>+493060981583</t>
  </si>
  <si>
    <t>+498008478266</t>
  </si>
  <si>
    <t>+4967121043110</t>
  </si>
  <si>
    <t>+491736130969</t>
  </si>
  <si>
    <t>+494518831463</t>
  </si>
  <si>
    <t>+494053276130</t>
  </si>
  <si>
    <t>+494041286073</t>
  </si>
  <si>
    <t>+4960216253026</t>
  </si>
  <si>
    <t>+4954120192560</t>
  </si>
  <si>
    <t>+49919180421</t>
  </si>
  <si>
    <t>+4985156302</t>
  </si>
  <si>
    <t>+4941037033131</t>
  </si>
  <si>
    <t>+4955201688</t>
  </si>
  <si>
    <t>38700</t>
  </si>
  <si>
    <t>+4915165885858</t>
  </si>
  <si>
    <t>+491776548937</t>
  </si>
  <si>
    <t>+4939439429007</t>
  </si>
  <si>
    <t>+492405426080</t>
  </si>
  <si>
    <t>+49863873501</t>
  </si>
  <si>
    <t>+4922199967985</t>
  </si>
  <si>
    <t>+4961819888555</t>
  </si>
  <si>
    <t>+4921038807810</t>
  </si>
  <si>
    <t>+4965413492</t>
  </si>
  <si>
    <t>+4917623928959</t>
  </si>
  <si>
    <t>88090</t>
  </si>
  <si>
    <t>+495129009934</t>
  </si>
  <si>
    <t>14089</t>
  </si>
  <si>
    <t>+4992615045950</t>
  </si>
  <si>
    <t>+49211390050</t>
  </si>
  <si>
    <t>+494055505330</t>
  </si>
  <si>
    <t>+491726931107</t>
  </si>
  <si>
    <t>+4915112676280</t>
  </si>
  <si>
    <t>+492191963021</t>
  </si>
  <si>
    <t>+497112805910</t>
  </si>
  <si>
    <t>+492713868260</t>
  </si>
  <si>
    <t>+498938879291</t>
  </si>
  <si>
    <t>+49522126407</t>
  </si>
  <si>
    <t>+491737822288</t>
  </si>
  <si>
    <t>+493070077640</t>
  </si>
  <si>
    <t>+496301300050</t>
  </si>
  <si>
    <t>+499836475</t>
  </si>
  <si>
    <t>91717</t>
  </si>
  <si>
    <t>+4986311883993</t>
  </si>
  <si>
    <t>84453</t>
  </si>
  <si>
    <t>+4982942910</t>
  </si>
  <si>
    <t>+493977960891</t>
  </si>
  <si>
    <t>+494042916351</t>
  </si>
  <si>
    <t>+4915209065865</t>
  </si>
  <si>
    <t>+496727244</t>
  </si>
  <si>
    <t>+4969247517920</t>
  </si>
  <si>
    <t>+4971454567</t>
  </si>
  <si>
    <t>71706</t>
  </si>
  <si>
    <t>+496331284077</t>
  </si>
  <si>
    <t>+4960289993103</t>
  </si>
  <si>
    <t>63834</t>
  </si>
  <si>
    <t>+4941016976690</t>
  </si>
  <si>
    <t>+4945036666</t>
  </si>
  <si>
    <t>+491707367660</t>
  </si>
  <si>
    <t>64569</t>
  </si>
  <si>
    <t>+4952719516670</t>
  </si>
  <si>
    <t>+49620362167</t>
  </si>
  <si>
    <t>69198</t>
  </si>
  <si>
    <t>+496181428280</t>
  </si>
  <si>
    <t>+493562666700</t>
  </si>
  <si>
    <t>3149</t>
  </si>
  <si>
    <t>+49306566840</t>
  </si>
  <si>
    <t>+4917656856723</t>
  </si>
  <si>
    <t>+497617079888</t>
  </si>
  <si>
    <t>+498938905858</t>
  </si>
  <si>
    <t>+49345568711</t>
  </si>
  <si>
    <t>+4921187979826</t>
  </si>
  <si>
    <t>+496158822133</t>
  </si>
  <si>
    <t>+492242874488</t>
  </si>
  <si>
    <t>+4915214859334</t>
  </si>
  <si>
    <t>63512</t>
  </si>
  <si>
    <t>+4917624414887</t>
  </si>
  <si>
    <t>+491755615336</t>
  </si>
  <si>
    <t>+4922029266383</t>
  </si>
  <si>
    <t>+491753204027</t>
  </si>
  <si>
    <t>+494046991078</t>
  </si>
  <si>
    <t>+494060671288</t>
  </si>
  <si>
    <t>+49893157000</t>
  </si>
  <si>
    <t>+49308019070</t>
  </si>
  <si>
    <t>14169</t>
  </si>
  <si>
    <t>+49714424997</t>
  </si>
  <si>
    <t>+4923665838350</t>
  </si>
  <si>
    <t>+4915773790227</t>
  </si>
  <si>
    <t>+4937437531136</t>
  </si>
  <si>
    <t>+4972238000448</t>
  </si>
  <si>
    <t>77880</t>
  </si>
  <si>
    <t>+494095007612</t>
  </si>
  <si>
    <t>+498141349554</t>
  </si>
  <si>
    <t>82256</t>
  </si>
  <si>
    <t>+4923122936907</t>
  </si>
  <si>
    <t>+4318904665</t>
  </si>
  <si>
    <t>+49343224720</t>
  </si>
  <si>
    <t>+49622295999181</t>
  </si>
  <si>
    <t>+491731677096</t>
  </si>
  <si>
    <t>+493476813582</t>
  </si>
  <si>
    <t>+491728042814</t>
  </si>
  <si>
    <t>63450</t>
  </si>
  <si>
    <t>+4915785206625</t>
  </si>
  <si>
    <t>+49937294040</t>
  </si>
  <si>
    <t>+49651970100</t>
  </si>
  <si>
    <t>+49305593757</t>
  </si>
  <si>
    <t>10367</t>
  </si>
  <si>
    <t>+49219137110</t>
  </si>
  <si>
    <t>+4962149305411</t>
  </si>
  <si>
    <t>+493915419056</t>
  </si>
  <si>
    <t>+493641347050</t>
  </si>
  <si>
    <t>7747</t>
  </si>
  <si>
    <t>+499851582342</t>
  </si>
  <si>
    <t>+491723809772</t>
  </si>
  <si>
    <t>20259</t>
  </si>
  <si>
    <t>+49382316760</t>
  </si>
  <si>
    <t>+491725647297</t>
  </si>
  <si>
    <t>+49977168192</t>
  </si>
  <si>
    <t>+4923314732445</t>
  </si>
  <si>
    <t>+49882159909</t>
  </si>
  <si>
    <t>+497121539550</t>
  </si>
  <si>
    <t>+4938851314650</t>
  </si>
  <si>
    <t>+4981515595660</t>
  </si>
  <si>
    <t>+4981515551516</t>
  </si>
  <si>
    <t>+4917610332423</t>
  </si>
  <si>
    <t>+492339910762</t>
  </si>
  <si>
    <t>+498921547447</t>
  </si>
  <si>
    <t>+492128623680</t>
  </si>
  <si>
    <t>+4915203956857</t>
  </si>
  <si>
    <t>+491727926861</t>
  </si>
  <si>
    <t>+4926021350</t>
  </si>
  <si>
    <t>+4993068599</t>
  </si>
  <si>
    <t>97270</t>
  </si>
  <si>
    <t>+4917688030008</t>
  </si>
  <si>
    <t>+4983314989166</t>
  </si>
  <si>
    <t>+49511537825</t>
  </si>
  <si>
    <t>+4923072418738</t>
  </si>
  <si>
    <t>+4973831718</t>
  </si>
  <si>
    <t>+498937961555</t>
  </si>
  <si>
    <t>+4923199789029</t>
  </si>
  <si>
    <t>+494064854385</t>
  </si>
  <si>
    <t>+4922065033</t>
  </si>
  <si>
    <t>+4989965152</t>
  </si>
  <si>
    <t>+4926419099907</t>
  </si>
  <si>
    <t>53474</t>
  </si>
  <si>
    <t>+4944123456789</t>
  </si>
  <si>
    <t>26384</t>
  </si>
  <si>
    <t>+4915165253414</t>
  </si>
  <si>
    <t>+4928416000330</t>
  </si>
  <si>
    <t>+493398851310</t>
  </si>
  <si>
    <t>+4993915035375</t>
  </si>
  <si>
    <t>+49676195250</t>
  </si>
  <si>
    <t>+493412147477</t>
  </si>
  <si>
    <t>+4922412409600</t>
  </si>
  <si>
    <t>+49373417077</t>
  </si>
  <si>
    <t>9430</t>
  </si>
  <si>
    <t>+4975125500</t>
  </si>
  <si>
    <t>+491632509944</t>
  </si>
  <si>
    <t>+492511625337</t>
  </si>
  <si>
    <t>+493881710220</t>
  </si>
  <si>
    <t>+4922444111</t>
  </si>
  <si>
    <t>+491717597386</t>
  </si>
  <si>
    <t>+491638261513</t>
  </si>
  <si>
    <t>+4978255244</t>
  </si>
  <si>
    <t>77971</t>
  </si>
  <si>
    <t>+498952030730</t>
  </si>
  <si>
    <t>+4961066600858</t>
  </si>
  <si>
    <t>+49221496653</t>
  </si>
  <si>
    <t>50733</t>
  </si>
  <si>
    <t>+4995434490</t>
  </si>
  <si>
    <t>+49634187973</t>
  </si>
  <si>
    <t>+496992031190</t>
  </si>
  <si>
    <t>+49568199990</t>
  </si>
  <si>
    <t>34576</t>
  </si>
  <si>
    <t>+4930403660661</t>
  </si>
  <si>
    <t>+4995454460</t>
  </si>
  <si>
    <t>96155</t>
  </si>
  <si>
    <t>+492027479495</t>
  </si>
  <si>
    <t>+491787147825</t>
  </si>
  <si>
    <t>+4923153200020</t>
  </si>
  <si>
    <t>+4927344799332</t>
  </si>
  <si>
    <t>+493040361942</t>
  </si>
  <si>
    <t>13405</t>
  </si>
  <si>
    <t>+493514242801</t>
  </si>
  <si>
    <t>1157</t>
  </si>
  <si>
    <t>+4915738093061</t>
  </si>
  <si>
    <t>+493643776807</t>
  </si>
  <si>
    <t>+4915752041021</t>
  </si>
  <si>
    <t>+4915157597501</t>
  </si>
  <si>
    <t>+4957237930930</t>
  </si>
  <si>
    <t>+491716930296</t>
  </si>
  <si>
    <t>+492035785232</t>
  </si>
  <si>
    <t>+492311655430</t>
  </si>
  <si>
    <t>+492051251510</t>
  </si>
  <si>
    <t>+4963232743</t>
  </si>
  <si>
    <t>+4925654061922</t>
  </si>
  <si>
    <t>+4940189832870</t>
  </si>
  <si>
    <t>+496129506070</t>
  </si>
  <si>
    <t>+4973194589598</t>
  </si>
  <si>
    <t>+49821555549</t>
  </si>
  <si>
    <t>+4962061859035</t>
  </si>
  <si>
    <t>+495123838580</t>
  </si>
  <si>
    <t>+4917696587701</t>
  </si>
  <si>
    <t>+4971150073647</t>
  </si>
  <si>
    <t>+49403096340</t>
  </si>
  <si>
    <t>+49491234456</t>
  </si>
  <si>
    <t>82349</t>
  </si>
  <si>
    <t>+498006999555</t>
  </si>
  <si>
    <t>+493334288665</t>
  </si>
  <si>
    <t>+49768491091</t>
  </si>
  <si>
    <t>+4981712348249</t>
  </si>
  <si>
    <t>+4989200030800</t>
  </si>
  <si>
    <t>+497156436411</t>
  </si>
  <si>
    <t>+4941649092445</t>
  </si>
  <si>
    <t>21698</t>
  </si>
  <si>
    <t>+493072291901</t>
  </si>
  <si>
    <t>+4923857087080</t>
  </si>
  <si>
    <t>59069</t>
  </si>
  <si>
    <t>+493013082008</t>
  </si>
  <si>
    <t>+491747598290</t>
  </si>
  <si>
    <t>+4975519499789</t>
  </si>
  <si>
    <t>+4917653266624</t>
  </si>
  <si>
    <t>+4922130167065</t>
  </si>
  <si>
    <t>+498532926017</t>
  </si>
  <si>
    <t>+4952161846</t>
  </si>
  <si>
    <t>+498171718130</t>
  </si>
  <si>
    <t>+492119769922</t>
  </si>
  <si>
    <t>+4961312192288</t>
  </si>
  <si>
    <t>65183</t>
  </si>
  <si>
    <t>+494046007663</t>
  </si>
  <si>
    <t>+49451793885</t>
  </si>
  <si>
    <t>+491705637132</t>
  </si>
  <si>
    <t>+49306041122</t>
  </si>
  <si>
    <t>+496117166675</t>
  </si>
  <si>
    <t>+49232543737</t>
  </si>
  <si>
    <t>+49938497100</t>
  </si>
  <si>
    <t>+494062847019</t>
  </si>
  <si>
    <t>+49643153648</t>
  </si>
  <si>
    <t>+491726533333</t>
  </si>
  <si>
    <t>+495423930130</t>
  </si>
  <si>
    <t>+493588250031</t>
  </si>
  <si>
    <t>+4977323028983</t>
  </si>
  <si>
    <t>+4926112620</t>
  </si>
  <si>
    <t>+493552892273</t>
  </si>
  <si>
    <t>+4971121393500</t>
  </si>
  <si>
    <t>+494151879080</t>
  </si>
  <si>
    <t>+491627414570</t>
  </si>
  <si>
    <t>+494028809686</t>
  </si>
  <si>
    <t>+492018395850</t>
  </si>
  <si>
    <t>+4954150797272</t>
  </si>
  <si>
    <t>+4949434073301</t>
  </si>
  <si>
    <t>+495251808415</t>
  </si>
  <si>
    <t>+492152205540</t>
  </si>
  <si>
    <t>+491714553939</t>
  </si>
  <si>
    <t>83329</t>
  </si>
  <si>
    <t>+498724415</t>
  </si>
  <si>
    <t>+49450286900</t>
  </si>
  <si>
    <t>+493694822760</t>
  </si>
  <si>
    <t>98630</t>
  </si>
  <si>
    <t>+49791931230</t>
  </si>
  <si>
    <t>+4915115615615</t>
  </si>
  <si>
    <t>+4934568928326</t>
  </si>
  <si>
    <t>+4915156868888</t>
  </si>
  <si>
    <t>+4936076418042</t>
  </si>
  <si>
    <t>99976</t>
  </si>
  <si>
    <t>+491775598035</t>
  </si>
  <si>
    <t>+494315606801</t>
  </si>
  <si>
    <t>+491744631255</t>
  </si>
  <si>
    <t>29313</t>
  </si>
  <si>
    <t>+49307948860</t>
  </si>
  <si>
    <t>+493831235550</t>
  </si>
  <si>
    <t>+493064465199</t>
  </si>
  <si>
    <t>+498996118581</t>
  </si>
  <si>
    <t>+49364323777</t>
  </si>
  <si>
    <t>+499518633907</t>
  </si>
  <si>
    <t>+4961529792105</t>
  </si>
  <si>
    <t>+4917620274942</t>
  </si>
  <si>
    <t>+495254930980</t>
  </si>
  <si>
    <t>+49719162640</t>
  </si>
  <si>
    <t>71549</t>
  </si>
  <si>
    <t>+4964355480410</t>
  </si>
  <si>
    <t>56414</t>
  </si>
  <si>
    <t>+4922031706600</t>
  </si>
  <si>
    <t>+49898573042</t>
  </si>
  <si>
    <t>+4976529829480</t>
  </si>
  <si>
    <t>+493089725682</t>
  </si>
  <si>
    <t>+4917647772194</t>
  </si>
  <si>
    <t>+49372977717</t>
  </si>
  <si>
    <t>+493422360071</t>
  </si>
  <si>
    <t>+492066016220</t>
  </si>
  <si>
    <t>+496641215625</t>
  </si>
  <si>
    <t>+491719048437</t>
  </si>
  <si>
    <t>+493616431722</t>
  </si>
  <si>
    <t>+491702428188</t>
  </si>
  <si>
    <t>+4991236766</t>
  </si>
  <si>
    <t>+49254171077</t>
  </si>
  <si>
    <t>+496345919147</t>
  </si>
  <si>
    <t>+49496691880</t>
  </si>
  <si>
    <t>26892</t>
  </si>
  <si>
    <t>+49212221170</t>
  </si>
  <si>
    <t>42655</t>
  </si>
  <si>
    <t>+4917672255708</t>
  </si>
  <si>
    <t>+494402926315</t>
  </si>
  <si>
    <t>+4915901663142</t>
  </si>
  <si>
    <t>+492591989090</t>
  </si>
  <si>
    <t>+4922241879948</t>
  </si>
  <si>
    <t>+4961713311</t>
  </si>
  <si>
    <t>+495924299170</t>
  </si>
  <si>
    <t>48455</t>
  </si>
  <si>
    <t>+494088366160</t>
  </si>
  <si>
    <t>+491634525325</t>
  </si>
  <si>
    <t>+498982047095</t>
  </si>
  <si>
    <t>+493520028370</t>
  </si>
  <si>
    <t>+49203759490</t>
  </si>
  <si>
    <t>+493752110965901</t>
  </si>
  <si>
    <t>8056</t>
  </si>
  <si>
    <t>+49211865760</t>
  </si>
  <si>
    <t>+4921159849994</t>
  </si>
  <si>
    <t>+49224492770</t>
  </si>
  <si>
    <t>+491732034030</t>
  </si>
  <si>
    <t>+4982319883584</t>
  </si>
  <si>
    <t>+492771360100</t>
  </si>
  <si>
    <t>35688</t>
  </si>
  <si>
    <t>+49692470480</t>
  </si>
  <si>
    <t>+492158801166</t>
  </si>
  <si>
    <t>47929</t>
  </si>
  <si>
    <t>+4930509324410</t>
  </si>
  <si>
    <t>+49407302800</t>
  </si>
  <si>
    <t>+493582718330</t>
  </si>
  <si>
    <t>+49221217498</t>
  </si>
  <si>
    <t>50737</t>
  </si>
  <si>
    <t>+41782344339</t>
  </si>
  <si>
    <t>+4928325563</t>
  </si>
  <si>
    <t>+496517181458</t>
  </si>
  <si>
    <t>+496969768100</t>
  </si>
  <si>
    <t>60487</t>
  </si>
  <si>
    <t>+498142448666</t>
  </si>
  <si>
    <t>+4915228711708</t>
  </si>
  <si>
    <t>+4957329685300</t>
  </si>
  <si>
    <t>+4962187608030</t>
  </si>
  <si>
    <t>+4972311455510</t>
  </si>
  <si>
    <t>75172</t>
  </si>
  <si>
    <t>+4993402183</t>
  </si>
  <si>
    <t>+4940291031</t>
  </si>
  <si>
    <t>+49714425075</t>
  </si>
  <si>
    <t>+492151743011</t>
  </si>
  <si>
    <t>+493512031438</t>
  </si>
  <si>
    <t>+49615126581</t>
  </si>
  <si>
    <t>+49226648733030</t>
  </si>
  <si>
    <t>+492307279951</t>
  </si>
  <si>
    <t>+4951156867361</t>
  </si>
  <si>
    <t>+49722396670</t>
  </si>
  <si>
    <t>+4990729531475</t>
  </si>
  <si>
    <t>+492334445591</t>
  </si>
  <si>
    <t>+4920182154997</t>
  </si>
  <si>
    <t>+49898124042</t>
  </si>
  <si>
    <t>80997</t>
  </si>
  <si>
    <t>+4917657791593</t>
  </si>
  <si>
    <t>+493033952683</t>
  </si>
  <si>
    <t>+49711778910</t>
  </si>
  <si>
    <t>+498004126000</t>
  </si>
  <si>
    <t>+4915771916323</t>
  </si>
  <si>
    <t>+492212508332</t>
  </si>
  <si>
    <t>+4971193347420</t>
  </si>
  <si>
    <t>+4943518834499</t>
  </si>
  <si>
    <t>+498939297350</t>
  </si>
  <si>
    <t>+49491928050</t>
  </si>
  <si>
    <t>+4934198992080</t>
  </si>
  <si>
    <t>+491791207422</t>
  </si>
  <si>
    <t>+491746701357</t>
  </si>
  <si>
    <t>+493684154030</t>
  </si>
  <si>
    <t>98553</t>
  </si>
  <si>
    <t>+4980269289700</t>
  </si>
  <si>
    <t>83727</t>
  </si>
  <si>
    <t>+49407359590</t>
  </si>
  <si>
    <t>+4956319879868</t>
  </si>
  <si>
    <t>+494215669798</t>
  </si>
  <si>
    <t>+498999199700</t>
  </si>
  <si>
    <t>+49827180100</t>
  </si>
  <si>
    <t>+4925617553015</t>
  </si>
  <si>
    <t>+4999661242</t>
  </si>
  <si>
    <t>94344</t>
  </si>
  <si>
    <t>+495112707474</t>
  </si>
  <si>
    <t>30179</t>
  </si>
  <si>
    <t>+4964309229631</t>
  </si>
  <si>
    <t>+4950336363</t>
  </si>
  <si>
    <t>31553</t>
  </si>
  <si>
    <t>+4915254562835</t>
  </si>
  <si>
    <t>+499251850363</t>
  </si>
  <si>
    <t>+4922157271000</t>
  </si>
  <si>
    <t>+4962229358150</t>
  </si>
  <si>
    <t>+4959218163310</t>
  </si>
  <si>
    <t>+4993645092564</t>
  </si>
  <si>
    <t>+491637802265</t>
  </si>
  <si>
    <t>+493928421015</t>
  </si>
  <si>
    <t>+4963229495787</t>
  </si>
  <si>
    <t>67159</t>
  </si>
  <si>
    <t>+491724043734</t>
  </si>
  <si>
    <t>+491716436921</t>
  </si>
  <si>
    <t>+4917664151031</t>
  </si>
  <si>
    <t>+4987124461</t>
  </si>
  <si>
    <t>84034</t>
  </si>
  <si>
    <t>+4915112318929</t>
  </si>
  <si>
    <t>+4924147571871</t>
  </si>
  <si>
    <t>+4917630407726</t>
  </si>
  <si>
    <t>+492417014317</t>
  </si>
  <si>
    <t>+498007789100</t>
  </si>
  <si>
    <t>+497721922511</t>
  </si>
  <si>
    <t>+4922180180600</t>
  </si>
  <si>
    <t>+491633914050</t>
  </si>
  <si>
    <t>+494921958150</t>
  </si>
  <si>
    <t>+491706269254</t>
  </si>
  <si>
    <t>+4983313552</t>
  </si>
  <si>
    <t>+496732951428</t>
  </si>
  <si>
    <t>55578</t>
  </si>
  <si>
    <t>+493054909978</t>
  </si>
  <si>
    <t>+49520249329</t>
  </si>
  <si>
    <t>+49723230290</t>
  </si>
  <si>
    <t>+4975227724873</t>
  </si>
  <si>
    <t>+4989208039480</t>
  </si>
  <si>
    <t>+4956154242</t>
  </si>
  <si>
    <t>+4942169205432</t>
  </si>
  <si>
    <t>+493022016464</t>
  </si>
  <si>
    <t>+4986562089024</t>
  </si>
  <si>
    <t>+49892608696</t>
  </si>
  <si>
    <t>+4970231580000</t>
  </si>
  <si>
    <t>+494317023265</t>
  </si>
  <si>
    <t>+49918147440</t>
  </si>
  <si>
    <t>+491705233423</t>
  </si>
  <si>
    <t>+49662391400</t>
  </si>
  <si>
    <t>36199</t>
  </si>
  <si>
    <t>+4967192895236</t>
  </si>
  <si>
    <t>+49926594110</t>
  </si>
  <si>
    <t>+4915120275121</t>
  </si>
  <si>
    <t>+49937298940</t>
  </si>
  <si>
    <t>+4930340601101</t>
  </si>
  <si>
    <t>+4980318093360</t>
  </si>
  <si>
    <t>+4929813888</t>
  </si>
  <si>
    <t>+4962332209593</t>
  </si>
  <si>
    <t>+49554595090</t>
  </si>
  <si>
    <t>37217</t>
  </si>
  <si>
    <t>+49531237670</t>
  </si>
  <si>
    <t>+4986719258080</t>
  </si>
  <si>
    <t>84</t>
  </si>
  <si>
    <t>+49592139278</t>
  </si>
  <si>
    <t>+493641675444</t>
  </si>
  <si>
    <t>7745</t>
  </si>
  <si>
    <t>+4935189579777</t>
  </si>
  <si>
    <t>+499871888</t>
  </si>
  <si>
    <t>+4928717374</t>
  </si>
  <si>
    <t>+4917699105981</t>
  </si>
  <si>
    <t>83135</t>
  </si>
  <si>
    <t>+494371883988</t>
  </si>
  <si>
    <t>+4952027031500</t>
  </si>
  <si>
    <t>+4965414553</t>
  </si>
  <si>
    <t>56843</t>
  </si>
  <si>
    <t>+49956110547</t>
  </si>
  <si>
    <t>+4984583331444</t>
  </si>
  <si>
    <t>+494171692534</t>
  </si>
  <si>
    <t>+493092100491</t>
  </si>
  <si>
    <t>45470</t>
  </si>
  <si>
    <t>+4999749048477</t>
  </si>
  <si>
    <t>93455</t>
  </si>
  <si>
    <t>+493031011599</t>
  </si>
  <si>
    <t>+4965029399913</t>
  </si>
  <si>
    <t>+49402296059</t>
  </si>
  <si>
    <t>+494731939890</t>
  </si>
  <si>
    <t>26954</t>
  </si>
  <si>
    <t>+491784772862</t>
  </si>
  <si>
    <t>+49484196000</t>
  </si>
  <si>
    <t>+49402000640</t>
  </si>
  <si>
    <t>+49264599555</t>
  </si>
  <si>
    <t>+4930994049850</t>
  </si>
  <si>
    <t>+4956122070930</t>
  </si>
  <si>
    <t>34266</t>
  </si>
  <si>
    <t>+498734939770</t>
  </si>
  <si>
    <t>94419</t>
  </si>
  <si>
    <t>+4983614460802</t>
  </si>
  <si>
    <t>+495455960962</t>
  </si>
  <si>
    <t>+4921126159990</t>
  </si>
  <si>
    <t>+4915150647559</t>
  </si>
  <si>
    <t>+4972196142481</t>
  </si>
  <si>
    <t>+493022194394</t>
  </si>
  <si>
    <t>+493068008725</t>
  </si>
  <si>
    <t>+4977313811044</t>
  </si>
  <si>
    <t>78244</t>
  </si>
  <si>
    <t>+4982139099</t>
  </si>
  <si>
    <t>+494039809030</t>
  </si>
  <si>
    <t>+49302700090</t>
  </si>
  <si>
    <t>+4917632444535</t>
  </si>
  <si>
    <t>+4981439920870</t>
  </si>
  <si>
    <t>+496421173260</t>
  </si>
  <si>
    <t>+4974333910122</t>
  </si>
  <si>
    <t>+493915410150</t>
  </si>
  <si>
    <t>+4989215268610</t>
  </si>
  <si>
    <t>+49537174705</t>
  </si>
  <si>
    <t>38524</t>
  </si>
  <si>
    <t>+49431804604</t>
  </si>
  <si>
    <t>+491788718003</t>
  </si>
  <si>
    <t>+496313605858</t>
  </si>
  <si>
    <t>+4920252744636</t>
  </si>
  <si>
    <t>42275</t>
  </si>
  <si>
    <t>+497622688370</t>
  </si>
  <si>
    <t>+498751842542</t>
  </si>
  <si>
    <t>84048</t>
  </si>
  <si>
    <t>+49223276360</t>
  </si>
  <si>
    <t>+492632987780</t>
  </si>
  <si>
    <t>+4930887759960</t>
  </si>
  <si>
    <t>10967</t>
  </si>
  <si>
    <t>+4922129196330</t>
  </si>
  <si>
    <t>+4920269754982</t>
  </si>
  <si>
    <t>+49223665505</t>
  </si>
  <si>
    <t>+4964113140441</t>
  </si>
  <si>
    <t>+4921194195315</t>
  </si>
  <si>
    <t>+492605847330</t>
  </si>
  <si>
    <t>+4950628363</t>
  </si>
  <si>
    <t>31188</t>
  </si>
  <si>
    <t>+4917176454110</t>
  </si>
  <si>
    <t>+493076889000</t>
  </si>
  <si>
    <t>+4920189081260</t>
  </si>
  <si>
    <t>+49611719091</t>
  </si>
  <si>
    <t>+4949204749998</t>
  </si>
  <si>
    <t>+49216648024</t>
  </si>
  <si>
    <t>+4930235966680</t>
  </si>
  <si>
    <t>+4939387720700</t>
  </si>
  <si>
    <t>+49222588510</t>
  </si>
  <si>
    <t>+49920195633</t>
  </si>
  <si>
    <t>95503</t>
  </si>
  <si>
    <t>+49518730040</t>
  </si>
  <si>
    <t>31073</t>
  </si>
  <si>
    <t>+4993839019745</t>
  </si>
  <si>
    <t>+49625165577</t>
  </si>
  <si>
    <t>+4982144953426</t>
  </si>
  <si>
    <t>+4971116221199</t>
  </si>
  <si>
    <t>+492582585100</t>
  </si>
  <si>
    <t>+497544969520</t>
  </si>
  <si>
    <t>+499115972290</t>
  </si>
  <si>
    <t>90522</t>
  </si>
  <si>
    <t>+49618195213</t>
  </si>
  <si>
    <t>63454</t>
  </si>
  <si>
    <t>+4965029975829</t>
  </si>
  <si>
    <t>+4972314248255</t>
  </si>
  <si>
    <t>+4965135979</t>
  </si>
  <si>
    <t>+4974651624</t>
  </si>
  <si>
    <t>+498957921230</t>
  </si>
  <si>
    <t>+4951419013590</t>
  </si>
  <si>
    <t>+492423940021</t>
  </si>
  <si>
    <t>+49646591480</t>
  </si>
  <si>
    <t>+493051588822</t>
  </si>
  <si>
    <t>+491783542888</t>
  </si>
  <si>
    <t>+4917657643007</t>
  </si>
  <si>
    <t>+4939932825669</t>
  </si>
  <si>
    <t>+4973125073627</t>
  </si>
  <si>
    <t>+49412794220</t>
  </si>
  <si>
    <t>+498000003709</t>
  </si>
  <si>
    <t>+4964042054672</t>
  </si>
  <si>
    <t>+4934356666999</t>
  </si>
  <si>
    <t>+4926751018</t>
  </si>
  <si>
    <t>+49402201887</t>
  </si>
  <si>
    <t>+4917652628136</t>
  </si>
  <si>
    <t>+492316103822</t>
  </si>
  <si>
    <t>+49661725968408</t>
  </si>
  <si>
    <t>+491707900808</t>
  </si>
  <si>
    <t>+493502362245</t>
  </si>
  <si>
    <t>1819</t>
  </si>
  <si>
    <t>+4945177655</t>
  </si>
  <si>
    <t>+49521977933100</t>
  </si>
  <si>
    <t>+4933217473500</t>
  </si>
  <si>
    <t>+4917620508445</t>
  </si>
  <si>
    <t>+49673263862</t>
  </si>
  <si>
    <t>+492196769015</t>
  </si>
  <si>
    <t>+4940434867</t>
  </si>
  <si>
    <t>+43225242710</t>
  </si>
  <si>
    <t>+4933678749850</t>
  </si>
  <si>
    <t>15859</t>
  </si>
  <si>
    <t>+4953617022061</t>
  </si>
  <si>
    <t>38442</t>
  </si>
  <si>
    <t>+4980628070801</t>
  </si>
  <si>
    <t>83624</t>
  </si>
  <si>
    <t>+49359127226120</t>
  </si>
  <si>
    <t>+4917632732766</t>
  </si>
  <si>
    <t>+4993242963</t>
  </si>
  <si>
    <t>+4938312849530</t>
  </si>
  <si>
    <t>+4975529281300</t>
  </si>
  <si>
    <t>88630</t>
  </si>
  <si>
    <t>+4999615474001</t>
  </si>
  <si>
    <t>+4981217922188</t>
  </si>
  <si>
    <t>85586</t>
  </si>
  <si>
    <t>+4915151186509</t>
  </si>
  <si>
    <t>+496998666669</t>
  </si>
  <si>
    <t>+4936758135546</t>
  </si>
  <si>
    <t>+4938203775777</t>
  </si>
  <si>
    <t>+49238113413</t>
  </si>
  <si>
    <t>+4928729958201</t>
  </si>
  <si>
    <t>+493042081682</t>
  </si>
  <si>
    <t>13086</t>
  </si>
  <si>
    <t>+496023929950</t>
  </si>
  <si>
    <t>+4961322682</t>
  </si>
  <si>
    <t>+4928459849580</t>
  </si>
  <si>
    <t>+491711874633</t>
  </si>
  <si>
    <t>+4986419509944</t>
  </si>
  <si>
    <t>+4949311732855</t>
  </si>
  <si>
    <t>+4951515567870</t>
  </si>
  <si>
    <t>+49731140710</t>
  </si>
  <si>
    <t>+49228975960</t>
  </si>
  <si>
    <t>+491796146782</t>
  </si>
  <si>
    <t>+491636329483</t>
  </si>
  <si>
    <t>+4923317887925</t>
  </si>
  <si>
    <t>+498002224545</t>
  </si>
  <si>
    <t>+4935341231273</t>
  </si>
  <si>
    <t>+49369185930</t>
  </si>
  <si>
    <t>+4920869823224</t>
  </si>
  <si>
    <t>+4978517460</t>
  </si>
  <si>
    <t>+49305662448</t>
  </si>
  <si>
    <t>+492018228822</t>
  </si>
  <si>
    <t>+49689380060</t>
  </si>
  <si>
    <t>+493434554491</t>
  </si>
  <si>
    <t>+49390425411200</t>
  </si>
  <si>
    <t>74379</t>
  </si>
  <si>
    <t>+49421343365</t>
  </si>
  <si>
    <t>+491716594545</t>
  </si>
  <si>
    <t>+496151913055</t>
  </si>
  <si>
    <t>64367</t>
  </si>
  <si>
    <t>+4917670684446</t>
  </si>
  <si>
    <t>+4921618287070</t>
  </si>
  <si>
    <t>+4996419316200</t>
  </si>
  <si>
    <t>+4928411697097</t>
  </si>
  <si>
    <t>+4915228456810</t>
  </si>
  <si>
    <t>+491716152808</t>
  </si>
  <si>
    <t>+493078090100</t>
  </si>
  <si>
    <t>+496933995657</t>
  </si>
  <si>
    <t>+495241909900</t>
  </si>
  <si>
    <t>+4970444798424</t>
  </si>
  <si>
    <t>+493033604419</t>
  </si>
  <si>
    <t>+4917662262030</t>
  </si>
  <si>
    <t>91790</t>
  </si>
  <si>
    <t>+498004303439</t>
  </si>
  <si>
    <t>+49815001231234</t>
  </si>
  <si>
    <t>+4943499159826</t>
  </si>
  <si>
    <t>+49541584870</t>
  </si>
  <si>
    <t>+4917680129151</t>
  </si>
  <si>
    <t>+493062908750</t>
  </si>
  <si>
    <t>+4993819389</t>
  </si>
  <si>
    <t>+4961357019639</t>
  </si>
  <si>
    <t>+499292550</t>
  </si>
  <si>
    <t>95176</t>
  </si>
  <si>
    <t>+4964669119410</t>
  </si>
  <si>
    <t>+491774975644</t>
  </si>
  <si>
    <t>+4923056372330</t>
  </si>
  <si>
    <t>+4983227139</t>
  </si>
  <si>
    <t>87561</t>
  </si>
  <si>
    <t>+4982324001</t>
  </si>
  <si>
    <t>+4997213880368</t>
  </si>
  <si>
    <t>97422</t>
  </si>
  <si>
    <t>+494085401409</t>
  </si>
  <si>
    <t>21075</t>
  </si>
  <si>
    <t>+498044643897</t>
  </si>
  <si>
    <t>+496942601764</t>
  </si>
  <si>
    <t>+4915773987764</t>
  </si>
  <si>
    <t>+493025208600</t>
  </si>
  <si>
    <t>+49303234760</t>
  </si>
  <si>
    <t>+492035521588</t>
  </si>
  <si>
    <t>47169</t>
  </si>
  <si>
    <t>+4923726620300</t>
  </si>
  <si>
    <t>+49895998930</t>
  </si>
  <si>
    <t>+4944999358935</t>
  </si>
  <si>
    <t>+4942124634500</t>
  </si>
  <si>
    <t>+493512662970</t>
  </si>
  <si>
    <t>+49228476890</t>
  </si>
  <si>
    <t>+49228686556</t>
  </si>
  <si>
    <t>+497612923589</t>
  </si>
  <si>
    <t>+497376962269</t>
  </si>
  <si>
    <t>+4915738136186</t>
  </si>
  <si>
    <t>+4993135902237</t>
  </si>
  <si>
    <t>+4979195615071</t>
  </si>
  <si>
    <t>+4917627502515</t>
  </si>
  <si>
    <t>+4975122469</t>
  </si>
  <si>
    <t>+4961556060189</t>
  </si>
  <si>
    <t>+49228954590</t>
  </si>
  <si>
    <t>+497611209525</t>
  </si>
  <si>
    <t>+498943670966</t>
  </si>
  <si>
    <t>82049</t>
  </si>
  <si>
    <t>+4993127056471</t>
  </si>
  <si>
    <t>+498005336644</t>
  </si>
  <si>
    <t>+4930484907855</t>
  </si>
  <si>
    <t>+4959217266655</t>
  </si>
  <si>
    <t>+4924190000290</t>
  </si>
  <si>
    <t>+494361508680</t>
  </si>
  <si>
    <t>+436606568633</t>
  </si>
  <si>
    <t>+491622499555</t>
  </si>
  <si>
    <t>+4921956902282</t>
  </si>
  <si>
    <t>+4944555000015</t>
  </si>
  <si>
    <t>+492411590951</t>
  </si>
  <si>
    <t>+4925539263766</t>
  </si>
  <si>
    <t>+492183217210</t>
  </si>
  <si>
    <t>+4977318380</t>
  </si>
  <si>
    <t>+49376539390</t>
  </si>
  <si>
    <t>+4977329788899</t>
  </si>
  <si>
    <t>+4952509944844</t>
  </si>
  <si>
    <t>+494927939523</t>
  </si>
  <si>
    <t>+4915145860532</t>
  </si>
  <si>
    <t>+4915128998890</t>
  </si>
  <si>
    <t>+497131562456</t>
  </si>
  <si>
    <t>+496507802319</t>
  </si>
  <si>
    <t>+496172171190</t>
  </si>
  <si>
    <t>+496021451890</t>
  </si>
  <si>
    <t>+494158890073</t>
  </si>
  <si>
    <t>21514</t>
  </si>
  <si>
    <t>+4964042408</t>
  </si>
  <si>
    <t>+491719900672</t>
  </si>
  <si>
    <t>66919</t>
  </si>
  <si>
    <t>+4930692066258</t>
  </si>
  <si>
    <t>+495261288333</t>
  </si>
  <si>
    <t>+491715234455</t>
  </si>
  <si>
    <t>+4965652024</t>
  </si>
  <si>
    <t>+498009424110</t>
  </si>
  <si>
    <t>+4971213259980</t>
  </si>
  <si>
    <t>+493521731407</t>
  </si>
  <si>
    <t>+499286376575</t>
  </si>
  <si>
    <t>+497473947830</t>
  </si>
  <si>
    <t>+4915254115659</t>
  </si>
  <si>
    <t>+49522360990</t>
  </si>
  <si>
    <t>+4921190993100</t>
  </si>
  <si>
    <t>+493843683088</t>
  </si>
  <si>
    <t>+4935354856450</t>
  </si>
  <si>
    <t>+4921335391766</t>
  </si>
  <si>
    <t>+4915115315846</t>
  </si>
  <si>
    <t>+493691210617</t>
  </si>
  <si>
    <t>+4972469445030</t>
  </si>
  <si>
    <t>+4986342608577</t>
  </si>
  <si>
    <t>+4922844666988</t>
  </si>
  <si>
    <t>+494041330520</t>
  </si>
  <si>
    <t>+49304458499</t>
  </si>
  <si>
    <t>+492432891530</t>
  </si>
  <si>
    <t>+4940696352880</t>
  </si>
  <si>
    <t>+4917643217631</t>
  </si>
  <si>
    <t>+4917622709897</t>
  </si>
  <si>
    <t>+491795122854</t>
  </si>
  <si>
    <t>56850</t>
  </si>
  <si>
    <t>+497151250250</t>
  </si>
  <si>
    <t>+491799384037</t>
  </si>
  <si>
    <t>+4976339807340</t>
  </si>
  <si>
    <t>+494181287870</t>
  </si>
  <si>
    <t>+493023575667</t>
  </si>
  <si>
    <t>+4961227051813</t>
  </si>
  <si>
    <t>+493044318090</t>
  </si>
  <si>
    <t>+49993191680</t>
  </si>
  <si>
    <t>+4944022350</t>
  </si>
  <si>
    <t>+491749991801</t>
  </si>
  <si>
    <t>+49514528500</t>
  </si>
  <si>
    <t>29331</t>
  </si>
  <si>
    <t>+4961479353202</t>
  </si>
  <si>
    <t>+4962437522</t>
  </si>
  <si>
    <t>67591</t>
  </si>
  <si>
    <t>+4988616943110</t>
  </si>
  <si>
    <t>+4922142315170</t>
  </si>
  <si>
    <t>+494033481365</t>
  </si>
  <si>
    <t>+4915737498664</t>
  </si>
  <si>
    <t>+494746726885</t>
  </si>
  <si>
    <t>+49272150430</t>
  </si>
  <si>
    <t>+49302332480</t>
  </si>
  <si>
    <t>+496043405626</t>
  </si>
  <si>
    <t>+498931207400</t>
  </si>
  <si>
    <t>+49410122670</t>
  </si>
  <si>
    <t>+494065040805</t>
  </si>
  <si>
    <t>+496991396147</t>
  </si>
  <si>
    <t>+493464570255</t>
  </si>
  <si>
    <t>06526</t>
  </si>
  <si>
    <t>6526</t>
  </si>
  <si>
    <t>+498153281096</t>
  </si>
  <si>
    <t>+4921629181790</t>
  </si>
  <si>
    <t>+49525138509</t>
  </si>
  <si>
    <t>76669</t>
  </si>
  <si>
    <t>+499123999903</t>
  </si>
  <si>
    <t>91242</t>
  </si>
  <si>
    <t>+4920877891210</t>
  </si>
  <si>
    <t>+494214088330</t>
  </si>
  <si>
    <t>+4969254742022</t>
  </si>
  <si>
    <t>+493915445880</t>
  </si>
  <si>
    <t>+494085310650</t>
  </si>
  <si>
    <t>+493595572468</t>
  </si>
  <si>
    <t>+496535445</t>
  </si>
  <si>
    <t>+4952024040</t>
  </si>
  <si>
    <t>+496223969920</t>
  </si>
  <si>
    <t>+4922739928919</t>
  </si>
  <si>
    <t>+4992872393</t>
  </si>
  <si>
    <t>+493320442917</t>
  </si>
  <si>
    <t>+491786657029</t>
  </si>
  <si>
    <t>+4960564023510</t>
  </si>
  <si>
    <t>+4917642079854</t>
  </si>
  <si>
    <t>+493726231236</t>
  </si>
  <si>
    <t>+4915734485453</t>
  </si>
  <si>
    <t>+4981244443939</t>
  </si>
  <si>
    <t>+4989381561380</t>
  </si>
  <si>
    <t>+49208419690</t>
  </si>
  <si>
    <t>+497727929550</t>
  </si>
  <si>
    <t>+492323922300</t>
  </si>
  <si>
    <t>44653</t>
  </si>
  <si>
    <t>+4998617955</t>
  </si>
  <si>
    <t>+491623258263</t>
  </si>
  <si>
    <t>+4938559321665</t>
  </si>
  <si>
    <t>19055</t>
  </si>
  <si>
    <t>+4922418997436</t>
  </si>
  <si>
    <t>+492324904970</t>
  </si>
  <si>
    <t>+4921739404333</t>
  </si>
  <si>
    <t>+49431393649</t>
  </si>
  <si>
    <t>24638</t>
  </si>
  <si>
    <t>+491639163766</t>
  </si>
  <si>
    <t>+4967348714</t>
  </si>
  <si>
    <t>+4972316062340</t>
  </si>
  <si>
    <t>+49304363222</t>
  </si>
  <si>
    <t>13407</t>
  </si>
  <si>
    <t>+4965719561980</t>
  </si>
  <si>
    <t>+49406417641</t>
  </si>
  <si>
    <t>22175</t>
  </si>
  <si>
    <t>+4915167981233</t>
  </si>
  <si>
    <t>+493723628585</t>
  </si>
  <si>
    <t>+49443825555</t>
  </si>
  <si>
    <t>+4994025042160</t>
  </si>
  <si>
    <t>+494066875550</t>
  </si>
  <si>
    <t>+491751578393</t>
  </si>
  <si>
    <t>+491785000339</t>
  </si>
  <si>
    <t>+492024796290</t>
  </si>
  <si>
    <t>+498519667758</t>
  </si>
  <si>
    <t>+4961722663956</t>
  </si>
  <si>
    <t>+4915772903830</t>
  </si>
  <si>
    <t>+493608289319</t>
  </si>
  <si>
    <t>+49813393200</t>
  </si>
  <si>
    <t>85777</t>
  </si>
  <si>
    <t>+4986382033709</t>
  </si>
  <si>
    <t>84478</t>
  </si>
  <si>
    <t>+4989122237705</t>
  </si>
  <si>
    <t>+4961815072667</t>
  </si>
  <si>
    <t>+495971980460</t>
  </si>
  <si>
    <t>+491629759239</t>
  </si>
  <si>
    <t>+4942146046050</t>
  </si>
  <si>
    <t>+494023690894</t>
  </si>
  <si>
    <t>+4917657685613</t>
  </si>
  <si>
    <t>+493691721568</t>
  </si>
  <si>
    <t>+491736378521</t>
  </si>
  <si>
    <t>+4917662997079</t>
  </si>
  <si>
    <t>+491624308615</t>
  </si>
  <si>
    <t>+4946261879500</t>
  </si>
  <si>
    <t>+49746112209</t>
  </si>
  <si>
    <t>+4975817019</t>
  </si>
  <si>
    <t>+4977716489933</t>
  </si>
  <si>
    <t>78333</t>
  </si>
  <si>
    <t>+492933789601</t>
  </si>
  <si>
    <t>+4972184098652</t>
  </si>
  <si>
    <t>+4969348720600</t>
  </si>
  <si>
    <t>+49716240071000</t>
  </si>
  <si>
    <t>+4930555706555</t>
  </si>
  <si>
    <t>+4991799633853</t>
  </si>
  <si>
    <t>92342</t>
  </si>
  <si>
    <t>+4920294624445</t>
  </si>
  <si>
    <t>+4949145411310</t>
  </si>
  <si>
    <t>+4915222671880</t>
  </si>
  <si>
    <t>+497247724688</t>
  </si>
  <si>
    <t>78112</t>
  </si>
  <si>
    <t>+4930802020160</t>
  </si>
  <si>
    <t>+492083074949</t>
  </si>
  <si>
    <t>+491739088905</t>
  </si>
  <si>
    <t>+493022488400</t>
  </si>
  <si>
    <t>+491774348058</t>
  </si>
  <si>
    <t>+496975983838</t>
  </si>
  <si>
    <t>+4940537983810</t>
  </si>
  <si>
    <t>+4917610341790</t>
  </si>
  <si>
    <t>+49642844940</t>
  </si>
  <si>
    <t>+49201510948</t>
  </si>
  <si>
    <t>45276</t>
  </si>
  <si>
    <t>+498319606200</t>
  </si>
  <si>
    <t>+491721010400</t>
  </si>
  <si>
    <t>+492051313165</t>
  </si>
  <si>
    <t>42549</t>
  </si>
  <si>
    <t>+4922113974100</t>
  </si>
  <si>
    <t>+492257959060</t>
  </si>
  <si>
    <t>+49264194860</t>
  </si>
  <si>
    <t>+49782154152</t>
  </si>
  <si>
    <t>+49367153300</t>
  </si>
  <si>
    <t>+494032083693</t>
  </si>
  <si>
    <t>+4962229599823</t>
  </si>
  <si>
    <t>69242</t>
  </si>
  <si>
    <t>+49634696220</t>
  </si>
  <si>
    <t>+4981215717</t>
  </si>
  <si>
    <t>+49228201670</t>
  </si>
  <si>
    <t>+49751560110</t>
  </si>
  <si>
    <t>88255</t>
  </si>
  <si>
    <t>+4961558979269</t>
  </si>
  <si>
    <t>+4962144067707</t>
  </si>
  <si>
    <t>81671</t>
  </si>
  <si>
    <t>+491772162168</t>
  </si>
  <si>
    <t>+49436644154412</t>
  </si>
  <si>
    <t>+4943662660785</t>
  </si>
  <si>
    <t>84529</t>
  </si>
  <si>
    <t>+4968066030390</t>
  </si>
  <si>
    <t>+4968389812074</t>
  </si>
  <si>
    <t>66793</t>
  </si>
  <si>
    <t>+491743121868</t>
  </si>
  <si>
    <t>+492034691777</t>
  </si>
  <si>
    <t>+4915755166051</t>
  </si>
  <si>
    <t>+4966381225</t>
  </si>
  <si>
    <t>36318</t>
  </si>
  <si>
    <t>+493312805683</t>
  </si>
  <si>
    <t>+49624127450</t>
  </si>
  <si>
    <t>+49711357392</t>
  </si>
  <si>
    <t>+4915901406653</t>
  </si>
  <si>
    <t>+4962336670580</t>
  </si>
  <si>
    <t>+4958138979360</t>
  </si>
  <si>
    <t>+4917643648729</t>
  </si>
  <si>
    <t>+498990140699</t>
  </si>
  <si>
    <t>+498502915140</t>
  </si>
  <si>
    <t>+49406360670</t>
  </si>
  <si>
    <t>+497223986226</t>
  </si>
  <si>
    <t>+497362921972</t>
  </si>
  <si>
    <t>73441</t>
  </si>
  <si>
    <t>+49754131280</t>
  </si>
  <si>
    <t>+4934258349429</t>
  </si>
  <si>
    <t>+492651494202</t>
  </si>
  <si>
    <t>+493025328946</t>
  </si>
  <si>
    <t>+493040208410</t>
  </si>
  <si>
    <t>+493342424597</t>
  </si>
  <si>
    <t>+49460038820</t>
  </si>
  <si>
    <t>21033</t>
  </si>
  <si>
    <t>+492034495195</t>
  </si>
  <si>
    <t>+4921625038718</t>
  </si>
  <si>
    <t>+493594704710</t>
  </si>
  <si>
    <t>+4971423598745</t>
  </si>
  <si>
    <t>+4934291337290</t>
  </si>
  <si>
    <t>+4920877891299</t>
  </si>
  <si>
    <t>+49722396830</t>
  </si>
  <si>
    <t>+496995811515</t>
  </si>
  <si>
    <t>+492123083838</t>
  </si>
  <si>
    <t>+49615199810</t>
  </si>
  <si>
    <t>+4979419699557</t>
  </si>
  <si>
    <t>+492304933633</t>
  </si>
  <si>
    <t>+49382365547788</t>
  </si>
  <si>
    <t>+4962814010</t>
  </si>
  <si>
    <t>+492234914371</t>
  </si>
  <si>
    <t>+49773191247</t>
  </si>
  <si>
    <t>+4992669800</t>
  </si>
  <si>
    <t>96268</t>
  </si>
  <si>
    <t>+49561948850</t>
  </si>
  <si>
    <t>+4987269678898</t>
  </si>
  <si>
    <t>+498945474742</t>
  </si>
  <si>
    <t>+49443084188828</t>
  </si>
  <si>
    <t>+491772343040</t>
  </si>
  <si>
    <t>60389</t>
  </si>
  <si>
    <t>+492317208920</t>
  </si>
  <si>
    <t>+49251201070</t>
  </si>
  <si>
    <t>+4974049142410</t>
  </si>
  <si>
    <t>+49919799911437</t>
  </si>
  <si>
    <t>+4915167471204</t>
  </si>
  <si>
    <t>+496852991836</t>
  </si>
  <si>
    <t>+491724164777</t>
  </si>
  <si>
    <t>+49447985023606</t>
  </si>
  <si>
    <t>+41796162804</t>
  </si>
  <si>
    <t>+4935478513</t>
  </si>
  <si>
    <t>+4988214848</t>
  </si>
  <si>
    <t>82</t>
  </si>
  <si>
    <t>+491791116669</t>
  </si>
  <si>
    <t>+493076683316</t>
  </si>
  <si>
    <t>+4962519446004</t>
  </si>
  <si>
    <t>+49621151617</t>
  </si>
  <si>
    <t>+49351492130</t>
  </si>
  <si>
    <t>+4971348027</t>
  </si>
  <si>
    <t>74189</t>
  </si>
  <si>
    <t>+493069814715</t>
  </si>
  <si>
    <t>+495541999088</t>
  </si>
  <si>
    <t>+4972647044845</t>
  </si>
  <si>
    <t>+4917620786812</t>
  </si>
  <si>
    <t>+493088710710</t>
  </si>
  <si>
    <t>+4951189934010</t>
  </si>
  <si>
    <t>+496971418601</t>
  </si>
  <si>
    <t>+4941319279112</t>
  </si>
  <si>
    <t>+4930280427728</t>
  </si>
  <si>
    <t>+4916099060066</t>
  </si>
  <si>
    <t>+498002312321</t>
  </si>
  <si>
    <t>+491725210035</t>
  </si>
  <si>
    <t>+4940378232</t>
  </si>
  <si>
    <t>+495657913393</t>
  </si>
  <si>
    <t>+491757337138</t>
  </si>
  <si>
    <t>+41612612989</t>
  </si>
  <si>
    <t>+491626686155</t>
  </si>
  <si>
    <t>+4935142478552</t>
  </si>
  <si>
    <t>+4921318853272</t>
  </si>
  <si>
    <t>+4922128068781</t>
  </si>
  <si>
    <t>+4992619668464</t>
  </si>
  <si>
    <t>+49711604914</t>
  </si>
  <si>
    <t>+4951134859</t>
  </si>
  <si>
    <t>+4318908995</t>
  </si>
  <si>
    <t>+495251694160</t>
  </si>
  <si>
    <t>+493695606115</t>
  </si>
  <si>
    <t>+4966589810</t>
  </si>
  <si>
    <t>36163</t>
  </si>
  <si>
    <t>+4916095712987</t>
  </si>
  <si>
    <t>+4989954574201</t>
  </si>
  <si>
    <t>+4918001237587</t>
  </si>
  <si>
    <t>75233</t>
  </si>
  <si>
    <t>+49203164009</t>
  </si>
  <si>
    <t>+49632295650</t>
  </si>
  <si>
    <t>+4982144975375</t>
  </si>
  <si>
    <t>+491732556665</t>
  </si>
  <si>
    <t>+491749225117</t>
  </si>
  <si>
    <t>+49217310640</t>
  </si>
  <si>
    <t>+49506670780</t>
  </si>
  <si>
    <t>31157</t>
  </si>
  <si>
    <t>+4951368017847</t>
  </si>
  <si>
    <t>+498975998361</t>
  </si>
  <si>
    <t>7973</t>
  </si>
  <si>
    <t>+4921295865035</t>
  </si>
  <si>
    <t>+4965789855760</t>
  </si>
  <si>
    <t>76744</t>
  </si>
  <si>
    <t>+498988950790</t>
  </si>
  <si>
    <t>+493848550412</t>
  </si>
  <si>
    <t>19406</t>
  </si>
  <si>
    <t>+49721978270</t>
  </si>
  <si>
    <t>+4920564978</t>
  </si>
  <si>
    <t>+4928019884429</t>
  </si>
  <si>
    <t>+4935218370883</t>
  </si>
  <si>
    <t>1665</t>
  </si>
  <si>
    <t>+491705507354</t>
  </si>
  <si>
    <t>+4926843520</t>
  </si>
  <si>
    <t>+49672291190</t>
  </si>
  <si>
    <t>+49711613935</t>
  </si>
  <si>
    <t>+492131531065511</t>
  </si>
  <si>
    <t>41466</t>
  </si>
  <si>
    <t>+4922894561626</t>
  </si>
  <si>
    <t>+4915213178761</t>
  </si>
  <si>
    <t>+496323938910</t>
  </si>
  <si>
    <t>+49817176101</t>
  </si>
  <si>
    <t>+4922872189000</t>
  </si>
  <si>
    <t>+4917670799809</t>
  </si>
  <si>
    <t>+4917683073005</t>
  </si>
  <si>
    <t>+4972277170320</t>
  </si>
  <si>
    <t>+496969768162</t>
  </si>
  <si>
    <t>+498921551215</t>
  </si>
  <si>
    <t>+493631603550</t>
  </si>
  <si>
    <t>+4923246844327</t>
  </si>
  <si>
    <t>+4970342779303</t>
  </si>
  <si>
    <t>+493037306511</t>
  </si>
  <si>
    <t>+4921048088160</t>
  </si>
  <si>
    <t>+4924614069550</t>
  </si>
  <si>
    <t>52428</t>
  </si>
  <si>
    <t>+4964713779917</t>
  </si>
  <si>
    <t>+492129958772</t>
  </si>
  <si>
    <t>+49754171990</t>
  </si>
  <si>
    <t>88046</t>
  </si>
  <si>
    <t>+4935127684375</t>
  </si>
  <si>
    <t>+493421704423</t>
  </si>
  <si>
    <t>+49453228991122</t>
  </si>
  <si>
    <t>+4922049149010</t>
  </si>
  <si>
    <t>+494055984090</t>
  </si>
  <si>
    <t>+491724304816</t>
  </si>
  <si>
    <t>+4952586160</t>
  </si>
  <si>
    <t>+49434040150</t>
  </si>
  <si>
    <t>24242</t>
  </si>
  <si>
    <t>+4933012078064</t>
  </si>
  <si>
    <t>+4940209341540</t>
  </si>
  <si>
    <t>21107</t>
  </si>
  <si>
    <t>+493692190394</t>
  </si>
  <si>
    <t>+4915168590904</t>
  </si>
  <si>
    <t>+4951116747580</t>
  </si>
  <si>
    <t>+4917683519647</t>
  </si>
  <si>
    <t>+493095603702</t>
  </si>
  <si>
    <t>+491715498321</t>
  </si>
  <si>
    <t>+49393830388</t>
  </si>
  <si>
    <t>+495136883131</t>
  </si>
  <si>
    <t>+493304502256</t>
  </si>
  <si>
    <t>+492115770826</t>
  </si>
  <si>
    <t>+4966183380</t>
  </si>
  <si>
    <t>+4940437015</t>
  </si>
  <si>
    <t>+49552774212</t>
  </si>
  <si>
    <t>+491788599354</t>
  </si>
  <si>
    <t>+4985469757667</t>
  </si>
  <si>
    <t>+41619731314</t>
  </si>
  <si>
    <t>+498976701545</t>
  </si>
  <si>
    <t>+494070121217</t>
  </si>
  <si>
    <t>21149</t>
  </si>
  <si>
    <t>+492446479</t>
  </si>
  <si>
    <t>52396</t>
  </si>
  <si>
    <t>+4936151143730</t>
  </si>
  <si>
    <t>+493020689155</t>
  </si>
  <si>
    <t>+4915750999895</t>
  </si>
  <si>
    <t>+493068083073</t>
  </si>
  <si>
    <t>+49431554429</t>
  </si>
  <si>
    <t>+497112345678</t>
  </si>
  <si>
    <t>+4971511678801</t>
  </si>
  <si>
    <t>+498961100130</t>
  </si>
  <si>
    <t>+4993531243</t>
  </si>
  <si>
    <t>+4941316848354</t>
  </si>
  <si>
    <t>21447</t>
  </si>
  <si>
    <t>+4937467280860</t>
  </si>
  <si>
    <t>8248</t>
  </si>
  <si>
    <t>+492285949494</t>
  </si>
  <si>
    <t>+4915125392979</t>
  </si>
  <si>
    <t>+491632328536</t>
  </si>
  <si>
    <t>+49307458880</t>
  </si>
  <si>
    <t>+499119792913</t>
  </si>
  <si>
    <t>+4920841196804</t>
  </si>
  <si>
    <t>+4915125296849</t>
  </si>
  <si>
    <t>+4989122239470</t>
  </si>
  <si>
    <t>+4915228760009</t>
  </si>
  <si>
    <t>+492373178044</t>
  </si>
  <si>
    <t>+491729616166</t>
  </si>
  <si>
    <t>+494021984790</t>
  </si>
  <si>
    <t>+4970722307</t>
  </si>
  <si>
    <t>+496987876034</t>
  </si>
  <si>
    <t>+4917665157765</t>
  </si>
  <si>
    <t>+493030205763</t>
  </si>
  <si>
    <t>+49554272055</t>
  </si>
  <si>
    <t>+49334344860</t>
  </si>
  <si>
    <t>15378</t>
  </si>
  <si>
    <t>+496172171020</t>
  </si>
  <si>
    <t>+494104692116</t>
  </si>
  <si>
    <t>+494947822803</t>
  </si>
  <si>
    <t>25557</t>
  </si>
  <si>
    <t>+496887888766</t>
  </si>
  <si>
    <t>+4953612750666</t>
  </si>
  <si>
    <t>+49414482594</t>
  </si>
  <si>
    <t>+4923717893555</t>
  </si>
  <si>
    <t>+4924335065</t>
  </si>
  <si>
    <t>41836</t>
  </si>
  <si>
    <t>+499119498980</t>
  </si>
  <si>
    <t>+491781339399</t>
  </si>
  <si>
    <t>96179</t>
  </si>
  <si>
    <t>+4981415098520</t>
  </si>
  <si>
    <t>82275</t>
  </si>
  <si>
    <t>+493855577688</t>
  </si>
  <si>
    <t>+49208470744</t>
  </si>
  <si>
    <t>+4965073170</t>
  </si>
  <si>
    <t>+494071665112</t>
  </si>
  <si>
    <t>+49287124750</t>
  </si>
  <si>
    <t>46395</t>
  </si>
  <si>
    <t>+491711911617</t>
  </si>
  <si>
    <t>+4957641211</t>
  </si>
  <si>
    <t>+495731755070</t>
  </si>
  <si>
    <t>32547</t>
  </si>
  <si>
    <t>+494157853064</t>
  </si>
  <si>
    <t>+4967061492</t>
  </si>
  <si>
    <t>+493028096091</t>
  </si>
  <si>
    <t>+497130452163</t>
  </si>
  <si>
    <t>+4968934711</t>
  </si>
  <si>
    <t>+49899090153920</t>
  </si>
  <si>
    <t>+491735137252</t>
  </si>
  <si>
    <t>+4917685970908</t>
  </si>
  <si>
    <t>+49375298148</t>
  </si>
  <si>
    <t>+49711373616</t>
  </si>
  <si>
    <t>+4924148663</t>
  </si>
  <si>
    <t>+4963155098010</t>
  </si>
  <si>
    <t>67681</t>
  </si>
  <si>
    <t>+4923314737510</t>
  </si>
  <si>
    <t>+49377123773</t>
  </si>
  <si>
    <t>8280</t>
  </si>
  <si>
    <t>+49551484331</t>
  </si>
  <si>
    <t>+496753124103</t>
  </si>
  <si>
    <t>55590</t>
  </si>
  <si>
    <t>+4971351760</t>
  </si>
  <si>
    <t>+4915560077411</t>
  </si>
  <si>
    <t>+4957214767</t>
  </si>
  <si>
    <t>32</t>
  </si>
  <si>
    <t>+4964848927814</t>
  </si>
  <si>
    <t>46049</t>
  </si>
  <si>
    <t>+4922515066546</t>
  </si>
  <si>
    <t>53879</t>
  </si>
  <si>
    <t>+49448992720</t>
  </si>
  <si>
    <t>+494027809067</t>
  </si>
  <si>
    <t>+492319812286</t>
  </si>
  <si>
    <t>+4989693142650</t>
  </si>
  <si>
    <t>+4971569665575</t>
  </si>
  <si>
    <t>+4983763269961</t>
  </si>
  <si>
    <t>+49623337890</t>
  </si>
  <si>
    <t>+4989414145350</t>
  </si>
  <si>
    <t>+4965419214</t>
  </si>
  <si>
    <t>+4971339579734</t>
  </si>
  <si>
    <t>+493518362926</t>
  </si>
  <si>
    <t>+4971711870</t>
  </si>
  <si>
    <t>+4915209006253</t>
  </si>
  <si>
    <t>+4921318834141</t>
  </si>
  <si>
    <t>+496744714501</t>
  </si>
  <si>
    <t>+492518716821</t>
  </si>
  <si>
    <t>+49402351300</t>
  </si>
  <si>
    <t>+4915126086491</t>
  </si>
  <si>
    <t>+4983419668130</t>
  </si>
  <si>
    <t>+4969284577</t>
  </si>
  <si>
    <t>+493414638777</t>
  </si>
  <si>
    <t>+492407555020</t>
  </si>
  <si>
    <t>+4944212099770</t>
  </si>
  <si>
    <t>+49284291120</t>
  </si>
  <si>
    <t>+49239391910</t>
  </si>
  <si>
    <t>+4920287004788</t>
  </si>
  <si>
    <t>+497531959597</t>
  </si>
  <si>
    <t>+49421204950</t>
  </si>
  <si>
    <t>28359</t>
  </si>
  <si>
    <t>+499313535979</t>
  </si>
  <si>
    <t>+49284242412</t>
  </si>
  <si>
    <t>+4982145083888</t>
  </si>
  <si>
    <t>+491776704373</t>
  </si>
  <si>
    <t>+4974339555501</t>
  </si>
  <si>
    <t>+496145376970</t>
  </si>
  <si>
    <t>+49201438810</t>
  </si>
  <si>
    <t>+4942147885841</t>
  </si>
  <si>
    <t>+491781964809</t>
  </si>
  <si>
    <t>+493426161010</t>
  </si>
  <si>
    <t>4288</t>
  </si>
  <si>
    <t>+499383909590</t>
  </si>
  <si>
    <t>+4915774594558</t>
  </si>
  <si>
    <t>+49814230588</t>
  </si>
  <si>
    <t>+4915730959170</t>
  </si>
  <si>
    <t>+492211301093</t>
  </si>
  <si>
    <t>+491725309283</t>
  </si>
  <si>
    <t>+4915788128311</t>
  </si>
  <si>
    <t>+497162931544</t>
  </si>
  <si>
    <t>73084</t>
  </si>
  <si>
    <t>+494069666990</t>
  </si>
  <si>
    <t>+4970567759716</t>
  </si>
  <si>
    <t>+497551915300</t>
  </si>
  <si>
    <t>88662</t>
  </si>
  <si>
    <t>+496991315507</t>
  </si>
  <si>
    <t>+4962498611</t>
  </si>
  <si>
    <t>+49280171320</t>
  </si>
  <si>
    <t>+4968989124140</t>
  </si>
  <si>
    <t>+493097604944</t>
  </si>
  <si>
    <t>+49221888458510</t>
  </si>
  <si>
    <t>77972</t>
  </si>
  <si>
    <t>+498651999950</t>
  </si>
  <si>
    <t>+496419838993</t>
  </si>
  <si>
    <t>+498955298572</t>
  </si>
  <si>
    <t>+49605173443</t>
  </si>
  <si>
    <t>63589</t>
  </si>
  <si>
    <t>+4963222866</t>
  </si>
  <si>
    <t>+4951829230039</t>
  </si>
  <si>
    <t>31033</t>
  </si>
  <si>
    <t>+4922156934234</t>
  </si>
  <si>
    <t>+495751921523</t>
  </si>
  <si>
    <t>+49303233427</t>
  </si>
  <si>
    <t>+496173782060</t>
  </si>
  <si>
    <t>+4989200016125</t>
  </si>
  <si>
    <t>+4933414272929</t>
  </si>
  <si>
    <t>15344</t>
  </si>
  <si>
    <t>+491783572500</t>
  </si>
  <si>
    <t>+4915120412354</t>
  </si>
  <si>
    <t>+4965319173266</t>
  </si>
  <si>
    <t>+4935183396690</t>
  </si>
  <si>
    <t>+4962216479301</t>
  </si>
  <si>
    <t>+49863118690</t>
  </si>
  <si>
    <t>+4971729358958</t>
  </si>
  <si>
    <t>+49212816236</t>
  </si>
  <si>
    <t>+4938534359250</t>
  </si>
  <si>
    <t>+492151820870</t>
  </si>
  <si>
    <t>+4928346044</t>
  </si>
  <si>
    <t>+493069409809</t>
  </si>
  <si>
    <t>+4941017854760</t>
  </si>
  <si>
    <t>+4915172243344</t>
  </si>
  <si>
    <t>71563</t>
  </si>
  <si>
    <t>+4922069509617</t>
  </si>
  <si>
    <t>+4921151502334</t>
  </si>
  <si>
    <t>+4915901731345</t>
  </si>
  <si>
    <t>+496331680590</t>
  </si>
  <si>
    <t>+4939436947884</t>
  </si>
  <si>
    <t>+4954248093572</t>
  </si>
  <si>
    <t>+4942168489512</t>
  </si>
  <si>
    <t>+49300437638</t>
  </si>
  <si>
    <t>15827</t>
  </si>
  <si>
    <t>+41613317010</t>
  </si>
  <si>
    <t>+4915116159822</t>
  </si>
  <si>
    <t>+49815128878</t>
  </si>
  <si>
    <t>+41338232325</t>
  </si>
  <si>
    <t>+498923023186</t>
  </si>
  <si>
    <t>+4921197178696</t>
  </si>
  <si>
    <t>+493061636928</t>
  </si>
  <si>
    <t>+4944036027159</t>
  </si>
  <si>
    <t>+493044341870</t>
  </si>
  <si>
    <t>+49622371295</t>
  </si>
  <si>
    <t>+49208610640</t>
  </si>
  <si>
    <t>+4989125018700</t>
  </si>
  <si>
    <t>+4971619702953</t>
  </si>
  <si>
    <t>73092</t>
  </si>
  <si>
    <t>+498925549544</t>
  </si>
  <si>
    <t>+49259497995300</t>
  </si>
  <si>
    <t>+496342919086</t>
  </si>
  <si>
    <t>+493034646120</t>
  </si>
  <si>
    <t>+495115638460</t>
  </si>
  <si>
    <t>+4922384786639</t>
  </si>
  <si>
    <t>+496468689032</t>
  </si>
  <si>
    <t>+49240584781</t>
  </si>
  <si>
    <t>+49236565654</t>
  </si>
  <si>
    <t>+494488861480</t>
  </si>
  <si>
    <t>+4916099423811</t>
  </si>
  <si>
    <t>+4980028632863</t>
  </si>
  <si>
    <t>+4915786877741</t>
  </si>
  <si>
    <t>+497142993800</t>
  </si>
  <si>
    <t>+498927372352</t>
  </si>
  <si>
    <t>80796</t>
  </si>
  <si>
    <t>+4936965815119</t>
  </si>
  <si>
    <t>+4986516080</t>
  </si>
  <si>
    <t>+4984216088056</t>
  </si>
  <si>
    <t>+49531243120</t>
  </si>
  <si>
    <t>+49451401230</t>
  </si>
  <si>
    <t>+4992279466100</t>
  </si>
  <si>
    <t>+4974419526100</t>
  </si>
  <si>
    <t>+4949319301289</t>
  </si>
  <si>
    <t>+49415270725</t>
  </si>
  <si>
    <t>21039</t>
  </si>
  <si>
    <t>+49308145100</t>
  </si>
  <si>
    <t>+49844492980</t>
  </si>
  <si>
    <t>85301</t>
  </si>
  <si>
    <t>+4994449814184</t>
  </si>
  <si>
    <t>+4917623147605</t>
  </si>
  <si>
    <t>+49742792270</t>
  </si>
  <si>
    <t>72355</t>
  </si>
  <si>
    <t>+492832405446</t>
  </si>
  <si>
    <t>+49623667379</t>
  </si>
  <si>
    <t>67112</t>
  </si>
  <si>
    <t>+4981459982133</t>
  </si>
  <si>
    <t>82291</t>
  </si>
  <si>
    <t>+49261408808</t>
  </si>
  <si>
    <t>+4934122907730</t>
  </si>
  <si>
    <t>+4952861292</t>
  </si>
  <si>
    <t>+4965029356700</t>
  </si>
  <si>
    <t>+4956117324</t>
  </si>
  <si>
    <t>+493471315366</t>
  </si>
  <si>
    <t>6406</t>
  </si>
  <si>
    <t>+491754574702</t>
  </si>
  <si>
    <t>86161</t>
  </si>
  <si>
    <t>+49653293910</t>
  </si>
  <si>
    <t>+4916099592387</t>
  </si>
  <si>
    <t>+4937242909</t>
  </si>
  <si>
    <t>+4930201693950</t>
  </si>
  <si>
    <t>+498989085827</t>
  </si>
  <si>
    <t>+499721759750</t>
  </si>
  <si>
    <t>+4921315210063</t>
  </si>
  <si>
    <t>+4980937771947</t>
  </si>
  <si>
    <t>+492625959960</t>
  </si>
  <si>
    <t>56218</t>
  </si>
  <si>
    <t>+491627556567</t>
  </si>
  <si>
    <t>+49385590950</t>
  </si>
  <si>
    <t>+4927767411</t>
  </si>
  <si>
    <t>+4976136490</t>
  </si>
  <si>
    <t>+4943529569933</t>
  </si>
  <si>
    <t>24351</t>
  </si>
  <si>
    <t>+494377357144</t>
  </si>
  <si>
    <t>+49441800890</t>
  </si>
  <si>
    <t>26123</t>
  </si>
  <si>
    <t>+4978322356</t>
  </si>
  <si>
    <t>+49220391000</t>
  </si>
  <si>
    <t>+4980316142181</t>
  </si>
  <si>
    <t>+4928416066024</t>
  </si>
  <si>
    <t>+4938313401315</t>
  </si>
  <si>
    <t>18435</t>
  </si>
  <si>
    <t>+4922047061616</t>
  </si>
  <si>
    <t>+4930850705740</t>
  </si>
  <si>
    <t>+4917646787585</t>
  </si>
  <si>
    <t>+4972629239100</t>
  </si>
  <si>
    <t>75031</t>
  </si>
  <si>
    <t>+498920003390</t>
  </si>
  <si>
    <t>+49535696206</t>
  </si>
  <si>
    <t>+4917644416337</t>
  </si>
  <si>
    <t>+494039910013</t>
  </si>
  <si>
    <t>+498945463730</t>
  </si>
  <si>
    <t>+4917664733424</t>
  </si>
  <si>
    <t>+493023409269</t>
  </si>
  <si>
    <t>+497852936860</t>
  </si>
  <si>
    <t>77731</t>
  </si>
  <si>
    <t>+492512846850</t>
  </si>
  <si>
    <t>+4987120285275</t>
  </si>
  <si>
    <t>+4997361608</t>
  </si>
  <si>
    <t>+4935188346112</t>
  </si>
  <si>
    <t>+4934088293906</t>
  </si>
  <si>
    <t>+4989381690995</t>
  </si>
  <si>
    <t>+4991959411210</t>
  </si>
  <si>
    <t>+4971188787870</t>
  </si>
  <si>
    <t>+492161564581</t>
  </si>
  <si>
    <t>+4972433488977</t>
  </si>
  <si>
    <t>+4917681016555</t>
  </si>
  <si>
    <t>+494101473100</t>
  </si>
  <si>
    <t>+4930200042142</t>
  </si>
  <si>
    <t>+493988852248</t>
  </si>
  <si>
    <t>17279</t>
  </si>
  <si>
    <t>+41789480905</t>
  </si>
  <si>
    <t>+4915146687888</t>
  </si>
  <si>
    <t>+4921117946045</t>
  </si>
  <si>
    <t>+4917958412580</t>
  </si>
  <si>
    <t>+4916099241148</t>
  </si>
  <si>
    <t>+493029772800</t>
  </si>
  <si>
    <t>+49357522777</t>
  </si>
  <si>
    <t>1987</t>
  </si>
  <si>
    <t>+498818010</t>
  </si>
  <si>
    <t>+498761729329</t>
  </si>
  <si>
    <t>+49837871400</t>
  </si>
  <si>
    <t>27259</t>
  </si>
  <si>
    <t>+49567499930</t>
  </si>
  <si>
    <t>34379</t>
  </si>
  <si>
    <t>+4951176170696</t>
  </si>
  <si>
    <t>+4920152288590</t>
  </si>
  <si>
    <t>+494098762610</t>
  </si>
  <si>
    <t>+4936413470716</t>
  </si>
  <si>
    <t>+498941611500</t>
  </si>
  <si>
    <t>+4922855525885</t>
  </si>
  <si>
    <t>+497086385584</t>
  </si>
  <si>
    <t>+495652958840</t>
  </si>
  <si>
    <t>37242</t>
  </si>
  <si>
    <t>+4929199443012</t>
  </si>
  <si>
    <t>+491791494575</t>
  </si>
  <si>
    <t>+4963474590005</t>
  </si>
  <si>
    <t>+4927533099</t>
  </si>
  <si>
    <t>+492404913910</t>
  </si>
  <si>
    <t>+49813192353</t>
  </si>
  <si>
    <t>+492319996160</t>
  </si>
  <si>
    <t>44319</t>
  </si>
  <si>
    <t>+493023004322</t>
  </si>
  <si>
    <t>+49337089284860</t>
  </si>
  <si>
    <t>+49836291710</t>
  </si>
  <si>
    <t>+49816123466</t>
  </si>
  <si>
    <t>+499221394278</t>
  </si>
  <si>
    <t>+4941396112</t>
  </si>
  <si>
    <t>21379</t>
  </si>
  <si>
    <t>+497231937555</t>
  </si>
  <si>
    <t>+49209970780</t>
  </si>
  <si>
    <t>+4962519892843</t>
  </si>
  <si>
    <t>+4922513520</t>
  </si>
  <si>
    <t>+49681626264</t>
  </si>
  <si>
    <t>+496519960300</t>
  </si>
  <si>
    <t>+4941782594811</t>
  </si>
  <si>
    <t>+4925418484566</t>
  </si>
  <si>
    <t>+4995117863</t>
  </si>
  <si>
    <t>+491749575714</t>
  </si>
  <si>
    <t>14055</t>
  </si>
  <si>
    <t>+49615147930</t>
  </si>
  <si>
    <t>+4915736375002</t>
  </si>
  <si>
    <t>+41562453563</t>
  </si>
  <si>
    <t>+491736912339</t>
  </si>
  <si>
    <t>58093</t>
  </si>
  <si>
    <t>+499312500600</t>
  </si>
  <si>
    <t>+4967041258</t>
  </si>
  <si>
    <t>+493045087628</t>
  </si>
  <si>
    <t>+4972182002941</t>
  </si>
  <si>
    <t>+4922228888</t>
  </si>
  <si>
    <t>+4999719952377</t>
  </si>
  <si>
    <t>93497</t>
  </si>
  <si>
    <t>+4939421700</t>
  </si>
  <si>
    <t>+4920360848943</t>
  </si>
  <si>
    <t>47119</t>
  </si>
  <si>
    <t>+4921154282550</t>
  </si>
  <si>
    <t>+498928937878</t>
  </si>
  <si>
    <t>+491733024520</t>
  </si>
  <si>
    <t>72829</t>
  </si>
  <si>
    <t>+4916097038541</t>
  </si>
  <si>
    <t>+49524296460</t>
  </si>
  <si>
    <t>+49541507995020</t>
  </si>
  <si>
    <t>45731</t>
  </si>
  <si>
    <t>+49594893390</t>
  </si>
  <si>
    <t>49847</t>
  </si>
  <si>
    <t>+41628713373</t>
  </si>
  <si>
    <t>+49511461717</t>
  </si>
  <si>
    <t>+4961319508828</t>
  </si>
  <si>
    <t>+4946719272429</t>
  </si>
  <si>
    <t>+493442621346</t>
  </si>
  <si>
    <t>6712</t>
  </si>
  <si>
    <t>+4976234315</t>
  </si>
  <si>
    <t>+4917623820201</t>
  </si>
  <si>
    <t>+4925120070070</t>
  </si>
  <si>
    <t>+4972332012</t>
  </si>
  <si>
    <t>+4938348381212</t>
  </si>
  <si>
    <t>17489</t>
  </si>
  <si>
    <t>+4964039796890</t>
  </si>
  <si>
    <t>+49742527438</t>
  </si>
  <si>
    <t>+4941227084</t>
  </si>
  <si>
    <t>+497071253352</t>
  </si>
  <si>
    <t>+492284228089</t>
  </si>
  <si>
    <t>+4925238388</t>
  </si>
  <si>
    <t>+49211133327</t>
  </si>
  <si>
    <t>+49304440712</t>
  </si>
  <si>
    <t>+4917622005778</t>
  </si>
  <si>
    <t>+49222848333941</t>
  </si>
  <si>
    <t>+493514590052</t>
  </si>
  <si>
    <t>1307</t>
  </si>
  <si>
    <t>+494052165050</t>
  </si>
  <si>
    <t>+4949162123456</t>
  </si>
  <si>
    <t>+493096088323</t>
  </si>
  <si>
    <t>+494081991290</t>
  </si>
  <si>
    <t>+4961422938613</t>
  </si>
  <si>
    <t>+495215467163</t>
  </si>
  <si>
    <t>+491626810001</t>
  </si>
  <si>
    <t>+4952476660</t>
  </si>
  <si>
    <t>+492319810230</t>
  </si>
  <si>
    <t>+4964079061853</t>
  </si>
  <si>
    <t>+4972166249990</t>
  </si>
  <si>
    <t>+4923814916974</t>
  </si>
  <si>
    <t>59227</t>
  </si>
  <si>
    <t>+49221121595</t>
  </si>
  <si>
    <t>+49406523900</t>
  </si>
  <si>
    <t>+4926198357949</t>
  </si>
  <si>
    <t>+4959180731070</t>
  </si>
  <si>
    <t>+49224388070</t>
  </si>
  <si>
    <t>+492113003639</t>
  </si>
  <si>
    <t>+4951055914383</t>
  </si>
  <si>
    <t>30890</t>
  </si>
  <si>
    <t>+4953617004130</t>
  </si>
  <si>
    <t>+49237492390</t>
  </si>
  <si>
    <t>+4923179220114</t>
  </si>
  <si>
    <t>44225</t>
  </si>
  <si>
    <t>+498964248880</t>
  </si>
  <si>
    <t>81545</t>
  </si>
  <si>
    <t>+494016677187</t>
  </si>
  <si>
    <t>+498171405200</t>
  </si>
  <si>
    <t>+4980315854500</t>
  </si>
  <si>
    <t>+493068894626</t>
  </si>
  <si>
    <t>+4922116897420</t>
  </si>
  <si>
    <t>+4917683457660</t>
  </si>
  <si>
    <t>+4915752226780</t>
  </si>
  <si>
    <t>+496703606</t>
  </si>
  <si>
    <t>+49205288599008</t>
  </si>
  <si>
    <t>+496705007070</t>
  </si>
  <si>
    <t>+493089060760</t>
  </si>
  <si>
    <t>12053</t>
  </si>
  <si>
    <t>+493025568394</t>
  </si>
  <si>
    <t>+493517965345</t>
  </si>
  <si>
    <t>+4922419725060</t>
  </si>
  <si>
    <t>+4917666990642</t>
  </si>
  <si>
    <t>+496310153969</t>
  </si>
  <si>
    <t>+494131653455254</t>
  </si>
  <si>
    <t>+497139454450</t>
  </si>
  <si>
    <t>+492218208246</t>
  </si>
  <si>
    <t>+498003777660</t>
  </si>
  <si>
    <t>+4933022265</t>
  </si>
  <si>
    <t>+4951137049302</t>
  </si>
  <si>
    <t>+493518302885</t>
  </si>
  <si>
    <t>1468</t>
  </si>
  <si>
    <t>+491702035400</t>
  </si>
  <si>
    <t>34508</t>
  </si>
  <si>
    <t>+49392922586</t>
  </si>
  <si>
    <t>+49421324340</t>
  </si>
  <si>
    <t>+49602138820</t>
  </si>
  <si>
    <t>+4936328259718</t>
  </si>
  <si>
    <t>+4915234770464</t>
  </si>
  <si>
    <t>+499112398370</t>
  </si>
  <si>
    <t>90411</t>
  </si>
  <si>
    <t>+4924147589989</t>
  </si>
  <si>
    <t>+4922142356050</t>
  </si>
  <si>
    <t>+491622756130</t>
  </si>
  <si>
    <t>+493033007937</t>
  </si>
  <si>
    <t>+4970629152767</t>
  </si>
  <si>
    <t>+49404806300</t>
  </si>
  <si>
    <t>+492241165140</t>
  </si>
  <si>
    <t>+493062932245</t>
  </si>
  <si>
    <t>13353</t>
  </si>
  <si>
    <t>+4973616339050</t>
  </si>
  <si>
    <t>+4928419991528</t>
  </si>
  <si>
    <t>+492345678901</t>
  </si>
  <si>
    <t>63820</t>
  </si>
  <si>
    <t>+4917656796309</t>
  </si>
  <si>
    <t>+4921919790</t>
  </si>
  <si>
    <t>+4922456931</t>
  </si>
  <si>
    <t>53804</t>
  </si>
  <si>
    <t>+493047004670</t>
  </si>
  <si>
    <t>13189</t>
  </si>
  <si>
    <t>+4917686772219</t>
  </si>
  <si>
    <t>+4991199099440</t>
  </si>
  <si>
    <t>90491</t>
  </si>
  <si>
    <t>+4989414145340</t>
  </si>
  <si>
    <t>+4962243183</t>
  </si>
  <si>
    <t>+492691302970</t>
  </si>
  <si>
    <t>53520</t>
  </si>
  <si>
    <t>+49342935250</t>
  </si>
  <si>
    <t>4683</t>
  </si>
  <si>
    <t>+49911869292</t>
  </si>
  <si>
    <t>+49722130076400</t>
  </si>
  <si>
    <t>+4922127794590</t>
  </si>
  <si>
    <t>+49951915340</t>
  </si>
  <si>
    <t>+493429268227</t>
  </si>
  <si>
    <t>4821</t>
  </si>
  <si>
    <t>+49895237455</t>
  </si>
  <si>
    <t>+498315402730</t>
  </si>
  <si>
    <t>+4998691291</t>
  </si>
  <si>
    <t>91610</t>
  </si>
  <si>
    <t>+498945545429</t>
  </si>
  <si>
    <t>+493031575413</t>
  </si>
  <si>
    <t>14053</t>
  </si>
  <si>
    <t>+49625893100</t>
  </si>
  <si>
    <t>+4922893596868</t>
  </si>
  <si>
    <t>56072</t>
  </si>
  <si>
    <t>+4921115896312</t>
  </si>
  <si>
    <t>+4915788955458</t>
  </si>
  <si>
    <t>+4917663062015</t>
  </si>
  <si>
    <t>+497021980100</t>
  </si>
  <si>
    <t>+4928121491</t>
  </si>
  <si>
    <t>+4976644657</t>
  </si>
  <si>
    <t>+4981534004701</t>
  </si>
  <si>
    <t>+491703816589</t>
  </si>
  <si>
    <t>+4963451572</t>
  </si>
  <si>
    <t>+49471200658</t>
  </si>
  <si>
    <t>+497964929900</t>
  </si>
  <si>
    <t>+4940400500</t>
  </si>
  <si>
    <t>+494184893926</t>
  </si>
  <si>
    <t>+4915905575199</t>
  </si>
  <si>
    <t>+49653493140</t>
  </si>
  <si>
    <t>+4917617777655</t>
  </si>
  <si>
    <t>+492104175560</t>
  </si>
  <si>
    <t>+496995739042</t>
  </si>
  <si>
    <t>+4985713300</t>
  </si>
  <si>
    <t>+4936741575010</t>
  </si>
  <si>
    <t>83128</t>
  </si>
  <si>
    <t>+4971147701508</t>
  </si>
  <si>
    <t>+496131509166</t>
  </si>
  <si>
    <t>+497515696950</t>
  </si>
  <si>
    <t>+494346418912</t>
  </si>
  <si>
    <t>+4928217113999</t>
  </si>
  <si>
    <t>+4957188880</t>
  </si>
  <si>
    <t>+49872596640</t>
  </si>
  <si>
    <t>84329</t>
  </si>
  <si>
    <t>+493049985514</t>
  </si>
  <si>
    <t>+4941938050672</t>
  </si>
  <si>
    <t>+49722130229912</t>
  </si>
  <si>
    <t>+4318699090800</t>
  </si>
  <si>
    <t>+4915786737109</t>
  </si>
  <si>
    <t>+4921735969100</t>
  </si>
  <si>
    <t>40789</t>
  </si>
  <si>
    <t>+494050091504</t>
  </si>
  <si>
    <t>+4941529064030</t>
  </si>
  <si>
    <t>+4915224494007</t>
  </si>
  <si>
    <t>+4941919562090</t>
  </si>
  <si>
    <t>+4937123451305</t>
  </si>
  <si>
    <t>+495921726360</t>
  </si>
  <si>
    <t>+4959226539520</t>
  </si>
  <si>
    <t>+493092030003</t>
  </si>
  <si>
    <t>+491776525804</t>
  </si>
  <si>
    <t>+4996024511</t>
  </si>
  <si>
    <t>+4973511801580</t>
  </si>
  <si>
    <t>88527</t>
  </si>
  <si>
    <t>+4962278592033</t>
  </si>
  <si>
    <t>+491721875853</t>
  </si>
  <si>
    <t>+491788683167</t>
  </si>
  <si>
    <t>+4915782013142</t>
  </si>
  <si>
    <t>+49555225314</t>
  </si>
  <si>
    <t>+4953354852126</t>
  </si>
  <si>
    <t>38315</t>
  </si>
  <si>
    <t>+493303599944</t>
  </si>
  <si>
    <t>16547</t>
  </si>
  <si>
    <t>+49209700090</t>
  </si>
  <si>
    <t>+4960397725</t>
  </si>
  <si>
    <t>+495971793610</t>
  </si>
  <si>
    <t>+498053794540</t>
  </si>
  <si>
    <t>+492924851841</t>
  </si>
  <si>
    <t>+4927535077600</t>
  </si>
  <si>
    <t>57339</t>
  </si>
  <si>
    <t>+4973459530</t>
  </si>
  <si>
    <t>86871</t>
  </si>
  <si>
    <t>+4971429999440</t>
  </si>
  <si>
    <t>+4917624311347</t>
  </si>
  <si>
    <t>+4988416789328</t>
  </si>
  <si>
    <t>+496938996328</t>
  </si>
  <si>
    <t>+496834460413</t>
  </si>
  <si>
    <t>+493617792944</t>
  </si>
  <si>
    <t>+491734783940</t>
  </si>
  <si>
    <t>+4945148668444</t>
  </si>
  <si>
    <t>+495113534122</t>
  </si>
  <si>
    <t>+4964526056</t>
  </si>
  <si>
    <t>+491743268598</t>
  </si>
  <si>
    <t>+4990717944160</t>
  </si>
  <si>
    <t>+494312006570</t>
  </si>
  <si>
    <t>+4962124423</t>
  </si>
  <si>
    <t>+492151654000</t>
  </si>
  <si>
    <t>+4921317526942</t>
  </si>
  <si>
    <t>+4967341545</t>
  </si>
  <si>
    <t>82496</t>
  </si>
  <si>
    <t>+49689784693</t>
  </si>
  <si>
    <t>+4964019699390</t>
  </si>
  <si>
    <t>+4934932525757</t>
  </si>
  <si>
    <t>82178</t>
  </si>
  <si>
    <t>+4989200034950</t>
  </si>
  <si>
    <t>81929</t>
  </si>
  <si>
    <t>+4934122389960</t>
  </si>
  <si>
    <t>6686</t>
  </si>
  <si>
    <t>+49617425980</t>
  </si>
  <si>
    <t>+4941549937400</t>
  </si>
  <si>
    <t>22045</t>
  </si>
  <si>
    <t>+4998613713</t>
  </si>
  <si>
    <t>+493057709444</t>
  </si>
  <si>
    <t>+4929417503998</t>
  </si>
  <si>
    <t>+4922749039990</t>
  </si>
  <si>
    <t>+4933228314753</t>
  </si>
  <si>
    <t>+49285596730</t>
  </si>
  <si>
    <t>+49612399937100</t>
  </si>
  <si>
    <t>+4925218236000</t>
  </si>
  <si>
    <t>+4926242004</t>
  </si>
  <si>
    <t>56203</t>
  </si>
  <si>
    <t>+49208860072</t>
  </si>
  <si>
    <t>+49421441301</t>
  </si>
  <si>
    <t>+4925218247788</t>
  </si>
  <si>
    <t>+49574470528401</t>
  </si>
  <si>
    <t>32609</t>
  </si>
  <si>
    <t>+493053063931</t>
  </si>
  <si>
    <t>+49436641158887</t>
  </si>
  <si>
    <t>+494023514646</t>
  </si>
  <si>
    <t>+4917661145616</t>
  </si>
  <si>
    <t>46045</t>
  </si>
  <si>
    <t>+4993120679792</t>
  </si>
  <si>
    <t>+4915111138551</t>
  </si>
  <si>
    <t>+498938665260</t>
  </si>
  <si>
    <t>+492931871400</t>
  </si>
  <si>
    <t>59823</t>
  </si>
  <si>
    <t>+494030374686</t>
  </si>
  <si>
    <t>+4973744259850</t>
  </si>
  <si>
    <t>+492874900673</t>
  </si>
  <si>
    <t>+496532933999</t>
  </si>
  <si>
    <t>+4936166341755</t>
  </si>
  <si>
    <t>+4942642933</t>
  </si>
  <si>
    <t>27367</t>
  </si>
  <si>
    <t>+497815629355</t>
  </si>
  <si>
    <t>+4927122294520</t>
  </si>
  <si>
    <t>+4980714829</t>
  </si>
  <si>
    <t>+491626188712</t>
  </si>
  <si>
    <t>+4968539798700</t>
  </si>
  <si>
    <t>+4960286366</t>
  </si>
  <si>
    <t>63849</t>
  </si>
  <si>
    <t>+494043213230</t>
  </si>
  <si>
    <t>+497253278627</t>
  </si>
  <si>
    <t>+4980928621470</t>
  </si>
  <si>
    <t>85560</t>
  </si>
  <si>
    <t>+4991228865432</t>
  </si>
  <si>
    <t>+4932477510643</t>
  </si>
  <si>
    <t>+491743074700</t>
  </si>
  <si>
    <t>+4942140896281</t>
  </si>
  <si>
    <t>+497044974540</t>
  </si>
  <si>
    <t>+49371281460</t>
  </si>
  <si>
    <t>9221</t>
  </si>
  <si>
    <t>+4941218068366</t>
  </si>
  <si>
    <t>+4915209219651</t>
  </si>
  <si>
    <t>+498971034910</t>
  </si>
  <si>
    <t>+497667263</t>
  </si>
  <si>
    <t>+497612023647</t>
  </si>
  <si>
    <t>+4915751417774</t>
  </si>
  <si>
    <t>+4936165753869</t>
  </si>
  <si>
    <t>+49305083041</t>
  </si>
  <si>
    <t>+49204351383</t>
  </si>
  <si>
    <t>+4989416148850</t>
  </si>
  <si>
    <t>+492099773898</t>
  </si>
  <si>
    <t>+4982338491986</t>
  </si>
  <si>
    <t>+495115476251</t>
  </si>
  <si>
    <t>+4975841011</t>
  </si>
  <si>
    <t>88361</t>
  </si>
  <si>
    <t>+4920642762</t>
  </si>
  <si>
    <t>+497345236910</t>
  </si>
  <si>
    <t>+4995628799</t>
  </si>
  <si>
    <t>+497131571050</t>
  </si>
  <si>
    <t>+4937296921211</t>
  </si>
  <si>
    <t>+49834140228</t>
  </si>
  <si>
    <t>+4961879936030</t>
  </si>
  <si>
    <t>+493056733815</t>
  </si>
  <si>
    <t>+491639610877</t>
  </si>
  <si>
    <t>+497121946585</t>
  </si>
  <si>
    <t>+4917632445872</t>
  </si>
  <si>
    <t>+4923279749050</t>
  </si>
  <si>
    <t>44867</t>
  </si>
  <si>
    <t>+49715890080</t>
  </si>
  <si>
    <t>+4917670613313</t>
  </si>
  <si>
    <t>+49911148799210</t>
  </si>
  <si>
    <t>+49307949030</t>
  </si>
  <si>
    <t>+496514608800</t>
  </si>
  <si>
    <t>+493048625621</t>
  </si>
  <si>
    <t>+491622811083</t>
  </si>
  <si>
    <t>+4951518224022</t>
  </si>
  <si>
    <t>+4976312318</t>
  </si>
  <si>
    <t>+493628585835</t>
  </si>
  <si>
    <t>+493733608060</t>
  </si>
  <si>
    <t>+4917656725389</t>
  </si>
  <si>
    <t>+4926192800</t>
  </si>
  <si>
    <t>+4922674711</t>
  </si>
  <si>
    <t>+494069658090</t>
  </si>
  <si>
    <t>+49615991610</t>
  </si>
  <si>
    <t>64409</t>
  </si>
  <si>
    <t>+4991919794549</t>
  </si>
  <si>
    <t>+495873520221</t>
  </si>
  <si>
    <t>+4991205281</t>
  </si>
  <si>
    <t>+4935189675680</t>
  </si>
  <si>
    <t>+4921113866190</t>
  </si>
  <si>
    <t>+4993176028481</t>
  </si>
  <si>
    <t>+4966170011</t>
  </si>
  <si>
    <t>+4988192565350</t>
  </si>
  <si>
    <t>82398</t>
  </si>
  <si>
    <t>+4965022947</t>
  </si>
  <si>
    <t>54346</t>
  </si>
  <si>
    <t>+498941947370</t>
  </si>
  <si>
    <t>+4915753972347</t>
  </si>
  <si>
    <t>+499071703842</t>
  </si>
  <si>
    <t>+4928419496655</t>
  </si>
  <si>
    <t>+4933344242898</t>
  </si>
  <si>
    <t>+493062957040</t>
  </si>
  <si>
    <t>+4922261575720</t>
  </si>
  <si>
    <t>+493934995880</t>
  </si>
  <si>
    <t>39317</t>
  </si>
  <si>
    <t>+49524155087</t>
  </si>
  <si>
    <t>+49525467673</t>
  </si>
  <si>
    <t>+4915114111814</t>
  </si>
  <si>
    <t>+498920175880</t>
  </si>
  <si>
    <t>+4995549237603</t>
  </si>
  <si>
    <t>96181</t>
  </si>
  <si>
    <t>+4955189809810</t>
  </si>
  <si>
    <t>37077</t>
  </si>
  <si>
    <t>+4938438559999</t>
  </si>
  <si>
    <t>19306</t>
  </si>
  <si>
    <t>+494030709943</t>
  </si>
  <si>
    <t>+49802090891170</t>
  </si>
  <si>
    <t>83629</t>
  </si>
  <si>
    <t>+49603173050</t>
  </si>
  <si>
    <t>+49221555134</t>
  </si>
  <si>
    <t>+4991239995090</t>
  </si>
  <si>
    <t>+4917664902204</t>
  </si>
  <si>
    <t>+4916097757066</t>
  </si>
  <si>
    <t>+4968141099110</t>
  </si>
  <si>
    <t>+494421807680</t>
  </si>
  <si>
    <t>+4976419575000</t>
  </si>
  <si>
    <t>+492305549049</t>
  </si>
  <si>
    <t>+4917623234082</t>
  </si>
  <si>
    <t>+494514095552</t>
  </si>
  <si>
    <t>+4982473800</t>
  </si>
  <si>
    <t>+496995929159</t>
  </si>
  <si>
    <t>+498382888579</t>
  </si>
  <si>
    <t>+4923274070141</t>
  </si>
  <si>
    <t>+49872428596801</t>
  </si>
  <si>
    <t>+4922969990090</t>
  </si>
  <si>
    <t>+491729726995</t>
  </si>
  <si>
    <t>+4915733393339</t>
  </si>
  <si>
    <t>+4952512977745</t>
  </si>
  <si>
    <t>+4971519870230</t>
  </si>
  <si>
    <t>+49960692050</t>
  </si>
  <si>
    <t>+4930208478515</t>
  </si>
  <si>
    <t>+497973911380</t>
  </si>
  <si>
    <t>+494546907100</t>
  </si>
  <si>
    <t>+497311400874</t>
  </si>
  <si>
    <t>89155</t>
  </si>
  <si>
    <t>+49966599913055</t>
  </si>
  <si>
    <t>+493033939448</t>
  </si>
  <si>
    <t>+4949199996411</t>
  </si>
  <si>
    <t>+4930555788990</t>
  </si>
  <si>
    <t>+492166963910</t>
  </si>
  <si>
    <t>+491784119264</t>
  </si>
  <si>
    <t>+495139895555</t>
  </si>
  <si>
    <t>+4926197338200</t>
  </si>
  <si>
    <t>+49531310330</t>
  </si>
  <si>
    <t>+49343771098890</t>
  </si>
  <si>
    <t>+4988089245070</t>
  </si>
  <si>
    <t>+4915127525816</t>
  </si>
  <si>
    <t>45219</t>
  </si>
  <si>
    <t>+491724695933</t>
  </si>
  <si>
    <t>+497121880073</t>
  </si>
  <si>
    <t>+49234567</t>
  </si>
  <si>
    <t>+493714950150</t>
  </si>
  <si>
    <t>+4923619602010</t>
  </si>
  <si>
    <t>+496101542696</t>
  </si>
  <si>
    <t>+49597164408</t>
  </si>
  <si>
    <t>+4953112080</t>
  </si>
  <si>
    <t>+49763110600</t>
  </si>
  <si>
    <t>+4981212536472</t>
  </si>
  <si>
    <t>+494053809220</t>
  </si>
  <si>
    <t>+4966120604114</t>
  </si>
  <si>
    <t>+497243185880</t>
  </si>
  <si>
    <t>+4969412735</t>
  </si>
  <si>
    <t>+4915223460523</t>
  </si>
  <si>
    <t>+493814053742</t>
  </si>
  <si>
    <t>+4961719793946</t>
  </si>
  <si>
    <t>+491633410897</t>
  </si>
  <si>
    <t>+4949219533347</t>
  </si>
  <si>
    <t>26632</t>
  </si>
  <si>
    <t>+4960499525831</t>
  </si>
  <si>
    <t>+491709099695</t>
  </si>
  <si>
    <t>+493052132617</t>
  </si>
  <si>
    <t>+49718174520</t>
  </si>
  <si>
    <t>+4941642266</t>
  </si>
  <si>
    <t>+494067945935</t>
  </si>
  <si>
    <t>+493028098866</t>
  </si>
  <si>
    <t>+49715720801</t>
  </si>
  <si>
    <t>+497051163960</t>
  </si>
  <si>
    <t>+49407281690</t>
  </si>
  <si>
    <t>+492222830675</t>
  </si>
  <si>
    <t>+499342912010</t>
  </si>
  <si>
    <t>+493617312122</t>
  </si>
  <si>
    <t>+49921608009345</t>
  </si>
  <si>
    <t>+4917697739948</t>
  </si>
  <si>
    <t>+49911311196</t>
  </si>
  <si>
    <t>+4951137356840</t>
  </si>
  <si>
    <t>+4917643917699</t>
  </si>
  <si>
    <t>+4981529654290</t>
  </si>
  <si>
    <t>+49632132781</t>
  </si>
  <si>
    <t>+493597152083</t>
  </si>
  <si>
    <t>1855</t>
  </si>
  <si>
    <t>+492283362966</t>
  </si>
  <si>
    <t>+4926198868249</t>
  </si>
  <si>
    <t>+494022698965</t>
  </si>
  <si>
    <t>+49521932700</t>
  </si>
  <si>
    <t>+491606555000</t>
  </si>
  <si>
    <t>+491636878513</t>
  </si>
  <si>
    <t>+49375818490</t>
  </si>
  <si>
    <t>+4917621959411</t>
  </si>
  <si>
    <t>+4940882153719</t>
  </si>
  <si>
    <t>+49512138046</t>
  </si>
  <si>
    <t>+4961316691824</t>
  </si>
  <si>
    <t>+497131935870</t>
  </si>
  <si>
    <t>+4921136779206</t>
  </si>
  <si>
    <t>+494402074951480</t>
  </si>
  <si>
    <t>+49943143737</t>
  </si>
  <si>
    <t>+4974619661027</t>
  </si>
  <si>
    <t>+4917660350452</t>
  </si>
  <si>
    <t>+493590885667788</t>
  </si>
  <si>
    <t>+491736542892</t>
  </si>
  <si>
    <t>+493413505910</t>
  </si>
  <si>
    <t>+49406046464</t>
  </si>
  <si>
    <t>+493428378276</t>
  </si>
  <si>
    <t>+49683172626</t>
  </si>
  <si>
    <t>+493025055933</t>
  </si>
  <si>
    <t>+4923467897</t>
  </si>
  <si>
    <t>+4964517176622</t>
  </si>
  <si>
    <t>+4915141932886</t>
  </si>
  <si>
    <t>+4915118544895</t>
  </si>
  <si>
    <t>+493045089144</t>
  </si>
  <si>
    <t>+491715667470</t>
  </si>
  <si>
    <t>40723</t>
  </si>
  <si>
    <t>+491739805358</t>
  </si>
  <si>
    <t>+4924146828270</t>
  </si>
  <si>
    <t>+4982131988280</t>
  </si>
  <si>
    <t>+4920226158771</t>
  </si>
  <si>
    <t>42283</t>
  </si>
  <si>
    <t>+498920062970</t>
  </si>
  <si>
    <t>+4915129501133</t>
  </si>
  <si>
    <t>+4915255429152</t>
  </si>
  <si>
    <t>+49237398830</t>
  </si>
  <si>
    <t>+4921614984157</t>
  </si>
  <si>
    <t>+49592188780</t>
  </si>
  <si>
    <t>+491784350395</t>
  </si>
  <si>
    <t>6366</t>
  </si>
  <si>
    <t>+493993249905</t>
  </si>
  <si>
    <t>+4993171056127</t>
  </si>
  <si>
    <t>+493028047944</t>
  </si>
  <si>
    <t>+49770251300</t>
  </si>
  <si>
    <t>+4971519592077</t>
  </si>
  <si>
    <t>+4922182822910</t>
  </si>
  <si>
    <t>+4922126000456</t>
  </si>
  <si>
    <t>+4971125740</t>
  </si>
  <si>
    <t>+4963425539828</t>
  </si>
  <si>
    <t>+49240540697</t>
  </si>
  <si>
    <t>+4953418663434</t>
  </si>
  <si>
    <t>38228</t>
  </si>
  <si>
    <t>+494030603390</t>
  </si>
  <si>
    <t>+491796988457</t>
  </si>
  <si>
    <t>+49794691550</t>
  </si>
  <si>
    <t>+4944036010</t>
  </si>
  <si>
    <t>+493031955412</t>
  </si>
  <si>
    <t>+495313808418</t>
  </si>
  <si>
    <t>38114</t>
  </si>
  <si>
    <t>+4983213363</t>
  </si>
  <si>
    <t>+4962812349</t>
  </si>
  <si>
    <t>+49646218087</t>
  </si>
  <si>
    <t>+4920154503500</t>
  </si>
  <si>
    <t>+491736845855</t>
  </si>
  <si>
    <t>+4995219528240</t>
  </si>
  <si>
    <t>+492364506090</t>
  </si>
  <si>
    <t>45721</t>
  </si>
  <si>
    <t>+4924219709955</t>
  </si>
  <si>
    <t>+49607428093</t>
  </si>
  <si>
    <t>+4926029196670</t>
  </si>
  <si>
    <t>+4945170984810</t>
  </si>
  <si>
    <t>+49619622218</t>
  </si>
  <si>
    <t>+4970459703510</t>
  </si>
  <si>
    <t>+493044039448</t>
  </si>
  <si>
    <t>+496203403788</t>
  </si>
  <si>
    <t>+4915236665941</t>
  </si>
  <si>
    <t>+498441803234</t>
  </si>
  <si>
    <t>+4963195113000</t>
  </si>
  <si>
    <t>+496934871257</t>
  </si>
  <si>
    <t>+492089414920</t>
  </si>
  <si>
    <t>+496571954433</t>
  </si>
  <si>
    <t>+4930208480220</t>
  </si>
  <si>
    <t>+4944415660</t>
  </si>
  <si>
    <t>+4925185707979</t>
  </si>
  <si>
    <t>+496243408</t>
  </si>
  <si>
    <t>67592</t>
  </si>
  <si>
    <t>+4915221086724</t>
  </si>
  <si>
    <t>+498281798705</t>
  </si>
  <si>
    <t>+492151952270</t>
  </si>
  <si>
    <t>+4951369063444</t>
  </si>
  <si>
    <t>+4962364080884</t>
  </si>
  <si>
    <t>67165</t>
  </si>
  <si>
    <t>+4969247547410</t>
  </si>
  <si>
    <t>55127</t>
  </si>
  <si>
    <t>+493031179403</t>
  </si>
  <si>
    <t>+499118931080</t>
  </si>
  <si>
    <t>+49222123456</t>
  </si>
  <si>
    <t>+498985670011</t>
  </si>
  <si>
    <t>+4915122967710</t>
  </si>
  <si>
    <t>+491621309388</t>
  </si>
  <si>
    <t>+4944155976690</t>
  </si>
  <si>
    <t>+491773983615</t>
  </si>
  <si>
    <t>+4923453671</t>
  </si>
  <si>
    <t>+4917641545287</t>
  </si>
  <si>
    <t>+49571710618</t>
  </si>
  <si>
    <t>37619</t>
  </si>
  <si>
    <t>+49546160399268</t>
  </si>
  <si>
    <t>+4928656033982</t>
  </si>
  <si>
    <t>+49725590000</t>
  </si>
  <si>
    <t>+4968176179640</t>
  </si>
  <si>
    <t>+49861988680</t>
  </si>
  <si>
    <t>+492216776432</t>
  </si>
  <si>
    <t>50677</t>
  </si>
  <si>
    <t>+4979326064405</t>
  </si>
  <si>
    <t>+493916625695</t>
  </si>
  <si>
    <t>+4934197463892</t>
  </si>
  <si>
    <t>+4930209671240</t>
  </si>
  <si>
    <t>14129</t>
  </si>
  <si>
    <t>+4917632763753</t>
  </si>
  <si>
    <t>+4920837830</t>
  </si>
  <si>
    <t>+4915733949538</t>
  </si>
  <si>
    <t>+4924319449081</t>
  </si>
  <si>
    <t>52538</t>
  </si>
  <si>
    <t>+497115753200</t>
  </si>
  <si>
    <t>70734</t>
  </si>
  <si>
    <t>+494022857920</t>
  </si>
  <si>
    <t>+492212856932</t>
  </si>
  <si>
    <t>+49360756700</t>
  </si>
  <si>
    <t>37359</t>
  </si>
  <si>
    <t>+491745869367</t>
  </si>
  <si>
    <t>+4976235618</t>
  </si>
  <si>
    <t>+493328350861</t>
  </si>
  <si>
    <t>+4923493648700</t>
  </si>
  <si>
    <t>+498142472840</t>
  </si>
  <si>
    <t>+49403866660</t>
  </si>
  <si>
    <t>+4967016416106</t>
  </si>
  <si>
    <t>+49817164263</t>
  </si>
  <si>
    <t>+4940670520</t>
  </si>
  <si>
    <t>+49821516344</t>
  </si>
  <si>
    <t>+49392048970</t>
  </si>
  <si>
    <t>+4951151512940</t>
  </si>
  <si>
    <t>+4951110560859</t>
  </si>
  <si>
    <t>+49511774746</t>
  </si>
  <si>
    <t>+491774077646</t>
  </si>
  <si>
    <t>+492015238807</t>
  </si>
  <si>
    <t>+4972513076320</t>
  </si>
  <si>
    <t>+4915906464568</t>
  </si>
  <si>
    <t>+492931938244</t>
  </si>
  <si>
    <t>+49441708687440</t>
  </si>
  <si>
    <t>90602</t>
  </si>
  <si>
    <t>+49306215615</t>
  </si>
  <si>
    <t>+498002806013</t>
  </si>
  <si>
    <t>+4916090474658</t>
  </si>
  <si>
    <t>+493095616205</t>
  </si>
  <si>
    <t>+4921614634622</t>
  </si>
  <si>
    <t>+49373614630</t>
  </si>
  <si>
    <t>9544</t>
  </si>
  <si>
    <t>+498004359237</t>
  </si>
  <si>
    <t>+4926239299370</t>
  </si>
  <si>
    <t>+496298926232</t>
  </si>
  <si>
    <t>+493518336749</t>
  </si>
  <si>
    <t>+49857255220</t>
  </si>
  <si>
    <t>+4971519866760</t>
  </si>
  <si>
    <t>+4982140838320</t>
  </si>
  <si>
    <t>+492471990885</t>
  </si>
  <si>
    <t>+4917643494305</t>
  </si>
  <si>
    <t>+491776135452</t>
  </si>
  <si>
    <t>+4972722241</t>
  </si>
  <si>
    <t>76771</t>
  </si>
  <si>
    <t>+4993161938160</t>
  </si>
  <si>
    <t>+4995449846777</t>
  </si>
  <si>
    <t>+49217399375740</t>
  </si>
  <si>
    <t>+4963312599793</t>
  </si>
  <si>
    <t>+498005892412</t>
  </si>
  <si>
    <t>+4962475446</t>
  </si>
  <si>
    <t>+492214912859</t>
  </si>
  <si>
    <t>+49372024030</t>
  </si>
  <si>
    <t>+4962215990693</t>
  </si>
  <si>
    <t>+49416481460</t>
  </si>
  <si>
    <t>+499115218212</t>
  </si>
  <si>
    <t>+49371381640</t>
  </si>
  <si>
    <t>+4916090737181</t>
  </si>
  <si>
    <t>97464</t>
  </si>
  <si>
    <t>+499814877143</t>
  </si>
  <si>
    <t>+4917662612768</t>
  </si>
  <si>
    <t>45133</t>
  </si>
  <si>
    <t>+494313185320</t>
  </si>
  <si>
    <t>+4998719262</t>
  </si>
  <si>
    <t>91734</t>
  </si>
  <si>
    <t>+497137817700</t>
  </si>
  <si>
    <t>+491723814891</t>
  </si>
  <si>
    <t>+498999299988</t>
  </si>
  <si>
    <t>+4915164757186</t>
  </si>
  <si>
    <t>+498979367800</t>
  </si>
  <si>
    <t>+4944087374</t>
  </si>
  <si>
    <t>+4991815139705</t>
  </si>
  <si>
    <t>+4987197461610</t>
  </si>
  <si>
    <t>+4976214102171</t>
  </si>
  <si>
    <t>+494541840032</t>
  </si>
  <si>
    <t>23879</t>
  </si>
  <si>
    <t>+4998261482</t>
  </si>
  <si>
    <t>91732</t>
  </si>
  <si>
    <t>+4993178085922</t>
  </si>
  <si>
    <t>+49366953220</t>
  </si>
  <si>
    <t>+496940898066</t>
  </si>
  <si>
    <t>+498920174033</t>
  </si>
  <si>
    <t>+495251284600</t>
  </si>
  <si>
    <t>+4934217787190</t>
  </si>
  <si>
    <t>+4977324454</t>
  </si>
  <si>
    <t>78345</t>
  </si>
  <si>
    <t>+496631793830</t>
  </si>
  <si>
    <t>+49653235865</t>
  </si>
  <si>
    <t>+492737982166</t>
  </si>
  <si>
    <t>+4921619049621</t>
  </si>
  <si>
    <t>+491785394815</t>
  </si>
  <si>
    <t>+4988229498856</t>
  </si>
  <si>
    <t>82487</t>
  </si>
  <si>
    <t>+491748194054</t>
  </si>
  <si>
    <t>+495056034096</t>
  </si>
  <si>
    <t>+49228215403</t>
  </si>
  <si>
    <t>+4987812035520</t>
  </si>
  <si>
    <t>+4971913455371</t>
  </si>
  <si>
    <t>+491775885512</t>
  </si>
  <si>
    <t>67549</t>
  </si>
  <si>
    <t>+4981350938921</t>
  </si>
  <si>
    <t>85254</t>
  </si>
  <si>
    <t>+49521884104</t>
  </si>
  <si>
    <t>+49441501586</t>
  </si>
  <si>
    <t>+491727134273</t>
  </si>
  <si>
    <t>+4961225358521</t>
  </si>
  <si>
    <t>+4922896779111</t>
  </si>
  <si>
    <t>+491739251592</t>
  </si>
  <si>
    <t>+49746220090</t>
  </si>
  <si>
    <t>+493045804120</t>
  </si>
  <si>
    <t>+4940264415228</t>
  </si>
  <si>
    <t>+497306923166</t>
  </si>
  <si>
    <t>+4973821032</t>
  </si>
  <si>
    <t>+4922824992504</t>
  </si>
  <si>
    <t>+4915210206410</t>
  </si>
  <si>
    <t>+495845348</t>
  </si>
  <si>
    <t>29468</t>
  </si>
  <si>
    <t>+4915140400608</t>
  </si>
  <si>
    <t>+497243345720</t>
  </si>
  <si>
    <t>+4917646539664</t>
  </si>
  <si>
    <t>28876</t>
  </si>
  <si>
    <t>+4939155557230</t>
  </si>
  <si>
    <t>+4932465078431</t>
  </si>
  <si>
    <t>+49753150507</t>
  </si>
  <si>
    <t>+4915750326688</t>
  </si>
  <si>
    <t>+4973114416676</t>
  </si>
  <si>
    <t>+49402706666</t>
  </si>
  <si>
    <t>+492018586480</t>
  </si>
  <si>
    <t>+49211720080</t>
  </si>
  <si>
    <t>+493425923207</t>
  </si>
  <si>
    <t>+4973859999506</t>
  </si>
  <si>
    <t>72532</t>
  </si>
  <si>
    <t>+4917657931047</t>
  </si>
  <si>
    <t>+4983217807799</t>
  </si>
  <si>
    <t>+4922129899754</t>
  </si>
  <si>
    <t>+4974519072853</t>
  </si>
  <si>
    <t>+4973192609960</t>
  </si>
  <si>
    <t>+4972315865400</t>
  </si>
  <si>
    <t>+494063904830</t>
  </si>
  <si>
    <t>+496101307343</t>
  </si>
  <si>
    <t>+4944177797580</t>
  </si>
  <si>
    <t>+4961229329855</t>
  </si>
  <si>
    <t>+4915734405555</t>
  </si>
  <si>
    <t>+4994046428705</t>
  </si>
  <si>
    <t>+4971151874006</t>
  </si>
  <si>
    <t>70180</t>
  </si>
  <si>
    <t>+4952339536180</t>
  </si>
  <si>
    <t>+4922142349987</t>
  </si>
  <si>
    <t>+4943514699500</t>
  </si>
  <si>
    <t>+4920276916210</t>
  </si>
  <si>
    <t>+497045257128</t>
  </si>
  <si>
    <t>+4924728025106</t>
  </si>
  <si>
    <t>+4991221882720</t>
  </si>
  <si>
    <t>+492519810133</t>
  </si>
  <si>
    <t>+4917670211962</t>
  </si>
  <si>
    <t>+491725625363</t>
  </si>
  <si>
    <t>+4956184093339</t>
  </si>
  <si>
    <t>+4992741008</t>
  </si>
  <si>
    <t>96142</t>
  </si>
  <si>
    <t>+4963453664</t>
  </si>
  <si>
    <t>+4980080054321</t>
  </si>
  <si>
    <t>+4921173779369</t>
  </si>
  <si>
    <t>+4921318867940</t>
  </si>
  <si>
    <t>+4922171797882</t>
  </si>
  <si>
    <t>+491716241481</t>
  </si>
  <si>
    <t>8112</t>
  </si>
  <si>
    <t>+49726173510</t>
  </si>
  <si>
    <t>+4940537730</t>
  </si>
  <si>
    <t>+4922137917003</t>
  </si>
  <si>
    <t>+496244256</t>
  </si>
  <si>
    <t>+498003256152</t>
  </si>
  <si>
    <t>79650</t>
  </si>
  <si>
    <t>+49742497050</t>
  </si>
  <si>
    <t>+49972126688</t>
  </si>
  <si>
    <t>+4921738544570</t>
  </si>
  <si>
    <t>+49377413040</t>
  </si>
  <si>
    <t>+496721178150</t>
  </si>
  <si>
    <t>+4923317396776</t>
  </si>
  <si>
    <t>+4970414099570</t>
  </si>
  <si>
    <t>75417</t>
  </si>
  <si>
    <t>+496384925931</t>
  </si>
  <si>
    <t>+4917685670165</t>
  </si>
  <si>
    <t>81476</t>
  </si>
  <si>
    <t>+49643596430</t>
  </si>
  <si>
    <t>+4942175429</t>
  </si>
  <si>
    <t>+495923969666</t>
  </si>
  <si>
    <t>+497307954106</t>
  </si>
  <si>
    <t>+4923491798005</t>
  </si>
  <si>
    <t>+498962030983</t>
  </si>
  <si>
    <t>+4968988702056</t>
  </si>
  <si>
    <t>+4988192797145</t>
  </si>
  <si>
    <t>+49931271937</t>
  </si>
  <si>
    <t>+4952716999110</t>
  </si>
  <si>
    <t>+4917634160658</t>
  </si>
  <si>
    <t>+4955423037987</t>
  </si>
  <si>
    <t>37213</t>
  </si>
  <si>
    <t>+491789296319</t>
  </si>
  <si>
    <t>99958</t>
  </si>
  <si>
    <t>+4981719089290</t>
  </si>
  <si>
    <t>+4943153033985</t>
  </si>
  <si>
    <t>+4961579849044</t>
  </si>
  <si>
    <t>+49640252090</t>
  </si>
  <si>
    <t>35410</t>
  </si>
  <si>
    <t>+498678749644</t>
  </si>
  <si>
    <t>+4921197532990</t>
  </si>
  <si>
    <t>+499613989830</t>
  </si>
  <si>
    <t>92637</t>
  </si>
  <si>
    <t>+491702942418</t>
  </si>
  <si>
    <t>+49718172370</t>
  </si>
  <si>
    <t>+498191941396</t>
  </si>
  <si>
    <t>+4922129893103</t>
  </si>
  <si>
    <t>+49406032558</t>
  </si>
  <si>
    <t>+493642471480</t>
  </si>
  <si>
    <t>7768</t>
  </si>
  <si>
    <t>+49657595180</t>
  </si>
  <si>
    <t>+496113087786</t>
  </si>
  <si>
    <t>+43720116833</t>
  </si>
  <si>
    <t>+491742430403</t>
  </si>
  <si>
    <t>+491628564583</t>
  </si>
  <si>
    <t>+49228691344</t>
  </si>
  <si>
    <t>+4915115444612</t>
  </si>
  <si>
    <t>97447</t>
  </si>
  <si>
    <t>+4951187453940</t>
  </si>
  <si>
    <t>+49496491820</t>
  </si>
  <si>
    <t>+4971763030</t>
  </si>
  <si>
    <t>83131</t>
  </si>
  <si>
    <t>+49241902080</t>
  </si>
  <si>
    <t>52070</t>
  </si>
  <si>
    <t>+41779198969</t>
  </si>
  <si>
    <t>+4971589876260</t>
  </si>
  <si>
    <t>+49933198390</t>
  </si>
  <si>
    <t>97199</t>
  </si>
  <si>
    <t>+499114746513</t>
  </si>
  <si>
    <t>+493055574700</t>
  </si>
  <si>
    <t>+497531914160</t>
  </si>
  <si>
    <t>+49935160536</t>
  </si>
  <si>
    <t>97737</t>
  </si>
  <si>
    <t>+4976121702872</t>
  </si>
  <si>
    <t>+4954513047</t>
  </si>
  <si>
    <t>+498955067166</t>
  </si>
  <si>
    <t>+491717736025</t>
  </si>
  <si>
    <t>+49349161810</t>
  </si>
  <si>
    <t>+4967348764</t>
  </si>
  <si>
    <t>+493405407403</t>
  </si>
  <si>
    <t>6847</t>
  </si>
  <si>
    <t>+49696783170</t>
  </si>
  <si>
    <t>+4962138072677</t>
  </si>
  <si>
    <t>+4915117638223</t>
  </si>
  <si>
    <t>+497053968416</t>
  </si>
  <si>
    <t>75387</t>
  </si>
  <si>
    <t>+4925120811155385</t>
  </si>
  <si>
    <t>+4959529680834</t>
  </si>
  <si>
    <t>49751</t>
  </si>
  <si>
    <t>+49773253515</t>
  </si>
  <si>
    <t>+492762419904201</t>
  </si>
  <si>
    <t>+4967513162</t>
  </si>
  <si>
    <t>+4954078091223</t>
  </si>
  <si>
    <t>+495252935720</t>
  </si>
  <si>
    <t>+4915209820129</t>
  </si>
  <si>
    <t>+4964355480251</t>
  </si>
  <si>
    <t>+493027581188</t>
  </si>
  <si>
    <t>+497118826888</t>
  </si>
  <si>
    <t>+4989588054570</t>
  </si>
  <si>
    <t>+491607210504</t>
  </si>
  <si>
    <t>+493069533359</t>
  </si>
  <si>
    <t>+491783866356</t>
  </si>
  <si>
    <t>+49352953500</t>
  </si>
  <si>
    <t>+4917655376864</t>
  </si>
  <si>
    <t>+4971613542841</t>
  </si>
  <si>
    <t>+4915906359033</t>
  </si>
  <si>
    <t>+491714533274</t>
  </si>
  <si>
    <t>+494069219951</t>
  </si>
  <si>
    <t>+4954150796670</t>
  </si>
  <si>
    <t>49080</t>
  </si>
  <si>
    <t>+491714984743</t>
  </si>
  <si>
    <t>+4915167163283</t>
  </si>
  <si>
    <t>+493060592304</t>
  </si>
  <si>
    <t>+494028051445</t>
  </si>
  <si>
    <t>+493053164864</t>
  </si>
  <si>
    <t>+4989189230432</t>
  </si>
  <si>
    <t>+49402098640</t>
  </si>
  <si>
    <t>+497221502200</t>
  </si>
  <si>
    <t>+497218210059</t>
  </si>
  <si>
    <t>+49821152777</t>
  </si>
  <si>
    <t>+49272293650</t>
  </si>
  <si>
    <t>+4917664221089</t>
  </si>
  <si>
    <t>+4966229023100</t>
  </si>
  <si>
    <t>+4962519385233</t>
  </si>
  <si>
    <t>+4923659745522</t>
  </si>
  <si>
    <t>+4928712927078</t>
  </si>
  <si>
    <t>+4980259955480</t>
  </si>
  <si>
    <t>+498989161941</t>
  </si>
  <si>
    <t>+498133782990</t>
  </si>
  <si>
    <t>+4922196024086</t>
  </si>
  <si>
    <t>+491783413723</t>
  </si>
  <si>
    <t>+492029740140</t>
  </si>
  <si>
    <t>+4991136816739</t>
  </si>
  <si>
    <t>+4980541377</t>
  </si>
  <si>
    <t>+493056821467</t>
  </si>
  <si>
    <t>+4915254774324</t>
  </si>
  <si>
    <t>+4917610020180</t>
  </si>
  <si>
    <t>+4976677014</t>
  </si>
  <si>
    <t>79206</t>
  </si>
  <si>
    <t>+494053938411</t>
  </si>
  <si>
    <t>+49211316837</t>
  </si>
  <si>
    <t>+4978191390</t>
  </si>
  <si>
    <t>+491748042440</t>
  </si>
  <si>
    <t>+493452034909</t>
  </si>
  <si>
    <t>+4961721850719</t>
  </si>
  <si>
    <t>+493823371776</t>
  </si>
  <si>
    <t>18375</t>
  </si>
  <si>
    <t>+492524928536</t>
  </si>
  <si>
    <t>59320</t>
  </si>
  <si>
    <t>+4915127120388</t>
  </si>
  <si>
    <t>+499115065757</t>
  </si>
  <si>
    <t>+4963141214221</t>
  </si>
  <si>
    <t>+4917655776758</t>
  </si>
  <si>
    <t>+4942219287478</t>
  </si>
  <si>
    <t>+491781822882</t>
  </si>
  <si>
    <t>+493412235411</t>
  </si>
  <si>
    <t>+49306948800</t>
  </si>
  <si>
    <t>67454</t>
  </si>
  <si>
    <t>+4935184224160</t>
  </si>
  <si>
    <t>+49241918090</t>
  </si>
  <si>
    <t>+4915906191775</t>
  </si>
  <si>
    <t>+4971411421959</t>
  </si>
  <si>
    <t>+41622166168</t>
  </si>
  <si>
    <t>+491635380049</t>
  </si>
  <si>
    <t>+491716854928</t>
  </si>
  <si>
    <t>+4915251088585</t>
  </si>
  <si>
    <t>+4946419862783</t>
  </si>
  <si>
    <t>24392</t>
  </si>
  <si>
    <t>+499285214964</t>
  </si>
  <si>
    <t>95158</t>
  </si>
  <si>
    <t>+493996183361</t>
  </si>
  <si>
    <t>+493080098104</t>
  </si>
  <si>
    <t>+4917631109591</t>
  </si>
  <si>
    <t>69120</t>
  </si>
  <si>
    <t>+493061298878</t>
  </si>
  <si>
    <t>+492343227854</t>
  </si>
  <si>
    <t>+491782092354</t>
  </si>
  <si>
    <t>+491781870007</t>
  </si>
  <si>
    <t>+4920393576384</t>
  </si>
  <si>
    <t>+493412619626</t>
  </si>
  <si>
    <t>+49302464797167</t>
  </si>
  <si>
    <t>+4940211078462</t>
  </si>
  <si>
    <t>+497151631361</t>
  </si>
  <si>
    <t>+49521335925</t>
  </si>
  <si>
    <t>+4923158698292</t>
  </si>
  <si>
    <t>+496114504810</t>
  </si>
  <si>
    <t>+49892309990</t>
  </si>
  <si>
    <t>+498137995480</t>
  </si>
  <si>
    <t>85238</t>
  </si>
  <si>
    <t>+4951180761828</t>
  </si>
  <si>
    <t>30177</t>
  </si>
  <si>
    <t>+4951151541747</t>
  </si>
  <si>
    <t>+4961286033</t>
  </si>
  <si>
    <t>+4971184810770</t>
  </si>
  <si>
    <t>+49971699190412</t>
  </si>
  <si>
    <t>+4938552131062</t>
  </si>
  <si>
    <t>+4940454403</t>
  </si>
  <si>
    <t>+4994332044980</t>
  </si>
  <si>
    <t>+4971739152220</t>
  </si>
  <si>
    <t>73566</t>
  </si>
  <si>
    <t>+498719534060</t>
  </si>
  <si>
    <t>+4915756601477</t>
  </si>
  <si>
    <t>+4933283352100</t>
  </si>
  <si>
    <t>+498707931364</t>
  </si>
  <si>
    <t>84166</t>
  </si>
  <si>
    <t>+4999013434</t>
  </si>
  <si>
    <t>+49613240099</t>
  </si>
  <si>
    <t>+4925819276933</t>
  </si>
  <si>
    <t>+493573663209</t>
  </si>
  <si>
    <t>+492084553960</t>
  </si>
  <si>
    <t>+491727184675</t>
  </si>
  <si>
    <t>+4972766704</t>
  </si>
  <si>
    <t>76863</t>
  </si>
  <si>
    <t>+491722373721</t>
  </si>
  <si>
    <t>+4940555565430</t>
  </si>
  <si>
    <t>12589</t>
  </si>
  <si>
    <t>+491724017443</t>
  </si>
  <si>
    <t>21380</t>
  </si>
  <si>
    <t>+4958197093000</t>
  </si>
  <si>
    <t>+491738869195</t>
  </si>
  <si>
    <t>+4922192247070</t>
  </si>
  <si>
    <t>53347</t>
  </si>
  <si>
    <t>+4935141881693</t>
  </si>
  <si>
    <t>+4970847104</t>
  </si>
  <si>
    <t>75328</t>
  </si>
  <si>
    <t>+4984417859064</t>
  </si>
  <si>
    <t>+4966529928277</t>
  </si>
  <si>
    <t>+4962492216</t>
  </si>
  <si>
    <t>+4915757825994</t>
  </si>
  <si>
    <t>+49234562228</t>
  </si>
  <si>
    <t>+492024660964</t>
  </si>
  <si>
    <t>+4934917960261</t>
  </si>
  <si>
    <t>+4935026967710</t>
  </si>
  <si>
    <t>+498925009951</t>
  </si>
  <si>
    <t>+496511462620</t>
  </si>
  <si>
    <t>+494050798500</t>
  </si>
  <si>
    <t>+493042013588</t>
  </si>
  <si>
    <t>+4978416732115</t>
  </si>
  <si>
    <t>+498951072472</t>
  </si>
  <si>
    <t>+4979346929936</t>
  </si>
  <si>
    <t>+4980939058280</t>
  </si>
  <si>
    <t>85625</t>
  </si>
  <si>
    <t>+496734962730</t>
  </si>
  <si>
    <t>+497115788030</t>
  </si>
  <si>
    <t>+4926721326</t>
  </si>
  <si>
    <t>56829</t>
  </si>
  <si>
    <t>+4954059104030</t>
  </si>
  <si>
    <t>49205</t>
  </si>
  <si>
    <t>+4980414488040</t>
  </si>
  <si>
    <t>+494022713450</t>
  </si>
  <si>
    <t>+49492189950</t>
  </si>
  <si>
    <t>26723</t>
  </si>
  <si>
    <t>+4915228611705</t>
  </si>
  <si>
    <t>+49751500888</t>
  </si>
  <si>
    <t>+493021961997</t>
  </si>
  <si>
    <t>+497154131830</t>
  </si>
  <si>
    <t>+498041799240</t>
  </si>
  <si>
    <t>+4922469490999</t>
  </si>
  <si>
    <t>+498921544869</t>
  </si>
  <si>
    <t>+493414840511</t>
  </si>
  <si>
    <t>+4921595323880</t>
  </si>
  <si>
    <t>+4915752134933</t>
  </si>
  <si>
    <t>+497667906640</t>
  </si>
  <si>
    <t>+49431661066</t>
  </si>
  <si>
    <t>+49714290410</t>
  </si>
  <si>
    <t>+4992666435</t>
  </si>
  <si>
    <t>+4991279548875</t>
  </si>
  <si>
    <t>+491727064647</t>
  </si>
  <si>
    <t>+497251917040</t>
  </si>
  <si>
    <t>+4915144601355</t>
  </si>
  <si>
    <t>+4915129434752</t>
  </si>
  <si>
    <t>+492131403880</t>
  </si>
  <si>
    <t>+4936134196939</t>
  </si>
  <si>
    <t>+4982179646274</t>
  </si>
  <si>
    <t>+497161606860</t>
  </si>
  <si>
    <t>+4923618484906</t>
  </si>
  <si>
    <t>+4940226378660</t>
  </si>
  <si>
    <t>+4921517459852</t>
  </si>
  <si>
    <t>+493035301491</t>
  </si>
  <si>
    <t>+4956739219780</t>
  </si>
  <si>
    <t>34376</t>
  </si>
  <si>
    <t>+497192664127</t>
  </si>
  <si>
    <t>+493047032039</t>
  </si>
  <si>
    <t>+49653383840</t>
  </si>
  <si>
    <t>+496921231076</t>
  </si>
  <si>
    <t>+49511365900</t>
  </si>
  <si>
    <t>+494171741788</t>
  </si>
  <si>
    <t>+493079403311</t>
  </si>
  <si>
    <t>+4980227055929</t>
  </si>
  <si>
    <t>+4928238902030</t>
  </si>
  <si>
    <t>+491772180412</t>
  </si>
  <si>
    <t>+496782286986</t>
  </si>
  <si>
    <t>+4989379160102</t>
  </si>
  <si>
    <t>+495111659080</t>
  </si>
  <si>
    <t>+4920187097817</t>
  </si>
  <si>
    <t>+494078061834</t>
  </si>
  <si>
    <t>+49308815261</t>
  </si>
  <si>
    <t>+4921314777213</t>
  </si>
  <si>
    <t>+493082007170</t>
  </si>
  <si>
    <t>+492018436740</t>
  </si>
  <si>
    <t>+4982475283</t>
  </si>
  <si>
    <t>+491783298338</t>
  </si>
  <si>
    <t>+494044465065</t>
  </si>
  <si>
    <t>+4961511598850</t>
  </si>
  <si>
    <t>+492675911440</t>
  </si>
  <si>
    <t>+497022262003</t>
  </si>
  <si>
    <t>+4924146366087</t>
  </si>
  <si>
    <t>+49965791103</t>
  </si>
  <si>
    <t>+4923619979307</t>
  </si>
  <si>
    <t>+499112429990</t>
  </si>
  <si>
    <t>+4969271010</t>
  </si>
  <si>
    <t>+4921155045510</t>
  </si>
  <si>
    <t>+491736038596</t>
  </si>
  <si>
    <t>+4924199783350</t>
  </si>
  <si>
    <t>+4968535560</t>
  </si>
  <si>
    <t>66646</t>
  </si>
  <si>
    <t>+491702707369</t>
  </si>
  <si>
    <t>+49911262505</t>
  </si>
  <si>
    <t>+494020227458</t>
  </si>
  <si>
    <t>+492271755490</t>
  </si>
  <si>
    <t>50127</t>
  </si>
  <si>
    <t>+491773780761</t>
  </si>
  <si>
    <t>+4943155686360</t>
  </si>
  <si>
    <t>+497904944275</t>
  </si>
  <si>
    <t>+493041706572</t>
  </si>
  <si>
    <t>+492018436370</t>
  </si>
  <si>
    <t>+4951873050</t>
  </si>
  <si>
    <t>+497225917860</t>
  </si>
  <si>
    <t>+4917684354909</t>
  </si>
  <si>
    <t>+4976429281243</t>
  </si>
  <si>
    <t>+4970249279925</t>
  </si>
  <si>
    <t>+499529950195</t>
  </si>
  <si>
    <t>+491775758429</t>
  </si>
  <si>
    <t>+497112147550</t>
  </si>
  <si>
    <t>+493492576123</t>
  </si>
  <si>
    <t>6905</t>
  </si>
  <si>
    <t>+497943533060</t>
  </si>
  <si>
    <t>74259</t>
  </si>
  <si>
    <t>+493093956760</t>
  </si>
  <si>
    <t>+494214795521</t>
  </si>
  <si>
    <t>+4917667080652</t>
  </si>
  <si>
    <t>76185</t>
  </si>
  <si>
    <t>+4951399428877</t>
  </si>
  <si>
    <t>+493021958019</t>
  </si>
  <si>
    <t>+4953170766228</t>
  </si>
  <si>
    <t>70567</t>
  </si>
  <si>
    <t>+499131601354</t>
  </si>
  <si>
    <t>+492841882710</t>
  </si>
  <si>
    <t>+497026264458</t>
  </si>
  <si>
    <t>+499435399970</t>
  </si>
  <si>
    <t>+498727910111</t>
  </si>
  <si>
    <t>64668</t>
  </si>
  <si>
    <t>+49410249220</t>
  </si>
  <si>
    <t>+49672250712</t>
  </si>
  <si>
    <t>+4922198658918</t>
  </si>
  <si>
    <t>+4976289423670</t>
  </si>
  <si>
    <t>+4969747969</t>
  </si>
  <si>
    <t>+4972311544830</t>
  </si>
  <si>
    <t>+493333547810</t>
  </si>
  <si>
    <t>+491728334725</t>
  </si>
  <si>
    <t>+4972232816595</t>
  </si>
  <si>
    <t>+4923313066543</t>
  </si>
  <si>
    <t>+4928414808963</t>
  </si>
  <si>
    <t>+496706913899</t>
  </si>
  <si>
    <t>+492392807900</t>
  </si>
  <si>
    <t>+4930166369620</t>
  </si>
  <si>
    <t>+492026293370</t>
  </si>
  <si>
    <t>+4921116395393</t>
  </si>
  <si>
    <t>+4934614565035</t>
  </si>
  <si>
    <t>6217</t>
  </si>
  <si>
    <t>+49231143031</t>
  </si>
  <si>
    <t>+4981539330</t>
  </si>
  <si>
    <t>+492315580498</t>
  </si>
  <si>
    <t>44263</t>
  </si>
  <si>
    <t>+4948218899903</t>
  </si>
  <si>
    <t>+492871294980</t>
  </si>
  <si>
    <t>+491605026703</t>
  </si>
  <si>
    <t>+4930420825000</t>
  </si>
  <si>
    <t>+493920351500</t>
  </si>
  <si>
    <t>+49620199950</t>
  </si>
  <si>
    <t>+4934915675700</t>
  </si>
  <si>
    <t>+492202108399</t>
  </si>
  <si>
    <t>+4915785530688</t>
  </si>
  <si>
    <t>+492561896310</t>
  </si>
  <si>
    <t>+4974329843335</t>
  </si>
  <si>
    <t>+494433255</t>
  </si>
  <si>
    <t>+494101564500</t>
  </si>
  <si>
    <t>+4974332781296</t>
  </si>
  <si>
    <t>+498005227733</t>
  </si>
  <si>
    <t>+49620972560</t>
  </si>
  <si>
    <t>+4963499966817</t>
  </si>
  <si>
    <t>+492125556767</t>
  </si>
  <si>
    <t>+491800123456</t>
  </si>
  <si>
    <t>69514</t>
  </si>
  <si>
    <t>+4922249198062</t>
  </si>
  <si>
    <t>+4972175099300</t>
  </si>
  <si>
    <t>+497127931481</t>
  </si>
  <si>
    <t>72654</t>
  </si>
  <si>
    <t>+4941312473900</t>
  </si>
  <si>
    <t>+498944449211</t>
  </si>
  <si>
    <t>+497134918320</t>
  </si>
  <si>
    <t>+494713081423</t>
  </si>
  <si>
    <t>27580</t>
  </si>
  <si>
    <t>+497721991802</t>
  </si>
  <si>
    <t>+493021005490</t>
  </si>
  <si>
    <t>+493055471454</t>
  </si>
  <si>
    <t>+495246936890</t>
  </si>
  <si>
    <t>+4992845781</t>
  </si>
  <si>
    <t>95173</t>
  </si>
  <si>
    <t>+49762267980</t>
  </si>
  <si>
    <t>+492024786898</t>
  </si>
  <si>
    <t>+4915901211180</t>
  </si>
  <si>
    <t>+4945170727720</t>
  </si>
  <si>
    <t>+4961967677100</t>
  </si>
  <si>
    <t>65824</t>
  </si>
  <si>
    <t>+4924155969882</t>
  </si>
  <si>
    <t>+4972198193252</t>
  </si>
  <si>
    <t>+493030015149</t>
  </si>
  <si>
    <t>+4982348039629</t>
  </si>
  <si>
    <t>86399</t>
  </si>
  <si>
    <t>+4923021766559</t>
  </si>
  <si>
    <t>+49592183996</t>
  </si>
  <si>
    <t>+4991121070741</t>
  </si>
  <si>
    <t>+493971210163</t>
  </si>
  <si>
    <t>+4994189939875</t>
  </si>
  <si>
    <t>+4962019597767</t>
  </si>
  <si>
    <t>+4934147847840</t>
  </si>
  <si>
    <t>4177</t>
  </si>
  <si>
    <t>+496249670975</t>
  </si>
  <si>
    <t>+4972198991210</t>
  </si>
  <si>
    <t>+49610383766284</t>
  </si>
  <si>
    <t>74547</t>
  </si>
  <si>
    <t>+4925564049290</t>
  </si>
  <si>
    <t>+493058849171</t>
  </si>
  <si>
    <t>+4957159728538</t>
  </si>
  <si>
    <t>+4954219336740</t>
  </si>
  <si>
    <t>49201</t>
  </si>
  <si>
    <t>+499738312825</t>
  </si>
  <si>
    <t>+495266923469</t>
  </si>
  <si>
    <t>+493022056800</t>
  </si>
  <si>
    <t>+491772484912</t>
  </si>
  <si>
    <t>+498972019702</t>
  </si>
  <si>
    <t>+4921123942914</t>
  </si>
  <si>
    <t>+4989224466</t>
  </si>
  <si>
    <t>+491727945082</t>
  </si>
  <si>
    <t>+4921199364982</t>
  </si>
  <si>
    <t>+49241932095</t>
  </si>
  <si>
    <t>+491737336169</t>
  </si>
  <si>
    <t>+49242149080</t>
  </si>
  <si>
    <t>52382</t>
  </si>
  <si>
    <t>+4943518894998</t>
  </si>
  <si>
    <t>+493033002515</t>
  </si>
  <si>
    <t>+4952196293837</t>
  </si>
  <si>
    <t>+4926021068383</t>
  </si>
  <si>
    <t>+4982488886546</t>
  </si>
  <si>
    <t>+498382988550</t>
  </si>
  <si>
    <t>+495522319165</t>
  </si>
  <si>
    <t>+4915153513272</t>
  </si>
  <si>
    <t>+4966125055480</t>
  </si>
  <si>
    <t>+4975436314</t>
  </si>
  <si>
    <t>+497951297290</t>
  </si>
  <si>
    <t>+4921513876700</t>
  </si>
  <si>
    <t>47803</t>
  </si>
  <si>
    <t>+4926536088</t>
  </si>
  <si>
    <t>+4918662378289</t>
  </si>
  <si>
    <t>+4987197108874</t>
  </si>
  <si>
    <t>+498914348148</t>
  </si>
  <si>
    <t>+49721493167</t>
  </si>
  <si>
    <t>+4983223004885</t>
  </si>
  <si>
    <t>+494045038410</t>
  </si>
  <si>
    <t>+493412612438</t>
  </si>
  <si>
    <t>+4915209901252</t>
  </si>
  <si>
    <t>67229</t>
  </si>
  <si>
    <t>+492515469442</t>
  </si>
  <si>
    <t>+4972439454590</t>
  </si>
  <si>
    <t>+492173964015</t>
  </si>
  <si>
    <t>+4983112144</t>
  </si>
  <si>
    <t>+4991319788922</t>
  </si>
  <si>
    <t>91054</t>
  </si>
  <si>
    <t>+499166607</t>
  </si>
  <si>
    <t>91481</t>
  </si>
  <si>
    <t>+496233770210</t>
  </si>
  <si>
    <t>67259</t>
  </si>
  <si>
    <t>+4963599170362</t>
  </si>
  <si>
    <t>+49356297356</t>
  </si>
  <si>
    <t>+49911148703020</t>
  </si>
  <si>
    <t>+495215573940</t>
  </si>
  <si>
    <t>+49441481723573</t>
  </si>
  <si>
    <t>+4915237820805</t>
  </si>
  <si>
    <t>+4930403613000</t>
  </si>
  <si>
    <t>+4958219989314</t>
  </si>
  <si>
    <t>29549</t>
  </si>
  <si>
    <t>+494884909353</t>
  </si>
  <si>
    <t>+4920121960140</t>
  </si>
  <si>
    <t>+4962328771155</t>
  </si>
  <si>
    <t>+499115074021</t>
  </si>
  <si>
    <t>90571</t>
  </si>
  <si>
    <t>+4944718828420</t>
  </si>
  <si>
    <t>+4935125856640</t>
  </si>
  <si>
    <t>+4961307460</t>
  </si>
  <si>
    <t>+4973089293070</t>
  </si>
  <si>
    <t>+4957659417801</t>
  </si>
  <si>
    <t>+498945209532</t>
  </si>
  <si>
    <t>+498325927100</t>
  </si>
  <si>
    <t>+494061140259</t>
  </si>
  <si>
    <t>+4967228879</t>
  </si>
  <si>
    <t>+492301913310</t>
  </si>
  <si>
    <t>59439</t>
  </si>
  <si>
    <t>+493060268565</t>
  </si>
  <si>
    <t>+495117639567</t>
  </si>
  <si>
    <t>+492251148020</t>
  </si>
  <si>
    <t>+49304377920102</t>
  </si>
  <si>
    <t>+4954713954863</t>
  </si>
  <si>
    <t>49163</t>
  </si>
  <si>
    <t>+49931417741</t>
  </si>
  <si>
    <t>+4916097710054</t>
  </si>
  <si>
    <t>+4916096587786</t>
  </si>
  <si>
    <t>+4923547789224</t>
  </si>
  <si>
    <t>58540</t>
  </si>
  <si>
    <t>+492841173316</t>
  </si>
  <si>
    <t>+4965182498213</t>
  </si>
  <si>
    <t>+495842981672</t>
  </si>
  <si>
    <t>29465</t>
  </si>
  <si>
    <t>+4933205228822</t>
  </si>
  <si>
    <t>14554</t>
  </si>
  <si>
    <t>+498928807743</t>
  </si>
  <si>
    <t>+496703960320</t>
  </si>
  <si>
    <t>+496815953123</t>
  </si>
  <si>
    <t>66589</t>
  </si>
  <si>
    <t>+4921136779196</t>
  </si>
  <si>
    <t>+4917622283159</t>
  </si>
  <si>
    <t>+4952079867964</t>
  </si>
  <si>
    <t>+49956155270</t>
  </si>
  <si>
    <t>+492025550188</t>
  </si>
  <si>
    <t>+493836600013</t>
  </si>
  <si>
    <t>17438</t>
  </si>
  <si>
    <t>+498937964060</t>
  </si>
  <si>
    <t>+496341919593</t>
  </si>
  <si>
    <t>+495615809423</t>
  </si>
  <si>
    <t>+4915771459832</t>
  </si>
  <si>
    <t>+49761504280</t>
  </si>
  <si>
    <t>+4920121960282</t>
  </si>
  <si>
    <t>+4941318540452</t>
  </si>
  <si>
    <t>+4915119491239</t>
  </si>
  <si>
    <t>+496939090630</t>
  </si>
  <si>
    <t>+49654398650</t>
  </si>
  <si>
    <t>+494906841</t>
  </si>
  <si>
    <t>+4986659275260</t>
  </si>
  <si>
    <t>83334</t>
  </si>
  <si>
    <t>+492642945300</t>
  </si>
  <si>
    <t>+4934204384000</t>
  </si>
  <si>
    <t>+49353412089</t>
  </si>
  <si>
    <t>+4915225301599</t>
  </si>
  <si>
    <t>+4971411423059</t>
  </si>
  <si>
    <t>+498913936040</t>
  </si>
  <si>
    <t>+4959114052460</t>
  </si>
  <si>
    <t>49809</t>
  </si>
  <si>
    <t>+493518547110</t>
  </si>
  <si>
    <t>+4915126848116</t>
  </si>
  <si>
    <t>+49522376370</t>
  </si>
  <si>
    <t>+494323910913</t>
  </si>
  <si>
    <t>24610</t>
  </si>
  <si>
    <t>+4971318997075</t>
  </si>
  <si>
    <t>+4922158919492</t>
  </si>
  <si>
    <t>+498000996655</t>
  </si>
  <si>
    <t>+4916098246217</t>
  </si>
  <si>
    <t>+4988612562476</t>
  </si>
  <si>
    <t>+4961509709030</t>
  </si>
  <si>
    <t>+49436644615875</t>
  </si>
  <si>
    <t>+493067966909</t>
  </si>
  <si>
    <t>+4939389231</t>
  </si>
  <si>
    <t>+4920869405400</t>
  </si>
  <si>
    <t>+4980259939990</t>
  </si>
  <si>
    <t>+49251719366</t>
  </si>
  <si>
    <t>+49292297990</t>
  </si>
  <si>
    <t>+492241591972</t>
  </si>
  <si>
    <t>+495118994941</t>
  </si>
  <si>
    <t>+49352843700</t>
  </si>
  <si>
    <t>1454</t>
  </si>
  <si>
    <t>+492131762050</t>
  </si>
  <si>
    <t>+498161496254</t>
  </si>
  <si>
    <t>+493763442872</t>
  </si>
  <si>
    <t>8371</t>
  </si>
  <si>
    <t>+492203185150</t>
  </si>
  <si>
    <t>+4961828499955</t>
  </si>
  <si>
    <t>+4929222951</t>
  </si>
  <si>
    <t>+49235391580</t>
  </si>
  <si>
    <t>+4917634297232</t>
  </si>
  <si>
    <t>+49510293640</t>
  </si>
  <si>
    <t>+4936926724060</t>
  </si>
  <si>
    <t>+492635952110</t>
  </si>
  <si>
    <t>53557</t>
  </si>
  <si>
    <t>+49689881868</t>
  </si>
  <si>
    <t>+4988002534236</t>
  </si>
  <si>
    <t>+4922336198800</t>
  </si>
  <si>
    <t>+4943191560</t>
  </si>
  <si>
    <t>+493918114745</t>
  </si>
  <si>
    <t>+493413068677</t>
  </si>
  <si>
    <t>+4973139966151</t>
  </si>
  <si>
    <t>+4990729226901</t>
  </si>
  <si>
    <t>+4994146189630</t>
  </si>
  <si>
    <t>+49621585167</t>
  </si>
  <si>
    <t>+496861792151</t>
  </si>
  <si>
    <t>+4923049782132</t>
  </si>
  <si>
    <t>+4960328681661</t>
  </si>
  <si>
    <t>61231</t>
  </si>
  <si>
    <t>+4915121277007</t>
  </si>
  <si>
    <t>+492741976477</t>
  </si>
  <si>
    <t>+498950035210</t>
  </si>
  <si>
    <t>+492351944660</t>
  </si>
  <si>
    <t>+49800122410</t>
  </si>
  <si>
    <t>+497389906680</t>
  </si>
  <si>
    <t>+4922439118620</t>
  </si>
  <si>
    <t>+4961312182525</t>
  </si>
  <si>
    <t>+491782125524</t>
  </si>
  <si>
    <t>+492166953816</t>
  </si>
  <si>
    <t>+4920569893182</t>
  </si>
  <si>
    <t>+49696060880</t>
  </si>
  <si>
    <t>+498954056218</t>
  </si>
  <si>
    <t>+495447921010</t>
  </si>
  <si>
    <t>49459</t>
  </si>
  <si>
    <t>+493341232636</t>
  </si>
  <si>
    <t>+498801682648101</t>
  </si>
  <si>
    <t>+4969811234</t>
  </si>
  <si>
    <t>+491703074753</t>
  </si>
  <si>
    <t>+4921181994985</t>
  </si>
  <si>
    <t>+49715162131</t>
  </si>
  <si>
    <t>+49544159391601</t>
  </si>
  <si>
    <t>49356</t>
  </si>
  <si>
    <t>+492872803625</t>
  </si>
  <si>
    <t>+4971150843454</t>
  </si>
  <si>
    <t>+4915121263302</t>
  </si>
  <si>
    <t>+4932221099111</t>
  </si>
  <si>
    <t>+4946339687888</t>
  </si>
  <si>
    <t>24986</t>
  </si>
  <si>
    <t>+4923029786393</t>
  </si>
  <si>
    <t>+491627725333</t>
  </si>
  <si>
    <t>69126</t>
  </si>
  <si>
    <t>+492151377377</t>
  </si>
  <si>
    <t>+498000256667</t>
  </si>
  <si>
    <t>+4976646350</t>
  </si>
  <si>
    <t>+492151878740</t>
  </si>
  <si>
    <t>+49431660680</t>
  </si>
  <si>
    <t>+498572963694</t>
  </si>
  <si>
    <t>84367</t>
  </si>
  <si>
    <t>+491716859626</t>
  </si>
  <si>
    <t>+4917680359733</t>
  </si>
  <si>
    <t>+491749752420</t>
  </si>
  <si>
    <t>+49418132332</t>
  </si>
  <si>
    <t>+495219248578</t>
  </si>
  <si>
    <t>+4938746631930</t>
  </si>
  <si>
    <t>+4917684634153</t>
  </si>
  <si>
    <t>+4974579568580</t>
  </si>
  <si>
    <t>71149</t>
  </si>
  <si>
    <t>+4975518581478</t>
  </si>
  <si>
    <t>+4964214992137</t>
  </si>
  <si>
    <t>+4941225023300</t>
  </si>
  <si>
    <t>+494066858174</t>
  </si>
  <si>
    <t>+493563902113</t>
  </si>
  <si>
    <t>+4936818042211</t>
  </si>
  <si>
    <t>98527</t>
  </si>
  <si>
    <t>+49711247484</t>
  </si>
  <si>
    <t>+495132506440</t>
  </si>
  <si>
    <t>+491627101289</t>
  </si>
  <si>
    <t>+4945112282700</t>
  </si>
  <si>
    <t>23570</t>
  </si>
  <si>
    <t>+4938822206</t>
  </si>
  <si>
    <t>23936</t>
  </si>
  <si>
    <t>+4987099265715</t>
  </si>
  <si>
    <t>94113</t>
  </si>
  <si>
    <t>+4945161121646</t>
  </si>
  <si>
    <t>+4951419932135</t>
  </si>
  <si>
    <t>+4915739241884</t>
  </si>
  <si>
    <t>+498912501429</t>
  </si>
  <si>
    <t>+4942429372003</t>
  </si>
  <si>
    <t>+49201260031</t>
  </si>
  <si>
    <t>+49210460555</t>
  </si>
  <si>
    <t>+493024087616</t>
  </si>
  <si>
    <t>+4965422070008</t>
  </si>
  <si>
    <t>+4915166737501</t>
  </si>
  <si>
    <t>83253</t>
  </si>
  <si>
    <t>+497081954550</t>
  </si>
  <si>
    <t>71332</t>
  </si>
  <si>
    <t>+49368244169</t>
  </si>
  <si>
    <t>+4976511764000</t>
  </si>
  <si>
    <t>+496359919130</t>
  </si>
  <si>
    <t>+4917623339648</t>
  </si>
  <si>
    <t>+49892919030</t>
  </si>
  <si>
    <t>+493419605050</t>
  </si>
  <si>
    <t>+4987197481510</t>
  </si>
  <si>
    <t>+493722407738</t>
  </si>
  <si>
    <t>+493918370100</t>
  </si>
  <si>
    <t>+494037517817</t>
  </si>
  <si>
    <t>+493693502801</t>
  </si>
  <si>
    <t>+49561521700</t>
  </si>
  <si>
    <t>+4953731629</t>
  </si>
  <si>
    <t>+4970312057777</t>
  </si>
  <si>
    <t>+493596566946</t>
  </si>
  <si>
    <t>+497905477</t>
  </si>
  <si>
    <t>74595</t>
  </si>
  <si>
    <t>+493416899782</t>
  </si>
  <si>
    <t>4317</t>
  </si>
  <si>
    <t>+496631801645</t>
  </si>
  <si>
    <t>+4926029191500</t>
  </si>
  <si>
    <t>+491784472506</t>
  </si>
  <si>
    <t>+4954349259114</t>
  </si>
  <si>
    <t>+492219497780</t>
  </si>
  <si>
    <t>+4917621054434</t>
  </si>
  <si>
    <t>+493514789811</t>
  </si>
  <si>
    <t>1187</t>
  </si>
  <si>
    <t>+492152517116</t>
  </si>
  <si>
    <t>+4928024136</t>
  </si>
  <si>
    <t>+4935189669100</t>
  </si>
  <si>
    <t>+4917661438421</t>
  </si>
  <si>
    <t>+49221557070</t>
  </si>
  <si>
    <t>+492293908950</t>
  </si>
  <si>
    <t>+492744704</t>
  </si>
  <si>
    <t>+4920145858097</t>
  </si>
  <si>
    <t>+4971118429340</t>
  </si>
  <si>
    <t>+4961335410</t>
  </si>
  <si>
    <t>+4933456660289</t>
  </si>
  <si>
    <t>+4917662915092</t>
  </si>
  <si>
    <t>+4968519739846</t>
  </si>
  <si>
    <t>+4929529026060</t>
  </si>
  <si>
    <t>+4917637002990</t>
  </si>
  <si>
    <t>+49722135590</t>
  </si>
  <si>
    <t>+498621647694</t>
  </si>
  <si>
    <t>83308</t>
  </si>
  <si>
    <t>+4971256226</t>
  </si>
  <si>
    <t>72584</t>
  </si>
  <si>
    <t>+4956153555</t>
  </si>
  <si>
    <t>+4921115857881</t>
  </si>
  <si>
    <t>+4959515237</t>
  </si>
  <si>
    <t>49757</t>
  </si>
  <si>
    <t>+4976631236</t>
  </si>
  <si>
    <t>79356</t>
  </si>
  <si>
    <t>+498233793120</t>
  </si>
  <si>
    <t>86415</t>
  </si>
  <si>
    <t>+4935295287881</t>
  </si>
  <si>
    <t>+49337089284850</t>
  </si>
  <si>
    <t>+496132712808</t>
  </si>
  <si>
    <t>+4974252298720</t>
  </si>
  <si>
    <t>+4966529825860</t>
  </si>
  <si>
    <t>+4917630734695</t>
  </si>
  <si>
    <t>+493305682141</t>
  </si>
  <si>
    <t>+4951019920712</t>
  </si>
  <si>
    <t>+4943122122198</t>
  </si>
  <si>
    <t>+497651201355</t>
  </si>
  <si>
    <t>79859</t>
  </si>
  <si>
    <t>+493312731965</t>
  </si>
  <si>
    <t>+4970219722651</t>
  </si>
  <si>
    <t>+491721974480</t>
  </si>
  <si>
    <t>+4962143710569</t>
  </si>
  <si>
    <t>+493052108000</t>
  </si>
  <si>
    <t>+4970229686450</t>
  </si>
  <si>
    <t>+4917610510884</t>
  </si>
  <si>
    <t>+4962213396030</t>
  </si>
  <si>
    <t>+492173995809</t>
  </si>
  <si>
    <t>+4915222659350</t>
  </si>
  <si>
    <t>+496973914696</t>
  </si>
  <si>
    <t>+493537213305</t>
  </si>
  <si>
    <t>39279</t>
  </si>
  <si>
    <t>+498000001980</t>
  </si>
  <si>
    <t>+4991193161757</t>
  </si>
  <si>
    <t>+4923719743928</t>
  </si>
  <si>
    <t>+491602472005</t>
  </si>
  <si>
    <t>+495515042080</t>
  </si>
  <si>
    <t>+4917683069798</t>
  </si>
  <si>
    <t>+4923432201</t>
  </si>
  <si>
    <t>+41564819069</t>
  </si>
  <si>
    <t>+492117377680</t>
  </si>
  <si>
    <t>+4961194584231</t>
  </si>
  <si>
    <t>+493076685610</t>
  </si>
  <si>
    <t>+49712135910</t>
  </si>
  <si>
    <t>+4915901366437</t>
  </si>
  <si>
    <t>+4918443113006</t>
  </si>
  <si>
    <t>+497313923681</t>
  </si>
  <si>
    <t>+4923822457</t>
  </si>
  <si>
    <t>+49633296270</t>
  </si>
  <si>
    <t>66484</t>
  </si>
  <si>
    <t>+4917656704944</t>
  </si>
  <si>
    <t>+4915172905443</t>
  </si>
  <si>
    <t>+49451409480</t>
  </si>
  <si>
    <t>+49761894219</t>
  </si>
  <si>
    <t>+49751509200</t>
  </si>
  <si>
    <t>+499536221</t>
  </si>
  <si>
    <t>96166</t>
  </si>
  <si>
    <t>+4922039475605</t>
  </si>
  <si>
    <t>+49402888846</t>
  </si>
  <si>
    <t>+49494291940</t>
  </si>
  <si>
    <t>+4963215472</t>
  </si>
  <si>
    <t>+49751560800</t>
  </si>
  <si>
    <t>88287</t>
  </si>
  <si>
    <t>+499115675741</t>
  </si>
  <si>
    <t>+492163577095</t>
  </si>
  <si>
    <t>84359</t>
  </si>
  <si>
    <t>+49658491450</t>
  </si>
  <si>
    <t>+494088168030</t>
  </si>
  <si>
    <t>+4920183778083</t>
  </si>
  <si>
    <t>+4915771675297</t>
  </si>
  <si>
    <t>+49565295790</t>
  </si>
  <si>
    <t>+49227149890</t>
  </si>
  <si>
    <t>50</t>
  </si>
  <si>
    <t>+496511704924</t>
  </si>
  <si>
    <t>+493379379401</t>
  </si>
  <si>
    <t>+49202451782</t>
  </si>
  <si>
    <t>+49774168339943</t>
  </si>
  <si>
    <t>+49541740011</t>
  </si>
  <si>
    <t>49843</t>
  </si>
  <si>
    <t>+4988251722</t>
  </si>
  <si>
    <t>82494</t>
  </si>
  <si>
    <t>+494682564</t>
  </si>
  <si>
    <t>+4983709294681</t>
  </si>
  <si>
    <t>+4921964420</t>
  </si>
  <si>
    <t>+49381690111</t>
  </si>
  <si>
    <t>+491713184580</t>
  </si>
  <si>
    <t>+4981063489750</t>
  </si>
  <si>
    <t>+491734543648</t>
  </si>
  <si>
    <t>+49956164900</t>
  </si>
  <si>
    <t>+491773496398</t>
  </si>
  <si>
    <t>+4952198906952</t>
  </si>
  <si>
    <t>+495248356</t>
  </si>
  <si>
    <t>+4970519661944</t>
  </si>
  <si>
    <t>+4984449244930</t>
  </si>
  <si>
    <t>85307</t>
  </si>
  <si>
    <t>+498009999399</t>
  </si>
  <si>
    <t>+494041172585</t>
  </si>
  <si>
    <t>+4915205293125</t>
  </si>
  <si>
    <t>+492315890456</t>
  </si>
  <si>
    <t>+496142313559</t>
  </si>
  <si>
    <t>+4964063489</t>
  </si>
  <si>
    <t>+497445854917</t>
  </si>
  <si>
    <t>72285</t>
  </si>
  <si>
    <t>+492214470489</t>
  </si>
  <si>
    <t>+4915114421136</t>
  </si>
  <si>
    <t>+493040985849</t>
  </si>
  <si>
    <t>+4956112540</t>
  </si>
  <si>
    <t>+4921158588798</t>
  </si>
  <si>
    <t>+493339768070</t>
  </si>
  <si>
    <t>23564</t>
  </si>
  <si>
    <t>+494023686968</t>
  </si>
  <si>
    <t>+4959713188</t>
  </si>
  <si>
    <t>+4967422371</t>
  </si>
  <si>
    <t>+497544742320</t>
  </si>
  <si>
    <t>88677</t>
  </si>
  <si>
    <t>+49723133310</t>
  </si>
  <si>
    <t>+4968979798490</t>
  </si>
  <si>
    <t>+49369129390</t>
  </si>
  <si>
    <t>+4921115840500</t>
  </si>
  <si>
    <t>+4942167307200</t>
  </si>
  <si>
    <t>+4917630127547</t>
  </si>
  <si>
    <t>+4962025907068</t>
  </si>
  <si>
    <t>+4925619588374</t>
  </si>
  <si>
    <t>+49939599222</t>
  </si>
  <si>
    <t>+492054939339</t>
  </si>
  <si>
    <t>+4924319745079</t>
  </si>
  <si>
    <t>+4950629657660</t>
  </si>
  <si>
    <t>+494315508777</t>
  </si>
  <si>
    <t>+49711561137</t>
  </si>
  <si>
    <t>+4964120916900</t>
  </si>
  <si>
    <t>+4917621200280</t>
  </si>
  <si>
    <t>+4922749359505</t>
  </si>
  <si>
    <t>50189</t>
  </si>
  <si>
    <t>+494407917020</t>
  </si>
  <si>
    <t>+4971516042480</t>
  </si>
  <si>
    <t>+4952193448555</t>
  </si>
  <si>
    <t>+494030391565</t>
  </si>
  <si>
    <t>+4960538097084</t>
  </si>
  <si>
    <t>97239</t>
  </si>
  <si>
    <t>+4915771879987</t>
  </si>
  <si>
    <t>+4915121772727</t>
  </si>
  <si>
    <t>+497133960894</t>
  </si>
  <si>
    <t>+496158976079</t>
  </si>
  <si>
    <t>+492191589420</t>
  </si>
  <si>
    <t>+491757629728</t>
  </si>
  <si>
    <t>+498502202185</t>
  </si>
  <si>
    <t>+496261938693</t>
  </si>
  <si>
    <t>74821</t>
  </si>
  <si>
    <t>+4922039896840</t>
  </si>
  <si>
    <t>+498822945777</t>
  </si>
  <si>
    <t>+49715161293</t>
  </si>
  <si>
    <t>+4971468289530</t>
  </si>
  <si>
    <t>+493647413378</t>
  </si>
  <si>
    <t>+49210987654321</t>
  </si>
  <si>
    <t>+492124315464</t>
  </si>
  <si>
    <t>+4991132167855</t>
  </si>
  <si>
    <t>90513</t>
  </si>
  <si>
    <t>+493320387460</t>
  </si>
  <si>
    <t>+4923614070567</t>
  </si>
  <si>
    <t>+4933170484940</t>
  </si>
  <si>
    <t>+49518123514</t>
  </si>
  <si>
    <t>31061</t>
  </si>
  <si>
    <t>+4949749147323</t>
  </si>
  <si>
    <t>+4971339220580</t>
  </si>
  <si>
    <t>74388</t>
  </si>
  <si>
    <t>+497071551826</t>
  </si>
  <si>
    <t>+499192591</t>
  </si>
  <si>
    <t>91367</t>
  </si>
  <si>
    <t>+49493217573900</t>
  </si>
  <si>
    <t>+4915221410538</t>
  </si>
  <si>
    <t>+49237113175</t>
  </si>
  <si>
    <t>+4989125018011</t>
  </si>
  <si>
    <t>+497227992070</t>
  </si>
  <si>
    <t>77866</t>
  </si>
  <si>
    <t>+495242936201</t>
  </si>
  <si>
    <t>+4955721088</t>
  </si>
  <si>
    <t>+499217412741</t>
  </si>
  <si>
    <t>+4971178992154</t>
  </si>
  <si>
    <t>+4994027884314</t>
  </si>
  <si>
    <t>+4961067792609</t>
  </si>
  <si>
    <t>+4993125091774</t>
  </si>
  <si>
    <t>+4992164408</t>
  </si>
  <si>
    <t>+49306143480</t>
  </si>
  <si>
    <t>+498999591199</t>
  </si>
  <si>
    <t>17268</t>
  </si>
  <si>
    <t>+4923245973252</t>
  </si>
  <si>
    <t>+49519197837112</t>
  </si>
  <si>
    <t>+491755698599</t>
  </si>
  <si>
    <t>+49421320068</t>
  </si>
  <si>
    <t>+492331915770</t>
  </si>
  <si>
    <t>+494041547567</t>
  </si>
  <si>
    <t>+49721782567</t>
  </si>
  <si>
    <t>+4961059799938</t>
  </si>
  <si>
    <t>+49804178980</t>
  </si>
  <si>
    <t>+493419004293</t>
  </si>
  <si>
    <t>+495483722993</t>
  </si>
  <si>
    <t>+491721037766</t>
  </si>
  <si>
    <t>29320</t>
  </si>
  <si>
    <t>+494484920522</t>
  </si>
  <si>
    <t>+493465212281</t>
  </si>
  <si>
    <t>4703</t>
  </si>
  <si>
    <t>+491708011787</t>
  </si>
  <si>
    <t>+498926207180</t>
  </si>
  <si>
    <t>+49897144863</t>
  </si>
  <si>
    <t>+497062674711</t>
  </si>
  <si>
    <t>+493027593950</t>
  </si>
  <si>
    <t>+49977163567100</t>
  </si>
  <si>
    <t>+498955051195</t>
  </si>
  <si>
    <t>85579</t>
  </si>
  <si>
    <t>+49623641990</t>
  </si>
  <si>
    <t>67141</t>
  </si>
  <si>
    <t>+4977071580</t>
  </si>
  <si>
    <t>79843</t>
  </si>
  <si>
    <t>+496968609836</t>
  </si>
  <si>
    <t>+4951151529970</t>
  </si>
  <si>
    <t>+4964152251</t>
  </si>
  <si>
    <t>+4971579892763</t>
  </si>
  <si>
    <t>+494076996032</t>
  </si>
  <si>
    <t>+4940696381770</t>
  </si>
  <si>
    <t>+49711510710</t>
  </si>
  <si>
    <t>+4935121993012</t>
  </si>
  <si>
    <t>+495225862474</t>
  </si>
  <si>
    <t>+49632131575</t>
  </si>
  <si>
    <t>+49850291380</t>
  </si>
  <si>
    <t>+49784294980</t>
  </si>
  <si>
    <t>+4954018964897</t>
  </si>
  <si>
    <t>+491751639483</t>
  </si>
  <si>
    <t>+4942215907605</t>
  </si>
  <si>
    <t>+492165911048</t>
  </si>
  <si>
    <t>41363</t>
  </si>
  <si>
    <t>+4928122518</t>
  </si>
  <si>
    <t>46483</t>
  </si>
  <si>
    <t>+495454180329</t>
  </si>
  <si>
    <t>+491722939855</t>
  </si>
  <si>
    <t>+4944882371</t>
  </si>
  <si>
    <t>+492513908935</t>
  </si>
  <si>
    <t>48149</t>
  </si>
  <si>
    <t>+494932542</t>
  </si>
  <si>
    <t>+498920341345</t>
  </si>
  <si>
    <t>+497211839590</t>
  </si>
  <si>
    <t>+4975254331260</t>
  </si>
  <si>
    <t>+49722930460</t>
  </si>
  <si>
    <t>+49723138050</t>
  </si>
  <si>
    <t>75179</t>
  </si>
  <si>
    <t>+4922412600</t>
  </si>
  <si>
    <t>53840</t>
  </si>
  <si>
    <t>+4949526107535</t>
  </si>
  <si>
    <t>26842</t>
  </si>
  <si>
    <t>+4983152733458</t>
  </si>
  <si>
    <t>87448</t>
  </si>
  <si>
    <t>+4951186674448</t>
  </si>
  <si>
    <t>+491756003439</t>
  </si>
  <si>
    <t>+492113033860</t>
  </si>
  <si>
    <t>+496512078794</t>
  </si>
  <si>
    <t>+4972339742432</t>
  </si>
  <si>
    <t>+49402269230</t>
  </si>
  <si>
    <t>+4967228565</t>
  </si>
  <si>
    <t>+491707815985</t>
  </si>
  <si>
    <t>+498005571445</t>
  </si>
  <si>
    <t>+49800002883</t>
  </si>
  <si>
    <t>+4980040088408</t>
  </si>
  <si>
    <t>+495919152490</t>
  </si>
  <si>
    <t>83457</t>
  </si>
  <si>
    <t>+4943112859198</t>
  </si>
  <si>
    <t>+4915752548606</t>
  </si>
  <si>
    <t>+4986366968969</t>
  </si>
  <si>
    <t>+494954894445</t>
  </si>
  <si>
    <t>26835</t>
  </si>
  <si>
    <t>+495407838290</t>
  </si>
  <si>
    <t>+496644860</t>
  </si>
  <si>
    <t>36355</t>
  </si>
  <si>
    <t>+491724241298</t>
  </si>
  <si>
    <t>+4918006548745</t>
  </si>
  <si>
    <t>+4915209726868</t>
  </si>
  <si>
    <t>+498072370351</t>
  </si>
  <si>
    <t>+4936202714071</t>
  </si>
  <si>
    <t>+496115808670</t>
  </si>
  <si>
    <t>+499417883530</t>
  </si>
  <si>
    <t>+4982120919145</t>
  </si>
  <si>
    <t>+491768743512</t>
  </si>
  <si>
    <t>+491712717725</t>
  </si>
  <si>
    <t>+4930138890</t>
  </si>
  <si>
    <t>+4968138378111</t>
  </si>
  <si>
    <t>+49257293140</t>
  </si>
  <si>
    <t>+4922154815940</t>
  </si>
  <si>
    <t>+493342309464</t>
  </si>
  <si>
    <t>15366</t>
  </si>
  <si>
    <t>+497113969460</t>
  </si>
  <si>
    <t>+4951172584100</t>
  </si>
  <si>
    <t>+4915227687451</t>
  </si>
  <si>
    <t>+4948417868010</t>
  </si>
  <si>
    <t>+493518474250</t>
  </si>
  <si>
    <t>+493055639915</t>
  </si>
  <si>
    <t>+497217907090</t>
  </si>
  <si>
    <t>+49180537137201</t>
  </si>
  <si>
    <t>+4946067899000</t>
  </si>
  <si>
    <t>+4952511432655</t>
  </si>
  <si>
    <t>+4961262293527</t>
  </si>
  <si>
    <t>+492371370907</t>
  </si>
  <si>
    <t>58638</t>
  </si>
  <si>
    <t>+49625299610</t>
  </si>
  <si>
    <t>+493612225612</t>
  </si>
  <si>
    <t>+4916092806035</t>
  </si>
  <si>
    <t>+49584773781</t>
  </si>
  <si>
    <t>+4973056255</t>
  </si>
  <si>
    <t>+4969247546365</t>
  </si>
  <si>
    <t>+49951915170</t>
  </si>
  <si>
    <t>+49213115354921</t>
  </si>
  <si>
    <t>+492114920131</t>
  </si>
  <si>
    <t>+497131206840</t>
  </si>
  <si>
    <t>+497131382920</t>
  </si>
  <si>
    <t>+4943190896715</t>
  </si>
  <si>
    <t>+4960514747266</t>
  </si>
  <si>
    <t>+494214367490</t>
  </si>
  <si>
    <t>28329</t>
  </si>
  <si>
    <t>+49341124593</t>
  </si>
  <si>
    <t>+4942112132</t>
  </si>
  <si>
    <t>+4930367586130</t>
  </si>
  <si>
    <t>13629</t>
  </si>
  <si>
    <t>+4938751389530</t>
  </si>
  <si>
    <t>+496817020681</t>
  </si>
  <si>
    <t>+497254951700</t>
  </si>
  <si>
    <t>68753</t>
  </si>
  <si>
    <t>+4969331474</t>
  </si>
  <si>
    <t>65929</t>
  </si>
  <si>
    <t>+4961967730767</t>
  </si>
  <si>
    <t>+49952430380</t>
  </si>
  <si>
    <t>+498913014330</t>
  </si>
  <si>
    <t>63825</t>
  </si>
  <si>
    <t>+495222803448</t>
  </si>
  <si>
    <t>+4967235011</t>
  </si>
  <si>
    <t>+4921183868628</t>
  </si>
  <si>
    <t>+491715428706</t>
  </si>
  <si>
    <t>+4972120440271</t>
  </si>
  <si>
    <t>+4915168592647</t>
  </si>
  <si>
    <t>+491714790548</t>
  </si>
  <si>
    <t>37136</t>
  </si>
  <si>
    <t>+4915788447755</t>
  </si>
  <si>
    <t>+496341959190</t>
  </si>
  <si>
    <t>+4968195816655</t>
  </si>
  <si>
    <t>+4915731360587</t>
  </si>
  <si>
    <t>+4989599444400</t>
  </si>
  <si>
    <t>+49780497680</t>
  </si>
  <si>
    <t>+49573128822</t>
  </si>
  <si>
    <t>+49610965099</t>
  </si>
  <si>
    <t>+4969433530</t>
  </si>
  <si>
    <t>+4917684917415</t>
  </si>
  <si>
    <t>+4961319208806</t>
  </si>
  <si>
    <t>+4945193098918</t>
  </si>
  <si>
    <t>+4982195018</t>
  </si>
  <si>
    <t>+4917624496233</t>
  </si>
  <si>
    <t>+494055896460</t>
  </si>
  <si>
    <t>+49972172980</t>
  </si>
  <si>
    <t>+4965918199014</t>
  </si>
  <si>
    <t>+4945120211113</t>
  </si>
  <si>
    <t>+496123676333</t>
  </si>
  <si>
    <t>+494043180072</t>
  </si>
  <si>
    <t>+49911317741</t>
  </si>
  <si>
    <t>+4928719958531</t>
  </si>
  <si>
    <t>+493032662401</t>
  </si>
  <si>
    <t>+49491709032018</t>
  </si>
  <si>
    <t>+4970217377743</t>
  </si>
  <si>
    <t>+499174971530</t>
  </si>
  <si>
    <t>+498664289904</t>
  </si>
  <si>
    <t>+498974748255</t>
  </si>
  <si>
    <t>+4938391439990</t>
  </si>
  <si>
    <t>18556</t>
  </si>
  <si>
    <t>+49898006540</t>
  </si>
  <si>
    <t>+49841490300</t>
  </si>
  <si>
    <t>+4971513047668</t>
  </si>
  <si>
    <t>+4915146771845</t>
  </si>
  <si>
    <t>+4943213347464</t>
  </si>
  <si>
    <t>+498641598511</t>
  </si>
  <si>
    <t>83224</t>
  </si>
  <si>
    <t>+498922846988</t>
  </si>
  <si>
    <t>+493056596618</t>
  </si>
  <si>
    <t>+43768421601</t>
  </si>
  <si>
    <t>+4936285822507</t>
  </si>
  <si>
    <t>+491783631081</t>
  </si>
  <si>
    <t>+4988019147975</t>
  </si>
  <si>
    <t>82402</t>
  </si>
  <si>
    <t>+4991829399778</t>
  </si>
  <si>
    <t>+49972178780</t>
  </si>
  <si>
    <t>+49894111250</t>
  </si>
  <si>
    <t>+4917621496747</t>
  </si>
  <si>
    <t>+492202964471</t>
  </si>
  <si>
    <t>+493060923002</t>
  </si>
  <si>
    <t>+4964136053406</t>
  </si>
  <si>
    <t>+491783366911</t>
  </si>
  <si>
    <t>+4917619110033</t>
  </si>
  <si>
    <t>+498944376466</t>
  </si>
  <si>
    <t>+4963619189961</t>
  </si>
  <si>
    <t>+496205977411</t>
  </si>
  <si>
    <t>+49732173166</t>
  </si>
  <si>
    <t>+4918058855515</t>
  </si>
  <si>
    <t>+498002542540</t>
  </si>
  <si>
    <t>+4924229050085</t>
  </si>
  <si>
    <t>+4979514721005</t>
  </si>
  <si>
    <t>+493581893060</t>
  </si>
  <si>
    <t>2826</t>
  </si>
  <si>
    <t>+4948618510851</t>
  </si>
  <si>
    <t>32832</t>
  </si>
  <si>
    <t>+4916097969898</t>
  </si>
  <si>
    <t>+4930860004894</t>
  </si>
  <si>
    <t>+496081942131</t>
  </si>
  <si>
    <t>61273</t>
  </si>
  <si>
    <t>+493573798792</t>
  </si>
  <si>
    <t>+49404800470</t>
  </si>
  <si>
    <t>+4936434920401</t>
  </si>
  <si>
    <t>+49821704877</t>
  </si>
  <si>
    <t>+498419311100</t>
  </si>
  <si>
    <t>85049</t>
  </si>
  <si>
    <t>+4917664715423</t>
  </si>
  <si>
    <t>+491725760538</t>
  </si>
  <si>
    <t>+4998121415171</t>
  </si>
  <si>
    <t>+49527131041</t>
  </si>
  <si>
    <t>+4949652215020</t>
  </si>
  <si>
    <t>+4975523089708</t>
  </si>
  <si>
    <t>+49309939186</t>
  </si>
  <si>
    <t>12627</t>
  </si>
  <si>
    <t>+491718962648</t>
  </si>
  <si>
    <t>+492113239826</t>
  </si>
  <si>
    <t>+4916092290455</t>
  </si>
  <si>
    <t>+49373749050</t>
  </si>
  <si>
    <t>+495132325252</t>
  </si>
  <si>
    <t>+4915737782878</t>
  </si>
  <si>
    <t>+493518805881</t>
  </si>
  <si>
    <t>+498972459572</t>
  </si>
  <si>
    <t>+49302478244</t>
  </si>
  <si>
    <t>+497948942858</t>
  </si>
  <si>
    <t>+491737085052</t>
  </si>
  <si>
    <t>+498976753546</t>
  </si>
  <si>
    <t>+4964719127765</t>
  </si>
  <si>
    <t>+493752778910</t>
  </si>
  <si>
    <t>+4976211629900</t>
  </si>
  <si>
    <t>79539</t>
  </si>
  <si>
    <t>+49770247981910</t>
  </si>
  <si>
    <t>+497231582651</t>
  </si>
  <si>
    <t>+4925142002</t>
  </si>
  <si>
    <t>+4915757093282</t>
  </si>
  <si>
    <t>+4928153271</t>
  </si>
  <si>
    <t>+4917629757563</t>
  </si>
  <si>
    <t>+498937456714</t>
  </si>
  <si>
    <t>+493473801126</t>
  </si>
  <si>
    <t>6449</t>
  </si>
  <si>
    <t>+4921156673090</t>
  </si>
  <si>
    <t>40235</t>
  </si>
  <si>
    <t>+4921193889586</t>
  </si>
  <si>
    <t>+4917664636399</t>
  </si>
  <si>
    <t>+49963292150</t>
  </si>
  <si>
    <t>95652</t>
  </si>
  <si>
    <t>+4915159013749</t>
  </si>
  <si>
    <t>+491749902110</t>
  </si>
  <si>
    <t>+49238291230</t>
  </si>
  <si>
    <t>59</t>
  </si>
  <si>
    <t>+4961301859</t>
  </si>
  <si>
    <t>+4948508336806</t>
  </si>
  <si>
    <t>17328</t>
  </si>
  <si>
    <t>+4926216969245</t>
  </si>
  <si>
    <t>56112</t>
  </si>
  <si>
    <t>+4972628537</t>
  </si>
  <si>
    <t>+497672227177</t>
  </si>
  <si>
    <t>+496102254037</t>
  </si>
  <si>
    <t>+498714306130</t>
  </si>
  <si>
    <t>+491803343111</t>
  </si>
  <si>
    <t>+495207226222</t>
  </si>
  <si>
    <t>+494338999422</t>
  </si>
  <si>
    <t>+49306804959</t>
  </si>
  <si>
    <t>12045</t>
  </si>
  <si>
    <t>+4921045085793</t>
  </si>
  <si>
    <t>+49794491800</t>
  </si>
  <si>
    <t>74635</t>
  </si>
  <si>
    <t>+495924783770</t>
  </si>
  <si>
    <t>+4993126079110</t>
  </si>
  <si>
    <t>+4992629938817</t>
  </si>
  <si>
    <t>+493051643301</t>
  </si>
  <si>
    <t>+4917631490213</t>
  </si>
  <si>
    <t>+4941313030644</t>
  </si>
  <si>
    <t>+493033309022</t>
  </si>
  <si>
    <t>+4924134929</t>
  </si>
  <si>
    <t>+493514701957</t>
  </si>
  <si>
    <t>+498938898136</t>
  </si>
  <si>
    <t>+494102903464</t>
  </si>
  <si>
    <t>+496959024950</t>
  </si>
  <si>
    <t>+491706230475</t>
  </si>
  <si>
    <t>+4951936306</t>
  </si>
  <si>
    <t>+497112172805</t>
  </si>
  <si>
    <t>+4921238398110</t>
  </si>
  <si>
    <t>+493036467300</t>
  </si>
  <si>
    <t>+4981418907651</t>
  </si>
  <si>
    <t>82296</t>
  </si>
  <si>
    <t>+4926319590090</t>
  </si>
  <si>
    <t>+498945205420</t>
  </si>
  <si>
    <t>+492652935605</t>
  </si>
  <si>
    <t>+49774168331070</t>
  </si>
  <si>
    <t>+494032091967</t>
  </si>
  <si>
    <t>+491623178840</t>
  </si>
  <si>
    <t>+4947180936123</t>
  </si>
  <si>
    <t>+491777996088</t>
  </si>
  <si>
    <t>+49625151343</t>
  </si>
  <si>
    <t>+496469341400</t>
  </si>
  <si>
    <t>+495221694440</t>
  </si>
  <si>
    <t>+4967371735</t>
  </si>
  <si>
    <t>+496718340640</t>
  </si>
  <si>
    <t>55545</t>
  </si>
  <si>
    <t>+4943197990985</t>
  </si>
  <si>
    <t>+4982199856612</t>
  </si>
  <si>
    <t>+4938347713130</t>
  </si>
  <si>
    <t>+497183185460</t>
  </si>
  <si>
    <t>+493437910329</t>
  </si>
  <si>
    <t>+493445778184</t>
  </si>
  <si>
    <t>+4915233658152</t>
  </si>
  <si>
    <t>+493065001248</t>
  </si>
  <si>
    <t>+4952512840257</t>
  </si>
  <si>
    <t>+498214554340</t>
  </si>
  <si>
    <t>+4938605017434</t>
  </si>
  <si>
    <t>+4951035032550</t>
  </si>
  <si>
    <t>+4981717181</t>
  </si>
  <si>
    <t>+4915142471116</t>
  </si>
  <si>
    <t>+49992994020</t>
  </si>
  <si>
    <t>94239</t>
  </si>
  <si>
    <t>+494072979494</t>
  </si>
  <si>
    <t>+4995617318500</t>
  </si>
  <si>
    <t>+4921136791551</t>
  </si>
  <si>
    <t>+495206101000</t>
  </si>
  <si>
    <t>+4934364889820</t>
  </si>
  <si>
    <t>4779</t>
  </si>
  <si>
    <t>+4989220301</t>
  </si>
  <si>
    <t>+491738587333</t>
  </si>
  <si>
    <t>+4982942618</t>
  </si>
  <si>
    <t>86497</t>
  </si>
  <si>
    <t>+4989444551401</t>
  </si>
  <si>
    <t>+4951137062257</t>
  </si>
  <si>
    <t>+4976281786</t>
  </si>
  <si>
    <t>+4972175093550</t>
  </si>
  <si>
    <t>+4953222827</t>
  </si>
  <si>
    <t>+4915678392090</t>
  </si>
  <si>
    <t>+493075523490</t>
  </si>
  <si>
    <t>+4941016019050</t>
  </si>
  <si>
    <t>58762</t>
  </si>
  <si>
    <t>+49897907800</t>
  </si>
  <si>
    <t>+493329691065</t>
  </si>
  <si>
    <t>+4954248005800</t>
  </si>
  <si>
    <t>49214</t>
  </si>
  <si>
    <t>+4922195158425</t>
  </si>
  <si>
    <t>+4960391436</t>
  </si>
  <si>
    <t>+496506375644</t>
  </si>
  <si>
    <t>+4946461858295</t>
  </si>
  <si>
    <t>25885</t>
  </si>
  <si>
    <t>+4938120268880</t>
  </si>
  <si>
    <t>+4925639693429</t>
  </si>
  <si>
    <t>+4945161305823</t>
  </si>
  <si>
    <t>+4980219016021</t>
  </si>
  <si>
    <t>83666</t>
  </si>
  <si>
    <t>+4917631068641</t>
  </si>
  <si>
    <t>+4942194991010</t>
  </si>
  <si>
    <t>+4991579259890</t>
  </si>
  <si>
    <t>+4962118190525</t>
  </si>
  <si>
    <t>+49306114917</t>
  </si>
  <si>
    <t>+498962420737</t>
  </si>
  <si>
    <t>+4959649399936</t>
  </si>
  <si>
    <t>49770</t>
  </si>
  <si>
    <t>+4961969303</t>
  </si>
  <si>
    <t>+4975319914490</t>
  </si>
  <si>
    <t>+4973409679961</t>
  </si>
  <si>
    <t>+4915174476497</t>
  </si>
  <si>
    <t>91161</t>
  </si>
  <si>
    <t>+4986414064998</t>
  </si>
  <si>
    <t>+491719001235</t>
  </si>
  <si>
    <t>+49407689278</t>
  </si>
  <si>
    <t>+4959191400</t>
  </si>
  <si>
    <t>+49560123730</t>
  </si>
  <si>
    <t>+4965132397</t>
  </si>
  <si>
    <t>+4922163060725</t>
  </si>
  <si>
    <t>+4973140342705</t>
  </si>
  <si>
    <t>+4921129273330</t>
  </si>
  <si>
    <t>+49610687980</t>
  </si>
  <si>
    <t>+4976357203001</t>
  </si>
  <si>
    <t>+4935121962995</t>
  </si>
  <si>
    <t>+496933081274</t>
  </si>
  <si>
    <t>+49821343150</t>
  </si>
  <si>
    <t>+493021239843</t>
  </si>
  <si>
    <t>+499197907</t>
  </si>
  <si>
    <t>91349</t>
  </si>
  <si>
    <t>+496654918600</t>
  </si>
  <si>
    <t>36129</t>
  </si>
  <si>
    <t>+491794258592</t>
  </si>
  <si>
    <t>86943</t>
  </si>
  <si>
    <t>+4940328907359</t>
  </si>
  <si>
    <t>+4961313046390</t>
  </si>
  <si>
    <t>+4950219933880</t>
  </si>
  <si>
    <t>+491774641974</t>
  </si>
  <si>
    <t>+4957239899380</t>
  </si>
  <si>
    <t>31552</t>
  </si>
  <si>
    <t>+493343272884</t>
  </si>
  <si>
    <t>+4921155152</t>
  </si>
  <si>
    <t>+495703981951</t>
  </si>
  <si>
    <t>+493522502736</t>
  </si>
  <si>
    <t>+492317257950</t>
  </si>
  <si>
    <t>+496103690222</t>
  </si>
  <si>
    <t>+49432489290</t>
  </si>
  <si>
    <t>24616</t>
  </si>
  <si>
    <t>+49421960960</t>
  </si>
  <si>
    <t>+498091206705</t>
  </si>
  <si>
    <t>44789</t>
  </si>
  <si>
    <t>+493478134200</t>
  </si>
  <si>
    <t>+49228363737</t>
  </si>
  <si>
    <t>+4923646142</t>
  </si>
  <si>
    <t>+4951133959830</t>
  </si>
  <si>
    <t>+4930403635590</t>
  </si>
  <si>
    <t>+4968188080</t>
  </si>
  <si>
    <t>71116</t>
  </si>
  <si>
    <t>+499131602233</t>
  </si>
  <si>
    <t>+4917694330212</t>
  </si>
  <si>
    <t>86554</t>
  </si>
  <si>
    <t>+498951113411</t>
  </si>
  <si>
    <t>+49917942022</t>
  </si>
  <si>
    <t>+491702213392</t>
  </si>
  <si>
    <t>+49211836805910</t>
  </si>
  <si>
    <t>+492202953340</t>
  </si>
  <si>
    <t>+49810620499</t>
  </si>
  <si>
    <t>+49621402521</t>
  </si>
  <si>
    <t>+4922194657063</t>
  </si>
  <si>
    <t>+491602854551</t>
  </si>
  <si>
    <t>+4978219829332</t>
  </si>
  <si>
    <t>+4934125698980</t>
  </si>
  <si>
    <t>+492619143751</t>
  </si>
  <si>
    <t>+498927275178</t>
  </si>
  <si>
    <t>+49308872828081</t>
  </si>
  <si>
    <t>+49714242444</t>
  </si>
  <si>
    <t>+4915118783611</t>
  </si>
  <si>
    <t>+49712144001</t>
  </si>
  <si>
    <t>+4940308542400</t>
  </si>
  <si>
    <t>+4940373367</t>
  </si>
  <si>
    <t>+4970312093500</t>
  </si>
  <si>
    <t>+49242890520</t>
  </si>
  <si>
    <t>+4921197269300</t>
  </si>
  <si>
    <t>+4917622124080</t>
  </si>
  <si>
    <t>+4915208138160</t>
  </si>
  <si>
    <t>+4921441840</t>
  </si>
  <si>
    <t>+491782184822</t>
  </si>
  <si>
    <t>+49373448803</t>
  </si>
  <si>
    <t>9474</t>
  </si>
  <si>
    <t>+494029823459</t>
  </si>
  <si>
    <t>+4962024096433</t>
  </si>
  <si>
    <t>+4974317638017</t>
  </si>
  <si>
    <t>+493024371906</t>
  </si>
  <si>
    <t>+4976148081559</t>
  </si>
  <si>
    <t>79292</t>
  </si>
  <si>
    <t>+4923032035</t>
  </si>
  <si>
    <t>+4924191995386</t>
  </si>
  <si>
    <t>+494216992594</t>
  </si>
  <si>
    <t>+4960589156158</t>
  </si>
  <si>
    <t>63584</t>
  </si>
  <si>
    <t>+494681501095</t>
  </si>
  <si>
    <t>+494089726998</t>
  </si>
  <si>
    <t>20255</t>
  </si>
  <si>
    <t>+49403909016</t>
  </si>
  <si>
    <t>+4952219504972</t>
  </si>
  <si>
    <t>+496105406360</t>
  </si>
  <si>
    <t>+497153703630000</t>
  </si>
  <si>
    <t>73249</t>
  </si>
  <si>
    <t>+4942152404588</t>
  </si>
  <si>
    <t>+4933432755880</t>
  </si>
  <si>
    <t>+4971150876944</t>
  </si>
  <si>
    <t>+4993120700000</t>
  </si>
  <si>
    <t>+4951116580833</t>
  </si>
  <si>
    <t>+498519862912</t>
  </si>
  <si>
    <t>+4933072286</t>
  </si>
  <si>
    <t>+4917622273547</t>
  </si>
  <si>
    <t>+498062437747</t>
  </si>
  <si>
    <t>+49213293060</t>
  </si>
  <si>
    <t>+49665296620</t>
  </si>
  <si>
    <t>+493022013811</t>
  </si>
  <si>
    <t>+4960516059970</t>
  </si>
  <si>
    <t>+4943013570000</t>
  </si>
  <si>
    <t>+49256293950</t>
  </si>
  <si>
    <t>+4930577137830</t>
  </si>
  <si>
    <t>+49360384040</t>
  </si>
  <si>
    <t>99947</t>
  </si>
  <si>
    <t>+4915730300402</t>
  </si>
  <si>
    <t>+49610330010</t>
  </si>
  <si>
    <t>+4917647662379</t>
  </si>
  <si>
    <t>+498962232320</t>
  </si>
  <si>
    <t>+4982397890</t>
  </si>
  <si>
    <t>86863</t>
  </si>
  <si>
    <t>+494039991447</t>
  </si>
  <si>
    <t>+4971140042800</t>
  </si>
  <si>
    <t>+49892725902</t>
  </si>
  <si>
    <t>+4975449687913</t>
  </si>
  <si>
    <t>+4976188783590</t>
  </si>
  <si>
    <t>+4921156657755</t>
  </si>
  <si>
    <t>+491707324769</t>
  </si>
  <si>
    <t>+4924319442983</t>
  </si>
  <si>
    <t>+4972279946210</t>
  </si>
  <si>
    <t>77886</t>
  </si>
  <si>
    <t>+491723125061</t>
  </si>
  <si>
    <t>13088</t>
  </si>
  <si>
    <t>+49704490090</t>
  </si>
  <si>
    <t>71287</t>
  </si>
  <si>
    <t>+4993648157790</t>
  </si>
  <si>
    <t>86573</t>
  </si>
  <si>
    <t>+4982145047520</t>
  </si>
  <si>
    <t>+492104171736</t>
  </si>
  <si>
    <t>+4930959999991</t>
  </si>
  <si>
    <t>+49491516817800</t>
  </si>
  <si>
    <t>+4929729622788</t>
  </si>
  <si>
    <t>+496419660012</t>
  </si>
  <si>
    <t>+4970088654321</t>
  </si>
  <si>
    <t>+49285272618</t>
  </si>
  <si>
    <t>+49432177755</t>
  </si>
  <si>
    <t>24647</t>
  </si>
  <si>
    <t>+4985629635430</t>
  </si>
  <si>
    <t>+494032846740</t>
  </si>
  <si>
    <t>+4985312494111</t>
  </si>
  <si>
    <t>94060</t>
  </si>
  <si>
    <t>+492871239480</t>
  </si>
  <si>
    <t>+49231333244</t>
  </si>
  <si>
    <t>+493043205333</t>
  </si>
  <si>
    <t>+4952198622296</t>
  </si>
  <si>
    <t>+492151392611</t>
  </si>
  <si>
    <t>47804</t>
  </si>
  <si>
    <t>+494042907190</t>
  </si>
  <si>
    <t>+491724191002</t>
  </si>
  <si>
    <t>+4975728218</t>
  </si>
  <si>
    <t>+495678342000</t>
  </si>
  <si>
    <t>+4976299129800</t>
  </si>
  <si>
    <t>79585</t>
  </si>
  <si>
    <t>+493065219151</t>
  </si>
  <si>
    <t>+496112058550</t>
  </si>
  <si>
    <t>+498927818900</t>
  </si>
  <si>
    <t>+492349117780</t>
  </si>
  <si>
    <t>44791</t>
  </si>
  <si>
    <t>+4963834865595</t>
  </si>
  <si>
    <t>+498921544025</t>
  </si>
  <si>
    <t>+492234982120</t>
  </si>
  <si>
    <t>+4966454120202</t>
  </si>
  <si>
    <t>+496834960480</t>
  </si>
  <si>
    <t>66787</t>
  </si>
  <si>
    <t>+49503592030</t>
  </si>
  <si>
    <t>+491742408417</t>
  </si>
  <si>
    <t>+495361864840</t>
  </si>
  <si>
    <t>+498005437184</t>
  </si>
  <si>
    <t>47228</t>
  </si>
  <si>
    <t>+4917696518194</t>
  </si>
  <si>
    <t>+491728764231</t>
  </si>
  <si>
    <t>+491704888014</t>
  </si>
  <si>
    <t>+49892010043</t>
  </si>
  <si>
    <t>+4975449626921</t>
  </si>
  <si>
    <t>+4915153922751</t>
  </si>
  <si>
    <t>+498976703733</t>
  </si>
  <si>
    <t>+4915906763914</t>
  </si>
  <si>
    <t>+4975311272006</t>
  </si>
  <si>
    <t>+49241912332</t>
  </si>
  <si>
    <t>+492154816741</t>
  </si>
  <si>
    <t>+498221250619</t>
  </si>
  <si>
    <t>89312</t>
  </si>
  <si>
    <t>+492347774977</t>
  </si>
  <si>
    <t>+498177998499</t>
  </si>
  <si>
    <t>+4915156629916</t>
  </si>
  <si>
    <t>+4915753898555</t>
  </si>
  <si>
    <t>+492087404010</t>
  </si>
  <si>
    <t>+498119967688</t>
  </si>
  <si>
    <t>+49234680418</t>
  </si>
  <si>
    <t>+491729475358</t>
  </si>
  <si>
    <t>58</t>
  </si>
  <si>
    <t>+49202947921201</t>
  </si>
  <si>
    <t>42117</t>
  </si>
  <si>
    <t>+49372273510</t>
  </si>
  <si>
    <t>+4922150052080</t>
  </si>
  <si>
    <t>+49911597229</t>
  </si>
  <si>
    <t>+4945023099409</t>
  </si>
  <si>
    <t>+497907973730</t>
  </si>
  <si>
    <t>+49821665801</t>
  </si>
  <si>
    <t>+49517237000</t>
  </si>
  <si>
    <t>+435572300</t>
  </si>
  <si>
    <t>+492315809598</t>
  </si>
  <si>
    <t>+49413427427</t>
  </si>
  <si>
    <t>+498923708890</t>
  </si>
  <si>
    <t>+4973160288933</t>
  </si>
  <si>
    <t>+4928319102120</t>
  </si>
  <si>
    <t>47608</t>
  </si>
  <si>
    <t>+491735448225</t>
  </si>
  <si>
    <t>+494043188699</t>
  </si>
  <si>
    <t>+4917656014431</t>
  </si>
  <si>
    <t>+498989664499</t>
  </si>
  <si>
    <t>+4966929114970</t>
  </si>
  <si>
    <t>35279</t>
  </si>
  <si>
    <t>+49421247780</t>
  </si>
  <si>
    <t>+491716772463</t>
  </si>
  <si>
    <t>55624</t>
  </si>
  <si>
    <t>+498954035050</t>
  </si>
  <si>
    <t>85630</t>
  </si>
  <si>
    <t>+49408078870</t>
  </si>
  <si>
    <t>+495312380338</t>
  </si>
  <si>
    <t>+4975839429501</t>
  </si>
  <si>
    <t>+4921812733728</t>
  </si>
  <si>
    <t>+493843728795</t>
  </si>
  <si>
    <t>+496061969936</t>
  </si>
  <si>
    <t>+49331712399</t>
  </si>
  <si>
    <t>+494281730</t>
  </si>
  <si>
    <t>+4997337820256</t>
  </si>
  <si>
    <t>97702</t>
  </si>
  <si>
    <t>+4972170747</t>
  </si>
  <si>
    <t>+493569266933</t>
  </si>
  <si>
    <t>03172</t>
  </si>
  <si>
    <t>3172</t>
  </si>
  <si>
    <t>+49983048881</t>
  </si>
  <si>
    <t>+494053809270</t>
  </si>
  <si>
    <t>+491624496640</t>
  </si>
  <si>
    <t>+494425990180</t>
  </si>
  <si>
    <t>26434</t>
  </si>
  <si>
    <t>+499353984630</t>
  </si>
  <si>
    <t>+4989416159930</t>
  </si>
  <si>
    <t>+4928096330</t>
  </si>
  <si>
    <t>+493036407095</t>
  </si>
  <si>
    <t>+4989346403</t>
  </si>
  <si>
    <t>+4996148025825</t>
  </si>
  <si>
    <t>+49361778750</t>
  </si>
  <si>
    <t>+4966279157330</t>
  </si>
  <si>
    <t>+4921190997227</t>
  </si>
  <si>
    <t>+432252254845</t>
  </si>
  <si>
    <t>+4915224860663</t>
  </si>
  <si>
    <t>+49711801351</t>
  </si>
  <si>
    <t>+4961969986998</t>
  </si>
  <si>
    <t>+4971113998817</t>
  </si>
  <si>
    <t>+4924013949022</t>
  </si>
  <si>
    <t>52499</t>
  </si>
  <si>
    <t>+49721491970</t>
  </si>
  <si>
    <t>+4943239999345</t>
  </si>
  <si>
    <t>+4998122046646</t>
  </si>
  <si>
    <t>+493088927007</t>
  </si>
  <si>
    <t>+4983209258831</t>
  </si>
  <si>
    <t>87547</t>
  </si>
  <si>
    <t>+4991319244372</t>
  </si>
  <si>
    <t>+4920874134937</t>
  </si>
  <si>
    <t>+499515099474</t>
  </si>
  <si>
    <t>96050</t>
  </si>
  <si>
    <t>+492238967194</t>
  </si>
  <si>
    <t>+4969917084608</t>
  </si>
  <si>
    <t>+4991136632882</t>
  </si>
  <si>
    <t>+492219328996</t>
  </si>
  <si>
    <t>+498923887751</t>
  </si>
  <si>
    <t>+4930863286180</t>
  </si>
  <si>
    <t>+492215481111</t>
  </si>
  <si>
    <t>+491603236132</t>
  </si>
  <si>
    <t>+4915221846247</t>
  </si>
  <si>
    <t>+4985173919</t>
  </si>
  <si>
    <t>+496104954750</t>
  </si>
  <si>
    <t>+49914174757</t>
  </si>
  <si>
    <t>+491633233445</t>
  </si>
  <si>
    <t>+49259395925300</t>
  </si>
  <si>
    <t>+497623741762</t>
  </si>
  <si>
    <t>+4925193264458</t>
  </si>
  <si>
    <t>+498920175112</t>
  </si>
  <si>
    <t>+4915110665830</t>
  </si>
  <si>
    <t>+491745434303</t>
  </si>
  <si>
    <t>+4975123037</t>
  </si>
  <si>
    <t>+4921738999761</t>
  </si>
  <si>
    <t>+4920432096776</t>
  </si>
  <si>
    <t>45964</t>
  </si>
  <si>
    <t>+4968618390131</t>
  </si>
  <si>
    <t>66763</t>
  </si>
  <si>
    <t>+4989954283230</t>
  </si>
  <si>
    <t>+493512506000</t>
  </si>
  <si>
    <t>+4935145406891</t>
  </si>
  <si>
    <t>+49711990040</t>
  </si>
  <si>
    <t>+4946518868970</t>
  </si>
  <si>
    <t>+4936074639634</t>
  </si>
  <si>
    <t>37339</t>
  </si>
  <si>
    <t>+499325232</t>
  </si>
  <si>
    <t>97355</t>
  </si>
  <si>
    <t>+4929449830</t>
  </si>
  <si>
    <t>+49524138202</t>
  </si>
  <si>
    <t>+4952129940</t>
  </si>
  <si>
    <t>+4921194252390</t>
  </si>
  <si>
    <t>+493013897110</t>
  </si>
  <si>
    <t>+4961116898963</t>
  </si>
  <si>
    <t>+493067069689</t>
  </si>
  <si>
    <t>+49257488894444</t>
  </si>
  <si>
    <t>48369</t>
  </si>
  <si>
    <t>+4972241666</t>
  </si>
  <si>
    <t>76593</t>
  </si>
  <si>
    <t>+4956160280157</t>
  </si>
  <si>
    <t>+4957140437820</t>
  </si>
  <si>
    <t>+4954167389333</t>
  </si>
  <si>
    <t>+4991169947798</t>
  </si>
  <si>
    <t>+4917684941416</t>
  </si>
  <si>
    <t>+4917632835403</t>
  </si>
  <si>
    <t>+491786924151</t>
  </si>
  <si>
    <t>+494066930010</t>
  </si>
  <si>
    <t>+497046329</t>
  </si>
  <si>
    <t>+4964425152</t>
  </si>
  <si>
    <t>35619</t>
  </si>
  <si>
    <t>+493586386296</t>
  </si>
  <si>
    <t>2794</t>
  </si>
  <si>
    <t>+49405003106811</t>
  </si>
  <si>
    <t>+4942427807999</t>
  </si>
  <si>
    <t>+49367157540</t>
  </si>
  <si>
    <t>+4970263999988</t>
  </si>
  <si>
    <t>+4915156097957</t>
  </si>
  <si>
    <t>+493594705200</t>
  </si>
  <si>
    <t>+491781400007</t>
  </si>
  <si>
    <t>+4915156076603</t>
  </si>
  <si>
    <t>75015</t>
  </si>
  <si>
    <t>+495112352923</t>
  </si>
  <si>
    <t>+491708334578</t>
  </si>
  <si>
    <t>+495251310602</t>
  </si>
  <si>
    <t>+496056983670</t>
  </si>
  <si>
    <t>+49284250270</t>
  </si>
  <si>
    <t>+49772085590</t>
  </si>
  <si>
    <t>+49744495550</t>
  </si>
  <si>
    <t>78733</t>
  </si>
  <si>
    <t>+492828902111</t>
  </si>
  <si>
    <t>+497616105060</t>
  </si>
  <si>
    <t>+4960213302426</t>
  </si>
  <si>
    <t>+4915758534477</t>
  </si>
  <si>
    <t>+4936724838066</t>
  </si>
  <si>
    <t>+4921526001</t>
  </si>
  <si>
    <t>+492236330860</t>
  </si>
  <si>
    <t>+4981057749939</t>
  </si>
  <si>
    <t>+493097005505</t>
  </si>
  <si>
    <t>+4940460076890</t>
  </si>
  <si>
    <t>+497162943338</t>
  </si>
  <si>
    <t>+492269416</t>
  </si>
  <si>
    <t>+493054800842</t>
  </si>
  <si>
    <t>+49240271044</t>
  </si>
  <si>
    <t>+41789248159</t>
  </si>
  <si>
    <t>+4915227898889</t>
  </si>
  <si>
    <t>+491782996990</t>
  </si>
  <si>
    <t>+494028097682</t>
  </si>
  <si>
    <t>+4915238922946</t>
  </si>
  <si>
    <t>+49213135487</t>
  </si>
  <si>
    <t>+4917669437889</t>
  </si>
  <si>
    <t>+43761921110</t>
  </si>
  <si>
    <t>+491783750839</t>
  </si>
  <si>
    <t>+4922850433860</t>
  </si>
  <si>
    <t>+4917662669493</t>
  </si>
  <si>
    <t>+49514199190</t>
  </si>
  <si>
    <t>+4984199321050</t>
  </si>
  <si>
    <t>+497112369344</t>
  </si>
  <si>
    <t>+4952154387986</t>
  </si>
  <si>
    <t>+491705308960</t>
  </si>
  <si>
    <t>27232</t>
  </si>
  <si>
    <t>+4991114897513</t>
  </si>
  <si>
    <t>+4962333468460</t>
  </si>
  <si>
    <t>67245</t>
  </si>
  <si>
    <t>+493023477827</t>
  </si>
  <si>
    <t>+4941718911763</t>
  </si>
  <si>
    <t>+493021458618</t>
  </si>
  <si>
    <t>52249</t>
  </si>
  <si>
    <t>+49346023690</t>
  </si>
  <si>
    <t>6188</t>
  </si>
  <si>
    <t>+4922539269696</t>
  </si>
  <si>
    <t>+4976662967</t>
  </si>
  <si>
    <t>89231</t>
  </si>
  <si>
    <t>+4951189700798</t>
  </si>
  <si>
    <t>+497191952060</t>
  </si>
  <si>
    <t>+495116555053</t>
  </si>
  <si>
    <t>+4921148649</t>
  </si>
  <si>
    <t>+4922199999936</t>
  </si>
  <si>
    <t>+4972146472380</t>
  </si>
  <si>
    <t>+4992848011465</t>
  </si>
  <si>
    <t>+4974632671921</t>
  </si>
  <si>
    <t>+496203930200</t>
  </si>
  <si>
    <t>68542</t>
  </si>
  <si>
    <t>+49297397090</t>
  </si>
  <si>
    <t>+496323989313</t>
  </si>
  <si>
    <t>+49217315511</t>
  </si>
  <si>
    <t>+4952511845462</t>
  </si>
  <si>
    <t>+4922125977356</t>
  </si>
  <si>
    <t>+49731140970</t>
  </si>
  <si>
    <t>+4935127291811</t>
  </si>
  <si>
    <t>+49613644849</t>
  </si>
  <si>
    <t>+4952447039710</t>
  </si>
  <si>
    <t>59555</t>
  </si>
  <si>
    <t>+492219311421</t>
  </si>
  <si>
    <t>+493415897020</t>
  </si>
  <si>
    <t>+496179876543</t>
  </si>
  <si>
    <t>+4922356853400</t>
  </si>
  <si>
    <t>+4989297162</t>
  </si>
  <si>
    <t>+4930720102230</t>
  </si>
  <si>
    <t>+4922113056030</t>
  </si>
  <si>
    <t>+494161713100</t>
  </si>
  <si>
    <t>+4921033399736</t>
  </si>
  <si>
    <t>+495333017111</t>
  </si>
  <si>
    <t>+493855888935</t>
  </si>
  <si>
    <t>+492289629380</t>
  </si>
  <si>
    <t>+496136958274</t>
  </si>
  <si>
    <t>+4935165615776</t>
  </si>
  <si>
    <t>+498869911515</t>
  </si>
  <si>
    <t>+4928413674890</t>
  </si>
  <si>
    <t>+497433952607</t>
  </si>
  <si>
    <t>48734</t>
  </si>
  <si>
    <t>+491712889809</t>
  </si>
  <si>
    <t>+491727333220</t>
  </si>
  <si>
    <t>+493027890388</t>
  </si>
  <si>
    <t>+4961514280</t>
  </si>
  <si>
    <t>+4918005778101</t>
  </si>
  <si>
    <t>+491709922570</t>
  </si>
  <si>
    <t>+4915202148211</t>
  </si>
  <si>
    <t>+49298192230</t>
  </si>
  <si>
    <t>+4959218191314</t>
  </si>
  <si>
    <t>+4959739349560</t>
  </si>
  <si>
    <t>+4970625123130</t>
  </si>
  <si>
    <t>+49344334153</t>
  </si>
  <si>
    <t>06667</t>
  </si>
  <si>
    <t>+4915141262822</t>
  </si>
  <si>
    <t>+492123803200</t>
  </si>
  <si>
    <t>+491786603829</t>
  </si>
  <si>
    <t>+492433938884</t>
  </si>
  <si>
    <t>+498741515450</t>
  </si>
  <si>
    <t>+491629165134</t>
  </si>
  <si>
    <t>+49503797050</t>
  </si>
  <si>
    <t>+49574270170</t>
  </si>
  <si>
    <t>+4916090388984</t>
  </si>
  <si>
    <t>+498370799995</t>
  </si>
  <si>
    <t>+4915232089059</t>
  </si>
  <si>
    <t>91245</t>
  </si>
  <si>
    <t>+499279971522</t>
  </si>
  <si>
    <t>95496</t>
  </si>
  <si>
    <t>+49911253059</t>
  </si>
  <si>
    <t>+492037385385</t>
  </si>
  <si>
    <t>+4953729733992</t>
  </si>
  <si>
    <t>38536</t>
  </si>
  <si>
    <t>+4962495845</t>
  </si>
  <si>
    <t>67578</t>
  </si>
  <si>
    <t>+498993932339</t>
  </si>
  <si>
    <t>+491632881363</t>
  </si>
  <si>
    <t>75331</t>
  </si>
  <si>
    <t>+496934879541</t>
  </si>
  <si>
    <t>+4962217177577</t>
  </si>
  <si>
    <t>+49934692040</t>
  </si>
  <si>
    <t>+491796653281</t>
  </si>
  <si>
    <t>+491731689487</t>
  </si>
  <si>
    <t>+491743453682</t>
  </si>
  <si>
    <t>24594</t>
  </si>
  <si>
    <t>+4934125257850</t>
  </si>
  <si>
    <t>+498923783136</t>
  </si>
  <si>
    <t>+49331708506</t>
  </si>
  <si>
    <t>+4961314648889</t>
  </si>
  <si>
    <t>+4922199577777</t>
  </si>
  <si>
    <t>+498000711123</t>
  </si>
  <si>
    <t>+4921028919710</t>
  </si>
  <si>
    <t>+496542900090</t>
  </si>
  <si>
    <t>56862</t>
  </si>
  <si>
    <t>+4925512097</t>
  </si>
  <si>
    <t>+4927725746538</t>
  </si>
  <si>
    <t>+49762115200</t>
  </si>
  <si>
    <t>+4963222488</t>
  </si>
  <si>
    <t>+49546491013</t>
  </si>
  <si>
    <t>49597</t>
  </si>
  <si>
    <t>+498938887733</t>
  </si>
  <si>
    <t>+4968411051717</t>
  </si>
  <si>
    <t>+497133857253</t>
  </si>
  <si>
    <t>+4924199000160</t>
  </si>
  <si>
    <t>+499116538279</t>
  </si>
  <si>
    <t>+4915221323759</t>
  </si>
  <si>
    <t>+491716555770</t>
  </si>
  <si>
    <t>+4915167591296</t>
  </si>
  <si>
    <t>+4971413874937</t>
  </si>
  <si>
    <t>+4942215841162</t>
  </si>
  <si>
    <t>+4983868156</t>
  </si>
  <si>
    <t>+4917681924028</t>
  </si>
  <si>
    <t>+4916093824803</t>
  </si>
  <si>
    <t>+49335333391</t>
  </si>
  <si>
    <t>+491718331011</t>
  </si>
  <si>
    <t>+49732197770</t>
  </si>
  <si>
    <t>+4922116841969</t>
  </si>
  <si>
    <t>+498436262642</t>
  </si>
  <si>
    <t>+4928618040441</t>
  </si>
  <si>
    <t>+49815116172</t>
  </si>
  <si>
    <t>+4915209727300</t>
  </si>
  <si>
    <t>+497112537661</t>
  </si>
  <si>
    <t>+49634292130</t>
  </si>
  <si>
    <t>+4945169394200</t>
  </si>
  <si>
    <t>+4917678509060</t>
  </si>
  <si>
    <t>33609</t>
  </si>
  <si>
    <t>+491743985201</t>
  </si>
  <si>
    <t>+49545393070</t>
  </si>
  <si>
    <t>49509</t>
  </si>
  <si>
    <t>+49805379660</t>
  </si>
  <si>
    <t>+49217449960</t>
  </si>
  <si>
    <t>51399</t>
  </si>
  <si>
    <t>+4944029768500</t>
  </si>
  <si>
    <t>+49897874755</t>
  </si>
  <si>
    <t>+4932471680345</t>
  </si>
  <si>
    <t>+495231601651</t>
  </si>
  <si>
    <t>+4981713827050</t>
  </si>
  <si>
    <t>+4993129995706</t>
  </si>
  <si>
    <t>+4940346936</t>
  </si>
  <si>
    <t>+4956150395528</t>
  </si>
  <si>
    <t>+49717166935</t>
  </si>
  <si>
    <t>+4950329015789</t>
  </si>
  <si>
    <t>+49221395607</t>
  </si>
  <si>
    <t>+4932121046216</t>
  </si>
  <si>
    <t>+4960214510980</t>
  </si>
  <si>
    <t>+492606964801</t>
  </si>
  <si>
    <t>56333</t>
  </si>
  <si>
    <t>+4942034351126</t>
  </si>
  <si>
    <t>+498914739640</t>
  </si>
  <si>
    <t>80638</t>
  </si>
  <si>
    <t>+499133601024</t>
  </si>
  <si>
    <t>+49304762320</t>
  </si>
  <si>
    <t>+491726933012</t>
  </si>
  <si>
    <t>+4971619459700</t>
  </si>
  <si>
    <t>+493038304033</t>
  </si>
  <si>
    <t>+4916097546396</t>
  </si>
  <si>
    <t>+498821911270</t>
  </si>
  <si>
    <t>+4975311273810</t>
  </si>
  <si>
    <t>+499119523260</t>
  </si>
  <si>
    <t>+4942214216570</t>
  </si>
  <si>
    <t>+493045024854</t>
  </si>
  <si>
    <t>+491742366900</t>
  </si>
  <si>
    <t>+4921156696461</t>
  </si>
  <si>
    <t>+4964039683110</t>
  </si>
  <si>
    <t>+491786683557</t>
  </si>
  <si>
    <t>+49234512345</t>
  </si>
  <si>
    <t>+4934204700983</t>
  </si>
  <si>
    <t>+497244205342</t>
  </si>
  <si>
    <t>+4951949707270</t>
  </si>
  <si>
    <t>+49812292571</t>
  </si>
  <si>
    <t>+4924049130230</t>
  </si>
  <si>
    <t>+492289480195</t>
  </si>
  <si>
    <t>+4959244489034</t>
  </si>
  <si>
    <t>+491773778575</t>
  </si>
  <si>
    <t>+498921552480</t>
  </si>
  <si>
    <t>+4915162608746</t>
  </si>
  <si>
    <t>87675</t>
  </si>
  <si>
    <t>+493032594760</t>
  </si>
  <si>
    <t>+494165998797</t>
  </si>
  <si>
    <t>21279</t>
  </si>
  <si>
    <t>+49440359124</t>
  </si>
  <si>
    <t>+491717573760</t>
  </si>
  <si>
    <t>+4961314648880</t>
  </si>
  <si>
    <t>55120</t>
  </si>
  <si>
    <t>+496431288768</t>
  </si>
  <si>
    <t>+49361663860</t>
  </si>
  <si>
    <t>+4995454736</t>
  </si>
  <si>
    <t>91352</t>
  </si>
  <si>
    <t>+4925729429545</t>
  </si>
  <si>
    <t>+49530792000</t>
  </si>
  <si>
    <t>38110</t>
  </si>
  <si>
    <t>+4915256066075</t>
  </si>
  <si>
    <t>+4936454940</t>
  </si>
  <si>
    <t>+492838910270</t>
  </si>
  <si>
    <t>47665</t>
  </si>
  <si>
    <t>+493513740290</t>
  </si>
  <si>
    <t>+4940537991132</t>
  </si>
  <si>
    <t>+496196481064</t>
  </si>
  <si>
    <t>89233</t>
  </si>
  <si>
    <t>+491723617725</t>
  </si>
  <si>
    <t>+496096373</t>
  </si>
  <si>
    <t>63831</t>
  </si>
  <si>
    <t>+4921505304</t>
  </si>
  <si>
    <t>40668</t>
  </si>
  <si>
    <t>+492227905656</t>
  </si>
  <si>
    <t>+4940249235</t>
  </si>
  <si>
    <t>+49403902488</t>
  </si>
  <si>
    <t>+493423602880</t>
  </si>
  <si>
    <t>+4961345649494</t>
  </si>
  <si>
    <t>+4964418020</t>
  </si>
  <si>
    <t>35614</t>
  </si>
  <si>
    <t>+492466239927</t>
  </si>
  <si>
    <t>+493634603850</t>
  </si>
  <si>
    <t>99610</t>
  </si>
  <si>
    <t>+49719518040</t>
  </si>
  <si>
    <t>71364</t>
  </si>
  <si>
    <t>+49897474788586</t>
  </si>
  <si>
    <t>+4940696357696</t>
  </si>
  <si>
    <t>+49757276190</t>
  </si>
  <si>
    <t>88367</t>
  </si>
  <si>
    <t>+4971412992113</t>
  </si>
  <si>
    <t>+4971539211560</t>
  </si>
  <si>
    <t>+4961332611</t>
  </si>
  <si>
    <t>+498001051908</t>
  </si>
  <si>
    <t>+494106765703</t>
  </si>
  <si>
    <t>+496926957957</t>
  </si>
  <si>
    <t>+491728124344</t>
  </si>
  <si>
    <t>+49220229120</t>
  </si>
  <si>
    <t>51465</t>
  </si>
  <si>
    <t>+49222610050</t>
  </si>
  <si>
    <t>+4986215050999</t>
  </si>
  <si>
    <t>+4917670355858</t>
  </si>
  <si>
    <t>+49431408141</t>
  </si>
  <si>
    <t>+493733506969</t>
  </si>
  <si>
    <t>+4967628425</t>
  </si>
  <si>
    <t>+498171418460</t>
  </si>
  <si>
    <t>+4990905039980</t>
  </si>
  <si>
    <t>+491728774468</t>
  </si>
  <si>
    <t>+49308936350</t>
  </si>
  <si>
    <t>+4965616048231</t>
  </si>
  <si>
    <t>54597</t>
  </si>
  <si>
    <t>+4975115313</t>
  </si>
  <si>
    <t>+4915202618743</t>
  </si>
  <si>
    <t>+4921931360</t>
  </si>
  <si>
    <t>+494152888654</t>
  </si>
  <si>
    <t>+4981933342734</t>
  </si>
  <si>
    <t>+4915164309489</t>
  </si>
  <si>
    <t>+495617855918</t>
  </si>
  <si>
    <t>+497622683803</t>
  </si>
  <si>
    <t>79689</t>
  </si>
  <si>
    <t>+4962112187401</t>
  </si>
  <si>
    <t>+4983629308990</t>
  </si>
  <si>
    <t>+491728136081</t>
  </si>
  <si>
    <t>+492871274390</t>
  </si>
  <si>
    <t>+491723782753</t>
  </si>
  <si>
    <t>+4993173048940</t>
  </si>
  <si>
    <t>97078</t>
  </si>
  <si>
    <t>+495372972630</t>
  </si>
  <si>
    <t>31311</t>
  </si>
  <si>
    <t>+49618197400</t>
  </si>
  <si>
    <t>63486</t>
  </si>
  <si>
    <t>+4988028292</t>
  </si>
  <si>
    <t>82386</t>
  </si>
  <si>
    <t>+494331149141</t>
  </si>
  <si>
    <t>24790</t>
  </si>
  <si>
    <t>+4951112220273</t>
  </si>
  <si>
    <t>+4989693191150</t>
  </si>
  <si>
    <t>+4915736900186</t>
  </si>
  <si>
    <t>+493022150791</t>
  </si>
  <si>
    <t>+491721871401</t>
  </si>
  <si>
    <t>+496966124880</t>
  </si>
  <si>
    <t>+49376350030</t>
  </si>
  <si>
    <t>+4982239672070</t>
  </si>
  <si>
    <t>+4964067750112</t>
  </si>
  <si>
    <t>+49610165928400</t>
  </si>
  <si>
    <t>+4942133004991</t>
  </si>
  <si>
    <t>+493062931813</t>
  </si>
  <si>
    <t>+4959089342277</t>
  </si>
  <si>
    <t>+491788337801</t>
  </si>
  <si>
    <t>+491783731092</t>
  </si>
  <si>
    <t>+491732037888</t>
  </si>
  <si>
    <t>16</t>
  </si>
  <si>
    <t>+492336406210</t>
  </si>
  <si>
    <t>+41763405575</t>
  </si>
  <si>
    <t>+4989157020</t>
  </si>
  <si>
    <t>+49773299500</t>
  </si>
  <si>
    <t>+4936017995761</t>
  </si>
  <si>
    <t>+491712664349</t>
  </si>
  <si>
    <t>+496215796220</t>
  </si>
  <si>
    <t>+49617212150</t>
  </si>
  <si>
    <t>+494087405884</t>
  </si>
  <si>
    <t>+493514403247</t>
  </si>
  <si>
    <t>+4927637596</t>
  </si>
  <si>
    <t>+4921117090603</t>
  </si>
  <si>
    <t>+49377425062</t>
  </si>
  <si>
    <t>+4972318014374</t>
  </si>
  <si>
    <t>+4961239349399</t>
  </si>
  <si>
    <t>+4959412056610</t>
  </si>
  <si>
    <t>+494212575544</t>
  </si>
  <si>
    <t>+491736442858</t>
  </si>
  <si>
    <t>+492633474806</t>
  </si>
  <si>
    <t>+492699482058</t>
  </si>
  <si>
    <t>+4976645863</t>
  </si>
  <si>
    <t>+4941837735202</t>
  </si>
  <si>
    <t>21266</t>
  </si>
  <si>
    <t>+49713122211</t>
  </si>
  <si>
    <t>+49745593890</t>
  </si>
  <si>
    <t>+498039408046</t>
  </si>
  <si>
    <t>+496403925430</t>
  </si>
  <si>
    <t>35440</t>
  </si>
  <si>
    <t>+4973116576548</t>
  </si>
  <si>
    <t>+491795455966</t>
  </si>
  <si>
    <t>+49992380130</t>
  </si>
  <si>
    <t>+4979197829784</t>
  </si>
  <si>
    <t>+496838984780</t>
  </si>
  <si>
    <t>+4971133621868</t>
  </si>
  <si>
    <t>+49713158620</t>
  </si>
  <si>
    <t>+4991318570229</t>
  </si>
  <si>
    <t>+4934928763308</t>
  </si>
  <si>
    <t>+4917670151152</t>
  </si>
  <si>
    <t>+491732731323</t>
  </si>
  <si>
    <t>+4925048888979</t>
  </si>
  <si>
    <t>+4961189076969</t>
  </si>
  <si>
    <t>+49387160680</t>
  </si>
  <si>
    <t>+4934197852509</t>
  </si>
  <si>
    <t>+4954239313230</t>
  </si>
  <si>
    <t>+49561811750</t>
  </si>
  <si>
    <t>+493075437424</t>
  </si>
  <si>
    <t>+494405985007</t>
  </si>
  <si>
    <t>+493520799775</t>
  </si>
  <si>
    <t>+4933628819233</t>
  </si>
  <si>
    <t>15569</t>
  </si>
  <si>
    <t>+4920185896942</t>
  </si>
  <si>
    <t>+4961314827812</t>
  </si>
  <si>
    <t>+497244626940</t>
  </si>
  <si>
    <t>76297</t>
  </si>
  <si>
    <t>+49213157056</t>
  </si>
  <si>
    <t>+4921032959170</t>
  </si>
  <si>
    <t>40721</t>
  </si>
  <si>
    <t>+4915224866413</t>
  </si>
  <si>
    <t>+497152612611</t>
  </si>
  <si>
    <t>+49913112030</t>
  </si>
  <si>
    <t>91058</t>
  </si>
  <si>
    <t>+493048493791</t>
  </si>
  <si>
    <t>+49357566340</t>
  </si>
  <si>
    <t>1996</t>
  </si>
  <si>
    <t>+498944108520</t>
  </si>
  <si>
    <t>+4978193430</t>
  </si>
  <si>
    <t>+4957213575</t>
  </si>
  <si>
    <t>+4977323075</t>
  </si>
  <si>
    <t>+4928587778</t>
  </si>
  <si>
    <t>46569</t>
  </si>
  <si>
    <t>+4965039819561</t>
  </si>
  <si>
    <t>54422</t>
  </si>
  <si>
    <t>+49766393060</t>
  </si>
  <si>
    <t>79268</t>
  </si>
  <si>
    <t>+4993847108980</t>
  </si>
  <si>
    <t>+496151961112</t>
  </si>
  <si>
    <t>+4981313181919</t>
  </si>
  <si>
    <t>+49602897560</t>
  </si>
  <si>
    <t>+4950316800664</t>
  </si>
  <si>
    <t>+499147945247</t>
  </si>
  <si>
    <t>+4965351030</t>
  </si>
  <si>
    <t>+4980259936906</t>
  </si>
  <si>
    <t>+4932221855210</t>
  </si>
  <si>
    <t>55126</t>
  </si>
  <si>
    <t>+4925329642264</t>
  </si>
  <si>
    <t>+496021632096</t>
  </si>
  <si>
    <t>+4966522663</t>
  </si>
  <si>
    <t>+498413709259</t>
  </si>
  <si>
    <t>+4980549439797</t>
  </si>
  <si>
    <t>83256</t>
  </si>
  <si>
    <t>+492157870938</t>
  </si>
  <si>
    <t>+4929339098360</t>
  </si>
  <si>
    <t>38836</t>
  </si>
  <si>
    <t>+4982139089</t>
  </si>
  <si>
    <t>+494030066820</t>
  </si>
  <si>
    <t>+4923120658808</t>
  </si>
  <si>
    <t>+496214107880</t>
  </si>
  <si>
    <t>+4917670173566</t>
  </si>
  <si>
    <t>+4915122790396</t>
  </si>
  <si>
    <t>+496519985290</t>
  </si>
  <si>
    <t>54294</t>
  </si>
  <si>
    <t>+49228655041</t>
  </si>
  <si>
    <t>+495251280148</t>
  </si>
  <si>
    <t>+498141404240</t>
  </si>
  <si>
    <t>82216</t>
  </si>
  <si>
    <t>+491606898865</t>
  </si>
  <si>
    <t>+498703905880</t>
  </si>
  <si>
    <t>+497841684284</t>
  </si>
  <si>
    <t>77855</t>
  </si>
  <si>
    <t>+4988078415</t>
  </si>
  <si>
    <t>+49632263020</t>
  </si>
  <si>
    <t>+4974559474700</t>
  </si>
  <si>
    <t>+4915785110253</t>
  </si>
  <si>
    <t>+49713498650</t>
  </si>
  <si>
    <t>+4962132885616</t>
  </si>
  <si>
    <t>+497141681880</t>
  </si>
  <si>
    <t>71679</t>
  </si>
  <si>
    <t>+493081802591</t>
  </si>
  <si>
    <t>+497130450128</t>
  </si>
  <si>
    <t>74182</t>
  </si>
  <si>
    <t>+495739637955</t>
  </si>
  <si>
    <t>+493594777840</t>
  </si>
  <si>
    <t>+4934135002200</t>
  </si>
  <si>
    <t>+4915127073084</t>
  </si>
  <si>
    <t>+49409436240</t>
  </si>
  <si>
    <t>+4921466824</t>
  </si>
  <si>
    <t>+4951211744163</t>
  </si>
  <si>
    <t>+49711466504</t>
  </si>
  <si>
    <t>+493561842700</t>
  </si>
  <si>
    <t>+4917661382867</t>
  </si>
  <si>
    <t>70192</t>
  </si>
  <si>
    <t>+49219672410</t>
  </si>
  <si>
    <t>+4951835392</t>
  </si>
  <si>
    <t>+498921939034</t>
  </si>
  <si>
    <t>+4955827649907</t>
  </si>
  <si>
    <t>+4941935022075</t>
  </si>
  <si>
    <t>24629</t>
  </si>
  <si>
    <t>+492011715177</t>
  </si>
  <si>
    <t>+497771914350</t>
  </si>
  <si>
    <t>+49236598780</t>
  </si>
  <si>
    <t>+4935586687386</t>
  </si>
  <si>
    <t>3042</t>
  </si>
  <si>
    <t>+4962025772361</t>
  </si>
  <si>
    <t>+4974249582730</t>
  </si>
  <si>
    <t>+492404551510</t>
  </si>
  <si>
    <t>+493363163400</t>
  </si>
  <si>
    <t>+4920320217</t>
  </si>
  <si>
    <t>+4949446419281</t>
  </si>
  <si>
    <t>+493641381571</t>
  </si>
  <si>
    <t>+491702870777</t>
  </si>
  <si>
    <t>+49897254544</t>
  </si>
  <si>
    <t>+498008727739</t>
  </si>
  <si>
    <t>+498927273500</t>
  </si>
  <si>
    <t>+4939128922790</t>
  </si>
  <si>
    <t>+495322878444</t>
  </si>
  <si>
    <t>38667</t>
  </si>
  <si>
    <t>+497116363189</t>
  </si>
  <si>
    <t>+4986526014192</t>
  </si>
  <si>
    <t>+4921251531</t>
  </si>
  <si>
    <t>+43662456555</t>
  </si>
  <si>
    <t>+492513997724</t>
  </si>
  <si>
    <t>+4921183680501</t>
  </si>
  <si>
    <t>+494182404332</t>
  </si>
  <si>
    <t>+49262210900</t>
  </si>
  <si>
    <t>+4971439627250</t>
  </si>
  <si>
    <t>+493464572397</t>
  </si>
  <si>
    <t>+4930921003380</t>
  </si>
  <si>
    <t>+49892909100</t>
  </si>
  <si>
    <t>+4989413276780</t>
  </si>
  <si>
    <t>+4938202434700</t>
  </si>
  <si>
    <t>+494060174377</t>
  </si>
  <si>
    <t>+49803118850</t>
  </si>
  <si>
    <t>+4956182037400</t>
  </si>
  <si>
    <t>+494023909300</t>
  </si>
  <si>
    <t>+4917631310615</t>
  </si>
  <si>
    <t>+49912375124</t>
  </si>
  <si>
    <t>+49714233636</t>
  </si>
  <si>
    <t>+498993939575</t>
  </si>
  <si>
    <t>+497032916819</t>
  </si>
  <si>
    <t>+4917621484825</t>
  </si>
  <si>
    <t>+492083059081</t>
  </si>
  <si>
    <t>+49851051338</t>
  </si>
  <si>
    <t>+492831134600</t>
  </si>
  <si>
    <t>+497022502300</t>
  </si>
  <si>
    <t>72649</t>
  </si>
  <si>
    <t>+492415183424</t>
  </si>
  <si>
    <t>+49465145299</t>
  </si>
  <si>
    <t>+4921918909347</t>
  </si>
  <si>
    <t>+4921732790</t>
  </si>
  <si>
    <t>+4991198953804</t>
  </si>
  <si>
    <t>90425</t>
  </si>
  <si>
    <t>+4926819842640</t>
  </si>
  <si>
    <t>57610</t>
  </si>
  <si>
    <t>+4915678556594</t>
  </si>
  <si>
    <t>+4986517001114</t>
  </si>
  <si>
    <t>+491716148504</t>
  </si>
  <si>
    <t>+43533920001</t>
  </si>
  <si>
    <t>+491771739586</t>
  </si>
  <si>
    <t>+49351471291</t>
  </si>
  <si>
    <t>+493822980680</t>
  </si>
  <si>
    <t>18334</t>
  </si>
  <si>
    <t>+49373225930</t>
  </si>
  <si>
    <t>+49419180030</t>
  </si>
  <si>
    <t>+49211328238</t>
  </si>
  <si>
    <t>+4923916015525</t>
  </si>
  <si>
    <t>+4915773986943</t>
  </si>
  <si>
    <t>+4945120934488</t>
  </si>
  <si>
    <t>+4971147982100</t>
  </si>
  <si>
    <t>+497164903960</t>
  </si>
  <si>
    <t>73087</t>
  </si>
  <si>
    <t>+4968978405940</t>
  </si>
  <si>
    <t>+4922132038263</t>
  </si>
  <si>
    <t>+4915229717428</t>
  </si>
  <si>
    <t>+493881710660</t>
  </si>
  <si>
    <t>+4994059551040</t>
  </si>
  <si>
    <t>+499861874990</t>
  </si>
  <si>
    <t>91541</t>
  </si>
  <si>
    <t>+4971568321</t>
  </si>
  <si>
    <t>+497116492634</t>
  </si>
  <si>
    <t>+493031007700</t>
  </si>
  <si>
    <t>+4966194630</t>
  </si>
  <si>
    <t>36043</t>
  </si>
  <si>
    <t>+4987039064002</t>
  </si>
  <si>
    <t>+4946413676</t>
  </si>
  <si>
    <t>+4916099694061</t>
  </si>
  <si>
    <t>+49228748980</t>
  </si>
  <si>
    <t>+4915152511043</t>
  </si>
  <si>
    <t>+4916090590298</t>
  </si>
  <si>
    <t>+49511494654</t>
  </si>
  <si>
    <t>30455</t>
  </si>
  <si>
    <t>+49938297910</t>
  </si>
  <si>
    <t>+4971175858999</t>
  </si>
  <si>
    <t>+49711892170</t>
  </si>
  <si>
    <t>+4915787029999</t>
  </si>
  <si>
    <t>+497233942800</t>
  </si>
  <si>
    <t>+49382938490</t>
  </si>
  <si>
    <t>+4964016214</t>
  </si>
  <si>
    <t>+4963496351</t>
  </si>
  <si>
    <t>+4922892964560</t>
  </si>
  <si>
    <t>+49814151030</t>
  </si>
  <si>
    <t>+491726643720</t>
  </si>
  <si>
    <t>+4935150195360</t>
  </si>
  <si>
    <t>+498974866883</t>
  </si>
  <si>
    <t>+497572274924</t>
  </si>
  <si>
    <t>+499681400440</t>
  </si>
  <si>
    <t>95671</t>
  </si>
  <si>
    <t>+493046606310</t>
  </si>
  <si>
    <t>+4923665897281</t>
  </si>
  <si>
    <t>45699</t>
  </si>
  <si>
    <t>+491735208114</t>
  </si>
  <si>
    <t>+4915732377352</t>
  </si>
  <si>
    <t>+4973319838474</t>
  </si>
  <si>
    <t>+4967712444227</t>
  </si>
  <si>
    <t>+49215289550</t>
  </si>
  <si>
    <t>+491721631102</t>
  </si>
  <si>
    <t>6917</t>
  </si>
  <si>
    <t>+49231245678901</t>
  </si>
  <si>
    <t>+493045804123</t>
  </si>
  <si>
    <t>+493683783073</t>
  </si>
  <si>
    <t>+4936074204335</t>
  </si>
  <si>
    <t>+497422240693</t>
  </si>
  <si>
    <t>+494312008750</t>
  </si>
  <si>
    <t>+496501923500</t>
  </si>
  <si>
    <t>+4972182485850</t>
  </si>
  <si>
    <t>+496221166677</t>
  </si>
  <si>
    <t>+4915233871053</t>
  </si>
  <si>
    <t>23747</t>
  </si>
  <si>
    <t>+4944177707907</t>
  </si>
  <si>
    <t>+4967844090076</t>
  </si>
  <si>
    <t>+493047377575</t>
  </si>
  <si>
    <t>+494131187458</t>
  </si>
  <si>
    <t>21365</t>
  </si>
  <si>
    <t>+498214787100</t>
  </si>
  <si>
    <t>+494075696840</t>
  </si>
  <si>
    <t>+49755693100</t>
  </si>
  <si>
    <t>+497243561750</t>
  </si>
  <si>
    <t>+4933374316735</t>
  </si>
  <si>
    <t>+4928438401</t>
  </si>
  <si>
    <t>47495</t>
  </si>
  <si>
    <t>+49369129860</t>
  </si>
  <si>
    <t>+491721433558</t>
  </si>
  <si>
    <t>+41783027826</t>
  </si>
  <si>
    <t>+4935182429010</t>
  </si>
  <si>
    <t>+4915120211055</t>
  </si>
  <si>
    <t>+4915124145120</t>
  </si>
  <si>
    <t>+4928712683691</t>
  </si>
  <si>
    <t>+4967254168</t>
  </si>
  <si>
    <t>+49622267970</t>
  </si>
  <si>
    <t>+4971449014100</t>
  </si>
  <si>
    <t>+492132769711</t>
  </si>
  <si>
    <t>+491735405494</t>
  </si>
  <si>
    <t>+49302758650</t>
  </si>
  <si>
    <t>+4934522580441</t>
  </si>
  <si>
    <t>+4928559389673</t>
  </si>
  <si>
    <t>+4971214927248</t>
  </si>
  <si>
    <t>+499331980749</t>
  </si>
  <si>
    <t>+494915227650871</t>
  </si>
  <si>
    <t>+49240514170</t>
  </si>
  <si>
    <t>+4983159059150</t>
  </si>
  <si>
    <t>+4967061033</t>
  </si>
  <si>
    <t>+4916094935895</t>
  </si>
  <si>
    <t>+4923671815168</t>
  </si>
  <si>
    <t>44577</t>
  </si>
  <si>
    <t>+4963236975</t>
  </si>
  <si>
    <t>+492474215</t>
  </si>
  <si>
    <t>+49219126936</t>
  </si>
  <si>
    <t>+496254943681</t>
  </si>
  <si>
    <t>+49331810140</t>
  </si>
  <si>
    <t>+497163909810</t>
  </si>
  <si>
    <t>73061</t>
  </si>
  <si>
    <t>+4959079497660</t>
  </si>
  <si>
    <t>+492351862075</t>
  </si>
  <si>
    <t>+4922850444214</t>
  </si>
  <si>
    <t>+493061626300</t>
  </si>
  <si>
    <t>+4935423670</t>
  </si>
  <si>
    <t>+4921049523890</t>
  </si>
  <si>
    <t>+4980729580610</t>
  </si>
  <si>
    <t>+494215498098</t>
  </si>
  <si>
    <t>+49718161166</t>
  </si>
  <si>
    <t>+4923199760737</t>
  </si>
  <si>
    <t>+496440240</t>
  </si>
  <si>
    <t>+4915170600888</t>
  </si>
  <si>
    <t>+49337698841985</t>
  </si>
  <si>
    <t>15806</t>
  </si>
  <si>
    <t>+4922042070</t>
  </si>
  <si>
    <t>+49201228129</t>
  </si>
  <si>
    <t>+495617661693</t>
  </si>
  <si>
    <t>+4934165834519</t>
  </si>
  <si>
    <t>+4971146915185</t>
  </si>
  <si>
    <t>+4930616220</t>
  </si>
  <si>
    <t>+49211323212</t>
  </si>
  <si>
    <t>+49727991049</t>
  </si>
  <si>
    <t>+4962647564</t>
  </si>
  <si>
    <t>+49956154968</t>
  </si>
  <si>
    <t>+4981028019898</t>
  </si>
  <si>
    <t>+493376420331</t>
  </si>
  <si>
    <t>15749</t>
  </si>
  <si>
    <t>+4917664961945</t>
  </si>
  <si>
    <t>+49777450651</t>
  </si>
  <si>
    <t>78359</t>
  </si>
  <si>
    <t>+493761760066</t>
  </si>
  <si>
    <t>+491793236729</t>
  </si>
  <si>
    <t>+497821997844</t>
  </si>
  <si>
    <t>77948</t>
  </si>
  <si>
    <t>+4942432444</t>
  </si>
  <si>
    <t>+495241822310</t>
  </si>
  <si>
    <t>+49287116583</t>
  </si>
  <si>
    <t>+494321883838</t>
  </si>
  <si>
    <t>+4915141929174</t>
  </si>
  <si>
    <t>+4993841867</t>
  </si>
  <si>
    <t>97537</t>
  </si>
  <si>
    <t>+492561687610</t>
  </si>
  <si>
    <t>+496924756751</t>
  </si>
  <si>
    <t>+491637591238</t>
  </si>
  <si>
    <t>+4973915890</t>
  </si>
  <si>
    <t>+4974194299821</t>
  </si>
  <si>
    <t>+49672270090</t>
  </si>
  <si>
    <t>+49702249222</t>
  </si>
  <si>
    <t>+492015456490</t>
  </si>
  <si>
    <t>+4986382035925</t>
  </si>
  <si>
    <t>+491751560294</t>
  </si>
  <si>
    <t>+4927413215</t>
  </si>
  <si>
    <t>57584</t>
  </si>
  <si>
    <t>+4930585828310</t>
  </si>
  <si>
    <t>+4936205949599</t>
  </si>
  <si>
    <t>99330</t>
  </si>
  <si>
    <t>+493091470607</t>
  </si>
  <si>
    <t>+493755890622</t>
  </si>
  <si>
    <t>+4971168565759</t>
  </si>
  <si>
    <t>70569</t>
  </si>
  <si>
    <t>+4920830550600</t>
  </si>
  <si>
    <t>+493032608133</t>
  </si>
  <si>
    <t>+491735277227</t>
  </si>
  <si>
    <t>+4922429337636</t>
  </si>
  <si>
    <t>+493044793284</t>
  </si>
  <si>
    <t>+492023931489</t>
  </si>
  <si>
    <t>+4989452446900</t>
  </si>
  <si>
    <t>+4923022822280</t>
  </si>
  <si>
    <t>+49235195080</t>
  </si>
  <si>
    <t>+4945518562979</t>
  </si>
  <si>
    <t>23795</t>
  </si>
  <si>
    <t>+4987345219809</t>
  </si>
  <si>
    <t>85107</t>
  </si>
  <si>
    <t>+492214912313</t>
  </si>
  <si>
    <t>+494237251999</t>
  </si>
  <si>
    <t>27308</t>
  </si>
  <si>
    <t>+4922925385</t>
  </si>
  <si>
    <t>57614</t>
  </si>
  <si>
    <t>+4976214220440</t>
  </si>
  <si>
    <t>+4917622918225</t>
  </si>
  <si>
    <t>+49714185350</t>
  </si>
  <si>
    <t>71640</t>
  </si>
  <si>
    <t>+499292426868</t>
  </si>
  <si>
    <t>+499151905555</t>
  </si>
  <si>
    <t>+491741971588</t>
  </si>
  <si>
    <t>+497191323020</t>
  </si>
  <si>
    <t>+4952616602881</t>
  </si>
  <si>
    <t>+4917634812850</t>
  </si>
  <si>
    <t>+4944130650</t>
  </si>
  <si>
    <t>+4943213342348</t>
  </si>
  <si>
    <t>+4951026736987</t>
  </si>
  <si>
    <t>+4922047061060</t>
  </si>
  <si>
    <t>+4971343340</t>
  </si>
  <si>
    <t>+4980519666323</t>
  </si>
  <si>
    <t>+491748790930</t>
  </si>
  <si>
    <t>+498098708595</t>
  </si>
  <si>
    <t>24148</t>
  </si>
  <si>
    <t>+4933387502977</t>
  </si>
  <si>
    <t>+491722433330</t>
  </si>
  <si>
    <t>+491729504496</t>
  </si>
  <si>
    <t>+491702308998</t>
  </si>
  <si>
    <t>+49802447128</t>
  </si>
  <si>
    <t>83626</t>
  </si>
  <si>
    <t>+4933773298681</t>
  </si>
  <si>
    <t>+49220229240</t>
  </si>
  <si>
    <t>51469</t>
  </si>
  <si>
    <t>+4930254050</t>
  </si>
  <si>
    <t>+4975312844388</t>
  </si>
  <si>
    <t>+49302354228</t>
  </si>
  <si>
    <t>+4940894646</t>
  </si>
  <si>
    <t>+491721723484</t>
  </si>
  <si>
    <t>+491778980803</t>
  </si>
  <si>
    <t>+4962053108599</t>
  </si>
  <si>
    <t>68809</t>
  </si>
  <si>
    <t>+499945395</t>
  </si>
  <si>
    <t>+496151969620</t>
  </si>
  <si>
    <t>+492131222137</t>
  </si>
  <si>
    <t>+4915787452947</t>
  </si>
  <si>
    <t>+498000002686</t>
  </si>
  <si>
    <t>+492024304480</t>
  </si>
  <si>
    <t>+49772199893</t>
  </si>
  <si>
    <t>+4915755560282</t>
  </si>
  <si>
    <t>+493028391303</t>
  </si>
  <si>
    <t>+498382983920</t>
  </si>
  <si>
    <t>+49752095830</t>
  </si>
  <si>
    <t>+492243842650</t>
  </si>
  <si>
    <t>+491703070100</t>
  </si>
  <si>
    <t>22965</t>
  </si>
  <si>
    <t>+497116499379</t>
  </si>
  <si>
    <t>+4992519299967</t>
  </si>
  <si>
    <t>+49721831424730</t>
  </si>
  <si>
    <t>+4975679880333</t>
  </si>
  <si>
    <t>+493072886168</t>
  </si>
  <si>
    <t>+493020007180</t>
  </si>
  <si>
    <t>+4915734213783</t>
  </si>
  <si>
    <t>+4942169561402</t>
  </si>
  <si>
    <t>+4963218802992</t>
  </si>
  <si>
    <t>+4972147041531</t>
  </si>
  <si>
    <t>+493053794656</t>
  </si>
  <si>
    <t>+4971737071962</t>
  </si>
  <si>
    <t>+4953228799930</t>
  </si>
  <si>
    <t>38640</t>
  </si>
  <si>
    <t>+4984351608</t>
  </si>
  <si>
    <t>+4981313307922</t>
  </si>
  <si>
    <t>+492214200335</t>
  </si>
  <si>
    <t>+4922197587850</t>
  </si>
  <si>
    <t>+4935799854701</t>
  </si>
  <si>
    <t>+4921628908384</t>
  </si>
  <si>
    <t>+4971419917853</t>
  </si>
  <si>
    <t>+495139696237</t>
  </si>
  <si>
    <t>30938</t>
  </si>
  <si>
    <t>+4915731620063</t>
  </si>
  <si>
    <t>+4917624064591</t>
  </si>
  <si>
    <t>+491735710767</t>
  </si>
  <si>
    <t>+498141353560</t>
  </si>
  <si>
    <t>+4915150038219</t>
  </si>
  <si>
    <t>+49632183772</t>
  </si>
  <si>
    <t>+43772285206</t>
  </si>
  <si>
    <t>+499081290160</t>
  </si>
  <si>
    <t>+4362727777</t>
  </si>
  <si>
    <t>83410</t>
  </si>
  <si>
    <t>+4967214956840</t>
  </si>
  <si>
    <t>55411</t>
  </si>
  <si>
    <t>+49521333746</t>
  </si>
  <si>
    <t>+4915731761653</t>
  </si>
  <si>
    <t>+4924049679022</t>
  </si>
  <si>
    <t>+496841922490</t>
  </si>
  <si>
    <t>+49634187545</t>
  </si>
  <si>
    <t>+4920112528990</t>
  </si>
  <si>
    <t>+491784779322</t>
  </si>
  <si>
    <t>+4930364280050</t>
  </si>
  <si>
    <t>+49966110500</t>
  </si>
  <si>
    <t>92237</t>
  </si>
  <si>
    <t>+491778683205</t>
  </si>
  <si>
    <t>+4995432169686</t>
  </si>
  <si>
    <t>+494216908066</t>
  </si>
  <si>
    <t>+491603706041</t>
  </si>
  <si>
    <t>+491791357253</t>
  </si>
  <si>
    <t>+493098352010</t>
  </si>
  <si>
    <t>+49724371000</t>
  </si>
  <si>
    <t>+4918003772693</t>
  </si>
  <si>
    <t>+4971597747</t>
  </si>
  <si>
    <t>+4926919326640</t>
  </si>
  <si>
    <t>+494038038801</t>
  </si>
  <si>
    <t>+4971121720291</t>
  </si>
  <si>
    <t>+493069564585</t>
  </si>
  <si>
    <t>+493696953743</t>
  </si>
  <si>
    <t>36460</t>
  </si>
  <si>
    <t>+49201268228</t>
  </si>
  <si>
    <t>+4941616023110</t>
  </si>
  <si>
    <t>+498326237970</t>
  </si>
  <si>
    <t>+4920529272059</t>
  </si>
  <si>
    <t>+493514483580</t>
  </si>
  <si>
    <t>72760</t>
  </si>
  <si>
    <t>+491638535752</t>
  </si>
  <si>
    <t>+492212720264</t>
  </si>
  <si>
    <t>+493303504066</t>
  </si>
  <si>
    <t>+492151366250</t>
  </si>
  <si>
    <t>+49713187055</t>
  </si>
  <si>
    <t>+49712892910</t>
  </si>
  <si>
    <t>72820</t>
  </si>
  <si>
    <t>+498819276465</t>
  </si>
  <si>
    <t>+4942133650110</t>
  </si>
  <si>
    <t>28755</t>
  </si>
  <si>
    <t>+499302932300</t>
  </si>
  <si>
    <t>+496131593689</t>
  </si>
  <si>
    <t>+4960829229000</t>
  </si>
  <si>
    <t>+4972312812558</t>
  </si>
  <si>
    <t>+493012023803</t>
  </si>
  <si>
    <t>+4952132724889</t>
  </si>
  <si>
    <t>+497031605622</t>
  </si>
  <si>
    <t>+496920975770</t>
  </si>
  <si>
    <t>+4986503520300</t>
  </si>
  <si>
    <t>83487</t>
  </si>
  <si>
    <t>+493526755365</t>
  </si>
  <si>
    <t>+49524195040</t>
  </si>
  <si>
    <t>+4969730437</t>
  </si>
  <si>
    <t>+49420791700</t>
  </si>
  <si>
    <t>+496119103358</t>
  </si>
  <si>
    <t>+4975135539288</t>
  </si>
  <si>
    <t>+491786519300</t>
  </si>
  <si>
    <t>+4917676642122</t>
  </si>
  <si>
    <t>+4951151510816</t>
  </si>
  <si>
    <t>+4962827422</t>
  </si>
  <si>
    <t>74731</t>
  </si>
  <si>
    <t>+4942198977926</t>
  </si>
  <si>
    <t>28309</t>
  </si>
  <si>
    <t>+498008787875</t>
  </si>
  <si>
    <t>+491605804952</t>
  </si>
  <si>
    <t>82067</t>
  </si>
  <si>
    <t>+4930235946310</t>
  </si>
  <si>
    <t>+492423257700</t>
  </si>
  <si>
    <t>+497275618032</t>
  </si>
  <si>
    <t>+493518881261</t>
  </si>
  <si>
    <t>+49604768161</t>
  </si>
  <si>
    <t>63674</t>
  </si>
  <si>
    <t>+4977209958580</t>
  </si>
  <si>
    <t>+498502915319</t>
  </si>
  <si>
    <t>+49683503960</t>
  </si>
  <si>
    <t>+4962156084999</t>
  </si>
  <si>
    <t>+49991370770</t>
  </si>
  <si>
    <t>94522</t>
  </si>
  <si>
    <t>+496126227666</t>
  </si>
  <si>
    <t>+4956932339858</t>
  </si>
  <si>
    <t>+4922129785753</t>
  </si>
  <si>
    <t>+4959217139920</t>
  </si>
  <si>
    <t>+493455754367</t>
  </si>
  <si>
    <t>+49684193300</t>
  </si>
  <si>
    <t>+494046009041</t>
  </si>
  <si>
    <t>+49541769025</t>
  </si>
  <si>
    <t>+496224827527</t>
  </si>
  <si>
    <t>+496109377678</t>
  </si>
  <si>
    <t>+4967221051</t>
  </si>
  <si>
    <t>+4972120483358</t>
  </si>
  <si>
    <t>+496151279770</t>
  </si>
  <si>
    <t>+4989693144600</t>
  </si>
  <si>
    <t>+4915122345659</t>
  </si>
  <si>
    <t>67714</t>
  </si>
  <si>
    <t>+493513126226</t>
  </si>
  <si>
    <t>+49651975980</t>
  </si>
  <si>
    <t>+4938187395301</t>
  </si>
  <si>
    <t>+4976229031602</t>
  </si>
  <si>
    <t>+4940696327961</t>
  </si>
  <si>
    <t>+4963594215</t>
  </si>
  <si>
    <t>+493023534992</t>
  </si>
  <si>
    <t>+498134257970</t>
  </si>
  <si>
    <t>82281</t>
  </si>
  <si>
    <t>+49643192920</t>
  </si>
  <si>
    <t>65594</t>
  </si>
  <si>
    <t>+49911225092</t>
  </si>
  <si>
    <t>+492202989230</t>
  </si>
  <si>
    <t>+4960034628056</t>
  </si>
  <si>
    <t>+493593898000</t>
  </si>
  <si>
    <t>+4959247836730</t>
  </si>
  <si>
    <t>+4915792310550</t>
  </si>
  <si>
    <t>+4920225621888</t>
  </si>
  <si>
    <t>+493030603436</t>
  </si>
  <si>
    <t>+49223472593</t>
  </si>
  <si>
    <t>+494022852818</t>
  </si>
  <si>
    <t>+4923317367870</t>
  </si>
  <si>
    <t>+4920417529800</t>
  </si>
  <si>
    <t>+49388159090</t>
  </si>
  <si>
    <t>+49711758790</t>
  </si>
  <si>
    <t>+4961515015723</t>
  </si>
  <si>
    <t>+4976176999160</t>
  </si>
  <si>
    <t>79100</t>
  </si>
  <si>
    <t>+492017499350</t>
  </si>
  <si>
    <t>+493873733878</t>
  </si>
  <si>
    <t>19395</t>
  </si>
  <si>
    <t>+4960744078251</t>
  </si>
  <si>
    <t>+49941600980</t>
  </si>
  <si>
    <t>+497966800144</t>
  </si>
  <si>
    <t>+4991113325151</t>
  </si>
  <si>
    <t>+4920154548743</t>
  </si>
  <si>
    <t>45257</t>
  </si>
  <si>
    <t>+4947130698712</t>
  </si>
  <si>
    <t>27619</t>
  </si>
  <si>
    <t>+494030702610</t>
  </si>
  <si>
    <t>+491773004571</t>
  </si>
  <si>
    <t>+49897106670</t>
  </si>
  <si>
    <t>+491783429475</t>
  </si>
  <si>
    <t>+492154882666</t>
  </si>
  <si>
    <t>+49713143111</t>
  </si>
  <si>
    <t>+497950925033</t>
  </si>
  <si>
    <t>+4963137317060</t>
  </si>
  <si>
    <t>67657</t>
  </si>
  <si>
    <t>+492234379410</t>
  </si>
  <si>
    <t>+493621429010</t>
  </si>
  <si>
    <t>99867</t>
  </si>
  <si>
    <t>+499975324</t>
  </si>
  <si>
    <t>93449</t>
  </si>
  <si>
    <t>+494919923739</t>
  </si>
  <si>
    <t>+493518044209</t>
  </si>
  <si>
    <t>+498945224120</t>
  </si>
  <si>
    <t>82110</t>
  </si>
  <si>
    <t>+49782510562</t>
  </si>
  <si>
    <t>+4929438719590</t>
  </si>
  <si>
    <t>+4961719559777</t>
  </si>
  <si>
    <t>+4920150628200</t>
  </si>
  <si>
    <t>+4989125017890</t>
  </si>
  <si>
    <t>+495612207170</t>
  </si>
  <si>
    <t>+499313291340</t>
  </si>
  <si>
    <t>+492331555555</t>
  </si>
  <si>
    <t>+4923629719900</t>
  </si>
  <si>
    <t>+499805933251</t>
  </si>
  <si>
    <t>+495212602762</t>
  </si>
  <si>
    <t>+492022522864</t>
  </si>
  <si>
    <t>+498561986804</t>
  </si>
  <si>
    <t>+491639542608</t>
  </si>
  <si>
    <t>+4915116779000</t>
  </si>
  <si>
    <t>84431</t>
  </si>
  <si>
    <t>+494241230045</t>
  </si>
  <si>
    <t>+492433805010</t>
  </si>
  <si>
    <t>+4915223089142</t>
  </si>
  <si>
    <t>+493054906838</t>
  </si>
  <si>
    <t>+49724845280</t>
  </si>
  <si>
    <t>+49897499156</t>
  </si>
  <si>
    <t>+49831592090</t>
  </si>
  <si>
    <t>+4917634330497</t>
  </si>
  <si>
    <t>+497816394664</t>
  </si>
  <si>
    <t>+492045968744</t>
  </si>
  <si>
    <t>+496021360791</t>
  </si>
  <si>
    <t>+49956180400</t>
  </si>
  <si>
    <t>+49620518572</t>
  </si>
  <si>
    <t>+498920031100</t>
  </si>
  <si>
    <t>+4936164413650</t>
  </si>
  <si>
    <t>+49723197610</t>
  </si>
  <si>
    <t>+492354779120</t>
  </si>
  <si>
    <t>+49612363308</t>
  </si>
  <si>
    <t>65346</t>
  </si>
  <si>
    <t>+4975538277888</t>
  </si>
  <si>
    <t>+495861983258</t>
  </si>
  <si>
    <t>29451</t>
  </si>
  <si>
    <t>+4984509349528</t>
  </si>
  <si>
    <t>+49773169888</t>
  </si>
  <si>
    <t>+498033303936</t>
  </si>
  <si>
    <t>83080</t>
  </si>
  <si>
    <t>+49597113015</t>
  </si>
  <si>
    <t>+4951519619988</t>
  </si>
  <si>
    <t>+4917696499577</t>
  </si>
  <si>
    <t>+4970711431377</t>
  </si>
  <si>
    <t>+49293297350</t>
  </si>
  <si>
    <t>+499132788628</t>
  </si>
  <si>
    <t>91074</t>
  </si>
  <si>
    <t>+4915735985988</t>
  </si>
  <si>
    <t>+492115581239</t>
  </si>
  <si>
    <t>+4978224333330</t>
  </si>
  <si>
    <t>+4941234543</t>
  </si>
  <si>
    <t>+49711699463</t>
  </si>
  <si>
    <t>+4933217487504</t>
  </si>
  <si>
    <t>+496432921012</t>
  </si>
  <si>
    <t>+49359557210</t>
  </si>
  <si>
    <t>+49863136510</t>
  </si>
  <si>
    <t>+4971649499000</t>
  </si>
  <si>
    <t>+496996866335</t>
  </si>
  <si>
    <t>+49228249890</t>
  </si>
  <si>
    <t>+4925139573025</t>
  </si>
  <si>
    <t>48145</t>
  </si>
  <si>
    <t>+498979355206</t>
  </si>
  <si>
    <t>+4962066390</t>
  </si>
  <si>
    <t>68642</t>
  </si>
  <si>
    <t>+491788912630</t>
  </si>
  <si>
    <t>+4920242992221</t>
  </si>
  <si>
    <t>+49602134800</t>
  </si>
  <si>
    <t>+494184888075</t>
  </si>
  <si>
    <t>+4925902544790</t>
  </si>
  <si>
    <t>+493039809191</t>
  </si>
  <si>
    <t>+498972637940</t>
  </si>
  <si>
    <t>+498628987020</t>
  </si>
  <si>
    <t>83361</t>
  </si>
  <si>
    <t>+4982143013450</t>
  </si>
  <si>
    <t>+49931461004</t>
  </si>
  <si>
    <t>+496187900077</t>
  </si>
  <si>
    <t>+494823920717</t>
  </si>
  <si>
    <t>25554</t>
  </si>
  <si>
    <t>+498974677047</t>
  </si>
  <si>
    <t>+4917640429231</t>
  </si>
  <si>
    <t>+4972619338494</t>
  </si>
  <si>
    <t>+49221569080</t>
  </si>
  <si>
    <t>+4959242991680</t>
  </si>
  <si>
    <t>+49934692230</t>
  </si>
  <si>
    <t>97947</t>
  </si>
  <si>
    <t>+493516482400</t>
  </si>
  <si>
    <t>+4915252864000</t>
  </si>
  <si>
    <t>+492162266180</t>
  </si>
  <si>
    <t>+495241913130</t>
  </si>
  <si>
    <t>+4962012630545</t>
  </si>
  <si>
    <t>+498987788154</t>
  </si>
  <si>
    <t>+4928219792821</t>
  </si>
  <si>
    <t>+49308620170</t>
  </si>
  <si>
    <t>+498716875334</t>
  </si>
  <si>
    <t>84030</t>
  </si>
  <si>
    <t>+49541444330</t>
  </si>
  <si>
    <t>+4923158691900</t>
  </si>
  <si>
    <t>+4917672787682</t>
  </si>
  <si>
    <t>+4940462337</t>
  </si>
  <si>
    <t>+496619019461</t>
  </si>
  <si>
    <t>+49399945340</t>
  </si>
  <si>
    <t>+4959718002288</t>
  </si>
  <si>
    <t>+4948405454</t>
  </si>
  <si>
    <t>+4996329247250</t>
  </si>
  <si>
    <t>+4936744204690</t>
  </si>
  <si>
    <t>+4980359848160</t>
  </si>
  <si>
    <t>+495261666555</t>
  </si>
  <si>
    <t>+49472543657456</t>
  </si>
  <si>
    <t>+49302112087</t>
  </si>
  <si>
    <t>+491732688313</t>
  </si>
  <si>
    <t>+491623433710</t>
  </si>
  <si>
    <t>+4915128895031</t>
  </si>
  <si>
    <t>+49762194099910</t>
  </si>
  <si>
    <t>+4920544000</t>
  </si>
  <si>
    <t>+49698400960</t>
  </si>
  <si>
    <t>63071</t>
  </si>
  <si>
    <t>+4981426554832</t>
  </si>
  <si>
    <t>+492212338380</t>
  </si>
  <si>
    <t>+49201236385</t>
  </si>
  <si>
    <t>+493773883900</t>
  </si>
  <si>
    <t>+4920150776655</t>
  </si>
  <si>
    <t>+4977249182134</t>
  </si>
  <si>
    <t>+49733193720</t>
  </si>
  <si>
    <t>+4928325468</t>
  </si>
  <si>
    <t>+4921515088770</t>
  </si>
  <si>
    <t>+493918180012</t>
  </si>
  <si>
    <t>+493029381933</t>
  </si>
  <si>
    <t>+49561506550100</t>
  </si>
  <si>
    <t>+494212779996</t>
  </si>
  <si>
    <t>+4917574943639</t>
  </si>
  <si>
    <t>+4917681154562</t>
  </si>
  <si>
    <t>+493518032080</t>
  </si>
  <si>
    <t>+4935131292470</t>
  </si>
  <si>
    <t>+492572960150</t>
  </si>
  <si>
    <t>+4922165051290</t>
  </si>
  <si>
    <t>+4989998299150</t>
  </si>
  <si>
    <t>+4922619793065</t>
  </si>
  <si>
    <t>+4923139503911</t>
  </si>
  <si>
    <t>+49913126245</t>
  </si>
  <si>
    <t>+496221808435</t>
  </si>
  <si>
    <t>+4915233625270</t>
  </si>
  <si>
    <t>+4915208975000</t>
  </si>
  <si>
    <t>49090</t>
  </si>
  <si>
    <t>+491719960563</t>
  </si>
  <si>
    <t>+491798647404</t>
  </si>
  <si>
    <t>+49593273320</t>
  </si>
  <si>
    <t>+491708382646</t>
  </si>
  <si>
    <t>+4979519645654</t>
  </si>
  <si>
    <t>+4980312723419</t>
  </si>
  <si>
    <t>+4926529377655</t>
  </si>
  <si>
    <t>+493322230192</t>
  </si>
  <si>
    <t>+4944745064620</t>
  </si>
  <si>
    <t>+494514082550</t>
  </si>
  <si>
    <t>+4952319613330</t>
  </si>
  <si>
    <t>+4920297110508</t>
  </si>
  <si>
    <t>+4979405059493</t>
  </si>
  <si>
    <t>+4922198515240</t>
  </si>
  <si>
    <t>+4915229073539</t>
  </si>
  <si>
    <t>+4962517059559</t>
  </si>
  <si>
    <t>+497918384</t>
  </si>
  <si>
    <t>+49522198290</t>
  </si>
  <si>
    <t>+4951165552140</t>
  </si>
  <si>
    <t>+4993153743</t>
  </si>
  <si>
    <t>+491759174700</t>
  </si>
  <si>
    <t>+494086642424</t>
  </si>
  <si>
    <t>+499920903357</t>
  </si>
  <si>
    <t>94253</t>
  </si>
  <si>
    <t>+497611564850</t>
  </si>
  <si>
    <t>79102</t>
  </si>
  <si>
    <t>+493057702270</t>
  </si>
  <si>
    <t>+496313031700</t>
  </si>
  <si>
    <t>+4946191480</t>
  </si>
  <si>
    <t>+4961639439736</t>
  </si>
  <si>
    <t>+493069816509</t>
  </si>
  <si>
    <t>+4915175379344</t>
  </si>
  <si>
    <t>+4970317350251</t>
  </si>
  <si>
    <t>+49918594080</t>
  </si>
  <si>
    <t>92334</t>
  </si>
  <si>
    <t>+49715261302</t>
  </si>
  <si>
    <t>+49911674958</t>
  </si>
  <si>
    <t>+495213906100</t>
  </si>
  <si>
    <t>+4930641670100</t>
  </si>
  <si>
    <t>+499131852586</t>
  </si>
  <si>
    <t>+492233691999</t>
  </si>
  <si>
    <t>+4923619437422</t>
  </si>
  <si>
    <t>+4961739676810</t>
  </si>
  <si>
    <t>+4917662001886</t>
  </si>
  <si>
    <t>+4989222757</t>
  </si>
  <si>
    <t>+492372966800</t>
  </si>
  <si>
    <t>+4915751888113</t>
  </si>
  <si>
    <t>+4915151916357</t>
  </si>
  <si>
    <t>+493044327450</t>
  </si>
  <si>
    <t>+49448872379</t>
  </si>
  <si>
    <t>+4953161499559</t>
  </si>
  <si>
    <t>+49772123181</t>
  </si>
  <si>
    <t>+492571944760</t>
  </si>
  <si>
    <t>+491772494869</t>
  </si>
  <si>
    <t>+4962515826782</t>
  </si>
  <si>
    <t>+4961247279141</t>
  </si>
  <si>
    <t>+4921117546800</t>
  </si>
  <si>
    <t>47799</t>
  </si>
  <si>
    <t>+4923321719546</t>
  </si>
  <si>
    <t>+4960315022</t>
  </si>
  <si>
    <t>+4916096387017</t>
  </si>
  <si>
    <t>+4985719835010</t>
  </si>
  <si>
    <t>+4915780550324</t>
  </si>
  <si>
    <t>85467</t>
  </si>
  <si>
    <t>+496994942222</t>
  </si>
  <si>
    <t>+4924165709</t>
  </si>
  <si>
    <t>+4940896555</t>
  </si>
  <si>
    <t>+49753194450</t>
  </si>
  <si>
    <t>+4942649310</t>
  </si>
  <si>
    <t>+49341594005900</t>
  </si>
  <si>
    <t>+499415999591</t>
  </si>
  <si>
    <t>+49201896680</t>
  </si>
  <si>
    <t>+496151424235</t>
  </si>
  <si>
    <t>+4952021470</t>
  </si>
  <si>
    <t>+49611443200</t>
  </si>
  <si>
    <t>+49206552037</t>
  </si>
  <si>
    <t>47226</t>
  </si>
  <si>
    <t>+493080909040</t>
  </si>
  <si>
    <t>+491732533771</t>
  </si>
  <si>
    <t>+4915229291650</t>
  </si>
  <si>
    <t>+491714644831</t>
  </si>
  <si>
    <t>+493384475060</t>
  </si>
  <si>
    <t>+4930258143174</t>
  </si>
  <si>
    <t>+4925728003899</t>
  </si>
  <si>
    <t>+4991319755266</t>
  </si>
  <si>
    <t>+4941018193885</t>
  </si>
  <si>
    <t>+4969667738380</t>
  </si>
  <si>
    <t>+495116004931</t>
  </si>
  <si>
    <t>+491734190470</t>
  </si>
  <si>
    <t>+495313913119</t>
  </si>
  <si>
    <t>38106</t>
  </si>
  <si>
    <t>+493063413414</t>
  </si>
  <si>
    <t>+4922069124460</t>
  </si>
  <si>
    <t>+498960857290</t>
  </si>
  <si>
    <t>+4982171009641</t>
  </si>
  <si>
    <t>+492441779645</t>
  </si>
  <si>
    <t>+492311763478</t>
  </si>
  <si>
    <t>+493512618752</t>
  </si>
  <si>
    <t>+49403680050</t>
  </si>
  <si>
    <t>+4962437057</t>
  </si>
  <si>
    <t>+4930700140262</t>
  </si>
  <si>
    <t>+4936438674405</t>
  </si>
  <si>
    <t>+4922363079068</t>
  </si>
  <si>
    <t>+494080609182</t>
  </si>
  <si>
    <t>+492215103922</t>
  </si>
  <si>
    <t>+495261960900</t>
  </si>
  <si>
    <t>+4976519720066</t>
  </si>
  <si>
    <t>+4922369490090</t>
  </si>
  <si>
    <t>+49753190360</t>
  </si>
  <si>
    <t>+493420588591</t>
  </si>
  <si>
    <t>+49408301020</t>
  </si>
  <si>
    <t>22869</t>
  </si>
  <si>
    <t>+495151678381</t>
  </si>
  <si>
    <t>+491752777333</t>
  </si>
  <si>
    <t>+498215087530</t>
  </si>
  <si>
    <t>+4971213178609</t>
  </si>
  <si>
    <t>72666</t>
  </si>
  <si>
    <t>+49673494200</t>
  </si>
  <si>
    <t>+4940583538</t>
  </si>
  <si>
    <t>+493054906786</t>
  </si>
  <si>
    <t>+498519441714</t>
  </si>
  <si>
    <t>94034</t>
  </si>
  <si>
    <t>+493573140400</t>
  </si>
  <si>
    <t>+4981222276742</t>
  </si>
  <si>
    <t>+493631475499</t>
  </si>
  <si>
    <t>+4915122309029</t>
  </si>
  <si>
    <t>+4962148927590</t>
  </si>
  <si>
    <t>+496766696</t>
  </si>
  <si>
    <t>+49436509838722</t>
  </si>
  <si>
    <t>+4985529758789</t>
  </si>
  <si>
    <t>94481</t>
  </si>
  <si>
    <t>+494919228871965</t>
  </si>
  <si>
    <t>+49696950020</t>
  </si>
  <si>
    <t>+49780894490</t>
  </si>
  <si>
    <t>77749</t>
  </si>
  <si>
    <t>+494081960296</t>
  </si>
  <si>
    <t>+495433418</t>
  </si>
  <si>
    <t>+4962618989280</t>
  </si>
  <si>
    <t>+4970439510</t>
  </si>
  <si>
    <t>75433</t>
  </si>
  <si>
    <t>+4992237913963</t>
  </si>
  <si>
    <t>96364</t>
  </si>
  <si>
    <t>+498007693724</t>
  </si>
  <si>
    <t>+491633376377</t>
  </si>
  <si>
    <t>+4947716865910</t>
  </si>
  <si>
    <t>+493837920246</t>
  </si>
  <si>
    <t>+49521296060</t>
  </si>
  <si>
    <t>33619</t>
  </si>
  <si>
    <t>+492607963000</t>
  </si>
  <si>
    <t>+4940409162</t>
  </si>
  <si>
    <t>+492173399880</t>
  </si>
  <si>
    <t>+493460420568</t>
  </si>
  <si>
    <t>+49819196540</t>
  </si>
  <si>
    <t>86916</t>
  </si>
  <si>
    <t>+49572394400</t>
  </si>
  <si>
    <t>31542</t>
  </si>
  <si>
    <t>+4922182829109</t>
  </si>
  <si>
    <t>+495944631</t>
  </si>
  <si>
    <t>+491723247763</t>
  </si>
  <si>
    <t>+492123830815</t>
  </si>
  <si>
    <t>+4917664955761</t>
  </si>
  <si>
    <t>+495116479434</t>
  </si>
  <si>
    <t>+4922257048080</t>
  </si>
  <si>
    <t>+494346356989</t>
  </si>
  <si>
    <t>+495247409706</t>
  </si>
  <si>
    <t>+4915157367704</t>
  </si>
  <si>
    <t>+4316881015</t>
  </si>
  <si>
    <t>+491749183335</t>
  </si>
  <si>
    <t>96352</t>
  </si>
  <si>
    <t>+494912712874666</t>
  </si>
  <si>
    <t>+49893300710</t>
  </si>
  <si>
    <t>+4986639648</t>
  </si>
  <si>
    <t>+494448206</t>
  </si>
  <si>
    <t>+4951519615296</t>
  </si>
  <si>
    <t>31789</t>
  </si>
  <si>
    <t>+492112107238</t>
  </si>
  <si>
    <t>+4927739187116</t>
  </si>
  <si>
    <t>+4969972692843</t>
  </si>
  <si>
    <t>+497461930120</t>
  </si>
  <si>
    <t>+497251932440</t>
  </si>
  <si>
    <t>+49415288770</t>
  </si>
  <si>
    <t>+49520116978</t>
  </si>
  <si>
    <t>+492014519567</t>
  </si>
  <si>
    <t>+4915111244007</t>
  </si>
  <si>
    <t>+495128400550</t>
  </si>
  <si>
    <t>31249</t>
  </si>
  <si>
    <t>+496731496333</t>
  </si>
  <si>
    <t>+4915252374460</t>
  </si>
  <si>
    <t>+49622197030</t>
  </si>
  <si>
    <t>+499113770660</t>
  </si>
  <si>
    <t>+497621162990</t>
  </si>
  <si>
    <t>79540</t>
  </si>
  <si>
    <t>+4965422422</t>
  </si>
  <si>
    <t>56861</t>
  </si>
  <si>
    <t>+4963869979998</t>
  </si>
  <si>
    <t>+491728510337</t>
  </si>
  <si>
    <t>+494218286084</t>
  </si>
  <si>
    <t>+4915775929573</t>
  </si>
  <si>
    <t>+4989143329315</t>
  </si>
  <si>
    <t>+49831564935</t>
  </si>
  <si>
    <t>+4940570173150</t>
  </si>
  <si>
    <t>22527</t>
  </si>
  <si>
    <t>+4922180066630</t>
  </si>
  <si>
    <t>+492932547760</t>
  </si>
  <si>
    <t>+4915737957518</t>
  </si>
  <si>
    <t>27374</t>
  </si>
  <si>
    <t>+4941022046072</t>
  </si>
  <si>
    <t>+491735838549</t>
  </si>
  <si>
    <t>+49672199600</t>
  </si>
  <si>
    <t>+497162947590</t>
  </si>
  <si>
    <t>+4936918899419</t>
  </si>
  <si>
    <t>+491772733505</t>
  </si>
  <si>
    <t>+4938520060058</t>
  </si>
  <si>
    <t>+4926269258480</t>
  </si>
  <si>
    <t>56249</t>
  </si>
  <si>
    <t>+4949721244</t>
  </si>
  <si>
    <t>+492871183088</t>
  </si>
  <si>
    <t>+4972649600813</t>
  </si>
  <si>
    <t>74906</t>
  </si>
  <si>
    <t>+4983739238922</t>
  </si>
  <si>
    <t>87452</t>
  </si>
  <si>
    <t>+4961929223200</t>
  </si>
  <si>
    <t>+4990931019</t>
  </si>
  <si>
    <t>91805</t>
  </si>
  <si>
    <t>+4995161000</t>
  </si>
  <si>
    <t>+496232293130</t>
  </si>
  <si>
    <t>+4923467890</t>
  </si>
  <si>
    <t>+49306891518210115</t>
  </si>
  <si>
    <t>+49983150040</t>
  </si>
  <si>
    <t>+4922195793439</t>
  </si>
  <si>
    <t>+41718913650</t>
  </si>
  <si>
    <t>+4968429730101</t>
  </si>
  <si>
    <t>+49634161246</t>
  </si>
  <si>
    <t>+4982212048209</t>
  </si>
  <si>
    <t>+497951961032</t>
  </si>
  <si>
    <t>+4944669189899</t>
  </si>
  <si>
    <t>26607</t>
  </si>
  <si>
    <t>+49211212121</t>
  </si>
  <si>
    <t>+493021995200</t>
  </si>
  <si>
    <t>+498006998487</t>
  </si>
  <si>
    <t>+493916117251</t>
  </si>
  <si>
    <t>+4933343855414</t>
  </si>
  <si>
    <t>16244</t>
  </si>
  <si>
    <t>+494030747361</t>
  </si>
  <si>
    <t>+4965341256</t>
  </si>
  <si>
    <t>+496172406451</t>
  </si>
  <si>
    <t>+4952194978604</t>
  </si>
  <si>
    <t>+491713011111</t>
  </si>
  <si>
    <t>+498981339699</t>
  </si>
  <si>
    <t>+494073444473</t>
  </si>
  <si>
    <t>+4930439712010</t>
  </si>
  <si>
    <t>+4962824079718</t>
  </si>
  <si>
    <t>+49524882380</t>
  </si>
  <si>
    <t>+4968979242762</t>
  </si>
  <si>
    <t>66287</t>
  </si>
  <si>
    <t>+4915229315252</t>
  </si>
  <si>
    <t>+494414806000</t>
  </si>
  <si>
    <t>+4967041314</t>
  </si>
  <si>
    <t>+4971172248995</t>
  </si>
  <si>
    <t>+49216120128</t>
  </si>
  <si>
    <t>+497433381273</t>
  </si>
  <si>
    <t>+498332621871</t>
  </si>
  <si>
    <t>+4917627723662</t>
  </si>
  <si>
    <t>+4934206770540</t>
  </si>
  <si>
    <t>+4923748499696</t>
  </si>
  <si>
    <t>+493060050811</t>
  </si>
  <si>
    <t>+4980751064</t>
  </si>
  <si>
    <t>83123</t>
  </si>
  <si>
    <t>+49641980190</t>
  </si>
  <si>
    <t>35435</t>
  </si>
  <si>
    <t>+4917677484794</t>
  </si>
  <si>
    <t>87541</t>
  </si>
  <si>
    <t>+4923359600</t>
  </si>
  <si>
    <t>+49824190853</t>
  </si>
  <si>
    <t>+4972219706822</t>
  </si>
  <si>
    <t>+492123431212</t>
  </si>
  <si>
    <t>+4986522590</t>
  </si>
  <si>
    <t>+493929151071</t>
  </si>
  <si>
    <t>+493023904359</t>
  </si>
  <si>
    <t>+498954045040</t>
  </si>
  <si>
    <t>+4989266776</t>
  </si>
  <si>
    <t>+4946251813500</t>
  </si>
  <si>
    <t>24601</t>
  </si>
  <si>
    <t>+4916095584089</t>
  </si>
  <si>
    <t>+4961367879</t>
  </si>
  <si>
    <t>+4922838763698</t>
  </si>
  <si>
    <t>+4915122403913</t>
  </si>
  <si>
    <t>+498990422032</t>
  </si>
  <si>
    <t>+494312474158</t>
  </si>
  <si>
    <t>+4955381008</t>
  </si>
  <si>
    <t>+4938293877226</t>
  </si>
  <si>
    <t>+493021752240</t>
  </si>
  <si>
    <t>+4960713016820</t>
  </si>
  <si>
    <t>+498247959699</t>
  </si>
  <si>
    <t>+49341355820</t>
  </si>
  <si>
    <t>+498638982847</t>
  </si>
  <si>
    <t>+4971316340</t>
  </si>
  <si>
    <t>+4974249582233</t>
  </si>
  <si>
    <t>+4921173065618</t>
  </si>
  <si>
    <t>+492192608092</t>
  </si>
  <si>
    <t>+49613689237</t>
  </si>
  <si>
    <t>+496977060970</t>
  </si>
  <si>
    <t>+4983429180480</t>
  </si>
  <si>
    <t>+4950419863225</t>
  </si>
  <si>
    <t>+49617461561</t>
  </si>
  <si>
    <t>+4923454458419</t>
  </si>
  <si>
    <t>44803</t>
  </si>
  <si>
    <t>+491728910167</t>
  </si>
  <si>
    <t>+497209002526</t>
  </si>
  <si>
    <t>+495261978000</t>
  </si>
  <si>
    <t>+4923128678856</t>
  </si>
  <si>
    <t>+4980519622344</t>
  </si>
  <si>
    <t>+4980251327</t>
  </si>
  <si>
    <t>+4928217364820</t>
  </si>
  <si>
    <t>+4951193621222</t>
  </si>
  <si>
    <t>+4933613764070</t>
  </si>
  <si>
    <t>+494164812667</t>
  </si>
  <si>
    <t>+49704492120</t>
  </si>
  <si>
    <t>71297</t>
  </si>
  <si>
    <t>+494326468317</t>
  </si>
  <si>
    <t>+4915124075062</t>
  </si>
  <si>
    <t>+4915206038412</t>
  </si>
  <si>
    <t>+497223991760</t>
  </si>
  <si>
    <t>+4991114895901</t>
  </si>
  <si>
    <t>+4988219010</t>
  </si>
  <si>
    <t>+496022263691</t>
  </si>
  <si>
    <t>63785</t>
  </si>
  <si>
    <t>+4921146889162</t>
  </si>
  <si>
    <t>+4972147007012</t>
  </si>
  <si>
    <t>76189</t>
  </si>
  <si>
    <t>+4964075919</t>
  </si>
  <si>
    <t>+491773782745</t>
  </si>
  <si>
    <t>+4922029894281</t>
  </si>
  <si>
    <t>+497471621748</t>
  </si>
  <si>
    <t>+497319633960</t>
  </si>
  <si>
    <t>+49711359231</t>
  </si>
  <si>
    <t>+491743704252</t>
  </si>
  <si>
    <t>+4944745232</t>
  </si>
  <si>
    <t>+4991195648924</t>
  </si>
  <si>
    <t>+49698182595</t>
  </si>
  <si>
    <t>+493053607220</t>
  </si>
  <si>
    <t>+4921713638838</t>
  </si>
  <si>
    <t>+494193968530</t>
  </si>
  <si>
    <t>+4962049809600</t>
  </si>
  <si>
    <t>+492689927700</t>
  </si>
  <si>
    <t>56276</t>
  </si>
  <si>
    <t>+498917924608</t>
  </si>
  <si>
    <t>+4963437007666</t>
  </si>
  <si>
    <t>+49503151780</t>
  </si>
  <si>
    <t>+4954515019080</t>
  </si>
  <si>
    <t>+49212331001</t>
  </si>
  <si>
    <t>+492263840</t>
  </si>
  <si>
    <t>+492214470490</t>
  </si>
  <si>
    <t>+493726093420</t>
  </si>
  <si>
    <t>+491627389840</t>
  </si>
  <si>
    <t>+497114415874</t>
  </si>
  <si>
    <t>+491738392029</t>
  </si>
  <si>
    <t>+49532381747</t>
  </si>
  <si>
    <t>+4963719288408</t>
  </si>
  <si>
    <t>+491778368291</t>
  </si>
  <si>
    <t>+49909992000</t>
  </si>
  <si>
    <t>86687</t>
  </si>
  <si>
    <t>+4993177039</t>
  </si>
  <si>
    <t>97072</t>
  </si>
  <si>
    <t>+4934135572000</t>
  </si>
  <si>
    <t>+49671796772211</t>
  </si>
  <si>
    <t>+4963114372</t>
  </si>
  <si>
    <t>+4917667277639</t>
  </si>
  <si>
    <t>26349</t>
  </si>
  <si>
    <t>+4962179944698</t>
  </si>
  <si>
    <t>+4930692004960</t>
  </si>
  <si>
    <t>+4971239471124</t>
  </si>
  <si>
    <t>+493040005668</t>
  </si>
  <si>
    <t>+4971279296113</t>
  </si>
  <si>
    <t>+4973048039430</t>
  </si>
  <si>
    <t>+4924342131</t>
  </si>
  <si>
    <t>+497643370</t>
  </si>
  <si>
    <t>79336</t>
  </si>
  <si>
    <t>+4938342900010</t>
  </si>
  <si>
    <t>+49208305506066</t>
  </si>
  <si>
    <t>+4962217785818</t>
  </si>
  <si>
    <t>+4940468986340</t>
  </si>
  <si>
    <t>+491749126264</t>
  </si>
  <si>
    <t>+491704941130</t>
  </si>
  <si>
    <t>+496092022</t>
  </si>
  <si>
    <t>+493643854400</t>
  </si>
  <si>
    <t>+49496171887690</t>
  </si>
  <si>
    <t>+49442298640</t>
  </si>
  <si>
    <t>26452</t>
  </si>
  <si>
    <t>+4916096458800</t>
  </si>
  <si>
    <t>+491725728876</t>
  </si>
  <si>
    <t>+4985619878800</t>
  </si>
  <si>
    <t>+49263246375</t>
  </si>
  <si>
    <t>+4967819329433</t>
  </si>
  <si>
    <t>+4925072999</t>
  </si>
  <si>
    <t>+4978246649690</t>
  </si>
  <si>
    <t>77963</t>
  </si>
  <si>
    <t>+497172927500</t>
  </si>
  <si>
    <t>+494262959300</t>
  </si>
  <si>
    <t>+4928242460</t>
  </si>
  <si>
    <t>+493065484348</t>
  </si>
  <si>
    <t>+498728616</t>
  </si>
  <si>
    <t>+493040304470</t>
  </si>
  <si>
    <t>+491737319479</t>
  </si>
  <si>
    <t>60488</t>
  </si>
  <si>
    <t>+49620115870</t>
  </si>
  <si>
    <t>+49522299880</t>
  </si>
  <si>
    <t>+498999013840</t>
  </si>
  <si>
    <t>+4984271264</t>
  </si>
  <si>
    <t>+493419611249</t>
  </si>
  <si>
    <t>+4967219010</t>
  </si>
  <si>
    <t>+491717937449</t>
  </si>
  <si>
    <t>+4927364498790</t>
  </si>
  <si>
    <t>+493433203011</t>
  </si>
  <si>
    <t>04552</t>
  </si>
  <si>
    <t>+491776648463</t>
  </si>
  <si>
    <t>+4915788721374</t>
  </si>
  <si>
    <t>+49893209710</t>
  </si>
  <si>
    <t>+493993280400</t>
  </si>
  <si>
    <t>+4921138538999</t>
  </si>
  <si>
    <t>+4920112584370</t>
  </si>
  <si>
    <t>+4917660826511</t>
  </si>
  <si>
    <t>+49511783404</t>
  </si>
  <si>
    <t>+49524195130</t>
  </si>
  <si>
    <t>+4915734423862</t>
  </si>
  <si>
    <t>+4967017427</t>
  </si>
  <si>
    <t>+4991319403840</t>
  </si>
  <si>
    <t>+491771978481</t>
  </si>
  <si>
    <t>+49525798540</t>
  </si>
  <si>
    <t>+491704626945</t>
  </si>
  <si>
    <t>+4961037039522</t>
  </si>
  <si>
    <t>+49407018216</t>
  </si>
  <si>
    <t>+495237223311</t>
  </si>
  <si>
    <t>+498920092033</t>
  </si>
  <si>
    <t>+491713831988</t>
  </si>
  <si>
    <t>+49602126782</t>
  </si>
  <si>
    <t>+492330612090</t>
  </si>
  <si>
    <t>58313</t>
  </si>
  <si>
    <t>+494085164561</t>
  </si>
  <si>
    <t>+4971577052380</t>
  </si>
  <si>
    <t>+491795236295</t>
  </si>
  <si>
    <t>+493571608679</t>
  </si>
  <si>
    <t>+498331985580</t>
  </si>
  <si>
    <t>+492271497419</t>
  </si>
  <si>
    <t>+4917684428424</t>
  </si>
  <si>
    <t>+492739403180</t>
  </si>
  <si>
    <t>+49306925124</t>
  </si>
  <si>
    <t>+4915204564442</t>
  </si>
  <si>
    <t>+496917508500</t>
  </si>
  <si>
    <t>+49292287730</t>
  </si>
  <si>
    <t>+4915150728733</t>
  </si>
  <si>
    <t>+4952511479108</t>
  </si>
  <si>
    <t>+4942218500070</t>
  </si>
  <si>
    <t>+4923613038910</t>
  </si>
  <si>
    <t>+497323161000</t>
  </si>
  <si>
    <t>+494046643937</t>
  </si>
  <si>
    <t>+49209141378</t>
  </si>
  <si>
    <t>+497031723412</t>
  </si>
  <si>
    <t>+491722314598</t>
  </si>
  <si>
    <t>+492947568890</t>
  </si>
  <si>
    <t>+4971193564449</t>
  </si>
  <si>
    <t>+497525923177</t>
  </si>
  <si>
    <t>+4972544045434</t>
  </si>
  <si>
    <t>+49756297450</t>
  </si>
  <si>
    <t>+493512728351</t>
  </si>
  <si>
    <t>+4957228103000</t>
  </si>
  <si>
    <t>+492512897785</t>
  </si>
  <si>
    <t>+4961817022600</t>
  </si>
  <si>
    <t>63546</t>
  </si>
  <si>
    <t>+493059711171</t>
  </si>
  <si>
    <t>+4951180782203</t>
  </si>
  <si>
    <t>+4923246868391</t>
  </si>
  <si>
    <t>+4980318871880</t>
  </si>
  <si>
    <t>+4961722658886</t>
  </si>
  <si>
    <t>+4921146862270</t>
  </si>
  <si>
    <t>+4986190948730</t>
  </si>
  <si>
    <t>+49441390388810</t>
  </si>
  <si>
    <t>26603</t>
  </si>
  <si>
    <t>+4921028799011</t>
  </si>
  <si>
    <t>+4930235974890</t>
  </si>
  <si>
    <t>+495692997790</t>
  </si>
  <si>
    <t>34466</t>
  </si>
  <si>
    <t>+493012089681</t>
  </si>
  <si>
    <t>+491717542510</t>
  </si>
  <si>
    <t>26487</t>
  </si>
  <si>
    <t>+49363430739</t>
  </si>
  <si>
    <t>+493054988671</t>
  </si>
  <si>
    <t>+49774741275</t>
  </si>
  <si>
    <t>+49521871912</t>
  </si>
  <si>
    <t>+4976635185</t>
  </si>
  <si>
    <t>+493028449266</t>
  </si>
  <si>
    <t>+4915221310759</t>
  </si>
  <si>
    <t>+49911940460</t>
  </si>
  <si>
    <t>+4962422296</t>
  </si>
  <si>
    <t>67574</t>
  </si>
  <si>
    <t>+498764948430</t>
  </si>
  <si>
    <t>85419</t>
  </si>
  <si>
    <t>+4981718399</t>
  </si>
  <si>
    <t>+4981713852121</t>
  </si>
  <si>
    <t>+496223967300</t>
  </si>
  <si>
    <t>69257</t>
  </si>
  <si>
    <t>+4986785919500</t>
  </si>
  <si>
    <t>84533</t>
  </si>
  <si>
    <t>+49237591810</t>
  </si>
  <si>
    <t>58802</t>
  </si>
  <si>
    <t>+494033489000</t>
  </si>
  <si>
    <t>+4946719438323</t>
  </si>
  <si>
    <t>+496971913595</t>
  </si>
  <si>
    <t>+4925162065097</t>
  </si>
  <si>
    <t>+491712913393</t>
  </si>
  <si>
    <t>+4922337064010</t>
  </si>
  <si>
    <t>+493091744395</t>
  </si>
  <si>
    <t>+4962518262700</t>
  </si>
  <si>
    <t>+4952155772142</t>
  </si>
  <si>
    <t>+493051061291</t>
  </si>
  <si>
    <t>+4965073278</t>
  </si>
  <si>
    <t>+498741926417</t>
  </si>
  <si>
    <t>+499118914660</t>
  </si>
  <si>
    <t>+4962017772270</t>
  </si>
  <si>
    <t>69502</t>
  </si>
  <si>
    <t>+4989215295102</t>
  </si>
  <si>
    <t>+4917813959464</t>
  </si>
  <si>
    <t>+49421435150</t>
  </si>
  <si>
    <t>+4922197269300</t>
  </si>
  <si>
    <t>+4962657773</t>
  </si>
  <si>
    <t>74842</t>
  </si>
  <si>
    <t>+4942679330</t>
  </si>
  <si>
    <t>+491723867545</t>
  </si>
  <si>
    <t>+4921115842455</t>
  </si>
  <si>
    <t>+498283342</t>
  </si>
  <si>
    <t>86476</t>
  </si>
  <si>
    <t>+49308906990</t>
  </si>
  <si>
    <t>81549</t>
  </si>
  <si>
    <t>+492219642460</t>
  </si>
  <si>
    <t>+4952199997360</t>
  </si>
  <si>
    <t>+497131580013</t>
  </si>
  <si>
    <t>74074</t>
  </si>
  <si>
    <t>+498036908220</t>
  </si>
  <si>
    <t>+49221782265</t>
  </si>
  <si>
    <t>+49347592600</t>
  </si>
  <si>
    <t>6295</t>
  </si>
  <si>
    <t>+497216699269</t>
  </si>
  <si>
    <t>9232</t>
  </si>
  <si>
    <t>+49232792090</t>
  </si>
  <si>
    <t>+4962148209002</t>
  </si>
  <si>
    <t>+494055503424</t>
  </si>
  <si>
    <t>+4963646923996</t>
  </si>
  <si>
    <t>+498002242020</t>
  </si>
  <si>
    <t>+4923492335758</t>
  </si>
  <si>
    <t>+4915772805675</t>
  </si>
  <si>
    <t>+491727172391</t>
  </si>
  <si>
    <t>+4955362353056</t>
  </si>
  <si>
    <t>+49910379030</t>
  </si>
  <si>
    <t>90556</t>
  </si>
  <si>
    <t>+4978416790333</t>
  </si>
  <si>
    <t>+4922414840</t>
  </si>
  <si>
    <t>+495919662526</t>
  </si>
  <si>
    <t>+4950323593</t>
  </si>
  <si>
    <t>+4922129429646</t>
  </si>
  <si>
    <t>+495139959739</t>
  </si>
  <si>
    <t>+4920328149741</t>
  </si>
  <si>
    <t>+49892607178</t>
  </si>
  <si>
    <t>+496653265</t>
  </si>
  <si>
    <t>+492612918081</t>
  </si>
  <si>
    <t>+49911224696</t>
  </si>
  <si>
    <t>+4985038610</t>
  </si>
  <si>
    <t>+4915120241616</t>
  </si>
  <si>
    <t>+4922188853790</t>
  </si>
  <si>
    <t>53175</t>
  </si>
  <si>
    <t>+4921174956956</t>
  </si>
  <si>
    <t>40223</t>
  </si>
  <si>
    <t>+4917620114724</t>
  </si>
  <si>
    <t>+49230713043</t>
  </si>
  <si>
    <t>+499119559760</t>
  </si>
  <si>
    <t>+493044010091</t>
  </si>
  <si>
    <t>+494319904949</t>
  </si>
  <si>
    <t>+4972314245430</t>
  </si>
  <si>
    <t>75217</t>
  </si>
  <si>
    <t>+4976636074100</t>
  </si>
  <si>
    <t>+4942184079910</t>
  </si>
  <si>
    <t>+49492891920</t>
  </si>
  <si>
    <t>+4962518614120</t>
  </si>
  <si>
    <t>+493512630002</t>
  </si>
  <si>
    <t>+4976656322</t>
  </si>
  <si>
    <t>79288</t>
  </si>
  <si>
    <t>+4921516325100</t>
  </si>
  <si>
    <t>+49597187000</t>
  </si>
  <si>
    <t>+498519666280</t>
  </si>
  <si>
    <t>+49391505491151</t>
  </si>
  <si>
    <t>+4921117153190</t>
  </si>
  <si>
    <t>+492219253670</t>
  </si>
  <si>
    <t>+496103201270</t>
  </si>
  <si>
    <t>+498920061930</t>
  </si>
  <si>
    <t>+49421537050</t>
  </si>
  <si>
    <t>+498731706000</t>
  </si>
  <si>
    <t>+49794163586</t>
  </si>
  <si>
    <t>+4917682217491</t>
  </si>
  <si>
    <t>+4917661740333</t>
  </si>
  <si>
    <t>+49525158677</t>
  </si>
  <si>
    <t>+4916095296756</t>
  </si>
  <si>
    <t>+491783313110</t>
  </si>
  <si>
    <t>+49260696390</t>
  </si>
  <si>
    <t>+49203932750</t>
  </si>
  <si>
    <t>+49259179900</t>
  </si>
  <si>
    <t>+499082911061</t>
  </si>
  <si>
    <t>86754</t>
  </si>
  <si>
    <t>+4952132910209</t>
  </si>
  <si>
    <t>+493413310183</t>
  </si>
  <si>
    <t>+491714770701</t>
  </si>
  <si>
    <t>79761</t>
  </si>
  <si>
    <t>+4971489990</t>
  </si>
  <si>
    <t>+492286006200</t>
  </si>
  <si>
    <t>+49305158880</t>
  </si>
  <si>
    <t>+4941317562810</t>
  </si>
  <si>
    <t>+4949219970290</t>
  </si>
  <si>
    <t>26736</t>
  </si>
  <si>
    <t>+4962053949810</t>
  </si>
  <si>
    <t>+4924859121688</t>
  </si>
  <si>
    <t>+4917660390266</t>
  </si>
  <si>
    <t>+491717344847</t>
  </si>
  <si>
    <t>27432</t>
  </si>
  <si>
    <t>+4978517951725</t>
  </si>
  <si>
    <t>+4970327840220</t>
  </si>
  <si>
    <t>+4921130035744</t>
  </si>
  <si>
    <t>+4964046959550</t>
  </si>
  <si>
    <t>+4915209450512</t>
  </si>
  <si>
    <t>+4978052545</t>
  </si>
  <si>
    <t>+499211504527</t>
  </si>
  <si>
    <t>+49783193650</t>
  </si>
  <si>
    <t>+493085600711</t>
  </si>
  <si>
    <t>+491729725898</t>
  </si>
  <si>
    <t>+4968345150</t>
  </si>
  <si>
    <t>+49732145663</t>
  </si>
  <si>
    <t>89518</t>
  </si>
  <si>
    <t>+49766744589701</t>
  </si>
  <si>
    <t>+498217909750</t>
  </si>
  <si>
    <t>+4922669041297</t>
  </si>
  <si>
    <t>+4941031250</t>
  </si>
  <si>
    <t>25488</t>
  </si>
  <si>
    <t>+492111796600</t>
  </si>
  <si>
    <t>+49402094065</t>
  </si>
  <si>
    <t>+493054402000</t>
  </si>
  <si>
    <t>+4918005556787</t>
  </si>
  <si>
    <t>+4988233223320</t>
  </si>
  <si>
    <t>+4991289238285</t>
  </si>
  <si>
    <t>+4952546403944</t>
  </si>
  <si>
    <t>+4969287472</t>
  </si>
  <si>
    <t>+499319911519</t>
  </si>
  <si>
    <t>+492349122570</t>
  </si>
  <si>
    <t>+497164800910</t>
  </si>
  <si>
    <t>+498212678596</t>
  </si>
  <si>
    <t>+4915781556678</t>
  </si>
  <si>
    <t>6179</t>
  </si>
  <si>
    <t>+494051315539</t>
  </si>
  <si>
    <t>+491777046267</t>
  </si>
  <si>
    <t>+49928166012</t>
  </si>
  <si>
    <t>95028</t>
  </si>
  <si>
    <t>+4917647625700</t>
  </si>
  <si>
    <t>+49405281159</t>
  </si>
  <si>
    <t>22846</t>
  </si>
  <si>
    <t>+491737031434</t>
  </si>
  <si>
    <t>+49836579939</t>
  </si>
  <si>
    <t>87497</t>
  </si>
  <si>
    <t>+496825404685</t>
  </si>
  <si>
    <t>+4962519850598</t>
  </si>
  <si>
    <t>+4917631458083</t>
  </si>
  <si>
    <t>+4923317887040</t>
  </si>
  <si>
    <t>58135</t>
  </si>
  <si>
    <t>+49421244400</t>
  </si>
  <si>
    <t>+49573493580</t>
  </si>
  <si>
    <t>+4970316130390</t>
  </si>
  <si>
    <t>+496211227520</t>
  </si>
  <si>
    <t>+49431313180</t>
  </si>
  <si>
    <t>+4917687395216</t>
  </si>
  <si>
    <t>+497121947980</t>
  </si>
  <si>
    <t>+492941800915</t>
  </si>
  <si>
    <t>+4922120192513</t>
  </si>
  <si>
    <t>+49344633000</t>
  </si>
  <si>
    <t>6628</t>
  </si>
  <si>
    <t>+491636913888</t>
  </si>
  <si>
    <t>24111</t>
  </si>
  <si>
    <t>+4917634488349</t>
  </si>
  <si>
    <t>+4985829159995</t>
  </si>
  <si>
    <t>91275</t>
  </si>
  <si>
    <t>+4967821071303</t>
  </si>
  <si>
    <t>+491738615665</t>
  </si>
  <si>
    <t>+497841681588</t>
  </si>
  <si>
    <t>+491716285761</t>
  </si>
  <si>
    <t>+49923197349918</t>
  </si>
  <si>
    <t>+4925079826810</t>
  </si>
  <si>
    <t>+495117618419</t>
  </si>
  <si>
    <t>+4981529930750</t>
  </si>
  <si>
    <t>82211</t>
  </si>
  <si>
    <t>+49307565410190</t>
  </si>
  <si>
    <t>+493023006818</t>
  </si>
  <si>
    <t>+491726756376</t>
  </si>
  <si>
    <t>+498745566</t>
  </si>
  <si>
    <t>+491723421256</t>
  </si>
  <si>
    <t>+49896137640</t>
  </si>
  <si>
    <t>+496654364</t>
  </si>
  <si>
    <t>+498239789166</t>
  </si>
  <si>
    <t>+4951151541050</t>
  </si>
  <si>
    <t>+493088068638</t>
  </si>
  <si>
    <t>+4971519445088</t>
  </si>
  <si>
    <t>+4935932364486</t>
  </si>
  <si>
    <t>+49634160862</t>
  </si>
  <si>
    <t>+496531915210</t>
  </si>
  <si>
    <t>+493092102895</t>
  </si>
  <si>
    <t>+49514153386</t>
  </si>
  <si>
    <t>29223</t>
  </si>
  <si>
    <t>+4940328929530</t>
  </si>
  <si>
    <t>+4997614080</t>
  </si>
  <si>
    <t>97631</t>
  </si>
  <si>
    <t>+4989309052740</t>
  </si>
  <si>
    <t>+4953148283333</t>
  </si>
  <si>
    <t>+4971627374</t>
  </si>
  <si>
    <t>+499512994836</t>
  </si>
  <si>
    <t>96117</t>
  </si>
  <si>
    <t>+4954191531200</t>
  </si>
  <si>
    <t>+4967134887</t>
  </si>
  <si>
    <t>+49404132970</t>
  </si>
  <si>
    <t>+4971191271420</t>
  </si>
  <si>
    <t>+4976176990766</t>
  </si>
  <si>
    <t>+49886791390</t>
  </si>
  <si>
    <t>+4951145000160</t>
  </si>
  <si>
    <t>+4922419448605</t>
  </si>
  <si>
    <t>+493048829350</t>
  </si>
  <si>
    <t>+494073089160</t>
  </si>
  <si>
    <t>+498233381141</t>
  </si>
  <si>
    <t>86504</t>
  </si>
  <si>
    <t>+4966457370</t>
  </si>
  <si>
    <t>35327</t>
  </si>
  <si>
    <t>+4920936663000</t>
  </si>
  <si>
    <t>45886</t>
  </si>
  <si>
    <t>+4920541248216</t>
  </si>
  <si>
    <t>+498923511230</t>
  </si>
  <si>
    <t>+49256292</t>
  </si>
  <si>
    <t>+4978548773820</t>
  </si>
  <si>
    <t>+4951527880030</t>
  </si>
  <si>
    <t>+492202244974</t>
  </si>
  <si>
    <t>+4992811409614</t>
  </si>
  <si>
    <t>+497115719510</t>
  </si>
  <si>
    <t>+493040757279</t>
  </si>
  <si>
    <t>+495716456560</t>
  </si>
  <si>
    <t>+4920930545</t>
  </si>
  <si>
    <t>+4973076566</t>
  </si>
  <si>
    <t>+49228430042</t>
  </si>
  <si>
    <t>+4971486890</t>
  </si>
  <si>
    <t>+4948419369831</t>
  </si>
  <si>
    <t>+49691338880</t>
  </si>
  <si>
    <t>+492162201800</t>
  </si>
  <si>
    <t>25495</t>
  </si>
  <si>
    <t>+493046606650</t>
  </si>
  <si>
    <t>+492962802691</t>
  </si>
  <si>
    <t>+49405369950</t>
  </si>
  <si>
    <t>+4922844627219</t>
  </si>
  <si>
    <t>53225</t>
  </si>
  <si>
    <t>+4975519499784</t>
  </si>
  <si>
    <t>+49447994940</t>
  </si>
  <si>
    <t>+491776534413</t>
  </si>
  <si>
    <t>+4923059739740</t>
  </si>
  <si>
    <t>+498989465562</t>
  </si>
  <si>
    <t>+492219923594</t>
  </si>
  <si>
    <t>+496733324</t>
  </si>
  <si>
    <t>+4929212561</t>
  </si>
  <si>
    <t>+49211929693830</t>
  </si>
  <si>
    <t>+4921199443310</t>
  </si>
  <si>
    <t>+49754594140</t>
  </si>
  <si>
    <t>+4915783443899</t>
  </si>
  <si>
    <t>+4917641645377</t>
  </si>
  <si>
    <t>+4981913311401</t>
  </si>
  <si>
    <t>+498284763</t>
  </si>
  <si>
    <t>+497819708561</t>
  </si>
  <si>
    <t>+4991114877878</t>
  </si>
  <si>
    <t>90574</t>
  </si>
  <si>
    <t>+494035989929</t>
  </si>
  <si>
    <t>+4915901888464</t>
  </si>
  <si>
    <t>+4920988307717</t>
  </si>
  <si>
    <t>+4922336052692</t>
  </si>
  <si>
    <t>+4973615249674</t>
  </si>
  <si>
    <t>+4989987863</t>
  </si>
  <si>
    <t>+49223425095320</t>
  </si>
  <si>
    <t>+4965156128270</t>
  </si>
  <si>
    <t>+491722030626</t>
  </si>
  <si>
    <t>+4917662341326</t>
  </si>
  <si>
    <t>+495119247900</t>
  </si>
  <si>
    <t>+498003332545</t>
  </si>
  <si>
    <t>24395</t>
  </si>
  <si>
    <t>+492115509500</t>
  </si>
  <si>
    <t>+49922899790</t>
  </si>
  <si>
    <t>+4924019680180</t>
  </si>
  <si>
    <t>+491723539727</t>
  </si>
  <si>
    <t>+493734823156</t>
  </si>
  <si>
    <t>+49215127214</t>
  </si>
  <si>
    <t>+49307520260</t>
  </si>
  <si>
    <t>+4969271076012</t>
  </si>
  <si>
    <t>+492111592200</t>
  </si>
  <si>
    <t>+493025937930</t>
  </si>
  <si>
    <t>+49449892500</t>
  </si>
  <si>
    <t>26676</t>
  </si>
  <si>
    <t>+4945046067815</t>
  </si>
  <si>
    <t>58515</t>
  </si>
  <si>
    <t>+49643391610</t>
  </si>
  <si>
    <t>65589</t>
  </si>
  <si>
    <t>+4917620809943</t>
  </si>
  <si>
    <t>+49962147590</t>
  </si>
  <si>
    <t>+4994369439011</t>
  </si>
  <si>
    <t>+499149251</t>
  </si>
  <si>
    <t>+4939416212130</t>
  </si>
  <si>
    <t>38820</t>
  </si>
  <si>
    <t>+492973818971</t>
  </si>
  <si>
    <t>+494841871871</t>
  </si>
  <si>
    <t>+49610222372</t>
  </si>
  <si>
    <t>+494060679282</t>
  </si>
  <si>
    <t>+49913177010</t>
  </si>
  <si>
    <t>+4921156159499</t>
  </si>
  <si>
    <t>+4921581091</t>
  </si>
  <si>
    <t>+4915255180179</t>
  </si>
  <si>
    <t>+496595900935</t>
  </si>
  <si>
    <t>+494030750289</t>
  </si>
  <si>
    <t>+4924512983</t>
  </si>
  <si>
    <t>+4945616139390</t>
  </si>
  <si>
    <t>53578</t>
  </si>
  <si>
    <t>+49496183960</t>
  </si>
  <si>
    <t>+4922135555550</t>
  </si>
  <si>
    <t>+491621301386</t>
  </si>
  <si>
    <t>14473</t>
  </si>
  <si>
    <t>+498321672310</t>
  </si>
  <si>
    <t>+494212231290</t>
  </si>
  <si>
    <t>+4915161573775</t>
  </si>
  <si>
    <t>+4962519356044</t>
  </si>
  <si>
    <t>+4915751105787</t>
  </si>
  <si>
    <t>48336</t>
  </si>
  <si>
    <t>+4994211897500</t>
  </si>
  <si>
    <t>+494954942634</t>
  </si>
  <si>
    <t>+4920830995160</t>
  </si>
  <si>
    <t>+493057704846</t>
  </si>
  <si>
    <t>+496921979696</t>
  </si>
  <si>
    <t>+493039835729</t>
  </si>
  <si>
    <t>+4984198135821</t>
  </si>
  <si>
    <t>+492125612210</t>
  </si>
  <si>
    <t>+498976736577</t>
  </si>
  <si>
    <t>+495242968198</t>
  </si>
  <si>
    <t>+499112449859</t>
  </si>
  <si>
    <t>+4922739451980</t>
  </si>
  <si>
    <t>+492332969999</t>
  </si>
  <si>
    <t>+491726997303</t>
  </si>
  <si>
    <t>+493641210922</t>
  </si>
  <si>
    <t>+4917661524182</t>
  </si>
  <si>
    <t>+494537707827</t>
  </si>
  <si>
    <t>+493054469516</t>
  </si>
  <si>
    <t>+49226173900</t>
  </si>
  <si>
    <t>+4973043418</t>
  </si>
  <si>
    <t>89134</t>
  </si>
  <si>
    <t>+493375920713</t>
  </si>
  <si>
    <t>+498773157800</t>
  </si>
  <si>
    <t>99848</t>
  </si>
  <si>
    <t>72488</t>
  </si>
  <si>
    <t>+49711603310</t>
  </si>
  <si>
    <t>+493414291747</t>
  </si>
  <si>
    <t>+4962117857880</t>
  </si>
  <si>
    <t>+4949639195917</t>
  </si>
  <si>
    <t>26907</t>
  </si>
  <si>
    <t>+496614801070</t>
  </si>
  <si>
    <t>+4998619329933</t>
  </si>
  <si>
    <t>+4923079147401</t>
  </si>
  <si>
    <t>+4915175079705</t>
  </si>
  <si>
    <t>+49632188557</t>
  </si>
  <si>
    <t>+4915124114939</t>
  </si>
  <si>
    <t>+495405806767</t>
  </si>
  <si>
    <t>+49237592900</t>
  </si>
  <si>
    <t>+4945217967878</t>
  </si>
  <si>
    <t>+4924012768</t>
  </si>
  <si>
    <t>+4935148618818</t>
  </si>
  <si>
    <t>+4960749198310</t>
  </si>
  <si>
    <t>+41628715561</t>
  </si>
  <si>
    <t>+493053005766</t>
  </si>
  <si>
    <t>+49791951400</t>
  </si>
  <si>
    <t>+491713559838</t>
  </si>
  <si>
    <t>+4915792352009</t>
  </si>
  <si>
    <t>+493080955955</t>
  </si>
  <si>
    <t>+49264134376</t>
  </si>
  <si>
    <t>+496701205166</t>
  </si>
  <si>
    <t>+496980883307</t>
  </si>
  <si>
    <t>+498191429810</t>
  </si>
  <si>
    <t>+4926077499154</t>
  </si>
  <si>
    <t>+4926329873077</t>
  </si>
  <si>
    <t>+4934597739155</t>
  </si>
  <si>
    <t>+4986311607</t>
  </si>
  <si>
    <t>+494078107803</t>
  </si>
  <si>
    <t>+4949343349824</t>
  </si>
  <si>
    <t>26529</t>
  </si>
  <si>
    <t>+493419603196</t>
  </si>
  <si>
    <t>+4920127906090</t>
  </si>
  <si>
    <t>+494063659910</t>
  </si>
  <si>
    <t>+49711602601</t>
  </si>
  <si>
    <t>+4922563299</t>
  </si>
  <si>
    <t>53894</t>
  </si>
  <si>
    <t>+4982120754919</t>
  </si>
  <si>
    <t>+4921614000888</t>
  </si>
  <si>
    <t>+4976226844750</t>
  </si>
  <si>
    <t>+499313595423</t>
  </si>
  <si>
    <t>+491621940816</t>
  </si>
  <si>
    <t>+4966120066132</t>
  </si>
  <si>
    <t>+493524264348</t>
  </si>
  <si>
    <t>+49331710224</t>
  </si>
  <si>
    <t>+4922127980120</t>
  </si>
  <si>
    <t>+491724558966</t>
  </si>
  <si>
    <t>+4976646805</t>
  </si>
  <si>
    <t>+49407237730</t>
  </si>
  <si>
    <t>+498000680000</t>
  </si>
  <si>
    <t>+4933296979622</t>
  </si>
  <si>
    <t>+49404604848</t>
  </si>
  <si>
    <t>+492054208997</t>
  </si>
  <si>
    <t>+492159914430</t>
  </si>
  <si>
    <t>+49712392780</t>
  </si>
  <si>
    <t>+4962399966555</t>
  </si>
  <si>
    <t>+493976202397</t>
  </si>
  <si>
    <t>+4981929967430</t>
  </si>
  <si>
    <t>86926</t>
  </si>
  <si>
    <t>+4992179320980</t>
  </si>
  <si>
    <t>+4934298487700</t>
  </si>
  <si>
    <t>+492118303200</t>
  </si>
  <si>
    <t>+491636882940</t>
  </si>
  <si>
    <t>+4952049060939</t>
  </si>
  <si>
    <t>+4936413485235</t>
  </si>
  <si>
    <t>+4915128422808</t>
  </si>
  <si>
    <t>+493098540816</t>
  </si>
  <si>
    <t>13359</t>
  </si>
  <si>
    <t>+4923435779758</t>
  </si>
  <si>
    <t>+4946219859101</t>
  </si>
  <si>
    <t>+4982815678</t>
  </si>
  <si>
    <t>86470</t>
  </si>
  <si>
    <t>+49695000490</t>
  </si>
  <si>
    <t>+4922154812540</t>
  </si>
  <si>
    <t>+498989050800</t>
  </si>
  <si>
    <t>+4971138915596</t>
  </si>
  <si>
    <t>+49831201218</t>
  </si>
  <si>
    <t>+49221242545</t>
  </si>
  <si>
    <t>+491634701020</t>
  </si>
  <si>
    <t>+491744217704</t>
  </si>
  <si>
    <t>+49897911155</t>
  </si>
  <si>
    <t>81479</t>
  </si>
  <si>
    <t>+491773100855</t>
  </si>
  <si>
    <t>+492273953066</t>
  </si>
  <si>
    <t>+492563219210</t>
  </si>
  <si>
    <t>+492238301108</t>
  </si>
  <si>
    <t>+498004320651</t>
  </si>
  <si>
    <t>+491797561909</t>
  </si>
  <si>
    <t>+4917661495650</t>
  </si>
  <si>
    <t>+4986248750650</t>
  </si>
  <si>
    <t>+4944118131902</t>
  </si>
  <si>
    <t>+494322690166</t>
  </si>
  <si>
    <t>+49812143940</t>
  </si>
  <si>
    <t>+49421572020</t>
  </si>
  <si>
    <t>+496619525954</t>
  </si>
  <si>
    <t>+495118986140</t>
  </si>
  <si>
    <t>+4955138899019</t>
  </si>
  <si>
    <t>+4975209439682</t>
  </si>
  <si>
    <t>+497528921994</t>
  </si>
  <si>
    <t>+49277781110</t>
  </si>
  <si>
    <t>35719</t>
  </si>
  <si>
    <t>+49449107333</t>
  </si>
  <si>
    <t>+499102944692</t>
  </si>
  <si>
    <t>+4975519474049</t>
  </si>
  <si>
    <t>+491703381667</t>
  </si>
  <si>
    <t>18146</t>
  </si>
  <si>
    <t>+4917663124950</t>
  </si>
  <si>
    <t>+494053160260</t>
  </si>
  <si>
    <t>+4917662672217</t>
  </si>
  <si>
    <t>+492103986630</t>
  </si>
  <si>
    <t>+496819593110</t>
  </si>
  <si>
    <t>+4922269113936</t>
  </si>
  <si>
    <t>+498999933029</t>
  </si>
  <si>
    <t>+4942124286812</t>
  </si>
  <si>
    <t>28717</t>
  </si>
  <si>
    <t>+4978416841317</t>
  </si>
  <si>
    <t>+4965039139105</t>
  </si>
  <si>
    <t>54314</t>
  </si>
  <si>
    <t>+49561512938</t>
  </si>
  <si>
    <t>+4917685949492</t>
  </si>
  <si>
    <t>+497063266233</t>
  </si>
  <si>
    <t>+493023406571</t>
  </si>
  <si>
    <t>+497031807099</t>
  </si>
  <si>
    <t>+4986335071987</t>
  </si>
  <si>
    <t>+4982761790</t>
  </si>
  <si>
    <t>+4918882890038</t>
  </si>
  <si>
    <t>+4952424188681</t>
  </si>
  <si>
    <t>+497633981824</t>
  </si>
  <si>
    <t>+4934169767522</t>
  </si>
  <si>
    <t>+492772921051</t>
  </si>
  <si>
    <t>35745</t>
  </si>
  <si>
    <t>+49439269136</t>
  </si>
  <si>
    <t>+493312005890</t>
  </si>
  <si>
    <t>+493576201563</t>
  </si>
  <si>
    <t>+49613461785</t>
  </si>
  <si>
    <t>+49820267299790</t>
  </si>
  <si>
    <t>+493029772277</t>
  </si>
  <si>
    <t>+4980249016010</t>
  </si>
  <si>
    <t>+4930346850</t>
  </si>
  <si>
    <t>13627</t>
  </si>
  <si>
    <t>+4960080010</t>
  </si>
  <si>
    <t>+494039906850</t>
  </si>
  <si>
    <t>+4940373970</t>
  </si>
  <si>
    <t>+493957775597</t>
  </si>
  <si>
    <t>+491772695343</t>
  </si>
  <si>
    <t>+4961967873738</t>
  </si>
  <si>
    <t>+492219216260</t>
  </si>
  <si>
    <t>+4922196446922</t>
  </si>
  <si>
    <t>+4975229758610</t>
  </si>
  <si>
    <t>+4935130907044</t>
  </si>
  <si>
    <t>+49201251306</t>
  </si>
  <si>
    <t>+4918001234567</t>
  </si>
  <si>
    <t>+4915757437488</t>
  </si>
  <si>
    <t>+4993919119802</t>
  </si>
  <si>
    <t>+491737326136</t>
  </si>
  <si>
    <t>+49303311017</t>
  </si>
  <si>
    <t>+4978322651</t>
  </si>
  <si>
    <t>+4962413065573</t>
  </si>
  <si>
    <t>+4972311552180</t>
  </si>
  <si>
    <t>75177</t>
  </si>
  <si>
    <t>+49422395056</t>
  </si>
  <si>
    <t>+491771988145</t>
  </si>
  <si>
    <t>+496414941212</t>
  </si>
  <si>
    <t>+491777199630</t>
  </si>
  <si>
    <t>+497127205841</t>
  </si>
  <si>
    <t>+4928013719320</t>
  </si>
  <si>
    <t>+49893131068</t>
  </si>
  <si>
    <t>+493093497890</t>
  </si>
  <si>
    <t>12687</t>
  </si>
  <si>
    <t>+493875836933</t>
  </si>
  <si>
    <t>19303</t>
  </si>
  <si>
    <t>+492202977780</t>
  </si>
  <si>
    <t>+49356012825</t>
  </si>
  <si>
    <t>+49490215164466</t>
  </si>
  <si>
    <t>+4929228895228</t>
  </si>
  <si>
    <t>+4953186693344</t>
  </si>
  <si>
    <t>29479</t>
  </si>
  <si>
    <t>+49525123839</t>
  </si>
  <si>
    <t>+49345300715</t>
  </si>
  <si>
    <t>+4936174290</t>
  </si>
  <si>
    <t>+492151773851</t>
  </si>
  <si>
    <t>+4916096674620</t>
  </si>
  <si>
    <t>48727</t>
  </si>
  <si>
    <t>+4962139747874</t>
  </si>
  <si>
    <t>+49850291390</t>
  </si>
  <si>
    <t>+49832182325</t>
  </si>
  <si>
    <t>+492351157499</t>
  </si>
  <si>
    <t>+49306069775</t>
  </si>
  <si>
    <t>+495924783930</t>
  </si>
  <si>
    <t>+49688787650</t>
  </si>
  <si>
    <t>+499919980613</t>
  </si>
  <si>
    <t>+4945130808300</t>
  </si>
  <si>
    <t>+4915129129371</t>
  </si>
  <si>
    <t>7552</t>
  </si>
  <si>
    <t>+492388319250</t>
  </si>
  <si>
    <t>+49732161004</t>
  </si>
  <si>
    <t>+4998121554300</t>
  </si>
  <si>
    <t>+4925751791</t>
  </si>
  <si>
    <t>+493460122930</t>
  </si>
  <si>
    <t>+493063965331</t>
  </si>
  <si>
    <t>+49893180810</t>
  </si>
  <si>
    <t>+498549971490</t>
  </si>
  <si>
    <t>+496534357</t>
  </si>
  <si>
    <t>54486</t>
  </si>
  <si>
    <t>+494518806333</t>
  </si>
  <si>
    <t>23556</t>
  </si>
  <si>
    <t>+4915781770203</t>
  </si>
  <si>
    <t>+498649986384</t>
  </si>
  <si>
    <t>83259</t>
  </si>
  <si>
    <t>+493021461307</t>
  </si>
  <si>
    <t>+4959314939603</t>
  </si>
  <si>
    <t>+499952933350</t>
  </si>
  <si>
    <t>94428</t>
  </si>
  <si>
    <t>+498219998230</t>
  </si>
  <si>
    <t>+4960215838383</t>
  </si>
  <si>
    <t>+4981714888373</t>
  </si>
  <si>
    <t>+498933039731</t>
  </si>
  <si>
    <t>+492131769640</t>
  </si>
  <si>
    <t>+4923019440560</t>
  </si>
  <si>
    <t>+4963452976</t>
  </si>
  <si>
    <t>+4970232094490</t>
  </si>
  <si>
    <t>+49721591429</t>
  </si>
  <si>
    <t>+4956439474612</t>
  </si>
  <si>
    <t>34414</t>
  </si>
  <si>
    <t>+4982729934339</t>
  </si>
  <si>
    <t>+4962497181</t>
  </si>
  <si>
    <t>+49966181380</t>
  </si>
  <si>
    <t>+4917684720071</t>
  </si>
  <si>
    <t>+491778523814</t>
  </si>
  <si>
    <t>+4980359579130</t>
  </si>
  <si>
    <t>83064</t>
  </si>
  <si>
    <t>+4915111816839</t>
  </si>
  <si>
    <t>56761</t>
  </si>
  <si>
    <t>+4942434110</t>
  </si>
  <si>
    <t>+4989909018570</t>
  </si>
  <si>
    <t>+4915737852168</t>
  </si>
  <si>
    <t>+4915252011128</t>
  </si>
  <si>
    <t>+4989219099215</t>
  </si>
  <si>
    <t>+4921519421691</t>
  </si>
  <si>
    <t>+4916096873820</t>
  </si>
  <si>
    <t>+493088628104</t>
  </si>
  <si>
    <t>+49413137173</t>
  </si>
  <si>
    <t>+494426532</t>
  </si>
  <si>
    <t>+496737250</t>
  </si>
  <si>
    <t>+4917679763926</t>
  </si>
  <si>
    <t>+499122888880</t>
  </si>
  <si>
    <t>+4984506803300</t>
  </si>
  <si>
    <t>85123</t>
  </si>
  <si>
    <t>+49308623156</t>
  </si>
  <si>
    <t>+4971275700330</t>
  </si>
  <si>
    <t>+494331849904</t>
  </si>
  <si>
    <t>24783</t>
  </si>
  <si>
    <t>+497513706868</t>
  </si>
  <si>
    <t>+492151794277</t>
  </si>
  <si>
    <t>+4921961015</t>
  </si>
  <si>
    <t>+496130945305</t>
  </si>
  <si>
    <t>+499075292</t>
  </si>
  <si>
    <t>+491734816832</t>
  </si>
  <si>
    <t>+4915114901595</t>
  </si>
  <si>
    <t>+494069086465</t>
  </si>
  <si>
    <t>+491775351408</t>
  </si>
  <si>
    <t>+498930726100</t>
  </si>
  <si>
    <t>+493512145484</t>
  </si>
  <si>
    <t>+41555254775</t>
  </si>
  <si>
    <t>+498985676199</t>
  </si>
  <si>
    <t>+493571928329</t>
  </si>
  <si>
    <t>+49653357900</t>
  </si>
  <si>
    <t>+493024628760</t>
  </si>
  <si>
    <t>+4961363630</t>
  </si>
  <si>
    <t>+491728644821</t>
  </si>
  <si>
    <t>+4956651838075</t>
  </si>
  <si>
    <t>34130</t>
  </si>
  <si>
    <t>+4926731637</t>
  </si>
  <si>
    <t>56820</t>
  </si>
  <si>
    <t>+492311307435</t>
  </si>
  <si>
    <t>+49351883440</t>
  </si>
  <si>
    <t>+491773861764</t>
  </si>
  <si>
    <t>+4922617040</t>
  </si>
  <si>
    <t>51645</t>
  </si>
  <si>
    <t>+496131831024</t>
  </si>
  <si>
    <t>+4976211610235</t>
  </si>
  <si>
    <t>79595</t>
  </si>
  <si>
    <t>+4923022050318</t>
  </si>
  <si>
    <t>+49672391850</t>
  </si>
  <si>
    <t>+492234911090</t>
  </si>
  <si>
    <t>+49762162449</t>
  </si>
  <si>
    <t>+4951086421926</t>
  </si>
  <si>
    <t>+49711339043</t>
  </si>
  <si>
    <t>+491711067446</t>
  </si>
  <si>
    <t>+496196967900</t>
  </si>
  <si>
    <t>+4953112877348</t>
  </si>
  <si>
    <t>+4922349881112</t>
  </si>
  <si>
    <t>+491604442443</t>
  </si>
  <si>
    <t>+4989890833250</t>
  </si>
  <si>
    <t>+4917639119995</t>
  </si>
  <si>
    <t>+4916093451389</t>
  </si>
  <si>
    <t>+499131977256</t>
  </si>
  <si>
    <t>+4942548010023</t>
  </si>
  <si>
    <t>27324</t>
  </si>
  <si>
    <t>+493447849319</t>
  </si>
  <si>
    <t>+497118966560</t>
  </si>
  <si>
    <t>+4992648000</t>
  </si>
  <si>
    <t>96257</t>
  </si>
  <si>
    <t>+4971412587900</t>
  </si>
  <si>
    <t>+4988219670927</t>
  </si>
  <si>
    <t>+4935141893792</t>
  </si>
  <si>
    <t>+4982079589444</t>
  </si>
  <si>
    <t>86444</t>
  </si>
  <si>
    <t>+493441310310</t>
  </si>
  <si>
    <t>6</t>
  </si>
  <si>
    <t>+4957176735</t>
  </si>
  <si>
    <t>+4915174596331</t>
  </si>
  <si>
    <t>+4975313698381</t>
  </si>
  <si>
    <t>+491779687878</t>
  </si>
  <si>
    <t>+493915385440</t>
  </si>
  <si>
    <t>+4930398205200</t>
  </si>
  <si>
    <t>+493025886612</t>
  </si>
  <si>
    <t>+4916466101983</t>
  </si>
  <si>
    <t>+49634163715</t>
  </si>
  <si>
    <t>+49618136420</t>
  </si>
  <si>
    <t>+4915153607188</t>
  </si>
  <si>
    <t>56291</t>
  </si>
  <si>
    <t>+492237628290</t>
  </si>
  <si>
    <t>+4915257652463</t>
  </si>
  <si>
    <t>+498802222</t>
  </si>
  <si>
    <t>+49733392480</t>
  </si>
  <si>
    <t>+49551794033</t>
  </si>
  <si>
    <t>37124</t>
  </si>
  <si>
    <t>+49308856850</t>
  </si>
  <si>
    <t>+493514662991</t>
  </si>
  <si>
    <t>+4978199051650</t>
  </si>
  <si>
    <t>+4991814899150</t>
  </si>
  <si>
    <t>90449</t>
  </si>
  <si>
    <t>+4984417970441</t>
  </si>
  <si>
    <t>+4941223312</t>
  </si>
  <si>
    <t>+4980246030</t>
  </si>
  <si>
    <t>+499561869141</t>
  </si>
  <si>
    <t>+4920274930</t>
  </si>
  <si>
    <t>42327</t>
  </si>
  <si>
    <t>+49800492727325</t>
  </si>
  <si>
    <t>+494087978695</t>
  </si>
  <si>
    <t>+4972323023550</t>
  </si>
  <si>
    <t>+4986524474</t>
  </si>
  <si>
    <t>+4915257835883</t>
  </si>
  <si>
    <t>+49491709335180</t>
  </si>
  <si>
    <t>+491631689411</t>
  </si>
  <si>
    <t>+4926429783195</t>
  </si>
  <si>
    <t>+4976338208232</t>
  </si>
  <si>
    <t>+495661734464</t>
  </si>
  <si>
    <t>34212</t>
  </si>
  <si>
    <t>+4933443012860</t>
  </si>
  <si>
    <t>+4981029987650</t>
  </si>
  <si>
    <t>+4916098505463</t>
  </si>
  <si>
    <t>+4917663067731</t>
  </si>
  <si>
    <t>+4921212855999</t>
  </si>
  <si>
    <t>+494419603095</t>
  </si>
  <si>
    <t>+4917623771650</t>
  </si>
  <si>
    <t>+4989588088650</t>
  </si>
  <si>
    <t>+49911227625</t>
  </si>
  <si>
    <t>+4926438387</t>
  </si>
  <si>
    <t>+491771669672</t>
  </si>
  <si>
    <t>+4994135283</t>
  </si>
  <si>
    <t>+491712357451</t>
  </si>
  <si>
    <t>7548</t>
  </si>
  <si>
    <t>+4989215524310</t>
  </si>
  <si>
    <t>+496421173620</t>
  </si>
  <si>
    <t>35037</t>
  </si>
  <si>
    <t>+4922248982989</t>
  </si>
  <si>
    <t>+498920190986</t>
  </si>
  <si>
    <t>+4915751564388</t>
  </si>
  <si>
    <t>+492152991400</t>
  </si>
  <si>
    <t>+4949315979</t>
  </si>
  <si>
    <t>+493513274280</t>
  </si>
  <si>
    <t>1139</t>
  </si>
  <si>
    <t>+49623275458</t>
  </si>
  <si>
    <t>+49252182409311</t>
  </si>
  <si>
    <t>+4915120775274</t>
  </si>
  <si>
    <t>+4917651752386</t>
  </si>
  <si>
    <t>+4968541266</t>
  </si>
  <si>
    <t>+4925114107018</t>
  </si>
  <si>
    <t>+496211567694</t>
  </si>
  <si>
    <t>+492354777887</t>
  </si>
  <si>
    <t>+497118261686</t>
  </si>
  <si>
    <t>+491726661091</t>
  </si>
  <si>
    <t>+493086308620</t>
  </si>
  <si>
    <t>+4993716604150</t>
  </si>
  <si>
    <t>+4921039676682</t>
  </si>
  <si>
    <t>+498929161029</t>
  </si>
  <si>
    <t>+4915750176623</t>
  </si>
  <si>
    <t>+497147274177</t>
  </si>
  <si>
    <t>+4989277808979</t>
  </si>
  <si>
    <t>+49405535358</t>
  </si>
  <si>
    <t>+493643905177</t>
  </si>
  <si>
    <t>+4993039800048</t>
  </si>
  <si>
    <t>97288</t>
  </si>
  <si>
    <t>+4917664654527</t>
  </si>
  <si>
    <t>+497139935991</t>
  </si>
  <si>
    <t>+497961560550</t>
  </si>
  <si>
    <t>+492215991918</t>
  </si>
  <si>
    <t>50739</t>
  </si>
  <si>
    <t>+4921224926610</t>
  </si>
  <si>
    <t>+496348615822</t>
  </si>
  <si>
    <t>+497175998070</t>
  </si>
  <si>
    <t>73527</t>
  </si>
  <si>
    <t>+497720807111</t>
  </si>
  <si>
    <t>78609</t>
  </si>
  <si>
    <t>+494023622160</t>
  </si>
  <si>
    <t>+4971416427715</t>
  </si>
  <si>
    <t>+492151733054</t>
  </si>
  <si>
    <t>+491714834218</t>
  </si>
  <si>
    <t>18230</t>
  </si>
  <si>
    <t>+4982718139930</t>
  </si>
  <si>
    <t>+493520251050</t>
  </si>
  <si>
    <t>1774</t>
  </si>
  <si>
    <t>+494906233</t>
  </si>
  <si>
    <t>+491797624362</t>
  </si>
  <si>
    <t>+499963943010</t>
  </si>
  <si>
    <t>94357</t>
  </si>
  <si>
    <t>+49603112354</t>
  </si>
  <si>
    <t>+495412029748</t>
  </si>
  <si>
    <t>+49451809000</t>
  </si>
  <si>
    <t>+49303453231</t>
  </si>
  <si>
    <t>+4962218259880</t>
  </si>
  <si>
    <t>+4945037799870</t>
  </si>
  <si>
    <t>+49358637390</t>
  </si>
  <si>
    <t>+4952081746</t>
  </si>
  <si>
    <t>+496403779990</t>
  </si>
  <si>
    <t>+4921619462700</t>
  </si>
  <si>
    <t>+497195941201</t>
  </si>
  <si>
    <t>+494027889148</t>
  </si>
  <si>
    <t>+4976159516426</t>
  </si>
  <si>
    <t>+493056734400</t>
  </si>
  <si>
    <t>+493078709390</t>
  </si>
  <si>
    <t>+491624782467</t>
  </si>
  <si>
    <t>+49211915010</t>
  </si>
  <si>
    <t>+4956054321</t>
  </si>
  <si>
    <t>34260</t>
  </si>
  <si>
    <t>+436642624482</t>
  </si>
  <si>
    <t>+496286929865</t>
  </si>
  <si>
    <t>+4983157533858</t>
  </si>
  <si>
    <t>+491755984462</t>
  </si>
  <si>
    <t>+4915174403410</t>
  </si>
  <si>
    <t>+4997172830913</t>
  </si>
  <si>
    <t>+498001488650</t>
  </si>
  <si>
    <t>+493044651234</t>
  </si>
  <si>
    <t>+4976148995377</t>
  </si>
  <si>
    <t>+4928729169930</t>
  </si>
  <si>
    <t>+493642132301</t>
  </si>
  <si>
    <t>+4915167337409</t>
  </si>
  <si>
    <t>+4971419119111</t>
  </si>
  <si>
    <t>+4967521340</t>
  </si>
  <si>
    <t>55606</t>
  </si>
  <si>
    <t>+49584598810</t>
  </si>
  <si>
    <t>29459</t>
  </si>
  <si>
    <t>+4915124133636</t>
  </si>
  <si>
    <t>+4961719893363</t>
  </si>
  <si>
    <t>+4938530415088</t>
  </si>
  <si>
    <t>+492191668245</t>
  </si>
  <si>
    <t>+4923619090440</t>
  </si>
  <si>
    <t>+4917683054095</t>
  </si>
  <si>
    <t>+494057245096</t>
  </si>
  <si>
    <t>+4918603217602</t>
  </si>
  <si>
    <t>+492017988349</t>
  </si>
  <si>
    <t>+4978449188390</t>
  </si>
  <si>
    <t>+4962052553061</t>
  </si>
  <si>
    <t>+491799099349</t>
  </si>
  <si>
    <t>+49332240200111</t>
  </si>
  <si>
    <t>+498009886058</t>
  </si>
  <si>
    <t>+4917663339316</t>
  </si>
  <si>
    <t>+4965028345</t>
  </si>
  <si>
    <t>+492319277444</t>
  </si>
  <si>
    <t>+4929526799745</t>
  </si>
  <si>
    <t>+4971150655421</t>
  </si>
  <si>
    <t>+4922852269753</t>
  </si>
  <si>
    <t>+493040105564</t>
  </si>
  <si>
    <t>+49302478190</t>
  </si>
  <si>
    <t>+493607190646</t>
  </si>
  <si>
    <t>+4925974753015</t>
  </si>
  <si>
    <t>48308</t>
  </si>
  <si>
    <t>+493528443548</t>
  </si>
  <si>
    <t>+4920189096590</t>
  </si>
  <si>
    <t>+492032982027</t>
  </si>
  <si>
    <t>+495618900102</t>
  </si>
  <si>
    <t>34127</t>
  </si>
  <si>
    <t>+491737259977</t>
  </si>
  <si>
    <t>+49646691400</t>
  </si>
  <si>
    <t>+49650114350</t>
  </si>
  <si>
    <t>+4971150451124</t>
  </si>
  <si>
    <t>+498141305202</t>
  </si>
  <si>
    <t>+4929244250060</t>
  </si>
  <si>
    <t>+495225272612</t>
  </si>
  <si>
    <t>+4928029483188</t>
  </si>
  <si>
    <t>+4952518779097</t>
  </si>
  <si>
    <t>+4915237109920</t>
  </si>
  <si>
    <t>+4991265004</t>
  </si>
  <si>
    <t>+49764290860</t>
  </si>
  <si>
    <t>79359</t>
  </si>
  <si>
    <t>+49180012345678</t>
  </si>
  <si>
    <t>+493046690294</t>
  </si>
  <si>
    <t>+496051916591</t>
  </si>
  <si>
    <t>+497143881593</t>
  </si>
  <si>
    <t>+49201350048</t>
  </si>
  <si>
    <t>+4991319201707</t>
  </si>
  <si>
    <t>+492115863638</t>
  </si>
  <si>
    <t>+491702055049</t>
  </si>
  <si>
    <t>+4930726296300</t>
  </si>
  <si>
    <t>+498964913639269</t>
  </si>
  <si>
    <t>+49703297560</t>
  </si>
  <si>
    <t>71126</t>
  </si>
  <si>
    <t>+499383903410</t>
  </si>
  <si>
    <t>+496405502235</t>
  </si>
  <si>
    <t>35321</t>
  </si>
  <si>
    <t>+4934444149334</t>
  </si>
  <si>
    <t>+49404606088</t>
  </si>
  <si>
    <t>+4928249297295</t>
  </si>
  <si>
    <t>+4922171731504</t>
  </si>
  <si>
    <t>+491729996259</t>
  </si>
  <si>
    <t>+496723660</t>
  </si>
  <si>
    <t>+4915155596623</t>
  </si>
  <si>
    <t>+49274193770</t>
  </si>
  <si>
    <t>+492033930890</t>
  </si>
  <si>
    <t>+496888580763</t>
  </si>
  <si>
    <t>+49521583040</t>
  </si>
  <si>
    <t>+491755480088</t>
  </si>
  <si>
    <t>+4972218589690</t>
  </si>
  <si>
    <t>+4930994049570</t>
  </si>
  <si>
    <t>+49711241849</t>
  </si>
  <si>
    <t>+4960227108080</t>
  </si>
  <si>
    <t>+493086807405</t>
  </si>
  <si>
    <t>+498008907292</t>
  </si>
  <si>
    <t>+496969533817</t>
  </si>
  <si>
    <t>+49383039500</t>
  </si>
  <si>
    <t>+4940537987510</t>
  </si>
  <si>
    <t>+492097070500</t>
  </si>
  <si>
    <t>+4915252655397</t>
  </si>
  <si>
    <t>+494023969922</t>
  </si>
  <si>
    <t>+4917610560787</t>
  </si>
  <si>
    <t>72501</t>
  </si>
  <si>
    <t>+496323989031</t>
  </si>
  <si>
    <t>+494033451848</t>
  </si>
  <si>
    <t>+493030111850</t>
  </si>
  <si>
    <t>+499823926330</t>
  </si>
  <si>
    <t>91578</t>
  </si>
  <si>
    <t>+49211397773</t>
  </si>
  <si>
    <t>+4924195164700</t>
  </si>
  <si>
    <t>+4915111874279</t>
  </si>
  <si>
    <t>+4917628281544</t>
  </si>
  <si>
    <t>+497151994433</t>
  </si>
  <si>
    <t>+4967164320</t>
  </si>
  <si>
    <t>+49287148689</t>
  </si>
  <si>
    <t>+4952618088844</t>
  </si>
  <si>
    <t>+497219861570</t>
  </si>
  <si>
    <t>+4994716047784</t>
  </si>
  <si>
    <t>93133</t>
  </si>
  <si>
    <t>+498992334580</t>
  </si>
  <si>
    <t>+4916096846468</t>
  </si>
  <si>
    <t>+4920137928027</t>
  </si>
  <si>
    <t>+49907495990</t>
  </si>
  <si>
    <t>89420</t>
  </si>
  <si>
    <t>+49256296220</t>
  </si>
  <si>
    <t>+49408226901</t>
  </si>
  <si>
    <t>+4952546604950</t>
  </si>
  <si>
    <t>+491757207680</t>
  </si>
  <si>
    <t>+491805996633</t>
  </si>
  <si>
    <t>+4917623901486</t>
  </si>
  <si>
    <t>+493054909953</t>
  </si>
  <si>
    <t>+49672130960</t>
  </si>
  <si>
    <t>+49511973690</t>
  </si>
  <si>
    <t>+492119559145</t>
  </si>
  <si>
    <t>+4920294600640</t>
  </si>
  <si>
    <t>+496735314</t>
  </si>
  <si>
    <t>+491781768202</t>
  </si>
  <si>
    <t>+4930692098050</t>
  </si>
  <si>
    <t>+4991121070321</t>
  </si>
  <si>
    <t>+499174471650</t>
  </si>
  <si>
    <t>+4961589418200</t>
  </si>
  <si>
    <t>+494035716835</t>
  </si>
  <si>
    <t>+4935121293720</t>
  </si>
  <si>
    <t>+491628102260</t>
  </si>
  <si>
    <t>+4968212073857</t>
  </si>
  <si>
    <t>+491758419939</t>
  </si>
  <si>
    <t>+4917645340290</t>
  </si>
  <si>
    <t>+491724611900</t>
  </si>
  <si>
    <t>+4989921313951</t>
  </si>
  <si>
    <t>+494052014334</t>
  </si>
  <si>
    <t>+436643458999</t>
  </si>
  <si>
    <t>+4938555581010</t>
  </si>
  <si>
    <t>+4955179089480</t>
  </si>
  <si>
    <t>37130</t>
  </si>
  <si>
    <t>+492762979224</t>
  </si>
  <si>
    <t>+492122422720</t>
  </si>
  <si>
    <t>42659</t>
  </si>
  <si>
    <t>+4961528558773</t>
  </si>
  <si>
    <t>+4915737515460</t>
  </si>
  <si>
    <t>+4976188869800</t>
  </si>
  <si>
    <t>+4984451610</t>
  </si>
  <si>
    <t>+49790497200</t>
  </si>
  <si>
    <t>+49917187633</t>
  </si>
  <si>
    <t>91186</t>
  </si>
  <si>
    <t>+4980319008769</t>
  </si>
  <si>
    <t>+4924016948058</t>
  </si>
  <si>
    <t>+4962267869948</t>
  </si>
  <si>
    <t>+4982212594659</t>
  </si>
  <si>
    <t>+491604349229</t>
  </si>
  <si>
    <t>79367</t>
  </si>
  <si>
    <t>+4916091779111</t>
  </si>
  <si>
    <t>+4962029705956</t>
  </si>
  <si>
    <t>+491709095974</t>
  </si>
  <si>
    <t>+436642312877</t>
  </si>
  <si>
    <t>94569</t>
  </si>
  <si>
    <t>+4922937031</t>
  </si>
  <si>
    <t>+492638945609</t>
  </si>
  <si>
    <t>+4961962047515</t>
  </si>
  <si>
    <t>+492642902290</t>
  </si>
  <si>
    <t>+496703504444</t>
  </si>
  <si>
    <t>+4924329341188</t>
  </si>
  <si>
    <t>+4973616339600</t>
  </si>
  <si>
    <t>+496214109702</t>
  </si>
  <si>
    <t>+494037085653</t>
  </si>
  <si>
    <t>+4935365399333</t>
  </si>
  <si>
    <t>4895</t>
  </si>
  <si>
    <t>+4963039995045</t>
  </si>
  <si>
    <t>+4922633146</t>
  </si>
  <si>
    <t>+494519895014</t>
  </si>
  <si>
    <t>+4992819727927</t>
  </si>
  <si>
    <t>+491701894732</t>
  </si>
  <si>
    <t>+49554293800</t>
  </si>
  <si>
    <t>+493034712851</t>
  </si>
  <si>
    <t>+49221485360</t>
  </si>
  <si>
    <t>+49911221656</t>
  </si>
  <si>
    <t>+4972166992900</t>
  </si>
  <si>
    <t>+4915150853036</t>
  </si>
  <si>
    <t>+4923113385688</t>
  </si>
  <si>
    <t>+41338233033</t>
  </si>
  <si>
    <t>+4971146059711</t>
  </si>
  <si>
    <t>+49402271970</t>
  </si>
  <si>
    <t>+4927618010440</t>
  </si>
  <si>
    <t>+4994018818837</t>
  </si>
  <si>
    <t>+4915168598898</t>
  </si>
  <si>
    <t>+49219670670</t>
  </si>
  <si>
    <t>+4915168135631</t>
  </si>
  <si>
    <t>+4969939960100</t>
  </si>
  <si>
    <t>+49714391372</t>
  </si>
  <si>
    <t>+495215215930</t>
  </si>
  <si>
    <t>+491713885787</t>
  </si>
  <si>
    <t>+493514568510</t>
  </si>
  <si>
    <t>1326</t>
  </si>
  <si>
    <t>+496169400893</t>
  </si>
  <si>
    <t>+4967017148</t>
  </si>
  <si>
    <t>+49352230900</t>
  </si>
  <si>
    <t>1558</t>
  </si>
  <si>
    <t>+494719292124</t>
  </si>
  <si>
    <t>+493069206292</t>
  </si>
  <si>
    <t>+4948412227</t>
  </si>
  <si>
    <t>+493641442597</t>
  </si>
  <si>
    <t>+491757333328</t>
  </si>
  <si>
    <t>6647</t>
  </si>
  <si>
    <t>+4915086789118</t>
  </si>
  <si>
    <t>32479</t>
  </si>
  <si>
    <t>+49620157837</t>
  </si>
  <si>
    <t>+49286289185</t>
  </si>
  <si>
    <t>+494377122435</t>
  </si>
  <si>
    <t>+4917672367204</t>
  </si>
  <si>
    <t>+4968317646555</t>
  </si>
  <si>
    <t>+4915170549972</t>
  </si>
  <si>
    <t>+492536346470</t>
  </si>
  <si>
    <t>+498923966588</t>
  </si>
  <si>
    <t>+49375212165</t>
  </si>
  <si>
    <t>+49896121052</t>
  </si>
  <si>
    <t>+494022748048</t>
  </si>
  <si>
    <t>+4951112286737</t>
  </si>
  <si>
    <t>+4981914790</t>
  </si>
  <si>
    <t>+498920004640</t>
  </si>
  <si>
    <t>+4998239589810</t>
  </si>
  <si>
    <t>+49573273465</t>
  </si>
  <si>
    <t>+495221930930</t>
  </si>
  <si>
    <t>+4921293319810</t>
  </si>
  <si>
    <t>+4935148432880</t>
  </si>
  <si>
    <t>+4972629219300</t>
  </si>
  <si>
    <t>+4930220135883</t>
  </si>
  <si>
    <t>+491784341449</t>
  </si>
  <si>
    <t>+4968385158850</t>
  </si>
  <si>
    <t>+494041268911</t>
  </si>
  <si>
    <t>+4923441470480</t>
  </si>
  <si>
    <t>+4991613384</t>
  </si>
  <si>
    <t>+491714922088</t>
  </si>
  <si>
    <t>+4923458858890</t>
  </si>
  <si>
    <t>+491794159984</t>
  </si>
  <si>
    <t>+4991749766951</t>
  </si>
  <si>
    <t>+4960737438374</t>
  </si>
  <si>
    <t>+4935738702601</t>
  </si>
  <si>
    <t>+4972126742510</t>
  </si>
  <si>
    <t>+495251280082</t>
  </si>
  <si>
    <t>+49235196490</t>
  </si>
  <si>
    <t>+4928429250600</t>
  </si>
  <si>
    <t>+4917642035533</t>
  </si>
  <si>
    <t>+4915777816448</t>
  </si>
  <si>
    <t>+498321619320</t>
  </si>
  <si>
    <t>+49211133604</t>
  </si>
  <si>
    <t>+4934122170040</t>
  </si>
  <si>
    <t>+4926429926689</t>
  </si>
  <si>
    <t>+498990542631</t>
  </si>
  <si>
    <t>+4956182013023</t>
  </si>
  <si>
    <t>+491733558431</t>
  </si>
  <si>
    <t>+49230113911</t>
  </si>
  <si>
    <t>+4942179465040</t>
  </si>
  <si>
    <t>+4965148601</t>
  </si>
  <si>
    <t>+491806553000</t>
  </si>
  <si>
    <t>+4965156197020</t>
  </si>
  <si>
    <t>+498232503860</t>
  </si>
  <si>
    <t>86830</t>
  </si>
  <si>
    <t>+4922142336672</t>
  </si>
  <si>
    <t>+493055100008</t>
  </si>
  <si>
    <t>+493022359612</t>
  </si>
  <si>
    <t>+4953112884170</t>
  </si>
  <si>
    <t>+4940609416575</t>
  </si>
  <si>
    <t>+4998522598</t>
  </si>
  <si>
    <t>+491722437839</t>
  </si>
  <si>
    <t>+495212700145</t>
  </si>
  <si>
    <t>+497557929168</t>
  </si>
  <si>
    <t>78355</t>
  </si>
  <si>
    <t>24860</t>
  </si>
  <si>
    <t>+496571692100</t>
  </si>
  <si>
    <t>+4961522838</t>
  </si>
  <si>
    <t>+4994516739550</t>
  </si>
  <si>
    <t>+4944879204641</t>
  </si>
  <si>
    <t>+4999529090180</t>
  </si>
  <si>
    <t>+4944329883964</t>
  </si>
  <si>
    <t>26209</t>
  </si>
  <si>
    <t>+4937191400</t>
  </si>
  <si>
    <t>9111</t>
  </si>
  <si>
    <t>+4915174520279</t>
  </si>
  <si>
    <t>+497331715930</t>
  </si>
  <si>
    <t>73340</t>
  </si>
  <si>
    <t>+498421902060</t>
  </si>
  <si>
    <t>+493409625660</t>
  </si>
  <si>
    <t>+491608000885</t>
  </si>
  <si>
    <t>+491788338735</t>
  </si>
  <si>
    <t>+492173273627</t>
  </si>
  <si>
    <t>+494030982928</t>
  </si>
  <si>
    <t>+4923043079785</t>
  </si>
  <si>
    <t>+496996759916</t>
  </si>
  <si>
    <t>+4963599606136</t>
  </si>
  <si>
    <t>+494023532880</t>
  </si>
  <si>
    <t>+49632191200</t>
  </si>
  <si>
    <t>+49713047020</t>
  </si>
  <si>
    <t>74199</t>
  </si>
  <si>
    <t>+4994173791</t>
  </si>
  <si>
    <t>+493603843440</t>
  </si>
  <si>
    <t>+494067561077</t>
  </si>
  <si>
    <t>+49694200000</t>
  </si>
  <si>
    <t>+493615519911</t>
  </si>
  <si>
    <t>+4921198460213</t>
  </si>
  <si>
    <t>+497655341</t>
  </si>
  <si>
    <t>79868</t>
  </si>
  <si>
    <t>+4933186750877</t>
  </si>
  <si>
    <t>+4971155068577</t>
  </si>
  <si>
    <t>+4926416713</t>
  </si>
  <si>
    <t>+4972218099540</t>
  </si>
  <si>
    <t>+49931390110</t>
  </si>
  <si>
    <t>+493572592808</t>
  </si>
  <si>
    <t>+49337886290</t>
  </si>
  <si>
    <t>+4915253579010</t>
  </si>
  <si>
    <t>+498944118027</t>
  </si>
  <si>
    <t>+49911598770</t>
  </si>
  <si>
    <t>+49932121288</t>
  </si>
  <si>
    <t>+4921514455896</t>
  </si>
  <si>
    <t>+499313048930</t>
  </si>
  <si>
    <t>+492461690280</t>
  </si>
  <si>
    <t>+497116646370</t>
  </si>
  <si>
    <t>+494063749680</t>
  </si>
  <si>
    <t>+4917620670088</t>
  </si>
  <si>
    <t>+4921115825868</t>
  </si>
  <si>
    <t>+495912202</t>
  </si>
  <si>
    <t>+496114090750</t>
  </si>
  <si>
    <t>+4970327869465</t>
  </si>
  <si>
    <t>+4936077934577</t>
  </si>
  <si>
    <t>37345</t>
  </si>
  <si>
    <t>+494288928033</t>
  </si>
  <si>
    <t>+4963268372</t>
  </si>
  <si>
    <t>+4967278696</t>
  </si>
  <si>
    <t>+4969954110</t>
  </si>
  <si>
    <t>+4917610329423</t>
  </si>
  <si>
    <t>+4989346830</t>
  </si>
  <si>
    <t>+4976138427295</t>
  </si>
  <si>
    <t>+49715328938</t>
  </si>
  <si>
    <t>+4941798382084</t>
  </si>
  <si>
    <t>+494471840890</t>
  </si>
  <si>
    <t>+4992150739481</t>
  </si>
  <si>
    <t>+49226173033</t>
  </si>
  <si>
    <t>+4921619990922</t>
  </si>
  <si>
    <t>+49654566743</t>
  </si>
  <si>
    <t>+496940807444</t>
  </si>
  <si>
    <t>+49292114042</t>
  </si>
  <si>
    <t>59494</t>
  </si>
  <si>
    <t>+4961722658400</t>
  </si>
  <si>
    <t>+4922158830540</t>
  </si>
  <si>
    <t>+4975523959040</t>
  </si>
  <si>
    <t>+494046666411</t>
  </si>
  <si>
    <t>+49406560023</t>
  </si>
  <si>
    <t>+494281507410</t>
  </si>
  <si>
    <t>+493452026966</t>
  </si>
  <si>
    <t>06108</t>
  </si>
  <si>
    <t>+493839313671</t>
  </si>
  <si>
    <t>+4951456191</t>
  </si>
  <si>
    <t>29355</t>
  </si>
  <si>
    <t>+49948495000</t>
  </si>
  <si>
    <t>93179</t>
  </si>
  <si>
    <t>+4917661895176</t>
  </si>
  <si>
    <t>+49755592030</t>
  </si>
  <si>
    <t>+4991618703900</t>
  </si>
  <si>
    <t>+4922162008408</t>
  </si>
  <si>
    <t>+4966581848</t>
  </si>
  <si>
    <t>+4928749021920</t>
  </si>
  <si>
    <t>+49764192020</t>
  </si>
  <si>
    <t>79312</t>
  </si>
  <si>
    <t>+4961722654258</t>
  </si>
  <si>
    <t>61350</t>
  </si>
  <si>
    <t>+493416870845</t>
  </si>
  <si>
    <t>+4917634506335</t>
  </si>
  <si>
    <t>+493092360677</t>
  </si>
  <si>
    <t>+4978354511277</t>
  </si>
  <si>
    <t>+493602350206</t>
  </si>
  <si>
    <t>+493048823763</t>
  </si>
  <si>
    <t>+49735113082</t>
  </si>
  <si>
    <t>88400</t>
  </si>
  <si>
    <t>+4943313300551</t>
  </si>
  <si>
    <t>+49625159620</t>
  </si>
  <si>
    <t>+49512133300</t>
  </si>
  <si>
    <t>31139</t>
  </si>
  <si>
    <t>+491722003431</t>
  </si>
  <si>
    <t>+4923133015438</t>
  </si>
  <si>
    <t>+4981713449985</t>
  </si>
  <si>
    <t>+49632394270</t>
  </si>
  <si>
    <t>+493084528065</t>
  </si>
  <si>
    <t>+49640895130</t>
  </si>
  <si>
    <t>35447</t>
  </si>
  <si>
    <t>+4962814070</t>
  </si>
  <si>
    <t>47137</t>
  </si>
  <si>
    <t>+4917678778408</t>
  </si>
  <si>
    <t>+4922129282920</t>
  </si>
  <si>
    <t>+492407918855</t>
  </si>
  <si>
    <t>+49387779594</t>
  </si>
  <si>
    <t>19322</t>
  </si>
  <si>
    <t>+493093931290</t>
  </si>
  <si>
    <t>+4928419391295</t>
  </si>
  <si>
    <t>+498944382373</t>
  </si>
  <si>
    <t>+4977716009139</t>
  </si>
  <si>
    <t>+4921717438777</t>
  </si>
  <si>
    <t>+496818800929</t>
  </si>
  <si>
    <t>+49221253833</t>
  </si>
  <si>
    <t>+4939155684917</t>
  </si>
  <si>
    <t>+496103388850</t>
  </si>
  <si>
    <t>+49256181926</t>
  </si>
  <si>
    <t>+49726491490</t>
  </si>
  <si>
    <t>+49761202870</t>
  </si>
  <si>
    <t>+49725571080</t>
  </si>
  <si>
    <t>76707</t>
  </si>
  <si>
    <t>+49495504342</t>
  </si>
  <si>
    <t>+49703464500</t>
  </si>
  <si>
    <t>+4997217387795</t>
  </si>
  <si>
    <t>+497515578812</t>
  </si>
  <si>
    <t>+49522291570</t>
  </si>
  <si>
    <t>+4976283599996</t>
  </si>
  <si>
    <t>+4992133930304</t>
  </si>
  <si>
    <t>+49931465842850</t>
  </si>
  <si>
    <t>+4976115521831</t>
  </si>
  <si>
    <t>+4951164680142</t>
  </si>
  <si>
    <t>+491605566669</t>
  </si>
  <si>
    <t>63688</t>
  </si>
  <si>
    <t>+4939199024460</t>
  </si>
  <si>
    <t>39124</t>
  </si>
  <si>
    <t>+495624994000</t>
  </si>
  <si>
    <t>+498003475700</t>
  </si>
  <si>
    <t>+495219878655</t>
  </si>
  <si>
    <t>+4923490200007</t>
  </si>
  <si>
    <t>+492515906850</t>
  </si>
  <si>
    <t>+492211308401</t>
  </si>
  <si>
    <t>+493323424330</t>
  </si>
  <si>
    <t>+4940241416</t>
  </si>
  <si>
    <t>+498996162554</t>
  </si>
  <si>
    <t>+4991123735122</t>
  </si>
  <si>
    <t>+49255293550</t>
  </si>
  <si>
    <t>+499241468223</t>
  </si>
  <si>
    <t>+493620595077</t>
  </si>
  <si>
    <t>+492306757188</t>
  </si>
  <si>
    <t>+498003168085</t>
  </si>
  <si>
    <t>+4976812059844</t>
  </si>
  <si>
    <t>+493024630597</t>
  </si>
  <si>
    <t>+497464989212</t>
  </si>
  <si>
    <t>+4930346496770</t>
  </si>
  <si>
    <t>+4977246344</t>
  </si>
  <si>
    <t>+4960524089997</t>
  </si>
  <si>
    <t>+492518714853</t>
  </si>
  <si>
    <t>+49511228899744</t>
  </si>
  <si>
    <t>+4976441261</t>
  </si>
  <si>
    <t>+494033399339</t>
  </si>
  <si>
    <t>+492015236770</t>
  </si>
  <si>
    <t>45279</t>
  </si>
  <si>
    <t>+43533293731</t>
  </si>
  <si>
    <t>+49208848020</t>
  </si>
  <si>
    <t>+499973802825</t>
  </si>
  <si>
    <t>93437</t>
  </si>
  <si>
    <t>+496997766044</t>
  </si>
  <si>
    <t>+49772198210</t>
  </si>
  <si>
    <t>+494037089978</t>
  </si>
  <si>
    <t>+49407314270</t>
  </si>
  <si>
    <t>+4989333336</t>
  </si>
  <si>
    <t>+4922129201090</t>
  </si>
  <si>
    <t>+4953612727029</t>
  </si>
  <si>
    <t>+4947614080</t>
  </si>
  <si>
    <t>+49935150820</t>
  </si>
  <si>
    <t>+4946321205</t>
  </si>
  <si>
    <t>+493031801565</t>
  </si>
  <si>
    <t>+493086333640</t>
  </si>
  <si>
    <t>+49525113711455</t>
  </si>
  <si>
    <t>+4959369249030</t>
  </si>
  <si>
    <t>49767</t>
  </si>
  <si>
    <t>+493746228040</t>
  </si>
  <si>
    <t>+4971955872948</t>
  </si>
  <si>
    <t>+4979394369890</t>
  </si>
  <si>
    <t>+4977192039953</t>
  </si>
  <si>
    <t>+4969411279</t>
  </si>
  <si>
    <t>+49699544070</t>
  </si>
  <si>
    <t>+49723197770</t>
  </si>
  <si>
    <t>+49403802360</t>
  </si>
  <si>
    <t>+4952611838831</t>
  </si>
  <si>
    <t>+4962344052</t>
  </si>
  <si>
    <t>+49221396201</t>
  </si>
  <si>
    <t>+4937312743083</t>
  </si>
  <si>
    <t>+49367241213</t>
  </si>
  <si>
    <t>+493041722612</t>
  </si>
  <si>
    <t>+491752131239</t>
  </si>
  <si>
    <t>79110</t>
  </si>
  <si>
    <t>+497825901400</t>
  </si>
  <si>
    <t>+498925542530</t>
  </si>
  <si>
    <t>80805</t>
  </si>
  <si>
    <t>+49715720844</t>
  </si>
  <si>
    <t>+49281952720</t>
  </si>
  <si>
    <t>46485</t>
  </si>
  <si>
    <t>+4940362553</t>
  </si>
  <si>
    <t>+4952139322793</t>
  </si>
  <si>
    <t>+4921123983930</t>
  </si>
  <si>
    <t>40229</t>
  </si>
  <si>
    <t>+4945172432</t>
  </si>
  <si>
    <t>+491729484913</t>
  </si>
  <si>
    <t>+4939712598818</t>
  </si>
  <si>
    <t>17390</t>
  </si>
  <si>
    <t>+492218295800</t>
  </si>
  <si>
    <t>+4963136600651</t>
  </si>
  <si>
    <t>+4915226826575</t>
  </si>
  <si>
    <t>+494064830858</t>
  </si>
  <si>
    <t>+49766440691030</t>
  </si>
  <si>
    <t>+491754590979</t>
  </si>
  <si>
    <t>+492418027374</t>
  </si>
  <si>
    <t>+49931661600</t>
  </si>
  <si>
    <t>+491778464633</t>
  </si>
  <si>
    <t>47802</t>
  </si>
  <si>
    <t>+4922418794891</t>
  </si>
  <si>
    <t>+496034906293</t>
  </si>
  <si>
    <t>61194</t>
  </si>
  <si>
    <t>+4963721231</t>
  </si>
  <si>
    <t>66894</t>
  </si>
  <si>
    <t>+4921295664479</t>
  </si>
  <si>
    <t>+493033607070</t>
  </si>
  <si>
    <t>+4921199545911</t>
  </si>
  <si>
    <t>51467</t>
  </si>
  <si>
    <t>+4942498084</t>
  </si>
  <si>
    <t>+4928413675420</t>
  </si>
  <si>
    <t>+4962336070261</t>
  </si>
  <si>
    <t>+4935148524819</t>
  </si>
  <si>
    <t>+49418135453</t>
  </si>
  <si>
    <t>+4915110662067</t>
  </si>
  <si>
    <t>+4960217714143</t>
  </si>
  <si>
    <t>+4951929827699</t>
  </si>
  <si>
    <t>+4915159086658</t>
  </si>
  <si>
    <t>+4971121950920</t>
  </si>
  <si>
    <t>+4921032987700</t>
  </si>
  <si>
    <t>+4930403684960</t>
  </si>
  <si>
    <t>+4915115040323</t>
  </si>
  <si>
    <t>39387</t>
  </si>
  <si>
    <t>+496782989590</t>
  </si>
  <si>
    <t>55569</t>
  </si>
  <si>
    <t>+4915228645666</t>
  </si>
  <si>
    <t>+491606400779</t>
  </si>
  <si>
    <t>+4915118977776</t>
  </si>
  <si>
    <t>57567</t>
  </si>
  <si>
    <t>+4923749708120</t>
  </si>
  <si>
    <t>+498999738725</t>
  </si>
  <si>
    <t>+4962052551377</t>
  </si>
  <si>
    <t>+493030837708</t>
  </si>
  <si>
    <t>+4981719683462</t>
  </si>
  <si>
    <t>+4981224110</t>
  </si>
  <si>
    <t>+4970323709980</t>
  </si>
  <si>
    <t>+49668000768</t>
  </si>
  <si>
    <t>+4959717937020</t>
  </si>
  <si>
    <t>+492032821257</t>
  </si>
  <si>
    <t>+4941922420</t>
  </si>
  <si>
    <t>+4921169081070</t>
  </si>
  <si>
    <t>+4961529560837</t>
  </si>
  <si>
    <t>+4963312392303</t>
  </si>
  <si>
    <t>66987</t>
  </si>
  <si>
    <t>+498955273060</t>
  </si>
  <si>
    <t>+4922342509615</t>
  </si>
  <si>
    <t>+4968492569960</t>
  </si>
  <si>
    <t>+4916096873227</t>
  </si>
  <si>
    <t>+4926319016123</t>
  </si>
  <si>
    <t>+4922198657178</t>
  </si>
  <si>
    <t>+4944885204690</t>
  </si>
  <si>
    <t>+4976148817210</t>
  </si>
  <si>
    <t>+4971211361636</t>
  </si>
  <si>
    <t>+496966053680</t>
  </si>
  <si>
    <t>+496519781066</t>
  </si>
  <si>
    <t>+4991816089</t>
  </si>
  <si>
    <t>+4925059390269</t>
  </si>
  <si>
    <t>+49761273370</t>
  </si>
  <si>
    <t>+4963013898263</t>
  </si>
  <si>
    <t>+4961571570835</t>
  </si>
  <si>
    <t>+4936814555644</t>
  </si>
  <si>
    <t>+4993145329360</t>
  </si>
  <si>
    <t>+4994819420838</t>
  </si>
  <si>
    <t>93102</t>
  </si>
  <si>
    <t>+496263421131</t>
  </si>
  <si>
    <t>+496103300250</t>
  </si>
  <si>
    <t>+4971118420196</t>
  </si>
  <si>
    <t>+4961151052511</t>
  </si>
  <si>
    <t>+496824302930</t>
  </si>
  <si>
    <t>66578</t>
  </si>
  <si>
    <t>+4995449849520</t>
  </si>
  <si>
    <t>+491799433624</t>
  </si>
  <si>
    <t>+4921516266690</t>
  </si>
  <si>
    <t>+491727521568</t>
  </si>
  <si>
    <t>+492686897788</t>
  </si>
  <si>
    <t>+498920005398</t>
  </si>
  <si>
    <t>+497432982414</t>
  </si>
  <si>
    <t>+4917663290943</t>
  </si>
  <si>
    <t>+49234853859</t>
  </si>
  <si>
    <t>+497128687</t>
  </si>
  <si>
    <t>+498000008908</t>
  </si>
  <si>
    <t>+4991121648888</t>
  </si>
  <si>
    <t>+491786655001</t>
  </si>
  <si>
    <t>+493664701</t>
  </si>
  <si>
    <t>+491715861170</t>
  </si>
  <si>
    <t>+491638913184</t>
  </si>
  <si>
    <t>+4922153406000</t>
  </si>
  <si>
    <t>+496894887812</t>
  </si>
  <si>
    <t>+49369182420</t>
  </si>
  <si>
    <t>4916</t>
  </si>
  <si>
    <t>+492859325</t>
  </si>
  <si>
    <t>+49407426634</t>
  </si>
  <si>
    <t>21129</t>
  </si>
  <si>
    <t>+4980461887707</t>
  </si>
  <si>
    <t>+495743933770</t>
  </si>
  <si>
    <t>32339</t>
  </si>
  <si>
    <t>+49525051070</t>
  </si>
  <si>
    <t>+49243386447</t>
  </si>
  <si>
    <t>+494053939333</t>
  </si>
  <si>
    <t>+4915734440588</t>
  </si>
  <si>
    <t>+499382317577</t>
  </si>
  <si>
    <t>+4921187979430</t>
  </si>
  <si>
    <t>+494040137890</t>
  </si>
  <si>
    <t>+495171505770</t>
  </si>
  <si>
    <t>31224</t>
  </si>
  <si>
    <t>+4974289411549</t>
  </si>
  <si>
    <t>+493028857274</t>
  </si>
  <si>
    <t>+4962237299564</t>
  </si>
  <si>
    <t>+497542929519</t>
  </si>
  <si>
    <t>+4943466000490</t>
  </si>
  <si>
    <t>+494069647260</t>
  </si>
  <si>
    <t>+4989380129500</t>
  </si>
  <si>
    <t>+496926486480</t>
  </si>
  <si>
    <t>+4973474697</t>
  </si>
  <si>
    <t>88481</t>
  </si>
  <si>
    <t>+493048496230</t>
  </si>
  <si>
    <t>+4989998241960</t>
  </si>
  <si>
    <t>+4920843757640</t>
  </si>
  <si>
    <t>+49264197030</t>
  </si>
  <si>
    <t>53501</t>
  </si>
  <si>
    <t>+493818010075</t>
  </si>
  <si>
    <t>+4915221465924</t>
  </si>
  <si>
    <t>+4936614539900</t>
  </si>
  <si>
    <t>+49525135885</t>
  </si>
  <si>
    <t>+4980279085244</t>
  </si>
  <si>
    <t>+499396970130</t>
  </si>
  <si>
    <t>97857</t>
  </si>
  <si>
    <t>+497473953270</t>
  </si>
  <si>
    <t>+4971414739164</t>
  </si>
  <si>
    <t>+4942134663352</t>
  </si>
  <si>
    <t>+4965199556999</t>
  </si>
  <si>
    <t>+4961316277662</t>
  </si>
  <si>
    <t>+493092047530</t>
  </si>
  <si>
    <t>+4917647652680</t>
  </si>
  <si>
    <t>+4978439947186</t>
  </si>
  <si>
    <t>+4935795245201</t>
  </si>
  <si>
    <t>+4922896399436</t>
  </si>
  <si>
    <t>+493079302028</t>
  </si>
  <si>
    <t>+492116912645</t>
  </si>
  <si>
    <t>+4933425028420</t>
  </si>
  <si>
    <t>+4945139686609</t>
  </si>
  <si>
    <t>+4922892600</t>
  </si>
  <si>
    <t>+4994132399</t>
  </si>
  <si>
    <t>+4990737334</t>
  </si>
  <si>
    <t>+493039878916</t>
  </si>
  <si>
    <t>+4915156114562</t>
  </si>
  <si>
    <t>+4975325057</t>
  </si>
  <si>
    <t>+49307964146</t>
  </si>
  <si>
    <t>+493033902013</t>
  </si>
  <si>
    <t>+49821704011</t>
  </si>
  <si>
    <t>+498001747577</t>
  </si>
  <si>
    <t>+493643825476</t>
  </si>
  <si>
    <t>+4970312117430</t>
  </si>
  <si>
    <t>+491795462229</t>
  </si>
  <si>
    <t>+495221270111</t>
  </si>
  <si>
    <t>+4941636325</t>
  </si>
  <si>
    <t>+49212816166</t>
  </si>
  <si>
    <t>+4960266000030</t>
  </si>
  <si>
    <t>+499117360969</t>
  </si>
  <si>
    <t>+4971199789120</t>
  </si>
  <si>
    <t>+49352049770</t>
  </si>
  <si>
    <t>+494213794910</t>
  </si>
  <si>
    <t>28215</t>
  </si>
  <si>
    <t>+49597198820</t>
  </si>
  <si>
    <t>+493514905717</t>
  </si>
  <si>
    <t>+4952132960888</t>
  </si>
  <si>
    <t>+49821412038</t>
  </si>
  <si>
    <t>+4922056702</t>
  </si>
  <si>
    <t>+49308959030</t>
  </si>
  <si>
    <t>+49511807070</t>
  </si>
  <si>
    <t>+4993146043950</t>
  </si>
  <si>
    <t>+496927241677</t>
  </si>
  <si>
    <t>+493026551346</t>
  </si>
  <si>
    <t>+4927514273151</t>
  </si>
  <si>
    <t>+49211352021</t>
  </si>
  <si>
    <t>+499117599750</t>
  </si>
  <si>
    <t>+4935014700710</t>
  </si>
  <si>
    <t>+4930364280120</t>
  </si>
  <si>
    <t>+49351478960</t>
  </si>
  <si>
    <t>1217</t>
  </si>
  <si>
    <t>+49216251016</t>
  </si>
  <si>
    <t>+4954191532810</t>
  </si>
  <si>
    <t>+4915170084111</t>
  </si>
  <si>
    <t>+49892298228</t>
  </si>
  <si>
    <t>+4964687184</t>
  </si>
  <si>
    <t>+497644214980</t>
  </si>
  <si>
    <t>+4915111163406</t>
  </si>
  <si>
    <t>+493722600830</t>
  </si>
  <si>
    <t>+496131234075</t>
  </si>
  <si>
    <t>+498035873471</t>
  </si>
  <si>
    <t>+493060409192</t>
  </si>
  <si>
    <t>+4984112892440</t>
  </si>
  <si>
    <t>+498914347800</t>
  </si>
  <si>
    <t>+491626688159</t>
  </si>
  <si>
    <t>+4943516660518</t>
  </si>
  <si>
    <t>+4963427889</t>
  </si>
  <si>
    <t>+4926439039950</t>
  </si>
  <si>
    <t>+492115422550</t>
  </si>
  <si>
    <t>+498035907190</t>
  </si>
  <si>
    <t>+491727851902</t>
  </si>
  <si>
    <t>+493098396198</t>
  </si>
  <si>
    <t>+494159065125</t>
  </si>
  <si>
    <t>+4929247200</t>
  </si>
  <si>
    <t>+49221986574022</t>
  </si>
  <si>
    <t>+4961032022696</t>
  </si>
  <si>
    <t>+499112178480</t>
  </si>
  <si>
    <t>+493613025220</t>
  </si>
  <si>
    <t>+496703961336</t>
  </si>
  <si>
    <t>+492864882360</t>
  </si>
  <si>
    <t>+498993933840</t>
  </si>
  <si>
    <t>+493725872335</t>
  </si>
  <si>
    <t>+49358357350</t>
  </si>
  <si>
    <t>+4991152882154</t>
  </si>
  <si>
    <t>+4926751560</t>
  </si>
  <si>
    <t>+49308035678</t>
  </si>
  <si>
    <t>+4972314626900</t>
  </si>
  <si>
    <t>+493080493271</t>
  </si>
  <si>
    <t>+4981342984106</t>
  </si>
  <si>
    <t>+493412415959</t>
  </si>
  <si>
    <t>+493098314680</t>
  </si>
  <si>
    <t>+4924729704690</t>
  </si>
  <si>
    <t>+49793197950</t>
  </si>
  <si>
    <t>+4933228509070</t>
  </si>
  <si>
    <t>+491759007370</t>
  </si>
  <si>
    <t>+4938177050</t>
  </si>
  <si>
    <t>18107</t>
  </si>
  <si>
    <t>+49620190680</t>
  </si>
  <si>
    <t>+49813131180</t>
  </si>
  <si>
    <t>+493052902853</t>
  </si>
  <si>
    <t>+49271221910</t>
  </si>
  <si>
    <t>+493028884045</t>
  </si>
  <si>
    <t>+491774345573</t>
  </si>
  <si>
    <t>40880</t>
  </si>
  <si>
    <t>+4921649599707</t>
  </si>
  <si>
    <t>41239</t>
  </si>
  <si>
    <t>+4915115674152</t>
  </si>
  <si>
    <t>12359</t>
  </si>
  <si>
    <t>+491787164748</t>
  </si>
  <si>
    <t>+493631692424</t>
  </si>
  <si>
    <t>+496413011011</t>
  </si>
  <si>
    <t>+49592173483</t>
  </si>
  <si>
    <t>+494512804900</t>
  </si>
  <si>
    <t>+49376012314</t>
  </si>
  <si>
    <t>+498636694810</t>
  </si>
  <si>
    <t>84539</t>
  </si>
  <si>
    <t>+496234929640</t>
  </si>
  <si>
    <t>+4917634398666</t>
  </si>
  <si>
    <t>+4930726201777</t>
  </si>
  <si>
    <t>+4942133657141</t>
  </si>
  <si>
    <t>+4963427502</t>
  </si>
  <si>
    <t>+4940524718010</t>
  </si>
  <si>
    <t>+4917670550731</t>
  </si>
  <si>
    <t>+49931797790</t>
  </si>
  <si>
    <t>+4958419796474</t>
  </si>
  <si>
    <t>+4925197449935</t>
  </si>
  <si>
    <t>+491702843108</t>
  </si>
  <si>
    <t>+4960514747750</t>
  </si>
  <si>
    <t>+4980312211041</t>
  </si>
  <si>
    <t>+497219203750</t>
  </si>
  <si>
    <t>+491732992977</t>
  </si>
  <si>
    <t>+4933187093393</t>
  </si>
  <si>
    <t>+4967179677396</t>
  </si>
  <si>
    <t>+4369919990991</t>
  </si>
  <si>
    <t>+4940822186481</t>
  </si>
  <si>
    <t>+498941417360</t>
  </si>
  <si>
    <t>+49251413220</t>
  </si>
  <si>
    <t>+494531898995</t>
  </si>
  <si>
    <t>+498721126767</t>
  </si>
  <si>
    <t>+49233177134</t>
  </si>
  <si>
    <t>58091</t>
  </si>
  <si>
    <t>+49337426170</t>
  </si>
  <si>
    <t>14913</t>
  </si>
  <si>
    <t>+4993732058380</t>
  </si>
  <si>
    <t>+4916098039259</t>
  </si>
  <si>
    <t>+492113106260</t>
  </si>
  <si>
    <t>+4936419402133</t>
  </si>
  <si>
    <t>+4943139479900</t>
  </si>
  <si>
    <t>+49333126750</t>
  </si>
  <si>
    <t>+498972633308</t>
  </si>
  <si>
    <t>+4975815355980</t>
  </si>
  <si>
    <t>+491775491151</t>
  </si>
  <si>
    <t>+491725738089</t>
  </si>
  <si>
    <t>+493601889130</t>
  </si>
  <si>
    <t>+4920988307963</t>
  </si>
  <si>
    <t>+492036049548</t>
  </si>
  <si>
    <t>+4917670718495</t>
  </si>
  <si>
    <t>+4915234140103</t>
  </si>
  <si>
    <t>+4935182127630</t>
  </si>
  <si>
    <t>+4971151875672</t>
  </si>
  <si>
    <t>+492242234</t>
  </si>
  <si>
    <t>+498517568680</t>
  </si>
  <si>
    <t>+4915770543424</t>
  </si>
  <si>
    <t>+49405553646</t>
  </si>
  <si>
    <t>+4927725723934</t>
  </si>
  <si>
    <t>+492219564670</t>
  </si>
  <si>
    <t>+4926869871735</t>
  </si>
  <si>
    <t>57635</t>
  </si>
  <si>
    <t>+4986314819</t>
  </si>
  <si>
    <t>94405</t>
  </si>
  <si>
    <t>+498989044499</t>
  </si>
  <si>
    <t>+49524477292</t>
  </si>
  <si>
    <t>+4917634377404</t>
  </si>
  <si>
    <t>+491751578017</t>
  </si>
  <si>
    <t>+491624823500</t>
  </si>
  <si>
    <t>+49277265190</t>
  </si>
  <si>
    <t>+498032973400</t>
  </si>
  <si>
    <t>83101</t>
  </si>
  <si>
    <t>+4920195871720</t>
  </si>
  <si>
    <t>+491732386345</t>
  </si>
  <si>
    <t>+498142503680</t>
  </si>
  <si>
    <t>+4915203578090</t>
  </si>
  <si>
    <t>+49232409020815</t>
  </si>
  <si>
    <t>+491777820849</t>
  </si>
  <si>
    <t>51065</t>
  </si>
  <si>
    <t>+494033481373</t>
  </si>
  <si>
    <t>+495772978430</t>
  </si>
  <si>
    <t>+4989416166591</t>
  </si>
  <si>
    <t>+4934199390655</t>
  </si>
  <si>
    <t>+491721634772</t>
  </si>
  <si>
    <t>+4312021415</t>
  </si>
  <si>
    <t>+496214907150</t>
  </si>
  <si>
    <t>+493028444160</t>
  </si>
  <si>
    <t>+491738402847</t>
  </si>
  <si>
    <t>+498432515</t>
  </si>
  <si>
    <t>86666</t>
  </si>
  <si>
    <t>+4917657818189</t>
  </si>
  <si>
    <t>+49202255340</t>
  </si>
  <si>
    <t>+4915678722533</t>
  </si>
  <si>
    <t>87634</t>
  </si>
  <si>
    <t>+4985719621130</t>
  </si>
  <si>
    <t>+4969247480510</t>
  </si>
  <si>
    <t>+49496113757233</t>
  </si>
  <si>
    <t>+4961037039766</t>
  </si>
  <si>
    <t>+4989710667600</t>
  </si>
  <si>
    <t>+496669287</t>
  </si>
  <si>
    <t>+4917663759565</t>
  </si>
  <si>
    <t>74232</t>
  </si>
  <si>
    <t>+4970239599008</t>
  </si>
  <si>
    <t>73275</t>
  </si>
  <si>
    <t>+491723842475</t>
  </si>
  <si>
    <t>+4964172763</t>
  </si>
  <si>
    <t>+492403883180</t>
  </si>
  <si>
    <t>+4922228884</t>
  </si>
  <si>
    <t>+49232492070</t>
  </si>
  <si>
    <t>+49215129477</t>
  </si>
  <si>
    <t>+496119030150</t>
  </si>
  <si>
    <t>+492675444</t>
  </si>
  <si>
    <t>+4962133939360</t>
  </si>
  <si>
    <t>+492311356635</t>
  </si>
  <si>
    <t>44369</t>
  </si>
  <si>
    <t>+492213470</t>
  </si>
  <si>
    <t>+4924617291</t>
  </si>
  <si>
    <t>+49577293980</t>
  </si>
  <si>
    <t>+4945356338</t>
  </si>
  <si>
    <t>+49415198678</t>
  </si>
  <si>
    <t>+491702086611</t>
  </si>
  <si>
    <t>+4915154184909</t>
  </si>
  <si>
    <t>76456</t>
  </si>
  <si>
    <t>+4951151560580</t>
  </si>
  <si>
    <t>+4975523959350</t>
  </si>
  <si>
    <t>+4980549087748</t>
  </si>
  <si>
    <t>+4916097965119</t>
  </si>
  <si>
    <t>+4981212252280</t>
  </si>
  <si>
    <t>+4951617873735</t>
  </si>
  <si>
    <t>+492275913014</t>
  </si>
  <si>
    <t>+49383936630</t>
  </si>
  <si>
    <t>+49309487840</t>
  </si>
  <si>
    <t>+495617898450</t>
  </si>
  <si>
    <t>+4958238038</t>
  </si>
  <si>
    <t>+4924522773</t>
  </si>
  <si>
    <t>+494843205325</t>
  </si>
  <si>
    <t>25850</t>
  </si>
  <si>
    <t>+4924195719100</t>
  </si>
  <si>
    <t>+492032811266</t>
  </si>
  <si>
    <t>72581</t>
  </si>
  <si>
    <t>+494035018870</t>
  </si>
  <si>
    <t>+491607385081</t>
  </si>
  <si>
    <t>+4924216879900</t>
  </si>
  <si>
    <t>+497667839990</t>
  </si>
  <si>
    <t>32699</t>
  </si>
  <si>
    <t>+4974273430</t>
  </si>
  <si>
    <t>+493012082210</t>
  </si>
  <si>
    <t>+4975418301087</t>
  </si>
  <si>
    <t>+4921039638956</t>
  </si>
  <si>
    <t>+4922412528100</t>
  </si>
  <si>
    <t>+498937911866</t>
  </si>
  <si>
    <t>+49752497980</t>
  </si>
  <si>
    <t>+49744396290</t>
  </si>
  <si>
    <t>+4915207193254</t>
  </si>
  <si>
    <t>+49337013787831</t>
  </si>
  <si>
    <t>+494068879333</t>
  </si>
  <si>
    <t>4318</t>
  </si>
  <si>
    <t>+49356013017</t>
  </si>
  <si>
    <t>+4934601499777</t>
  </si>
  <si>
    <t>+495146669078</t>
  </si>
  <si>
    <t>+4941716929186</t>
  </si>
  <si>
    <t>+4947658311380</t>
  </si>
  <si>
    <t>+4935126546900</t>
  </si>
  <si>
    <t>1324</t>
  </si>
  <si>
    <t>+4915172801800</t>
  </si>
  <si>
    <t>+4920454142376</t>
  </si>
  <si>
    <t>+491639109910</t>
  </si>
  <si>
    <t>+493099211930</t>
  </si>
  <si>
    <t>+496182932590</t>
  </si>
  <si>
    <t>+4974422450</t>
  </si>
  <si>
    <t>72270</t>
  </si>
  <si>
    <t>+4986692350</t>
  </si>
  <si>
    <t>83368</t>
  </si>
  <si>
    <t>+498237805250</t>
  </si>
  <si>
    <t>86447</t>
  </si>
  <si>
    <t>+4941046996696</t>
  </si>
  <si>
    <t>+4949152280555</t>
  </si>
  <si>
    <t>+496147204991</t>
  </si>
  <si>
    <t>+4997751268</t>
  </si>
  <si>
    <t>+4956072109980</t>
  </si>
  <si>
    <t>+4942133111800</t>
  </si>
  <si>
    <t>+4964193929947</t>
  </si>
  <si>
    <t>+498362930190</t>
  </si>
  <si>
    <t>+498519668100</t>
  </si>
  <si>
    <t>+497813210321</t>
  </si>
  <si>
    <t>+498005227700</t>
  </si>
  <si>
    <t>+496943293845</t>
  </si>
  <si>
    <t>+491803125512</t>
  </si>
  <si>
    <t>+496102800474</t>
  </si>
  <si>
    <t>+4930403631600</t>
  </si>
  <si>
    <t>+4917632294440</t>
  </si>
  <si>
    <t>+4971818849000</t>
  </si>
  <si>
    <t>+498990019600</t>
  </si>
  <si>
    <t>+4915127051649</t>
  </si>
  <si>
    <t>+49526196510</t>
  </si>
  <si>
    <t>+4917621747080</t>
  </si>
  <si>
    <t>+492038034483</t>
  </si>
  <si>
    <t>+493834519644</t>
  </si>
  <si>
    <t>+4937438213235</t>
  </si>
  <si>
    <t>+497635440</t>
  </si>
  <si>
    <t>+495419393103</t>
  </si>
  <si>
    <t>+493069001126</t>
  </si>
  <si>
    <t>+4979049445810</t>
  </si>
  <si>
    <t>74532</t>
  </si>
  <si>
    <t>+4952459219906</t>
  </si>
  <si>
    <t>+493039886850</t>
  </si>
  <si>
    <t>+495682734826</t>
  </si>
  <si>
    <t>+49711758577810</t>
  </si>
  <si>
    <t>+4947121669</t>
  </si>
  <si>
    <t>+492111795003</t>
  </si>
  <si>
    <t>+498141346241</t>
  </si>
  <si>
    <t>+49907795000</t>
  </si>
  <si>
    <t>89429</t>
  </si>
  <si>
    <t>+49381114011200</t>
  </si>
  <si>
    <t>+4935284871860</t>
  </si>
  <si>
    <t>+4915775988955</t>
  </si>
  <si>
    <t>50169</t>
  </si>
  <si>
    <t>+4921635716714</t>
  </si>
  <si>
    <t>+4917689065210</t>
  </si>
  <si>
    <t>+496035921829</t>
  </si>
  <si>
    <t>61203</t>
  </si>
  <si>
    <t>+49421701737</t>
  </si>
  <si>
    <t>+4925919706080</t>
  </si>
  <si>
    <t>+493727581573</t>
  </si>
  <si>
    <t>+498954196648</t>
  </si>
  <si>
    <t>+49704281550</t>
  </si>
  <si>
    <t>+4992219487064</t>
  </si>
  <si>
    <t>+4965075007</t>
  </si>
  <si>
    <t>+49619599420</t>
  </si>
  <si>
    <t>+499844976431</t>
  </si>
  <si>
    <t>91619</t>
  </si>
  <si>
    <t>+49471952500</t>
  </si>
  <si>
    <t>+491738856248</t>
  </si>
  <si>
    <t>98574</t>
  </si>
  <si>
    <t>+4981212259020</t>
  </si>
  <si>
    <t>+497273742034</t>
  </si>
  <si>
    <t>+4930726298158</t>
  </si>
  <si>
    <t>+4952532359</t>
  </si>
  <si>
    <t>+4939401389</t>
  </si>
  <si>
    <t>+493406402055</t>
  </si>
  <si>
    <t>+498000798999</t>
  </si>
  <si>
    <t>+49855391475</t>
  </si>
  <si>
    <t>+494465205</t>
  </si>
  <si>
    <t>+4921732651933</t>
  </si>
  <si>
    <t>+4917647636296</t>
  </si>
  <si>
    <t>+49622372585</t>
  </si>
  <si>
    <t>+497143402760</t>
  </si>
  <si>
    <t>+493088767593</t>
  </si>
  <si>
    <t>+4923022827714</t>
  </si>
  <si>
    <t>+4945273633517</t>
  </si>
  <si>
    <t>+4980668859968</t>
  </si>
  <si>
    <t>+49303238254</t>
  </si>
  <si>
    <t>+4967586768</t>
  </si>
  <si>
    <t>+4989223183</t>
  </si>
  <si>
    <t>+4917661328684</t>
  </si>
  <si>
    <t>+4961333859903</t>
  </si>
  <si>
    <t>+4917634355168</t>
  </si>
  <si>
    <t>+4917661563504</t>
  </si>
  <si>
    <t>+4976161254135</t>
  </si>
  <si>
    <t>+49621377451</t>
  </si>
  <si>
    <t>+497313886470</t>
  </si>
  <si>
    <t>+494046093279</t>
  </si>
  <si>
    <t>+493746229295</t>
  </si>
  <si>
    <t>+4980312576988</t>
  </si>
  <si>
    <t>+491732408973</t>
  </si>
  <si>
    <t>+49661934343</t>
  </si>
  <si>
    <t>+493497321318</t>
  </si>
  <si>
    <t>6386</t>
  </si>
  <si>
    <t>+4985198795610</t>
  </si>
  <si>
    <t>+4949174414433</t>
  </si>
  <si>
    <t>+495617083909</t>
  </si>
  <si>
    <t>+497344530800</t>
  </si>
  <si>
    <t>+4959218183988</t>
  </si>
  <si>
    <t>+49985157270</t>
  </si>
  <si>
    <t>+49561103235</t>
  </si>
  <si>
    <t>+498413700639</t>
  </si>
  <si>
    <t>+495256795704</t>
  </si>
  <si>
    <t>+4980359096699</t>
  </si>
  <si>
    <t>+4949413476</t>
  </si>
  <si>
    <t>+49410612100</t>
  </si>
  <si>
    <t>+491711200785</t>
  </si>
  <si>
    <t>+4985049545700</t>
  </si>
  <si>
    <t>94104</t>
  </si>
  <si>
    <t>+49661941880</t>
  </si>
  <si>
    <t>+49712718060</t>
  </si>
  <si>
    <t>72141</t>
  </si>
  <si>
    <t>+4930533206137</t>
  </si>
  <si>
    <t>+495361893500</t>
  </si>
  <si>
    <t>+491703241735</t>
  </si>
  <si>
    <t>+493411402765</t>
  </si>
  <si>
    <t>+4923619794388</t>
  </si>
  <si>
    <t>+491799409292</t>
  </si>
  <si>
    <t>+497151939450</t>
  </si>
  <si>
    <t>+49794791100</t>
  </si>
  <si>
    <t>+4967762030985</t>
  </si>
  <si>
    <t>+4963082099788</t>
  </si>
  <si>
    <t>67737</t>
  </si>
  <si>
    <t>+493069599951</t>
  </si>
  <si>
    <t>+4917623416594</t>
  </si>
  <si>
    <t>+49442151120</t>
  </si>
  <si>
    <t>+495605925880</t>
  </si>
  <si>
    <t>+4989333379</t>
  </si>
  <si>
    <t>+49479296151</t>
  </si>
  <si>
    <t>27726</t>
  </si>
  <si>
    <t>+491784111015</t>
  </si>
  <si>
    <t>+491702475229</t>
  </si>
  <si>
    <t>+491717735449</t>
  </si>
  <si>
    <t>+4982849289679</t>
  </si>
  <si>
    <t>+4986869849510</t>
  </si>
  <si>
    <t>+4915205351168</t>
  </si>
  <si>
    <t>+4946449734040</t>
  </si>
  <si>
    <t>+492171790330</t>
  </si>
  <si>
    <t>+494071668941</t>
  </si>
  <si>
    <t>+4971519750990</t>
  </si>
  <si>
    <t>+4951629037800</t>
  </si>
  <si>
    <t>+49373269226</t>
  </si>
  <si>
    <t>+4936724838910</t>
  </si>
  <si>
    <t>+491731689240</t>
  </si>
  <si>
    <t>+498171418520</t>
  </si>
  <si>
    <t>+496963390938</t>
  </si>
  <si>
    <t>+492214670471010</t>
  </si>
  <si>
    <t>+498912257132</t>
  </si>
  <si>
    <t>+492214069975</t>
  </si>
  <si>
    <t>+4955052400</t>
  </si>
  <si>
    <t>+49721931030</t>
  </si>
  <si>
    <t>+4941937553000</t>
  </si>
  <si>
    <t>+495113534557</t>
  </si>
  <si>
    <t>+4976217905422</t>
  </si>
  <si>
    <t>+4987114384681</t>
  </si>
  <si>
    <t>+496047950570</t>
  </si>
  <si>
    <t>63694</t>
  </si>
  <si>
    <t>+4941055010008</t>
  </si>
  <si>
    <t>+49421340390</t>
  </si>
  <si>
    <t>+4971519841740</t>
  </si>
  <si>
    <t>+4922171616125</t>
  </si>
  <si>
    <t>+49203609670</t>
  </si>
  <si>
    <t>47053</t>
  </si>
  <si>
    <t>+4915566350572</t>
  </si>
  <si>
    <t>+49406030303</t>
  </si>
  <si>
    <t>+499372947960</t>
  </si>
  <si>
    <t>+4971125281580</t>
  </si>
  <si>
    <t>+49911547468</t>
  </si>
  <si>
    <t>+492128963881</t>
  </si>
  <si>
    <t>+497919460090</t>
  </si>
  <si>
    <t>74545</t>
  </si>
  <si>
    <t>+49593198680</t>
  </si>
  <si>
    <t>+49898981330</t>
  </si>
  <si>
    <t>+498063140673</t>
  </si>
  <si>
    <t>+493032533414</t>
  </si>
  <si>
    <t>+49926699020</t>
  </si>
  <si>
    <t>+49222494990</t>
  </si>
  <si>
    <t>+4915781491298</t>
  </si>
  <si>
    <t>+493030130015</t>
  </si>
  <si>
    <t>+4933782089480</t>
  </si>
  <si>
    <t>+491723229954</t>
  </si>
  <si>
    <t>+494164844523</t>
  </si>
  <si>
    <t>+4926714508</t>
  </si>
  <si>
    <t>+492214061523</t>
  </si>
  <si>
    <t>+4915201589130</t>
  </si>
  <si>
    <t>+4951029322376</t>
  </si>
  <si>
    <t>+4971824953043</t>
  </si>
  <si>
    <t>+491718134962</t>
  </si>
  <si>
    <t>+495975929420</t>
  </si>
  <si>
    <t>+4978418392417</t>
  </si>
  <si>
    <t>+4993239387100</t>
  </si>
  <si>
    <t>97346</t>
  </si>
  <si>
    <t>+492616504200</t>
  </si>
  <si>
    <t>+4991314035166</t>
  </si>
  <si>
    <t>+4966448200597</t>
  </si>
  <si>
    <t>29578</t>
  </si>
  <si>
    <t>+498341432200</t>
  </si>
  <si>
    <t>+491628331090</t>
  </si>
  <si>
    <t>+4995615110156</t>
  </si>
  <si>
    <t>+4915158597354</t>
  </si>
  <si>
    <t>+498634392</t>
  </si>
  <si>
    <t>+4916094756353</t>
  </si>
  <si>
    <t>+4946151380</t>
  </si>
  <si>
    <t>24848</t>
  </si>
  <si>
    <t>+493846420352</t>
  </si>
  <si>
    <t>+491774014530</t>
  </si>
  <si>
    <t>+4995196260</t>
  </si>
  <si>
    <t>+4917699272793</t>
  </si>
  <si>
    <t>+49591521363</t>
  </si>
  <si>
    <t>+491735923696</t>
  </si>
  <si>
    <t>+494528910506</t>
  </si>
  <si>
    <t>+492571997770</t>
  </si>
  <si>
    <t>+4945423672</t>
  </si>
  <si>
    <t>+49776157117</t>
  </si>
  <si>
    <t>+49491927770</t>
  </si>
  <si>
    <t>+492233934747</t>
  </si>
  <si>
    <t>+497335181444</t>
  </si>
  <si>
    <t>73344</t>
  </si>
  <si>
    <t>+4915233595915</t>
  </si>
  <si>
    <t>+497821983817</t>
  </si>
  <si>
    <t>+4972312040590</t>
  </si>
  <si>
    <t>+496431215650</t>
  </si>
  <si>
    <t>+49404501730</t>
  </si>
  <si>
    <t>+493607280119</t>
  </si>
  <si>
    <t>+4920294797130</t>
  </si>
  <si>
    <t>+491738000865</t>
  </si>
  <si>
    <t>+492377909938</t>
  </si>
  <si>
    <t>+492823879960</t>
  </si>
  <si>
    <t>+491709677737</t>
  </si>
  <si>
    <t>+496929728792</t>
  </si>
  <si>
    <t>+4927625301</t>
  </si>
  <si>
    <t>57482</t>
  </si>
  <si>
    <t>+494044039298</t>
  </si>
  <si>
    <t>+49923197920</t>
  </si>
  <si>
    <t>95679</t>
  </si>
  <si>
    <t>+49745153810</t>
  </si>
  <si>
    <t>72160</t>
  </si>
  <si>
    <t>+49402518530</t>
  </si>
  <si>
    <t>+4925517017920</t>
  </si>
  <si>
    <t>+4992879988490</t>
  </si>
  <si>
    <t>95100</t>
  </si>
  <si>
    <t>+499528239</t>
  </si>
  <si>
    <t>+494046653531</t>
  </si>
  <si>
    <t>+491709060399</t>
  </si>
  <si>
    <t>+4978196120</t>
  </si>
  <si>
    <t>+4915223011731</t>
  </si>
  <si>
    <t>+494035080321</t>
  </si>
  <si>
    <t>+4937627598813</t>
  </si>
  <si>
    <t>+4923648873730</t>
  </si>
  <si>
    <t>+4979317095</t>
  </si>
  <si>
    <t>+4963738259882</t>
  </si>
  <si>
    <t>+493091522940</t>
  </si>
  <si>
    <t>+4962498069478</t>
  </si>
  <si>
    <t>+498007551517</t>
  </si>
  <si>
    <t>+493022325647</t>
  </si>
  <si>
    <t>+41562220060</t>
  </si>
  <si>
    <t>+492234957120</t>
  </si>
  <si>
    <t>+4995711698620</t>
  </si>
  <si>
    <t>+49714120600</t>
  </si>
  <si>
    <t>+4950415828</t>
  </si>
  <si>
    <t>31832</t>
  </si>
  <si>
    <t>+492212805701</t>
  </si>
  <si>
    <t>+4960316975100</t>
  </si>
  <si>
    <t>+493089009255</t>
  </si>
  <si>
    <t>+4944887380600</t>
  </si>
  <si>
    <t>+4996379884080</t>
  </si>
  <si>
    <t>97262</t>
  </si>
  <si>
    <t>+491751101829</t>
  </si>
  <si>
    <t>+4923276029190</t>
  </si>
  <si>
    <t>+4989244154523</t>
  </si>
  <si>
    <t>+498923141420</t>
  </si>
  <si>
    <t>+4922897686810</t>
  </si>
  <si>
    <t>+49236695910</t>
  </si>
  <si>
    <t>45701</t>
  </si>
  <si>
    <t>+495613502100</t>
  </si>
  <si>
    <t>+49772593840</t>
  </si>
  <si>
    <t>+49221984800</t>
  </si>
  <si>
    <t>+498775688296</t>
  </si>
  <si>
    <t>+4916092464140</t>
  </si>
  <si>
    <t>+4939125196000</t>
  </si>
  <si>
    <t>39116</t>
  </si>
  <si>
    <t>+493040587263</t>
  </si>
  <si>
    <t>+4945116088720</t>
  </si>
  <si>
    <t>23554</t>
  </si>
  <si>
    <t>+491781858057</t>
  </si>
  <si>
    <t>+4993328891045</t>
  </si>
  <si>
    <t>+4977025960</t>
  </si>
  <si>
    <t>+4964326070</t>
  </si>
  <si>
    <t>+4976155775962</t>
  </si>
  <si>
    <t>+492561899810</t>
  </si>
  <si>
    <t>+492232993625</t>
  </si>
  <si>
    <t>+493092374747</t>
  </si>
  <si>
    <t>+49928855674</t>
  </si>
  <si>
    <t>+49615795060</t>
  </si>
  <si>
    <t>+49212235690</t>
  </si>
  <si>
    <t>+4915168436253</t>
  </si>
  <si>
    <t>+491607654886</t>
  </si>
  <si>
    <t>+4922353023</t>
  </si>
  <si>
    <t>+491746527534</t>
  </si>
  <si>
    <t>+4976115280625</t>
  </si>
  <si>
    <t>+491777437880</t>
  </si>
  <si>
    <t>+4915208815955</t>
  </si>
  <si>
    <t>+4936585503685</t>
  </si>
  <si>
    <t>+49521761047</t>
  </si>
  <si>
    <t>+4971165226150</t>
  </si>
  <si>
    <t>+4917687217320</t>
  </si>
  <si>
    <t>+49223453204318</t>
  </si>
  <si>
    <t>+496866239</t>
  </si>
  <si>
    <t>+49891502627</t>
  </si>
  <si>
    <t>+49251539020</t>
  </si>
  <si>
    <t>+494106658011</t>
  </si>
  <si>
    <t>+494041551887</t>
  </si>
  <si>
    <t>+4961314982979</t>
  </si>
  <si>
    <t>+4915253821362</t>
  </si>
  <si>
    <t>+491749334846</t>
  </si>
  <si>
    <t>+491731003434</t>
  </si>
  <si>
    <t>+4942850924</t>
  </si>
  <si>
    <t>+49683591950</t>
  </si>
  <si>
    <t>+4922876386960</t>
  </si>
  <si>
    <t>+4991114895690</t>
  </si>
  <si>
    <t>+4942619436541</t>
  </si>
  <si>
    <t>+492662500479</t>
  </si>
  <si>
    <t>+493039744396</t>
  </si>
  <si>
    <t>+497581920910</t>
  </si>
  <si>
    <t>+4981539768890</t>
  </si>
  <si>
    <t>+49452171046</t>
  </si>
  <si>
    <t>+4953024900</t>
  </si>
  <si>
    <t>38159</t>
  </si>
  <si>
    <t>+4941022249925</t>
  </si>
  <si>
    <t>+4917670897652</t>
  </si>
  <si>
    <t>+4922022387587</t>
  </si>
  <si>
    <t>+4934125697547</t>
  </si>
  <si>
    <t>+4915566438569</t>
  </si>
  <si>
    <t>+4926319696050</t>
  </si>
  <si>
    <t>56566</t>
  </si>
  <si>
    <t>+4980829485682</t>
  </si>
  <si>
    <t>+493089748660</t>
  </si>
  <si>
    <t>+497153612476</t>
  </si>
  <si>
    <t>+495258974820</t>
  </si>
  <si>
    <t>+4961342107610</t>
  </si>
  <si>
    <t>+494651936212</t>
  </si>
  <si>
    <t>+4922116905553</t>
  </si>
  <si>
    <t>+497951944726</t>
  </si>
  <si>
    <t>+493047308360</t>
  </si>
  <si>
    <t>+4920417811895</t>
  </si>
  <si>
    <t>46236</t>
  </si>
  <si>
    <t>+4970629021579</t>
  </si>
  <si>
    <t>+494035708621</t>
  </si>
  <si>
    <t>+498932600307</t>
  </si>
  <si>
    <t>+4984412782512</t>
  </si>
  <si>
    <t>+49431577816</t>
  </si>
  <si>
    <t>+4928712373251</t>
  </si>
  <si>
    <t>+498957951115</t>
  </si>
  <si>
    <t>+4943166727077</t>
  </si>
  <si>
    <t>+49619652327</t>
  </si>
  <si>
    <t>+49221684500</t>
  </si>
  <si>
    <t>+491726326998</t>
  </si>
  <si>
    <t>+491634318880</t>
  </si>
  <si>
    <t>+493571978718</t>
  </si>
  <si>
    <t>2977</t>
  </si>
  <si>
    <t>+4923460140260</t>
  </si>
  <si>
    <t>+4998513792</t>
  </si>
  <si>
    <t>+494408981676</t>
  </si>
  <si>
    <t>+49226392160</t>
  </si>
  <si>
    <t>+4915140174776</t>
  </si>
  <si>
    <t>+49894444679251</t>
  </si>
  <si>
    <t>+491705894261</t>
  </si>
  <si>
    <t>+4947436245</t>
  </si>
  <si>
    <t>+498952389561</t>
  </si>
  <si>
    <t>+4973171884171</t>
  </si>
  <si>
    <t>+4922412342765</t>
  </si>
  <si>
    <t>+496202859320</t>
  </si>
  <si>
    <t>+4930814521880</t>
  </si>
  <si>
    <t>+492345887373</t>
  </si>
  <si>
    <t>44894</t>
  </si>
  <si>
    <t>+4933708441824</t>
  </si>
  <si>
    <t>+49386056030</t>
  </si>
  <si>
    <t>+4929213690572</t>
  </si>
  <si>
    <t>+493053007042</t>
  </si>
  <si>
    <t>+498969374504</t>
  </si>
  <si>
    <t>+493049080100</t>
  </si>
  <si>
    <t>+497218303305</t>
  </si>
  <si>
    <t>+4935142756501</t>
  </si>
  <si>
    <t>+493375218430</t>
  </si>
  <si>
    <t>+4945231642</t>
  </si>
  <si>
    <t>+49722195400</t>
  </si>
  <si>
    <t>+493060983674</t>
  </si>
  <si>
    <t>+493040792791</t>
  </si>
  <si>
    <t>10713</t>
  </si>
  <si>
    <t>+498654772505</t>
  </si>
  <si>
    <t>+4964719559040</t>
  </si>
  <si>
    <t>+494972682980</t>
  </si>
  <si>
    <t>26409</t>
  </si>
  <si>
    <t>+497132130773</t>
  </si>
  <si>
    <t>+4961312073733</t>
  </si>
  <si>
    <t>+4922885057331</t>
  </si>
  <si>
    <t>+494063739978</t>
  </si>
  <si>
    <t>+4976678340</t>
  </si>
  <si>
    <t>+491705578049</t>
  </si>
  <si>
    <t>+491629248869</t>
  </si>
  <si>
    <t>+491712708217</t>
  </si>
  <si>
    <t>+4967091409</t>
  </si>
  <si>
    <t>+497841684130</t>
  </si>
  <si>
    <t>+493020881321</t>
  </si>
  <si>
    <t>+491702953644</t>
  </si>
  <si>
    <t>+491757754378</t>
  </si>
  <si>
    <t>+491736878165</t>
  </si>
  <si>
    <t>+495411208888</t>
  </si>
  <si>
    <t>83257</t>
  </si>
  <si>
    <t>+493412155944</t>
  </si>
  <si>
    <t>+491724142333</t>
  </si>
  <si>
    <t>+491739439270</t>
  </si>
  <si>
    <t>+4915757099533</t>
  </si>
  <si>
    <t>+49434771200</t>
  </si>
  <si>
    <t>+4993166398171</t>
  </si>
  <si>
    <t>+4915738780097</t>
  </si>
  <si>
    <t>+4946727220</t>
  </si>
  <si>
    <t>25842</t>
  </si>
  <si>
    <t>+49303191444</t>
  </si>
  <si>
    <t>+491708031100</t>
  </si>
  <si>
    <t>+4922112062232</t>
  </si>
  <si>
    <t>+4922896200979</t>
  </si>
  <si>
    <t>+4962213543368</t>
  </si>
  <si>
    <t>+4925679394954</t>
  </si>
  <si>
    <t>+491744422178</t>
  </si>
  <si>
    <t>+496106611000</t>
  </si>
  <si>
    <t>+493055574288</t>
  </si>
  <si>
    <t>+4941263936045</t>
  </si>
  <si>
    <t>25358</t>
  </si>
  <si>
    <t>+4980537998270</t>
  </si>
  <si>
    <t>+494419250015</t>
  </si>
  <si>
    <t>+4943126094400</t>
  </si>
  <si>
    <t>+49938171408</t>
  </si>
  <si>
    <t>+49239160670</t>
  </si>
  <si>
    <t>+491603555366</t>
  </si>
  <si>
    <t>+4973319999030</t>
  </si>
  <si>
    <t>+4915117006685</t>
  </si>
  <si>
    <t>+496261924350</t>
  </si>
  <si>
    <t>+49821509750</t>
  </si>
  <si>
    <t>+49261160632</t>
  </si>
  <si>
    <t>+4984569239380</t>
  </si>
  <si>
    <t>+491723446013</t>
  </si>
  <si>
    <t>99842</t>
  </si>
  <si>
    <t>+4916094644994</t>
  </si>
  <si>
    <t>+4944418876685</t>
  </si>
  <si>
    <t>+4923712199195</t>
  </si>
  <si>
    <t>+4917643489846</t>
  </si>
  <si>
    <t>+491797837889</t>
  </si>
  <si>
    <t>+4964389251318</t>
  </si>
  <si>
    <t>+491785293148</t>
  </si>
  <si>
    <t>92548</t>
  </si>
  <si>
    <t>+4917660988930</t>
  </si>
  <si>
    <t>+496063912280</t>
  </si>
  <si>
    <t>+492114981398</t>
  </si>
  <si>
    <t>+4939062027606888</t>
  </si>
  <si>
    <t>+49620361240</t>
  </si>
  <si>
    <t>+49739297000</t>
  </si>
  <si>
    <t>+492363910000</t>
  </si>
  <si>
    <t>+4963249111545</t>
  </si>
  <si>
    <t>+4961067072300</t>
  </si>
  <si>
    <t>+4950439875250</t>
  </si>
  <si>
    <t>+491722634029</t>
  </si>
  <si>
    <t>+498214508790</t>
  </si>
  <si>
    <t>+4915905731609</t>
  </si>
  <si>
    <t>+4923449701449</t>
  </si>
  <si>
    <t>+492241403515</t>
  </si>
  <si>
    <t>+4997047175</t>
  </si>
  <si>
    <t>+49364127240</t>
  </si>
  <si>
    <t>+4941753319045</t>
  </si>
  <si>
    <t>+4991319189866</t>
  </si>
  <si>
    <t>+49307821382</t>
  </si>
  <si>
    <t>12247</t>
  </si>
  <si>
    <t>+4952339854921</t>
  </si>
  <si>
    <t>+4963137092695</t>
  </si>
  <si>
    <t>+492289702510</t>
  </si>
  <si>
    <t>+498981099690</t>
  </si>
  <si>
    <t>+493455511543</t>
  </si>
  <si>
    <t>+4989390092</t>
  </si>
  <si>
    <t>+494046777755</t>
  </si>
  <si>
    <t>+4962273929594</t>
  </si>
  <si>
    <t>+496924742340</t>
  </si>
  <si>
    <t>+4922896107334</t>
  </si>
  <si>
    <t>+4940366566</t>
  </si>
  <si>
    <t>+4962437865</t>
  </si>
  <si>
    <t>+4939159778872</t>
  </si>
  <si>
    <t>+492282873333</t>
  </si>
  <si>
    <t>+493370466161</t>
  </si>
  <si>
    <t>+494039702580</t>
  </si>
  <si>
    <t>+4971121728273</t>
  </si>
  <si>
    <t>+4982199973760</t>
  </si>
  <si>
    <t>86356</t>
  </si>
  <si>
    <t>+43261042302</t>
  </si>
  <si>
    <t>+4951037068782</t>
  </si>
  <si>
    <t>+49821257820</t>
  </si>
  <si>
    <t>+49772124884</t>
  </si>
  <si>
    <t>+49495640750</t>
  </si>
  <si>
    <t>+493938654216</t>
  </si>
  <si>
    <t>39615</t>
  </si>
  <si>
    <t>+491785130633</t>
  </si>
  <si>
    <t>+49952270890</t>
  </si>
  <si>
    <t>+4921196650674</t>
  </si>
  <si>
    <t>+4920145853474</t>
  </si>
  <si>
    <t>+4915739327478</t>
  </si>
  <si>
    <t>+498995874160</t>
  </si>
  <si>
    <t>+4956114038</t>
  </si>
  <si>
    <t>+4988612410130</t>
  </si>
  <si>
    <t>+49613929020</t>
  </si>
  <si>
    <t>+4954591021</t>
  </si>
  <si>
    <t>+493736074118</t>
  </si>
  <si>
    <t>+4926021061034</t>
  </si>
  <si>
    <t>+493339722341</t>
  </si>
  <si>
    <t>+4938292208</t>
  </si>
  <si>
    <t>+498726967870</t>
  </si>
  <si>
    <t>84378</t>
  </si>
  <si>
    <t>+496051834848</t>
  </si>
  <si>
    <t>+4952329757405</t>
  </si>
  <si>
    <t>+4993694079990</t>
  </si>
  <si>
    <t>+4992159058251</t>
  </si>
  <si>
    <t>+4980768887094</t>
  </si>
  <si>
    <t>83544</t>
  </si>
  <si>
    <t>+4946514677803</t>
  </si>
  <si>
    <t>+497443172095</t>
  </si>
  <si>
    <t>+4922182829117</t>
  </si>
  <si>
    <t>+4921968829633</t>
  </si>
  <si>
    <t>+491738773737</t>
  </si>
  <si>
    <t>+4925729510957</t>
  </si>
  <si>
    <t>+493040006930</t>
  </si>
  <si>
    <t>+49721203800</t>
  </si>
  <si>
    <t>+49747196019210</t>
  </si>
  <si>
    <t>+491751899915</t>
  </si>
  <si>
    <t>+4938378805070</t>
  </si>
  <si>
    <t>+4970317156734</t>
  </si>
  <si>
    <t>+491603435007</t>
  </si>
  <si>
    <t>+4915126605364</t>
  </si>
  <si>
    <t>+49394529270</t>
  </si>
  <si>
    <t>+496915246300</t>
  </si>
  <si>
    <t>+4922129257690</t>
  </si>
  <si>
    <t>+49421174720</t>
  </si>
  <si>
    <t>+4976313995</t>
  </si>
  <si>
    <t>+491776486516</t>
  </si>
  <si>
    <t>+4923122611582</t>
  </si>
  <si>
    <t>+492415100010</t>
  </si>
  <si>
    <t>+491785356824</t>
  </si>
  <si>
    <t>+49922183616</t>
  </si>
  <si>
    <t>+493046777137</t>
  </si>
  <si>
    <t>+4923814935192</t>
  </si>
  <si>
    <t>+498214559577</t>
  </si>
  <si>
    <t>+492217021080</t>
  </si>
  <si>
    <t>+4925812846</t>
  </si>
  <si>
    <t>+492213049860</t>
  </si>
  <si>
    <t>+4951529490755</t>
  </si>
  <si>
    <t>+496934796965</t>
  </si>
  <si>
    <t>+494041184139</t>
  </si>
  <si>
    <t>+496244905218</t>
  </si>
  <si>
    <t>+492151730614</t>
  </si>
  <si>
    <t>+49715395100</t>
  </si>
  <si>
    <t>+4917629019966</t>
  </si>
  <si>
    <t>+4991137396800</t>
  </si>
  <si>
    <t>+494216991822</t>
  </si>
  <si>
    <t>+4922129894921</t>
  </si>
  <si>
    <t>+4915152530468</t>
  </si>
  <si>
    <t>42855</t>
  </si>
  <si>
    <t>+491783547353</t>
  </si>
  <si>
    <t>+4993153776</t>
  </si>
  <si>
    <t>+498944447500</t>
  </si>
  <si>
    <t>+491791781272</t>
  </si>
  <si>
    <t>+4937335967610</t>
  </si>
  <si>
    <t>+49942160172</t>
  </si>
  <si>
    <t>+497417751</t>
  </si>
  <si>
    <t>+495312103232</t>
  </si>
  <si>
    <t>+4993436156611</t>
  </si>
  <si>
    <t>+4922363313535</t>
  </si>
  <si>
    <t>+4991136069710</t>
  </si>
  <si>
    <t>+4980362355</t>
  </si>
  <si>
    <t>83083</t>
  </si>
  <si>
    <t>+4935149776650</t>
  </si>
  <si>
    <t>+491783561277</t>
  </si>
  <si>
    <t>+4940999994330</t>
  </si>
  <si>
    <t>+4924195789550</t>
  </si>
  <si>
    <t>+4924359800560</t>
  </si>
  <si>
    <t>+498157591133</t>
  </si>
  <si>
    <t>+493605544632</t>
  </si>
  <si>
    <t>+498218858805</t>
  </si>
  <si>
    <t>+491712430676</t>
  </si>
  <si>
    <t>+497118602070</t>
  </si>
  <si>
    <t>+49511818476</t>
  </si>
  <si>
    <t>+4917661697014</t>
  </si>
  <si>
    <t>+4996245199987</t>
  </si>
  <si>
    <t>92245</t>
  </si>
  <si>
    <t>+492212406644</t>
  </si>
  <si>
    <t>+49618492390</t>
  </si>
  <si>
    <t>+49714644005</t>
  </si>
  <si>
    <t>+492093375705</t>
  </si>
  <si>
    <t>+49722250020</t>
  </si>
  <si>
    <t>76461</t>
  </si>
  <si>
    <t>+4917664312158</t>
  </si>
  <si>
    <t>+497032320980</t>
  </si>
  <si>
    <t>+4935716066660</t>
  </si>
  <si>
    <t>+49931663997352</t>
  </si>
  <si>
    <t>+4920565801480</t>
  </si>
  <si>
    <t>+491725785582</t>
  </si>
  <si>
    <t>+49302135561</t>
  </si>
  <si>
    <t>+4915750802168</t>
  </si>
  <si>
    <t>+49228688203300</t>
  </si>
  <si>
    <t>+4922043003849</t>
  </si>
  <si>
    <t>+4915739714230</t>
  </si>
  <si>
    <t>+4928227131200</t>
  </si>
  <si>
    <t>+4962428737030</t>
  </si>
  <si>
    <t>67550</t>
  </si>
  <si>
    <t>+494076485563</t>
  </si>
  <si>
    <t>+4975618224959</t>
  </si>
  <si>
    <t>+498217809190</t>
  </si>
  <si>
    <t>+497148921050</t>
  </si>
  <si>
    <t>+493303536919</t>
  </si>
  <si>
    <t>+4915128146565</t>
  </si>
  <si>
    <t>+49240548510</t>
  </si>
  <si>
    <t>+4951534218686</t>
  </si>
  <si>
    <t>31020</t>
  </si>
  <si>
    <t>+49610982009</t>
  </si>
  <si>
    <t>+49725184533</t>
  </si>
  <si>
    <t>76694</t>
  </si>
  <si>
    <t>+4997209528543</t>
  </si>
  <si>
    <t>+493093622788</t>
  </si>
  <si>
    <t>+4962276989701</t>
  </si>
  <si>
    <t>+493040054384</t>
  </si>
  <si>
    <t>+494022858560</t>
  </si>
  <si>
    <t>+496994139577</t>
  </si>
  <si>
    <t>+4917623484887</t>
  </si>
  <si>
    <t>+493089757111</t>
  </si>
  <si>
    <t>+49216615071</t>
  </si>
  <si>
    <t>+49306622777</t>
  </si>
  <si>
    <t>12101</t>
  </si>
  <si>
    <t>+4977298884225</t>
  </si>
  <si>
    <t>78144</t>
  </si>
  <si>
    <t>+4918023636100</t>
  </si>
  <si>
    <t>+497665941053</t>
  </si>
  <si>
    <t>+492113237901</t>
  </si>
  <si>
    <t>+4980222850</t>
  </si>
  <si>
    <t>+49922192850</t>
  </si>
  <si>
    <t>+492151547077</t>
  </si>
  <si>
    <t>+49613397170</t>
  </si>
  <si>
    <t>55283</t>
  </si>
  <si>
    <t>+497219613770</t>
  </si>
  <si>
    <t>+492306202030</t>
  </si>
  <si>
    <t>+4923454485680</t>
  </si>
  <si>
    <t>+4961092050480</t>
  </si>
  <si>
    <t>+4961814274204</t>
  </si>
  <si>
    <t>+496201998850</t>
  </si>
  <si>
    <t>+498995995810</t>
  </si>
  <si>
    <t>+49876166760</t>
  </si>
  <si>
    <t>+496593208990</t>
  </si>
  <si>
    <t>54</t>
  </si>
  <si>
    <t>+4973812212</t>
  </si>
  <si>
    <t>+498331962416</t>
  </si>
  <si>
    <t>+492777811900</t>
  </si>
  <si>
    <t>35767</t>
  </si>
  <si>
    <t>+4924195700325</t>
  </si>
  <si>
    <t>+49886818450</t>
  </si>
  <si>
    <t>+4915783893416</t>
  </si>
  <si>
    <t>+4920194619126</t>
  </si>
  <si>
    <t>+493977920539</t>
  </si>
  <si>
    <t>+4951199994707</t>
  </si>
  <si>
    <t>+4951136588500</t>
  </si>
  <si>
    <t>+4915164602484</t>
  </si>
  <si>
    <t>+495147978550</t>
  </si>
  <si>
    <t>+491725636927</t>
  </si>
  <si>
    <t>+4985120549033</t>
  </si>
  <si>
    <t>+49922186966</t>
  </si>
  <si>
    <t>+4995151933760</t>
  </si>
  <si>
    <t>+4951172629330</t>
  </si>
  <si>
    <t>+4971316451927</t>
  </si>
  <si>
    <t>+4995143349</t>
  </si>
  <si>
    <t>+4936941899114</t>
  </si>
  <si>
    <t>+491751502895</t>
  </si>
  <si>
    <t>+491728940743</t>
  </si>
  <si>
    <t>+49522116670</t>
  </si>
  <si>
    <t>+4925329593680</t>
  </si>
  <si>
    <t>+49436764477080</t>
  </si>
  <si>
    <t>+4968139467570</t>
  </si>
  <si>
    <t>+4991147760150</t>
  </si>
  <si>
    <t>+4950329567120</t>
  </si>
  <si>
    <t>+4915738620090</t>
  </si>
  <si>
    <t>+498996228386</t>
  </si>
  <si>
    <t>85293</t>
  </si>
  <si>
    <t>+4976333532</t>
  </si>
  <si>
    <t>79258</t>
  </si>
  <si>
    <t>+4978022253</t>
  </si>
  <si>
    <t>+493414912130</t>
  </si>
  <si>
    <t>+493341302240</t>
  </si>
  <si>
    <t>+4943273270859</t>
  </si>
  <si>
    <t>+4915120433590</t>
  </si>
  <si>
    <t>83109</t>
  </si>
  <si>
    <t>+49208665930</t>
  </si>
  <si>
    <t>+4960339160900</t>
  </si>
  <si>
    <t>+49719292920</t>
  </si>
  <si>
    <t>+497351188730</t>
  </si>
  <si>
    <t>+492261305930</t>
  </si>
  <si>
    <t>51647</t>
  </si>
  <si>
    <t>+4917686318675</t>
  </si>
  <si>
    <t>+49706294960</t>
  </si>
  <si>
    <t>+492026953311</t>
  </si>
  <si>
    <t>+4961315702210</t>
  </si>
  <si>
    <t>+49408500116</t>
  </si>
  <si>
    <t>+492243842028</t>
  </si>
  <si>
    <t>+4963419119410</t>
  </si>
  <si>
    <t>+49819393180</t>
  </si>
  <si>
    <t>82299</t>
  </si>
  <si>
    <t>+49613800201</t>
  </si>
  <si>
    <t>+4985466148690</t>
  </si>
  <si>
    <t>+4915161331632</t>
  </si>
  <si>
    <t>+4969609140</t>
  </si>
  <si>
    <t>+498322987106</t>
  </si>
  <si>
    <t>+4942034709</t>
  </si>
  <si>
    <t>+496345919424</t>
  </si>
  <si>
    <t>+4962518698420</t>
  </si>
  <si>
    <t>64683</t>
  </si>
  <si>
    <t>+492776922780</t>
  </si>
  <si>
    <t>+496131676111</t>
  </si>
  <si>
    <t>+493044327532</t>
  </si>
  <si>
    <t>+493334279287</t>
  </si>
  <si>
    <t>+4921234568</t>
  </si>
  <si>
    <t>+491776420373</t>
  </si>
  <si>
    <t>+4915112233567</t>
  </si>
  <si>
    <t>94065</t>
  </si>
  <si>
    <t>+494037502766</t>
  </si>
  <si>
    <t>+4993173074</t>
  </si>
  <si>
    <t>+499123982633</t>
  </si>
  <si>
    <t>+4917670745103</t>
  </si>
  <si>
    <t>+493321744880</t>
  </si>
  <si>
    <t>+49702394980</t>
  </si>
  <si>
    <t>79809</t>
  </si>
  <si>
    <t>+491772493288</t>
  </si>
  <si>
    <t>+4941764325250</t>
  </si>
  <si>
    <t>+493028384414</t>
  </si>
  <si>
    <t>+498945225780</t>
  </si>
  <si>
    <t>+49972123283</t>
  </si>
  <si>
    <t>+4917682229369</t>
  </si>
  <si>
    <t>+4982722336</t>
  </si>
  <si>
    <t>+4928144419950</t>
  </si>
  <si>
    <t>+497143967447</t>
  </si>
  <si>
    <t>74394</t>
  </si>
  <si>
    <t>+491786864608</t>
  </si>
  <si>
    <t>+492157871977</t>
  </si>
  <si>
    <t>41379</t>
  </si>
  <si>
    <t>+492025288670</t>
  </si>
  <si>
    <t>+4926132188</t>
  </si>
  <si>
    <t>+49561772031</t>
  </si>
  <si>
    <t>+491754167373</t>
  </si>
  <si>
    <t>+493088717926</t>
  </si>
  <si>
    <t>+4998197247950</t>
  </si>
  <si>
    <t>+495118972249</t>
  </si>
  <si>
    <t>+4934133399377</t>
  </si>
  <si>
    <t>+499153924551</t>
  </si>
  <si>
    <t>+49402206064</t>
  </si>
  <si>
    <t>+496948444204</t>
  </si>
  <si>
    <t>+4915788621929</t>
  </si>
  <si>
    <t>+4971422234459</t>
  </si>
  <si>
    <t>+41435348174</t>
  </si>
  <si>
    <t>74235</t>
  </si>
  <si>
    <t>+4940112</t>
  </si>
  <si>
    <t>+4952514174354</t>
  </si>
  <si>
    <t>+493085747762</t>
  </si>
  <si>
    <t>+492284336852</t>
  </si>
  <si>
    <t>+493856366330</t>
  </si>
  <si>
    <t>+49406391706</t>
  </si>
  <si>
    <t>23863</t>
  </si>
  <si>
    <t>+491714162763</t>
  </si>
  <si>
    <t>+493033604170</t>
  </si>
  <si>
    <t>+4952459245559</t>
  </si>
  <si>
    <t>+497344924500</t>
  </si>
  <si>
    <t>+493044051317</t>
  </si>
  <si>
    <t>+498998247490</t>
  </si>
  <si>
    <t>+4917656843251</t>
  </si>
  <si>
    <t>+491749139783</t>
  </si>
  <si>
    <t>+496990751108</t>
  </si>
  <si>
    <t>+49536115825</t>
  </si>
  <si>
    <t>+494018151493</t>
  </si>
  <si>
    <t>+498071730</t>
  </si>
  <si>
    <t>+491607857633</t>
  </si>
  <si>
    <t>+4941312244300</t>
  </si>
  <si>
    <t>+498179943260</t>
  </si>
  <si>
    <t>82549</t>
  </si>
  <si>
    <t>63791</t>
  </si>
  <si>
    <t>+4917682098928</t>
  </si>
  <si>
    <t>+494282731080</t>
  </si>
  <si>
    <t>+492175167692</t>
  </si>
  <si>
    <t>+4969566082505</t>
  </si>
  <si>
    <t>+4976641396</t>
  </si>
  <si>
    <t>+4917681716931</t>
  </si>
  <si>
    <t>+4922146781984</t>
  </si>
  <si>
    <t>+41527202842</t>
  </si>
  <si>
    <t>+49306152939</t>
  </si>
  <si>
    <t>+4949414181</t>
  </si>
  <si>
    <t>+4989264656</t>
  </si>
  <si>
    <t>+494085414628</t>
  </si>
  <si>
    <t>+4915561225990</t>
  </si>
  <si>
    <t>+4934146850317</t>
  </si>
  <si>
    <t>+4917623333388</t>
  </si>
  <si>
    <t>+4949419809918</t>
  </si>
  <si>
    <t>26605</t>
  </si>
  <si>
    <t>+4915112766111</t>
  </si>
  <si>
    <t>+4977286463010</t>
  </si>
  <si>
    <t>+493021027725</t>
  </si>
  <si>
    <t>+494041353681</t>
  </si>
  <si>
    <t>+496371466655</t>
  </si>
  <si>
    <t>+491748366292</t>
  </si>
  <si>
    <t>+498752869480</t>
  </si>
  <si>
    <t>+4917632112242</t>
  </si>
  <si>
    <t>+49206444640</t>
  </si>
  <si>
    <t>+4938231666097</t>
  </si>
  <si>
    <t>+492217000771</t>
  </si>
  <si>
    <t>50767</t>
  </si>
  <si>
    <t>+4915772167823</t>
  </si>
  <si>
    <t>+498999169558</t>
  </si>
  <si>
    <t>+4936143022981</t>
  </si>
  <si>
    <t>+497057960363</t>
  </si>
  <si>
    <t>+4915115661111</t>
  </si>
  <si>
    <t>+4965073822</t>
  </si>
  <si>
    <t>+4932127347245</t>
  </si>
  <si>
    <t>+4915560563040</t>
  </si>
  <si>
    <t>+4915152594683</t>
  </si>
  <si>
    <t>2727</t>
  </si>
  <si>
    <t>+493040505388</t>
  </si>
  <si>
    <t>+498725293</t>
  </si>
  <si>
    <t>+491788631857</t>
  </si>
  <si>
    <t>+498995951715</t>
  </si>
  <si>
    <t>+491717516904</t>
  </si>
  <si>
    <t>87477</t>
  </si>
  <si>
    <t>+494651886078</t>
  </si>
  <si>
    <t>+4991879219828</t>
  </si>
  <si>
    <t>+493446427426</t>
  </si>
  <si>
    <t>6632</t>
  </si>
  <si>
    <t>+4915233775426</t>
  </si>
  <si>
    <t>+4921195599414</t>
  </si>
  <si>
    <t>+4915156960070</t>
  </si>
  <si>
    <t>+4970317244760</t>
  </si>
  <si>
    <t>+492821899380</t>
  </si>
  <si>
    <t>+4970229949301</t>
  </si>
  <si>
    <t>+491795417800</t>
  </si>
  <si>
    <t>+491724059455</t>
  </si>
  <si>
    <t>+4952529759663</t>
  </si>
  <si>
    <t>33189</t>
  </si>
  <si>
    <t>+4915227791057</t>
  </si>
  <si>
    <t>+49353599193458</t>
  </si>
  <si>
    <t>+4989221880</t>
  </si>
  <si>
    <t>+498955057660</t>
  </si>
  <si>
    <t>+4925627121268</t>
  </si>
  <si>
    <t>+4940570127760</t>
  </si>
  <si>
    <t>+4915737943327</t>
  </si>
  <si>
    <t>56459</t>
  </si>
  <si>
    <t>+493560035700</t>
  </si>
  <si>
    <t>3159</t>
  </si>
  <si>
    <t>+4980080055100</t>
  </si>
  <si>
    <t>+494101793514</t>
  </si>
  <si>
    <t>+493097004733</t>
  </si>
  <si>
    <t>+4964233070083</t>
  </si>
  <si>
    <t>+4952573033</t>
  </si>
  <si>
    <t>+49251143930</t>
  </si>
  <si>
    <t>+4935552935781</t>
  </si>
  <si>
    <t>15831</t>
  </si>
  <si>
    <t>+4920131919388</t>
  </si>
  <si>
    <t>+49436246203011</t>
  </si>
  <si>
    <t>+491773919858</t>
  </si>
  <si>
    <t>+492118289550</t>
  </si>
  <si>
    <t>+49761701177</t>
  </si>
  <si>
    <t>+4980519648380</t>
  </si>
  <si>
    <t>+4971759980746</t>
  </si>
  <si>
    <t>+4915237861200</t>
  </si>
  <si>
    <t>+4946051895286</t>
  </si>
  <si>
    <t>24994</t>
  </si>
  <si>
    <t>+4991991804</t>
  </si>
  <si>
    <t>+49336136990</t>
  </si>
  <si>
    <t>+493025797541</t>
  </si>
  <si>
    <t>+49251279389</t>
  </si>
  <si>
    <t>+49202281560</t>
  </si>
  <si>
    <t>42119</t>
  </si>
  <si>
    <t>+493021002296</t>
  </si>
  <si>
    <t>+495494980560</t>
  </si>
  <si>
    <t>+492151795001</t>
  </si>
  <si>
    <t>+49609399490</t>
  </si>
  <si>
    <t>63846</t>
  </si>
  <si>
    <t>+4936178929544</t>
  </si>
  <si>
    <t>+4936450437470</t>
  </si>
  <si>
    <t>99448</t>
  </si>
  <si>
    <t>+496327978680</t>
  </si>
  <si>
    <t>+4944135078607</t>
  </si>
  <si>
    <t>+4921623647897</t>
  </si>
  <si>
    <t>+491738951504</t>
  </si>
  <si>
    <t>+491713502079</t>
  </si>
  <si>
    <t>+493098587232</t>
  </si>
  <si>
    <t>+498141358524</t>
  </si>
  <si>
    <t>+4986415911170</t>
  </si>
  <si>
    <t>+496421164933</t>
  </si>
  <si>
    <t>+495111204500</t>
  </si>
  <si>
    <t>+496996750172</t>
  </si>
  <si>
    <t>+498102784747</t>
  </si>
  <si>
    <t>+491793535164</t>
  </si>
  <si>
    <t>+4924319464610</t>
  </si>
  <si>
    <t>+493514842791</t>
  </si>
  <si>
    <t>+4967233263</t>
  </si>
  <si>
    <t>+4968429219999</t>
  </si>
  <si>
    <t>+494060868939</t>
  </si>
  <si>
    <t>+4928339258970</t>
  </si>
  <si>
    <t>+497325609410</t>
  </si>
  <si>
    <t>+494065550120</t>
  </si>
  <si>
    <t>+49205195660</t>
  </si>
  <si>
    <t>+497402740</t>
  </si>
  <si>
    <t>+497173403703</t>
  </si>
  <si>
    <t>+499112449393</t>
  </si>
  <si>
    <t>+4974587780</t>
  </si>
  <si>
    <t>+4915202345982</t>
  </si>
  <si>
    <t>18059</t>
  </si>
  <si>
    <t>+492282273052</t>
  </si>
  <si>
    <t>+492935964513</t>
  </si>
  <si>
    <t>+4934361630430</t>
  </si>
  <si>
    <t>+49341904800</t>
  </si>
  <si>
    <t>+4937527213993</t>
  </si>
  <si>
    <t>+493977828294</t>
  </si>
  <si>
    <t>17379</t>
  </si>
  <si>
    <t>+4926717078</t>
  </si>
  <si>
    <t>+494028463720</t>
  </si>
  <si>
    <t>+49210477060</t>
  </si>
  <si>
    <t>+4972197688427</t>
  </si>
  <si>
    <t>+4999725979900</t>
  </si>
  <si>
    <t>+499115815815</t>
  </si>
  <si>
    <t>+4917348913324</t>
  </si>
  <si>
    <t>+491704619970</t>
  </si>
  <si>
    <t>+493816002026</t>
  </si>
  <si>
    <t>+4940228216020</t>
  </si>
  <si>
    <t>+493040009830</t>
  </si>
  <si>
    <t>+4976333965</t>
  </si>
  <si>
    <t>+4921571449070</t>
  </si>
  <si>
    <t>+491756653152</t>
  </si>
  <si>
    <t>+49650291450</t>
  </si>
  <si>
    <t>+4922125923776</t>
  </si>
  <si>
    <t>+4990783112076</t>
  </si>
  <si>
    <t>86690</t>
  </si>
  <si>
    <t>+497156949040</t>
  </si>
  <si>
    <t>70839</t>
  </si>
  <si>
    <t>+49834181976</t>
  </si>
  <si>
    <t>87674</t>
  </si>
  <si>
    <t>+4965422805</t>
  </si>
  <si>
    <t>+495244975990</t>
  </si>
  <si>
    <t>+494071676797</t>
  </si>
  <si>
    <t>+4915737287030</t>
  </si>
  <si>
    <t>+4923153018913</t>
  </si>
  <si>
    <t>+49391734220</t>
  </si>
  <si>
    <t>+4933123616806</t>
  </si>
  <si>
    <t>+4968411050</t>
  </si>
  <si>
    <t>+4915732387346</t>
  </si>
  <si>
    <t>+4918008866991</t>
  </si>
  <si>
    <t>+4961150568966</t>
  </si>
  <si>
    <t>+49491776842311</t>
  </si>
  <si>
    <t>+493061709809</t>
  </si>
  <si>
    <t>12057</t>
  </si>
  <si>
    <t>+4917648737636</t>
  </si>
  <si>
    <t>15526</t>
  </si>
  <si>
    <t>+4991123774420</t>
  </si>
  <si>
    <t>+4923053584015</t>
  </si>
  <si>
    <t>+4938203209725</t>
  </si>
  <si>
    <t>+4952049247888</t>
  </si>
  <si>
    <t>33803</t>
  </si>
  <si>
    <t>+4940226594966</t>
  </si>
  <si>
    <t>+498821752968</t>
  </si>
  <si>
    <t>+4915128849334</t>
  </si>
  <si>
    <t>+4917661659298</t>
  </si>
  <si>
    <t>+4956717799123</t>
  </si>
  <si>
    <t>34369</t>
  </si>
  <si>
    <t>+498923799772</t>
  </si>
  <si>
    <t>+4963317296376</t>
  </si>
  <si>
    <t>+4983899296890</t>
  </si>
  <si>
    <t>+4923655092121</t>
  </si>
  <si>
    <t>+4927356583442</t>
  </si>
  <si>
    <t>+499213428343</t>
  </si>
  <si>
    <t>+4926315118537</t>
  </si>
  <si>
    <t>+4915234684105</t>
  </si>
  <si>
    <t>+4915902885897</t>
  </si>
  <si>
    <t>+492219215340</t>
  </si>
  <si>
    <t>+492825939483</t>
  </si>
  <si>
    <t>+497653960275</t>
  </si>
  <si>
    <t>+491741752945</t>
  </si>
  <si>
    <t>+4915125763432</t>
  </si>
  <si>
    <t>+4951143839826</t>
  </si>
  <si>
    <t>+497802706110</t>
  </si>
  <si>
    <t>+493614304010</t>
  </si>
  <si>
    <t>+4995146045</t>
  </si>
  <si>
    <t>+49954364444</t>
  </si>
  <si>
    <t>+496422810</t>
  </si>
  <si>
    <t>+49711690393</t>
  </si>
  <si>
    <t>+497758505830</t>
  </si>
  <si>
    <t>+497905336970</t>
  </si>
  <si>
    <t>+4985539782434</t>
  </si>
  <si>
    <t>+49615129780</t>
  </si>
  <si>
    <t>+491783303109</t>
  </si>
  <si>
    <t>+4915735184485</t>
  </si>
  <si>
    <t>+496722937280</t>
  </si>
  <si>
    <t>+497731799717</t>
  </si>
  <si>
    <t>+49624146464</t>
  </si>
  <si>
    <t>+4921115855543</t>
  </si>
  <si>
    <t>+4922126186227</t>
  </si>
  <si>
    <t>+49968292090</t>
  </si>
  <si>
    <t>92681</t>
  </si>
  <si>
    <t>+492342987960</t>
  </si>
  <si>
    <t>+4989954570610</t>
  </si>
  <si>
    <t>+4968519127318</t>
  </si>
  <si>
    <t>+4917621885712</t>
  </si>
  <si>
    <t>+493814583413</t>
  </si>
  <si>
    <t>+49644898106</t>
  </si>
  <si>
    <t>+4991314000751</t>
  </si>
  <si>
    <t>+494036850780</t>
  </si>
  <si>
    <t>+491727104064</t>
  </si>
  <si>
    <t>+4922342008658</t>
  </si>
  <si>
    <t>+492842219460</t>
  </si>
  <si>
    <t>+41435438020</t>
  </si>
  <si>
    <t>+493081493521</t>
  </si>
  <si>
    <t>+493478220769</t>
  </si>
  <si>
    <t>+49408506259</t>
  </si>
  <si>
    <t>+4922129196350</t>
  </si>
  <si>
    <t>+495218016800</t>
  </si>
  <si>
    <t>+49866492700</t>
  </si>
  <si>
    <t>+494961312116101</t>
  </si>
  <si>
    <t>+491729044809</t>
  </si>
  <si>
    <t>+4920174759770</t>
  </si>
  <si>
    <t>+492154952530</t>
  </si>
  <si>
    <t>+491805012793</t>
  </si>
  <si>
    <t>+491714166160</t>
  </si>
  <si>
    <t>+4972138143275</t>
  </si>
  <si>
    <t>+491783127307</t>
  </si>
  <si>
    <t>+491729484649</t>
  </si>
  <si>
    <t>+49412176667</t>
  </si>
  <si>
    <t>25337</t>
  </si>
  <si>
    <t>+49215380797030</t>
  </si>
  <si>
    <t>40468</t>
  </si>
  <si>
    <t>+4917640731617</t>
  </si>
  <si>
    <t>+49560197960</t>
  </si>
  <si>
    <t>+496694236890</t>
  </si>
  <si>
    <t>+4915679254100</t>
  </si>
  <si>
    <t>+494055642010</t>
  </si>
  <si>
    <t>+491736482296</t>
  </si>
  <si>
    <t>+49251719985</t>
  </si>
  <si>
    <t>+4954669368070</t>
  </si>
  <si>
    <t>+4917684903879</t>
  </si>
  <si>
    <t>83620</t>
  </si>
  <si>
    <t>+4934124724977</t>
  </si>
  <si>
    <t>+493091148720</t>
  </si>
  <si>
    <t>+494063855945</t>
  </si>
  <si>
    <t>+496345919260</t>
  </si>
  <si>
    <t>+49449692440</t>
  </si>
  <si>
    <t>26169</t>
  </si>
  <si>
    <t>+499078912940</t>
  </si>
  <si>
    <t>+4930200042041</t>
  </si>
  <si>
    <t>+4941038088795</t>
  </si>
  <si>
    <t>+49211688180</t>
  </si>
  <si>
    <t>+4944212910</t>
  </si>
  <si>
    <t>+493030875447</t>
  </si>
  <si>
    <t>+49221487341</t>
  </si>
  <si>
    <t>+4915560661773</t>
  </si>
  <si>
    <t>+493822551789</t>
  </si>
  <si>
    <t>18</t>
  </si>
  <si>
    <t>+4952514146611</t>
  </si>
  <si>
    <t>+4993155050</t>
  </si>
  <si>
    <t>+4976188795516</t>
  </si>
  <si>
    <t>+491603804937</t>
  </si>
  <si>
    <t>+4917642065553</t>
  </si>
  <si>
    <t>+4948452994729</t>
  </si>
  <si>
    <t>15326</t>
  </si>
  <si>
    <t>+498972015285</t>
  </si>
  <si>
    <t>+493429571609</t>
  </si>
  <si>
    <t>+4990715839806</t>
  </si>
  <si>
    <t>+4915751950077</t>
  </si>
  <si>
    <t>+4961423019792</t>
  </si>
  <si>
    <t>+493033028828</t>
  </si>
  <si>
    <t>+491757333346</t>
  </si>
  <si>
    <t>+492842279540</t>
  </si>
  <si>
    <t>+492419632023</t>
  </si>
  <si>
    <t>+4962172479343</t>
  </si>
  <si>
    <t>+49845832790</t>
  </si>
  <si>
    <t>+4991178723322</t>
  </si>
  <si>
    <t>+498633505694</t>
  </si>
  <si>
    <t>+499413833920</t>
  </si>
  <si>
    <t>+491776772424</t>
  </si>
  <si>
    <t>+4941539981</t>
  </si>
  <si>
    <t>+498001372700</t>
  </si>
  <si>
    <t>+49546165488</t>
  </si>
  <si>
    <t>+4938378800372</t>
  </si>
  <si>
    <t>+497191344150</t>
  </si>
  <si>
    <t>+495036988520</t>
  </si>
  <si>
    <t>+4917660889367</t>
  </si>
  <si>
    <t>+498960850605</t>
  </si>
  <si>
    <t>+499519684331</t>
  </si>
  <si>
    <t>+4961384819</t>
  </si>
  <si>
    <t>+496432920000</t>
  </si>
  <si>
    <t>+4923155030039</t>
  </si>
  <si>
    <t>+49405566183</t>
  </si>
  <si>
    <t>+498214551590</t>
  </si>
  <si>
    <t>+49634161696</t>
  </si>
  <si>
    <t>+491633129403</t>
  </si>
  <si>
    <t>+4941056766659</t>
  </si>
  <si>
    <t>+492289711159</t>
  </si>
  <si>
    <t>+49604297850</t>
  </si>
  <si>
    <t>+49911217170</t>
  </si>
  <si>
    <t>+491793985412</t>
  </si>
  <si>
    <t>+49522150622</t>
  </si>
  <si>
    <t>+4979716341</t>
  </si>
  <si>
    <t>74426</t>
  </si>
  <si>
    <t>+496987003372</t>
  </si>
  <si>
    <t>+4998427309</t>
  </si>
  <si>
    <t>+4961819696210</t>
  </si>
  <si>
    <t>+4965915885</t>
  </si>
  <si>
    <t>+4966190190420</t>
  </si>
  <si>
    <t>+491777803611</t>
  </si>
  <si>
    <t>+4981912902457</t>
  </si>
  <si>
    <t>+4915159116740</t>
  </si>
  <si>
    <t>+499273458</t>
  </si>
  <si>
    <t>95460</t>
  </si>
  <si>
    <t>+4955199690994</t>
  </si>
  <si>
    <t>+4921158346200</t>
  </si>
  <si>
    <t>+494403818765</t>
  </si>
  <si>
    <t>+4970215701100</t>
  </si>
  <si>
    <t>73277</t>
  </si>
  <si>
    <t>+49520599802902</t>
  </si>
  <si>
    <t>33689</t>
  </si>
  <si>
    <t>+4969776779</t>
  </si>
  <si>
    <t>+4921912099888</t>
  </si>
  <si>
    <t>+4971190124812</t>
  </si>
  <si>
    <t>+494189811020</t>
  </si>
  <si>
    <t>+49373413185</t>
  </si>
  <si>
    <t>+498581960313</t>
  </si>
  <si>
    <t>+4944211812509</t>
  </si>
  <si>
    <t>+4995124959</t>
  </si>
  <si>
    <t>+49715993653</t>
  </si>
  <si>
    <t>+4997661601</t>
  </si>
  <si>
    <t>+497219376737</t>
  </si>
  <si>
    <t>+49221645027</t>
  </si>
  <si>
    <t>+492265422</t>
  </si>
  <si>
    <t>51580</t>
  </si>
  <si>
    <t>+49233131333</t>
  </si>
  <si>
    <t>+49306679150</t>
  </si>
  <si>
    <t>+498234959830</t>
  </si>
  <si>
    <t>+496254940446</t>
  </si>
  <si>
    <t>64686</t>
  </si>
  <si>
    <t>+4921929289893</t>
  </si>
  <si>
    <t>+4916099820202</t>
  </si>
  <si>
    <t>+4975279779000</t>
  </si>
  <si>
    <t>88368</t>
  </si>
  <si>
    <t>+4989414170070</t>
  </si>
  <si>
    <t>+497181706070</t>
  </si>
  <si>
    <t>+4994135708</t>
  </si>
  <si>
    <t>+498992282000</t>
  </si>
  <si>
    <t>+49256195980910</t>
  </si>
  <si>
    <t>+491776281409</t>
  </si>
  <si>
    <t>+497664119520</t>
  </si>
  <si>
    <t>+4945616120330</t>
  </si>
  <si>
    <t>+497181475060</t>
  </si>
  <si>
    <t>73660</t>
  </si>
  <si>
    <t>+491778806548</t>
  </si>
  <si>
    <t>+4973929387824</t>
  </si>
  <si>
    <t>+49273361655</t>
  </si>
  <si>
    <t>+4971313850870</t>
  </si>
  <si>
    <t>+496207607300</t>
  </si>
  <si>
    <t>+497131627579</t>
  </si>
  <si>
    <t>+4926964159900</t>
  </si>
  <si>
    <t>+49717164455</t>
  </si>
  <si>
    <t>+49402278463</t>
  </si>
  <si>
    <t>+4987627382620</t>
  </si>
  <si>
    <t>+494318879330</t>
  </si>
  <si>
    <t>+494269922320</t>
  </si>
  <si>
    <t>+497812842380</t>
  </si>
  <si>
    <t>77770</t>
  </si>
  <si>
    <t>+49685592030</t>
  </si>
  <si>
    <t>66629</t>
  </si>
  <si>
    <t>+497022905608</t>
  </si>
  <si>
    <t>72622</t>
  </si>
  <si>
    <t>+49940196110</t>
  </si>
  <si>
    <t>+4976829250806</t>
  </si>
  <si>
    <t>+493012074735</t>
  </si>
  <si>
    <t>+494085377201</t>
  </si>
  <si>
    <t>+4945175429</t>
  </si>
  <si>
    <t>+4982397429</t>
  </si>
  <si>
    <t>+494331352690</t>
  </si>
  <si>
    <t>+49351217156303</t>
  </si>
  <si>
    <t>97906</t>
  </si>
  <si>
    <t>+4964234276244</t>
  </si>
  <si>
    <t>+4951156888038</t>
  </si>
  <si>
    <t>+493312011899</t>
  </si>
  <si>
    <t>+49739216993513</t>
  </si>
  <si>
    <t>+4993199160133</t>
  </si>
  <si>
    <t>+49210442240</t>
  </si>
  <si>
    <t>+496691919040</t>
  </si>
  <si>
    <t>+4981714814333</t>
  </si>
  <si>
    <t>+496584306</t>
  </si>
  <si>
    <t>+4980313040575</t>
  </si>
  <si>
    <t>+4917624244297</t>
  </si>
  <si>
    <t>+4961589999975</t>
  </si>
  <si>
    <t>+494312104920</t>
  </si>
  <si>
    <t>+4941645750</t>
  </si>
  <si>
    <t>+4915140760521</t>
  </si>
  <si>
    <t>+4991915767</t>
  </si>
  <si>
    <t>+494085372985</t>
  </si>
  <si>
    <t>+491714554926</t>
  </si>
  <si>
    <t>+4989324927780</t>
  </si>
  <si>
    <t>+49372580021</t>
  </si>
  <si>
    <t>9405</t>
  </si>
  <si>
    <t>+4978513309</t>
  </si>
  <si>
    <t>+494032596993</t>
  </si>
  <si>
    <t>+493563508897</t>
  </si>
  <si>
    <t>+493446429315</t>
  </si>
  <si>
    <t>+491712350742</t>
  </si>
  <si>
    <t>+4930236077826</t>
  </si>
  <si>
    <t>+491721998877</t>
  </si>
  <si>
    <t>+494089698990</t>
  </si>
  <si>
    <t>+4961325153688</t>
  </si>
  <si>
    <t>+491724556558</t>
  </si>
  <si>
    <t>+49683492100</t>
  </si>
  <si>
    <t>66359</t>
  </si>
  <si>
    <t>+4971619886760</t>
  </si>
  <si>
    <t>+49369675980</t>
  </si>
  <si>
    <t>+492114155960</t>
  </si>
  <si>
    <t>+4954959598520</t>
  </si>
  <si>
    <t>49179</t>
  </si>
  <si>
    <t>+492371953160</t>
  </si>
  <si>
    <t>+491733167247</t>
  </si>
  <si>
    <t>+4961116854301</t>
  </si>
  <si>
    <t>+4930220135080</t>
  </si>
  <si>
    <t>+499391913340</t>
  </si>
  <si>
    <t>+4917632197326</t>
  </si>
  <si>
    <t>19063</t>
  </si>
  <si>
    <t>+4991319189777</t>
  </si>
  <si>
    <t>+491785500200</t>
  </si>
  <si>
    <t>+49256196019</t>
  </si>
  <si>
    <t>+491735292202</t>
  </si>
  <si>
    <t>+4921717949150</t>
  </si>
  <si>
    <t>+4960272059608</t>
  </si>
  <si>
    <t>+494025332036</t>
  </si>
  <si>
    <t>+4915164403423</t>
  </si>
  <si>
    <t>+494035583550</t>
  </si>
  <si>
    <t>+4980723721908</t>
  </si>
  <si>
    <t>+4924194301306</t>
  </si>
  <si>
    <t>+499104823406</t>
  </si>
  <si>
    <t>+4997416092450</t>
  </si>
  <si>
    <t>+49617393770</t>
  </si>
  <si>
    <t>+491721602522</t>
  </si>
  <si>
    <t>+4921188292870</t>
  </si>
  <si>
    <t>+4981312785570</t>
  </si>
  <si>
    <t>+4999299579235</t>
  </si>
  <si>
    <t>+49302844560</t>
  </si>
  <si>
    <t>+4917670461201</t>
  </si>
  <si>
    <t>+491629074446</t>
  </si>
  <si>
    <t>+491716977655</t>
  </si>
  <si>
    <t>+498007002244</t>
  </si>
  <si>
    <t>+491704684665</t>
  </si>
  <si>
    <t>+4923518954097</t>
  </si>
  <si>
    <t>58509</t>
  </si>
  <si>
    <t>+4920417715348</t>
  </si>
  <si>
    <t>+497121338668</t>
  </si>
  <si>
    <t>+498924294120</t>
  </si>
  <si>
    <t>80336</t>
  </si>
  <si>
    <t>+4923039283731</t>
  </si>
  <si>
    <t>+4961194580390</t>
  </si>
  <si>
    <t>+4967324845</t>
  </si>
  <si>
    <t>+49444796990</t>
  </si>
  <si>
    <t>+4915146364640</t>
  </si>
  <si>
    <t>+494056140685</t>
  </si>
  <si>
    <t>+4962218727010</t>
  </si>
  <si>
    <t>+4962148491426</t>
  </si>
  <si>
    <t>+4922896285444</t>
  </si>
  <si>
    <t>+49251418660</t>
  </si>
  <si>
    <t>+49893840670</t>
  </si>
  <si>
    <t>+4925659689488</t>
  </si>
  <si>
    <t>+4917630418387</t>
  </si>
  <si>
    <t>+4967071288</t>
  </si>
  <si>
    <t>+49203998060</t>
  </si>
  <si>
    <t>+4976517452</t>
  </si>
  <si>
    <t>79822</t>
  </si>
  <si>
    <t>+4920869830953</t>
  </si>
  <si>
    <t>+49911934480</t>
  </si>
  <si>
    <t>+49956298330</t>
  </si>
  <si>
    <t>96279</t>
  </si>
  <si>
    <t>+4917328998828</t>
  </si>
  <si>
    <t>+49228656778</t>
  </si>
  <si>
    <t>+49351275157</t>
  </si>
  <si>
    <t>+4942174075</t>
  </si>
  <si>
    <t>+495713869352</t>
  </si>
  <si>
    <t>+498001840230</t>
  </si>
  <si>
    <t>+4962024091450</t>
  </si>
  <si>
    <t>+4943192333</t>
  </si>
  <si>
    <t>+4916092580080</t>
  </si>
  <si>
    <t>+4980215079299</t>
  </si>
  <si>
    <t>+496728951166</t>
  </si>
  <si>
    <t>+491757692137</t>
  </si>
  <si>
    <t>+4920161679788</t>
  </si>
  <si>
    <t>+492211307442</t>
  </si>
  <si>
    <t>+49201857956072</t>
  </si>
  <si>
    <t>+495113655343</t>
  </si>
  <si>
    <t>+4921915808</t>
  </si>
  <si>
    <t>+498945814195</t>
  </si>
  <si>
    <t>+4928114793450</t>
  </si>
  <si>
    <t>+492060528565</t>
  </si>
  <si>
    <t>+4923079444374</t>
  </si>
  <si>
    <t>+49229240157</t>
  </si>
  <si>
    <t>+491629691366</t>
  </si>
  <si>
    <t>+492334927220</t>
  </si>
  <si>
    <t>+49844692030</t>
  </si>
  <si>
    <t>85309</t>
  </si>
  <si>
    <t>+49231175949</t>
  </si>
  <si>
    <t>44143</t>
  </si>
  <si>
    <t>+4950375433</t>
  </si>
  <si>
    <t>+494321968300</t>
  </si>
  <si>
    <t>+4976647130</t>
  </si>
  <si>
    <t>+4915774092193</t>
  </si>
  <si>
    <t>+4942152080480</t>
  </si>
  <si>
    <t>28197</t>
  </si>
  <si>
    <t>+49228979670</t>
  </si>
  <si>
    <t>+497152398777</t>
  </si>
  <si>
    <t>+4971322169</t>
  </si>
  <si>
    <t>+4921141604940</t>
  </si>
  <si>
    <t>+4941212763506</t>
  </si>
  <si>
    <t>+496432910140</t>
  </si>
  <si>
    <t>+49972171820</t>
  </si>
  <si>
    <t>+492404922270</t>
  </si>
  <si>
    <t>+4922559590877</t>
  </si>
  <si>
    <t>+496188995582</t>
  </si>
  <si>
    <t>+4954916660</t>
  </si>
  <si>
    <t>+4921591771</t>
  </si>
  <si>
    <t>+498996057833</t>
  </si>
  <si>
    <t>+4915759503521</t>
  </si>
  <si>
    <t>+494048096311</t>
  </si>
  <si>
    <t>+4917620562091</t>
  </si>
  <si>
    <t>+498424571</t>
  </si>
  <si>
    <t>+49417164302</t>
  </si>
  <si>
    <t>+4971150460582</t>
  </si>
  <si>
    <t>+493023571527</t>
  </si>
  <si>
    <t>+4941318582359</t>
  </si>
  <si>
    <t>+494035715632</t>
  </si>
  <si>
    <t>+4923144940</t>
  </si>
  <si>
    <t>+4930403631120</t>
  </si>
  <si>
    <t>+493815190490</t>
  </si>
  <si>
    <t>+497242257960</t>
  </si>
  <si>
    <t>+491711977845</t>
  </si>
  <si>
    <t>+49471931590</t>
  </si>
  <si>
    <t>+493413065201</t>
  </si>
  <si>
    <t>+497403953829</t>
  </si>
  <si>
    <t>+493095619248</t>
  </si>
  <si>
    <t>+491712853786</t>
  </si>
  <si>
    <t>+492602999390</t>
  </si>
  <si>
    <t>+49201491999</t>
  </si>
  <si>
    <t>+492683938601</t>
  </si>
  <si>
    <t>+4952441550</t>
  </si>
  <si>
    <t>+49704332110</t>
  </si>
  <si>
    <t>+491712003952</t>
  </si>
  <si>
    <t>61381</t>
  </si>
  <si>
    <t>+4972619281901</t>
  </si>
  <si>
    <t>+492254836642</t>
  </si>
  <si>
    <t>+49219121131</t>
  </si>
  <si>
    <t>+49937197130</t>
  </si>
  <si>
    <t>+4915226195798</t>
  </si>
  <si>
    <t>65719</t>
  </si>
  <si>
    <t>+493375553775</t>
  </si>
  <si>
    <t>+495113520700</t>
  </si>
  <si>
    <t>+4963238089830</t>
  </si>
  <si>
    <t>+4971150494444</t>
  </si>
  <si>
    <t>+4981912386</t>
  </si>
  <si>
    <t>+4930786006920</t>
  </si>
  <si>
    <t>+4915739227744</t>
  </si>
  <si>
    <t>+4961262267602</t>
  </si>
  <si>
    <t>+493375201637</t>
  </si>
  <si>
    <t>+4945148978323</t>
  </si>
  <si>
    <t>+4982059602660</t>
  </si>
  <si>
    <t>+491748032683</t>
  </si>
  <si>
    <t>+49202477566</t>
  </si>
  <si>
    <t>+493912890062</t>
  </si>
  <si>
    <t>+4979526030</t>
  </si>
  <si>
    <t>+491719309217</t>
  </si>
  <si>
    <t>+4928717070</t>
  </si>
  <si>
    <t>+4917660373236</t>
  </si>
  <si>
    <t>+4955861694</t>
  </si>
  <si>
    <t>37449</t>
  </si>
  <si>
    <t>+49619625308</t>
  </si>
  <si>
    <t>+495112622270</t>
  </si>
  <si>
    <t>30952</t>
  </si>
  <si>
    <t>+491608249824</t>
  </si>
  <si>
    <t>+492761835885</t>
  </si>
  <si>
    <t>+4962249870398</t>
  </si>
  <si>
    <t>+4980063638737</t>
  </si>
  <si>
    <t>55442</t>
  </si>
  <si>
    <t>+4968979388255</t>
  </si>
  <si>
    <t>66280</t>
  </si>
  <si>
    <t>+491732372411</t>
  </si>
  <si>
    <t>+493317046347</t>
  </si>
  <si>
    <t>+4981793897842</t>
  </si>
  <si>
    <t>82547</t>
  </si>
  <si>
    <t>+4934122757074</t>
  </si>
  <si>
    <t>+4975319026429</t>
  </si>
  <si>
    <t>+49712124195911</t>
  </si>
  <si>
    <t>+4991319108940</t>
  </si>
  <si>
    <t>+4915781674588</t>
  </si>
  <si>
    <t>+49816112970</t>
  </si>
  <si>
    <t>+4988614317</t>
  </si>
  <si>
    <t>+4971217905808</t>
  </si>
  <si>
    <t>+4921143637414</t>
  </si>
  <si>
    <t>+49472122715</t>
  </si>
  <si>
    <t>+491728835535</t>
  </si>
  <si>
    <t>36251</t>
  </si>
  <si>
    <t>+4921549536540</t>
  </si>
  <si>
    <t>+4962213521050</t>
  </si>
  <si>
    <t>+4915771443908</t>
  </si>
  <si>
    <t>+495201817875</t>
  </si>
  <si>
    <t>+4990925468546</t>
  </si>
  <si>
    <t>+491794248921</t>
  </si>
  <si>
    <t>63773</t>
  </si>
  <si>
    <t>+4962183252615</t>
  </si>
  <si>
    <t>+497732821801</t>
  </si>
  <si>
    <t>+4921115760990</t>
  </si>
  <si>
    <t>+49960263390</t>
  </si>
  <si>
    <t>+492713039775</t>
  </si>
  <si>
    <t>+4926772891641</t>
  </si>
  <si>
    <t>+4936525765946</t>
  </si>
  <si>
    <t>+4935868680640</t>
  </si>
  <si>
    <t>+4934475820</t>
  </si>
  <si>
    <t>4600</t>
  </si>
  <si>
    <t>+49871923940</t>
  </si>
  <si>
    <t>+498922845367</t>
  </si>
  <si>
    <t>+4951919648002</t>
  </si>
  <si>
    <t>+493060031337</t>
  </si>
  <si>
    <t>+4921122031160</t>
  </si>
  <si>
    <t>+49297770985</t>
  </si>
  <si>
    <t>+497615148161</t>
  </si>
  <si>
    <t>+491727061767</t>
  </si>
  <si>
    <t>+4977237308</t>
  </si>
  <si>
    <t>+4950454586070</t>
  </si>
  <si>
    <t>+493047989789</t>
  </si>
  <si>
    <t>+4971414738704</t>
  </si>
  <si>
    <t>+49654221717</t>
  </si>
  <si>
    <t>56858</t>
  </si>
  <si>
    <t>+4934602999175</t>
  </si>
  <si>
    <t>+4983128239</t>
  </si>
  <si>
    <t>+493049910551</t>
  </si>
  <si>
    <t>+4972147049252</t>
  </si>
  <si>
    <t>+4989904211277</t>
  </si>
  <si>
    <t>+4991239995144</t>
  </si>
  <si>
    <t>+493098579815</t>
  </si>
  <si>
    <t>+4915786342655</t>
  </si>
  <si>
    <t>+49467191380</t>
  </si>
  <si>
    <t>25821</t>
  </si>
  <si>
    <t>+492213104473</t>
  </si>
  <si>
    <t>+496113413159</t>
  </si>
  <si>
    <t>+49814212941</t>
  </si>
  <si>
    <t>82140</t>
  </si>
  <si>
    <t>+4915120203922</t>
  </si>
  <si>
    <t>+492022422145</t>
  </si>
  <si>
    <t>+4915158235588</t>
  </si>
  <si>
    <t>+494076906734</t>
  </si>
  <si>
    <t>+4954188207</t>
  </si>
  <si>
    <t>49088</t>
  </si>
  <si>
    <t>+496994598500</t>
  </si>
  <si>
    <t>+493912866480</t>
  </si>
  <si>
    <t>+49304428477</t>
  </si>
  <si>
    <t>+4939315864340</t>
  </si>
  <si>
    <t>+494060774609</t>
  </si>
  <si>
    <t>+493020169396</t>
  </si>
  <si>
    <t>+491701003535</t>
  </si>
  <si>
    <t>+494213016801</t>
  </si>
  <si>
    <t>+49262196940</t>
  </si>
  <si>
    <t>+498921544599</t>
  </si>
  <si>
    <t>+492712384867</t>
  </si>
  <si>
    <t>57250</t>
  </si>
  <si>
    <t>+497581483050</t>
  </si>
  <si>
    <t>+498950003679</t>
  </si>
  <si>
    <t>+4960519169640</t>
  </si>
  <si>
    <t>+491774037243</t>
  </si>
  <si>
    <t>+49244626</t>
  </si>
  <si>
    <t>+4980328787</t>
  </si>
  <si>
    <t>83122</t>
  </si>
  <si>
    <t>+49330387281462</t>
  </si>
  <si>
    <t>+498922800290</t>
  </si>
  <si>
    <t>+497073915910</t>
  </si>
  <si>
    <t>+4951179093074</t>
  </si>
  <si>
    <t>+4995617059259</t>
  </si>
  <si>
    <t>+4916096689253</t>
  </si>
  <si>
    <t>37445</t>
  </si>
  <si>
    <t>+49811998810</t>
  </si>
  <si>
    <t>+4971523576590</t>
  </si>
  <si>
    <t>+4961718870980</t>
  </si>
  <si>
    <t>+4973259139597</t>
  </si>
  <si>
    <t>+4921193362238</t>
  </si>
  <si>
    <t>+494928990022</t>
  </si>
  <si>
    <t>+493069040943</t>
  </si>
  <si>
    <t>+4926064590004</t>
  </si>
  <si>
    <t>+4999293896</t>
  </si>
  <si>
    <t>94250</t>
  </si>
  <si>
    <t>+497371909668</t>
  </si>
  <si>
    <t>88499</t>
  </si>
  <si>
    <t>+4922039285371</t>
  </si>
  <si>
    <t>+4940537976958</t>
  </si>
  <si>
    <t>+497042812188</t>
  </si>
  <si>
    <t>+498563976560</t>
  </si>
  <si>
    <t>+4929338259959</t>
  </si>
  <si>
    <t>+49943320420</t>
  </si>
  <si>
    <t>+49436644369457</t>
  </si>
  <si>
    <t>+4921914227995</t>
  </si>
  <si>
    <t>+4981313794605</t>
  </si>
  <si>
    <t>+4935125060550</t>
  </si>
  <si>
    <t>+4954528082000</t>
  </si>
  <si>
    <t>49497</t>
  </si>
  <si>
    <t>+4929429786656</t>
  </si>
  <si>
    <t>59590</t>
  </si>
  <si>
    <t>+4961327392533</t>
  </si>
  <si>
    <t>+492103330200</t>
  </si>
  <si>
    <t>+496414609650</t>
  </si>
  <si>
    <t>35392</t>
  </si>
  <si>
    <t>+4971812038510</t>
  </si>
  <si>
    <t>+4965416306</t>
  </si>
  <si>
    <t>56841</t>
  </si>
  <si>
    <t>+49264136679</t>
  </si>
  <si>
    <t>+4970423934</t>
  </si>
  <si>
    <t>+4954529366810</t>
  </si>
  <si>
    <t>+49681880050</t>
  </si>
  <si>
    <t>66115</t>
  </si>
  <si>
    <t>+49228651208</t>
  </si>
  <si>
    <t>+4974526310600</t>
  </si>
  <si>
    <t>+494253212757</t>
  </si>
  <si>
    <t>+493093554455</t>
  </si>
  <si>
    <t>+491717489806</t>
  </si>
  <si>
    <t>+4917687371862</t>
  </si>
  <si>
    <t>+4983216907550</t>
  </si>
  <si>
    <t>+4944155979795</t>
  </si>
  <si>
    <t>+4970233033</t>
  </si>
  <si>
    <t>+491774949177</t>
  </si>
  <si>
    <t>+4923344456105</t>
  </si>
  <si>
    <t>+49711508882450</t>
  </si>
  <si>
    <t>70378</t>
  </si>
  <si>
    <t>+4971196881553</t>
  </si>
  <si>
    <t>70199</t>
  </si>
  <si>
    <t>+491631356123</t>
  </si>
  <si>
    <t>+493089541892</t>
  </si>
  <si>
    <t>+4982828812990</t>
  </si>
  <si>
    <t>86489</t>
  </si>
  <si>
    <t>+4935877889949</t>
  </si>
  <si>
    <t>2708</t>
  </si>
  <si>
    <t>+49504194240</t>
  </si>
  <si>
    <t>+49937197940</t>
  </si>
  <si>
    <t>63927</t>
  </si>
  <si>
    <t>+498031233970</t>
  </si>
  <si>
    <t>83024</t>
  </si>
  <si>
    <t>+4921619010426</t>
  </si>
  <si>
    <t>+493091541132</t>
  </si>
  <si>
    <t>+4978416033380</t>
  </si>
  <si>
    <t>+4924056999990</t>
  </si>
  <si>
    <t>+4981717578</t>
  </si>
  <si>
    <t>+493078913220</t>
  </si>
  <si>
    <t>+496341939206</t>
  </si>
  <si>
    <t>+491736638338</t>
  </si>
  <si>
    <t>76547</t>
  </si>
  <si>
    <t>+496654367</t>
  </si>
  <si>
    <t>+499119566630</t>
  </si>
  <si>
    <t>+498999317180</t>
  </si>
  <si>
    <t>+4935602527637</t>
  </si>
  <si>
    <t>+49414180050</t>
  </si>
  <si>
    <t>+4924199775463</t>
  </si>
  <si>
    <t>+494101793066</t>
  </si>
  <si>
    <t>+4915229698060</t>
  </si>
  <si>
    <t>+4986215050917</t>
  </si>
  <si>
    <t>+4952011589421</t>
  </si>
  <si>
    <t>+4915161225963</t>
  </si>
  <si>
    <t>+496612509483</t>
  </si>
  <si>
    <t>+49436764245424</t>
  </si>
  <si>
    <t>+495251702895</t>
  </si>
  <si>
    <t>+49822190160</t>
  </si>
  <si>
    <t>89347</t>
  </si>
  <si>
    <t>+497721505206</t>
  </si>
  <si>
    <t>+4941712776767</t>
  </si>
  <si>
    <t>+4971318739581</t>
  </si>
  <si>
    <t>+4940334656967</t>
  </si>
  <si>
    <t>+4923839579953</t>
  </si>
  <si>
    <t>+498008632556</t>
  </si>
  <si>
    <t>+49941608280</t>
  </si>
  <si>
    <t>+43732280356</t>
  </si>
  <si>
    <t>+498002252000</t>
  </si>
  <si>
    <t>+4974613550</t>
  </si>
  <si>
    <t>+49646291570313</t>
  </si>
  <si>
    <t>35075</t>
  </si>
  <si>
    <t>+494961444089875</t>
  </si>
  <si>
    <t>+4977253065</t>
  </si>
  <si>
    <t>+496023919956</t>
  </si>
  <si>
    <t>+49713896660</t>
  </si>
  <si>
    <t>+49211334322</t>
  </si>
  <si>
    <t>+4915152271032</t>
  </si>
  <si>
    <t>+494052731710</t>
  </si>
  <si>
    <t>+498171997272</t>
  </si>
  <si>
    <t>+4915255934288</t>
  </si>
  <si>
    <t>+4991199099210</t>
  </si>
  <si>
    <t>+492065890122</t>
  </si>
  <si>
    <t>47057</t>
  </si>
  <si>
    <t>+493583704190</t>
  </si>
  <si>
    <t>+4915165018923</t>
  </si>
  <si>
    <t>+4929037693</t>
  </si>
  <si>
    <t>+492623923206</t>
  </si>
  <si>
    <t>+493031996737</t>
  </si>
  <si>
    <t>+497071791006</t>
  </si>
  <si>
    <t>+496819704290</t>
  </si>
  <si>
    <t>+49541982900</t>
  </si>
  <si>
    <t>+4971295885</t>
  </si>
  <si>
    <t>+49221404638</t>
  </si>
  <si>
    <t>+49407358739</t>
  </si>
  <si>
    <t>+4951619700</t>
  </si>
  <si>
    <t>+491727632414</t>
  </si>
  <si>
    <t>+498654773180</t>
  </si>
  <si>
    <t>+49691503206</t>
  </si>
  <si>
    <t>+491713440907</t>
  </si>
  <si>
    <t>+492117180200</t>
  </si>
  <si>
    <t>+4951199987680</t>
  </si>
  <si>
    <t>+4991429454880</t>
  </si>
  <si>
    <t>+49228421160</t>
  </si>
  <si>
    <t>+4989469695</t>
  </si>
  <si>
    <t>+4943132909960</t>
  </si>
  <si>
    <t>+495443993830</t>
  </si>
  <si>
    <t>49448</t>
  </si>
  <si>
    <t>+49611957820</t>
  </si>
  <si>
    <t>+4961517875421</t>
  </si>
  <si>
    <t>+4922919089823</t>
  </si>
  <si>
    <t>+497153958256</t>
  </si>
  <si>
    <t>73262</t>
  </si>
  <si>
    <t>+491728290082</t>
  </si>
  <si>
    <t>+492253542510</t>
  </si>
  <si>
    <t>+4924554899548</t>
  </si>
  <si>
    <t>+49221515556</t>
  </si>
  <si>
    <t>+494972911982</t>
  </si>
  <si>
    <t>+4962066174</t>
  </si>
  <si>
    <t>+4976626388</t>
  </si>
  <si>
    <t>+498932210319</t>
  </si>
  <si>
    <t>+493513100909</t>
  </si>
  <si>
    <t>+4915227347952</t>
  </si>
  <si>
    <t>+49337851823999</t>
  </si>
  <si>
    <t>+492015605360</t>
  </si>
  <si>
    <t>+436642377101</t>
  </si>
  <si>
    <t>+4915730630367</t>
  </si>
  <si>
    <t>+4922418982545</t>
  </si>
  <si>
    <t>+494932927171</t>
  </si>
  <si>
    <t>+4935535758061</t>
  </si>
  <si>
    <t>+4917632528241</t>
  </si>
  <si>
    <t>+49721942660</t>
  </si>
  <si>
    <t>+49892011246</t>
  </si>
  <si>
    <t>+4972275045270</t>
  </si>
  <si>
    <t>+497023950324</t>
  </si>
  <si>
    <t>73235</t>
  </si>
  <si>
    <t>+49871923560</t>
  </si>
  <si>
    <t>+49308537041</t>
  </si>
  <si>
    <t>+492289675823</t>
  </si>
  <si>
    <t>+4995656154164</t>
  </si>
  <si>
    <t>+493447512800</t>
  </si>
  <si>
    <t>+4973139886588</t>
  </si>
  <si>
    <t>+497614594280</t>
  </si>
  <si>
    <t>+492036999951</t>
  </si>
  <si>
    <t>72076</t>
  </si>
  <si>
    <t>+4952211213100</t>
  </si>
  <si>
    <t>+498921535730</t>
  </si>
  <si>
    <t>+491716491190</t>
  </si>
  <si>
    <t>+49251131300</t>
  </si>
  <si>
    <t>48151</t>
  </si>
  <si>
    <t>+49262866101</t>
  </si>
  <si>
    <t>+4926349660270</t>
  </si>
  <si>
    <t>+4965199498366</t>
  </si>
  <si>
    <t>+49439291760</t>
  </si>
  <si>
    <t>24646</t>
  </si>
  <si>
    <t>+4923899906484</t>
  </si>
  <si>
    <t>+493502159660</t>
  </si>
  <si>
    <t>+4991150730730</t>
  </si>
  <si>
    <t>+496718340630</t>
  </si>
  <si>
    <t>55543</t>
  </si>
  <si>
    <t>+4969951097400</t>
  </si>
  <si>
    <t>+4917645616688</t>
  </si>
  <si>
    <t>+4915203317873</t>
  </si>
  <si>
    <t>+4928712747701</t>
  </si>
  <si>
    <t>+4962698015</t>
  </si>
  <si>
    <t>+491629115406</t>
  </si>
  <si>
    <t>6385</t>
  </si>
  <si>
    <t>+491628761141</t>
  </si>
  <si>
    <t>+4971413097373</t>
  </si>
  <si>
    <t>+4941037019946</t>
  </si>
  <si>
    <t>+491741806100</t>
  </si>
  <si>
    <t>+497525913431</t>
  </si>
  <si>
    <t>88326</t>
  </si>
  <si>
    <t>+491778241745</t>
  </si>
  <si>
    <t>+4925264041</t>
  </si>
  <si>
    <t>+4917672381614</t>
  </si>
  <si>
    <t>+497119371923</t>
  </si>
  <si>
    <t>+498992927741</t>
  </si>
  <si>
    <t>+4930403674840</t>
  </si>
  <si>
    <t>+497121330174</t>
  </si>
  <si>
    <t>+49625156799</t>
  </si>
  <si>
    <t>+495441592035</t>
  </si>
  <si>
    <t>+492924851910</t>
  </si>
  <si>
    <t>+4922892993232</t>
  </si>
  <si>
    <t>+49404223062</t>
  </si>
  <si>
    <t>+4952549315688</t>
  </si>
  <si>
    <t>+4960215830120</t>
  </si>
  <si>
    <t>+4970316818220</t>
  </si>
  <si>
    <t>+492244872269</t>
  </si>
  <si>
    <t>+493032665844</t>
  </si>
  <si>
    <t>+4996218979857</t>
  </si>
  <si>
    <t>+496659987940</t>
  </si>
  <si>
    <t>36124</t>
  </si>
  <si>
    <t>+491749115221</t>
  </si>
  <si>
    <t>+4917661037752</t>
  </si>
  <si>
    <t>+49615147030</t>
  </si>
  <si>
    <t>+4962038406508</t>
  </si>
  <si>
    <t>+4915233656031</t>
  </si>
  <si>
    <t>91077</t>
  </si>
  <si>
    <t>+49259796120</t>
  </si>
  <si>
    <t>+499131974343</t>
  </si>
  <si>
    <t>+496408880</t>
  </si>
  <si>
    <t>+4916093836423</t>
  </si>
  <si>
    <t>+4928712899090</t>
  </si>
  <si>
    <t>+4953006148</t>
  </si>
  <si>
    <t>+494215244949</t>
  </si>
  <si>
    <t>+4934327676068</t>
  </si>
  <si>
    <t>+4972514414689</t>
  </si>
  <si>
    <t>+4993117919</t>
  </si>
  <si>
    <t>+493464343300</t>
  </si>
  <si>
    <t>+4971116917300</t>
  </si>
  <si>
    <t>+493917384350</t>
  </si>
  <si>
    <t>+496818579266</t>
  </si>
  <si>
    <t>+493020954518</t>
  </si>
  <si>
    <t>+496151871507</t>
  </si>
  <si>
    <t>+492171405900</t>
  </si>
  <si>
    <t>+4917634019833</t>
  </si>
  <si>
    <t>+4921188743852</t>
  </si>
  <si>
    <t>+49303125963</t>
  </si>
  <si>
    <t>+498001110111</t>
  </si>
  <si>
    <t>+4916094482819</t>
  </si>
  <si>
    <t>+4948639501690</t>
  </si>
  <si>
    <t>25826</t>
  </si>
  <si>
    <t>+4991928473</t>
  </si>
  <si>
    <t>+49259598020</t>
  </si>
  <si>
    <t>59399</t>
  </si>
  <si>
    <t>+493064072281</t>
  </si>
  <si>
    <t>+495113749176</t>
  </si>
  <si>
    <t>+4971150484847</t>
  </si>
  <si>
    <t>+49897141252</t>
  </si>
  <si>
    <t>+491714918800</t>
  </si>
  <si>
    <t>+4972629242033</t>
  </si>
  <si>
    <t>+4972239577270</t>
  </si>
  <si>
    <t>77830</t>
  </si>
  <si>
    <t>+49332285291</t>
  </si>
  <si>
    <t>+4953224483</t>
  </si>
  <si>
    <t>+492093899167</t>
  </si>
  <si>
    <t>+4970336931690</t>
  </si>
  <si>
    <t>+4920882839632</t>
  </si>
  <si>
    <t>+4967325236</t>
  </si>
  <si>
    <t>+49221218445</t>
  </si>
  <si>
    <t>+496519955111</t>
  </si>
  <si>
    <t>+4988239384484</t>
  </si>
  <si>
    <t>+4982120921763</t>
  </si>
  <si>
    <t>+493605510003</t>
  </si>
  <si>
    <t>+4938136767955</t>
  </si>
  <si>
    <t>+494035567813</t>
  </si>
  <si>
    <t>+4920991320</t>
  </si>
  <si>
    <t>45884</t>
  </si>
  <si>
    <t>+491707722989</t>
  </si>
  <si>
    <t>+494124932787</t>
  </si>
  <si>
    <t>25348</t>
  </si>
  <si>
    <t>+499491427</t>
  </si>
  <si>
    <t>+49302091670</t>
  </si>
  <si>
    <t>+49211789887</t>
  </si>
  <si>
    <t>40227</t>
  </si>
  <si>
    <t>+49221231625</t>
  </si>
  <si>
    <t>+4920143380609</t>
  </si>
  <si>
    <t>+4921192324710</t>
  </si>
  <si>
    <t>+4922699299000</t>
  </si>
  <si>
    <t>+499549202</t>
  </si>
  <si>
    <t>+4971134270445</t>
  </si>
  <si>
    <t>+49944150480</t>
  </si>
  <si>
    <t>+49521947100</t>
  </si>
  <si>
    <t>33699</t>
  </si>
  <si>
    <t>+4972315864421</t>
  </si>
  <si>
    <t>+4953613865950</t>
  </si>
  <si>
    <t>+49285529273</t>
  </si>
  <si>
    <t>+498912479677</t>
  </si>
  <si>
    <t>+492605756</t>
  </si>
  <si>
    <t>+4922678715115</t>
  </si>
  <si>
    <t>+491794712051</t>
  </si>
  <si>
    <t>+4975424985</t>
  </si>
  <si>
    <t>+4924722301</t>
  </si>
  <si>
    <t>+491625840823</t>
  </si>
  <si>
    <t>+4947929879338</t>
  </si>
  <si>
    <t>+496151999836</t>
  </si>
  <si>
    <t>+498954877057</t>
  </si>
  <si>
    <t>+49684991214</t>
  </si>
  <si>
    <t>+49437954</t>
  </si>
  <si>
    <t>+4989380126561</t>
  </si>
  <si>
    <t>+4982739959922</t>
  </si>
  <si>
    <t>86679</t>
  </si>
  <si>
    <t>+4972696190</t>
  </si>
  <si>
    <t>+49654241066</t>
  </si>
  <si>
    <t>56867</t>
  </si>
  <si>
    <t>+49742093990</t>
  </si>
  <si>
    <t>78652</t>
  </si>
  <si>
    <t>+4915738117084</t>
  </si>
  <si>
    <t>+4921717949089</t>
  </si>
  <si>
    <t>+495021993300</t>
  </si>
  <si>
    <t>+4922195490400</t>
  </si>
  <si>
    <t>+491712889918</t>
  </si>
  <si>
    <t>+491627799203</t>
  </si>
  <si>
    <t>+491789611106</t>
  </si>
  <si>
    <t>+49308517751</t>
  </si>
  <si>
    <t>+492119894760</t>
  </si>
  <si>
    <t>+491716408799</t>
  </si>
  <si>
    <t>+492232213324</t>
  </si>
  <si>
    <t>+491713360762</t>
  </si>
  <si>
    <t>+497461966470</t>
  </si>
  <si>
    <t>+4928711897400</t>
  </si>
  <si>
    <t>+4921733926666</t>
  </si>
  <si>
    <t>+491742366202</t>
  </si>
  <si>
    <t>+491715495080</t>
  </si>
  <si>
    <t>+49408511035</t>
  </si>
  <si>
    <t>+4974869470</t>
  </si>
  <si>
    <t>+4994156956150</t>
  </si>
  <si>
    <t>+4991792106</t>
  </si>
  <si>
    <t>+496312054995</t>
  </si>
  <si>
    <t>+4938145680626</t>
  </si>
  <si>
    <t>+4971191271035</t>
  </si>
  <si>
    <t>+491717477350</t>
  </si>
  <si>
    <t>+4994219895935</t>
  </si>
  <si>
    <t>+498145228</t>
  </si>
  <si>
    <t>+49264190283</t>
  </si>
  <si>
    <t>+4980362648</t>
  </si>
  <si>
    <t>+49465182550</t>
  </si>
  <si>
    <t>+436763282318</t>
  </si>
  <si>
    <t>+491739354932</t>
  </si>
  <si>
    <t>+49566212617</t>
  </si>
  <si>
    <t>+4941922018078</t>
  </si>
  <si>
    <t>+4915202939723</t>
  </si>
  <si>
    <t>+4915737949412</t>
  </si>
  <si>
    <t>+4933764463052</t>
  </si>
  <si>
    <t>+493031102095</t>
  </si>
  <si>
    <t>+496994595950</t>
  </si>
  <si>
    <t>+4979346839668</t>
  </si>
  <si>
    <t>97990</t>
  </si>
  <si>
    <t>+492512007820</t>
  </si>
  <si>
    <t>+49711282854</t>
  </si>
  <si>
    <t>+4961198829202</t>
  </si>
  <si>
    <t>+4970819579981</t>
  </si>
  <si>
    <t>+4970623514</t>
  </si>
  <si>
    <t>+491602302010</t>
  </si>
  <si>
    <t>+4935915947543</t>
  </si>
  <si>
    <t>+4951154564560</t>
  </si>
  <si>
    <t>+491729750099</t>
  </si>
  <si>
    <t>1945</t>
  </si>
  <si>
    <t>+4915678652550</t>
  </si>
  <si>
    <t>+498999886764</t>
  </si>
  <si>
    <t>+4961739880789</t>
  </si>
  <si>
    <t>+4927786228</t>
  </si>
  <si>
    <t>35768</t>
  </si>
  <si>
    <t>+4944929137990</t>
  </si>
  <si>
    <t>+4927629896121</t>
  </si>
  <si>
    <t>+4917677083845</t>
  </si>
  <si>
    <t>+4982145566577</t>
  </si>
  <si>
    <t>+491638792951</t>
  </si>
  <si>
    <t>+493456138119</t>
  </si>
  <si>
    <t>+4971412423155</t>
  </si>
  <si>
    <t>+4926413704046</t>
  </si>
  <si>
    <t>+4974539581001</t>
  </si>
  <si>
    <t>72227</t>
  </si>
  <si>
    <t>+493068085760</t>
  </si>
  <si>
    <t>+4944712484</t>
  </si>
  <si>
    <t>+491608446372</t>
  </si>
  <si>
    <t>+4923133884958</t>
  </si>
  <si>
    <t>+4961965868400</t>
  </si>
  <si>
    <t>+4915223146108</t>
  </si>
  <si>
    <t>+4922129859175</t>
  </si>
  <si>
    <t>+4968131212</t>
  </si>
  <si>
    <t>+4923491288245</t>
  </si>
  <si>
    <t>+492419974320</t>
  </si>
  <si>
    <t>+4985044039777</t>
  </si>
  <si>
    <t>94538</t>
  </si>
  <si>
    <t>+49212232380</t>
  </si>
  <si>
    <t>+4917692683148</t>
  </si>
  <si>
    <t>+492345200860</t>
  </si>
  <si>
    <t>+4961136015350</t>
  </si>
  <si>
    <t>+498006399999</t>
  </si>
  <si>
    <t>78</t>
  </si>
  <si>
    <t>+4924319468688</t>
  </si>
  <si>
    <t>+49692267938</t>
  </si>
  <si>
    <t>+498935652102</t>
  </si>
  <si>
    <t>+49352361984</t>
  </si>
  <si>
    <t>+491625417667</t>
  </si>
  <si>
    <t>+492385771082</t>
  </si>
  <si>
    <t>+49451707670</t>
  </si>
  <si>
    <t>+4967211869666</t>
  </si>
  <si>
    <t>+49722130790</t>
  </si>
  <si>
    <t>+49911830607</t>
  </si>
  <si>
    <t>+49308860303</t>
  </si>
  <si>
    <t>+498122408158</t>
  </si>
  <si>
    <t>+4960522515</t>
  </si>
  <si>
    <t>63619</t>
  </si>
  <si>
    <t>+492283500870</t>
  </si>
  <si>
    <t>+498923684050</t>
  </si>
  <si>
    <t>+4985449746570</t>
  </si>
  <si>
    <t>+49549197920</t>
  </si>
  <si>
    <t>49401</t>
  </si>
  <si>
    <t>+4953417906860</t>
  </si>
  <si>
    <t>+4934123180150</t>
  </si>
  <si>
    <t>+4971912271111</t>
  </si>
  <si>
    <t>+498248888480</t>
  </si>
  <si>
    <t>+497144893308</t>
  </si>
  <si>
    <t>+4991318526766</t>
  </si>
  <si>
    <t>+493033938740</t>
  </si>
  <si>
    <t>+494473929557</t>
  </si>
  <si>
    <t>+498677918820</t>
  </si>
  <si>
    <t>+4930629398650</t>
  </si>
  <si>
    <t>+4936419263637</t>
  </si>
  <si>
    <t>+4935603189632</t>
  </si>
  <si>
    <t>+4917670870945</t>
  </si>
  <si>
    <t>+4920147950053</t>
  </si>
  <si>
    <t>+493414610928</t>
  </si>
  <si>
    <t>4425</t>
  </si>
  <si>
    <t>+4991147720510</t>
  </si>
  <si>
    <t>+493055627650</t>
  </si>
  <si>
    <t>+49493375218430</t>
  </si>
  <si>
    <t>+492759207</t>
  </si>
  <si>
    <t>+49209701130</t>
  </si>
  <si>
    <t>+4975821783</t>
  </si>
  <si>
    <t>88422</t>
  </si>
  <si>
    <t>+4962511365529</t>
  </si>
  <si>
    <t>+492622046600</t>
  </si>
  <si>
    <t>+49707192940</t>
  </si>
  <si>
    <t>+4923072417144</t>
  </si>
  <si>
    <t>+4961054509270</t>
  </si>
  <si>
    <t>+4952515483883</t>
  </si>
  <si>
    <t>+4921311334640</t>
  </si>
  <si>
    <t>+49615199450</t>
  </si>
  <si>
    <t>+493065774921</t>
  </si>
  <si>
    <t>+4922180187670</t>
  </si>
  <si>
    <t>+4917634138220</t>
  </si>
  <si>
    <t>25563</t>
  </si>
  <si>
    <t>+4936151143800</t>
  </si>
  <si>
    <t>+4927719329099</t>
  </si>
  <si>
    <t>35684</t>
  </si>
  <si>
    <t>+49845696660</t>
  </si>
  <si>
    <t>85098</t>
  </si>
  <si>
    <t>+492318005678990</t>
  </si>
  <si>
    <t>+4915159484150</t>
  </si>
  <si>
    <t>+491636077690</t>
  </si>
  <si>
    <t>+49641932370</t>
  </si>
  <si>
    <t>+4976267365</t>
  </si>
  <si>
    <t>+49223894410</t>
  </si>
  <si>
    <t>+491732506292</t>
  </si>
  <si>
    <t>+492219347070</t>
  </si>
  <si>
    <t>+498342898980</t>
  </si>
  <si>
    <t>87616</t>
  </si>
  <si>
    <t>+4915233949565</t>
  </si>
  <si>
    <t>+4965322182</t>
  </si>
  <si>
    <t>54539</t>
  </si>
  <si>
    <t>+499435301700</t>
  </si>
  <si>
    <t>+4994178842074</t>
  </si>
  <si>
    <t>+496123383020</t>
  </si>
  <si>
    <t>+491777540569</t>
  </si>
  <si>
    <t>+49716137117</t>
  </si>
  <si>
    <t>+49522259459</t>
  </si>
  <si>
    <t>+49404133100</t>
  </si>
  <si>
    <t>+498005888536</t>
  </si>
  <si>
    <t>+493076739546</t>
  </si>
  <si>
    <t>12169</t>
  </si>
  <si>
    <t>+49651937030</t>
  </si>
  <si>
    <t>+499112059444</t>
  </si>
  <si>
    <t>+491754496450</t>
  </si>
  <si>
    <t>+492112714624</t>
  </si>
  <si>
    <t>+49271314850</t>
  </si>
  <si>
    <t>+492219841091</t>
  </si>
  <si>
    <t>+4917632965838</t>
  </si>
  <si>
    <t>+496431479330</t>
  </si>
  <si>
    <t>+494922990555</t>
  </si>
  <si>
    <t>+492825539922</t>
  </si>
  <si>
    <t>+4921197533365</t>
  </si>
  <si>
    <t>38165</t>
  </si>
  <si>
    <t>+493046690518</t>
  </si>
  <si>
    <t>+4955727595</t>
  </si>
  <si>
    <t>37194</t>
  </si>
  <si>
    <t>+498291790411</t>
  </si>
  <si>
    <t>86441</t>
  </si>
  <si>
    <t>+498031901900</t>
  </si>
  <si>
    <t>+497229189222</t>
  </si>
  <si>
    <t>+4926642399390</t>
  </si>
  <si>
    <t>+4934461260843</t>
  </si>
  <si>
    <t>+49283278136</t>
  </si>
  <si>
    <t>+4923456789652</t>
  </si>
  <si>
    <t>89604</t>
  </si>
  <si>
    <t>+49224283636</t>
  </si>
  <si>
    <t>+499972575589</t>
  </si>
  <si>
    <t>+4979469483451</t>
  </si>
  <si>
    <t>+4981669979399</t>
  </si>
  <si>
    <t>+494063311325</t>
  </si>
  <si>
    <t>+4917682170415</t>
  </si>
  <si>
    <t>+498989997500</t>
  </si>
  <si>
    <t>+4984128033999</t>
  </si>
  <si>
    <t>+492225838899</t>
  </si>
  <si>
    <t>+493057920711</t>
  </si>
  <si>
    <t>+49202313473</t>
  </si>
  <si>
    <t>+4962118064860</t>
  </si>
  <si>
    <t>+4952029955200</t>
  </si>
  <si>
    <t>+498007878877</t>
  </si>
  <si>
    <t>+4921669906955</t>
  </si>
  <si>
    <t>47829</t>
  </si>
  <si>
    <t>+4922197599330</t>
  </si>
  <si>
    <t>+492219345564</t>
  </si>
  <si>
    <t>+49453185411</t>
  </si>
  <si>
    <t>+497617663842</t>
  </si>
  <si>
    <t>+4982529659406</t>
  </si>
  <si>
    <t>+499413838632</t>
  </si>
  <si>
    <t>+49209980700</t>
  </si>
  <si>
    <t>45889</t>
  </si>
  <si>
    <t>+4976145030</t>
  </si>
  <si>
    <t>+496172834226</t>
  </si>
  <si>
    <t>+4918001210023</t>
  </si>
  <si>
    <t>+496172680970</t>
  </si>
  <si>
    <t>+498803636060</t>
  </si>
  <si>
    <t>82380</t>
  </si>
  <si>
    <t>+498993929700</t>
  </si>
  <si>
    <t>+494022637582</t>
  </si>
  <si>
    <t>+491703050933</t>
  </si>
  <si>
    <t>+4930233618555</t>
  </si>
  <si>
    <t>+491631297824</t>
  </si>
  <si>
    <t>+4915758446676</t>
  </si>
  <si>
    <t>+4944118002566</t>
  </si>
  <si>
    <t>+4957212047</t>
  </si>
  <si>
    <t>+492131403000</t>
  </si>
  <si>
    <t>+4917662330456</t>
  </si>
  <si>
    <t>+4971112564106</t>
  </si>
  <si>
    <t>+49431329130</t>
  </si>
  <si>
    <t>24161</t>
  </si>
  <si>
    <t>+4943219648333</t>
  </si>
  <si>
    <t>+492211390991</t>
  </si>
  <si>
    <t>+491636210890</t>
  </si>
  <si>
    <t>+49511848330</t>
  </si>
  <si>
    <t>+49510291960</t>
  </si>
  <si>
    <t>+41442688877</t>
  </si>
  <si>
    <t>+4960235342</t>
  </si>
  <si>
    <t>+495193800898</t>
  </si>
  <si>
    <t>+4926717365</t>
  </si>
  <si>
    <t>+49394323246</t>
  </si>
  <si>
    <t>+4982124404380</t>
  </si>
  <si>
    <t>+497315023593</t>
  </si>
  <si>
    <t>89081</t>
  </si>
  <si>
    <t>+495202105848</t>
  </si>
  <si>
    <t>41747</t>
  </si>
  <si>
    <t>+494105667171</t>
  </si>
  <si>
    <t>+4915151451366</t>
  </si>
  <si>
    <t>+4928729954542</t>
  </si>
  <si>
    <t>+4920562596799</t>
  </si>
  <si>
    <t>+4928121393</t>
  </si>
  <si>
    <t>+4938204765441</t>
  </si>
  <si>
    <t>18184</t>
  </si>
  <si>
    <t>+491639701031</t>
  </si>
  <si>
    <t>+4935133236261</t>
  </si>
  <si>
    <t>+4969426933770</t>
  </si>
  <si>
    <t>+491715373273</t>
  </si>
  <si>
    <t>+49711132520</t>
  </si>
  <si>
    <t>+4969281035</t>
  </si>
  <si>
    <t>+496990475374</t>
  </si>
  <si>
    <t>+4915155754905</t>
  </si>
  <si>
    <t>+4928719530</t>
  </si>
  <si>
    <t>+492034105560</t>
  </si>
  <si>
    <t>+4979677027270</t>
  </si>
  <si>
    <t>+495145559075</t>
  </si>
  <si>
    <t>96152</t>
  </si>
  <si>
    <t>+4923039298450</t>
  </si>
  <si>
    <t>+49593188770</t>
  </si>
  <si>
    <t>+4921130039628</t>
  </si>
  <si>
    <t>+4992219489627</t>
  </si>
  <si>
    <t>+496306945935</t>
  </si>
  <si>
    <t>+4941628771788</t>
  </si>
  <si>
    <t>+491803698741</t>
  </si>
  <si>
    <t>35102</t>
  </si>
  <si>
    <t>+4960473879405</t>
  </si>
  <si>
    <t>+497115189323</t>
  </si>
  <si>
    <t>+49343327360</t>
  </si>
  <si>
    <t>+4983159035040</t>
  </si>
  <si>
    <t>+4922349840266</t>
  </si>
  <si>
    <t>+4922116941613</t>
  </si>
  <si>
    <t>+494513844490</t>
  </si>
  <si>
    <t>+49248680170040</t>
  </si>
  <si>
    <t>+4915156837232</t>
  </si>
  <si>
    <t>+498982086016</t>
  </si>
  <si>
    <t>+491781838902</t>
  </si>
  <si>
    <t>+493023535239</t>
  </si>
  <si>
    <t>+4968725040880</t>
  </si>
  <si>
    <t>+491793835505</t>
  </si>
  <si>
    <t>+495116428627</t>
  </si>
  <si>
    <t>+496321899733</t>
  </si>
  <si>
    <t>+4941652188800</t>
  </si>
  <si>
    <t>+4958239569655</t>
  </si>
  <si>
    <t>+491758368824</t>
  </si>
  <si>
    <t>+43725281643</t>
  </si>
  <si>
    <t>+4977638058266</t>
  </si>
  <si>
    <t>+4970428139233</t>
  </si>
  <si>
    <t>+49390772220</t>
  </si>
  <si>
    <t>+496867854</t>
  </si>
  <si>
    <t>+4951164207187</t>
  </si>
  <si>
    <t>+4975311273500</t>
  </si>
  <si>
    <t>+4917660439186</t>
  </si>
  <si>
    <t>+4972194540454</t>
  </si>
  <si>
    <t>+4941042456</t>
  </si>
  <si>
    <t>+492667961059</t>
  </si>
  <si>
    <t>+4915128281615</t>
  </si>
  <si>
    <t>+4917651163700</t>
  </si>
  <si>
    <t>+4925047320589</t>
  </si>
  <si>
    <t>+493669125500</t>
  </si>
  <si>
    <t>+4982439930645</t>
  </si>
  <si>
    <t>86944</t>
  </si>
  <si>
    <t>+4996059199585</t>
  </si>
  <si>
    <t>92729</t>
  </si>
  <si>
    <t>+49678131200</t>
  </si>
  <si>
    <t>+492405454735</t>
  </si>
  <si>
    <t>+49898129034</t>
  </si>
  <si>
    <t>+49308822049</t>
  </si>
  <si>
    <t>+4980318089146</t>
  </si>
  <si>
    <t>+49256893400</t>
  </si>
  <si>
    <t>+491722722007</t>
  </si>
  <si>
    <t>+498967969657</t>
  </si>
  <si>
    <t>+4989537170</t>
  </si>
  <si>
    <t>+498219996860</t>
  </si>
  <si>
    <t>+4952152892457</t>
  </si>
  <si>
    <t>+499001332277</t>
  </si>
  <si>
    <t>+491786953505</t>
  </si>
  <si>
    <t>+4971627075780</t>
  </si>
  <si>
    <t>+4926416620</t>
  </si>
  <si>
    <t>+491627712040</t>
  </si>
  <si>
    <t>+4984171133</t>
  </si>
  <si>
    <t>+49202246560</t>
  </si>
  <si>
    <t>+49763197270</t>
  </si>
  <si>
    <t>79395</t>
  </si>
  <si>
    <t>+4915141200646</t>
  </si>
  <si>
    <t>+491789213621</t>
  </si>
  <si>
    <t>+4921822456</t>
  </si>
  <si>
    <t>+49223377555</t>
  </si>
  <si>
    <t>+4951185066815</t>
  </si>
  <si>
    <t>+494101409515</t>
  </si>
  <si>
    <t>+4981214387711</t>
  </si>
  <si>
    <t>+49304428254</t>
  </si>
  <si>
    <t>+498612040100</t>
  </si>
  <si>
    <t>+4972315800523</t>
  </si>
  <si>
    <t>+499317903340</t>
  </si>
  <si>
    <t>+497741969630</t>
  </si>
  <si>
    <t>+491782577566</t>
  </si>
  <si>
    <t>+4971112554629</t>
  </si>
  <si>
    <t>+491734136584</t>
  </si>
  <si>
    <t>+4930208498820</t>
  </si>
  <si>
    <t>+496438922015</t>
  </si>
  <si>
    <t>+497664505000</t>
  </si>
  <si>
    <t>79227</t>
  </si>
  <si>
    <t>+493044017737</t>
  </si>
  <si>
    <t>+498982073499</t>
  </si>
  <si>
    <t>+498918950980</t>
  </si>
  <si>
    <t>+4921514798310</t>
  </si>
  <si>
    <t>+49714193540</t>
  </si>
  <si>
    <t>+495071662</t>
  </si>
  <si>
    <t>+4972238011170</t>
  </si>
  <si>
    <t>+4971253092657</t>
  </si>
  <si>
    <t>+499319897692</t>
  </si>
  <si>
    <t>+493048477480</t>
  </si>
  <si>
    <t>+492018908383</t>
  </si>
  <si>
    <t>+4971325432</t>
  </si>
  <si>
    <t>+4974049304325</t>
  </si>
  <si>
    <t>78662</t>
  </si>
  <si>
    <t>+494035017151</t>
  </si>
  <si>
    <t>+4941938800830</t>
  </si>
  <si>
    <t>+491709486530</t>
  </si>
  <si>
    <t>91781</t>
  </si>
  <si>
    <t>+491792274774</t>
  </si>
  <si>
    <t>+493027879086</t>
  </si>
  <si>
    <t>+49751561800</t>
  </si>
  <si>
    <t>+49443096080500</t>
  </si>
  <si>
    <t>+49724369016</t>
  </si>
  <si>
    <t>76337</t>
  </si>
  <si>
    <t>+4922031836991</t>
  </si>
  <si>
    <t>+491734093643</t>
  </si>
  <si>
    <t>+4923733990250</t>
  </si>
  <si>
    <t>+49524234508</t>
  </si>
  <si>
    <t>+4962211867624</t>
  </si>
  <si>
    <t>+4971131953771</t>
  </si>
  <si>
    <t>+498918911929</t>
  </si>
  <si>
    <t>+494023813117</t>
  </si>
  <si>
    <t>+496221164466</t>
  </si>
  <si>
    <t>+491773410000</t>
  </si>
  <si>
    <t>+491793932548</t>
  </si>
  <si>
    <t>+4971519444390</t>
  </si>
  <si>
    <t>+4961519619060</t>
  </si>
  <si>
    <t>+492161899687</t>
  </si>
  <si>
    <t>+496172928776</t>
  </si>
  <si>
    <t>+493415648120</t>
  </si>
  <si>
    <t>+496206951020</t>
  </si>
  <si>
    <t>+494471932539</t>
  </si>
  <si>
    <t>+4921519879905</t>
  </si>
  <si>
    <t>+493608798671</t>
  </si>
  <si>
    <t>37318</t>
  </si>
  <si>
    <t>+4915736812298</t>
  </si>
  <si>
    <t>+49715173408</t>
  </si>
  <si>
    <t>+4923069980670</t>
  </si>
  <si>
    <t>+493024031386</t>
  </si>
  <si>
    <t>+49405222180</t>
  </si>
  <si>
    <t>+49807291880</t>
  </si>
  <si>
    <t>+49491777969846</t>
  </si>
  <si>
    <t>+491637223487</t>
  </si>
  <si>
    <t>+493074004094</t>
  </si>
  <si>
    <t>+4917664883652</t>
  </si>
  <si>
    <t>+498003626990</t>
  </si>
  <si>
    <t>+4944428877151</t>
  </si>
  <si>
    <t>+4935753690582</t>
  </si>
  <si>
    <t>+495731763166</t>
  </si>
  <si>
    <t>+4923363067</t>
  </si>
  <si>
    <t>+4921825731694</t>
  </si>
  <si>
    <t>+4917621764157</t>
  </si>
  <si>
    <t>+498990429560</t>
  </si>
  <si>
    <t>+4920830670450</t>
  </si>
  <si>
    <t>+4917623366382</t>
  </si>
  <si>
    <t>+4933414115041</t>
  </si>
  <si>
    <t>+491726512779</t>
  </si>
  <si>
    <t>64521</t>
  </si>
  <si>
    <t>+4917659994110</t>
  </si>
  <si>
    <t>+49621782045</t>
  </si>
  <si>
    <t>+4917656911835</t>
  </si>
  <si>
    <t>+49834241248</t>
  </si>
  <si>
    <t>+49263192490</t>
  </si>
  <si>
    <t>+498215893963</t>
  </si>
  <si>
    <t>+4923021787709</t>
  </si>
  <si>
    <t>+49213153119800</t>
  </si>
  <si>
    <t>+49761459420</t>
  </si>
  <si>
    <t>+491742000832</t>
  </si>
  <si>
    <t>+49898122822</t>
  </si>
  <si>
    <t>+49752095150</t>
  </si>
  <si>
    <t>+4979319618564</t>
  </si>
  <si>
    <t>+4941055929396</t>
  </si>
  <si>
    <t>+497422949000</t>
  </si>
  <si>
    <t>+49615125006</t>
  </si>
  <si>
    <t>+4926026848700</t>
  </si>
  <si>
    <t>56428</t>
  </si>
  <si>
    <t>+491607074788</t>
  </si>
  <si>
    <t>+496130365943</t>
  </si>
  <si>
    <t>+497173714400</t>
  </si>
  <si>
    <t>+4981586164</t>
  </si>
  <si>
    <t>+4994189963606</t>
  </si>
  <si>
    <t>+491726990942</t>
  </si>
  <si>
    <t>+4920348470883</t>
  </si>
  <si>
    <t>+4976219514834</t>
  </si>
  <si>
    <t>+4915144242444</t>
  </si>
  <si>
    <t>+494051203654</t>
  </si>
  <si>
    <t>+493413027079</t>
  </si>
  <si>
    <t>+4962273929409</t>
  </si>
  <si>
    <t>+4923441472291</t>
  </si>
  <si>
    <t>+4939124396966</t>
  </si>
  <si>
    <t>+4982918502300</t>
  </si>
  <si>
    <t>+4940231313</t>
  </si>
  <si>
    <t>+4960509098740</t>
  </si>
  <si>
    <t>63599</t>
  </si>
  <si>
    <t>+49832793033310</t>
  </si>
  <si>
    <t>87549</t>
  </si>
  <si>
    <t>+498923887374</t>
  </si>
  <si>
    <t>+49642281337</t>
  </si>
  <si>
    <t>+498974049267</t>
  </si>
  <si>
    <t>+4928427173000</t>
  </si>
  <si>
    <t>+4916099859171</t>
  </si>
  <si>
    <t>+49893898990</t>
  </si>
  <si>
    <t>+493437941606</t>
  </si>
  <si>
    <t>+492033497712</t>
  </si>
  <si>
    <t>+49372184262</t>
  </si>
  <si>
    <t>+49650115557</t>
  </si>
  <si>
    <t>+49764193640230</t>
  </si>
  <si>
    <t>+4989904226290</t>
  </si>
  <si>
    <t>+4960214389782</t>
  </si>
  <si>
    <t>+491733663882</t>
  </si>
  <si>
    <t>+498571925929</t>
  </si>
  <si>
    <t>+4967233685</t>
  </si>
  <si>
    <t>+492387470</t>
  </si>
  <si>
    <t>+496967701730</t>
  </si>
  <si>
    <t>+4921190997299</t>
  </si>
  <si>
    <t>+498212977643</t>
  </si>
  <si>
    <t>+493092103670</t>
  </si>
  <si>
    <t>+4983723034242</t>
  </si>
  <si>
    <t>+491794585315</t>
  </si>
  <si>
    <t>+49393749840</t>
  </si>
  <si>
    <t>39606</t>
  </si>
  <si>
    <t>+494046856109</t>
  </si>
  <si>
    <t>+497514008500</t>
  </si>
  <si>
    <t>+496249805767</t>
  </si>
  <si>
    <t>+4915730161845</t>
  </si>
  <si>
    <t>+4988616943120</t>
  </si>
  <si>
    <t>+4941312278280</t>
  </si>
  <si>
    <t>+498983999388</t>
  </si>
  <si>
    <t>+49304485172</t>
  </si>
  <si>
    <t>+492302282330</t>
  </si>
  <si>
    <t>+4928637618266</t>
  </si>
  <si>
    <t>46342</t>
  </si>
  <si>
    <t>+495441928880</t>
  </si>
  <si>
    <t>+498924405061</t>
  </si>
  <si>
    <t>+49524190215</t>
  </si>
  <si>
    <t>+494151840950</t>
  </si>
  <si>
    <t>+4915258173354</t>
  </si>
  <si>
    <t>+4921165026420</t>
  </si>
  <si>
    <t>40599</t>
  </si>
  <si>
    <t>+4969348743820</t>
  </si>
  <si>
    <t>+4981619100151</t>
  </si>
  <si>
    <t>+4967229372586</t>
  </si>
  <si>
    <t>+498938888867</t>
  </si>
  <si>
    <t>+493420740202</t>
  </si>
  <si>
    <t>+493917447894</t>
  </si>
  <si>
    <t>+49642188820</t>
  </si>
  <si>
    <t>+4968193270</t>
  </si>
  <si>
    <t>+496972584</t>
  </si>
  <si>
    <t>+493877953954</t>
  </si>
  <si>
    <t>+492215500165</t>
  </si>
  <si>
    <t>+495221889820</t>
  </si>
  <si>
    <t>+4924737090</t>
  </si>
  <si>
    <t>+494651201258</t>
  </si>
  <si>
    <t>+4956170551197</t>
  </si>
  <si>
    <t>+4950689999010</t>
  </si>
  <si>
    <t>31008</t>
  </si>
  <si>
    <t>+4936601941941</t>
  </si>
  <si>
    <t>7629</t>
  </si>
  <si>
    <t>+491722675135</t>
  </si>
  <si>
    <t>+491708076106</t>
  </si>
  <si>
    <t>+491717716363</t>
  </si>
  <si>
    <t>4720</t>
  </si>
  <si>
    <t>+491605481264</t>
  </si>
  <si>
    <t>+491623074273</t>
  </si>
  <si>
    <t>+49716198481280</t>
  </si>
  <si>
    <t>+49765963322</t>
  </si>
  <si>
    <t>+4920380481448</t>
  </si>
  <si>
    <t>+4928459110</t>
  </si>
  <si>
    <t>+49282178090</t>
  </si>
  <si>
    <t>+4980359678790</t>
  </si>
  <si>
    <t>+4921120031507</t>
  </si>
  <si>
    <t>+4994146371583</t>
  </si>
  <si>
    <t>+4930364209490</t>
  </si>
  <si>
    <t>+491732956293</t>
  </si>
  <si>
    <t>+498861680634</t>
  </si>
  <si>
    <t>+493030810740</t>
  </si>
  <si>
    <t>+494711429335</t>
  </si>
  <si>
    <t>+4971317669500</t>
  </si>
  <si>
    <t>+497764933824</t>
  </si>
  <si>
    <t>+492312266520</t>
  </si>
  <si>
    <t>+491792018658</t>
  </si>
  <si>
    <t>+494874903700</t>
  </si>
  <si>
    <t>+4972513926045</t>
  </si>
  <si>
    <t>+4956187948259</t>
  </si>
  <si>
    <t>+4926323084406</t>
  </si>
  <si>
    <t>+4943434338073</t>
  </si>
  <si>
    <t>+4960339769120</t>
  </si>
  <si>
    <t>61209</t>
  </si>
  <si>
    <t>+49697706070</t>
  </si>
  <si>
    <t>+491788888258</t>
  </si>
  <si>
    <t>+4921156375472</t>
  </si>
  <si>
    <t>+43262235124</t>
  </si>
  <si>
    <t>+498678236</t>
  </si>
  <si>
    <t>+4921146831323</t>
  </si>
  <si>
    <t>+4982165051110</t>
  </si>
  <si>
    <t>+496819672443</t>
  </si>
  <si>
    <t>66119</t>
  </si>
  <si>
    <t>+4954515044755</t>
  </si>
  <si>
    <t>+495132830500</t>
  </si>
  <si>
    <t>+4962354558042</t>
  </si>
  <si>
    <t>+4964317780545</t>
  </si>
  <si>
    <t>65549</t>
  </si>
  <si>
    <t>+4944081828</t>
  </si>
  <si>
    <t>+49772494350</t>
  </si>
  <si>
    <t>+4986549815</t>
  </si>
  <si>
    <t>+498141535596</t>
  </si>
  <si>
    <t>+496815898509</t>
  </si>
  <si>
    <t>+4915168441124</t>
  </si>
  <si>
    <t>+49938497150</t>
  </si>
  <si>
    <t>97523</t>
  </si>
  <si>
    <t>+497852420</t>
  </si>
  <si>
    <t>+494078806040</t>
  </si>
  <si>
    <t>+497643265</t>
  </si>
  <si>
    <t>+497971260900</t>
  </si>
  <si>
    <t>74427</t>
  </si>
  <si>
    <t>+493022495651</t>
  </si>
  <si>
    <t>+491712882142</t>
  </si>
  <si>
    <t>+49985157230</t>
  </si>
  <si>
    <t>+4995617996160</t>
  </si>
  <si>
    <t>+4941434950010</t>
  </si>
  <si>
    <t>+4979074469714</t>
  </si>
  <si>
    <t>+493512603870</t>
  </si>
  <si>
    <t>+4923134879</t>
  </si>
  <si>
    <t>49844</t>
  </si>
  <si>
    <t>+491722324680</t>
  </si>
  <si>
    <t>+493039063130</t>
  </si>
  <si>
    <t>+4943658275747</t>
  </si>
  <si>
    <t>+498152998860</t>
  </si>
  <si>
    <t>+494191920169</t>
  </si>
  <si>
    <t>+4985542992</t>
  </si>
  <si>
    <t>+495618208680</t>
  </si>
  <si>
    <t>+4921113722523</t>
  </si>
  <si>
    <t>+4915731700454</t>
  </si>
  <si>
    <t>+491781663610</t>
  </si>
  <si>
    <t>+498234966760</t>
  </si>
  <si>
    <t>+496029989600</t>
  </si>
  <si>
    <t>+4993212672960</t>
  </si>
  <si>
    <t>97320</t>
  </si>
  <si>
    <t>+4959165415</t>
  </si>
  <si>
    <t>+496939090640</t>
  </si>
  <si>
    <t>+4995725885</t>
  </si>
  <si>
    <t>+497431934069</t>
  </si>
  <si>
    <t>+49307912438</t>
  </si>
  <si>
    <t>+498001016974</t>
  </si>
  <si>
    <t>+4915737290518</t>
  </si>
  <si>
    <t>+499419074274</t>
  </si>
  <si>
    <t>+492053423766</t>
  </si>
  <si>
    <t>+497071551115</t>
  </si>
  <si>
    <t>+492203185020</t>
  </si>
  <si>
    <t>+491638528455</t>
  </si>
  <si>
    <t>+493098429584</t>
  </si>
  <si>
    <t>+4972759893800</t>
  </si>
  <si>
    <t>+49602120424</t>
  </si>
  <si>
    <t>+4995219535130</t>
  </si>
  <si>
    <t>96173</t>
  </si>
  <si>
    <t>+4996144288</t>
  </si>
  <si>
    <t>+493505332030</t>
  </si>
  <si>
    <t>1768</t>
  </si>
  <si>
    <t>+4916095528994</t>
  </si>
  <si>
    <t>+491728286882</t>
  </si>
  <si>
    <t>+491744616565</t>
  </si>
  <si>
    <t>+491731549404</t>
  </si>
  <si>
    <t>+493302788333</t>
  </si>
  <si>
    <t>+4971649034020</t>
  </si>
  <si>
    <t>73119</t>
  </si>
  <si>
    <t>+49940628310</t>
  </si>
  <si>
    <t>93098</t>
  </si>
  <si>
    <t>+49617272345</t>
  </si>
  <si>
    <t>+491717016552</t>
  </si>
  <si>
    <t>+493060960802</t>
  </si>
  <si>
    <t>+49956240010</t>
  </si>
  <si>
    <t>+4923897796353</t>
  </si>
  <si>
    <t>+491738384894</t>
  </si>
  <si>
    <t>+49911305858</t>
  </si>
  <si>
    <t>90427</t>
  </si>
  <si>
    <t>+492119894497</t>
  </si>
  <si>
    <t>+493081821490</t>
  </si>
  <si>
    <t>+4941727474</t>
  </si>
  <si>
    <t>+4962213356020</t>
  </si>
  <si>
    <t>+4961267003748</t>
  </si>
  <si>
    <t>+491622154158</t>
  </si>
  <si>
    <t>+4992122900</t>
  </si>
  <si>
    <t>+4930609882951</t>
  </si>
  <si>
    <t>+4938847220</t>
  </si>
  <si>
    <t>+4935179275100</t>
  </si>
  <si>
    <t>1239</t>
  </si>
  <si>
    <t>+493085073180</t>
  </si>
  <si>
    <t>+498946205236</t>
  </si>
  <si>
    <t>+4921615670631</t>
  </si>
  <si>
    <t>+4969247455255</t>
  </si>
  <si>
    <t>+49263461523</t>
  </si>
  <si>
    <t>+49622145040</t>
  </si>
  <si>
    <t>+491702019202</t>
  </si>
  <si>
    <t>+494194987771</t>
  </si>
  <si>
    <t>+4921174077060</t>
  </si>
  <si>
    <t>+4977319691800</t>
  </si>
  <si>
    <t>+4950689321940</t>
  </si>
  <si>
    <t>+4978213289924</t>
  </si>
  <si>
    <t>+4915140530884</t>
  </si>
  <si>
    <t>+49484165195</t>
  </si>
  <si>
    <t>+496994942846</t>
  </si>
  <si>
    <t>+492219529650</t>
  </si>
  <si>
    <t>+4915785914416</t>
  </si>
  <si>
    <t>+4921115816974</t>
  </si>
  <si>
    <t>+49722357059</t>
  </si>
  <si>
    <t>+497151970668</t>
  </si>
  <si>
    <t>+4915142086315</t>
  </si>
  <si>
    <t>+491704502327</t>
  </si>
  <si>
    <t>+4981589259440</t>
  </si>
  <si>
    <t>+4954718021584</t>
  </si>
  <si>
    <t>+491632876398</t>
  </si>
  <si>
    <t>+4938313080038</t>
  </si>
  <si>
    <t>+49708294730</t>
  </si>
  <si>
    <t>+492606351</t>
  </si>
  <si>
    <t>+492602934111</t>
  </si>
  <si>
    <t>+491742057547</t>
  </si>
  <si>
    <t>+4917649296688</t>
  </si>
  <si>
    <t>+49232361218</t>
  </si>
  <si>
    <t>44627</t>
  </si>
  <si>
    <t>+494078087677</t>
  </si>
  <si>
    <t>+494040196340</t>
  </si>
  <si>
    <t>+4971112026930</t>
  </si>
  <si>
    <t>+4961028098788</t>
  </si>
  <si>
    <t>+49418489390</t>
  </si>
  <si>
    <t>+4921621488950</t>
  </si>
  <si>
    <t>+49592180830</t>
  </si>
  <si>
    <t>+492371158589</t>
  </si>
  <si>
    <t>+4978437232</t>
  </si>
  <si>
    <t>77871</t>
  </si>
  <si>
    <t>+4989248866444</t>
  </si>
  <si>
    <t>83539</t>
  </si>
  <si>
    <t>+4917632994486</t>
  </si>
  <si>
    <t>+492227932528</t>
  </si>
  <si>
    <t>+492212724745</t>
  </si>
  <si>
    <t>+4961019861030</t>
  </si>
  <si>
    <t>+4975129593994</t>
  </si>
  <si>
    <t>+494035906720</t>
  </si>
  <si>
    <t>+49711345301</t>
  </si>
  <si>
    <t>+495867317544</t>
  </si>
  <si>
    <t>+49357549940</t>
  </si>
  <si>
    <t>+493089647209</t>
  </si>
  <si>
    <t>+496924704120</t>
  </si>
  <si>
    <t>+4968133390</t>
  </si>
  <si>
    <t>+43316680547</t>
  </si>
  <si>
    <t>+496151735813</t>
  </si>
  <si>
    <t>+498972929996</t>
  </si>
  <si>
    <t>+493919906800</t>
  </si>
  <si>
    <t>+496118150</t>
  </si>
  <si>
    <t>+4946519679449</t>
  </si>
  <si>
    <t>+4362167500</t>
  </si>
  <si>
    <t>+4923196787900</t>
  </si>
  <si>
    <t>+493035135450</t>
  </si>
  <si>
    <t>+4980279089933</t>
  </si>
  <si>
    <t>+493526554248</t>
  </si>
  <si>
    <t>+49918693060</t>
  </si>
  <si>
    <t>92283</t>
  </si>
  <si>
    <t>+4980641511</t>
  </si>
  <si>
    <t>+495211084440</t>
  </si>
  <si>
    <t>+4973515878591</t>
  </si>
  <si>
    <t>+4971178193730</t>
  </si>
  <si>
    <t>+49371851870</t>
  </si>
  <si>
    <t>+49810577920</t>
  </si>
  <si>
    <t>82205</t>
  </si>
  <si>
    <t>+4947214234268</t>
  </si>
  <si>
    <t>+4917642921195</t>
  </si>
  <si>
    <t>+4940400352</t>
  </si>
  <si>
    <t>+49211662028</t>
  </si>
  <si>
    <t>+49305542777</t>
  </si>
  <si>
    <t>+4957182983000</t>
  </si>
  <si>
    <t>+493437919407</t>
  </si>
  <si>
    <t>+4922195566666</t>
  </si>
  <si>
    <t>+499529529</t>
  </si>
  <si>
    <t>+49745284760</t>
  </si>
  <si>
    <t>+4940209322110</t>
  </si>
  <si>
    <t>+4926269244655</t>
  </si>
  <si>
    <t>35792</t>
  </si>
  <si>
    <t>+493941441362</t>
  </si>
  <si>
    <t>+4942025079110</t>
  </si>
  <si>
    <t>+496652919880</t>
  </si>
  <si>
    <t>+4951399702763</t>
  </si>
  <si>
    <t>+4989472676</t>
  </si>
  <si>
    <t>+4927737439575</t>
  </si>
  <si>
    <t>+492244900759</t>
  </si>
  <si>
    <t>+491727186105</t>
  </si>
  <si>
    <t>+493012059740</t>
  </si>
  <si>
    <t>+498941326210</t>
  </si>
  <si>
    <t>+492301188602</t>
  </si>
  <si>
    <t>+41766828203</t>
  </si>
  <si>
    <t>+49761612085</t>
  </si>
  <si>
    <t>+4915236967869</t>
  </si>
  <si>
    <t>+498206961188</t>
  </si>
  <si>
    <t>86492</t>
  </si>
  <si>
    <t>+4971121657220</t>
  </si>
  <si>
    <t>+49821522025</t>
  </si>
  <si>
    <t>+492228911461</t>
  </si>
  <si>
    <t>+493062901919</t>
  </si>
  <si>
    <t>+49257286161</t>
  </si>
  <si>
    <t>+498941871163</t>
  </si>
  <si>
    <t>+491624919277</t>
  </si>
  <si>
    <t>+492211390551</t>
  </si>
  <si>
    <t>+4969976931277</t>
  </si>
  <si>
    <t>+494977918002</t>
  </si>
  <si>
    <t>+498219079724</t>
  </si>
  <si>
    <t>+499231661410</t>
  </si>
  <si>
    <t>+492282081183</t>
  </si>
  <si>
    <t>+4964215909790</t>
  </si>
  <si>
    <t>+498005894689</t>
  </si>
  <si>
    <t>+49826176830</t>
  </si>
  <si>
    <t>87719</t>
  </si>
  <si>
    <t>+495919154207</t>
  </si>
  <si>
    <t>+49937299980</t>
  </si>
  <si>
    <t>+4989309052990</t>
  </si>
  <si>
    <t>+498932601184</t>
  </si>
  <si>
    <t>+49896933350</t>
  </si>
  <si>
    <t>+4992219464988</t>
  </si>
  <si>
    <t>+497115380353</t>
  </si>
  <si>
    <t>+492303962020</t>
  </si>
  <si>
    <t>+4917682170615</t>
  </si>
  <si>
    <t>+493040501650</t>
  </si>
  <si>
    <t>+4921193671100</t>
  </si>
  <si>
    <t>+492318627537</t>
  </si>
  <si>
    <t>+498106210070</t>
  </si>
  <si>
    <t>+497311659886</t>
  </si>
  <si>
    <t>+4989954538371</t>
  </si>
  <si>
    <t>+4957069413240</t>
  </si>
  <si>
    <t>+4991197026</t>
  </si>
  <si>
    <t>90762</t>
  </si>
  <si>
    <t>+496254309993</t>
  </si>
  <si>
    <t>+4936042763627</t>
  </si>
  <si>
    <t>+4915152105550</t>
  </si>
  <si>
    <t>+49917690616</t>
  </si>
  <si>
    <t>90584</t>
  </si>
  <si>
    <t>+4917635552642</t>
  </si>
  <si>
    <t>+49571387330</t>
  </si>
  <si>
    <t>+497556929701</t>
  </si>
  <si>
    <t>88699</t>
  </si>
  <si>
    <t>+497153703920</t>
  </si>
  <si>
    <t>+4917670825684</t>
  </si>
  <si>
    <t>+493063927050</t>
  </si>
  <si>
    <t>+491608291446</t>
  </si>
  <si>
    <t>+4992616106271</t>
  </si>
  <si>
    <t>+4944199883666</t>
  </si>
  <si>
    <t>+491703767013</t>
  </si>
  <si>
    <t>+496206963278</t>
  </si>
  <si>
    <t>+4932221095853</t>
  </si>
  <si>
    <t>+494027880331</t>
  </si>
  <si>
    <t>+491713444429</t>
  </si>
  <si>
    <t>+4932122556621</t>
  </si>
  <si>
    <t>+494212436518</t>
  </si>
  <si>
    <t>28790</t>
  </si>
  <si>
    <t>+4918776472034</t>
  </si>
  <si>
    <t>32756</t>
  </si>
  <si>
    <t>+497031814459</t>
  </si>
  <si>
    <t>+493025796565</t>
  </si>
  <si>
    <t>+4915226080816</t>
  </si>
  <si>
    <t>+49524167893</t>
  </si>
  <si>
    <t>+49912853921</t>
  </si>
  <si>
    <t>26129</t>
  </si>
  <si>
    <t>+4927427292770</t>
  </si>
  <si>
    <t>57537</t>
  </si>
  <si>
    <t>+494063684856</t>
  </si>
  <si>
    <t>+4917684219979</t>
  </si>
  <si>
    <t>+4941521362909</t>
  </si>
  <si>
    <t>+49400511810865</t>
  </si>
  <si>
    <t>+4972160953238</t>
  </si>
  <si>
    <t>76199</t>
  </si>
  <si>
    <t>+4920874008438</t>
  </si>
  <si>
    <t>+494415601132</t>
  </si>
  <si>
    <t>+493643202120</t>
  </si>
  <si>
    <t>+493513108919</t>
  </si>
  <si>
    <t>+49447601250</t>
  </si>
  <si>
    <t>+4930959998720</t>
  </si>
  <si>
    <t>+4934199857188</t>
  </si>
  <si>
    <t>+49367416160</t>
  </si>
  <si>
    <t>+4924348599619</t>
  </si>
  <si>
    <t>+4922196490900</t>
  </si>
  <si>
    <t>+4922284219810</t>
  </si>
  <si>
    <t>+4921828864181</t>
  </si>
  <si>
    <t>+496314140490</t>
  </si>
  <si>
    <t>+491748948739</t>
  </si>
  <si>
    <t>36277</t>
  </si>
  <si>
    <t>+4945367699504</t>
  </si>
  <si>
    <t>+49436649202722</t>
  </si>
  <si>
    <t>+491773258089</t>
  </si>
  <si>
    <t>+493055574710</t>
  </si>
  <si>
    <t>+497118878686</t>
  </si>
  <si>
    <t>+492226905886</t>
  </si>
  <si>
    <t>+493092091510</t>
  </si>
  <si>
    <t>+4972196887830</t>
  </si>
  <si>
    <t>+4920124670930</t>
  </si>
  <si>
    <t>+493026101920</t>
  </si>
  <si>
    <t>+4942855551493</t>
  </si>
  <si>
    <t>+4917672730328</t>
  </si>
  <si>
    <t>+4991998090</t>
  </si>
  <si>
    <t>91358</t>
  </si>
  <si>
    <t>+496211813373</t>
  </si>
  <si>
    <t>+498005974514</t>
  </si>
  <si>
    <t>+494055897885</t>
  </si>
  <si>
    <t>+498008800804</t>
  </si>
  <si>
    <t>+4962133992100</t>
  </si>
  <si>
    <t>+4982343720</t>
  </si>
  <si>
    <t>86517</t>
  </si>
  <si>
    <t>+4981379962595</t>
  </si>
  <si>
    <t>+491757319809</t>
  </si>
  <si>
    <t>+496212542147</t>
  </si>
  <si>
    <t>+496967736834</t>
  </si>
  <si>
    <t>+4995625029810</t>
  </si>
  <si>
    <t>+4922239054110</t>
  </si>
  <si>
    <t>+49611371737</t>
  </si>
  <si>
    <t>+49838183476</t>
  </si>
  <si>
    <t>+4923319269804</t>
  </si>
  <si>
    <t>+497119909390</t>
  </si>
  <si>
    <t>+4961505919830</t>
  </si>
  <si>
    <t>+492331688682</t>
  </si>
  <si>
    <t>+4966829183165</t>
  </si>
  <si>
    <t>36115</t>
  </si>
  <si>
    <t>+497248925490</t>
  </si>
  <si>
    <t>+4982518904300</t>
  </si>
  <si>
    <t>+4915786283439</t>
  </si>
  <si>
    <t>+493813839270</t>
  </si>
  <si>
    <t>+4917664965444</t>
  </si>
  <si>
    <t>+495713920767</t>
  </si>
  <si>
    <t>+4917662720643</t>
  </si>
  <si>
    <t>+4951156867896</t>
  </si>
  <si>
    <t>+4972228089938</t>
  </si>
  <si>
    <t>+493036729550</t>
  </si>
  <si>
    <t>+49968292140</t>
  </si>
  <si>
    <t>92703</t>
  </si>
  <si>
    <t>+496403979490</t>
  </si>
  <si>
    <t>+4922079610550</t>
  </si>
  <si>
    <t>+497753978299</t>
  </si>
  <si>
    <t>+496990437398</t>
  </si>
  <si>
    <t>+4966599869808</t>
  </si>
  <si>
    <t>+491631684265</t>
  </si>
  <si>
    <t>+493028091515</t>
  </si>
  <si>
    <t>+495214002750</t>
  </si>
  <si>
    <t>+494163812890</t>
  </si>
  <si>
    <t>21640</t>
  </si>
  <si>
    <t>+4993146584022</t>
  </si>
  <si>
    <t>+493088678899</t>
  </si>
  <si>
    <t>+491626648799</t>
  </si>
  <si>
    <t>+4957328920880</t>
  </si>
  <si>
    <t>+49293297540</t>
  </si>
  <si>
    <t>+491624237318</t>
  </si>
  <si>
    <t>12557</t>
  </si>
  <si>
    <t>+494219886309</t>
  </si>
  <si>
    <t>+491706039494</t>
  </si>
  <si>
    <t>+4977413613</t>
  </si>
  <si>
    <t>79790</t>
  </si>
  <si>
    <t>+4922176082761</t>
  </si>
  <si>
    <t>+497357970700</t>
  </si>
  <si>
    <t>+4926130140</t>
  </si>
  <si>
    <t>+4916090212972</t>
  </si>
  <si>
    <t>+491724370837</t>
  </si>
  <si>
    <t>+4927238850</t>
  </si>
  <si>
    <t>+498933035283</t>
  </si>
  <si>
    <t>+492346406222</t>
  </si>
  <si>
    <t>+491805986700</t>
  </si>
  <si>
    <t>+493662520949</t>
  </si>
  <si>
    <t>7957</t>
  </si>
  <si>
    <t>+4928418000</t>
  </si>
  <si>
    <t>+4915780562677</t>
  </si>
  <si>
    <t>+493616421840</t>
  </si>
  <si>
    <t>+4943160804034</t>
  </si>
  <si>
    <t>+4980549439790</t>
  </si>
  <si>
    <t>+4922825901559</t>
  </si>
  <si>
    <t>+496135925524</t>
  </si>
  <si>
    <t>+492123900</t>
  </si>
  <si>
    <t>+4991147875570</t>
  </si>
  <si>
    <t>+4922828617119</t>
  </si>
  <si>
    <t>+4933324400</t>
  </si>
  <si>
    <t>16303</t>
  </si>
  <si>
    <t>+491800001658</t>
  </si>
  <si>
    <t>+493040048797</t>
  </si>
  <si>
    <t>+4362127101</t>
  </si>
  <si>
    <t>+4998177226</t>
  </si>
  <si>
    <t>+4936602514710</t>
  </si>
  <si>
    <t>7580</t>
  </si>
  <si>
    <t>+493518881991</t>
  </si>
  <si>
    <t>+49216647729</t>
  </si>
  <si>
    <t>+4967071291</t>
  </si>
  <si>
    <t>+498171910400</t>
  </si>
  <si>
    <t>+494023712717</t>
  </si>
  <si>
    <t>+4921468134</t>
  </si>
  <si>
    <t>51373</t>
  </si>
  <si>
    <t>+4981229571710</t>
  </si>
  <si>
    <t>+496987001820</t>
  </si>
  <si>
    <t>+496101505570</t>
  </si>
  <si>
    <t>+49221799913</t>
  </si>
  <si>
    <t>+49308251049</t>
  </si>
  <si>
    <t>+497174803675</t>
  </si>
  <si>
    <t>+493045305253</t>
  </si>
  <si>
    <t>+496967724773</t>
  </si>
  <si>
    <t>+4918050040858</t>
  </si>
  <si>
    <t>14669</t>
  </si>
  <si>
    <t>+492214920160</t>
  </si>
  <si>
    <t>+4917624549821</t>
  </si>
  <si>
    <t>+4973515876693</t>
  </si>
  <si>
    <t>88441</t>
  </si>
  <si>
    <t>+4940524733310</t>
  </si>
  <si>
    <t>+4971512066906</t>
  </si>
  <si>
    <t>+4956112823</t>
  </si>
  <si>
    <t>+4922412505660</t>
  </si>
  <si>
    <t>+4970712570190</t>
  </si>
  <si>
    <t>+4968976008360</t>
  </si>
  <si>
    <t>+498024476870</t>
  </si>
  <si>
    <t>+4917682298372</t>
  </si>
  <si>
    <t>+495924299320</t>
  </si>
  <si>
    <t>+498945239700</t>
  </si>
  <si>
    <t>+4956178980911</t>
  </si>
  <si>
    <t>+493715347630</t>
  </si>
  <si>
    <t>9125</t>
  </si>
  <si>
    <t>+49511715250</t>
  </si>
  <si>
    <t>+49813592200</t>
  </si>
  <si>
    <t>+492144043036</t>
  </si>
  <si>
    <t>+492119608280</t>
  </si>
  <si>
    <t>+4917674794075</t>
  </si>
  <si>
    <t>+491775971459</t>
  </si>
  <si>
    <t>+4998311840</t>
  </si>
  <si>
    <t>+4922164309360</t>
  </si>
  <si>
    <t>+4918002345678</t>
  </si>
  <si>
    <t>+497662947525</t>
  </si>
  <si>
    <t>+49523192430</t>
  </si>
  <si>
    <t>32760</t>
  </si>
  <si>
    <t>+493391358489</t>
  </si>
  <si>
    <t>+4926739310</t>
  </si>
  <si>
    <t>+496926916871</t>
  </si>
  <si>
    <t>+4966910390</t>
  </si>
  <si>
    <t>+494473947500</t>
  </si>
  <si>
    <t>+493872622301</t>
  </si>
  <si>
    <t>+493040042422</t>
  </si>
  <si>
    <t>+496203105111</t>
  </si>
  <si>
    <t>+4941026919501</t>
  </si>
  <si>
    <t>+497141904566</t>
  </si>
  <si>
    <t>+4989562677</t>
  </si>
  <si>
    <t>+4976417039</t>
  </si>
  <si>
    <t>+493079709866</t>
  </si>
  <si>
    <t>+491785380224</t>
  </si>
  <si>
    <t>+4989831833</t>
  </si>
  <si>
    <t>+49611823326</t>
  </si>
  <si>
    <t>+493514273377</t>
  </si>
  <si>
    <t>+4917623979624</t>
  </si>
  <si>
    <t>+4935140425525</t>
  </si>
  <si>
    <t>+4971419732788</t>
  </si>
  <si>
    <t>+497138920510</t>
  </si>
  <si>
    <t>+4926431534</t>
  </si>
  <si>
    <t>53505</t>
  </si>
  <si>
    <t>+49308821621</t>
  </si>
  <si>
    <t>+49531332904</t>
  </si>
  <si>
    <t>+4921661305253</t>
  </si>
  <si>
    <t>+49402800282</t>
  </si>
  <si>
    <t>+49673145350</t>
  </si>
  <si>
    <t>+49832187111</t>
  </si>
  <si>
    <t>+496326989363</t>
  </si>
  <si>
    <t>67146</t>
  </si>
  <si>
    <t>+4927739280060</t>
  </si>
  <si>
    <t>+498924211475</t>
  </si>
  <si>
    <t>+49336318690</t>
  </si>
  <si>
    <t>+496926016619</t>
  </si>
  <si>
    <t>+493516465181</t>
  </si>
  <si>
    <t>+4978027045143</t>
  </si>
  <si>
    <t>+494222930055</t>
  </si>
  <si>
    <t>+49357142170</t>
  </si>
  <si>
    <t>+493591597118</t>
  </si>
  <si>
    <t>+49899041100</t>
  </si>
  <si>
    <t>+4915157249273</t>
  </si>
  <si>
    <t>+4991137396700</t>
  </si>
  <si>
    <t>+495514886125</t>
  </si>
  <si>
    <t>+496223862052</t>
  </si>
  <si>
    <t>+4934377182250</t>
  </si>
  <si>
    <t>+491776184444</t>
  </si>
  <si>
    <t>+4961328994980</t>
  </si>
  <si>
    <t>+4971524012212</t>
  </si>
  <si>
    <t>+4921158045868</t>
  </si>
  <si>
    <t>+4941819287301</t>
  </si>
  <si>
    <t>+49503053383</t>
  </si>
  <si>
    <t>+4995140840046</t>
  </si>
  <si>
    <t>+4921431499206</t>
  </si>
  <si>
    <t>+4926329580825</t>
  </si>
  <si>
    <t>+4922237559911</t>
  </si>
  <si>
    <t>+493465267788</t>
  </si>
  <si>
    <t>+49210350940</t>
  </si>
  <si>
    <t>+4916090717526</t>
  </si>
  <si>
    <t>+4915734093457</t>
  </si>
  <si>
    <t>+492084124860</t>
  </si>
  <si>
    <t>+493064498372</t>
  </si>
  <si>
    <t>+491726278964</t>
  </si>
  <si>
    <t>+4915117532342</t>
  </si>
  <si>
    <t>+496851973940</t>
  </si>
  <si>
    <t>+4984145090050</t>
  </si>
  <si>
    <t>+49491625727929</t>
  </si>
  <si>
    <t>+492171362550</t>
  </si>
  <si>
    <t>+492543238220</t>
  </si>
  <si>
    <t>+4915735587970</t>
  </si>
  <si>
    <t>+491755373009</t>
  </si>
  <si>
    <t>+43658276235</t>
  </si>
  <si>
    <t>+493031991099</t>
  </si>
  <si>
    <t>+4974779279739</t>
  </si>
  <si>
    <t>+4918597951950</t>
  </si>
  <si>
    <t>+4934126350075</t>
  </si>
  <si>
    <t>+4954219339154</t>
  </si>
  <si>
    <t>+4952189880940</t>
  </si>
  <si>
    <t>+49898407970</t>
  </si>
  <si>
    <t>+497361911319</t>
  </si>
  <si>
    <t>+49704180699650</t>
  </si>
  <si>
    <t>+4917646758467</t>
  </si>
  <si>
    <t>+49632186236</t>
  </si>
  <si>
    <t>+4977339839913</t>
  </si>
  <si>
    <t>78234</t>
  </si>
  <si>
    <t>+498419313200</t>
  </si>
  <si>
    <t>+4942169080300</t>
  </si>
  <si>
    <t>+4989452442525</t>
  </si>
  <si>
    <t>+497841290252</t>
  </si>
  <si>
    <t>+4962115028551</t>
  </si>
  <si>
    <t>+49672789440</t>
  </si>
  <si>
    <t>+4933626185</t>
  </si>
  <si>
    <t>15537</t>
  </si>
  <si>
    <t>+4915125268791</t>
  </si>
  <si>
    <t>+491778516791</t>
  </si>
  <si>
    <t>+4915162740764</t>
  </si>
  <si>
    <t>+49403906898</t>
  </si>
  <si>
    <t>+493050566882</t>
  </si>
  <si>
    <t>+49217333440</t>
  </si>
  <si>
    <t>+49605097105050</t>
  </si>
  <si>
    <t>+4961033865889</t>
  </si>
  <si>
    <t>+4989248897970</t>
  </si>
  <si>
    <t>+4939316891753</t>
  </si>
  <si>
    <t>+4933817956575</t>
  </si>
  <si>
    <t>+492117022753</t>
  </si>
  <si>
    <t>+4991318529452</t>
  </si>
  <si>
    <t>+497151956920</t>
  </si>
  <si>
    <t>+4983213509</t>
  </si>
  <si>
    <t>+4924529887295</t>
  </si>
  <si>
    <t>+4973155211377</t>
  </si>
  <si>
    <t>89075</t>
  </si>
  <si>
    <t>+497313784460</t>
  </si>
  <si>
    <t>+498005556400</t>
  </si>
  <si>
    <t>+497243530868</t>
  </si>
  <si>
    <t>+4951131010450</t>
  </si>
  <si>
    <t>+4990691021</t>
  </si>
  <si>
    <t>+4953128790030</t>
  </si>
  <si>
    <t>+491728600969</t>
  </si>
  <si>
    <t>97500</t>
  </si>
  <si>
    <t>+491756787678</t>
  </si>
  <si>
    <t>+491743772733</t>
  </si>
  <si>
    <t>+498002814999</t>
  </si>
  <si>
    <t>31079</t>
  </si>
  <si>
    <t>+4961019844288</t>
  </si>
  <si>
    <t>+4976151462983</t>
  </si>
  <si>
    <t>84508</t>
  </si>
  <si>
    <t>+492212408115</t>
  </si>
  <si>
    <t>+4915902198738</t>
  </si>
  <si>
    <t>47058</t>
  </si>
  <si>
    <t>+4955282000660</t>
  </si>
  <si>
    <t>37434</t>
  </si>
  <si>
    <t>+49467191050</t>
  </si>
  <si>
    <t>25852</t>
  </si>
  <si>
    <t>+4981398019453</t>
  </si>
  <si>
    <t>+496131963107</t>
  </si>
  <si>
    <t>+4961956742663</t>
  </si>
  <si>
    <t>+4952327076621</t>
  </si>
  <si>
    <t>+4944148563063</t>
  </si>
  <si>
    <t>+4966120064347</t>
  </si>
  <si>
    <t>+4989122234511</t>
  </si>
  <si>
    <t>+49611990550</t>
  </si>
  <si>
    <t>+493051739300</t>
  </si>
  <si>
    <t>+4925022294180</t>
  </si>
  <si>
    <t>48147</t>
  </si>
  <si>
    <t>+4921732654233</t>
  </si>
  <si>
    <t>+49403905959</t>
  </si>
  <si>
    <t>+4949592139383</t>
  </si>
  <si>
    <t>+493024630784</t>
  </si>
  <si>
    <t>+491703604673</t>
  </si>
  <si>
    <t>+4943130037944</t>
  </si>
  <si>
    <t>+49813499880</t>
  </si>
  <si>
    <t>+498635231</t>
  </si>
  <si>
    <t>+492103967404</t>
  </si>
  <si>
    <t>+4917644239404</t>
  </si>
  <si>
    <t>+491773659610</t>
  </si>
  <si>
    <t>+498545969930</t>
  </si>
  <si>
    <t>94544</t>
  </si>
  <si>
    <t>+4993729482964</t>
  </si>
  <si>
    <t>+493028630424</t>
  </si>
  <si>
    <t>+49854291012</t>
  </si>
  <si>
    <t>+49295192927</t>
  </si>
  <si>
    <t>+4972678070</t>
  </si>
  <si>
    <t>76676</t>
  </si>
  <si>
    <t>+4968719040</t>
  </si>
  <si>
    <t>66687</t>
  </si>
  <si>
    <t>+4917663331853</t>
  </si>
  <si>
    <t>+494032968762</t>
  </si>
  <si>
    <t>+49421324144</t>
  </si>
  <si>
    <t>+4934191881830</t>
  </si>
  <si>
    <t>+499383377</t>
  </si>
  <si>
    <t>+49722191500</t>
  </si>
  <si>
    <t>76448</t>
  </si>
  <si>
    <t>+4915117267515</t>
  </si>
  <si>
    <t>51147</t>
  </si>
  <si>
    <t>+493302883769</t>
  </si>
  <si>
    <t>+49653197154145</t>
  </si>
  <si>
    <t>+4936920120</t>
  </si>
  <si>
    <t>+4987344005</t>
  </si>
  <si>
    <t>84163</t>
  </si>
  <si>
    <t>+4930403645331</t>
  </si>
  <si>
    <t>+495141951180</t>
  </si>
  <si>
    <t>+4961039955651</t>
  </si>
  <si>
    <t>+494407333</t>
  </si>
  <si>
    <t>+49764109379630</t>
  </si>
  <si>
    <t>+499113766750</t>
  </si>
  <si>
    <t>+4920830995472</t>
  </si>
  <si>
    <t>+4915128764422</t>
  </si>
  <si>
    <t>74424</t>
  </si>
  <si>
    <t>+4988012990333</t>
  </si>
  <si>
    <t>+495731932625</t>
  </si>
  <si>
    <t>+4929719615900</t>
  </si>
  <si>
    <t>+498319607920</t>
  </si>
  <si>
    <t>+4942216855661</t>
  </si>
  <si>
    <t>27749</t>
  </si>
  <si>
    <t>+49895009410</t>
  </si>
  <si>
    <t>+4960317947922</t>
  </si>
  <si>
    <t>+4945519638030</t>
  </si>
  <si>
    <t>+491788761217</t>
  </si>
  <si>
    <t>+493043004272</t>
  </si>
  <si>
    <t>+4921616533877</t>
  </si>
  <si>
    <t>+4983219050</t>
  </si>
  <si>
    <t>+493022807815</t>
  </si>
  <si>
    <t>+4969292207</t>
  </si>
  <si>
    <t>+49615173475177</t>
  </si>
  <si>
    <t>+4980244752150</t>
  </si>
  <si>
    <t>83627</t>
  </si>
  <si>
    <t>+49621833880</t>
  </si>
  <si>
    <t>+4982419600222</t>
  </si>
  <si>
    <t>+492721710079</t>
  </si>
  <si>
    <t>+4966196254542</t>
  </si>
  <si>
    <t>+49613243370</t>
  </si>
  <si>
    <t>+4915140340043</t>
  </si>
  <si>
    <t>+4971122050800</t>
  </si>
  <si>
    <t>+491512070022393</t>
  </si>
  <si>
    <t>+4979049444780</t>
  </si>
  <si>
    <t>+493098540420</t>
  </si>
  <si>
    <t>+4961269499031</t>
  </si>
  <si>
    <t>+4922197726350</t>
  </si>
  <si>
    <t>+49532122238</t>
  </si>
  <si>
    <t>+493514400880</t>
  </si>
  <si>
    <t>+49573318706</t>
  </si>
  <si>
    <t>+4940570143740</t>
  </si>
  <si>
    <t>+49230446038</t>
  </si>
  <si>
    <t>+4922894372224</t>
  </si>
  <si>
    <t>+491636018628</t>
  </si>
  <si>
    <t>+494108414118</t>
  </si>
  <si>
    <t>+49418193100</t>
  </si>
  <si>
    <t>+491713428465</t>
  </si>
  <si>
    <t>+49762264065</t>
  </si>
  <si>
    <t>+496217773881</t>
  </si>
  <si>
    <t>+49286290930</t>
  </si>
  <si>
    <t>+4982817995080</t>
  </si>
  <si>
    <t>+4962216523624</t>
  </si>
  <si>
    <t>+4976121607166</t>
  </si>
  <si>
    <t>+4975414029410</t>
  </si>
  <si>
    <t>+4970237492397</t>
  </si>
  <si>
    <t>+4917670452972</t>
  </si>
  <si>
    <t>+49421514520</t>
  </si>
  <si>
    <t>+4952811807565</t>
  </si>
  <si>
    <t>+4966125139800</t>
  </si>
  <si>
    <t>+493028877788</t>
  </si>
  <si>
    <t>+496998959519</t>
  </si>
  <si>
    <t>+493917440126</t>
  </si>
  <si>
    <t>39128</t>
  </si>
  <si>
    <t>+4920161249718</t>
  </si>
  <si>
    <t>+499473205</t>
  </si>
  <si>
    <t>+493068009500</t>
  </si>
  <si>
    <t>+49421639700</t>
  </si>
  <si>
    <t>+4971312032060</t>
  </si>
  <si>
    <t>+4920150784835</t>
  </si>
  <si>
    <t>+498142506721</t>
  </si>
  <si>
    <t>+493043202502</t>
  </si>
  <si>
    <t>+492022541472</t>
  </si>
  <si>
    <t>+4939236209647</t>
  </si>
  <si>
    <t>+4918884204572</t>
  </si>
  <si>
    <t>14624</t>
  </si>
  <si>
    <t>+496950502596</t>
  </si>
  <si>
    <t>+493065837056</t>
  </si>
  <si>
    <t>+4982213674380</t>
  </si>
  <si>
    <t>+49228344144</t>
  </si>
  <si>
    <t>+491776409405</t>
  </si>
  <si>
    <t>+49287143368</t>
  </si>
  <si>
    <t>+49228639191</t>
  </si>
  <si>
    <t>+4980816049844</t>
  </si>
  <si>
    <t>+495617664690</t>
  </si>
  <si>
    <t>+49764152437</t>
  </si>
  <si>
    <t>+4989416142800</t>
  </si>
  <si>
    <t>+49431670390</t>
  </si>
  <si>
    <t>+499113091610</t>
  </si>
  <si>
    <t>+4951217509450</t>
  </si>
  <si>
    <t>+4951164207990</t>
  </si>
  <si>
    <t>+4939199025923</t>
  </si>
  <si>
    <t>+49524112915</t>
  </si>
  <si>
    <t>+4962172960875</t>
  </si>
  <si>
    <t>+498959999600</t>
  </si>
  <si>
    <t>+495115153000</t>
  </si>
  <si>
    <t>+4971150070330</t>
  </si>
  <si>
    <t>+495741275442</t>
  </si>
  <si>
    <t>+49201245810</t>
  </si>
  <si>
    <t>+4977282997997</t>
  </si>
  <si>
    <t>+4966173515</t>
  </si>
  <si>
    <t>+491725658301</t>
  </si>
  <si>
    <t>+494444529</t>
  </si>
  <si>
    <t>+49511327304</t>
  </si>
  <si>
    <t>+4915122222627</t>
  </si>
  <si>
    <t>+491781302349</t>
  </si>
  <si>
    <t>+492214855860</t>
  </si>
  <si>
    <t>+4960218671998</t>
  </si>
  <si>
    <t>+4964758101</t>
  </si>
  <si>
    <t>+4980020018180</t>
  </si>
  <si>
    <t>+4971439688930</t>
  </si>
  <si>
    <t>+4969247577840</t>
  </si>
  <si>
    <t>+49361590580</t>
  </si>
  <si>
    <t>+498812467</t>
  </si>
  <si>
    <t>+436645581222</t>
  </si>
  <si>
    <t>+495119362200</t>
  </si>
  <si>
    <t>+4948059014933</t>
  </si>
  <si>
    <t>+499903941320</t>
  </si>
  <si>
    <t>94508</t>
  </si>
  <si>
    <t>+494943203290</t>
  </si>
  <si>
    <t>+493736069530</t>
  </si>
  <si>
    <t>+4915560672766</t>
  </si>
  <si>
    <t>+493081034190</t>
  </si>
  <si>
    <t>15712</t>
  </si>
  <si>
    <t>+49333433070</t>
  </si>
  <si>
    <t>16227</t>
  </si>
  <si>
    <t>+4955243356</t>
  </si>
  <si>
    <t>+49722918470</t>
  </si>
  <si>
    <t>77836</t>
  </si>
  <si>
    <t>+493641666037</t>
  </si>
  <si>
    <t>+49911403130</t>
  </si>
  <si>
    <t>+494282593215</t>
  </si>
  <si>
    <t>+4969209757810</t>
  </si>
  <si>
    <t>+4920874016401</t>
  </si>
  <si>
    <t>+4933785100622206</t>
  </si>
  <si>
    <t>+4915217333279</t>
  </si>
  <si>
    <t>+49410247980</t>
  </si>
  <si>
    <t>+436645364570</t>
  </si>
  <si>
    <t>+497731183738</t>
  </si>
  <si>
    <t>+49222322221</t>
  </si>
  <si>
    <t>+49615181150</t>
  </si>
  <si>
    <t>+492216699360</t>
  </si>
  <si>
    <t>+4938812339</t>
  </si>
  <si>
    <t>+493024616200</t>
  </si>
  <si>
    <t>+491624027131</t>
  </si>
  <si>
    <t>+4934125049958</t>
  </si>
  <si>
    <t>+49231712424</t>
  </si>
  <si>
    <t>+49812393660</t>
  </si>
  <si>
    <t>85416</t>
  </si>
  <si>
    <t>+49238196001</t>
  </si>
  <si>
    <t>59073</t>
  </si>
  <si>
    <t>+4995151935757</t>
  </si>
  <si>
    <t>+494901951100</t>
  </si>
  <si>
    <t>+493061748318</t>
  </si>
  <si>
    <t>+498009906667</t>
  </si>
  <si>
    <t>+496821972524</t>
  </si>
  <si>
    <t>+498950005633</t>
  </si>
  <si>
    <t>+4924189435271</t>
  </si>
  <si>
    <t>+4933586927543</t>
  </si>
  <si>
    <t>15230</t>
  </si>
  <si>
    <t>+499193501250</t>
  </si>
  <si>
    <t>+494081976095</t>
  </si>
  <si>
    <t>+492085941415</t>
  </si>
  <si>
    <t>+493044039720</t>
  </si>
  <si>
    <t>+4921186808660</t>
  </si>
  <si>
    <t>+4962116602730</t>
  </si>
  <si>
    <t>+4921141559590</t>
  </si>
  <si>
    <t>+4967012050170</t>
  </si>
  <si>
    <t>+499313298700</t>
  </si>
  <si>
    <t>+49392172450</t>
  </si>
  <si>
    <t>39288</t>
  </si>
  <si>
    <t>+4961123012</t>
  </si>
  <si>
    <t>+4917632030071</t>
  </si>
  <si>
    <t>+499371948261</t>
  </si>
  <si>
    <t>+491803595959</t>
  </si>
  <si>
    <t>+494042102823</t>
  </si>
  <si>
    <t>+491728085532</t>
  </si>
  <si>
    <t>+495413356680</t>
  </si>
  <si>
    <t>+498121223480</t>
  </si>
  <si>
    <t>+493069204236</t>
  </si>
  <si>
    <t>+496242915717</t>
  </si>
  <si>
    <t>67595</t>
  </si>
  <si>
    <t>+498142440241</t>
  </si>
  <si>
    <t>+493495322408</t>
  </si>
  <si>
    <t>+4960215833244</t>
  </si>
  <si>
    <t>+4993151975</t>
  </si>
  <si>
    <t>+498922843993</t>
  </si>
  <si>
    <t>+49251780080</t>
  </si>
  <si>
    <t>+4951145010818</t>
  </si>
  <si>
    <t>+4934520851935</t>
  </si>
  <si>
    <t>+492836972940</t>
  </si>
  <si>
    <t>47669</t>
  </si>
  <si>
    <t>+4933388361015</t>
  </si>
  <si>
    <t>+493920129206</t>
  </si>
  <si>
    <t>39326</t>
  </si>
  <si>
    <t>+4915122166323</t>
  </si>
  <si>
    <t>+4974295259760</t>
  </si>
  <si>
    <t>78658</t>
  </si>
  <si>
    <t>+49422162174</t>
  </si>
  <si>
    <t>+49210476663</t>
  </si>
  <si>
    <t>+4967032217</t>
  </si>
  <si>
    <t>+498930907290</t>
  </si>
  <si>
    <t>+49372181001975</t>
  </si>
  <si>
    <t>+4930814590781</t>
  </si>
  <si>
    <t>+4941652229389</t>
  </si>
  <si>
    <t>+493554839581</t>
  </si>
  <si>
    <t>+495117243330</t>
  </si>
  <si>
    <t>+4915560550862</t>
  </si>
  <si>
    <t>+49263225330</t>
  </si>
  <si>
    <t>+49612362060</t>
  </si>
  <si>
    <t>+49491928110</t>
  </si>
  <si>
    <t>+494038083637</t>
  </si>
  <si>
    <t>+493048623086</t>
  </si>
  <si>
    <t>+4959217286800</t>
  </si>
  <si>
    <t>+4936014060550</t>
  </si>
  <si>
    <t>+498990901860</t>
  </si>
  <si>
    <t>+499603342930</t>
  </si>
  <si>
    <t>+4915750175756</t>
  </si>
  <si>
    <t>+495445986990</t>
  </si>
  <si>
    <t>49457</t>
  </si>
  <si>
    <t>+4938144689330</t>
  </si>
  <si>
    <t>+497151660369</t>
  </si>
  <si>
    <t>+4972126803</t>
  </si>
  <si>
    <t>+4934379484789</t>
  </si>
  <si>
    <t>+497702476803</t>
  </si>
  <si>
    <t>+491626400361</t>
  </si>
  <si>
    <t>+495244703110</t>
  </si>
  <si>
    <t>+4961357046020</t>
  </si>
  <si>
    <t>+491743049381</t>
  </si>
  <si>
    <t>72657</t>
  </si>
  <si>
    <t>+498652656500</t>
  </si>
  <si>
    <t>83486</t>
  </si>
  <si>
    <t>+4915901618212</t>
  </si>
  <si>
    <t>+49795194470</t>
  </si>
  <si>
    <t>+491736047693</t>
  </si>
  <si>
    <t>+4923492336270</t>
  </si>
  <si>
    <t>+491781083189</t>
  </si>
  <si>
    <t>+49426293120</t>
  </si>
  <si>
    <t>+4993130197437</t>
  </si>
  <si>
    <t>+493670221289</t>
  </si>
  <si>
    <t>+4941918733778</t>
  </si>
  <si>
    <t>+4915773689189</t>
  </si>
  <si>
    <t>87487</t>
  </si>
  <si>
    <t>+4933917009244</t>
  </si>
  <si>
    <t>+49763395020</t>
  </si>
  <si>
    <t>+4952129974410</t>
  </si>
  <si>
    <t>+496995111200</t>
  </si>
  <si>
    <t>+4935316079881</t>
  </si>
  <si>
    <t>+4982459686766</t>
  </si>
  <si>
    <t>+49724496039</t>
  </si>
  <si>
    <t>+4921173067258</t>
  </si>
  <si>
    <t>+4952059155280</t>
  </si>
  <si>
    <t>+4991114967634</t>
  </si>
  <si>
    <t>+49201835390</t>
  </si>
  <si>
    <t>+49695484858</t>
  </si>
  <si>
    <t>+4961362089</t>
  </si>
  <si>
    <t>+4946819643484</t>
  </si>
  <si>
    <t>+49303137113</t>
  </si>
  <si>
    <t>+4989766709</t>
  </si>
  <si>
    <t>+491733958815</t>
  </si>
  <si>
    <t>+4921123945797</t>
  </si>
  <si>
    <t>+4916091343696</t>
  </si>
  <si>
    <t>+493023883840</t>
  </si>
  <si>
    <t>+494161512921</t>
  </si>
  <si>
    <t>+49892011946</t>
  </si>
  <si>
    <t>+493068078550</t>
  </si>
  <si>
    <t>+498974835999</t>
  </si>
  <si>
    <t>+4967278095</t>
  </si>
  <si>
    <t>+4921513507707</t>
  </si>
  <si>
    <t>+49620657255</t>
  </si>
  <si>
    <t>+497653964380</t>
  </si>
  <si>
    <t>+493044717233</t>
  </si>
  <si>
    <t>+49739293625</t>
  </si>
  <si>
    <t>88487</t>
  </si>
  <si>
    <t>+4954519953391</t>
  </si>
  <si>
    <t>+498654488722</t>
  </si>
  <si>
    <t>+498989996460</t>
  </si>
  <si>
    <t>+4983196086060</t>
  </si>
  <si>
    <t>+4985198908250</t>
  </si>
  <si>
    <t>+4960215825876</t>
  </si>
  <si>
    <t>+49302811704</t>
  </si>
  <si>
    <t>+4926546388</t>
  </si>
  <si>
    <t>+493088539166</t>
  </si>
  <si>
    <t>+49704228890</t>
  </si>
  <si>
    <t>+4948222209</t>
  </si>
  <si>
    <t>+491726330668</t>
  </si>
  <si>
    <t>+497149715704</t>
  </si>
  <si>
    <t>+4989230228422</t>
  </si>
  <si>
    <t>+499521619160</t>
  </si>
  <si>
    <t>+4941729789712</t>
  </si>
  <si>
    <t>+4971938840</t>
  </si>
  <si>
    <t>71570</t>
  </si>
  <si>
    <t>+492319145650</t>
  </si>
  <si>
    <t>+497509001100</t>
  </si>
  <si>
    <t>+496589919129</t>
  </si>
  <si>
    <t>+4915730253595</t>
  </si>
  <si>
    <t>+4922413226970</t>
  </si>
  <si>
    <t>+4916096649291</t>
  </si>
  <si>
    <t>+4935125651660</t>
  </si>
  <si>
    <t>+493415642890</t>
  </si>
  <si>
    <t>+496221649340</t>
  </si>
  <si>
    <t>+494045060404</t>
  </si>
  <si>
    <t>+491796184767</t>
  </si>
  <si>
    <t>+4923118588350</t>
  </si>
  <si>
    <t>+497612022200</t>
  </si>
  <si>
    <t>+497048371404</t>
  </si>
  <si>
    <t>+41412823824</t>
  </si>
  <si>
    <t>+492018067277</t>
  </si>
  <si>
    <t>+4991617566</t>
  </si>
  <si>
    <t>+4991528151</t>
  </si>
  <si>
    <t>91247</t>
  </si>
  <si>
    <t>+49664446664</t>
  </si>
  <si>
    <t>+49361422960</t>
  </si>
  <si>
    <t>+49855596060</t>
  </si>
  <si>
    <t>+4987416520</t>
  </si>
  <si>
    <t>84155</t>
  </si>
  <si>
    <t>+4989693198500</t>
  </si>
  <si>
    <t>+493037465031</t>
  </si>
  <si>
    <t>+4936961746900</t>
  </si>
  <si>
    <t>36448</t>
  </si>
  <si>
    <t>+4995688570</t>
  </si>
  <si>
    <t>+49353862302303</t>
  </si>
  <si>
    <t>+4377518424</t>
  </si>
  <si>
    <t>+4921225081470</t>
  </si>
  <si>
    <t>+4943069912612626</t>
  </si>
  <si>
    <t>+4979312618</t>
  </si>
  <si>
    <t>+49221743295</t>
  </si>
  <si>
    <t>+498926949110</t>
  </si>
  <si>
    <t>+4967323481</t>
  </si>
  <si>
    <t>+493089735364</t>
  </si>
  <si>
    <t>+4981047489880</t>
  </si>
  <si>
    <t>+4933217447970</t>
  </si>
  <si>
    <t>+4960716346750</t>
  </si>
  <si>
    <t>+4975453222</t>
  </si>
  <si>
    <t>+493068084433</t>
  </si>
  <si>
    <t>+4959217111490</t>
  </si>
  <si>
    <t>+4922264941</t>
  </si>
  <si>
    <t>+498322989601</t>
  </si>
  <si>
    <t>+49256893432820</t>
  </si>
  <si>
    <t>+4915115896363</t>
  </si>
  <si>
    <t>+493044319299</t>
  </si>
  <si>
    <t>+41263232223</t>
  </si>
  <si>
    <t>+494078011150</t>
  </si>
  <si>
    <t>+4991019018160</t>
  </si>
  <si>
    <t>90617</t>
  </si>
  <si>
    <t>+499227909020</t>
  </si>
  <si>
    <t>+493305579010</t>
  </si>
  <si>
    <t>+4938567677633</t>
  </si>
  <si>
    <t>+49591312469</t>
  </si>
  <si>
    <t>+492565406801</t>
  </si>
  <si>
    <t>+4917662117723</t>
  </si>
  <si>
    <t>6120</t>
  </si>
  <si>
    <t>+4935626970880</t>
  </si>
  <si>
    <t>+4945162066790</t>
  </si>
  <si>
    <t>+494368110339650</t>
  </si>
  <si>
    <t>+4962052890974</t>
  </si>
  <si>
    <t>+492408958159</t>
  </si>
  <si>
    <t>+4980716311</t>
  </si>
  <si>
    <t>+498920007981</t>
  </si>
  <si>
    <t>+4929726443</t>
  </si>
  <si>
    <t>+4942138039630</t>
  </si>
  <si>
    <t>+4917274615626</t>
  </si>
  <si>
    <t>+4975120180222</t>
  </si>
  <si>
    <t>88267</t>
  </si>
  <si>
    <t>+49201486110</t>
  </si>
  <si>
    <t>+49407127311</t>
  </si>
  <si>
    <t>+494052479378</t>
  </si>
  <si>
    <t>22523</t>
  </si>
  <si>
    <t>+498008820044</t>
  </si>
  <si>
    <t>+494214854890</t>
  </si>
  <si>
    <t>+496920838036</t>
  </si>
  <si>
    <t>+49716173904</t>
  </si>
  <si>
    <t>+4971122091816</t>
  </si>
  <si>
    <t>+4975315847360</t>
  </si>
  <si>
    <t>+499216041608</t>
  </si>
  <si>
    <t>+4961118579558</t>
  </si>
  <si>
    <t>+491788015319</t>
  </si>
  <si>
    <t>+491778250800</t>
  </si>
  <si>
    <t>+4936173018024</t>
  </si>
  <si>
    <t>+49216698360</t>
  </si>
  <si>
    <t>+49211361146110</t>
  </si>
  <si>
    <t>+49711875772</t>
  </si>
  <si>
    <t>+491758233345</t>
  </si>
  <si>
    <t>+4939487745973</t>
  </si>
  <si>
    <t>+49912297650</t>
  </si>
  <si>
    <t>+4915201603504</t>
  </si>
  <si>
    <t>+4937602673955</t>
  </si>
  <si>
    <t>037602</t>
  </si>
  <si>
    <t>+491732805591</t>
  </si>
  <si>
    <t>+4985137931285</t>
  </si>
  <si>
    <t>+495112133632</t>
  </si>
  <si>
    <t>+4933160087640</t>
  </si>
  <si>
    <t>+41523192101</t>
  </si>
  <si>
    <t>+4935149766390</t>
  </si>
  <si>
    <t>+4921968876690</t>
  </si>
  <si>
    <t>+494089067950</t>
  </si>
  <si>
    <t>+4926198853033</t>
  </si>
  <si>
    <t>+49416291580</t>
  </si>
  <si>
    <t>+491753600905</t>
  </si>
  <si>
    <t>+4930617800</t>
  </si>
  <si>
    <t>+492285387416</t>
  </si>
  <si>
    <t>+49689824396</t>
  </si>
  <si>
    <t>66333</t>
  </si>
  <si>
    <t>+49913160690</t>
  </si>
  <si>
    <t>+496752720619</t>
  </si>
  <si>
    <t>+4934055617463</t>
  </si>
  <si>
    <t>+492516942018</t>
  </si>
  <si>
    <t>+497515579108</t>
  </si>
  <si>
    <t>88213</t>
  </si>
  <si>
    <t>+4917658101001</t>
  </si>
  <si>
    <t>+4921613098300</t>
  </si>
  <si>
    <t>+4989416117990</t>
  </si>
  <si>
    <t>+499843936330</t>
  </si>
  <si>
    <t>91593</t>
  </si>
  <si>
    <t>+4922714697870</t>
  </si>
  <si>
    <t>+496213097890</t>
  </si>
  <si>
    <t>+492116415151</t>
  </si>
  <si>
    <t>+4937527137821</t>
  </si>
  <si>
    <t>+493055460651</t>
  </si>
  <si>
    <t>+491623040290</t>
  </si>
  <si>
    <t>+493429868678</t>
  </si>
  <si>
    <t>+498867913038</t>
  </si>
  <si>
    <t>86971</t>
  </si>
  <si>
    <t>+49202446111</t>
  </si>
  <si>
    <t>+492392463885</t>
  </si>
  <si>
    <t>+494063911891</t>
  </si>
  <si>
    <t>+496995809400</t>
  </si>
  <si>
    <t>+4934198984470</t>
  </si>
  <si>
    <t>+4915158795524</t>
  </si>
  <si>
    <t>+49211747562</t>
  </si>
  <si>
    <t>+49668296030</t>
  </si>
  <si>
    <t>36142</t>
  </si>
  <si>
    <t>+4973319839362</t>
  </si>
  <si>
    <t>+4961528553591</t>
  </si>
  <si>
    <t>+4942989239280</t>
  </si>
  <si>
    <t>28865</t>
  </si>
  <si>
    <t>+4917634624278</t>
  </si>
  <si>
    <t>+4925621874900</t>
  </si>
  <si>
    <t>+4993812261</t>
  </si>
  <si>
    <t>+4917610006630</t>
  </si>
  <si>
    <t>+4936766823822</t>
  </si>
  <si>
    <t>+49522161353</t>
  </si>
  <si>
    <t>+493028090980</t>
  </si>
  <si>
    <t>+4939387592555</t>
  </si>
  <si>
    <t>+4991166447584</t>
  </si>
  <si>
    <t>+4975133311</t>
  </si>
  <si>
    <t>+491736169789</t>
  </si>
  <si>
    <t>+497471739720</t>
  </si>
  <si>
    <t>+4980312300100</t>
  </si>
  <si>
    <t>+493413505980</t>
  </si>
  <si>
    <t>+4975431577</t>
  </si>
  <si>
    <t>88085</t>
  </si>
  <si>
    <t>+493605501046</t>
  </si>
  <si>
    <t>+49221785282</t>
  </si>
  <si>
    <t>+492641918770</t>
  </si>
  <si>
    <t>+49251482250</t>
  </si>
  <si>
    <t>+4974279472903</t>
  </si>
  <si>
    <t>+4930643878230</t>
  </si>
  <si>
    <t>+492102420694</t>
  </si>
  <si>
    <t>+491722789350</t>
  </si>
  <si>
    <t>+49208806980</t>
  </si>
  <si>
    <t>+494043271303</t>
  </si>
  <si>
    <t>+4921519718727</t>
  </si>
  <si>
    <t>+4987617267377</t>
  </si>
  <si>
    <t>+4917612223377</t>
  </si>
  <si>
    <t>+49302096792</t>
  </si>
  <si>
    <t>+49304403470</t>
  </si>
  <si>
    <t>85391</t>
  </si>
  <si>
    <t>+495241210730</t>
  </si>
  <si>
    <t>+4923634668967</t>
  </si>
  <si>
    <t>+4975661578</t>
  </si>
  <si>
    <t>+4973616339049</t>
  </si>
  <si>
    <t>73430</t>
  </si>
  <si>
    <t>+49602397170</t>
  </si>
  <si>
    <t>+494071001568</t>
  </si>
  <si>
    <t>+4968135771</t>
  </si>
  <si>
    <t>+495231570000</t>
  </si>
  <si>
    <t>+4916096732100</t>
  </si>
  <si>
    <t>12683</t>
  </si>
  <si>
    <t>+494081995860</t>
  </si>
  <si>
    <t>+4970314374801</t>
  </si>
  <si>
    <t>+497611371828</t>
  </si>
  <si>
    <t>+49250821590</t>
  </si>
  <si>
    <t>+496924143468</t>
  </si>
  <si>
    <t>+49719158642</t>
  </si>
  <si>
    <t>+493413338768800</t>
  </si>
  <si>
    <t>+4915237844479</t>
  </si>
  <si>
    <t>+496181440888</t>
  </si>
  <si>
    <t>63526</t>
  </si>
  <si>
    <t>+493040522174</t>
  </si>
  <si>
    <t>+49632131716</t>
  </si>
  <si>
    <t>+492371835821</t>
  </si>
  <si>
    <t>+4978171916</t>
  </si>
  <si>
    <t>+4980319005750</t>
  </si>
  <si>
    <t>+4930922537949</t>
  </si>
  <si>
    <t>+498002004410</t>
  </si>
  <si>
    <t>+498938899120</t>
  </si>
  <si>
    <t>+4971112093390</t>
  </si>
  <si>
    <t>+4966295399051</t>
  </si>
  <si>
    <t>+49800100140100</t>
  </si>
  <si>
    <t>+498062725800</t>
  </si>
  <si>
    <t>+491795442905</t>
  </si>
  <si>
    <t>+4933158261409</t>
  </si>
  <si>
    <t>+4934692382757</t>
  </si>
  <si>
    <t>+497116497320</t>
  </si>
  <si>
    <t>+4915775702132</t>
  </si>
  <si>
    <t>+49611373486</t>
  </si>
  <si>
    <t>+4974599153431</t>
  </si>
  <si>
    <t>+4940209331710</t>
  </si>
  <si>
    <t>+4980312360060</t>
  </si>
  <si>
    <t>83451</t>
  </si>
  <si>
    <t>+493413502469</t>
  </si>
  <si>
    <t>+498171430044</t>
  </si>
  <si>
    <t>+4917665753122</t>
  </si>
  <si>
    <t>+4962519446275</t>
  </si>
  <si>
    <t>+49531580050</t>
  </si>
  <si>
    <t>+493032766660</t>
  </si>
  <si>
    <t>+49899449620</t>
  </si>
  <si>
    <t>+4915202064560</t>
  </si>
  <si>
    <t>+4970319875004</t>
  </si>
  <si>
    <t>+4934112571462</t>
  </si>
  <si>
    <t>+49491150464080</t>
  </si>
  <si>
    <t>+491724712753</t>
  </si>
  <si>
    <t>+49398720840</t>
  </si>
  <si>
    <t>+4940604297500</t>
  </si>
  <si>
    <t>+49403903666</t>
  </si>
  <si>
    <t>+498282800400</t>
  </si>
  <si>
    <t>86488</t>
  </si>
  <si>
    <t>+49640590155</t>
  </si>
  <si>
    <t>+49613475810</t>
  </si>
  <si>
    <t>+4915124255765</t>
  </si>
  <si>
    <t>+4961629198958</t>
  </si>
  <si>
    <t>64354</t>
  </si>
  <si>
    <t>+491725787061</t>
  </si>
  <si>
    <t>+4941716903013</t>
  </si>
  <si>
    <t>+4936204720525</t>
  </si>
  <si>
    <t>+496971712874</t>
  </si>
  <si>
    <t>+4927131337080</t>
  </si>
  <si>
    <t>+4922413018549</t>
  </si>
  <si>
    <t>+4915254502766</t>
  </si>
  <si>
    <t>+491639155900</t>
  </si>
  <si>
    <t>+494075247531</t>
  </si>
  <si>
    <t>+4967274360156</t>
  </si>
  <si>
    <t>+494024835630</t>
  </si>
  <si>
    <t>+493514796780</t>
  </si>
  <si>
    <t>+4929425489</t>
  </si>
  <si>
    <t>+4944055698</t>
  </si>
  <si>
    <t>+493049879541</t>
  </si>
  <si>
    <t>+4982199987036</t>
  </si>
  <si>
    <t>+495326929780</t>
  </si>
  <si>
    <t>37520</t>
  </si>
  <si>
    <t>+49802265437</t>
  </si>
  <si>
    <t>+493916313481</t>
  </si>
  <si>
    <t>+493312804959</t>
  </si>
  <si>
    <t>+49644120025900</t>
  </si>
  <si>
    <t>+4975197788455</t>
  </si>
  <si>
    <t>+493062932664</t>
  </si>
  <si>
    <t>+4971150447999</t>
  </si>
  <si>
    <t>+4944539838990</t>
  </si>
  <si>
    <t>26446</t>
  </si>
  <si>
    <t>+4952508287</t>
  </si>
  <si>
    <t>+493477339088</t>
  </si>
  <si>
    <t>+4938637037200</t>
  </si>
  <si>
    <t>94169</t>
  </si>
  <si>
    <t>+4940334683983</t>
  </si>
  <si>
    <t>79249</t>
  </si>
  <si>
    <t>+4918446292377</t>
  </si>
  <si>
    <t>+497731939690</t>
  </si>
  <si>
    <t>+4971519657730</t>
  </si>
  <si>
    <t>+492204584751</t>
  </si>
  <si>
    <t>+4970449066663</t>
  </si>
  <si>
    <t>71292</t>
  </si>
  <si>
    <t>+498945547374</t>
  </si>
  <si>
    <t>+4970835006770</t>
  </si>
  <si>
    <t>75335</t>
  </si>
  <si>
    <t>+49223854616</t>
  </si>
  <si>
    <t>+493821608524</t>
  </si>
  <si>
    <t>+492113706755</t>
  </si>
  <si>
    <t>+492191963658</t>
  </si>
  <si>
    <t>+4915141900464</t>
  </si>
  <si>
    <t>+493515017050</t>
  </si>
  <si>
    <t>+4922673334</t>
  </si>
  <si>
    <t>51688</t>
  </si>
  <si>
    <t>+496224769310</t>
  </si>
  <si>
    <t>69226</t>
  </si>
  <si>
    <t>+4991114896370</t>
  </si>
  <si>
    <t>90461</t>
  </si>
  <si>
    <t>+49711258801</t>
  </si>
  <si>
    <t>+4968196777500</t>
  </si>
  <si>
    <t>+4961723885250</t>
  </si>
  <si>
    <t>+4951369710300</t>
  </si>
  <si>
    <t>+4915141906787</t>
  </si>
  <si>
    <t>+498000008046</t>
  </si>
  <si>
    <t>83703</t>
  </si>
  <si>
    <t>+4936253487780</t>
  </si>
  <si>
    <t>+493020859348</t>
  </si>
  <si>
    <t>+496114503440</t>
  </si>
  <si>
    <t>+4975155798979</t>
  </si>
  <si>
    <t>+4915224056074</t>
  </si>
  <si>
    <t>+492955746460</t>
  </si>
  <si>
    <t>+4922150073660</t>
  </si>
  <si>
    <t>+493026931402</t>
  </si>
  <si>
    <t>+493023612380</t>
  </si>
  <si>
    <t>+49621336500</t>
  </si>
  <si>
    <t>+4929216870</t>
  </si>
  <si>
    <t>+4971121720355</t>
  </si>
  <si>
    <t>+49394169320</t>
  </si>
  <si>
    <t>+497664971822</t>
  </si>
  <si>
    <t>+4927216080</t>
  </si>
  <si>
    <t>+49641982560</t>
  </si>
  <si>
    <t>+49891499080</t>
  </si>
  <si>
    <t>+49853296150</t>
  </si>
  <si>
    <t>+4915752004810</t>
  </si>
  <si>
    <t>+4940357370700</t>
  </si>
  <si>
    <t>+494551688883</t>
  </si>
  <si>
    <t>+4921525536899</t>
  </si>
  <si>
    <t>+4915774110029</t>
  </si>
  <si>
    <t>+4984617402</t>
  </si>
  <si>
    <t>+4978354849786</t>
  </si>
  <si>
    <t>+4925628777</t>
  </si>
  <si>
    <t>+4971437632424</t>
  </si>
  <si>
    <t>+493084517236</t>
  </si>
  <si>
    <t>+4951112685308</t>
  </si>
  <si>
    <t>+496593208050</t>
  </si>
  <si>
    <t>54579</t>
  </si>
  <si>
    <t>+491751590870</t>
  </si>
  <si>
    <t>+4971237261471</t>
  </si>
  <si>
    <t>+49229591820</t>
  </si>
  <si>
    <t>53809</t>
  </si>
  <si>
    <t>+491731949242</t>
  </si>
  <si>
    <t>+491632723327</t>
  </si>
  <si>
    <t>+49404603206</t>
  </si>
  <si>
    <t>+49892608038</t>
  </si>
  <si>
    <t>+498912306433</t>
  </si>
  <si>
    <t>+4964329550</t>
  </si>
  <si>
    <t>+4921669740988</t>
  </si>
  <si>
    <t>+4938217061470</t>
  </si>
  <si>
    <t>+498137539410</t>
  </si>
  <si>
    <t>+493088917960</t>
  </si>
  <si>
    <t>+498002202100</t>
  </si>
  <si>
    <t>12524</t>
  </si>
  <si>
    <t>+496224702915</t>
  </si>
  <si>
    <t>+496127991290</t>
  </si>
  <si>
    <t>65527</t>
  </si>
  <si>
    <t>+492365980700</t>
  </si>
  <si>
    <t>+4968681809911</t>
  </si>
  <si>
    <t>+4961516290120</t>
  </si>
  <si>
    <t>+4961113725555</t>
  </si>
  <si>
    <t>+493512015543</t>
  </si>
  <si>
    <t>+495602917380</t>
  </si>
  <si>
    <t>+49240399500</t>
  </si>
  <si>
    <t>+4920888387271</t>
  </si>
  <si>
    <t>+4943160801490</t>
  </si>
  <si>
    <t>+492215349190</t>
  </si>
  <si>
    <t>+496535244</t>
  </si>
  <si>
    <t>+498941857933</t>
  </si>
  <si>
    <t>+4972037111</t>
  </si>
  <si>
    <t>75045</t>
  </si>
  <si>
    <t>+49736196600</t>
  </si>
  <si>
    <t>+4917634362192</t>
  </si>
  <si>
    <t>+4928321220</t>
  </si>
  <si>
    <t>+498041806580</t>
  </si>
  <si>
    <t>+49917994600</t>
  </si>
  <si>
    <t>+49203379180</t>
  </si>
  <si>
    <t>+4923629794695</t>
  </si>
  <si>
    <t>+493554312060</t>
  </si>
  <si>
    <t>+4940482220</t>
  </si>
  <si>
    <t>+4989143030</t>
  </si>
  <si>
    <t>+497071989121</t>
  </si>
  <si>
    <t>+4917632965516</t>
  </si>
  <si>
    <t>+4956512296400</t>
  </si>
  <si>
    <t>37269</t>
  </si>
  <si>
    <t>+499825925020</t>
  </si>
  <si>
    <t>+49203779799</t>
  </si>
  <si>
    <t>+4981393451504</t>
  </si>
  <si>
    <t>+4985170006321</t>
  </si>
  <si>
    <t>+491606842934</t>
  </si>
  <si>
    <t>+496960605831</t>
  </si>
  <si>
    <t>+49768140230</t>
  </si>
  <si>
    <t>+4924737228</t>
  </si>
  <si>
    <t>+49797391230</t>
  </si>
  <si>
    <t>+493341311800</t>
  </si>
  <si>
    <t>+4961849419804</t>
  </si>
  <si>
    <t>+493091536140</t>
  </si>
  <si>
    <t>+491639158498</t>
  </si>
  <si>
    <t>+4921186399590</t>
  </si>
  <si>
    <t>+498938397979</t>
  </si>
  <si>
    <t>+49402009990</t>
  </si>
  <si>
    <t>+492349643412</t>
  </si>
  <si>
    <t>+4944089846142</t>
  </si>
  <si>
    <t>+49724312536</t>
  </si>
  <si>
    <t>+493061651811</t>
  </si>
  <si>
    <t>+49761275252</t>
  </si>
  <si>
    <t>+49377545070</t>
  </si>
  <si>
    <t>08297</t>
  </si>
  <si>
    <t>8297</t>
  </si>
  <si>
    <t>+4921914695336</t>
  </si>
  <si>
    <t>+49228691385</t>
  </si>
  <si>
    <t>+494543888250</t>
  </si>
  <si>
    <t>23898</t>
  </si>
  <si>
    <t>+4953122435920</t>
  </si>
  <si>
    <t>+49561585280</t>
  </si>
  <si>
    <t>+49708192480</t>
  </si>
  <si>
    <t>+4989269313</t>
  </si>
  <si>
    <t>+497641915508</t>
  </si>
  <si>
    <t>+49402985826</t>
  </si>
  <si>
    <t>+4992813514</t>
  </si>
  <si>
    <t>+493069534975</t>
  </si>
  <si>
    <t>+4961013495082</t>
  </si>
  <si>
    <t>+491709080707</t>
  </si>
  <si>
    <t>+494141533622</t>
  </si>
  <si>
    <t>+492241400266</t>
  </si>
  <si>
    <t>53844</t>
  </si>
  <si>
    <t>+49293397110</t>
  </si>
  <si>
    <t>+4921517636099</t>
  </si>
  <si>
    <t>+4917660346644</t>
  </si>
  <si>
    <t>+4915904892665</t>
  </si>
  <si>
    <t>+4941022292500</t>
  </si>
  <si>
    <t>+4917621863999</t>
  </si>
  <si>
    <t>+494101780731</t>
  </si>
  <si>
    <t>+4976669004895</t>
  </si>
  <si>
    <t>+493048494542</t>
  </si>
  <si>
    <t>+495164974348</t>
  </si>
  <si>
    <t>+49731974270</t>
  </si>
  <si>
    <t>+4977615540</t>
  </si>
  <si>
    <t>+49531610876</t>
  </si>
  <si>
    <t>38124</t>
  </si>
  <si>
    <t>+4933137030</t>
  </si>
  <si>
    <t>14550</t>
  </si>
  <si>
    <t>+494517995701</t>
  </si>
  <si>
    <t>+4930628800</t>
  </si>
  <si>
    <t>+4941419389616</t>
  </si>
  <si>
    <t>+4998114095</t>
  </si>
  <si>
    <t>+498021504840</t>
  </si>
  <si>
    <t>+4925617047</t>
  </si>
  <si>
    <t>+491633170732</t>
  </si>
  <si>
    <t>+4941832271</t>
  </si>
  <si>
    <t>+4969284122</t>
  </si>
  <si>
    <t>+496196766850</t>
  </si>
  <si>
    <t>+4923313410428</t>
  </si>
  <si>
    <t>+4915782272728</t>
  </si>
  <si>
    <t>+49231693090</t>
  </si>
  <si>
    <t>+492219352323</t>
  </si>
  <si>
    <t>+4936412255856</t>
  </si>
  <si>
    <t>+494073923274</t>
  </si>
  <si>
    <t>+493078719502</t>
  </si>
  <si>
    <t>+4960454141</t>
  </si>
  <si>
    <t>+493637150736</t>
  </si>
  <si>
    <t>+497631748610</t>
  </si>
  <si>
    <t>+4916085887751</t>
  </si>
  <si>
    <t>+49545196440</t>
  </si>
  <si>
    <t>+4982066303</t>
  </si>
  <si>
    <t>+4951947244</t>
  </si>
  <si>
    <t>+496371915797</t>
  </si>
  <si>
    <t>66882</t>
  </si>
  <si>
    <t>+49394573312</t>
  </si>
  <si>
    <t>+4942159661040</t>
  </si>
  <si>
    <t>+491781684535</t>
  </si>
  <si>
    <t>+4964822908873</t>
  </si>
  <si>
    <t>+49804178020</t>
  </si>
  <si>
    <t>+4982657332695</t>
  </si>
  <si>
    <t>+498921538420</t>
  </si>
  <si>
    <t>+4915226913593</t>
  </si>
  <si>
    <t>+49203702288</t>
  </si>
  <si>
    <t>+4960239298570</t>
  </si>
  <si>
    <t>+492118606885</t>
  </si>
  <si>
    <t>+4917632642715</t>
  </si>
  <si>
    <t>+4933158803970</t>
  </si>
  <si>
    <t>+4962213544670</t>
  </si>
  <si>
    <t>+494054816374</t>
  </si>
  <si>
    <t>+498962286260</t>
  </si>
  <si>
    <t>+49228362006</t>
  </si>
  <si>
    <t>+4917687922972</t>
  </si>
  <si>
    <t>+4947195151123</t>
  </si>
  <si>
    <t>+4961558772772</t>
  </si>
  <si>
    <t>+492631942311</t>
  </si>
  <si>
    <t>+491787719877</t>
  </si>
  <si>
    <t>+4971589490999</t>
  </si>
  <si>
    <t>+498974039696</t>
  </si>
  <si>
    <t>+49821462097</t>
  </si>
  <si>
    <t>+4978226285</t>
  </si>
  <si>
    <t>+491736595345</t>
  </si>
  <si>
    <t>+49725191260</t>
  </si>
  <si>
    <t>+491733068728</t>
  </si>
  <si>
    <t>+4980717287895</t>
  </si>
  <si>
    <t>+493684131670</t>
  </si>
  <si>
    <t>+497919782345</t>
  </si>
  <si>
    <t>+495141994160</t>
  </si>
  <si>
    <t>+4930683204170</t>
  </si>
  <si>
    <t>+4961319307030</t>
  </si>
  <si>
    <t>+4966173060</t>
  </si>
  <si>
    <t>+4993161006860</t>
  </si>
  <si>
    <t>+492111579791</t>
  </si>
  <si>
    <t>+4960485019006</t>
  </si>
  <si>
    <t>+4923725999160</t>
  </si>
  <si>
    <t>+49403009450</t>
  </si>
  <si>
    <t>21077</t>
  </si>
  <si>
    <t>+493069544596</t>
  </si>
  <si>
    <t>+491743711873</t>
  </si>
  <si>
    <t>+4982199975040</t>
  </si>
  <si>
    <t>+491747000368</t>
  </si>
  <si>
    <t>+4917634042221</t>
  </si>
  <si>
    <t>+492111712801</t>
  </si>
  <si>
    <t>+4971718723010</t>
  </si>
  <si>
    <t>+498990178050</t>
  </si>
  <si>
    <t>+4922137997272</t>
  </si>
  <si>
    <t>+4986771349</t>
  </si>
  <si>
    <t>+49681831200</t>
  </si>
  <si>
    <t>+497721502309</t>
  </si>
  <si>
    <t>+4923190038490</t>
  </si>
  <si>
    <t>+4941556297</t>
  </si>
  <si>
    <t>+4989189659300</t>
  </si>
  <si>
    <t>+4967017000</t>
  </si>
  <si>
    <t>+4922349282660</t>
  </si>
  <si>
    <t>+4917641259443</t>
  </si>
  <si>
    <t>+498976701189</t>
  </si>
  <si>
    <t>+49650194800</t>
  </si>
  <si>
    <t>+492051253829</t>
  </si>
  <si>
    <t>42551</t>
  </si>
  <si>
    <t>+491715797334</t>
  </si>
  <si>
    <t>+4920417781150</t>
  </si>
  <si>
    <t>+498669065346</t>
  </si>
  <si>
    <t>+4925242679270</t>
  </si>
  <si>
    <t>+49837392290</t>
  </si>
  <si>
    <t>+497052933866</t>
  </si>
  <si>
    <t>+4962214352810</t>
  </si>
  <si>
    <t>+493085739401</t>
  </si>
  <si>
    <t>+491722021093</t>
  </si>
  <si>
    <t>+492778696690</t>
  </si>
  <si>
    <t>+491774214250</t>
  </si>
  <si>
    <t>+492173684640</t>
  </si>
  <si>
    <t>+4969775828</t>
  </si>
  <si>
    <t>+4921115891930</t>
  </si>
  <si>
    <t>+49620651502</t>
  </si>
  <si>
    <t>+4922413013021</t>
  </si>
  <si>
    <t>+49221513303</t>
  </si>
  <si>
    <t>+493076211800</t>
  </si>
  <si>
    <t>+49620160000</t>
  </si>
  <si>
    <t>+4977259370860</t>
  </si>
  <si>
    <t>78126</t>
  </si>
  <si>
    <t>+4933638390</t>
  </si>
  <si>
    <t>15562</t>
  </si>
  <si>
    <t>+4920251986880</t>
  </si>
  <si>
    <t>+498372708555</t>
  </si>
  <si>
    <t>87496</t>
  </si>
  <si>
    <t>+4968198914</t>
  </si>
  <si>
    <t>+497112263333</t>
  </si>
  <si>
    <t>+493061629012</t>
  </si>
  <si>
    <t>+49303128304</t>
  </si>
  <si>
    <t>+4938234553000</t>
  </si>
  <si>
    <t>+493023619727</t>
  </si>
  <si>
    <t>+49236245458</t>
  </si>
  <si>
    <t>+4990818060</t>
  </si>
  <si>
    <t>+49633124610</t>
  </si>
  <si>
    <t>66955</t>
  </si>
  <si>
    <t>+4971523514000</t>
  </si>
  <si>
    <t>+493518362191</t>
  </si>
  <si>
    <t>+4922116824408</t>
  </si>
  <si>
    <t>+4944180066515</t>
  </si>
  <si>
    <t>+4915792377066</t>
  </si>
  <si>
    <t>+4915175780800</t>
  </si>
  <si>
    <t>+4985016429700</t>
  </si>
  <si>
    <t>+498987761771</t>
  </si>
  <si>
    <t>+495735460141</t>
  </si>
  <si>
    <t>+4952053073690</t>
  </si>
  <si>
    <t>+4938847624790</t>
  </si>
  <si>
    <t>+495341265501</t>
  </si>
  <si>
    <t>38239</t>
  </si>
  <si>
    <t>+494037503360</t>
  </si>
  <si>
    <t>+498914001944</t>
  </si>
  <si>
    <t>+49221256635</t>
  </si>
  <si>
    <t>+4930500197</t>
  </si>
  <si>
    <t>+4961835200939</t>
  </si>
  <si>
    <t>+492122241550</t>
  </si>
  <si>
    <t>42651</t>
  </si>
  <si>
    <t>+49864008207506</t>
  </si>
  <si>
    <t>+496646918964</t>
  </si>
  <si>
    <t>+498945218100</t>
  </si>
  <si>
    <t>+4963529580180</t>
  </si>
  <si>
    <t>+491718631374</t>
  </si>
  <si>
    <t>+4962651313</t>
  </si>
  <si>
    <t>+494030039960</t>
  </si>
  <si>
    <t>+4976170048600</t>
  </si>
  <si>
    <t>+49251978304</t>
  </si>
  <si>
    <t>+4915146557168</t>
  </si>
  <si>
    <t>+493061076744</t>
  </si>
  <si>
    <t>+493025559880</t>
  </si>
  <si>
    <t>+4965812538</t>
  </si>
  <si>
    <t>+49284532522</t>
  </si>
  <si>
    <t>+4922167058406</t>
  </si>
  <si>
    <t>+4915758828410</t>
  </si>
  <si>
    <t>+4974516222130</t>
  </si>
  <si>
    <t>+493491432668</t>
  </si>
  <si>
    <t>+493837736520</t>
  </si>
  <si>
    <t>17454</t>
  </si>
  <si>
    <t>+4921517818491</t>
  </si>
  <si>
    <t>+499681917160</t>
  </si>
  <si>
    <t>+49211783212</t>
  </si>
  <si>
    <t>+49602270960</t>
  </si>
  <si>
    <t>63868</t>
  </si>
  <si>
    <t>+4976155652860</t>
  </si>
  <si>
    <t>+4917622166495</t>
  </si>
  <si>
    <t>+497115109740</t>
  </si>
  <si>
    <t>+4915751915964</t>
  </si>
  <si>
    <t>+4923497669884</t>
  </si>
  <si>
    <t>44797</t>
  </si>
  <si>
    <t>+4971459307872</t>
  </si>
  <si>
    <t>+495944599723</t>
  </si>
  <si>
    <t>49846</t>
  </si>
  <si>
    <t>+4981515567704</t>
  </si>
  <si>
    <t>+4917641795952</t>
  </si>
  <si>
    <t>+4945613552</t>
  </si>
  <si>
    <t>+491755300191</t>
  </si>
  <si>
    <t>+49304631042</t>
  </si>
  <si>
    <t>+49208580280</t>
  </si>
  <si>
    <t>+4980516960</t>
  </si>
  <si>
    <t>+4991767388</t>
  </si>
  <si>
    <t>+491737139365</t>
  </si>
  <si>
    <t>+496431217782</t>
  </si>
  <si>
    <t>+491796856384</t>
  </si>
  <si>
    <t>+49629141660</t>
  </si>
  <si>
    <t>+498218841748</t>
  </si>
  <si>
    <t>+492571986560</t>
  </si>
  <si>
    <t>+491733748999</t>
  </si>
  <si>
    <t>+491732576052</t>
  </si>
  <si>
    <t>+4922346883050</t>
  </si>
  <si>
    <t>50999</t>
  </si>
  <si>
    <t>+497554332322</t>
  </si>
  <si>
    <t>+49633217556</t>
  </si>
  <si>
    <t>66482</t>
  </si>
  <si>
    <t>+4951238866</t>
  </si>
  <si>
    <t>+4941788995920</t>
  </si>
  <si>
    <t>+4994146115636</t>
  </si>
  <si>
    <t>+4923696020</t>
  </si>
  <si>
    <t>+494408980887</t>
  </si>
  <si>
    <t>+49353414931210</t>
  </si>
  <si>
    <t>4924</t>
  </si>
  <si>
    <t>+49491111111</t>
  </si>
  <si>
    <t>+4989526021</t>
  </si>
  <si>
    <t>+493040041884</t>
  </si>
  <si>
    <t>+4951379816527</t>
  </si>
  <si>
    <t>30926</t>
  </si>
  <si>
    <t>+495154707270</t>
  </si>
  <si>
    <t>+492219123124</t>
  </si>
  <si>
    <t>+498945245080</t>
  </si>
  <si>
    <t>+4928362839360</t>
  </si>
  <si>
    <t>+49622935156</t>
  </si>
  <si>
    <t>+4917672846938</t>
  </si>
  <si>
    <t>+496218282040</t>
  </si>
  <si>
    <t>+492263801189</t>
  </si>
  <si>
    <t>+49550594520</t>
  </si>
  <si>
    <t>37181</t>
  </si>
  <si>
    <t>+496991316699</t>
  </si>
  <si>
    <t>+492303237588</t>
  </si>
  <si>
    <t>+4923022038921</t>
  </si>
  <si>
    <t>+4971529063070</t>
  </si>
  <si>
    <t>+491709546146</t>
  </si>
  <si>
    <t>+497822865056</t>
  </si>
  <si>
    <t>77977</t>
  </si>
  <si>
    <t>+4928643193910</t>
  </si>
  <si>
    <t>+493020238613</t>
  </si>
  <si>
    <t>+494049208162</t>
  </si>
  <si>
    <t>+4930398205203</t>
  </si>
  <si>
    <t>+4962328718328</t>
  </si>
  <si>
    <t>+496507992090</t>
  </si>
  <si>
    <t>+4915168838017</t>
  </si>
  <si>
    <t>+4917638945734</t>
  </si>
  <si>
    <t>79664</t>
  </si>
  <si>
    <t>+4989244176010</t>
  </si>
  <si>
    <t>85774</t>
  </si>
  <si>
    <t>+49405555046</t>
  </si>
  <si>
    <t>+4936413161182</t>
  </si>
  <si>
    <t>+491719325525</t>
  </si>
  <si>
    <t>+496857310</t>
  </si>
  <si>
    <t>+493613457555</t>
  </si>
  <si>
    <t>+491707829655</t>
  </si>
  <si>
    <t>+493020078757</t>
  </si>
  <si>
    <t>+4920275889001</t>
  </si>
  <si>
    <t>+4962428209860</t>
  </si>
  <si>
    <t>+49702497060</t>
  </si>
  <si>
    <t>+4934135572681</t>
  </si>
  <si>
    <t>+498104629630</t>
  </si>
  <si>
    <t>+498990934123</t>
  </si>
  <si>
    <t>+4972313970240</t>
  </si>
  <si>
    <t>+4971150443453</t>
  </si>
  <si>
    <t>+49611301068</t>
  </si>
  <si>
    <t>+4980000111125</t>
  </si>
  <si>
    <t>67305</t>
  </si>
  <si>
    <t>+492233934840</t>
  </si>
  <si>
    <t>+4933388205755</t>
  </si>
  <si>
    <t>+492604942083</t>
  </si>
  <si>
    <t>+491627664217</t>
  </si>
  <si>
    <t>+4942164375256</t>
  </si>
  <si>
    <t>+4976176990836</t>
  </si>
  <si>
    <t>+4917623207742</t>
  </si>
  <si>
    <t>+491715468732</t>
  </si>
  <si>
    <t>+493616636760</t>
  </si>
  <si>
    <t>+4997798080</t>
  </si>
  <si>
    <t>97647</t>
  </si>
  <si>
    <t>+4998226042646</t>
  </si>
  <si>
    <t>+4929617459093</t>
  </si>
  <si>
    <t>+4924147584702</t>
  </si>
  <si>
    <t>+4952511859487</t>
  </si>
  <si>
    <t>+4962149078637</t>
  </si>
  <si>
    <t>+49546188278100</t>
  </si>
  <si>
    <t>+49913191899380</t>
  </si>
  <si>
    <t>+4943627220628</t>
  </si>
  <si>
    <t>+499118010712</t>
  </si>
  <si>
    <t>+4971729153131</t>
  </si>
  <si>
    <t>+49891211350</t>
  </si>
  <si>
    <t>+4945148928273</t>
  </si>
  <si>
    <t>+491794635385</t>
  </si>
  <si>
    <t>+4948162391</t>
  </si>
  <si>
    <t>+492922909690</t>
  </si>
  <si>
    <t>+4917623631080</t>
  </si>
  <si>
    <t>+496978809333</t>
  </si>
  <si>
    <t>+49824596030</t>
  </si>
  <si>
    <t>+496341942555</t>
  </si>
  <si>
    <t>+494327546141</t>
  </si>
  <si>
    <t>+49910293800</t>
  </si>
  <si>
    <t>91452</t>
  </si>
  <si>
    <t>+497176928755</t>
  </si>
  <si>
    <t>76857</t>
  </si>
  <si>
    <t>+4944142397</t>
  </si>
  <si>
    <t>+4988414628</t>
  </si>
  <si>
    <t>+494319881200</t>
  </si>
  <si>
    <t>+4956150350000</t>
  </si>
  <si>
    <t>+4966145275</t>
  </si>
  <si>
    <t>+4939150549223</t>
  </si>
  <si>
    <t>+4915209886754</t>
  </si>
  <si>
    <t>+491722136271</t>
  </si>
  <si>
    <t>+497551948255</t>
  </si>
  <si>
    <t>+492921892360</t>
  </si>
  <si>
    <t>+4921130366132</t>
  </si>
  <si>
    <t>+491705582304</t>
  </si>
  <si>
    <t>+4976120579909</t>
  </si>
  <si>
    <t>+4915127160467</t>
  </si>
  <si>
    <t>+4986868588</t>
  </si>
  <si>
    <t>83367</t>
  </si>
  <si>
    <t>+4971313851030</t>
  </si>
  <si>
    <t>+4940345021</t>
  </si>
  <si>
    <t>+4938378498670</t>
  </si>
  <si>
    <t>+4917632574508</t>
  </si>
  <si>
    <t>+499369981230</t>
  </si>
  <si>
    <t>97264</t>
  </si>
  <si>
    <t>+4951151519228</t>
  </si>
  <si>
    <t>+496201257524</t>
  </si>
  <si>
    <t>+494135281888</t>
  </si>
  <si>
    <t>+496197060</t>
  </si>
  <si>
    <t>+491732751707</t>
  </si>
  <si>
    <t>+49814142238</t>
  </si>
  <si>
    <t>+491717763767</t>
  </si>
  <si>
    <t>+497152928520</t>
  </si>
  <si>
    <t>+496976805698</t>
  </si>
  <si>
    <t>+4941824042570</t>
  </si>
  <si>
    <t>+4964149902088</t>
  </si>
  <si>
    <t>+49674287970</t>
  </si>
  <si>
    <t>+4930692073620</t>
  </si>
  <si>
    <t>+4968193850900</t>
  </si>
  <si>
    <t>66636</t>
  </si>
  <si>
    <t>+499116494685</t>
  </si>
  <si>
    <t>+49496197070</t>
  </si>
  <si>
    <t>+493641824270</t>
  </si>
  <si>
    <t>+4921222550051</t>
  </si>
  <si>
    <t>+49612871551</t>
  </si>
  <si>
    <t>+49610597010</t>
  </si>
  <si>
    <t>+49230233834</t>
  </si>
  <si>
    <t>+496995103150</t>
  </si>
  <si>
    <t>+4961033740460</t>
  </si>
  <si>
    <t>+493021471109</t>
  </si>
  <si>
    <t>+49892420570</t>
  </si>
  <si>
    <t>+4993667848</t>
  </si>
  <si>
    <t>+495228323</t>
  </si>
  <si>
    <t>32602</t>
  </si>
  <si>
    <t>+4923317872321</t>
  </si>
  <si>
    <t>+4969281010</t>
  </si>
  <si>
    <t>+4960432733</t>
  </si>
  <si>
    <t>+4921933083</t>
  </si>
  <si>
    <t>+4921652966</t>
  </si>
  <si>
    <t>+4964172510</t>
  </si>
  <si>
    <t>+493098409432</t>
  </si>
  <si>
    <t>+4922199794433</t>
  </si>
  <si>
    <t>+493856470493</t>
  </si>
  <si>
    <t>+498005244646</t>
  </si>
  <si>
    <t>+4921117804552</t>
  </si>
  <si>
    <t>+4989954575640</t>
  </si>
  <si>
    <t>+49521141865</t>
  </si>
  <si>
    <t>33617</t>
  </si>
  <si>
    <t>+494078079427</t>
  </si>
  <si>
    <t>+49893269900</t>
  </si>
  <si>
    <t>+4992889703828</t>
  </si>
  <si>
    <t>+494482319</t>
  </si>
  <si>
    <t>+4923322282</t>
  </si>
  <si>
    <t>+4923188238282</t>
  </si>
  <si>
    <t>+49385761900</t>
  </si>
  <si>
    <t>19059</t>
  </si>
  <si>
    <t>+497628940541</t>
  </si>
  <si>
    <t>79588</t>
  </si>
  <si>
    <t>+493044059522</t>
  </si>
  <si>
    <t>+491736185427</t>
  </si>
  <si>
    <t>+4922166992133</t>
  </si>
  <si>
    <t>+4952509361213</t>
  </si>
  <si>
    <t>+4922116954792</t>
  </si>
  <si>
    <t>51063</t>
  </si>
  <si>
    <t>+495141930785</t>
  </si>
  <si>
    <t>+49763381601</t>
  </si>
  <si>
    <t>+4984415313</t>
  </si>
  <si>
    <t>+496341649630</t>
  </si>
  <si>
    <t>+4934602400865</t>
  </si>
  <si>
    <t>+4917621497023</t>
  </si>
  <si>
    <t>+4915678407090</t>
  </si>
  <si>
    <t>+4978416730246</t>
  </si>
  <si>
    <t>+492151800587</t>
  </si>
  <si>
    <t>47798</t>
  </si>
  <si>
    <t>+4920921217</t>
  </si>
  <si>
    <t>+497811753</t>
  </si>
  <si>
    <t>+4962112825260</t>
  </si>
  <si>
    <t>+4939086915461</t>
  </si>
  <si>
    <t>39638</t>
  </si>
  <si>
    <t>+497563909020</t>
  </si>
  <si>
    <t>+4967351521</t>
  </si>
  <si>
    <t>+492063839260</t>
  </si>
  <si>
    <t>+498593939935</t>
  </si>
  <si>
    <t>94107</t>
  </si>
  <si>
    <t>+4962120917</t>
  </si>
  <si>
    <t>+492233939898</t>
  </si>
  <si>
    <t>+49775180160</t>
  </si>
  <si>
    <t>+4971414875972</t>
  </si>
  <si>
    <t>+494046290690</t>
  </si>
  <si>
    <t>+492852909132</t>
  </si>
  <si>
    <t>+4984416866</t>
  </si>
  <si>
    <t>+4967253310</t>
  </si>
  <si>
    <t>+4981524860777</t>
  </si>
  <si>
    <t>+499157927339</t>
  </si>
  <si>
    <t>+492464364836</t>
  </si>
  <si>
    <t>+4940311083990</t>
  </si>
  <si>
    <t>+491794075818</t>
  </si>
  <si>
    <t>+498009252850</t>
  </si>
  <si>
    <t>+493092104040</t>
  </si>
  <si>
    <t>+4915224874582</t>
  </si>
  <si>
    <t>+494043910646</t>
  </si>
  <si>
    <t>+492133530081</t>
  </si>
  <si>
    <t>41542</t>
  </si>
  <si>
    <t>+491705408880</t>
  </si>
  <si>
    <t>+4961574650</t>
  </si>
  <si>
    <t>+491704025000</t>
  </si>
  <si>
    <t>+492348936411</t>
  </si>
  <si>
    <t>44623</t>
  </si>
  <si>
    <t>+494400164750</t>
  </si>
  <si>
    <t>+4986719578948</t>
  </si>
  <si>
    <t>81927</t>
  </si>
  <si>
    <t>+4937127955510</t>
  </si>
  <si>
    <t>+4923733975200</t>
  </si>
  <si>
    <t>+494384592820</t>
  </si>
  <si>
    <t>+492148336101</t>
  </si>
  <si>
    <t>+492043987228</t>
  </si>
  <si>
    <t>+4925188126</t>
  </si>
  <si>
    <t>+495901202520</t>
  </si>
  <si>
    <t>+49746178209</t>
  </si>
  <si>
    <t>+494087506505</t>
  </si>
  <si>
    <t>+497412067920</t>
  </si>
  <si>
    <t>+496107508998</t>
  </si>
  <si>
    <t>+4917666500912</t>
  </si>
  <si>
    <t>+498008673224</t>
  </si>
  <si>
    <t>+499418979684</t>
  </si>
  <si>
    <t>+497041815153</t>
  </si>
  <si>
    <t>+49618278770</t>
  </si>
  <si>
    <t>+493012089927</t>
  </si>
  <si>
    <t>+4944748733</t>
  </si>
  <si>
    <t>+49511280760</t>
  </si>
  <si>
    <t>+4917640085222</t>
  </si>
  <si>
    <t>41063</t>
  </si>
  <si>
    <t>+4917683206924</t>
  </si>
  <si>
    <t>+4986208635176</t>
  </si>
  <si>
    <t>+4969920339109</t>
  </si>
  <si>
    <t>+4967252542</t>
  </si>
  <si>
    <t>+497116408848</t>
  </si>
  <si>
    <t>+491734889262</t>
  </si>
  <si>
    <t>+4963265850</t>
  </si>
  <si>
    <t>+41443884083</t>
  </si>
  <si>
    <t>+496102882700</t>
  </si>
  <si>
    <t>+4989</t>
  </si>
  <si>
    <t>+49954892300</t>
  </si>
  <si>
    <t>96193</t>
  </si>
  <si>
    <t>+494085414050</t>
  </si>
  <si>
    <t>+4957427019194</t>
  </si>
  <si>
    <t>+497041816090</t>
  </si>
  <si>
    <t>+4915111737547</t>
  </si>
  <si>
    <t>+4962014693700</t>
  </si>
  <si>
    <t>+493505332000</t>
  </si>
  <si>
    <t>+493054908221</t>
  </si>
  <si>
    <t>+4982229669634</t>
  </si>
  <si>
    <t>89331</t>
  </si>
  <si>
    <t>+4929822390004</t>
  </si>
  <si>
    <t>+49714129410</t>
  </si>
  <si>
    <t>+499776706421</t>
  </si>
  <si>
    <t>+493077378770</t>
  </si>
  <si>
    <t>16341</t>
  </si>
  <si>
    <t>+491775702157</t>
  </si>
  <si>
    <t>4571</t>
  </si>
  <si>
    <t>+4961459376322</t>
  </si>
  <si>
    <t>+4930887212700</t>
  </si>
  <si>
    <t>+4924328921599</t>
  </si>
  <si>
    <t>+4979195416805</t>
  </si>
  <si>
    <t>+4934121829090</t>
  </si>
  <si>
    <t>+4915678752256</t>
  </si>
  <si>
    <t>+4935603757335</t>
  </si>
  <si>
    <t>+492319797670</t>
  </si>
  <si>
    <t>+4948272357</t>
  </si>
  <si>
    <t>25584</t>
  </si>
  <si>
    <t>+496155704340</t>
  </si>
  <si>
    <t>+4926239212980</t>
  </si>
  <si>
    <t>+49246156755</t>
  </si>
  <si>
    <t>+493729692800</t>
  </si>
  <si>
    <t>+493560464439</t>
  </si>
  <si>
    <t>+493060086660</t>
  </si>
  <si>
    <t>12529</t>
  </si>
  <si>
    <t>+497213813470</t>
  </si>
  <si>
    <t>+495618161820</t>
  </si>
  <si>
    <t>+4917664215979</t>
  </si>
  <si>
    <t>+49334538010</t>
  </si>
  <si>
    <t>+49201680700</t>
  </si>
  <si>
    <t>+4982319919039</t>
  </si>
  <si>
    <t>+498938999009</t>
  </si>
  <si>
    <t>+49421215434</t>
  </si>
  <si>
    <t>+493398370224</t>
  </si>
  <si>
    <t>+4937741748433</t>
  </si>
  <si>
    <t>+49610133633</t>
  </si>
  <si>
    <t>61138</t>
  </si>
  <si>
    <t>+4969506026682</t>
  </si>
  <si>
    <t>+493091149656</t>
  </si>
  <si>
    <t>+492761833070</t>
  </si>
  <si>
    <t>+4930555792550</t>
  </si>
  <si>
    <t>+497668879</t>
  </si>
  <si>
    <t>+4960746949415</t>
  </si>
  <si>
    <t>+4939455372</t>
  </si>
  <si>
    <t>+493061285630</t>
  </si>
  <si>
    <t>+491717580987</t>
  </si>
  <si>
    <t>+4918001234665</t>
  </si>
  <si>
    <t>+497240927931</t>
  </si>
  <si>
    <t>76327</t>
  </si>
  <si>
    <t>+4924054064180</t>
  </si>
  <si>
    <t>+498639985760</t>
  </si>
  <si>
    <t>84494</t>
  </si>
  <si>
    <t>+491704086647</t>
  </si>
  <si>
    <t>+4942971216</t>
  </si>
  <si>
    <t>+499772932853</t>
  </si>
  <si>
    <t>97653</t>
  </si>
  <si>
    <t>+4981615373090</t>
  </si>
  <si>
    <t>+4959217297927</t>
  </si>
  <si>
    <t>+493048495780</t>
  </si>
  <si>
    <t>+491738497951</t>
  </si>
  <si>
    <t>+49304089990</t>
  </si>
  <si>
    <t>+495258920810</t>
  </si>
  <si>
    <t>+499497902781</t>
  </si>
  <si>
    <t>92358</t>
  </si>
  <si>
    <t>+491713287972</t>
  </si>
  <si>
    <t>+4969175361190</t>
  </si>
  <si>
    <t>+4915784042866</t>
  </si>
  <si>
    <t>+4958197355700</t>
  </si>
  <si>
    <t>+4961158089750</t>
  </si>
  <si>
    <t>+4915254212822</t>
  </si>
  <si>
    <t>79199</t>
  </si>
  <si>
    <t>+4933820690246</t>
  </si>
  <si>
    <t>+495216195857</t>
  </si>
  <si>
    <t>+4971641498255</t>
  </si>
  <si>
    <t>+4933678444644</t>
  </si>
  <si>
    <t>+4998416528620</t>
  </si>
  <si>
    <t>+4981712347300</t>
  </si>
  <si>
    <t>+4952043863</t>
  </si>
  <si>
    <t>+4971151889799</t>
  </si>
  <si>
    <t>+4917616499999</t>
  </si>
  <si>
    <t>+4915146222041</t>
  </si>
  <si>
    <t>+491729507785</t>
  </si>
  <si>
    <t>+496241400020</t>
  </si>
  <si>
    <t>+4915120649803</t>
  </si>
  <si>
    <t>+4927141842</t>
  </si>
  <si>
    <t>57076</t>
  </si>
  <si>
    <t>+4971193315965</t>
  </si>
  <si>
    <t>+494216967570</t>
  </si>
  <si>
    <t>+49704433046</t>
  </si>
  <si>
    <t>+4995191718002</t>
  </si>
  <si>
    <t>+4977749397930</t>
  </si>
  <si>
    <t>78267</t>
  </si>
  <si>
    <t>+4965639601170</t>
  </si>
  <si>
    <t>54655</t>
  </si>
  <si>
    <t>+4923059703013</t>
  </si>
  <si>
    <t>+496958996796</t>
  </si>
  <si>
    <t>+4963599464634</t>
  </si>
  <si>
    <t>+4946519980</t>
  </si>
  <si>
    <t>+4930235987210</t>
  </si>
  <si>
    <t>+4982064669794</t>
  </si>
  <si>
    <t>+4961908022080</t>
  </si>
  <si>
    <t>65795</t>
  </si>
  <si>
    <t>+4917644458404</t>
  </si>
  <si>
    <t>54306</t>
  </si>
  <si>
    <t>+4981712672250</t>
  </si>
  <si>
    <t>+4967228923</t>
  </si>
  <si>
    <t>+49489729973</t>
  </si>
  <si>
    <t>+492315869370</t>
  </si>
  <si>
    <t>44379</t>
  </si>
  <si>
    <t>+496513158175</t>
  </si>
  <si>
    <t>+49621126970</t>
  </si>
  <si>
    <t>+49453240440</t>
  </si>
  <si>
    <t>22941</t>
  </si>
  <si>
    <t>+4971639113030</t>
  </si>
  <si>
    <t>+4964219534080</t>
  </si>
  <si>
    <t>+4952197242229</t>
  </si>
  <si>
    <t>+4921113658358</t>
  </si>
  <si>
    <t>+496561941383</t>
  </si>
  <si>
    <t>+4916090102607</t>
  </si>
  <si>
    <t>+4915111155556</t>
  </si>
  <si>
    <t>+493602203592</t>
  </si>
  <si>
    <t>+4989224651</t>
  </si>
  <si>
    <t>+491786680854</t>
  </si>
  <si>
    <t>+4965079989985</t>
  </si>
  <si>
    <t>86562</t>
  </si>
  <si>
    <t>+49231144913</t>
  </si>
  <si>
    <t>+4989954280800</t>
  </si>
  <si>
    <t>+49661250030</t>
  </si>
  <si>
    <t>+49858196300</t>
  </si>
  <si>
    <t>+4924056459460</t>
  </si>
  <si>
    <t>+4944181726</t>
  </si>
  <si>
    <t>+4963212942</t>
  </si>
  <si>
    <t>+493053633990</t>
  </si>
  <si>
    <t>+498921529620</t>
  </si>
  <si>
    <t>+4926078497</t>
  </si>
  <si>
    <t>+4983639289047</t>
  </si>
  <si>
    <t>+4961314870677</t>
  </si>
  <si>
    <t>+4917656394749</t>
  </si>
  <si>
    <t>+4961097128989</t>
  </si>
  <si>
    <t>+491727926834</t>
  </si>
  <si>
    <t>+498995861466</t>
  </si>
  <si>
    <t>+49713242070</t>
  </si>
  <si>
    <t>+49277295890</t>
  </si>
  <si>
    <t>+492294441</t>
  </si>
  <si>
    <t>51597</t>
  </si>
  <si>
    <t>+49722290690</t>
  </si>
  <si>
    <t>+4921817055950</t>
  </si>
  <si>
    <t>+49821907900</t>
  </si>
  <si>
    <t>+498004433551</t>
  </si>
  <si>
    <t>+4991743500</t>
  </si>
  <si>
    <t>+49554495080</t>
  </si>
  <si>
    <t>+496834698938</t>
  </si>
  <si>
    <t>+4958618090</t>
  </si>
  <si>
    <t>+491601801191</t>
  </si>
  <si>
    <t>+496737204</t>
  </si>
  <si>
    <t>+497524941221</t>
  </si>
  <si>
    <t>+4920189081740</t>
  </si>
  <si>
    <t>+4961929223265</t>
  </si>
  <si>
    <t>+4954235002</t>
  </si>
  <si>
    <t>+491722802000</t>
  </si>
  <si>
    <t>38368</t>
  </si>
  <si>
    <t>+4937135565000</t>
  </si>
  <si>
    <t>9112</t>
  </si>
  <si>
    <t>+4933158179714</t>
  </si>
  <si>
    <t>+49894271818</t>
  </si>
  <si>
    <t>+497392169930</t>
  </si>
  <si>
    <t>+4954073480690</t>
  </si>
  <si>
    <t>+4922382205</t>
  </si>
  <si>
    <t>+4961816682929</t>
  </si>
  <si>
    <t>+498006292388</t>
  </si>
  <si>
    <t>+493089742698</t>
  </si>
  <si>
    <t>+496915341490</t>
  </si>
  <si>
    <t>+4995219582100</t>
  </si>
  <si>
    <t>+4921190228650</t>
  </si>
  <si>
    <t>+49211306773</t>
  </si>
  <si>
    <t>+4920658902411</t>
  </si>
  <si>
    <t>+498315217045</t>
  </si>
  <si>
    <t>+4993039844424</t>
  </si>
  <si>
    <t>+491707702300</t>
  </si>
  <si>
    <t>+496353508801</t>
  </si>
  <si>
    <t>+4948226222</t>
  </si>
  <si>
    <t>+493376221269</t>
  </si>
  <si>
    <t>+4923249168090</t>
  </si>
  <si>
    <t>+492085008989</t>
  </si>
  <si>
    <t>+49630085753</t>
  </si>
  <si>
    <t>+4929719800</t>
  </si>
  <si>
    <t>+49427393200</t>
  </si>
  <si>
    <t>27245</t>
  </si>
  <si>
    <t>+4977319441133</t>
  </si>
  <si>
    <t>+4986382036474</t>
  </si>
  <si>
    <t>+491702052346</t>
  </si>
  <si>
    <t>+4952589911271</t>
  </si>
  <si>
    <t>+4915206600755</t>
  </si>
  <si>
    <t>+4961519182411</t>
  </si>
  <si>
    <t>+4915776816698</t>
  </si>
  <si>
    <t>+491704445758</t>
  </si>
  <si>
    <t>+4916093745801</t>
  </si>
  <si>
    <t>+4951127041230</t>
  </si>
  <si>
    <t>+493426161302</t>
  </si>
  <si>
    <t>+496021369993</t>
  </si>
  <si>
    <t>+4935132371830</t>
  </si>
  <si>
    <t>+4922199997200</t>
  </si>
  <si>
    <t>+498926010425</t>
  </si>
  <si>
    <t>+49237395950</t>
  </si>
  <si>
    <t>+497217820817</t>
  </si>
  <si>
    <t>+491729108222</t>
  </si>
  <si>
    <t>+493338319033</t>
  </si>
  <si>
    <t>+497611374863</t>
  </si>
  <si>
    <t>+491779339552</t>
  </si>
  <si>
    <t>+4922411262206</t>
  </si>
  <si>
    <t>+4971345369454</t>
  </si>
  <si>
    <t>+493508511052</t>
  </si>
  <si>
    <t>+491747493574</t>
  </si>
  <si>
    <t>+4982145033711</t>
  </si>
  <si>
    <t>+4915234125898</t>
  </si>
  <si>
    <t>+4924147596760</t>
  </si>
  <si>
    <t>+4942166894120</t>
  </si>
  <si>
    <t>+4982157089528</t>
  </si>
  <si>
    <t>+493741595501</t>
  </si>
  <si>
    <t>+491712940018</t>
  </si>
  <si>
    <t>+4962143855210</t>
  </si>
  <si>
    <t>+4940180489830</t>
  </si>
  <si>
    <t>+49511304960</t>
  </si>
  <si>
    <t>+4971666846338</t>
  </si>
  <si>
    <t>+4917640382258</t>
  </si>
  <si>
    <t>+4983049328848</t>
  </si>
  <si>
    <t>+492411602820</t>
  </si>
  <si>
    <t>52080</t>
  </si>
  <si>
    <t>+4943212069250</t>
  </si>
  <si>
    <t>+4915786894806</t>
  </si>
  <si>
    <t>+497021734061</t>
  </si>
  <si>
    <t>+49407691640</t>
  </si>
  <si>
    <t>+493920849904</t>
  </si>
  <si>
    <t>39340</t>
  </si>
  <si>
    <t>+495067249660</t>
  </si>
  <si>
    <t>31167</t>
  </si>
  <si>
    <t>+4940956175984</t>
  </si>
  <si>
    <t>+4961429530470</t>
  </si>
  <si>
    <t>+49907152</t>
  </si>
  <si>
    <t>+494131120013</t>
  </si>
  <si>
    <t>+491713695336</t>
  </si>
  <si>
    <t>+498958999750</t>
  </si>
  <si>
    <t>+4980612808923</t>
  </si>
  <si>
    <t>75323</t>
  </si>
  <si>
    <t>+491714819900</t>
  </si>
  <si>
    <t>+491737438177</t>
  </si>
  <si>
    <t>+49926160080</t>
  </si>
  <si>
    <t>+491723188823</t>
  </si>
  <si>
    <t>+4917670406038</t>
  </si>
  <si>
    <t>+49711291622</t>
  </si>
  <si>
    <t>+4915566430968</t>
  </si>
  <si>
    <t>+49241603626</t>
  </si>
  <si>
    <t>+49723191870</t>
  </si>
  <si>
    <t>+4940871066</t>
  </si>
  <si>
    <t>+495224937410</t>
  </si>
  <si>
    <t>+4967312698</t>
  </si>
  <si>
    <t>+4923618490280</t>
  </si>
  <si>
    <t>+4956712224</t>
  </si>
  <si>
    <t>+4954157621</t>
  </si>
  <si>
    <t>+4940517701</t>
  </si>
  <si>
    <t>+496462915070</t>
  </si>
  <si>
    <t>+491638067257</t>
  </si>
  <si>
    <t>+492344567890</t>
  </si>
  <si>
    <t>+4921732692031</t>
  </si>
  <si>
    <t>+4922022941040</t>
  </si>
  <si>
    <t>+4983419617600</t>
  </si>
  <si>
    <t>+496321670787</t>
  </si>
  <si>
    <t>+4922349792834</t>
  </si>
  <si>
    <t>+49304640390</t>
  </si>
  <si>
    <t>+496174959400</t>
  </si>
  <si>
    <t>81679</t>
  </si>
  <si>
    <t>+497115508686</t>
  </si>
  <si>
    <t>+491632897977</t>
  </si>
  <si>
    <t>+498212639682</t>
  </si>
  <si>
    <t>+4917624374829</t>
  </si>
  <si>
    <t>+493022479304</t>
  </si>
  <si>
    <t>+491733934388</t>
  </si>
  <si>
    <t>+4982668694924</t>
  </si>
  <si>
    <t>87745</t>
  </si>
  <si>
    <t>+49303974460</t>
  </si>
  <si>
    <t>+49224160740</t>
  </si>
  <si>
    <t>+49733321244</t>
  </si>
  <si>
    <t>+4929228680391</t>
  </si>
  <si>
    <t>+497621926920</t>
  </si>
  <si>
    <t>+494089909150</t>
  </si>
  <si>
    <t>+4921169993422</t>
  </si>
  <si>
    <t>+499519623514</t>
  </si>
  <si>
    <t>+4927623611</t>
  </si>
  <si>
    <t>+491636035115</t>
  </si>
  <si>
    <t>+4955514093089</t>
  </si>
  <si>
    <t>+492173399370</t>
  </si>
  <si>
    <t>+4917664896287</t>
  </si>
  <si>
    <t>+4915229222952</t>
  </si>
  <si>
    <t>+4917647383376</t>
  </si>
  <si>
    <t>+4915737656452</t>
  </si>
  <si>
    <t>+497454976900</t>
  </si>
  <si>
    <t>+49716200145</t>
  </si>
  <si>
    <t>91286</t>
  </si>
  <si>
    <t>+4961144754422</t>
  </si>
  <si>
    <t>+4915112756960</t>
  </si>
  <si>
    <t>+4939037959760</t>
  </si>
  <si>
    <t>+4916093388881</t>
  </si>
  <si>
    <t>+4936074189775</t>
  </si>
  <si>
    <t>+494213397016</t>
  </si>
  <si>
    <t>+499188905309</t>
  </si>
  <si>
    <t>+49206492721</t>
  </si>
  <si>
    <t>+4915112490557</t>
  </si>
  <si>
    <t>+4922116928996</t>
  </si>
  <si>
    <t>+4915901005961</t>
  </si>
  <si>
    <t>+4941317678965</t>
  </si>
  <si>
    <t>+4961262494</t>
  </si>
  <si>
    <t>+498532922251</t>
  </si>
  <si>
    <t>+49911970590</t>
  </si>
  <si>
    <t>+494789199889</t>
  </si>
  <si>
    <t>+4977337479</t>
  </si>
  <si>
    <t>+49339705029533</t>
  </si>
  <si>
    <t>16845</t>
  </si>
  <si>
    <t>+493054909755</t>
  </si>
  <si>
    <t>+495119842160</t>
  </si>
  <si>
    <t>+4941921497</t>
  </si>
  <si>
    <t>+4972314550216</t>
  </si>
  <si>
    <t>+498974052420</t>
  </si>
  <si>
    <t>+496218204965</t>
  </si>
  <si>
    <t>+49343385980</t>
  </si>
  <si>
    <t>+436508764678</t>
  </si>
  <si>
    <t>+4988259202700</t>
  </si>
  <si>
    <t>+494081995845</t>
  </si>
  <si>
    <t>22117</t>
  </si>
  <si>
    <t>+495111232363</t>
  </si>
  <si>
    <t>+493062968822</t>
  </si>
  <si>
    <t>+49405224356</t>
  </si>
  <si>
    <t>+496154687674</t>
  </si>
  <si>
    <t>+49484183520</t>
  </si>
  <si>
    <t>+4917623106397</t>
  </si>
  <si>
    <t>+498992286417</t>
  </si>
  <si>
    <t>+493054908037903</t>
  </si>
  <si>
    <t>+4941027789140</t>
  </si>
  <si>
    <t>+4915252666074</t>
  </si>
  <si>
    <t>+4993919064578</t>
  </si>
  <si>
    <t>+4922429169963</t>
  </si>
  <si>
    <t>+4928749020339</t>
  </si>
  <si>
    <t>46419</t>
  </si>
  <si>
    <t>+491639533289</t>
  </si>
  <si>
    <t>+49633275244</t>
  </si>
  <si>
    <t>+493420772731</t>
  </si>
  <si>
    <t>+4935722266888</t>
  </si>
  <si>
    <t>+4970668846</t>
  </si>
  <si>
    <t>71579</t>
  </si>
  <si>
    <t>+491781975642</t>
  </si>
  <si>
    <t>+4968193884333</t>
  </si>
  <si>
    <t>+4916092626269</t>
  </si>
  <si>
    <t>+4950219933899</t>
  </si>
  <si>
    <t>+491603777378</t>
  </si>
  <si>
    <t>+492241944655</t>
  </si>
  <si>
    <t>+41786665097</t>
  </si>
  <si>
    <t>+494024858680</t>
  </si>
  <si>
    <t>+498178998555</t>
  </si>
  <si>
    <t>+49705396960</t>
  </si>
  <si>
    <t>+497965902460</t>
  </si>
  <si>
    <t>+49560193430</t>
  </si>
  <si>
    <t>+4920239309572</t>
  </si>
  <si>
    <t>+493071077701</t>
  </si>
  <si>
    <t>+4930814506824</t>
  </si>
  <si>
    <t>+496983049933</t>
  </si>
  <si>
    <t>+4915785512050</t>
  </si>
  <si>
    <t>+498941326165</t>
  </si>
  <si>
    <t>+4924021022402</t>
  </si>
  <si>
    <t>+4944177033733</t>
  </si>
  <si>
    <t>+4968171046</t>
  </si>
  <si>
    <t>+4929452006016</t>
  </si>
  <si>
    <t>+491751176528</t>
  </si>
  <si>
    <t>+4944083089173</t>
  </si>
  <si>
    <t>+4961389420044</t>
  </si>
  <si>
    <t>+4982166106265</t>
  </si>
  <si>
    <t>+4940226392510</t>
  </si>
  <si>
    <t>+4922518120</t>
  </si>
  <si>
    <t>+4917678484496</t>
  </si>
  <si>
    <t>+4920646042111</t>
  </si>
  <si>
    <t>+496151394640</t>
  </si>
  <si>
    <t>+4915773658272</t>
  </si>
  <si>
    <t>+49228352191</t>
  </si>
  <si>
    <t>+49715765162</t>
  </si>
  <si>
    <t>+4980254604</t>
  </si>
  <si>
    <t>+498456801957</t>
  </si>
  <si>
    <t>+492161567520</t>
  </si>
  <si>
    <t>+493026050</t>
  </si>
  <si>
    <t>+4989543437</t>
  </si>
  <si>
    <t>+496831768760</t>
  </si>
  <si>
    <t>+491718413761</t>
  </si>
  <si>
    <t>+49421323867</t>
  </si>
  <si>
    <t>+498002272622</t>
  </si>
  <si>
    <t>+49617225560</t>
  </si>
  <si>
    <t>+4915209421527</t>
  </si>
  <si>
    <t>+4921115923286</t>
  </si>
  <si>
    <t>+4940734422100</t>
  </si>
  <si>
    <t>+4930235994910</t>
  </si>
  <si>
    <t>+491796809731</t>
  </si>
  <si>
    <t>+4986389849222</t>
  </si>
  <si>
    <t>+493030875552</t>
  </si>
  <si>
    <t>+499113765270</t>
  </si>
  <si>
    <t>+4993719489721</t>
  </si>
  <si>
    <t>+491718845788</t>
  </si>
  <si>
    <t>+4985719813201</t>
  </si>
  <si>
    <t>+496618339977</t>
  </si>
  <si>
    <t>+49306876922</t>
  </si>
  <si>
    <t>+492853957290</t>
  </si>
  <si>
    <t>+4966522529</t>
  </si>
  <si>
    <t>+4922820728449</t>
  </si>
  <si>
    <t>+4991878330</t>
  </si>
  <si>
    <t>+4976634800</t>
  </si>
  <si>
    <t>+493056826181</t>
  </si>
  <si>
    <t>+4942529098955</t>
  </si>
  <si>
    <t>+4955029997717</t>
  </si>
  <si>
    <t>+49308836664</t>
  </si>
  <si>
    <t>+499122833029</t>
  </si>
  <si>
    <t>+491624156356</t>
  </si>
  <si>
    <t>+497816392118</t>
  </si>
  <si>
    <t>+4964369492109</t>
  </si>
  <si>
    <t>+49931991730</t>
  </si>
  <si>
    <t>+493456845596</t>
  </si>
  <si>
    <t>+4922167029946</t>
  </si>
  <si>
    <t>+498928976583</t>
  </si>
  <si>
    <t>+496505435340</t>
  </si>
  <si>
    <t>+4952039191411</t>
  </si>
  <si>
    <t>+4923592938084</t>
  </si>
  <si>
    <t>+493616546788</t>
  </si>
  <si>
    <t>+4917622524256</t>
  </si>
  <si>
    <t>+4932221095574</t>
  </si>
  <si>
    <t>10315</t>
  </si>
  <si>
    <t>+49382936450</t>
  </si>
  <si>
    <t>+491724040779</t>
  </si>
  <si>
    <t>+4915120766622</t>
  </si>
  <si>
    <t>+49451707960</t>
  </si>
  <si>
    <t>+4925015885577</t>
  </si>
  <si>
    <t>+4915754010070</t>
  </si>
  <si>
    <t>+493040754205</t>
  </si>
  <si>
    <t>+41584769180</t>
  </si>
  <si>
    <t>+498928977472</t>
  </si>
  <si>
    <t>+4921546921</t>
  </si>
  <si>
    <t>+493378802556</t>
  </si>
  <si>
    <t>+4921825704492</t>
  </si>
  <si>
    <t>+4943314590045</t>
  </si>
  <si>
    <t>+49623326947</t>
  </si>
  <si>
    <t>+498005454260</t>
  </si>
  <si>
    <t>88147</t>
  </si>
  <si>
    <t>+4928229113002</t>
  </si>
  <si>
    <t>+4942143027192</t>
  </si>
  <si>
    <t>+4922116996131</t>
  </si>
  <si>
    <t>+4995458224</t>
  </si>
  <si>
    <t>+4921198912444</t>
  </si>
  <si>
    <t>+498193905080</t>
  </si>
  <si>
    <t>82279</t>
  </si>
  <si>
    <t>+4921222569688</t>
  </si>
  <si>
    <t>+4978142779</t>
  </si>
  <si>
    <t>+4951234567890</t>
  </si>
  <si>
    <t>+496668880000</t>
  </si>
  <si>
    <t>+4926319990342</t>
  </si>
  <si>
    <t>+4921039951875</t>
  </si>
  <si>
    <t>48739</t>
  </si>
  <si>
    <t>+494030993863</t>
  </si>
  <si>
    <t>+4917624832225</t>
  </si>
  <si>
    <t>+4974538037</t>
  </si>
  <si>
    <t>72213</t>
  </si>
  <si>
    <t>+492116415822</t>
  </si>
  <si>
    <t>+4968059425740</t>
  </si>
  <si>
    <t>66271</t>
  </si>
  <si>
    <t>+495131479070</t>
  </si>
  <si>
    <t>+49201879100</t>
  </si>
  <si>
    <t>+4928744790671</t>
  </si>
  <si>
    <t>+493044044731</t>
  </si>
  <si>
    <t>+493774157443</t>
  </si>
  <si>
    <t>+49371337174730</t>
  </si>
  <si>
    <t>+492219522300</t>
  </si>
  <si>
    <t>+4933827416940</t>
  </si>
  <si>
    <t>+49251762123</t>
  </si>
  <si>
    <t>48163</t>
  </si>
  <si>
    <t>+497147276290</t>
  </si>
  <si>
    <t>+498774740</t>
  </si>
  <si>
    <t>+4952154362624</t>
  </si>
  <si>
    <t>+497223959739</t>
  </si>
  <si>
    <t>+497135710</t>
  </si>
  <si>
    <t>+494025306404</t>
  </si>
  <si>
    <t>+4971412582370</t>
  </si>
  <si>
    <t>+495152962266</t>
  </si>
  <si>
    <t>+4917673549228</t>
  </si>
  <si>
    <t>+494034914106</t>
  </si>
  <si>
    <t>+494052103845</t>
  </si>
  <si>
    <t>+492432907805</t>
  </si>
  <si>
    <t>+498920007606</t>
  </si>
  <si>
    <t>+4971190114035</t>
  </si>
  <si>
    <t>+4915752130023</t>
  </si>
  <si>
    <t>+4947195843999</t>
  </si>
  <si>
    <t>+492826918553</t>
  </si>
  <si>
    <t>47559</t>
  </si>
  <si>
    <t>+4971419114050</t>
  </si>
  <si>
    <t>+4940477010</t>
  </si>
  <si>
    <t>+4961718870644</t>
  </si>
  <si>
    <t>+495921858800</t>
  </si>
  <si>
    <t>+4921967695524</t>
  </si>
  <si>
    <t>+4982375560</t>
  </si>
  <si>
    <t>+492085338024</t>
  </si>
  <si>
    <t>+4921188242298</t>
  </si>
  <si>
    <t>+4988074391051</t>
  </si>
  <si>
    <t>+497456283</t>
  </si>
  <si>
    <t>72221</t>
  </si>
  <si>
    <t>+49351643351</t>
  </si>
  <si>
    <t>+4921661309766</t>
  </si>
  <si>
    <t>+49404019410</t>
  </si>
  <si>
    <t>+4971167248094</t>
  </si>
  <si>
    <t>+498930904090</t>
  </si>
  <si>
    <t>+4921048104237</t>
  </si>
  <si>
    <t>+4978529370730</t>
  </si>
  <si>
    <t>+498932709880</t>
  </si>
  <si>
    <t>+49349618143383</t>
  </si>
  <si>
    <t>+493033506005</t>
  </si>
  <si>
    <t>+49561941880</t>
  </si>
  <si>
    <t>34134</t>
  </si>
  <si>
    <t>+499303981008</t>
  </si>
  <si>
    <t>+4915259781827</t>
  </si>
  <si>
    <t>26629</t>
  </si>
  <si>
    <t>+4922419299500</t>
  </si>
  <si>
    <t>+491728895797</t>
  </si>
  <si>
    <t>78253</t>
  </si>
  <si>
    <t>+4318882601</t>
  </si>
  <si>
    <t>+4929729742960</t>
  </si>
  <si>
    <t>+4995035038222</t>
  </si>
  <si>
    <t>+4983723019399</t>
  </si>
  <si>
    <t>+4928349430830</t>
  </si>
  <si>
    <t>+4915734760003</t>
  </si>
  <si>
    <t>+49201771212</t>
  </si>
  <si>
    <t>+49911324590</t>
  </si>
  <si>
    <t>+498554646788</t>
  </si>
  <si>
    <t>+4928419994972</t>
  </si>
  <si>
    <t>+493020095537</t>
  </si>
  <si>
    <t>+493029369890</t>
  </si>
  <si>
    <t>+49383266610</t>
  </si>
  <si>
    <t>17493</t>
  </si>
  <si>
    <t>+4938327504707</t>
  </si>
  <si>
    <t>+4949236979213</t>
  </si>
  <si>
    <t>+4972497454</t>
  </si>
  <si>
    <t>+4915214434406</t>
  </si>
  <si>
    <t>+498505940544</t>
  </si>
  <si>
    <t>+496954810732</t>
  </si>
  <si>
    <t>+498225959534</t>
  </si>
  <si>
    <t>89343</t>
  </si>
  <si>
    <t>+4962176442670</t>
  </si>
  <si>
    <t>68775</t>
  </si>
  <si>
    <t>+498918933630</t>
  </si>
  <si>
    <t>+4918005556789</t>
  </si>
  <si>
    <t>+492219258260</t>
  </si>
  <si>
    <t>+493477520160</t>
  </si>
  <si>
    <t>+498921667720</t>
  </si>
  <si>
    <t>+4916092709890</t>
  </si>
  <si>
    <t>+498912765905</t>
  </si>
  <si>
    <t>+493505425704</t>
  </si>
  <si>
    <t>+494069656550</t>
  </si>
  <si>
    <t>+4970521670</t>
  </si>
  <si>
    <t>+494089728585</t>
  </si>
  <si>
    <t>+4993829930895</t>
  </si>
  <si>
    <t>97516</t>
  </si>
  <si>
    <t>+4915777770879</t>
  </si>
  <si>
    <t>+491636355946</t>
  </si>
  <si>
    <t>+498005552500</t>
  </si>
  <si>
    <t>+49302639430</t>
  </si>
  <si>
    <t>+4991181006671</t>
  </si>
  <si>
    <t>+495114372975</t>
  </si>
  <si>
    <t>+49241162435</t>
  </si>
  <si>
    <t>+49221124911</t>
  </si>
  <si>
    <t>+4956324594</t>
  </si>
  <si>
    <t>+491737354441</t>
  </si>
  <si>
    <t>+4917647693037</t>
  </si>
  <si>
    <t>+4933628899120</t>
  </si>
  <si>
    <t>+4978416731636</t>
  </si>
  <si>
    <t>+4917679402999</t>
  </si>
  <si>
    <t>+4961352319</t>
  </si>
  <si>
    <t>+493033772941</t>
  </si>
  <si>
    <t>+4915126095015</t>
  </si>
  <si>
    <t>+4917656789507</t>
  </si>
  <si>
    <t>+4921628905600</t>
  </si>
  <si>
    <t>+4934155019319</t>
  </si>
  <si>
    <t>+4952579372760</t>
  </si>
  <si>
    <t>+49612374103</t>
  </si>
  <si>
    <t>65344</t>
  </si>
  <si>
    <t>+4983872658</t>
  </si>
  <si>
    <t>+49234471317</t>
  </si>
  <si>
    <t>+493074698504</t>
  </si>
  <si>
    <t>+4921117607294</t>
  </si>
  <si>
    <t>+4941711366237</t>
  </si>
  <si>
    <t>+4983819204740</t>
  </si>
  <si>
    <t>+49412462651</t>
  </si>
  <si>
    <t>+49240541480</t>
  </si>
  <si>
    <t>+49845698920</t>
  </si>
  <si>
    <t>+494216966360</t>
  </si>
  <si>
    <t>+496113417364</t>
  </si>
  <si>
    <t>+4963315084034</t>
  </si>
  <si>
    <t>+4915168825533</t>
  </si>
  <si>
    <t>+4947612719</t>
  </si>
  <si>
    <t>+49306355060</t>
  </si>
  <si>
    <t>+49796790910</t>
  </si>
  <si>
    <t>73494</t>
  </si>
  <si>
    <t>+491728433817</t>
  </si>
  <si>
    <t>+49739395080</t>
  </si>
  <si>
    <t>+495221911890</t>
  </si>
  <si>
    <t>+493049919850</t>
  </si>
  <si>
    <t>+41794328432</t>
  </si>
  <si>
    <t>+492083866303</t>
  </si>
  <si>
    <t>+4925197930</t>
  </si>
  <si>
    <t>+49928897550</t>
  </si>
  <si>
    <t>+496123999945</t>
  </si>
  <si>
    <t>+4922147674470</t>
  </si>
  <si>
    <t>+4991814626230</t>
  </si>
  <si>
    <t>+4915159416802</t>
  </si>
  <si>
    <t>+496992885860</t>
  </si>
  <si>
    <t>+497218642765</t>
  </si>
  <si>
    <t>+4945147997099</t>
  </si>
  <si>
    <t>+4940800077730</t>
  </si>
  <si>
    <t>+4948168379291</t>
  </si>
  <si>
    <t>+496221332130</t>
  </si>
  <si>
    <t>+49302892628</t>
  </si>
  <si>
    <t>+497276918013</t>
  </si>
  <si>
    <t>+4975313638505</t>
  </si>
  <si>
    <t>+4939124308267</t>
  </si>
  <si>
    <t>+4961733274545</t>
  </si>
  <si>
    <t>+498001750770</t>
  </si>
  <si>
    <t>+49304415151</t>
  </si>
  <si>
    <t>+4915124144153</t>
  </si>
  <si>
    <t>+4934645439411</t>
  </si>
  <si>
    <t>+496519760746</t>
  </si>
  <si>
    <t>+491722128746</t>
  </si>
  <si>
    <t>+4921528926190</t>
  </si>
  <si>
    <t>+4998259233985</t>
  </si>
  <si>
    <t>+498208225</t>
  </si>
  <si>
    <t>86495</t>
  </si>
  <si>
    <t>+4997299099503</t>
  </si>
  <si>
    <t>97508</t>
  </si>
  <si>
    <t>+49718192850</t>
  </si>
  <si>
    <t>+499068883</t>
  </si>
  <si>
    <t>+4925949919132</t>
  </si>
  <si>
    <t>+492173203250</t>
  </si>
  <si>
    <t>+49515195370</t>
  </si>
  <si>
    <t>+49642892310</t>
  </si>
  <si>
    <t>+4940530213920</t>
  </si>
  <si>
    <t>+4975717455993</t>
  </si>
  <si>
    <t>+4940273747</t>
  </si>
  <si>
    <t>+4974329847639</t>
  </si>
  <si>
    <t>+4915730135530</t>
  </si>
  <si>
    <t>+498964964780</t>
  </si>
  <si>
    <t>+496242837020</t>
  </si>
  <si>
    <t>+496641644448</t>
  </si>
  <si>
    <t>36167</t>
  </si>
  <si>
    <t>+49643172371</t>
  </si>
  <si>
    <t>65553</t>
  </si>
  <si>
    <t>+4972316516770</t>
  </si>
  <si>
    <t>+494142140362</t>
  </si>
  <si>
    <t>+4999619437677</t>
  </si>
  <si>
    <t>94362</t>
  </si>
  <si>
    <t>+4961116873896</t>
  </si>
  <si>
    <t>+4975313630685</t>
  </si>
  <si>
    <t>+496021218752</t>
  </si>
  <si>
    <t>+492819715600</t>
  </si>
  <si>
    <t>+4940241211</t>
  </si>
  <si>
    <t>+49942187182</t>
  </si>
  <si>
    <t>94365</t>
  </si>
  <si>
    <t>+49773399310</t>
  </si>
  <si>
    <t>+4939163668777</t>
  </si>
  <si>
    <t>+4917647396743</t>
  </si>
  <si>
    <t>+495617391621</t>
  </si>
  <si>
    <t>+496967837550</t>
  </si>
  <si>
    <t>+49222592010</t>
  </si>
  <si>
    <t>+4990749585421</t>
  </si>
  <si>
    <t>+4961718876881</t>
  </si>
  <si>
    <t>+4941812018270</t>
  </si>
  <si>
    <t>+4922824269800</t>
  </si>
  <si>
    <t>+4935121763320</t>
  </si>
  <si>
    <t>+493732240000</t>
  </si>
  <si>
    <t>+498432870</t>
  </si>
  <si>
    <t>+494064225142</t>
  </si>
  <si>
    <t>+49620115255</t>
  </si>
  <si>
    <t>+4957319819061</t>
  </si>
  <si>
    <t>+4941613013015</t>
  </si>
  <si>
    <t>+4970431020</t>
  </si>
  <si>
    <t>+49803150601</t>
  </si>
  <si>
    <t>+496131600660</t>
  </si>
  <si>
    <t>+4915678386249</t>
  </si>
  <si>
    <t>+498921541673</t>
  </si>
  <si>
    <t>+492130994421</t>
  </si>
  <si>
    <t>+495119205747</t>
  </si>
  <si>
    <t>+4995619828080</t>
  </si>
  <si>
    <t>+4972317810780</t>
  </si>
  <si>
    <t>+4915112315076</t>
  </si>
  <si>
    <t>89613</t>
  </si>
  <si>
    <t>+4999717610851</t>
  </si>
  <si>
    <t>+498964260404</t>
  </si>
  <si>
    <t>+4976412808</t>
  </si>
  <si>
    <t>+4917626130983</t>
  </si>
  <si>
    <t>+4944124927470</t>
  </si>
  <si>
    <t>+4979185470</t>
  </si>
  <si>
    <t>+4915229932051</t>
  </si>
  <si>
    <t>+496122588930</t>
  </si>
  <si>
    <t>+496975912242</t>
  </si>
  <si>
    <t>+493055579963</t>
  </si>
  <si>
    <t>+4979195667377</t>
  </si>
  <si>
    <t>+4922154028822</t>
  </si>
  <si>
    <t>+493378184994</t>
  </si>
  <si>
    <t>+491631424849</t>
  </si>
  <si>
    <t>+4924049220460</t>
  </si>
  <si>
    <t>57</t>
  </si>
  <si>
    <t>+493051641375</t>
  </si>
  <si>
    <t>+497231154030</t>
  </si>
  <si>
    <t>+4994433748</t>
  </si>
  <si>
    <t>93326</t>
  </si>
  <si>
    <t>+4977204938</t>
  </si>
  <si>
    <t>+491747610516</t>
  </si>
  <si>
    <t>+4916047168235</t>
  </si>
  <si>
    <t>+498754220</t>
  </si>
  <si>
    <t>84106</t>
  </si>
  <si>
    <t>+494042913855</t>
  </si>
  <si>
    <t>+4971120526410</t>
  </si>
  <si>
    <t>70435</t>
  </si>
  <si>
    <t>+4982120708444</t>
  </si>
  <si>
    <t>+49442037694973</t>
  </si>
  <si>
    <t>+4925013755</t>
  </si>
  <si>
    <t>+4925713896</t>
  </si>
  <si>
    <t>+4922028627298</t>
  </si>
  <si>
    <t>+4971339018270</t>
  </si>
  <si>
    <t>74226</t>
  </si>
  <si>
    <t>+4920360112855</t>
  </si>
  <si>
    <t>+4968069514071</t>
  </si>
  <si>
    <t>66346</t>
  </si>
  <si>
    <t>+4938412526145</t>
  </si>
  <si>
    <t>+491713427597</t>
  </si>
  <si>
    <t>+4950749675162</t>
  </si>
  <si>
    <t>+491788166342</t>
  </si>
  <si>
    <t>+4982165054940</t>
  </si>
  <si>
    <t>+491636083486</t>
  </si>
  <si>
    <t>+499561319315</t>
  </si>
  <si>
    <t>96479</t>
  </si>
  <si>
    <t>+49552330080</t>
  </si>
  <si>
    <t>37441</t>
  </si>
  <si>
    <t>+4936840409515</t>
  </si>
  <si>
    <t>98596</t>
  </si>
  <si>
    <t>+4917623532240</t>
  </si>
  <si>
    <t>+494536987222</t>
  </si>
  <si>
    <t>+49451899950</t>
  </si>
  <si>
    <t>+4981415098830</t>
  </si>
  <si>
    <t>+4969539597</t>
  </si>
  <si>
    <t>+493812035588</t>
  </si>
  <si>
    <t>+4920398438560</t>
  </si>
  <si>
    <t>+4915226607117</t>
  </si>
  <si>
    <t>+49308821328</t>
  </si>
  <si>
    <t>+49766394470</t>
  </si>
  <si>
    <t>79331</t>
  </si>
  <si>
    <t>+4973185075770</t>
  </si>
  <si>
    <t>+49754293440</t>
  </si>
  <si>
    <t>+4925137991062</t>
  </si>
  <si>
    <t>+499187901272</t>
  </si>
  <si>
    <t>+4994025042010</t>
  </si>
  <si>
    <t>+493643851407</t>
  </si>
  <si>
    <t>+4945515329579</t>
  </si>
  <si>
    <t>+4922243192</t>
  </si>
  <si>
    <t>+493433205580</t>
  </si>
  <si>
    <t>+4992351532</t>
  </si>
  <si>
    <t>95199</t>
  </si>
  <si>
    <t>+4922855086138</t>
  </si>
  <si>
    <t>+4942229469144</t>
  </si>
  <si>
    <t>+49821995478</t>
  </si>
  <si>
    <t>+4967120128501</t>
  </si>
  <si>
    <t>+4961726069603</t>
  </si>
  <si>
    <t>+4951184877477</t>
  </si>
  <si>
    <t>+49933390460</t>
  </si>
  <si>
    <t>+49752796140</t>
  </si>
  <si>
    <t>88364</t>
  </si>
  <si>
    <t>+491637482016</t>
  </si>
  <si>
    <t>+4991513555</t>
  </si>
  <si>
    <t>+4964839196720</t>
  </si>
  <si>
    <t>+4966125008090</t>
  </si>
  <si>
    <t>+49753123457</t>
  </si>
  <si>
    <t>+4928635671</t>
  </si>
  <si>
    <t>+499097969754</t>
  </si>
  <si>
    <t>86688</t>
  </si>
  <si>
    <t>+49624151792</t>
  </si>
  <si>
    <t>+491709067641</t>
  </si>
  <si>
    <t>+4920242920590</t>
  </si>
  <si>
    <t>+496341960556</t>
  </si>
  <si>
    <t>+4923453090501</t>
  </si>
  <si>
    <t>+49228333000</t>
  </si>
  <si>
    <t>+4943190889784</t>
  </si>
  <si>
    <t>24116</t>
  </si>
  <si>
    <t>+4917668671108</t>
  </si>
  <si>
    <t>+493520470110</t>
  </si>
  <si>
    <t>1723</t>
  </si>
  <si>
    <t>+499545758444</t>
  </si>
  <si>
    <t>26931</t>
  </si>
  <si>
    <t>+49702236663</t>
  </si>
  <si>
    <t>+4962366981883</t>
  </si>
  <si>
    <t>+4962815656685</t>
  </si>
  <si>
    <t>+492212939437</t>
  </si>
  <si>
    <t>+49431530325</t>
  </si>
  <si>
    <t>+499512092592</t>
  </si>
  <si>
    <t>+4920997757227</t>
  </si>
  <si>
    <t>+493049957739</t>
  </si>
  <si>
    <t>12689</t>
  </si>
  <si>
    <t>+4983418977</t>
  </si>
  <si>
    <t>+498938665050</t>
  </si>
  <si>
    <t>+498926201297</t>
  </si>
  <si>
    <t>+4933799938727</t>
  </si>
  <si>
    <t>+493020678000</t>
  </si>
  <si>
    <t>+496584314</t>
  </si>
  <si>
    <t>+498920079474</t>
  </si>
  <si>
    <t>+495259554113</t>
  </si>
  <si>
    <t>+4920237909423</t>
  </si>
  <si>
    <t>+498924231181</t>
  </si>
  <si>
    <t>+49911767315</t>
  </si>
  <si>
    <t>+49346425450</t>
  </si>
  <si>
    <t>6536</t>
  </si>
  <si>
    <t>+49244595210</t>
  </si>
  <si>
    <t>+4922022806222</t>
  </si>
  <si>
    <t>+498321572021</t>
  </si>
  <si>
    <t>+4921625780944</t>
  </si>
  <si>
    <t>+496232606686</t>
  </si>
  <si>
    <t>+493514210800</t>
  </si>
  <si>
    <t>+49622123902</t>
  </si>
  <si>
    <t>+4921181998740</t>
  </si>
  <si>
    <t>+493420260289</t>
  </si>
  <si>
    <t>+49353411520</t>
  </si>
  <si>
    <t>4931</t>
  </si>
  <si>
    <t>+4915678357347</t>
  </si>
  <si>
    <t>+4922517933612</t>
  </si>
  <si>
    <t>+4932221095339</t>
  </si>
  <si>
    <t>+4943166867343</t>
  </si>
  <si>
    <t>+4922689083925</t>
  </si>
  <si>
    <t>51515</t>
  </si>
  <si>
    <t>+4968424687</t>
  </si>
  <si>
    <t>+4981396110</t>
  </si>
  <si>
    <t>85241</t>
  </si>
  <si>
    <t>+49441971710</t>
  </si>
  <si>
    <t>+49208807161</t>
  </si>
  <si>
    <t>+4963219638625</t>
  </si>
  <si>
    <t>+4962631480</t>
  </si>
  <si>
    <t>74862</t>
  </si>
  <si>
    <t>+49923199501</t>
  </si>
  <si>
    <t>+4956739210101</t>
  </si>
  <si>
    <t>+4922191240</t>
  </si>
  <si>
    <t>+4993715070</t>
  </si>
  <si>
    <t>63924</t>
  </si>
  <si>
    <t>+4966132326</t>
  </si>
  <si>
    <t>+4915259521994</t>
  </si>
  <si>
    <t>+4922159813612</t>
  </si>
  <si>
    <t>+499293800640</t>
  </si>
  <si>
    <t>95180</t>
  </si>
  <si>
    <t>+4915202088169</t>
  </si>
  <si>
    <t>+493534148360</t>
  </si>
  <si>
    <t>+4923042508361</t>
  </si>
  <si>
    <t>+491724403264</t>
  </si>
  <si>
    <t>24989</t>
  </si>
  <si>
    <t>+4971448889971</t>
  </si>
  <si>
    <t>71672</t>
  </si>
  <si>
    <t>+498000009448</t>
  </si>
  <si>
    <t>+498923238323</t>
  </si>
  <si>
    <t>+494213803700</t>
  </si>
  <si>
    <t>+491632504777</t>
  </si>
  <si>
    <t>+4989414147410</t>
  </si>
  <si>
    <t>+4939207999823</t>
  </si>
  <si>
    <t>+49821808470</t>
  </si>
  <si>
    <t>+496946092070</t>
  </si>
  <si>
    <t>+4941312270700</t>
  </si>
  <si>
    <t>+4940607794502</t>
  </si>
  <si>
    <t>+4971411331544</t>
  </si>
  <si>
    <t>+492552996249</t>
  </si>
  <si>
    <t>+4928578076080</t>
  </si>
  <si>
    <t>+4915147011309</t>
  </si>
  <si>
    <t>+498942099270</t>
  </si>
  <si>
    <t>+491638479587</t>
  </si>
  <si>
    <t>+4973171885453</t>
  </si>
  <si>
    <t>+4934133157401</t>
  </si>
  <si>
    <t>4209</t>
  </si>
  <si>
    <t>+497032371100</t>
  </si>
  <si>
    <t>+4915229508527</t>
  </si>
  <si>
    <t>+494084208307</t>
  </si>
  <si>
    <t>22115</t>
  </si>
  <si>
    <t>+492351459040</t>
  </si>
  <si>
    <t>+496262920532</t>
  </si>
  <si>
    <t>+4961136085211</t>
  </si>
  <si>
    <t>+491703279856</t>
  </si>
  <si>
    <t>+49511703737</t>
  </si>
  <si>
    <t>+4927226320713</t>
  </si>
  <si>
    <t>+4971152859237</t>
  </si>
  <si>
    <t>+4965931288</t>
  </si>
  <si>
    <t>+4915123233135</t>
  </si>
  <si>
    <t>+4970262196</t>
  </si>
  <si>
    <t>73268</t>
  </si>
  <si>
    <t>+49215952050</t>
  </si>
  <si>
    <t>+4954160079214</t>
  </si>
  <si>
    <t>+499382319419</t>
  </si>
  <si>
    <t>+493040056186</t>
  </si>
  <si>
    <t>+4991421238</t>
  </si>
  <si>
    <t>+4996041635</t>
  </si>
  <si>
    <t>92533</t>
  </si>
  <si>
    <t>+4991319351644</t>
  </si>
  <si>
    <t>+494218058872</t>
  </si>
  <si>
    <t>+495161486320</t>
  </si>
  <si>
    <t>+49485518170</t>
  </si>
  <si>
    <t>+4976215108854</t>
  </si>
  <si>
    <t>+492666783325</t>
  </si>
  <si>
    <t>+498912080300</t>
  </si>
  <si>
    <t>+49702198440</t>
  </si>
  <si>
    <t>+4921813639</t>
  </si>
  <si>
    <t>+4922180129191</t>
  </si>
  <si>
    <t>+4991959985544</t>
  </si>
  <si>
    <t>+491711628936</t>
  </si>
  <si>
    <t>+493020837773</t>
  </si>
  <si>
    <t>+49223499944300</t>
  </si>
  <si>
    <t>+4963498125</t>
  </si>
  <si>
    <t>+4940524714730</t>
  </si>
  <si>
    <t>22179</t>
  </si>
  <si>
    <t>+4974249471600</t>
  </si>
  <si>
    <t>+494131227050</t>
  </si>
  <si>
    <t>+491749421554</t>
  </si>
  <si>
    <t>+49362129375</t>
  </si>
  <si>
    <t>+497666912420</t>
  </si>
  <si>
    <t>+4915201000851</t>
  </si>
  <si>
    <t>+4945138446617</t>
  </si>
  <si>
    <t>+4917660400326</t>
  </si>
  <si>
    <t>+436641560878</t>
  </si>
  <si>
    <t>+491749494665</t>
  </si>
  <si>
    <t>+49721942473</t>
  </si>
  <si>
    <t>+4972435327360</t>
  </si>
  <si>
    <t>+4963219639900</t>
  </si>
  <si>
    <t>+4952372319648</t>
  </si>
  <si>
    <t>+4975127088205</t>
  </si>
  <si>
    <t>+49448292750</t>
  </si>
  <si>
    <t>+49723445793</t>
  </si>
  <si>
    <t>+493012086320</t>
  </si>
  <si>
    <t>+49815240208</t>
  </si>
  <si>
    <t>83684</t>
  </si>
  <si>
    <t>+4921116756346</t>
  </si>
  <si>
    <t>+4971359345590</t>
  </si>
  <si>
    <t>+493096601418</t>
  </si>
  <si>
    <t>+491703557932</t>
  </si>
  <si>
    <t>+494621937232</t>
  </si>
  <si>
    <t>+4915906482635</t>
  </si>
  <si>
    <t>+4977116280480</t>
  </si>
  <si>
    <t>+491723714308</t>
  </si>
  <si>
    <t>+491713791282</t>
  </si>
  <si>
    <t>+491704141400</t>
  </si>
  <si>
    <t>+498962447835</t>
  </si>
  <si>
    <t>+491743145316</t>
  </si>
  <si>
    <t>+49405704330</t>
  </si>
  <si>
    <t>+49212959100</t>
  </si>
  <si>
    <t>+4942341250</t>
  </si>
  <si>
    <t>+4942924719350</t>
  </si>
  <si>
    <t>27721</t>
  </si>
  <si>
    <t>+4961929739660</t>
  </si>
  <si>
    <t>+4934633900703</t>
  </si>
  <si>
    <t>+4972311676699</t>
  </si>
  <si>
    <t>+494055448611</t>
  </si>
  <si>
    <t>+4954078986565</t>
  </si>
  <si>
    <t>+4961749987280</t>
  </si>
  <si>
    <t>+491732640419</t>
  </si>
  <si>
    <t>+4961511305555</t>
  </si>
  <si>
    <t>+498932489751</t>
  </si>
  <si>
    <t>+49980123456789</t>
  </si>
  <si>
    <t>+4982229668780</t>
  </si>
  <si>
    <t>+493054719317</t>
  </si>
  <si>
    <t>+497219430130</t>
  </si>
  <si>
    <t>+491728651389</t>
  </si>
  <si>
    <t>+4979618900</t>
  </si>
  <si>
    <t>+49235121776</t>
  </si>
  <si>
    <t>+491715289580</t>
  </si>
  <si>
    <t>+494095063011</t>
  </si>
  <si>
    <t>+492018066356</t>
  </si>
  <si>
    <t>+4966489110073</t>
  </si>
  <si>
    <t>+495272301123</t>
  </si>
  <si>
    <t>+493620623470</t>
  </si>
  <si>
    <t>99100</t>
  </si>
  <si>
    <t>+494075679084300</t>
  </si>
  <si>
    <t>+495215221792</t>
  </si>
  <si>
    <t>+496181945340</t>
  </si>
  <si>
    <t>+4961337017217</t>
  </si>
  <si>
    <t>+49406708725</t>
  </si>
  <si>
    <t>+493419607161</t>
  </si>
  <si>
    <t>+4952559339900</t>
  </si>
  <si>
    <t>+4925129794720</t>
  </si>
  <si>
    <t>+4934125697453</t>
  </si>
  <si>
    <t>+4922826689550</t>
  </si>
  <si>
    <t>+492012948000</t>
  </si>
  <si>
    <t>+4952219100</t>
  </si>
  <si>
    <t>+4976140119893</t>
  </si>
  <si>
    <t>+49371420069</t>
  </si>
  <si>
    <t>9131</t>
  </si>
  <si>
    <t>+4961312116980</t>
  </si>
  <si>
    <t>+49426483600</t>
  </si>
  <si>
    <t>+4972406179650</t>
  </si>
  <si>
    <t>+494028574025</t>
  </si>
  <si>
    <t>+494033305920</t>
  </si>
  <si>
    <t>+4968243004123</t>
  </si>
  <si>
    <t>+4988069243080</t>
  </si>
  <si>
    <t>86923</t>
  </si>
  <si>
    <t>+4920150887630</t>
  </si>
  <si>
    <t>45145</t>
  </si>
  <si>
    <t>+493434251320</t>
  </si>
  <si>
    <t>+4951462744</t>
  </si>
  <si>
    <t>+49722124848</t>
  </si>
  <si>
    <t>+49733161014</t>
  </si>
  <si>
    <t>+4952516944811</t>
  </si>
  <si>
    <t>+493920942338</t>
  </si>
  <si>
    <t>39164</t>
  </si>
  <si>
    <t>+496371465850</t>
  </si>
  <si>
    <t>+497218244880</t>
  </si>
  <si>
    <t>+496119626001</t>
  </si>
  <si>
    <t>+49711290988</t>
  </si>
  <si>
    <t>+4989231414718</t>
  </si>
  <si>
    <t>+4943758870122</t>
  </si>
  <si>
    <t>+492428803047</t>
  </si>
  <si>
    <t>+493088728231</t>
  </si>
  <si>
    <t>+49261579780</t>
  </si>
  <si>
    <t>+492714833</t>
  </si>
  <si>
    <t>+4993249789090</t>
  </si>
  <si>
    <t>+4993328666</t>
  </si>
  <si>
    <t>+49607445481</t>
  </si>
  <si>
    <t>+497221988391</t>
  </si>
  <si>
    <t>+49471800970</t>
  </si>
  <si>
    <t>+493052286822</t>
  </si>
  <si>
    <t>+491788779307</t>
  </si>
  <si>
    <t>+4916095917290</t>
  </si>
  <si>
    <t>+4944718409650</t>
  </si>
  <si>
    <t>+4940609407535</t>
  </si>
  <si>
    <t>+4923614956203</t>
  </si>
  <si>
    <t>+493594713696</t>
  </si>
  <si>
    <t>+496217163141</t>
  </si>
  <si>
    <t>79737</t>
  </si>
  <si>
    <t>+4968729653911</t>
  </si>
  <si>
    <t>+499748710</t>
  </si>
  <si>
    <t>+4917630737317</t>
  </si>
  <si>
    <t>+4922178953311</t>
  </si>
  <si>
    <t>+4956150357400</t>
  </si>
  <si>
    <t>+4951189816655</t>
  </si>
  <si>
    <t>+491631324237</t>
  </si>
  <si>
    <t>+4954319089980</t>
  </si>
  <si>
    <t>+49612370460</t>
  </si>
  <si>
    <t>+492343886046</t>
  </si>
  <si>
    <t>+4974526339253</t>
  </si>
  <si>
    <t>+49408302895</t>
  </si>
  <si>
    <t>+493413389327</t>
  </si>
  <si>
    <t>+4938177892342</t>
  </si>
  <si>
    <t>+4924212774150</t>
  </si>
  <si>
    <t>52349</t>
  </si>
  <si>
    <t>+4961166573</t>
  </si>
  <si>
    <t>+4971190056560</t>
  </si>
  <si>
    <t>+4915152104118</t>
  </si>
  <si>
    <t>+4968317642090</t>
  </si>
  <si>
    <t>+494036035220</t>
  </si>
  <si>
    <t>+4935140775225</t>
  </si>
  <si>
    <t>+4925729591714</t>
  </si>
  <si>
    <t>+4943924963</t>
  </si>
  <si>
    <t>+4960214532685</t>
  </si>
  <si>
    <t>+4961511567383</t>
  </si>
  <si>
    <t>+4961315842540</t>
  </si>
  <si>
    <t>+4917645660034</t>
  </si>
  <si>
    <t>13409</t>
  </si>
  <si>
    <t>+493091557028</t>
  </si>
  <si>
    <t>+4965849939490</t>
  </si>
  <si>
    <t>+491792193493</t>
  </si>
  <si>
    <t>+492684979424</t>
  </si>
  <si>
    <t>57639</t>
  </si>
  <si>
    <t>+498932499814</t>
  </si>
  <si>
    <t>+4917683334409</t>
  </si>
  <si>
    <t>+491757642374</t>
  </si>
  <si>
    <t>+4960825179911</t>
  </si>
  <si>
    <t>61389</t>
  </si>
  <si>
    <t>+493502470631</t>
  </si>
  <si>
    <t>+4946817461580</t>
  </si>
  <si>
    <t>+49699540480</t>
  </si>
  <si>
    <t>+4930814578880</t>
  </si>
  <si>
    <t>+4921519853510</t>
  </si>
  <si>
    <t>+4952424049794</t>
  </si>
  <si>
    <t>+492418949340</t>
  </si>
  <si>
    <t>+4934911094874</t>
  </si>
  <si>
    <t>+4921321318586</t>
  </si>
  <si>
    <t>+493424459692</t>
  </si>
  <si>
    <t>+4987411725</t>
  </si>
  <si>
    <t>+493065791688</t>
  </si>
  <si>
    <t>+49307430466630</t>
  </si>
  <si>
    <t>+493054847359</t>
  </si>
  <si>
    <t>+491724591456</t>
  </si>
  <si>
    <t>+49512797319</t>
  </si>
  <si>
    <t>31177</t>
  </si>
  <si>
    <t>+4922412409664</t>
  </si>
  <si>
    <t>+49823275735</t>
  </si>
  <si>
    <t>+49899545930</t>
  </si>
  <si>
    <t>+4930959993810</t>
  </si>
  <si>
    <t>+4915157358427</t>
  </si>
  <si>
    <t>+4940299964304</t>
  </si>
  <si>
    <t>+493060601559</t>
  </si>
  <si>
    <t>+492763595900</t>
  </si>
  <si>
    <t>+499123712196083</t>
  </si>
  <si>
    <t>+497612088517</t>
  </si>
  <si>
    <t>+4983209258110</t>
  </si>
  <si>
    <t>+4920947437</t>
  </si>
  <si>
    <t>+499106701</t>
  </si>
  <si>
    <t>+497221271126</t>
  </si>
  <si>
    <t>+4941312190730</t>
  </si>
  <si>
    <t>+4952197799880</t>
  </si>
  <si>
    <t>+4915207629947</t>
  </si>
  <si>
    <t>+4973402529999</t>
  </si>
  <si>
    <t>+492419900060</t>
  </si>
  <si>
    <t>+493092370333</t>
  </si>
  <si>
    <t>+49420476700524</t>
  </si>
  <si>
    <t>+493025325558</t>
  </si>
  <si>
    <t>+4934568450605</t>
  </si>
  <si>
    <t>6114</t>
  </si>
  <si>
    <t>+493312803948</t>
  </si>
  <si>
    <t>+4959718025560</t>
  </si>
  <si>
    <t>+491746091346</t>
  </si>
  <si>
    <t>+491753355737</t>
  </si>
  <si>
    <t>+49605191210</t>
  </si>
  <si>
    <t>+4988476959001</t>
  </si>
  <si>
    <t>82395</t>
  </si>
  <si>
    <t>+491623253278</t>
  </si>
  <si>
    <t>+4961739675361</t>
  </si>
  <si>
    <t>+49406070686</t>
  </si>
  <si>
    <t>+4925193219595</t>
  </si>
  <si>
    <t>+4972435724300</t>
  </si>
  <si>
    <t>+498915001185</t>
  </si>
  <si>
    <t>+4980312201633</t>
  </si>
  <si>
    <t>+4962171855866</t>
  </si>
  <si>
    <t>+4975135925777</t>
  </si>
  <si>
    <t>+4916090957755</t>
  </si>
  <si>
    <t>+493028391153</t>
  </si>
  <si>
    <t>+4932470573408</t>
  </si>
  <si>
    <t>+49271375010</t>
  </si>
  <si>
    <t>+4991233303</t>
  </si>
  <si>
    <t>+4982199879169</t>
  </si>
  <si>
    <t>+49302828593</t>
  </si>
  <si>
    <t>+499631795508</t>
  </si>
  <si>
    <t>+4926112202</t>
  </si>
  <si>
    <t>+49218204490</t>
  </si>
  <si>
    <t>+4968715009120</t>
  </si>
  <si>
    <t>+4927217179666</t>
  </si>
  <si>
    <t>+4971512761012</t>
  </si>
  <si>
    <t>+498781969601</t>
  </si>
  <si>
    <t>+495619351914</t>
  </si>
  <si>
    <t>+493518026017</t>
  </si>
  <si>
    <t>+4989248877222</t>
  </si>
  <si>
    <t>+4915152422904</t>
  </si>
  <si>
    <t>+4961385332</t>
  </si>
  <si>
    <t>+492115086300</t>
  </si>
  <si>
    <t>+49521150266</t>
  </si>
  <si>
    <t>+499241992023</t>
  </si>
  <si>
    <t>+4971149097123</t>
  </si>
  <si>
    <t>+495187941640</t>
  </si>
  <si>
    <t>+494053798922</t>
  </si>
  <si>
    <t>+494033461224</t>
  </si>
  <si>
    <t>+4940696328765</t>
  </si>
  <si>
    <t>+493843332927</t>
  </si>
  <si>
    <t>+4920174758595</t>
  </si>
  <si>
    <t>+49911311717</t>
  </si>
  <si>
    <t>+4917663207457</t>
  </si>
  <si>
    <t>+493028879520</t>
  </si>
  <si>
    <t>+4971150437644</t>
  </si>
  <si>
    <t>+495105779511</t>
  </si>
  <si>
    <t>+498952313110</t>
  </si>
  <si>
    <t>+4922559536603</t>
  </si>
  <si>
    <t>+498999820932</t>
  </si>
  <si>
    <t>+4951527800574</t>
  </si>
  <si>
    <t>+497724919788</t>
  </si>
  <si>
    <t>+498131332140</t>
  </si>
  <si>
    <t>+497272774295</t>
  </si>
  <si>
    <t>+496061968095</t>
  </si>
  <si>
    <t>+49505348556</t>
  </si>
  <si>
    <t>+493412316240</t>
  </si>
  <si>
    <t>+492691933530</t>
  </si>
  <si>
    <t>+4920394109560</t>
  </si>
  <si>
    <t>+4926203890160</t>
  </si>
  <si>
    <t>+4917622688445</t>
  </si>
  <si>
    <t>+494316575364</t>
  </si>
  <si>
    <t>+49812182531</t>
  </si>
  <si>
    <t>+4938520098229</t>
  </si>
  <si>
    <t>+4938120267000</t>
  </si>
  <si>
    <t>+491711811648</t>
  </si>
  <si>
    <t>+49540140276</t>
  </si>
  <si>
    <t>49124</t>
  </si>
  <si>
    <t>+49893146886</t>
  </si>
  <si>
    <t>+491629173362</t>
  </si>
  <si>
    <t>+491735424640</t>
  </si>
  <si>
    <t>+49721665911</t>
  </si>
  <si>
    <t>+494076977864</t>
  </si>
  <si>
    <t>+4915174100027</t>
  </si>
  <si>
    <t>+49422292130</t>
  </si>
  <si>
    <t>+499119264400</t>
  </si>
  <si>
    <t>+4915208550404</t>
  </si>
  <si>
    <t>+4950687808880</t>
  </si>
  <si>
    <t>+492053930390</t>
  </si>
  <si>
    <t>42553</t>
  </si>
  <si>
    <t>+4915906459258</t>
  </si>
  <si>
    <t>+492336876661</t>
  </si>
  <si>
    <t>+4972319387967</t>
  </si>
  <si>
    <t>+4991123737500</t>
  </si>
  <si>
    <t>+497225982711</t>
  </si>
  <si>
    <t>+49342170140</t>
  </si>
  <si>
    <t>+4917664638555</t>
  </si>
  <si>
    <t>+4973712517</t>
  </si>
  <si>
    <t>+49863698800</t>
  </si>
  <si>
    <t>+4915126666656</t>
  </si>
  <si>
    <t>+493643415430</t>
  </si>
  <si>
    <t>+4971476446</t>
  </si>
  <si>
    <t>+4996446809470</t>
  </si>
  <si>
    <t>+4923309160531</t>
  </si>
  <si>
    <t>+497272770110</t>
  </si>
  <si>
    <t>76761</t>
  </si>
  <si>
    <t>+4934602810880</t>
  </si>
  <si>
    <t>+49891202150</t>
  </si>
  <si>
    <t>81247</t>
  </si>
  <si>
    <t>+4915211247204</t>
  </si>
  <si>
    <t>+492116683525</t>
  </si>
  <si>
    <t>+4971412984533</t>
  </si>
  <si>
    <t>+4981913059987</t>
  </si>
  <si>
    <t>+4937612986</t>
  </si>
  <si>
    <t>8428</t>
  </si>
  <si>
    <t>+4993674133520</t>
  </si>
  <si>
    <t>+495149187420</t>
  </si>
  <si>
    <t>29342</t>
  </si>
  <si>
    <t>+492354779912</t>
  </si>
  <si>
    <t>+4940607760739</t>
  </si>
  <si>
    <t>+499191736163</t>
  </si>
  <si>
    <t>+498593428</t>
  </si>
  <si>
    <t>+4940527317110</t>
  </si>
  <si>
    <t>+4953316796340</t>
  </si>
  <si>
    <t>38304</t>
  </si>
  <si>
    <t>+495254930690</t>
  </si>
  <si>
    <t>+499421788866</t>
  </si>
  <si>
    <t>+49415484380</t>
  </si>
  <si>
    <t>22929</t>
  </si>
  <si>
    <t>+494032842672</t>
  </si>
  <si>
    <t>+4950319697969</t>
  </si>
  <si>
    <t>+493493512720</t>
  </si>
  <si>
    <t>6749</t>
  </si>
  <si>
    <t>+49911442024</t>
  </si>
  <si>
    <t>+49957465432250</t>
  </si>
  <si>
    <t>+498951556590</t>
  </si>
  <si>
    <t>+4917624802298</t>
  </si>
  <si>
    <t>+492102101608</t>
  </si>
  <si>
    <t>+4997219785070</t>
  </si>
  <si>
    <t>+49669171916</t>
  </si>
  <si>
    <t>+496032949519</t>
  </si>
  <si>
    <t>+497023900130</t>
  </si>
  <si>
    <t>+4921746780</t>
  </si>
  <si>
    <t>+493977154000</t>
  </si>
  <si>
    <t>+4921041452514</t>
  </si>
  <si>
    <t>+498855896985</t>
  </si>
  <si>
    <t>89284</t>
  </si>
  <si>
    <t>+4990821833900</t>
  </si>
  <si>
    <t>+493024177871</t>
  </si>
  <si>
    <t>+4971719089872</t>
  </si>
  <si>
    <t>+496734961919</t>
  </si>
  <si>
    <t>+494028518166</t>
  </si>
  <si>
    <t>+491786890725</t>
  </si>
  <si>
    <t>+493452224540</t>
  </si>
  <si>
    <t>+4962322982034</t>
  </si>
  <si>
    <t>67308</t>
  </si>
  <si>
    <t>+4917664949316</t>
  </si>
  <si>
    <t>+4929337870142</t>
  </si>
  <si>
    <t>+4922129194970</t>
  </si>
  <si>
    <t>+493094864998</t>
  </si>
  <si>
    <t>+4972437110014</t>
  </si>
  <si>
    <t>+4924049220499</t>
  </si>
  <si>
    <t>+491729720497</t>
  </si>
  <si>
    <t>+496821865987</t>
  </si>
  <si>
    <t>+493088773717</t>
  </si>
  <si>
    <t>+4915777545145</t>
  </si>
  <si>
    <t>+493943261690</t>
  </si>
  <si>
    <t>+4915126910286</t>
  </si>
  <si>
    <t>+4963439383010</t>
  </si>
  <si>
    <t>+494041424419</t>
  </si>
  <si>
    <t>+49451892218</t>
  </si>
  <si>
    <t>+4917663354838</t>
  </si>
  <si>
    <t>+492215402800</t>
  </si>
  <si>
    <t>+493034506153</t>
  </si>
  <si>
    <t>+49302515230</t>
  </si>
  <si>
    <t>+491749286292</t>
  </si>
  <si>
    <t>+4930220127260</t>
  </si>
  <si>
    <t>+4915735342754</t>
  </si>
  <si>
    <t>+491735346083</t>
  </si>
  <si>
    <t>+49254194920</t>
  </si>
  <si>
    <t>+4917639677241</t>
  </si>
  <si>
    <t>+49258161941</t>
  </si>
  <si>
    <t>+4929422160</t>
  </si>
  <si>
    <t>+497218305088</t>
  </si>
  <si>
    <t>+498933985955</t>
  </si>
  <si>
    <t>+4915124005050</t>
  </si>
  <si>
    <t>+4963141477716</t>
  </si>
  <si>
    <t>+4915227893204</t>
  </si>
  <si>
    <t>82541</t>
  </si>
  <si>
    <t>+49302934520</t>
  </si>
  <si>
    <t>+4917634090175</t>
  </si>
  <si>
    <t>+4969743890312</t>
  </si>
  <si>
    <t>+4965149368423</t>
  </si>
  <si>
    <t>+49711808086</t>
  </si>
  <si>
    <t>+491623403034</t>
  </si>
  <si>
    <t>+49287490360</t>
  </si>
  <si>
    <t>+493080205464</t>
  </si>
  <si>
    <t>+493414771405</t>
  </si>
  <si>
    <t>+496181989470</t>
  </si>
  <si>
    <t>+4915257658183</t>
  </si>
  <si>
    <t>+4923665694440</t>
  </si>
  <si>
    <t>+4915168130583</t>
  </si>
  <si>
    <t>+4933841449233</t>
  </si>
  <si>
    <t>+498151911122</t>
  </si>
  <si>
    <t>+49421408952</t>
  </si>
  <si>
    <t>+491759913418</t>
  </si>
  <si>
    <t>+4985121246615</t>
  </si>
  <si>
    <t>+49804170319</t>
  </si>
  <si>
    <t>83677</t>
  </si>
  <si>
    <t>+49712492277</t>
  </si>
  <si>
    <t>+4971513047958</t>
  </si>
  <si>
    <t>+4936438674407</t>
  </si>
  <si>
    <t>+4967432272</t>
  </si>
  <si>
    <t>+497733500013</t>
  </si>
  <si>
    <t>86842</t>
  </si>
  <si>
    <t>+4971448848101</t>
  </si>
  <si>
    <t>+493518022250</t>
  </si>
  <si>
    <t>+4932221095736</t>
  </si>
  <si>
    <t>+4972518009100</t>
  </si>
  <si>
    <t>+4960747287001</t>
  </si>
  <si>
    <t>+4921548940120</t>
  </si>
  <si>
    <t>+4915777592733</t>
  </si>
  <si>
    <t>+492244874269</t>
  </si>
  <si>
    <t>+49536112225</t>
  </si>
  <si>
    <t>38446</t>
  </si>
  <si>
    <t>+4932213000634</t>
  </si>
  <si>
    <t>+4917632259931</t>
  </si>
  <si>
    <t>+491749533733</t>
  </si>
  <si>
    <t>+49308811350</t>
  </si>
  <si>
    <t>+4973814029523</t>
  </si>
  <si>
    <t>+4927226344492</t>
  </si>
  <si>
    <t>+4934121829860</t>
  </si>
  <si>
    <t>+49681880090</t>
  </si>
  <si>
    <t>+4922923949960</t>
  </si>
  <si>
    <t>+494018294891</t>
  </si>
  <si>
    <t>+4935726002512</t>
  </si>
  <si>
    <t>+4960564994403</t>
  </si>
  <si>
    <t>+498122909778</t>
  </si>
  <si>
    <t>+492593314</t>
  </si>
  <si>
    <t>+4920419969393</t>
  </si>
  <si>
    <t>+491747898888</t>
  </si>
  <si>
    <t>+4961369265503</t>
  </si>
  <si>
    <t>+4917632534989</t>
  </si>
  <si>
    <t>+4928518780</t>
  </si>
  <si>
    <t>+4948529409600</t>
  </si>
  <si>
    <t>+4964218869948</t>
  </si>
  <si>
    <t>+498215047729</t>
  </si>
  <si>
    <t>+496691929621</t>
  </si>
  <si>
    <t>34628</t>
  </si>
  <si>
    <t>+49841910994</t>
  </si>
  <si>
    <t>+4916098393329</t>
  </si>
  <si>
    <t>+493315058420</t>
  </si>
  <si>
    <t>+498571926129</t>
  </si>
  <si>
    <t>+4922198650735</t>
  </si>
  <si>
    <t>+496921089619</t>
  </si>
  <si>
    <t>+4971134206650</t>
  </si>
  <si>
    <t>+4926613621</t>
  </si>
  <si>
    <t>57629</t>
  </si>
  <si>
    <t>+49894274090</t>
  </si>
  <si>
    <t>+4917624208645</t>
  </si>
  <si>
    <t>+4915207932528</t>
  </si>
  <si>
    <t>+4920414789876</t>
  </si>
  <si>
    <t>+4921732004330</t>
  </si>
  <si>
    <t>+4962143859881</t>
  </si>
  <si>
    <t>68549</t>
  </si>
  <si>
    <t>+4922049879930</t>
  </si>
  <si>
    <t>+493051731797</t>
  </si>
  <si>
    <t>+4934125698710</t>
  </si>
  <si>
    <t>+493918116311</t>
  </si>
  <si>
    <t>+498822945185</t>
  </si>
  <si>
    <t>+491724578679</t>
  </si>
  <si>
    <t>+493057798733</t>
  </si>
  <si>
    <t>+49234285700</t>
  </si>
  <si>
    <t>+4915123791027</t>
  </si>
  <si>
    <t>86647</t>
  </si>
  <si>
    <t>+4922116798920</t>
  </si>
  <si>
    <t>+49537491700</t>
  </si>
  <si>
    <t>38550</t>
  </si>
  <si>
    <t>+4995433224</t>
  </si>
  <si>
    <t>96114</t>
  </si>
  <si>
    <t>+495119463264</t>
  </si>
  <si>
    <t>+4923544737</t>
  </si>
  <si>
    <t>+4949423180000</t>
  </si>
  <si>
    <t>+4915125266002</t>
  </si>
  <si>
    <t>+491603376057</t>
  </si>
  <si>
    <t>+492424928892</t>
  </si>
  <si>
    <t>52391</t>
  </si>
  <si>
    <t>+4981317799371</t>
  </si>
  <si>
    <t>+493076748476</t>
  </si>
  <si>
    <t>+43776483350</t>
  </si>
  <si>
    <t>+4942115190</t>
  </si>
  <si>
    <t>+4971589875283</t>
  </si>
  <si>
    <t>+498967904051</t>
  </si>
  <si>
    <t>+4961113758781</t>
  </si>
  <si>
    <t>+495191602880</t>
  </si>
  <si>
    <t>+49912298550</t>
  </si>
  <si>
    <t>+495251296170</t>
  </si>
  <si>
    <t>+495331882131</t>
  </si>
  <si>
    <t>+4921317736280</t>
  </si>
  <si>
    <t>+4960214399413</t>
  </si>
  <si>
    <t>+4960378098833</t>
  </si>
  <si>
    <t>+49240295990</t>
  </si>
  <si>
    <t>+498586977297</t>
  </si>
  <si>
    <t>94051</t>
  </si>
  <si>
    <t>+49570240299</t>
  </si>
  <si>
    <t>+494063749460</t>
  </si>
  <si>
    <t>+497135960800</t>
  </si>
  <si>
    <t>+492174748125</t>
  </si>
  <si>
    <t>+4934258839900</t>
  </si>
  <si>
    <t>+4941792583524</t>
  </si>
  <si>
    <t>+4923725689995</t>
  </si>
  <si>
    <t>+49431567317</t>
  </si>
  <si>
    <t>+492315025250</t>
  </si>
  <si>
    <t>+4987099432980</t>
  </si>
  <si>
    <t>+4922412344960</t>
  </si>
  <si>
    <t>+495924255483</t>
  </si>
  <si>
    <t>+4961729817180</t>
  </si>
  <si>
    <t>+4976211574330</t>
  </si>
  <si>
    <t>+49211378011</t>
  </si>
  <si>
    <t>+49241521460</t>
  </si>
  <si>
    <t>+4915153635448</t>
  </si>
  <si>
    <t>+497333922669</t>
  </si>
  <si>
    <t>+4980425640690</t>
  </si>
  <si>
    <t>+4962052568162</t>
  </si>
  <si>
    <t>+4945176173</t>
  </si>
  <si>
    <t>+49515297630</t>
  </si>
  <si>
    <t>+4941012163762</t>
  </si>
  <si>
    <t>+491637273017</t>
  </si>
  <si>
    <t>+49493375526589</t>
  </si>
  <si>
    <t>+4921124792990</t>
  </si>
  <si>
    <t>+4920646259550</t>
  </si>
  <si>
    <t>+49246150076</t>
  </si>
  <si>
    <t>+493661452084</t>
  </si>
  <si>
    <t>+491608402887</t>
  </si>
  <si>
    <t>+4960443072</t>
  </si>
  <si>
    <t>+4966523044</t>
  </si>
  <si>
    <t>+49821999999</t>
  </si>
  <si>
    <t>+4938654120</t>
  </si>
  <si>
    <t>+4921181974155</t>
  </si>
  <si>
    <t>+49896252081</t>
  </si>
  <si>
    <t>+492436438821</t>
  </si>
  <si>
    <t>+41279233600</t>
  </si>
  <si>
    <t>38518</t>
  </si>
  <si>
    <t>+4973059560956</t>
  </si>
  <si>
    <t>+4915124043961</t>
  </si>
  <si>
    <t>+4941916446</t>
  </si>
  <si>
    <t>+49211363366</t>
  </si>
  <si>
    <t>+495401980230</t>
  </si>
  <si>
    <t>+4950419863208</t>
  </si>
  <si>
    <t>+496941674151</t>
  </si>
  <si>
    <t>+496997699443</t>
  </si>
  <si>
    <t>+4992155596</t>
  </si>
  <si>
    <t>+499115183490</t>
  </si>
  <si>
    <t>+492941720168</t>
  </si>
  <si>
    <t>+499119418290</t>
  </si>
  <si>
    <t>90478</t>
  </si>
  <si>
    <t>+4980765919905</t>
  </si>
  <si>
    <t>96253</t>
  </si>
  <si>
    <t>+49896972621</t>
  </si>
  <si>
    <t>+493093024466</t>
  </si>
  <si>
    <t>+499371407120</t>
  </si>
  <si>
    <t>+493048819076</t>
  </si>
  <si>
    <t>+41765074053</t>
  </si>
  <si>
    <t>+496544600</t>
  </si>
  <si>
    <t>+4961514936650</t>
  </si>
  <si>
    <t>64291</t>
  </si>
  <si>
    <t>+4918475555555</t>
  </si>
  <si>
    <t>+49654221244</t>
  </si>
  <si>
    <t>+4940637996483</t>
  </si>
  <si>
    <t>+498964971</t>
  </si>
  <si>
    <t>+4960819664466</t>
  </si>
  <si>
    <t>+496575903030</t>
  </si>
  <si>
    <t>+496216020798</t>
  </si>
  <si>
    <t>+49918797030</t>
  </si>
  <si>
    <t>+4928371097</t>
  </si>
  <si>
    <t>+4956319189488</t>
  </si>
  <si>
    <t>+4929813040</t>
  </si>
  <si>
    <t>+4972217025020</t>
  </si>
  <si>
    <t>+499845125690</t>
  </si>
  <si>
    <t>+4989597072</t>
  </si>
  <si>
    <t>+49620566196</t>
  </si>
  <si>
    <t>+4964211675631</t>
  </si>
  <si>
    <t>+496612503679</t>
  </si>
  <si>
    <t>+4943317242400</t>
  </si>
  <si>
    <t>+496327960251</t>
  </si>
  <si>
    <t>67482</t>
  </si>
  <si>
    <t>+49367231110</t>
  </si>
  <si>
    <t>+4980519644660</t>
  </si>
  <si>
    <t>+496898933950</t>
  </si>
  <si>
    <t>+492654960740</t>
  </si>
  <si>
    <t>56751</t>
  </si>
  <si>
    <t>+4962211858590</t>
  </si>
  <si>
    <t>+4962115028835</t>
  </si>
  <si>
    <t>+4922738952</t>
  </si>
  <si>
    <t>+49471984090</t>
  </si>
  <si>
    <t>+4938187722533</t>
  </si>
  <si>
    <t>+4989716718499</t>
  </si>
  <si>
    <t>+495022944723</t>
  </si>
  <si>
    <t>27330</t>
  </si>
  <si>
    <t>+4915122802802</t>
  </si>
  <si>
    <t>+498586917767</t>
  </si>
  <si>
    <t>+4990996660</t>
  </si>
  <si>
    <t>91560</t>
  </si>
  <si>
    <t>+4977229650367</t>
  </si>
  <si>
    <t>+4976419593760</t>
  </si>
  <si>
    <t>+498441504430</t>
  </si>
  <si>
    <t>+491753465195</t>
  </si>
  <si>
    <t>+49717138048</t>
  </si>
  <si>
    <t>+494651836200</t>
  </si>
  <si>
    <t>+4993831439</t>
  </si>
  <si>
    <t>+4951185061290</t>
  </si>
  <si>
    <t>+49431333496</t>
  </si>
  <si>
    <t>+493477690963</t>
  </si>
  <si>
    <t>+4991412420</t>
  </si>
  <si>
    <t>+49712197550</t>
  </si>
  <si>
    <t>90469</t>
  </si>
  <si>
    <t>+4922029211755</t>
  </si>
  <si>
    <t>+4934207509609</t>
  </si>
  <si>
    <t>+4923515999</t>
  </si>
  <si>
    <t>+496182843386</t>
  </si>
  <si>
    <t>+4930233272360</t>
  </si>
  <si>
    <t>+49525899160</t>
  </si>
  <si>
    <t>+497053967180</t>
  </si>
  <si>
    <t>+4917695551544</t>
  </si>
  <si>
    <t>+493341474460</t>
  </si>
  <si>
    <t>+4972314626903</t>
  </si>
  <si>
    <t>+496181304270</t>
  </si>
  <si>
    <t>+4917655003665</t>
  </si>
  <si>
    <t>58239</t>
  </si>
  <si>
    <t>+4924521809554</t>
  </si>
  <si>
    <t>+4989992490120</t>
  </si>
  <si>
    <t>+49894177670</t>
  </si>
  <si>
    <t>+49619247011350</t>
  </si>
  <si>
    <t>60438</t>
  </si>
  <si>
    <t>+491709618430</t>
  </si>
  <si>
    <t>+4920413089747</t>
  </si>
  <si>
    <t>+49216694610</t>
  </si>
  <si>
    <t>+494082216467</t>
  </si>
  <si>
    <t>+496925422801</t>
  </si>
  <si>
    <t>+4928619588888</t>
  </si>
  <si>
    <t>46244</t>
  </si>
  <si>
    <t>+49643261411</t>
  </si>
  <si>
    <t>+49406759930</t>
  </si>
  <si>
    <t>+495776349026</t>
  </si>
  <si>
    <t>25704</t>
  </si>
  <si>
    <t>+49838739280812</t>
  </si>
  <si>
    <t>+4915224397137</t>
  </si>
  <si>
    <t>+49619697130</t>
  </si>
  <si>
    <t>+49621853110</t>
  </si>
  <si>
    <t>+4941319926770</t>
  </si>
  <si>
    <t>+49277691520</t>
  </si>
  <si>
    <t>+4972175403640</t>
  </si>
  <si>
    <t>+491792005702</t>
  </si>
  <si>
    <t>+49841133400</t>
  </si>
  <si>
    <t>+4961046890005</t>
  </si>
  <si>
    <t>+4954339139801</t>
  </si>
  <si>
    <t>+495221342934</t>
  </si>
  <si>
    <t>+491729283036</t>
  </si>
  <si>
    <t>+493941606710</t>
  </si>
  <si>
    <t>+4982132919638</t>
  </si>
  <si>
    <t>+498342705950</t>
  </si>
  <si>
    <t>+499119881032</t>
  </si>
  <si>
    <t>+4952112007750</t>
  </si>
  <si>
    <t>+4916097061931</t>
  </si>
  <si>
    <t>+49915172697501</t>
  </si>
  <si>
    <t>+4987419678507</t>
  </si>
  <si>
    <t>+499381715990</t>
  </si>
  <si>
    <t>+496347700896</t>
  </si>
  <si>
    <t>+4972715970993</t>
  </si>
  <si>
    <t>+4948856783495</t>
  </si>
  <si>
    <t>+498213199950</t>
  </si>
  <si>
    <t>+4963419690890</t>
  </si>
  <si>
    <t>+4960815763760</t>
  </si>
  <si>
    <t>+4986523314</t>
  </si>
  <si>
    <t>+4921037153709</t>
  </si>
  <si>
    <t>+4965019606930</t>
  </si>
  <si>
    <t>+4962217297913</t>
  </si>
  <si>
    <t>+49510964224</t>
  </si>
  <si>
    <t>+4916097972104</t>
  </si>
  <si>
    <t>+495218018247</t>
  </si>
  <si>
    <t>+4915128044448</t>
  </si>
  <si>
    <t>85405</t>
  </si>
  <si>
    <t>+49208659540</t>
  </si>
  <si>
    <t>+4971124872081</t>
  </si>
  <si>
    <t>+4940345466</t>
  </si>
  <si>
    <t>+4915120476638</t>
  </si>
  <si>
    <t>+49211374033</t>
  </si>
  <si>
    <t>+493091437125</t>
  </si>
  <si>
    <t>+49893619590</t>
  </si>
  <si>
    <t>+49305527128</t>
  </si>
  <si>
    <t>+499119332200</t>
  </si>
  <si>
    <t>+4967336336</t>
  </si>
  <si>
    <t>+4975191100</t>
  </si>
  <si>
    <t>+495284942300</t>
  </si>
  <si>
    <t>32816</t>
  </si>
  <si>
    <t>+49632265720</t>
  </si>
  <si>
    <t>+49761897960</t>
  </si>
  <si>
    <t>+494022699910</t>
  </si>
  <si>
    <t>+4971713553683</t>
  </si>
  <si>
    <t>+499682183690</t>
  </si>
  <si>
    <t>+4998729539990</t>
  </si>
  <si>
    <t>+496102813980</t>
  </si>
  <si>
    <t>+492307941800</t>
  </si>
  <si>
    <t>+49823279241</t>
  </si>
  <si>
    <t>+4924085980860</t>
  </si>
  <si>
    <t>+497112594420</t>
  </si>
  <si>
    <t>+4924156828262</t>
  </si>
  <si>
    <t>+4951126091195</t>
  </si>
  <si>
    <t>+497471984810</t>
  </si>
  <si>
    <t>72414</t>
  </si>
  <si>
    <t>+494441234559</t>
  </si>
  <si>
    <t>+4935121788890</t>
  </si>
  <si>
    <t>+491749483040</t>
  </si>
  <si>
    <t>+496134956428</t>
  </si>
  <si>
    <t>+497195588744</t>
  </si>
  <si>
    <t>+497152764641</t>
  </si>
  <si>
    <t>+49951935430</t>
  </si>
  <si>
    <t>+4917624754357</t>
  </si>
  <si>
    <t>+493514713010</t>
  </si>
  <si>
    <t>+4923772068</t>
  </si>
  <si>
    <t>+4961513074231</t>
  </si>
  <si>
    <t>+4972197640401</t>
  </si>
  <si>
    <t>+491751774422</t>
  </si>
  <si>
    <t>+4915222690469</t>
  </si>
  <si>
    <t>+499375156203</t>
  </si>
  <si>
    <t>+4994138215969</t>
  </si>
  <si>
    <t>+493020673090</t>
  </si>
  <si>
    <t>+49736192690</t>
  </si>
  <si>
    <t>+4991334798177</t>
  </si>
  <si>
    <t>+49236546172</t>
  </si>
  <si>
    <t>+4964218096627</t>
  </si>
  <si>
    <t>+49718193788</t>
  </si>
  <si>
    <t>+4917623813991</t>
  </si>
  <si>
    <t>+496119599544</t>
  </si>
  <si>
    <t>+492151301132</t>
  </si>
  <si>
    <t>+491604554879</t>
  </si>
  <si>
    <t>+4991539250275</t>
  </si>
  <si>
    <t>+496151429244</t>
  </si>
  <si>
    <t>+491723523686</t>
  </si>
  <si>
    <t>+4961511366169</t>
  </si>
  <si>
    <t>+4957349692892</t>
  </si>
  <si>
    <t>+49306179900</t>
  </si>
  <si>
    <t>+4915156103106</t>
  </si>
  <si>
    <t>+4921516527029</t>
  </si>
  <si>
    <t>+4915231712133</t>
  </si>
  <si>
    <t>+4962024798</t>
  </si>
  <si>
    <t>+4922339792764</t>
  </si>
  <si>
    <t>+4933913501216</t>
  </si>
  <si>
    <t>+493032599266</t>
  </si>
  <si>
    <t>+491713056875</t>
  </si>
  <si>
    <t>+49892609086</t>
  </si>
  <si>
    <t>+4922196986626</t>
  </si>
  <si>
    <t>+4921828268123</t>
  </si>
  <si>
    <t>+491707222728</t>
  </si>
  <si>
    <t>+4961072044080</t>
  </si>
  <si>
    <t>+491774241135</t>
  </si>
  <si>
    <t>+4963219969031</t>
  </si>
  <si>
    <t>+494084505067</t>
  </si>
  <si>
    <t>+49548614393</t>
  </si>
  <si>
    <t>+49766280271</t>
  </si>
  <si>
    <t>+496946007826</t>
  </si>
  <si>
    <t>+491796830647</t>
  </si>
  <si>
    <t>+49291202422370</t>
  </si>
  <si>
    <t>+496223486837</t>
  </si>
  <si>
    <t>+49294797000</t>
  </si>
  <si>
    <t>59609</t>
  </si>
  <si>
    <t>+4975439892092</t>
  </si>
  <si>
    <t>+491722859978</t>
  </si>
  <si>
    <t>+4973179088144</t>
  </si>
  <si>
    <t>+4945617144233</t>
  </si>
  <si>
    <t>+49404313330</t>
  </si>
  <si>
    <t>+4928516512</t>
  </si>
  <si>
    <t>+496373508181</t>
  </si>
  <si>
    <t>+4972190990170</t>
  </si>
  <si>
    <t>+498920322317</t>
  </si>
  <si>
    <t>+497731976450</t>
  </si>
  <si>
    <t>+4925918949727</t>
  </si>
  <si>
    <t>+49180034567</t>
  </si>
  <si>
    <t>+493055570283</t>
  </si>
  <si>
    <t>+4923649479974</t>
  </si>
  <si>
    <t>+4920172209847457</t>
  </si>
  <si>
    <t>+493085612413</t>
  </si>
  <si>
    <t>+493370369456</t>
  </si>
  <si>
    <t>+492642992070</t>
  </si>
  <si>
    <t>+4995609817585</t>
  </si>
  <si>
    <t>+49685350120</t>
  </si>
  <si>
    <t>+4917663200262</t>
  </si>
  <si>
    <t>+4945120204779</t>
  </si>
  <si>
    <t>+49625898980</t>
  </si>
  <si>
    <t>64584</t>
  </si>
  <si>
    <t>+4994129063881</t>
  </si>
  <si>
    <t>+4948217471474</t>
  </si>
  <si>
    <t>+4917642036379</t>
  </si>
  <si>
    <t>+493089203269</t>
  </si>
  <si>
    <t>+4943625005700</t>
  </si>
  <si>
    <t>+4983818909533</t>
  </si>
  <si>
    <t>+4920843969430</t>
  </si>
  <si>
    <t>+493086337130</t>
  </si>
  <si>
    <t>+4953826946</t>
  </si>
  <si>
    <t>+496432982400</t>
  </si>
  <si>
    <t>+4959228348687</t>
  </si>
  <si>
    <t>+4961124091595</t>
  </si>
  <si>
    <t>+49256299006</t>
  </si>
  <si>
    <t>+4916092146529</t>
  </si>
  <si>
    <t>+4981586819</t>
  </si>
  <si>
    <t>+4985813055</t>
  </si>
  <si>
    <t>+491631709810</t>
  </si>
  <si>
    <t>72172</t>
  </si>
  <si>
    <t>+4967088979796</t>
  </si>
  <si>
    <t>55583</t>
  </si>
  <si>
    <t>+494082212510</t>
  </si>
  <si>
    <t>+49802292860</t>
  </si>
  <si>
    <t>+493026570050</t>
  </si>
  <si>
    <t>+491723555822</t>
  </si>
  <si>
    <t>1829</t>
  </si>
  <si>
    <t>+4963234083</t>
  </si>
  <si>
    <t>+49619647380</t>
  </si>
  <si>
    <t>+491734060774</t>
  </si>
  <si>
    <t>+49285291530</t>
  </si>
  <si>
    <t>+495314803369</t>
  </si>
  <si>
    <t>+49353658260</t>
  </si>
  <si>
    <t>+491736841670</t>
  </si>
  <si>
    <t>+496202859330</t>
  </si>
  <si>
    <t>+492161588580</t>
  </si>
  <si>
    <t>+4915140095943</t>
  </si>
  <si>
    <t>+4917664424636</t>
  </si>
  <si>
    <t>+494032592678</t>
  </si>
  <si>
    <t>+4949289146090</t>
  </si>
  <si>
    <t>+4941819448585</t>
  </si>
  <si>
    <t>+4917615988947</t>
  </si>
  <si>
    <t>+496831769960</t>
  </si>
  <si>
    <t>+49561807000</t>
  </si>
  <si>
    <t>+493084312581</t>
  </si>
  <si>
    <t>+493004002020</t>
  </si>
  <si>
    <t>+4970316825067</t>
  </si>
  <si>
    <t>+4989371561400</t>
  </si>
  <si>
    <t>+498003701656</t>
  </si>
  <si>
    <t>+49211973090</t>
  </si>
  <si>
    <t>+4982833379991</t>
  </si>
  <si>
    <t>+4961312171190</t>
  </si>
  <si>
    <t>+4922365094858</t>
  </si>
  <si>
    <t>+49228123456</t>
  </si>
  <si>
    <t>+4915117293023</t>
  </si>
  <si>
    <t>86928</t>
  </si>
  <si>
    <t>+498001623501</t>
  </si>
  <si>
    <t>+49546628066</t>
  </si>
  <si>
    <t>+4965199146767</t>
  </si>
  <si>
    <t>+4953413019624</t>
  </si>
  <si>
    <t>+4926548817970</t>
  </si>
  <si>
    <t>+4966412402</t>
  </si>
  <si>
    <t>+492232504080</t>
  </si>
  <si>
    <t>+49746294450</t>
  </si>
  <si>
    <t>+498002758777</t>
  </si>
  <si>
    <t>+49987167770</t>
  </si>
  <si>
    <t>+493323521592</t>
  </si>
  <si>
    <t>+4933224323500</t>
  </si>
  <si>
    <t>+492361303480</t>
  </si>
  <si>
    <t>+498920933060</t>
  </si>
  <si>
    <t>+4917662460044</t>
  </si>
  <si>
    <t>+4942925422104</t>
  </si>
  <si>
    <t>+49761706461</t>
  </si>
  <si>
    <t>+491786898976</t>
  </si>
  <si>
    <t>+493583512330</t>
  </si>
  <si>
    <t>2763</t>
  </si>
  <si>
    <t>+4995669290</t>
  </si>
  <si>
    <t>96484</t>
  </si>
  <si>
    <t>+4938177888051</t>
  </si>
  <si>
    <t>+492267655105</t>
  </si>
  <si>
    <t>+496203692070</t>
  </si>
  <si>
    <t>+4915164418513</t>
  </si>
  <si>
    <t>+4986379898368</t>
  </si>
  <si>
    <t>+49491639714659</t>
  </si>
  <si>
    <t>+4922439295365</t>
  </si>
  <si>
    <t>+497575976652</t>
  </si>
  <si>
    <t>+491782013037</t>
  </si>
  <si>
    <t>+496761908903</t>
  </si>
  <si>
    <t>+496994947808</t>
  </si>
  <si>
    <t>+4917698168775</t>
  </si>
  <si>
    <t>+4973118486990</t>
  </si>
  <si>
    <t>+497024920820</t>
  </si>
  <si>
    <t>+4915205964000</t>
  </si>
  <si>
    <t>+49625152400</t>
  </si>
  <si>
    <t>+492594782950</t>
  </si>
  <si>
    <t>69509</t>
  </si>
  <si>
    <t>+4936434783416</t>
  </si>
  <si>
    <t>+49912928830</t>
  </si>
  <si>
    <t>+492131593467</t>
  </si>
  <si>
    <t>+493034709515</t>
  </si>
  <si>
    <t>+491719894011</t>
  </si>
  <si>
    <t>+49385557770</t>
  </si>
  <si>
    <t>+491722941773</t>
  </si>
  <si>
    <t>+499738353470</t>
  </si>
  <si>
    <t>+49203361222</t>
  </si>
  <si>
    <t>+49672595703</t>
  </si>
  <si>
    <t>+4928419796270</t>
  </si>
  <si>
    <t>+497321923154</t>
  </si>
  <si>
    <t>+498252909620</t>
  </si>
  <si>
    <t>+4928019861717</t>
  </si>
  <si>
    <t>+4935130944058</t>
  </si>
  <si>
    <t>+4934169866680</t>
  </si>
  <si>
    <t>+4981412284700</t>
  </si>
  <si>
    <t>+495617086622</t>
  </si>
  <si>
    <t>+4972765030332</t>
  </si>
  <si>
    <t>+4915206286664</t>
  </si>
  <si>
    <t>+4964419743830</t>
  </si>
  <si>
    <t>+49551996950400</t>
  </si>
  <si>
    <t>+4971519865707</t>
  </si>
  <si>
    <t>+4989436040</t>
  </si>
  <si>
    <t>+49715482420</t>
  </si>
  <si>
    <t>+497162948996</t>
  </si>
  <si>
    <t>+491713472773</t>
  </si>
  <si>
    <t>89423</t>
  </si>
  <si>
    <t>+49534322223</t>
  </si>
  <si>
    <t>+49731378465711</t>
  </si>
  <si>
    <t>+498000004682</t>
  </si>
  <si>
    <t>+4975195860349</t>
  </si>
  <si>
    <t>+4960579398374</t>
  </si>
  <si>
    <t>54347</t>
  </si>
  <si>
    <t>+494441937220</t>
  </si>
  <si>
    <t>+491635800206</t>
  </si>
  <si>
    <t>+496819385440</t>
  </si>
  <si>
    <t>+492253542366</t>
  </si>
  <si>
    <t>+49981180093</t>
  </si>
  <si>
    <t>+4976226887490</t>
  </si>
  <si>
    <t>+4944023233</t>
  </si>
  <si>
    <t>26180</t>
  </si>
  <si>
    <t>+4992818400930</t>
  </si>
  <si>
    <t>+4937618886669</t>
  </si>
  <si>
    <t>+4995719479047</t>
  </si>
  <si>
    <t>+4938351210</t>
  </si>
  <si>
    <t>+497024466270</t>
  </si>
  <si>
    <t>+4921317750972</t>
  </si>
  <si>
    <t>+499823927401</t>
  </si>
  <si>
    <t>+496192200750</t>
  </si>
  <si>
    <t>+493731165255</t>
  </si>
  <si>
    <t>+491788549483</t>
  </si>
  <si>
    <t>+4972232818247</t>
  </si>
  <si>
    <t>+4917684571375</t>
  </si>
  <si>
    <t>+491625172357</t>
  </si>
  <si>
    <t>+4980269209210</t>
  </si>
  <si>
    <t>+4969886767</t>
  </si>
  <si>
    <t>+491800456789</t>
  </si>
  <si>
    <t>29323</t>
  </si>
  <si>
    <t>+4930994043590</t>
  </si>
  <si>
    <t>+49209970640</t>
  </si>
  <si>
    <t>45881</t>
  </si>
  <si>
    <t>+49221585983</t>
  </si>
  <si>
    <t>+49772195070</t>
  </si>
  <si>
    <t>+494039908420</t>
  </si>
  <si>
    <t>+4973160641</t>
  </si>
  <si>
    <t>+493022320575</t>
  </si>
  <si>
    <t>+4915228107859</t>
  </si>
  <si>
    <t>+49761888890</t>
  </si>
  <si>
    <t>+494087601770</t>
  </si>
  <si>
    <t>+491772936309</t>
  </si>
  <si>
    <t>+4961722538610</t>
  </si>
  <si>
    <t>+4917657882542</t>
  </si>
  <si>
    <t>+49876176760</t>
  </si>
  <si>
    <t>+493020609981</t>
  </si>
  <si>
    <t>+491724435028</t>
  </si>
  <si>
    <t>+493047377767</t>
  </si>
  <si>
    <t>+4989858361010</t>
  </si>
  <si>
    <t>+4920189083120</t>
  </si>
  <si>
    <t>+4964319710290</t>
  </si>
  <si>
    <t>+498007790660</t>
  </si>
  <si>
    <t>+49962147540</t>
  </si>
  <si>
    <t>+498924410956</t>
  </si>
  <si>
    <t>+4922167786934</t>
  </si>
  <si>
    <t>+4930383865700</t>
  </si>
  <si>
    <t>+4966229339720</t>
  </si>
  <si>
    <t>+4976422051</t>
  </si>
  <si>
    <t>+491729852182</t>
  </si>
  <si>
    <t>+494045169391625</t>
  </si>
  <si>
    <t>+4986314088</t>
  </si>
  <si>
    <t>+496817094195</t>
  </si>
  <si>
    <t>+491717077290</t>
  </si>
  <si>
    <t>+4981789589940</t>
  </si>
  <si>
    <t>+4917624264334</t>
  </si>
  <si>
    <t>+493085078509</t>
  </si>
  <si>
    <t>+4917672986909</t>
  </si>
  <si>
    <t>+4921198494640</t>
  </si>
  <si>
    <t>+496435961196</t>
  </si>
  <si>
    <t>+4977228689968</t>
  </si>
  <si>
    <t>+491639174026</t>
  </si>
  <si>
    <t>+4964079149033</t>
  </si>
  <si>
    <t>+491724192185</t>
  </si>
  <si>
    <t>+4940537991137</t>
  </si>
  <si>
    <t>+4976188140061</t>
  </si>
  <si>
    <t>+494651877525</t>
  </si>
  <si>
    <t>+493581381438</t>
  </si>
  <si>
    <t>+4925569027870</t>
  </si>
  <si>
    <t>+4917634508313</t>
  </si>
  <si>
    <t>+49791218398900</t>
  </si>
  <si>
    <t>+4915737743983</t>
  </si>
  <si>
    <t>+49281820336</t>
  </si>
  <si>
    <t>+491743212902</t>
  </si>
  <si>
    <t>+496074821650</t>
  </si>
  <si>
    <t>+4936213399177</t>
  </si>
  <si>
    <t>+49607144293</t>
  </si>
  <si>
    <t>64380</t>
  </si>
  <si>
    <t>+4962328107780</t>
  </si>
  <si>
    <t>+4915736469153</t>
  </si>
  <si>
    <t>+498222411550</t>
  </si>
  <si>
    <t>+494124569087</t>
  </si>
  <si>
    <t>+4991198338070</t>
  </si>
  <si>
    <t>90475</t>
  </si>
  <si>
    <t>+4915228317498</t>
  </si>
  <si>
    <t>+496995103156</t>
  </si>
  <si>
    <t>+4940257768470</t>
  </si>
  <si>
    <t>+4976512040850</t>
  </si>
  <si>
    <t>+4923158680722</t>
  </si>
  <si>
    <t>+497720993690</t>
  </si>
  <si>
    <t>+43225420502</t>
  </si>
  <si>
    <t>+4915783834641</t>
  </si>
  <si>
    <t>+4981719089699</t>
  </si>
  <si>
    <t>+4915204191988</t>
  </si>
  <si>
    <t>+4992313888</t>
  </si>
  <si>
    <t>95701</t>
  </si>
  <si>
    <t>+4917681756091</t>
  </si>
  <si>
    <t>+4915141202216</t>
  </si>
  <si>
    <t>+4924135001</t>
  </si>
  <si>
    <t>+49634183653</t>
  </si>
  <si>
    <t>+4933917161</t>
  </si>
  <si>
    <t>+495551996760</t>
  </si>
  <si>
    <t>+49914296020</t>
  </si>
  <si>
    <t>+493061748451</t>
  </si>
  <si>
    <t>+494162911577</t>
  </si>
  <si>
    <t>+4951167417738</t>
  </si>
  <si>
    <t>+497532807680</t>
  </si>
  <si>
    <t>88709</t>
  </si>
  <si>
    <t>+4923029647070</t>
  </si>
  <si>
    <t>+491633346755</t>
  </si>
  <si>
    <t>+4991935011732</t>
  </si>
  <si>
    <t>91475</t>
  </si>
  <si>
    <t>+498958431771</t>
  </si>
  <si>
    <t>+496331228010</t>
  </si>
  <si>
    <t>+4915774607977</t>
  </si>
  <si>
    <t>+496201259040</t>
  </si>
  <si>
    <t>+4935203336606</t>
  </si>
  <si>
    <t>1737</t>
  </si>
  <si>
    <t>+49911776673</t>
  </si>
  <si>
    <t>+4940468980863</t>
  </si>
  <si>
    <t>+4981515509066</t>
  </si>
  <si>
    <t>+49595520200</t>
  </si>
  <si>
    <t>+493429265420</t>
  </si>
  <si>
    <t>+49226644375</t>
  </si>
  <si>
    <t>+494518973939</t>
  </si>
  <si>
    <t>+43621960368</t>
  </si>
  <si>
    <t>+499547603858</t>
  </si>
  <si>
    <t>+4960272059970</t>
  </si>
  <si>
    <t>63811</t>
  </si>
  <si>
    <t>+4979319929720</t>
  </si>
  <si>
    <t>+499418996450</t>
  </si>
  <si>
    <t>+4994189790196</t>
  </si>
  <si>
    <t>+493056890817</t>
  </si>
  <si>
    <t>+4980229159060</t>
  </si>
  <si>
    <t>+498002345678</t>
  </si>
  <si>
    <t>+4985498081</t>
  </si>
  <si>
    <t>94474</t>
  </si>
  <si>
    <t>+4954018569730</t>
  </si>
  <si>
    <t>+4915732787713</t>
  </si>
  <si>
    <t>+493062792210</t>
  </si>
  <si>
    <t>+49715146189</t>
  </si>
  <si>
    <t>+4926919388641</t>
  </si>
  <si>
    <t>+495695991167</t>
  </si>
  <si>
    <t>+4939387595151</t>
  </si>
  <si>
    <t>+4977218079215</t>
  </si>
  <si>
    <t>+49821502840</t>
  </si>
  <si>
    <t>+495221122530</t>
  </si>
  <si>
    <t>+4964719898070</t>
  </si>
  <si>
    <t>35781</t>
  </si>
  <si>
    <t>+491707111377</t>
  </si>
  <si>
    <t>+4933067951973</t>
  </si>
  <si>
    <t>16775</t>
  </si>
  <si>
    <t>+492035521365</t>
  </si>
  <si>
    <t>+4963016196971</t>
  </si>
  <si>
    <t>+4920371393330</t>
  </si>
  <si>
    <t>+4921515317399</t>
  </si>
  <si>
    <t>+493033007916</t>
  </si>
  <si>
    <t>+494023668583</t>
  </si>
  <si>
    <t>+493024724541</t>
  </si>
  <si>
    <t>+4941717991174</t>
  </si>
  <si>
    <t>+492224967260</t>
  </si>
  <si>
    <t>+4917663666023</t>
  </si>
  <si>
    <t>+492404955040</t>
  </si>
  <si>
    <t>+4966579810</t>
  </si>
  <si>
    <t>+498923889316</t>
  </si>
  <si>
    <t>+499367985730</t>
  </si>
  <si>
    <t>+4917662160946</t>
  </si>
  <si>
    <t>+4928418830650</t>
  </si>
  <si>
    <t>+4922199875058</t>
  </si>
  <si>
    <t>+496622585616</t>
  </si>
  <si>
    <t>+491797946409</t>
  </si>
  <si>
    <t>+4944719589870</t>
  </si>
  <si>
    <t>+4939557068919</t>
  </si>
  <si>
    <t>+4921130142500</t>
  </si>
  <si>
    <t>+4922892683748</t>
  </si>
  <si>
    <t>+4989882901</t>
  </si>
  <si>
    <t>+499199697071</t>
  </si>
  <si>
    <t>+492315676620</t>
  </si>
  <si>
    <t>+4923619099779</t>
  </si>
  <si>
    <t>+4964719273663</t>
  </si>
  <si>
    <t>+4962158682460</t>
  </si>
  <si>
    <t>+4972195976100</t>
  </si>
  <si>
    <t>+4963553799</t>
  </si>
  <si>
    <t>+494731923744</t>
  </si>
  <si>
    <t>+49993189560</t>
  </si>
  <si>
    <t>94447</t>
  </si>
  <si>
    <t>+492217123365</t>
  </si>
  <si>
    <t>+497218316630</t>
  </si>
  <si>
    <t>+436641922284</t>
  </si>
  <si>
    <t>+491788068958</t>
  </si>
  <si>
    <t>97656</t>
  </si>
  <si>
    <t>+49850290060</t>
  </si>
  <si>
    <t>+498945209097</t>
  </si>
  <si>
    <t>+499777573</t>
  </si>
  <si>
    <t>+49550398580</t>
  </si>
  <si>
    <t>37176</t>
  </si>
  <si>
    <t>+498935817619</t>
  </si>
  <si>
    <t>+4917678175903</t>
  </si>
  <si>
    <t>+4915123007174</t>
  </si>
  <si>
    <t>+49815112895</t>
  </si>
  <si>
    <t>+49212233734142</t>
  </si>
  <si>
    <t>+491719900063</t>
  </si>
  <si>
    <t>+491736849304</t>
  </si>
  <si>
    <t>+4981413634195</t>
  </si>
  <si>
    <t>+4917670081719</t>
  </si>
  <si>
    <t>+49606357790</t>
  </si>
  <si>
    <t>+4954229870</t>
  </si>
  <si>
    <t>+4915117209151</t>
  </si>
  <si>
    <t>+497681474940</t>
  </si>
  <si>
    <t>+4972150991000</t>
  </si>
  <si>
    <t>+493328303339</t>
  </si>
  <si>
    <t>+49977197298</t>
  </si>
  <si>
    <t>+493320661070</t>
  </si>
  <si>
    <t>+49610669450</t>
  </si>
  <si>
    <t>+491783000336</t>
  </si>
  <si>
    <t>54483</t>
  </si>
  <si>
    <t>+4924319743599</t>
  </si>
  <si>
    <t>+494413506770</t>
  </si>
  <si>
    <t>+49711228585</t>
  </si>
  <si>
    <t>+493033006350</t>
  </si>
  <si>
    <t>+4915773579960</t>
  </si>
  <si>
    <t>+4915902646371</t>
  </si>
  <si>
    <t>+492974249</t>
  </si>
  <si>
    <t>+49992384130</t>
  </si>
  <si>
    <t>94255</t>
  </si>
  <si>
    <t>+49634161972</t>
  </si>
  <si>
    <t>+496975014297</t>
  </si>
  <si>
    <t>+4961123681070</t>
  </si>
  <si>
    <t>+496341967596</t>
  </si>
  <si>
    <t>+4972127669980</t>
  </si>
  <si>
    <t>+49785191170</t>
  </si>
  <si>
    <t>+497231280970</t>
  </si>
  <si>
    <t>+4988219675337</t>
  </si>
  <si>
    <t>+4924649099411</t>
  </si>
  <si>
    <t>+491774445551</t>
  </si>
  <si>
    <t>+4916097943308</t>
  </si>
  <si>
    <t>+4917641696961</t>
  </si>
  <si>
    <t>+49918790733540</t>
  </si>
  <si>
    <t>+492119290850</t>
  </si>
  <si>
    <t>+4923122390734</t>
  </si>
  <si>
    <t>+49465128878</t>
  </si>
  <si>
    <t>+4961969994178</t>
  </si>
  <si>
    <t>+491744562612</t>
  </si>
  <si>
    <t>+49350521253</t>
  </si>
  <si>
    <t>+4967017582</t>
  </si>
  <si>
    <t>+491721663845</t>
  </si>
  <si>
    <t>21444</t>
  </si>
  <si>
    <t>+4948416626805</t>
  </si>
  <si>
    <t>+4938303958029</t>
  </si>
  <si>
    <t>+4965659566983</t>
  </si>
  <si>
    <t>54647</t>
  </si>
  <si>
    <t>+498161496222</t>
  </si>
  <si>
    <t>+494053008876</t>
  </si>
  <si>
    <t>+498315209145</t>
  </si>
  <si>
    <t>+495235503894</t>
  </si>
  <si>
    <t>+4923646588</t>
  </si>
  <si>
    <t>+4934568252080</t>
  </si>
  <si>
    <t>+492151993280</t>
  </si>
  <si>
    <t>+4960564861</t>
  </si>
  <si>
    <t>+493616016979</t>
  </si>
  <si>
    <t>+4943199698383</t>
  </si>
  <si>
    <t>+4996811241</t>
  </si>
  <si>
    <t>+498142597640</t>
  </si>
  <si>
    <t>+496221760813</t>
  </si>
  <si>
    <t>+498676982033052</t>
  </si>
  <si>
    <t>+492219544010</t>
  </si>
  <si>
    <t>+494027880368</t>
  </si>
  <si>
    <t>+4915758060824</t>
  </si>
  <si>
    <t>+498370976395</t>
  </si>
  <si>
    <t>+493613800570</t>
  </si>
  <si>
    <t>99086</t>
  </si>
  <si>
    <t>+4922142039310</t>
  </si>
  <si>
    <t>+4994019122010</t>
  </si>
  <si>
    <t>+43317828899</t>
  </si>
  <si>
    <t>+4986814090</t>
  </si>
  <si>
    <t>+4938120339850</t>
  </si>
  <si>
    <t>+493040006044</t>
  </si>
  <si>
    <t>+4961739987911</t>
  </si>
  <si>
    <t>+4971577055530</t>
  </si>
  <si>
    <t>+497722919546</t>
  </si>
  <si>
    <t>78098</t>
  </si>
  <si>
    <t>+4952412335626</t>
  </si>
  <si>
    <t>+491638445600</t>
  </si>
  <si>
    <t>+49404800803</t>
  </si>
  <si>
    <t>+4920518098822</t>
  </si>
  <si>
    <t>+49816168645</t>
  </si>
  <si>
    <t>+49220326352</t>
  </si>
  <si>
    <t>+491712701921</t>
  </si>
  <si>
    <t>+491752830266</t>
  </si>
  <si>
    <t>95194</t>
  </si>
  <si>
    <t>+4921268598788</t>
  </si>
  <si>
    <t>+492331336967</t>
  </si>
  <si>
    <t>+491712787604</t>
  </si>
  <si>
    <t>+49664296160</t>
  </si>
  <si>
    <t>+4964198399200</t>
  </si>
  <si>
    <t>+493518802147</t>
  </si>
  <si>
    <t>+4974120969240</t>
  </si>
  <si>
    <t>78667</t>
  </si>
  <si>
    <t>+498634987714</t>
  </si>
  <si>
    <t>+4952733652789</t>
  </si>
  <si>
    <t>37691</t>
  </si>
  <si>
    <t>+4921116348430</t>
  </si>
  <si>
    <t>+495672582236</t>
  </si>
  <si>
    <t>+4915739012060</t>
  </si>
  <si>
    <t>+491734320603</t>
  </si>
  <si>
    <t>+497032202288</t>
  </si>
  <si>
    <t>+498921525758</t>
  </si>
  <si>
    <t>+49718341894</t>
  </si>
  <si>
    <t>71566</t>
  </si>
  <si>
    <t>+49776194220</t>
  </si>
  <si>
    <t>+4977342869</t>
  </si>
  <si>
    <t>78262</t>
  </si>
  <si>
    <t>+492566933468</t>
  </si>
  <si>
    <t>+495751930</t>
  </si>
  <si>
    <t>+491712606360</t>
  </si>
  <si>
    <t>+49205342420</t>
  </si>
  <si>
    <t>+496937004680</t>
  </si>
  <si>
    <t>+49612270230</t>
  </si>
  <si>
    <t>+4971648690897</t>
  </si>
  <si>
    <t>+494039109744</t>
  </si>
  <si>
    <t>+4940232651</t>
  </si>
  <si>
    <t>+491752424353</t>
  </si>
  <si>
    <t>+491781137876</t>
  </si>
  <si>
    <t>+494795955221</t>
  </si>
  <si>
    <t>27711</t>
  </si>
  <si>
    <t>+491724215153</t>
  </si>
  <si>
    <t>+49535384720</t>
  </si>
  <si>
    <t>+498915892081</t>
  </si>
  <si>
    <t>+491733429463</t>
  </si>
  <si>
    <t>+49234941930</t>
  </si>
  <si>
    <t>44879</t>
  </si>
  <si>
    <t>+491728944818</t>
  </si>
  <si>
    <t>91334</t>
  </si>
  <si>
    <t>+49683172054</t>
  </si>
  <si>
    <t>+4987099004190</t>
  </si>
  <si>
    <t>+4922199984600</t>
  </si>
  <si>
    <t>+4938852389823</t>
  </si>
  <si>
    <t>+4968164030</t>
  </si>
  <si>
    <t>+49349036970</t>
  </si>
  <si>
    <t>+4929278006665</t>
  </si>
  <si>
    <t>+497113169190</t>
  </si>
  <si>
    <t>+494832601090</t>
  </si>
  <si>
    <t>+4962377014</t>
  </si>
  <si>
    <t>67158</t>
  </si>
  <si>
    <t>+4971959610930</t>
  </si>
  <si>
    <t>71397</t>
  </si>
  <si>
    <t>+4935141893340</t>
  </si>
  <si>
    <t>+4976449288210</t>
  </si>
  <si>
    <t>79341</t>
  </si>
  <si>
    <t>+4978147429160</t>
  </si>
  <si>
    <t>+492613002357</t>
  </si>
  <si>
    <t>+49615784325</t>
  </si>
  <si>
    <t>+4915125261176</t>
  </si>
  <si>
    <t>+496926916814</t>
  </si>
  <si>
    <t>+4938548078111</t>
  </si>
  <si>
    <t>19230</t>
  </si>
  <si>
    <t>+493029022090</t>
  </si>
  <si>
    <t>+4951518212936</t>
  </si>
  <si>
    <t>+4943361371</t>
  </si>
  <si>
    <t>+4940800084861</t>
  </si>
  <si>
    <t>+4923819999506</t>
  </si>
  <si>
    <t>+496927271317</t>
  </si>
  <si>
    <t>+49217129435</t>
  </si>
  <si>
    <t>+4921154240900</t>
  </si>
  <si>
    <t>+4978228678770</t>
  </si>
  <si>
    <t>+4915737800504</t>
  </si>
  <si>
    <t>+494474947350</t>
  </si>
  <si>
    <t>49681</t>
  </si>
  <si>
    <t>+49724331398</t>
  </si>
  <si>
    <t>+491702758658</t>
  </si>
  <si>
    <t>89346</t>
  </si>
  <si>
    <t>+492051920420</t>
  </si>
  <si>
    <t>+492162530080</t>
  </si>
  <si>
    <t>+496172981850</t>
  </si>
  <si>
    <t>+497513706761</t>
  </si>
  <si>
    <t>+4922241230400</t>
  </si>
  <si>
    <t>+4970322295273</t>
  </si>
  <si>
    <t>+4991114898751</t>
  </si>
  <si>
    <t>+4916094914913</t>
  </si>
  <si>
    <t>+49308831845</t>
  </si>
  <si>
    <t>+4915170030769</t>
  </si>
  <si>
    <t>+499622300</t>
  </si>
  <si>
    <t>+491786769056</t>
  </si>
  <si>
    <t>+498031599602</t>
  </si>
  <si>
    <t>+493302818930</t>
  </si>
  <si>
    <t>+4980317983988</t>
  </si>
  <si>
    <t>+494063295005</t>
  </si>
  <si>
    <t>+4951187989342</t>
  </si>
  <si>
    <t>+493041938230</t>
  </si>
  <si>
    <t>+497805910683</t>
  </si>
  <si>
    <t>+4916090704102</t>
  </si>
  <si>
    <t>+4920997757222</t>
  </si>
  <si>
    <t>+4979197474766</t>
  </si>
  <si>
    <t>+498981887508</t>
  </si>
  <si>
    <t>+498923762540</t>
  </si>
  <si>
    <t>+492984458</t>
  </si>
  <si>
    <t>59969</t>
  </si>
  <si>
    <t>+4922130132593</t>
  </si>
  <si>
    <t>+49376314944</t>
  </si>
  <si>
    <t>+498618792691307</t>
  </si>
  <si>
    <t>+4915158858836</t>
  </si>
  <si>
    <t>+4935130906304</t>
  </si>
  <si>
    <t>+499179964117</t>
  </si>
  <si>
    <t>+49421500573</t>
  </si>
  <si>
    <t>+4991193276522</t>
  </si>
  <si>
    <t>+49201946770225</t>
  </si>
  <si>
    <t>+49208381211</t>
  </si>
  <si>
    <t>+4925120849577</t>
  </si>
  <si>
    <t>+4923518739000</t>
  </si>
  <si>
    <t>+492114180076</t>
  </si>
  <si>
    <t>+49831561330</t>
  </si>
  <si>
    <t>+4917620966748</t>
  </si>
  <si>
    <t>+4917643466967</t>
  </si>
  <si>
    <t>13583</t>
  </si>
  <si>
    <t>+49603993880</t>
  </si>
  <si>
    <t>+4951126215020</t>
  </si>
  <si>
    <t>+4948780780735</t>
  </si>
  <si>
    <t>+4926433580</t>
  </si>
  <si>
    <t>53506</t>
  </si>
  <si>
    <t>+49793151114</t>
  </si>
  <si>
    <t>+497031236026</t>
  </si>
  <si>
    <t>+496403908070</t>
  </si>
  <si>
    <t>+4952449037703</t>
  </si>
  <si>
    <t>+49718184915</t>
  </si>
  <si>
    <t>+4915232715581</t>
  </si>
  <si>
    <t>+49263199960</t>
  </si>
  <si>
    <t>56567</t>
  </si>
  <si>
    <t>+498966661089</t>
  </si>
  <si>
    <t>+4972159667667</t>
  </si>
  <si>
    <t>+49209512445</t>
  </si>
  <si>
    <t>+4951413082910</t>
  </si>
  <si>
    <t>28307</t>
  </si>
  <si>
    <t>+4926437264</t>
  </si>
  <si>
    <t>53508</t>
  </si>
  <si>
    <t>+49364135630</t>
  </si>
  <si>
    <t>+4955163377688</t>
  </si>
  <si>
    <t>+491739506181</t>
  </si>
  <si>
    <t>+493052282862</t>
  </si>
  <si>
    <t>+4941535715123</t>
  </si>
  <si>
    <t>21382</t>
  </si>
  <si>
    <t>+496131604352</t>
  </si>
  <si>
    <t>+4980928629850</t>
  </si>
  <si>
    <t>+49216156480</t>
  </si>
  <si>
    <t>+491784689688</t>
  </si>
  <si>
    <t>+4923246833310</t>
  </si>
  <si>
    <t>+494032801984</t>
  </si>
  <si>
    <t>+4976634103</t>
  </si>
  <si>
    <t>+4972196499229</t>
  </si>
  <si>
    <t>+4971313854300</t>
  </si>
  <si>
    <t>+492932429055</t>
  </si>
  <si>
    <t>59755</t>
  </si>
  <si>
    <t>+4946194028411</t>
  </si>
  <si>
    <t>+4977716972</t>
  </si>
  <si>
    <t>+493321402330</t>
  </si>
  <si>
    <t>+493643778278</t>
  </si>
  <si>
    <t>+4954522330</t>
  </si>
  <si>
    <t>+4993120561073</t>
  </si>
  <si>
    <t>+49615182740</t>
  </si>
  <si>
    <t>+4939545288122</t>
  </si>
  <si>
    <t>+4922359947340</t>
  </si>
  <si>
    <t>+4956812218</t>
  </si>
  <si>
    <t>+49602840440</t>
  </si>
  <si>
    <t>+4942037486697</t>
  </si>
  <si>
    <t>+49443333034085</t>
  </si>
  <si>
    <t>+4991239990069</t>
  </si>
  <si>
    <t>+4965416230</t>
  </si>
  <si>
    <t>+4962444375</t>
  </si>
  <si>
    <t>+492262701666</t>
  </si>
  <si>
    <t>+4989200018130</t>
  </si>
  <si>
    <t>+492925800000</t>
  </si>
  <si>
    <t>+4957415515</t>
  </si>
  <si>
    <t>+4978319686172</t>
  </si>
  <si>
    <t>77756</t>
  </si>
  <si>
    <t>+4967212424</t>
  </si>
  <si>
    <t>+4979729122173</t>
  </si>
  <si>
    <t>+493512025130</t>
  </si>
  <si>
    <t>1257</t>
  </si>
  <si>
    <t>+498912022505</t>
  </si>
  <si>
    <t>+4964312157910</t>
  </si>
  <si>
    <t>+49511365950</t>
  </si>
  <si>
    <t>+49441972850</t>
  </si>
  <si>
    <t>+492331376300</t>
  </si>
  <si>
    <t>+4922479029252</t>
  </si>
  <si>
    <t>51371</t>
  </si>
  <si>
    <t>+494027163693</t>
  </si>
  <si>
    <t>+498006737979</t>
  </si>
  <si>
    <t>+49216395730</t>
  </si>
  <si>
    <t>+4963453630</t>
  </si>
  <si>
    <t>+491776664219</t>
  </si>
  <si>
    <t>+4963337755183</t>
  </si>
  <si>
    <t>+496571264166</t>
  </si>
  <si>
    <t>+4915902604213</t>
  </si>
  <si>
    <t>+4915114427436</t>
  </si>
  <si>
    <t>+4922039077458</t>
  </si>
  <si>
    <t>+4995637297390</t>
  </si>
  <si>
    <t>+497139931490</t>
  </si>
  <si>
    <t>+491705205070</t>
  </si>
  <si>
    <t>+4921511511615</t>
  </si>
  <si>
    <t>+492157874730</t>
  </si>
  <si>
    <t>+491626369434</t>
  </si>
  <si>
    <t>+495195622323</t>
  </si>
  <si>
    <t>+498952011355</t>
  </si>
  <si>
    <t>+49931970460</t>
  </si>
  <si>
    <t>+4959319986415</t>
  </si>
  <si>
    <t>+4983709217692</t>
  </si>
  <si>
    <t>+493066771233</t>
  </si>
  <si>
    <t>+4917664975117</t>
  </si>
  <si>
    <t>+4972219708530</t>
  </si>
  <si>
    <t>+498986487515</t>
  </si>
  <si>
    <t>+4921929356988</t>
  </si>
  <si>
    <t>+4941784006548</t>
  </si>
  <si>
    <t>+492385437487</t>
  </si>
  <si>
    <t>+492365508187</t>
  </si>
  <si>
    <t>+4983634509961</t>
  </si>
  <si>
    <t>+49753123444</t>
  </si>
  <si>
    <t>+49221802850</t>
  </si>
  <si>
    <t>+4971412993746</t>
  </si>
  <si>
    <t>+4980368332</t>
  </si>
  <si>
    <t>+49640895230</t>
  </si>
  <si>
    <t>+4932221091905</t>
  </si>
  <si>
    <t>+494088958081</t>
  </si>
  <si>
    <t>+49987174559</t>
  </si>
  <si>
    <t>+4922129436351</t>
  </si>
  <si>
    <t>+4952512972990</t>
  </si>
  <si>
    <t>+492191564710</t>
  </si>
  <si>
    <t>+49353652135</t>
  </si>
  <si>
    <t>+498153881190</t>
  </si>
  <si>
    <t>+493091468628</t>
  </si>
  <si>
    <t>+498004140225</t>
  </si>
  <si>
    <t>+498003030321</t>
  </si>
  <si>
    <t>+49366015980</t>
  </si>
  <si>
    <t>+49308264866</t>
  </si>
  <si>
    <t>+492339929810</t>
  </si>
  <si>
    <t>+496119200585</t>
  </si>
  <si>
    <t>+491805557835</t>
  </si>
  <si>
    <t>94333</t>
  </si>
  <si>
    <t>+491636225500</t>
  </si>
  <si>
    <t>+49406702606</t>
  </si>
  <si>
    <t>+4915201515415</t>
  </si>
  <si>
    <t>+493522529580</t>
  </si>
  <si>
    <t>+4975122995</t>
  </si>
  <si>
    <t>+49440193410</t>
  </si>
  <si>
    <t>26919</t>
  </si>
  <si>
    <t>+495646625</t>
  </si>
  <si>
    <t>33034</t>
  </si>
  <si>
    <t>+4975457849781</t>
  </si>
  <si>
    <t>+491715221520</t>
  </si>
  <si>
    <t>+4991195095711</t>
  </si>
  <si>
    <t>+493431704046</t>
  </si>
  <si>
    <t>+4922122254281</t>
  </si>
  <si>
    <t>+4915207547811</t>
  </si>
  <si>
    <t>+4974619697210</t>
  </si>
  <si>
    <t>+49621852761</t>
  </si>
  <si>
    <t>+499144608670</t>
  </si>
  <si>
    <t>+491794470306</t>
  </si>
  <si>
    <t>+4951137074732</t>
  </si>
  <si>
    <t>+4915237313968</t>
  </si>
  <si>
    <t>+499077950880</t>
  </si>
  <si>
    <t>+491723697462</t>
  </si>
  <si>
    <t>+491707369781</t>
  </si>
  <si>
    <t>+4961315847895</t>
  </si>
  <si>
    <t>+496172682255</t>
  </si>
  <si>
    <t>+498921536920</t>
  </si>
  <si>
    <t>+498955135620</t>
  </si>
  <si>
    <t>+49931286901</t>
  </si>
  <si>
    <t>+494048096771</t>
  </si>
  <si>
    <t>+4923415255</t>
  </si>
  <si>
    <t>+4951112271978</t>
  </si>
  <si>
    <t>+4965156144963</t>
  </si>
  <si>
    <t>+4975424745</t>
  </si>
  <si>
    <t>+493022182280</t>
  </si>
  <si>
    <t>+493953588100</t>
  </si>
  <si>
    <t>+498994381884</t>
  </si>
  <si>
    <t>+49981971200</t>
  </si>
  <si>
    <t>+494060298356</t>
  </si>
  <si>
    <t>+49622128877</t>
  </si>
  <si>
    <t>+4916092820616</t>
  </si>
  <si>
    <t>+4971512051360</t>
  </si>
  <si>
    <t>+4928729182339</t>
  </si>
  <si>
    <t>+499443918569</t>
  </si>
  <si>
    <t>+494089066549</t>
  </si>
  <si>
    <t>+49521942881011</t>
  </si>
  <si>
    <t>+49402204099</t>
  </si>
  <si>
    <t>+4973266526</t>
  </si>
  <si>
    <t>+4924239086501</t>
  </si>
  <si>
    <t>52459</t>
  </si>
  <si>
    <t>+4961923099291</t>
  </si>
  <si>
    <t>+4928239287078</t>
  </si>
  <si>
    <t>+4963235920</t>
  </si>
  <si>
    <t>+4956182093350</t>
  </si>
  <si>
    <t>+492212402331</t>
  </si>
  <si>
    <t>+4938567693005</t>
  </si>
  <si>
    <t>+493914046092</t>
  </si>
  <si>
    <t>+496995932047</t>
  </si>
  <si>
    <t>+493040795961</t>
  </si>
  <si>
    <t>+4995733305130</t>
  </si>
  <si>
    <t>+4923514320898</t>
  </si>
  <si>
    <t>+4981515507120</t>
  </si>
  <si>
    <t>+4960952500</t>
  </si>
  <si>
    <t>+4971316454630</t>
  </si>
  <si>
    <t>+498121223930</t>
  </si>
  <si>
    <t>+494039806166</t>
  </si>
  <si>
    <t>+4927626004012</t>
  </si>
  <si>
    <t>+4921143633461</t>
  </si>
  <si>
    <t>+4963136470</t>
  </si>
  <si>
    <t>+4925819892858</t>
  </si>
  <si>
    <t>+498552973970</t>
  </si>
  <si>
    <t>+49693088541</t>
  </si>
  <si>
    <t>65843</t>
  </si>
  <si>
    <t>+49617197500</t>
  </si>
  <si>
    <t>+494344416611</t>
  </si>
  <si>
    <t>+49894368913</t>
  </si>
  <si>
    <t>+4930991910692</t>
  </si>
  <si>
    <t>+4920297301813</t>
  </si>
  <si>
    <t>+4935837918454</t>
  </si>
  <si>
    <t>+4930921008600</t>
  </si>
  <si>
    <t>+49632381888</t>
  </si>
  <si>
    <t>+4993357989100</t>
  </si>
  <si>
    <t>+4915253460243</t>
  </si>
  <si>
    <t>+4925132350610</t>
  </si>
  <si>
    <t>+4917660917105</t>
  </si>
  <si>
    <t>+4970223060228</t>
  </si>
  <si>
    <t>+492212712726</t>
  </si>
  <si>
    <t>+493915353352</t>
  </si>
  <si>
    <t>+495052662417</t>
  </si>
  <si>
    <t>+498082226012</t>
  </si>
  <si>
    <t>84419</t>
  </si>
  <si>
    <t>+49819393820</t>
  </si>
  <si>
    <t>86922</t>
  </si>
  <si>
    <t>+491746578621</t>
  </si>
  <si>
    <t>+4915166004021</t>
  </si>
  <si>
    <t>+491636359993</t>
  </si>
  <si>
    <t>+4962158678213</t>
  </si>
  <si>
    <t>+494553280</t>
  </si>
  <si>
    <t>+49419185444</t>
  </si>
  <si>
    <t>+491605880826</t>
  </si>
  <si>
    <t>+49294128560</t>
  </si>
  <si>
    <t>+4973169063</t>
  </si>
  <si>
    <t>+4940570105428</t>
  </si>
  <si>
    <t>+49755498996821</t>
  </si>
  <si>
    <t>+49657195180</t>
  </si>
  <si>
    <t>+4933283310694</t>
  </si>
  <si>
    <t>+4976226849980</t>
  </si>
  <si>
    <t>+4981539847775</t>
  </si>
  <si>
    <t>+491779326225</t>
  </si>
  <si>
    <t>+496384925771</t>
  </si>
  <si>
    <t>66909</t>
  </si>
  <si>
    <t>+494084055228</t>
  </si>
  <si>
    <t>+491624920618</t>
  </si>
  <si>
    <t>+498932366760</t>
  </si>
  <si>
    <t>+4949221729</t>
  </si>
  <si>
    <t>26757</t>
  </si>
  <si>
    <t>+4933625089360</t>
  </si>
  <si>
    <t>+4963439249822</t>
  </si>
  <si>
    <t>+491706129759</t>
  </si>
  <si>
    <t>+499445200955</t>
  </si>
  <si>
    <t>+49383091234</t>
  </si>
  <si>
    <t>+4917645999846</t>
  </si>
  <si>
    <t>+498989718004</t>
  </si>
  <si>
    <t>+4993436130570</t>
  </si>
  <si>
    <t>+4978442924</t>
  </si>
  <si>
    <t>+497534999702</t>
  </si>
  <si>
    <t>+499123948814</t>
  </si>
  <si>
    <t>+496735960085</t>
  </si>
  <si>
    <t>+499561973420</t>
  </si>
  <si>
    <t>+493089064140</t>
  </si>
  <si>
    <t>+497427942609</t>
  </si>
  <si>
    <t>+4925654045900</t>
  </si>
  <si>
    <t>+494034994866</t>
  </si>
  <si>
    <t>+496215950590</t>
  </si>
  <si>
    <t>+493028099990</t>
  </si>
  <si>
    <t>+4971199521278</t>
  </si>
  <si>
    <t>+4923056690</t>
  </si>
  <si>
    <t>+49681389750</t>
  </si>
  <si>
    <t>+49644136561</t>
  </si>
  <si>
    <t>35</t>
  </si>
  <si>
    <t>+4915751572314</t>
  </si>
  <si>
    <t>+49711294457</t>
  </si>
  <si>
    <t>+4923038825314</t>
  </si>
  <si>
    <t>+493040045946</t>
  </si>
  <si>
    <t>+4975135903603</t>
  </si>
  <si>
    <t>+498272609680</t>
  </si>
  <si>
    <t>+4971748043542</t>
  </si>
  <si>
    <t>+49365810655</t>
  </si>
  <si>
    <t>+4966525744</t>
  </si>
  <si>
    <t>+49991340522</t>
  </si>
  <si>
    <t>+49358179254329</t>
  </si>
  <si>
    <t>+492217006055</t>
  </si>
  <si>
    <t>+49573149870</t>
  </si>
  <si>
    <t>+4930666384800</t>
  </si>
  <si>
    <t>+497151606345</t>
  </si>
  <si>
    <t>+4970819297780</t>
  </si>
  <si>
    <t>+4976324689880</t>
  </si>
  <si>
    <t>+4921264543083</t>
  </si>
  <si>
    <t>+4983829842790</t>
  </si>
  <si>
    <t>+4952612809303</t>
  </si>
  <si>
    <t>+4980535981760</t>
  </si>
  <si>
    <t>+491744881888</t>
  </si>
  <si>
    <t>+4989347194</t>
  </si>
  <si>
    <t>+4942117527730</t>
  </si>
  <si>
    <t>+497352611960</t>
  </si>
  <si>
    <t>+49892025750</t>
  </si>
  <si>
    <t>+4962437215</t>
  </si>
  <si>
    <t>+4972279940017</t>
  </si>
  <si>
    <t>+4980715263950</t>
  </si>
  <si>
    <t>+4935121971444</t>
  </si>
  <si>
    <t>+4980528249800</t>
  </si>
  <si>
    <t>+494462946248</t>
  </si>
  <si>
    <t>+4982365890</t>
  </si>
  <si>
    <t>+4933432919124</t>
  </si>
  <si>
    <t>+4969285094</t>
  </si>
  <si>
    <t>+4922151090580</t>
  </si>
  <si>
    <t>+4976136457</t>
  </si>
  <si>
    <t>+4915205419959</t>
  </si>
  <si>
    <t>+4916094413180</t>
  </si>
  <si>
    <t>+494931972537</t>
  </si>
  <si>
    <t>+4989588011850</t>
  </si>
  <si>
    <t>+497162334126</t>
  </si>
  <si>
    <t>+4923249045530</t>
  </si>
  <si>
    <t>+4974322032093</t>
  </si>
  <si>
    <t>+494315878080</t>
  </si>
  <si>
    <t>+492575330</t>
  </si>
  <si>
    <t>+494642918150</t>
  </si>
  <si>
    <t>+4982140882663</t>
  </si>
  <si>
    <t>+497720609910</t>
  </si>
  <si>
    <t>+493641410591</t>
  </si>
  <si>
    <t>+494033389700</t>
  </si>
  <si>
    <t>+4923059783060</t>
  </si>
  <si>
    <t>+4923688987405</t>
  </si>
  <si>
    <t>+491728111704</t>
  </si>
  <si>
    <t>+4961505064930</t>
  </si>
  <si>
    <t>+4952518731199</t>
  </si>
  <si>
    <t>+491711490993</t>
  </si>
  <si>
    <t>+4917623232979</t>
  </si>
  <si>
    <t>+498999885088</t>
  </si>
  <si>
    <t>+496940802770</t>
  </si>
  <si>
    <t>+49472139500</t>
  </si>
  <si>
    <t>27472</t>
  </si>
  <si>
    <t>+49351501946056</t>
  </si>
  <si>
    <t>+4988564034</t>
  </si>
  <si>
    <t>+49722193590</t>
  </si>
  <si>
    <t>+491775214089</t>
  </si>
  <si>
    <t>+496172997620</t>
  </si>
  <si>
    <t>+4926712070958</t>
  </si>
  <si>
    <t>+4915202712329</t>
  </si>
  <si>
    <t>+491711996897</t>
  </si>
  <si>
    <t>+49522399690</t>
  </si>
  <si>
    <t>+491743379662</t>
  </si>
  <si>
    <t>+4921916908982</t>
  </si>
  <si>
    <t>+494028789833</t>
  </si>
  <si>
    <t>+498250928380</t>
  </si>
  <si>
    <t>+49423293090</t>
  </si>
  <si>
    <t>+4922822722229</t>
  </si>
  <si>
    <t>+494072698510</t>
  </si>
  <si>
    <t>+49402369090</t>
  </si>
  <si>
    <t>+4922824002567</t>
  </si>
  <si>
    <t>+494472940930</t>
  </si>
  <si>
    <t>49688</t>
  </si>
  <si>
    <t>+49691338420</t>
  </si>
  <si>
    <t>60547</t>
  </si>
  <si>
    <t>+4971243549984</t>
  </si>
  <si>
    <t>+491631369075</t>
  </si>
  <si>
    <t>+49511902860</t>
  </si>
  <si>
    <t>+4921614671560</t>
  </si>
  <si>
    <t>+499603903250</t>
  </si>
  <si>
    <t>+491736284646</t>
  </si>
  <si>
    <t>+4917685628450</t>
  </si>
  <si>
    <t>+4915678322736</t>
  </si>
  <si>
    <t>+4968193319029</t>
  </si>
  <si>
    <t>+4935525827</t>
  </si>
  <si>
    <t>+49908124660</t>
  </si>
  <si>
    <t>+496190978197</t>
  </si>
  <si>
    <t>+497143405630</t>
  </si>
  <si>
    <t>+4915204186988</t>
  </si>
  <si>
    <t>+496965008840</t>
  </si>
  <si>
    <t>+4951156820606</t>
  </si>
  <si>
    <t>+491797803933</t>
  </si>
  <si>
    <t>85051</t>
  </si>
  <si>
    <t>+49610870010</t>
  </si>
  <si>
    <t>+494053027341</t>
  </si>
  <si>
    <t>+49401813107312</t>
  </si>
  <si>
    <t>+492416091420</t>
  </si>
  <si>
    <t>+4915140723039</t>
  </si>
  <si>
    <t>+49716240960</t>
  </si>
  <si>
    <t>+494516130830</t>
  </si>
  <si>
    <t>+4970629151600</t>
  </si>
  <si>
    <t>+492516865070</t>
  </si>
  <si>
    <t>+4915731969368</t>
  </si>
  <si>
    <t>+4923619084408</t>
  </si>
  <si>
    <t>+4962273097130</t>
  </si>
  <si>
    <t>+4981229998360</t>
  </si>
  <si>
    <t>85461</t>
  </si>
  <si>
    <t>+494443332211</t>
  </si>
  <si>
    <t>+4971233808157</t>
  </si>
  <si>
    <t>72585</t>
  </si>
  <si>
    <t>+492022647283</t>
  </si>
  <si>
    <t>+492083779882</t>
  </si>
  <si>
    <t>+4974289402300</t>
  </si>
  <si>
    <t>72358</t>
  </si>
  <si>
    <t>+493020963919</t>
  </si>
  <si>
    <t>+491774638665</t>
  </si>
  <si>
    <t>+4917632335675</t>
  </si>
  <si>
    <t>+491794419299</t>
  </si>
  <si>
    <t>+492371785060</t>
  </si>
  <si>
    <t>+4989954537710</t>
  </si>
  <si>
    <t>+493376020770</t>
  </si>
  <si>
    <t>+495231303833</t>
  </si>
  <si>
    <t>+4923022781177</t>
  </si>
  <si>
    <t>+4916094478084</t>
  </si>
  <si>
    <t>85253</t>
  </si>
  <si>
    <t>+493955630760</t>
  </si>
  <si>
    <t>+492289659131</t>
  </si>
  <si>
    <t>+491782863929</t>
  </si>
  <si>
    <t>+493856767000</t>
  </si>
  <si>
    <t>+49304862810</t>
  </si>
  <si>
    <t>+493079083223</t>
  </si>
  <si>
    <t>+493091603700</t>
  </si>
  <si>
    <t>+493080929347</t>
  </si>
  <si>
    <t>+492108650583</t>
  </si>
  <si>
    <t>+4944211813131</t>
  </si>
  <si>
    <t>+493023361403</t>
  </si>
  <si>
    <t>+498003396269</t>
  </si>
  <si>
    <t>+491635842728</t>
  </si>
  <si>
    <t>+492324681700</t>
  </si>
  <si>
    <t>+491607826729</t>
  </si>
  <si>
    <t>+4923827707761</t>
  </si>
  <si>
    <t>+4915120493497</t>
  </si>
  <si>
    <t>+4994414122</t>
  </si>
  <si>
    <t>+491722734464</t>
  </si>
  <si>
    <t>+4991014789990</t>
  </si>
  <si>
    <t>+493028040810</t>
  </si>
  <si>
    <t>+497556929080</t>
  </si>
  <si>
    <t>+492041773300</t>
  </si>
  <si>
    <t>+49822122002</t>
  </si>
  <si>
    <t>+498671889285</t>
  </si>
  <si>
    <t>+493085963877</t>
  </si>
  <si>
    <t>+496995648784</t>
  </si>
  <si>
    <t>+4917634655385</t>
  </si>
  <si>
    <t>+498519441716</t>
  </si>
  <si>
    <t>+4933414740</t>
  </si>
  <si>
    <t>+4963552201</t>
  </si>
  <si>
    <t>+491775830664</t>
  </si>
  <si>
    <t>+497541587230</t>
  </si>
  <si>
    <t>+4921153801134</t>
  </si>
  <si>
    <t>+4971121310</t>
  </si>
  <si>
    <t>+4915785566722</t>
  </si>
  <si>
    <t>+491728702211</t>
  </si>
  <si>
    <t>+493643495300</t>
  </si>
  <si>
    <t>+4923652002255</t>
  </si>
  <si>
    <t>+49372251760</t>
  </si>
  <si>
    <t>+4937367862938</t>
  </si>
  <si>
    <t>+4962133992210</t>
  </si>
  <si>
    <t>+49911888161</t>
  </si>
  <si>
    <t>+493811210943</t>
  </si>
  <si>
    <t>+493085964880</t>
  </si>
  <si>
    <t>+49406017738</t>
  </si>
  <si>
    <t>+4974351500</t>
  </si>
  <si>
    <t>+491737184041</t>
  </si>
  <si>
    <t>+491727121058</t>
  </si>
  <si>
    <t>70186</t>
  </si>
  <si>
    <t>+494066877141</t>
  </si>
  <si>
    <t>81477</t>
  </si>
  <si>
    <t>+4959551298</t>
  </si>
  <si>
    <t>+496132982900</t>
  </si>
  <si>
    <t>+494952948017</t>
  </si>
  <si>
    <t>+4920843969410</t>
  </si>
  <si>
    <t>+499453994060</t>
  </si>
  <si>
    <t>+49385647700</t>
  </si>
  <si>
    <t>+4915786406735</t>
  </si>
  <si>
    <t>+491632879145</t>
  </si>
  <si>
    <t>+49484174813</t>
  </si>
  <si>
    <t>+492113027680</t>
  </si>
  <si>
    <t>40489</t>
  </si>
  <si>
    <t>+49727709695</t>
  </si>
  <si>
    <t>+4983729238281</t>
  </si>
  <si>
    <t>+4972459167247</t>
  </si>
  <si>
    <t>+4917630443502</t>
  </si>
  <si>
    <t>+491724602069</t>
  </si>
  <si>
    <t>+4936438674406</t>
  </si>
  <si>
    <t>+49845832720</t>
  </si>
  <si>
    <t>+491722762151</t>
  </si>
  <si>
    <t>+49241407001</t>
  </si>
  <si>
    <t>+497391753908</t>
  </si>
  <si>
    <t>89608</t>
  </si>
  <si>
    <t>+4923778053342</t>
  </si>
  <si>
    <t>+494079693731</t>
  </si>
  <si>
    <t>+496155797961</t>
  </si>
  <si>
    <t>+4939959599810</t>
  </si>
  <si>
    <t>17159</t>
  </si>
  <si>
    <t>+4937181003631</t>
  </si>
  <si>
    <t>9127</t>
  </si>
  <si>
    <t>+4973149250265</t>
  </si>
  <si>
    <t>+493023903863</t>
  </si>
  <si>
    <t>+4915218311621</t>
  </si>
  <si>
    <t>+4951194996150</t>
  </si>
  <si>
    <t>+4992518509579</t>
  </si>
  <si>
    <t>+494080020771</t>
  </si>
  <si>
    <t>+491773399100</t>
  </si>
  <si>
    <t>+4992164049</t>
  </si>
  <si>
    <t>+492129378855</t>
  </si>
  <si>
    <t>+491736993801</t>
  </si>
  <si>
    <t>+4980363013696</t>
  </si>
  <si>
    <t>+492745931623</t>
  </si>
  <si>
    <t>+4928618040920</t>
  </si>
  <si>
    <t>+495112609290</t>
  </si>
  <si>
    <t>+492419007160</t>
  </si>
  <si>
    <t>+4980766093000</t>
  </si>
  <si>
    <t>+498531978706</t>
  </si>
  <si>
    <t>94072</t>
  </si>
  <si>
    <t>+493068003727</t>
  </si>
  <si>
    <t>+4994140793</t>
  </si>
  <si>
    <t>+494069656450</t>
  </si>
  <si>
    <t>+4915788319813</t>
  </si>
  <si>
    <t>+496441566690</t>
  </si>
  <si>
    <t>35633</t>
  </si>
  <si>
    <t>+49723148950</t>
  </si>
  <si>
    <t>+4923465572</t>
  </si>
  <si>
    <t>+4916096652246</t>
  </si>
  <si>
    <t>+49218172369</t>
  </si>
  <si>
    <t>+49211156788</t>
  </si>
  <si>
    <t>+49363469210</t>
  </si>
  <si>
    <t>+498954432321</t>
  </si>
  <si>
    <t>+49654241662</t>
  </si>
  <si>
    <t>+49795000209</t>
  </si>
  <si>
    <t>+4915209436452</t>
  </si>
  <si>
    <t>+4921197537836</t>
  </si>
  <si>
    <t>+492541952673</t>
  </si>
  <si>
    <t>+498993006703</t>
  </si>
  <si>
    <t>+49211660479</t>
  </si>
  <si>
    <t>+4975649490111</t>
  </si>
  <si>
    <t>88410</t>
  </si>
  <si>
    <t>+4915227729138</t>
  </si>
  <si>
    <t>+4917610051189</t>
  </si>
  <si>
    <t>+4980284629989</t>
  </si>
  <si>
    <t>+495459906797</t>
  </si>
  <si>
    <t>48477</t>
  </si>
  <si>
    <t>+496572931900</t>
  </si>
  <si>
    <t>54531</t>
  </si>
  <si>
    <t>+4971509269420</t>
  </si>
  <si>
    <t>+499416965995</t>
  </si>
  <si>
    <t>+491778850135</t>
  </si>
  <si>
    <t>+4942215923324</t>
  </si>
  <si>
    <t>+4915146726349</t>
  </si>
  <si>
    <t>+4970323711780</t>
  </si>
  <si>
    <t>71154</t>
  </si>
  <si>
    <t>+4923692959510</t>
  </si>
  <si>
    <t>+491603248265</t>
  </si>
  <si>
    <t>+49502806640</t>
  </si>
  <si>
    <t>+41449109206</t>
  </si>
  <si>
    <t>+4915122256793</t>
  </si>
  <si>
    <t>+493344301797</t>
  </si>
  <si>
    <t>16259</t>
  </si>
  <si>
    <t>+49255299710580</t>
  </si>
  <si>
    <t>+499391205610</t>
  </si>
  <si>
    <t>+4944036266660</t>
  </si>
  <si>
    <t>26847</t>
  </si>
  <si>
    <t>13591</t>
  </si>
  <si>
    <t>+4951519629367</t>
  </si>
  <si>
    <t>+49613140249</t>
  </si>
  <si>
    <t>+491729677959</t>
  </si>
  <si>
    <t>+496841972900</t>
  </si>
  <si>
    <t>+492462998800</t>
  </si>
  <si>
    <t>52441</t>
  </si>
  <si>
    <t>+4923056987034</t>
  </si>
  <si>
    <t>+492331401034</t>
  </si>
  <si>
    <t>+49681945531</t>
  </si>
  <si>
    <t>+4948619029397</t>
  </si>
  <si>
    <t>+4989659969</t>
  </si>
  <si>
    <t>+49856296050</t>
  </si>
  <si>
    <t>+495515096320</t>
  </si>
  <si>
    <t>+4940538092255</t>
  </si>
  <si>
    <t>+4935053460</t>
  </si>
  <si>
    <t>+4923827682426</t>
  </si>
  <si>
    <t>+49287113678</t>
  </si>
  <si>
    <t>+4983211541</t>
  </si>
  <si>
    <t>+497157563254</t>
  </si>
  <si>
    <t>+497141707041</t>
  </si>
  <si>
    <t>+4988568064207</t>
  </si>
  <si>
    <t>82377</t>
  </si>
  <si>
    <t>+4925148166830</t>
  </si>
  <si>
    <t>+491629002229</t>
  </si>
  <si>
    <t>+4915756514393</t>
  </si>
  <si>
    <t>+4921329683674</t>
  </si>
  <si>
    <t>+497319792360</t>
  </si>
  <si>
    <t>+4925918932741</t>
  </si>
  <si>
    <t>+4928714141</t>
  </si>
  <si>
    <t>+499117566190</t>
  </si>
  <si>
    <t>+492315575040</t>
  </si>
  <si>
    <t>+491701946194</t>
  </si>
  <si>
    <t>+4935315187500</t>
  </si>
  <si>
    <t>+492821581266</t>
  </si>
  <si>
    <t>+4991204179960</t>
  </si>
  <si>
    <t>+496201470701</t>
  </si>
  <si>
    <t>+49937697110</t>
  </si>
  <si>
    <t>+494651881036</t>
  </si>
  <si>
    <t>25997</t>
  </si>
  <si>
    <t>+491725316056</t>
  </si>
  <si>
    <t>+49471945880</t>
  </si>
  <si>
    <t>+4917638704937</t>
  </si>
  <si>
    <t>+4967428974165</t>
  </si>
  <si>
    <t>+4960234059096</t>
  </si>
  <si>
    <t>+4943535264008</t>
  </si>
  <si>
    <t>+49632266484</t>
  </si>
  <si>
    <t>+4959718014817</t>
  </si>
  <si>
    <t>+491737049723</t>
  </si>
  <si>
    <t>+4920830208346</t>
  </si>
  <si>
    <t>+491701711727</t>
  </si>
  <si>
    <t>+498819011500</t>
  </si>
  <si>
    <t>82407</t>
  </si>
  <si>
    <t>+4956147395218</t>
  </si>
  <si>
    <t>+4952192279747</t>
  </si>
  <si>
    <t>+491736066594</t>
  </si>
  <si>
    <t>+49208377170</t>
  </si>
  <si>
    <t>+49810271071</t>
  </si>
  <si>
    <t>+49812146760</t>
  </si>
  <si>
    <t>+496152187370</t>
  </si>
  <si>
    <t>+4915215875864</t>
  </si>
  <si>
    <t>+49447199800</t>
  </si>
  <si>
    <t>+492517635570</t>
  </si>
  <si>
    <t>+4995156456</t>
  </si>
  <si>
    <t>+4926026880</t>
  </si>
  <si>
    <t>+4941039043460</t>
  </si>
  <si>
    <t>+4930555728640</t>
  </si>
  <si>
    <t>+49302701994199</t>
  </si>
  <si>
    <t>+4972539683333</t>
  </si>
  <si>
    <t>+4983238244</t>
  </si>
  <si>
    <t>+493062937640</t>
  </si>
  <si>
    <t>+498224804530</t>
  </si>
  <si>
    <t>+4939153888000</t>
  </si>
  <si>
    <t>39126</t>
  </si>
  <si>
    <t>+498431909430</t>
  </si>
  <si>
    <t>86633</t>
  </si>
  <si>
    <t>+493020654716</t>
  </si>
  <si>
    <t>+49511959590</t>
  </si>
  <si>
    <t>+4968619299992</t>
  </si>
  <si>
    <t>+49897244816</t>
  </si>
  <si>
    <t>+4994170905937</t>
  </si>
  <si>
    <t>+49333420550</t>
  </si>
  <si>
    <t>+4923022028188</t>
  </si>
  <si>
    <t>+493024337024</t>
  </si>
  <si>
    <t>+4929213853068</t>
  </si>
  <si>
    <t>+493082407454</t>
  </si>
  <si>
    <t>+4980414398921</t>
  </si>
  <si>
    <t>+49619296281870</t>
  </si>
  <si>
    <t>+493078096790</t>
  </si>
  <si>
    <t>+49228971347</t>
  </si>
  <si>
    <t>+49414161214</t>
  </si>
  <si>
    <t>+4376158030</t>
  </si>
  <si>
    <t>+496421482121</t>
  </si>
  <si>
    <t>+4953612730054</t>
  </si>
  <si>
    <t>38444</t>
  </si>
  <si>
    <t>+4915234356072</t>
  </si>
  <si>
    <t>+4997215333440</t>
  </si>
  <si>
    <t>+491743260088</t>
  </si>
  <si>
    <t>+49212815894</t>
  </si>
  <si>
    <t>+4941716725672</t>
  </si>
  <si>
    <t>+491608732989</t>
  </si>
  <si>
    <t>+4981679899635</t>
  </si>
  <si>
    <t>+497321342161</t>
  </si>
  <si>
    <t>+4921192411075</t>
  </si>
  <si>
    <t>+4971416963671</t>
  </si>
  <si>
    <t>+493023901741</t>
  </si>
  <si>
    <t>+491637598265</t>
  </si>
  <si>
    <t>+493020849377</t>
  </si>
  <si>
    <t>+497951395100</t>
  </si>
  <si>
    <t>+491785423536</t>
  </si>
  <si>
    <t>+493915432962</t>
  </si>
  <si>
    <t>+4920229995575</t>
  </si>
  <si>
    <t>+492683969380</t>
  </si>
  <si>
    <t>+4922384559904</t>
  </si>
  <si>
    <t>+499672925500</t>
  </si>
  <si>
    <t>+491636197199</t>
  </si>
  <si>
    <t>+4963249827720</t>
  </si>
  <si>
    <t>+496803981755</t>
  </si>
  <si>
    <t>+4961929626152</t>
  </si>
  <si>
    <t>+41718554744</t>
  </si>
  <si>
    <t>+4369918145697</t>
  </si>
  <si>
    <t>+491638650490</t>
  </si>
  <si>
    <t>+496813908230</t>
  </si>
  <si>
    <t>+49264127240</t>
  </si>
  <si>
    <t>+49404236852</t>
  </si>
  <si>
    <t>+4925042474</t>
  </si>
  <si>
    <t>48291</t>
  </si>
  <si>
    <t>+49800952222</t>
  </si>
  <si>
    <t>50859</t>
  </si>
  <si>
    <t>+492041318963</t>
  </si>
  <si>
    <t>+4930880667400</t>
  </si>
  <si>
    <t>+492303254438</t>
  </si>
  <si>
    <t>+495778885449</t>
  </si>
  <si>
    <t>+4924126922</t>
  </si>
  <si>
    <t>+4952507691</t>
  </si>
  <si>
    <t>+496806994660</t>
  </si>
  <si>
    <t>+496241389150</t>
  </si>
  <si>
    <t>+496238926830</t>
  </si>
  <si>
    <t>+491606693965</t>
  </si>
  <si>
    <t>+494518899024</t>
  </si>
  <si>
    <t>+498331980906</t>
  </si>
  <si>
    <t>+4962176069977</t>
  </si>
  <si>
    <t>+4922843342600</t>
  </si>
  <si>
    <t>+4969283313</t>
  </si>
  <si>
    <t>+4976131201</t>
  </si>
  <si>
    <t>+4990717291020</t>
  </si>
  <si>
    <t>+492012480358</t>
  </si>
  <si>
    <t>45134</t>
  </si>
  <si>
    <t>+4915255694631</t>
  </si>
  <si>
    <t>83052</t>
  </si>
  <si>
    <t>+493452090905</t>
  </si>
  <si>
    <t>+4973319463972</t>
  </si>
  <si>
    <t>73337</t>
  </si>
  <si>
    <t>+4933149237530</t>
  </si>
  <si>
    <t>+49625193260</t>
  </si>
  <si>
    <t>+498000005865</t>
  </si>
  <si>
    <t>+497811255950</t>
  </si>
  <si>
    <t>+49246844226</t>
  </si>
  <si>
    <t>+4924328928988</t>
  </si>
  <si>
    <t>+4915739332727</t>
  </si>
  <si>
    <t>+493343357312</t>
  </si>
  <si>
    <t>+491754148947</t>
  </si>
  <si>
    <t>+4991197480444</t>
  </si>
  <si>
    <t>+492212578730</t>
  </si>
  <si>
    <t>+4922736019200</t>
  </si>
  <si>
    <t>+49911203274</t>
  </si>
  <si>
    <t>+4933387514488</t>
  </si>
  <si>
    <t>+491712736896</t>
  </si>
  <si>
    <t>+4962025907210</t>
  </si>
  <si>
    <t>+4915233821956</t>
  </si>
  <si>
    <t>+4926429880814</t>
  </si>
  <si>
    <t>+4921143716670</t>
  </si>
  <si>
    <t>+4962328759444</t>
  </si>
  <si>
    <t>+49733596300</t>
  </si>
  <si>
    <t>+49635240020</t>
  </si>
  <si>
    <t>67292</t>
  </si>
  <si>
    <t>+4930201695805</t>
  </si>
  <si>
    <t>+491781199831</t>
  </si>
  <si>
    <t>+4917632404803</t>
  </si>
  <si>
    <t>+492564989680</t>
  </si>
  <si>
    <t>+4915233679582</t>
  </si>
  <si>
    <t>+498954043400</t>
  </si>
  <si>
    <t>+495077305678</t>
  </si>
  <si>
    <t>+497119349400</t>
  </si>
  <si>
    <t>+41565558416</t>
  </si>
  <si>
    <t>+49822340000</t>
  </si>
  <si>
    <t>+491743342911</t>
  </si>
  <si>
    <t>+4974339559124</t>
  </si>
  <si>
    <t>+4994184339</t>
  </si>
  <si>
    <t>+493044013183</t>
  </si>
  <si>
    <t>+491726084433</t>
  </si>
  <si>
    <t>+4960435839016</t>
  </si>
  <si>
    <t>63549</t>
  </si>
  <si>
    <t>+491773224617</t>
  </si>
  <si>
    <t>+4978254620977</t>
  </si>
  <si>
    <t>+4930683760</t>
  </si>
  <si>
    <t>+497114809818</t>
  </si>
  <si>
    <t>+494162600480</t>
  </si>
  <si>
    <t>+4915771960762</t>
  </si>
  <si>
    <t>+4915232015980</t>
  </si>
  <si>
    <t>+492395918211</t>
  </si>
  <si>
    <t>+4923197100600</t>
  </si>
  <si>
    <t>+492289107470</t>
  </si>
  <si>
    <t>+4933432999955</t>
  </si>
  <si>
    <t>+49465124081</t>
  </si>
  <si>
    <t>+494351889986</t>
  </si>
  <si>
    <t>+493693507090</t>
  </si>
  <si>
    <t>+4915161059313</t>
  </si>
  <si>
    <t>+49711980590</t>
  </si>
  <si>
    <t>+496934705441</t>
  </si>
  <si>
    <t>+4973853730270</t>
  </si>
  <si>
    <t>+496926912903</t>
  </si>
  <si>
    <t>+492582288</t>
  </si>
  <si>
    <t>+491601688162</t>
  </si>
  <si>
    <t>+495251876160</t>
  </si>
  <si>
    <t>+496965302630</t>
  </si>
  <si>
    <t>+491739650999</t>
  </si>
  <si>
    <t>79804</t>
  </si>
  <si>
    <t>+49742484506</t>
  </si>
  <si>
    <t>+4981063930360</t>
  </si>
  <si>
    <t>+4985021025</t>
  </si>
  <si>
    <t>+4936601923641</t>
  </si>
  <si>
    <t>+496192900475</t>
  </si>
  <si>
    <t>+4973069264844</t>
  </si>
  <si>
    <t>+4983224572</t>
  </si>
  <si>
    <t>+495137873430</t>
  </si>
  <si>
    <t>+4983829720034</t>
  </si>
  <si>
    <t>+499192993546</t>
  </si>
  <si>
    <t>+4974029200929</t>
  </si>
  <si>
    <t>78655</t>
  </si>
  <si>
    <t>+4922411697778</t>
  </si>
  <si>
    <t>+491773802667</t>
  </si>
  <si>
    <t>+494038076567</t>
  </si>
  <si>
    <t>+4951187458101</t>
  </si>
  <si>
    <t>+4994046439050</t>
  </si>
  <si>
    <t>+4922029276614</t>
  </si>
  <si>
    <t>+4921539585590</t>
  </si>
  <si>
    <t>+491768526015</t>
  </si>
  <si>
    <t>+4917684910903</t>
  </si>
  <si>
    <t>+491729925972</t>
  </si>
  <si>
    <t>74934</t>
  </si>
  <si>
    <t>+4947214363760</t>
  </si>
  <si>
    <t>+492831972665</t>
  </si>
  <si>
    <t>+49723131860</t>
  </si>
  <si>
    <t>+4962186242121</t>
  </si>
  <si>
    <t>+4954816258</t>
  </si>
  <si>
    <t>+49954498460</t>
  </si>
  <si>
    <t>+498944458660</t>
  </si>
  <si>
    <t>+491637607580</t>
  </si>
  <si>
    <t>+4924156006512</t>
  </si>
  <si>
    <t>+4915773103560</t>
  </si>
  <si>
    <t>+4971415629017</t>
  </si>
  <si>
    <t>+4976116060</t>
  </si>
  <si>
    <t>+49941502070</t>
  </si>
  <si>
    <t>+49304960807</t>
  </si>
  <si>
    <t>+41767613015</t>
  </si>
  <si>
    <t>16816</t>
  </si>
  <si>
    <t>+498806957795</t>
  </si>
  <si>
    <t>+493074076599</t>
  </si>
  <si>
    <t>+491786798295</t>
  </si>
  <si>
    <t>+4967017311</t>
  </si>
  <si>
    <t>+49826686120</t>
  </si>
  <si>
    <t>+49384321750</t>
  </si>
  <si>
    <t>+4929028960</t>
  </si>
  <si>
    <t>59581</t>
  </si>
  <si>
    <t>+4917642593733</t>
  </si>
  <si>
    <t>+49221677832032</t>
  </si>
  <si>
    <t>+4981199885766</t>
  </si>
  <si>
    <t>+491626648575</t>
  </si>
  <si>
    <t>12437</t>
  </si>
  <si>
    <t>+496033919010</t>
  </si>
  <si>
    <t>+4992525025</t>
  </si>
  <si>
    <t>+4976434550</t>
  </si>
  <si>
    <t>+49226122661</t>
  </si>
  <si>
    <t>+495551234567</t>
  </si>
  <si>
    <t>+494444988731</t>
  </si>
  <si>
    <t>+497119967115</t>
  </si>
  <si>
    <t>+499111300582</t>
  </si>
  <si>
    <t>+493074685400</t>
  </si>
  <si>
    <t>+4945418949173</t>
  </si>
  <si>
    <t>+4933043991</t>
  </si>
  <si>
    <t>+4917658217825</t>
  </si>
  <si>
    <t>+497732927240</t>
  </si>
  <si>
    <t>+4936164478675</t>
  </si>
  <si>
    <t>+4933042436426</t>
  </si>
  <si>
    <t>+494023510133</t>
  </si>
  <si>
    <t>+498974031452</t>
  </si>
  <si>
    <t>+4954134969512</t>
  </si>
  <si>
    <t>+4960849189997</t>
  </si>
  <si>
    <t>+4989407744</t>
  </si>
  <si>
    <t>+4949419805434</t>
  </si>
  <si>
    <t>+498582499160</t>
  </si>
  <si>
    <t>+494419503773</t>
  </si>
  <si>
    <t>+4980319017770</t>
  </si>
  <si>
    <t>+4920183888860</t>
  </si>
  <si>
    <t>+497253846028</t>
  </si>
  <si>
    <t>+4972362484990</t>
  </si>
  <si>
    <t>75399</t>
  </si>
  <si>
    <t>+496555929292</t>
  </si>
  <si>
    <t>54608</t>
  </si>
  <si>
    <t>+4922739529419</t>
  </si>
  <si>
    <t>+4938221265</t>
  </si>
  <si>
    <t>18337</t>
  </si>
  <si>
    <t>+497141879060</t>
  </si>
  <si>
    <t>+4962065801060</t>
  </si>
  <si>
    <t>+493033851679</t>
  </si>
  <si>
    <t>+4926029995300</t>
  </si>
  <si>
    <t>+4917667226987</t>
  </si>
  <si>
    <t>72147</t>
  </si>
  <si>
    <t>+493085072592</t>
  </si>
  <si>
    <t>+497112366321</t>
  </si>
  <si>
    <t>+4968943891675</t>
  </si>
  <si>
    <t>+491717756600</t>
  </si>
  <si>
    <t>+4915735997496</t>
  </si>
  <si>
    <t>+49663125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14" fontId="0" fillId="0" borderId="0" xfId="0" applyNumberFormat="1"/>
  </cellXfs>
  <cellStyles count="1">
    <cellStyle name="Normal" xfId="0" builtinId="0"/>
  </cellStyles>
  <dxfs count="6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3EE6354-7F67-449B-9C29-094D303ECE75}" autoFormatId="16" applyNumberFormats="0" applyBorderFormats="0" applyFontFormats="0" applyPatternFormats="0" applyAlignmentFormats="0" applyWidthHeightFormats="0">
  <queryTableRefresh nextId="62">
    <queryTableFields count="61">
      <queryTableField id="1" name="$id" tableColumnId="1"/>
      <queryTableField id="2" name="$ref" tableColumnId="2"/>
      <queryTableField id="3" name="$version" tableColumnId="3"/>
      <queryTableField id="4" name="$task" tableColumnId="4"/>
      <queryTableField id="5" name="$status" tableColumnId="5"/>
      <queryTableField id="6" name="$status_detail" tableColumnId="6"/>
      <queryTableField id="7" name="$created_date" tableColumnId="7"/>
      <queryTableField id="8" name="$entry_date" tableColumnId="8"/>
      <queryTableField id="9" name="$owner" tableColumnId="9"/>
      <queryTableField id="10" name="$follow_up_date" tableColumnId="10"/>
      <queryTableField id="11" name="$phone" tableColumnId="11"/>
      <queryTableField id="12" name="$timezone" tableColumnId="12"/>
      <queryTableField id="13" name="$caller_id" tableColumnId="13"/>
      <queryTableField id="14" name="$source" tableColumnId="14"/>
      <queryTableField id="15" name="$comment" tableColumnId="15"/>
      <queryTableField id="16" name="$error" tableColumnId="16"/>
      <queryTableField id="17" name="$call_order" tableColumnId="17"/>
      <queryTableField id="18" name="Telefonnummer" tableColumnId="18"/>
      <queryTableField id="19" name="ansprache" tableColumnId="19"/>
      <queryTableField id="20" name="Titel" tableColumnId="20"/>
      <queryTableField id="21" name="vorname" tableColumnId="21"/>
      <queryTableField id="22" name="nachname" tableColumnId="22"/>
      <queryTableField id="23" name="CompanyName" tableColumnId="23"/>
      <queryTableField id="24" name="strasse" tableColumnId="24"/>
      <queryTableField id="25" name="adresszusatz" tableColumnId="25"/>
      <queryTableField id="26" name="plz" tableColumnId="26"/>
      <queryTableField id="27" name="ort" tableColumnId="27"/>
      <queryTableField id="28" name="email" tableColumnId="28"/>
      <queryTableField id="29" name="GivenURL" tableColumnId="29"/>
      <queryTableField id="30" name="info_1" tableColumnId="30"/>
      <queryTableField id="31" name="info_2" tableColumnId="31"/>
      <queryTableField id="32" name="info_3" tableColumnId="32"/>
      <queryTableField id="33" name="info_4" tableColumnId="33"/>
      <queryTableField id="34" name="info_5" tableColumnId="34"/>
      <queryTableField id="35" name="HOT_LEAD" tableColumnId="35"/>
      <queryTableField id="36" name="notiz" tableColumnId="36"/>
      <queryTableField id="37" name="Wiedervorlagenart" tableColumnId="37"/>
      <queryTableField id="38" name="Geprüfte_Email" tableColumnId="38"/>
      <queryTableField id="39" name="Geprüfte_Anrede" tableColumnId="39"/>
      <queryTableField id="40" name="AP_Vorname" tableColumnId="40"/>
      <queryTableField id="41" name="AP_Nachname" tableColumnId="41"/>
      <queryTableField id="42" name="AP_Funktion" tableColumnId="42"/>
      <queryTableField id="43" name="Datum_bei_Termin" tableColumnId="43"/>
      <queryTableField id="44" name="Company_Name_for_Emails" tableColumnId="44"/>
      <queryTableField id="45" name="Company_Street" tableColumnId="45"/>
      <queryTableField id="46" name="Company_City" tableColumnId="46"/>
      <queryTableField id="47" name="Company_State" tableColumnId="47"/>
      <queryTableField id="48" name="Company_Country" tableColumnId="48"/>
      <queryTableField id="49" name="Company_Postal_Code" tableColumnId="49"/>
      <queryTableField id="50" name="Apollo_Account_Id" tableColumnId="50"/>
      <queryTableField id="51" name="$$anrufen_task" tableColumnId="51"/>
      <queryTableField id="52" name="$$anrufen_user" tableColumnId="52"/>
      <queryTableField id="53" name="$$anrufen_date" tableColumnId="53"/>
      <queryTableField id="54" name="$$anrufen_status" tableColumnId="54"/>
      <queryTableField id="55" name="$$anrufen_status_detail" tableColumnId="55"/>
      <queryTableField id="56" name="$recording" tableColumnId="56"/>
      <queryTableField id="57" name="$recording_url" tableColumnId="57"/>
      <queryTableField id="58" name="$share" tableColumnId="58"/>
      <queryTableField id="59" name="is_shop" tableColumnId="59"/>
      <queryTableField id="60" name="is_shop_confidence" tableColumnId="60"/>
      <queryTableField id="61" name="is_shop_evidence" tableColumnId="6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FA5A5E-426A-4DD7-A932-81EF51C06C3B}" name="Shop_Detection_Report_20250613_095144" displayName="Shop_Detection_Report_20250613_095144" ref="A1:BI21630" tableType="queryTable" totalsRowShown="0">
  <autoFilter ref="A1:BI21630" xr:uid="{34FA5A5E-426A-4DD7-A932-81EF51C06C3B}"/>
  <sortState xmlns:xlrd2="http://schemas.microsoft.com/office/spreadsheetml/2017/richdata2" ref="A2:BI21630">
    <sortCondition ref="BG1:BG21630"/>
  </sortState>
  <tableColumns count="61">
    <tableColumn id="1" xr3:uid="{700E2CFC-4E8E-452D-84D7-14ADE4C327DE}" uniqueName="1" name="$id" queryTableFieldId="1" dataDxfId="59"/>
    <tableColumn id="2" xr3:uid="{912A47B8-3A3D-42AD-834F-A9B65E034A3A}" uniqueName="2" name="$ref" queryTableFieldId="2" dataDxfId="58"/>
    <tableColumn id="3" xr3:uid="{3D72E112-46E7-455F-A109-C0D4EBC34853}" uniqueName="3" name="$version" queryTableFieldId="3" dataDxfId="57"/>
    <tableColumn id="4" xr3:uid="{AFE1C21D-4AFD-4FD2-B880-4EBF30178F0D}" uniqueName="4" name="$task" queryTableFieldId="4" dataDxfId="56"/>
    <tableColumn id="5" xr3:uid="{B6F14EA4-D856-475E-82D6-7B406568795F}" uniqueName="5" name="$status" queryTableFieldId="5" dataDxfId="55"/>
    <tableColumn id="6" xr3:uid="{32F5744F-1FD9-4CB9-9D93-9615B2940B8C}" uniqueName="6" name="$status_detail" queryTableFieldId="6" dataDxfId="54"/>
    <tableColumn id="7" xr3:uid="{CB752AE8-FCB3-4637-85A2-AA6CCE6D024D}" uniqueName="7" name="$created_date" queryTableFieldId="7" dataDxfId="53"/>
    <tableColumn id="8" xr3:uid="{1713B68C-C1DC-4DD0-8BCB-7DFD745B1E8B}" uniqueName="8" name="$entry_date" queryTableFieldId="8" dataDxfId="52"/>
    <tableColumn id="9" xr3:uid="{7DEE6AED-27C0-4EBE-B113-8826DD4F53DA}" uniqueName="9" name="$owner" queryTableFieldId="9" dataDxfId="51"/>
    <tableColumn id="10" xr3:uid="{76CAB27C-42BA-4AC1-A2DD-56F05E663225}" uniqueName="10" name="$follow_up_date" queryTableFieldId="10" dataDxfId="50"/>
    <tableColumn id="11" xr3:uid="{8D6C21CA-BD45-4751-ADAD-C3B84DC72DD4}" uniqueName="11" name="$phone" queryTableFieldId="11" dataDxfId="49"/>
    <tableColumn id="12" xr3:uid="{F318E46F-FD9F-480F-B58B-250F2C2AD8B5}" uniqueName="12" name="$timezone" queryTableFieldId="12" dataDxfId="48"/>
    <tableColumn id="13" xr3:uid="{EBAE03EB-C6E5-4BE2-A2E1-2FFD9717993D}" uniqueName="13" name="$caller_id" queryTableFieldId="13" dataDxfId="47"/>
    <tableColumn id="14" xr3:uid="{47458327-9E86-43B5-A45D-98AFA16C0B90}" uniqueName="14" name="$source" queryTableFieldId="14" dataDxfId="46"/>
    <tableColumn id="15" xr3:uid="{B482FFB6-C647-4B43-8876-5AFC6B972EE9}" uniqueName="15" name="$comment" queryTableFieldId="15" dataDxfId="45"/>
    <tableColumn id="16" xr3:uid="{8CE99F01-CDE0-4658-A7C3-E0C46410BF54}" uniqueName="16" name="$error" queryTableFieldId="16" dataDxfId="44"/>
    <tableColumn id="17" xr3:uid="{7AFADF69-0EA5-4C49-A0CC-B542D6856119}" uniqueName="17" name="$call_order" queryTableFieldId="17" dataDxfId="43"/>
    <tableColumn id="18" xr3:uid="{10F04169-B684-4314-8BC1-F6D0AA0F838E}" uniqueName="18" name="Telefonnummer" queryTableFieldId="18" dataDxfId="42"/>
    <tableColumn id="19" xr3:uid="{CFCF9D20-7810-415C-9EB2-117E759FB74A}" uniqueName="19" name="ansprache" queryTableFieldId="19" dataDxfId="41"/>
    <tableColumn id="20" xr3:uid="{CAF9D0B8-1945-4AED-A13C-29716B6D3AF2}" uniqueName="20" name="Titel" queryTableFieldId="20" dataDxfId="40"/>
    <tableColumn id="21" xr3:uid="{F84AF20B-FF16-4F3E-94C8-B7145D018D28}" uniqueName="21" name="vorname" queryTableFieldId="21" dataDxfId="39"/>
    <tableColumn id="22" xr3:uid="{D84EF075-6A28-4C77-81EA-2D229B8138D3}" uniqueName="22" name="nachname" queryTableFieldId="22" dataDxfId="38"/>
    <tableColumn id="23" xr3:uid="{4AF181F3-023B-46F0-8858-179AF24221EE}" uniqueName="23" name="CompanyName" queryTableFieldId="23" dataDxfId="37"/>
    <tableColumn id="24" xr3:uid="{A8744563-FE7C-41F8-95EC-64F6074173AE}" uniqueName="24" name="strasse" queryTableFieldId="24" dataDxfId="36"/>
    <tableColumn id="25" xr3:uid="{3DE659F2-995C-43C3-9E68-47FE3235487A}" uniqueName="25" name="adresszusatz" queryTableFieldId="25" dataDxfId="35"/>
    <tableColumn id="26" xr3:uid="{7BB9A9A0-121B-4260-855A-09DE0D94A339}" uniqueName="26" name="plz" queryTableFieldId="26" dataDxfId="34"/>
    <tableColumn id="27" xr3:uid="{FC0F6423-6E96-4B15-80BB-B642427BD619}" uniqueName="27" name="ort" queryTableFieldId="27" dataDxfId="33"/>
    <tableColumn id="28" xr3:uid="{9D92D87A-E163-4ACB-AF75-A2FDFEB9BC16}" uniqueName="28" name="email" queryTableFieldId="28" dataDxfId="32"/>
    <tableColumn id="29" xr3:uid="{6BE3DD35-FFA5-49C7-AF5C-51ABD2D2C49B}" uniqueName="29" name="GivenURL" queryTableFieldId="29" dataDxfId="31"/>
    <tableColumn id="30" xr3:uid="{7C4B6FD2-36FD-4BF8-A6F7-278857E9481B}" uniqueName="30" name="info_1" queryTableFieldId="30" dataDxfId="30"/>
    <tableColumn id="31" xr3:uid="{5284FF26-FE3D-4B58-BAE7-13CBD6725F2E}" uniqueName="31" name="info_2" queryTableFieldId="31" dataDxfId="29"/>
    <tableColumn id="32" xr3:uid="{37DA015E-176D-44CA-B924-7AA5C816D87C}" uniqueName="32" name="info_3" queryTableFieldId="32" dataDxfId="28"/>
    <tableColumn id="33" xr3:uid="{2654DD3B-0EE0-45A3-940C-43239EE2134B}" uniqueName="33" name="info_4" queryTableFieldId="33" dataDxfId="27"/>
    <tableColumn id="34" xr3:uid="{4A9647BC-7FE6-48BC-A749-A5A7225832EE}" uniqueName="34" name="info_5" queryTableFieldId="34" dataDxfId="26"/>
    <tableColumn id="35" xr3:uid="{912CCDBE-EA42-40E9-8A5A-7C9964A34A5E}" uniqueName="35" name="HOT_LEAD" queryTableFieldId="35" dataDxfId="25"/>
    <tableColumn id="36" xr3:uid="{C22628DA-3F0E-40B3-A845-C8BBD8E927D2}" uniqueName="36" name="notiz" queryTableFieldId="36" dataDxfId="24"/>
    <tableColumn id="37" xr3:uid="{14CF6E62-C118-4F50-9C4D-CFAEBEFF4113}" uniqueName="37" name="Wiedervorlagenart" queryTableFieldId="37" dataDxfId="23"/>
    <tableColumn id="38" xr3:uid="{50E1421B-A819-4C8D-9D94-9F6910426ACB}" uniqueName="38" name="Geprüfte_Email" queryTableFieldId="38" dataDxfId="22"/>
    <tableColumn id="39" xr3:uid="{BEA87F97-D3BA-4628-B9B6-074EFFE98623}" uniqueName="39" name="Geprüfte_Anrede" queryTableFieldId="39" dataDxfId="21"/>
    <tableColumn id="40" xr3:uid="{346BD37B-A793-42F4-92DA-D271004A144C}" uniqueName="40" name="AP_Vorname" queryTableFieldId="40" dataDxfId="20"/>
    <tableColumn id="41" xr3:uid="{69DB7984-9ED4-4032-A240-A8DBD67FCA20}" uniqueName="41" name="AP_Nachname" queryTableFieldId="41" dataDxfId="19"/>
    <tableColumn id="42" xr3:uid="{A8F5A3A7-D4E6-443D-BA44-D55A3ADD65FA}" uniqueName="42" name="AP_Funktion" queryTableFieldId="42" dataDxfId="18"/>
    <tableColumn id="43" xr3:uid="{A518296D-AD23-4EF2-B45F-22526F9C0EC1}" uniqueName="43" name="Datum_bei_Termin" queryTableFieldId="43" dataDxfId="17"/>
    <tableColumn id="44" xr3:uid="{420B98D1-D53C-41D2-8413-9A5A2C3B438E}" uniqueName="44" name="Company_Name_for_Emails" queryTableFieldId="44" dataDxfId="16"/>
    <tableColumn id="45" xr3:uid="{E85131FF-42F0-4B35-A9C6-F8CF233D9446}" uniqueName="45" name="Company_Street" queryTableFieldId="45" dataDxfId="15"/>
    <tableColumn id="46" xr3:uid="{EC994F8B-E112-4D00-A9E5-60B6B62D30F1}" uniqueName="46" name="Company_City" queryTableFieldId="46" dataDxfId="14"/>
    <tableColumn id="47" xr3:uid="{1013ED28-F8EB-4EAF-910C-F5BE6AA785D9}" uniqueName="47" name="Company_State" queryTableFieldId="47" dataDxfId="13"/>
    <tableColumn id="48" xr3:uid="{8DB2AADC-67C9-479B-943B-21060A26E8BF}" uniqueName="48" name="Company_Country" queryTableFieldId="48" dataDxfId="12"/>
    <tableColumn id="49" xr3:uid="{D83D5814-8300-40CF-99CC-7D5BA58DBFC7}" uniqueName="49" name="Company_Postal_Code" queryTableFieldId="49" dataDxfId="11"/>
    <tableColumn id="50" xr3:uid="{87C156A7-513F-4BD7-B917-2C54B3934A3B}" uniqueName="50" name="Apollo_Account_Id" queryTableFieldId="50" dataDxfId="10"/>
    <tableColumn id="51" xr3:uid="{F8D8F2EC-EEF1-45BF-88B7-81DDC45F1EE5}" uniqueName="51" name="$$anrufen_task" queryTableFieldId="51" dataDxfId="9"/>
    <tableColumn id="52" xr3:uid="{C6A553D9-DDC4-47F8-B777-32F3D2FADF25}" uniqueName="52" name="$$anrufen_user" queryTableFieldId="52" dataDxfId="8"/>
    <tableColumn id="53" xr3:uid="{07A64DD3-0D73-4C6B-A3F6-8629A2763CBD}" uniqueName="53" name="$$anrufen_date" queryTableFieldId="53" dataDxfId="7"/>
    <tableColumn id="54" xr3:uid="{AEDAAE8E-C9F2-4820-91B1-B82E09341DF8}" uniqueName="54" name="$$anrufen_status" queryTableFieldId="54" dataDxfId="6"/>
    <tableColumn id="55" xr3:uid="{B99517F2-E30D-4FC9-8DC3-9998A787CA09}" uniqueName="55" name="$$anrufen_status_detail" queryTableFieldId="55" dataDxfId="5"/>
    <tableColumn id="56" xr3:uid="{112BD0AA-0647-445B-A24C-E0FDA3DC20C7}" uniqueName="56" name="$recording" queryTableFieldId="56" dataDxfId="4"/>
    <tableColumn id="57" xr3:uid="{9E9A60C1-1F69-44C2-BFE5-AE83C8A5DCEB}" uniqueName="57" name="$recording_url" queryTableFieldId="57" dataDxfId="3"/>
    <tableColumn id="58" xr3:uid="{8B0664EE-2EC4-4176-9F28-AB02EDC64C33}" uniqueName="58" name="$share" queryTableFieldId="58" dataDxfId="2"/>
    <tableColumn id="59" xr3:uid="{37775478-705D-44EB-9ACF-649A4C01ADBA}" uniqueName="59" name="is_shop" queryTableFieldId="59" dataDxfId="1"/>
    <tableColumn id="60" xr3:uid="{A38D37A6-C226-4AD6-A086-E11756654616}" uniqueName="60" name="is_shop_confidence" queryTableFieldId="60"/>
    <tableColumn id="61" xr3:uid="{109FB8D7-9442-4B10-B606-B7808C44174C}" uniqueName="61" name="is_shop_evidence" queryTableFieldId="6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D46D1-1735-4AA7-AD09-5E5FE3ECDEC0}">
  <dimension ref="A1:BI21630"/>
  <sheetViews>
    <sheetView tabSelected="1" topLeftCell="BD1" workbookViewId="0">
      <selection activeCell="BH1" sqref="BH1"/>
    </sheetView>
  </sheetViews>
  <sheetFormatPr defaultRowHeight="15" x14ac:dyDescent="0.25"/>
  <cols>
    <col min="1" max="1" width="81.140625" bestFit="1" customWidth="1"/>
    <col min="2" max="2" width="40.140625" bestFit="1" customWidth="1"/>
    <col min="3" max="3" width="71.28515625" bestFit="1" customWidth="1"/>
    <col min="4" max="4" width="35.7109375" bestFit="1" customWidth="1"/>
    <col min="5" max="5" width="9.85546875" bestFit="1" customWidth="1"/>
    <col min="6" max="6" width="19.5703125" bestFit="1" customWidth="1"/>
    <col min="7" max="7" width="16.140625" bestFit="1" customWidth="1"/>
    <col min="8" max="8" width="14.5703125" bestFit="1" customWidth="1"/>
    <col min="9" max="9" width="21.7109375" bestFit="1" customWidth="1"/>
    <col min="10" max="10" width="23.5703125" bestFit="1" customWidth="1"/>
    <col min="11" max="11" width="19.28515625" bestFit="1" customWidth="1"/>
    <col min="12" max="12" width="14.140625" bestFit="1" customWidth="1"/>
    <col min="13" max="13" width="11.85546875" bestFit="1" customWidth="1"/>
    <col min="14" max="14" width="36.140625" bestFit="1" customWidth="1"/>
    <col min="15" max="15" width="12.85546875" bestFit="1" customWidth="1"/>
    <col min="16" max="16" width="8.7109375" bestFit="1" customWidth="1"/>
    <col min="17" max="17" width="13.140625" bestFit="1" customWidth="1"/>
    <col min="18" max="18" width="20.5703125" bestFit="1" customWidth="1"/>
    <col min="19" max="20" width="13.140625" bestFit="1" customWidth="1"/>
    <col min="21" max="21" width="25.28515625" bestFit="1" customWidth="1"/>
    <col min="22" max="22" width="38.85546875" bestFit="1" customWidth="1"/>
    <col min="23" max="23" width="81.140625" bestFit="1" customWidth="1"/>
    <col min="24" max="24" width="58.140625" bestFit="1" customWidth="1"/>
    <col min="25" max="25" width="81.140625" bestFit="1" customWidth="1"/>
    <col min="26" max="26" width="35.5703125" bestFit="1" customWidth="1"/>
    <col min="27" max="27" width="32.5703125" bestFit="1" customWidth="1"/>
    <col min="28" max="28" width="42.7109375" bestFit="1" customWidth="1"/>
    <col min="29" max="29" width="72.42578125" bestFit="1" customWidth="1"/>
    <col min="30" max="30" width="25.7109375" bestFit="1" customWidth="1"/>
    <col min="31" max="31" width="15.85546875" bestFit="1" customWidth="1"/>
    <col min="32" max="34" width="8.7109375" bestFit="1" customWidth="1"/>
    <col min="35" max="35" width="12.7109375" bestFit="1" customWidth="1"/>
    <col min="36" max="36" width="81.140625" bestFit="1" customWidth="1"/>
    <col min="37" max="37" width="20.28515625" bestFit="1" customWidth="1"/>
    <col min="38" max="38" width="42.7109375" bestFit="1" customWidth="1"/>
    <col min="39" max="39" width="18.85546875" bestFit="1" customWidth="1"/>
    <col min="40" max="40" width="54.85546875" bestFit="1" customWidth="1"/>
    <col min="41" max="41" width="21.85546875" bestFit="1" customWidth="1"/>
    <col min="42" max="42" width="17.42578125" bestFit="1" customWidth="1"/>
    <col min="43" max="43" width="20.42578125" bestFit="1" customWidth="1"/>
    <col min="44" max="44" width="81.140625" bestFit="1" customWidth="1"/>
    <col min="45" max="45" width="39.140625" bestFit="1" customWidth="1"/>
    <col min="46" max="46" width="31.5703125" bestFit="1" customWidth="1"/>
    <col min="47" max="47" width="25" bestFit="1" customWidth="1"/>
    <col min="48" max="48" width="20.28515625" bestFit="1" customWidth="1"/>
    <col min="49" max="49" width="24.42578125" bestFit="1" customWidth="1"/>
    <col min="50" max="50" width="26.85546875" bestFit="1" customWidth="1"/>
    <col min="51" max="51" width="17" bestFit="1" customWidth="1"/>
    <col min="52" max="52" width="24" bestFit="1" customWidth="1"/>
    <col min="53" max="53" width="17.28515625" bestFit="1" customWidth="1"/>
    <col min="54" max="54" width="18.85546875" bestFit="1" customWidth="1"/>
    <col min="55" max="55" width="26.42578125" bestFit="1" customWidth="1"/>
    <col min="56" max="56" width="56.42578125" bestFit="1" customWidth="1"/>
    <col min="57" max="57" width="81.140625" bestFit="1" customWidth="1"/>
    <col min="58" max="58" width="9.28515625" bestFit="1" customWidth="1"/>
    <col min="59" max="59" width="10.140625" bestFit="1" customWidth="1"/>
    <col min="60" max="60" width="21.42578125" bestFit="1" customWidth="1"/>
    <col min="61" max="61" width="81.140625" bestFit="1" customWidth="1"/>
  </cols>
  <sheetData>
    <row r="1" spans="1:6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row>
    <row r="2" spans="1:61" x14ac:dyDescent="0.25">
      <c r="A2" s="1" t="s">
        <v>61</v>
      </c>
      <c r="B2" s="1" t="s">
        <v>62</v>
      </c>
      <c r="C2" s="1" t="s">
        <v>63</v>
      </c>
      <c r="D2" s="1" t="s">
        <v>64</v>
      </c>
      <c r="E2" s="1" t="s">
        <v>65</v>
      </c>
      <c r="F2" s="1" t="s">
        <v>66</v>
      </c>
      <c r="G2" s="2">
        <v>45750.430627546295</v>
      </c>
      <c r="H2" s="2">
        <v>45820.476251562497</v>
      </c>
      <c r="I2" s="1" t="s">
        <v>62</v>
      </c>
      <c r="J2" s="1" t="s">
        <v>62</v>
      </c>
      <c r="K2" s="1" t="s">
        <v>201695</v>
      </c>
      <c r="L2" s="1" t="s">
        <v>67</v>
      </c>
      <c r="M2" s="1" t="s">
        <v>62</v>
      </c>
      <c r="N2" s="1" t="s">
        <v>68</v>
      </c>
      <c r="O2" s="1" t="s">
        <v>62</v>
      </c>
      <c r="P2" s="1" t="s">
        <v>62</v>
      </c>
      <c r="Q2" s="1" t="s">
        <v>62</v>
      </c>
      <c r="R2" s="1" t="s">
        <v>69</v>
      </c>
      <c r="S2" s="1" t="s">
        <v>62</v>
      </c>
      <c r="T2" s="1" t="s">
        <v>62</v>
      </c>
      <c r="U2" s="1" t="s">
        <v>62</v>
      </c>
      <c r="V2" s="1" t="s">
        <v>62</v>
      </c>
      <c r="W2" s="1" t="s">
        <v>70</v>
      </c>
      <c r="X2" s="1" t="s">
        <v>62</v>
      </c>
      <c r="Y2" s="1" t="s">
        <v>71</v>
      </c>
      <c r="Z2" s="1" t="s">
        <v>62</v>
      </c>
      <c r="AA2" s="1" t="s">
        <v>62</v>
      </c>
      <c r="AB2" s="1" t="s">
        <v>62</v>
      </c>
      <c r="AC2" s="1" t="s">
        <v>72</v>
      </c>
      <c r="AD2" s="1" t="s">
        <v>62</v>
      </c>
      <c r="AE2" s="1" t="s">
        <v>62</v>
      </c>
      <c r="AF2" s="1" t="s">
        <v>62</v>
      </c>
      <c r="AG2" s="1" t="s">
        <v>62</v>
      </c>
      <c r="AH2" s="1" t="s">
        <v>62</v>
      </c>
      <c r="AI2" s="1" t="s">
        <v>62</v>
      </c>
      <c r="AJ2" s="1" t="s">
        <v>62</v>
      </c>
      <c r="AK2" s="1" t="s">
        <v>73</v>
      </c>
      <c r="AL2" s="1" t="s">
        <v>62</v>
      </c>
      <c r="AM2" s="1" t="s">
        <v>62</v>
      </c>
      <c r="AN2" s="1" t="s">
        <v>62</v>
      </c>
      <c r="AO2" s="1" t="s">
        <v>62</v>
      </c>
      <c r="AP2" s="1" t="s">
        <v>62</v>
      </c>
      <c r="AQ2" s="3"/>
      <c r="AR2" s="1" t="s">
        <v>70</v>
      </c>
      <c r="AS2" s="1" t="s">
        <v>62</v>
      </c>
      <c r="AT2" s="1" t="s">
        <v>74</v>
      </c>
      <c r="AU2" s="1" t="s">
        <v>75</v>
      </c>
      <c r="AV2" s="1" t="s">
        <v>76</v>
      </c>
      <c r="AW2" s="1" t="s">
        <v>62</v>
      </c>
      <c r="AX2" s="1" t="s">
        <v>77</v>
      </c>
      <c r="AY2" s="1" t="s">
        <v>78</v>
      </c>
      <c r="AZ2" s="1" t="s">
        <v>79</v>
      </c>
      <c r="BA2" s="2">
        <v>45820.47625097222</v>
      </c>
      <c r="BB2" s="1" t="s">
        <v>80</v>
      </c>
      <c r="BC2" s="1" t="s">
        <v>81</v>
      </c>
      <c r="BD2" s="1" t="s">
        <v>82</v>
      </c>
      <c r="BE2" s="1" t="s">
        <v>83</v>
      </c>
      <c r="BF2" s="1" t="s">
        <v>62</v>
      </c>
      <c r="BG2" s="1" t="s">
        <v>201692</v>
      </c>
      <c r="BH2">
        <v>0.95</v>
      </c>
      <c r="BI2" s="1" t="s">
        <v>84</v>
      </c>
    </row>
    <row r="3" spans="1:61" x14ac:dyDescent="0.25">
      <c r="A3" s="1" t="s">
        <v>85</v>
      </c>
      <c r="B3" s="1" t="s">
        <v>62</v>
      </c>
      <c r="C3" s="1" t="s">
        <v>86</v>
      </c>
      <c r="D3" s="1" t="s">
        <v>64</v>
      </c>
      <c r="E3" s="1" t="s">
        <v>65</v>
      </c>
      <c r="F3" s="1" t="s">
        <v>66</v>
      </c>
      <c r="G3" s="2">
        <v>45750.430627546295</v>
      </c>
      <c r="H3" s="2">
        <v>45820.46546003472</v>
      </c>
      <c r="I3" s="1" t="s">
        <v>62</v>
      </c>
      <c r="J3" s="1" t="s">
        <v>62</v>
      </c>
      <c r="K3" s="1" t="s">
        <v>201696</v>
      </c>
      <c r="L3" s="1" t="s">
        <v>67</v>
      </c>
      <c r="M3" s="1" t="s">
        <v>62</v>
      </c>
      <c r="N3" s="1" t="s">
        <v>68</v>
      </c>
      <c r="O3" s="1" t="s">
        <v>62</v>
      </c>
      <c r="P3" s="1" t="s">
        <v>62</v>
      </c>
      <c r="Q3" s="1" t="s">
        <v>62</v>
      </c>
      <c r="R3" s="1" t="s">
        <v>87</v>
      </c>
      <c r="S3" s="1" t="s">
        <v>62</v>
      </c>
      <c r="T3" s="1" t="s">
        <v>62</v>
      </c>
      <c r="U3" s="1" t="s">
        <v>62</v>
      </c>
      <c r="V3" s="1" t="s">
        <v>62</v>
      </c>
      <c r="W3" s="1" t="s">
        <v>88</v>
      </c>
      <c r="X3" s="1" t="s">
        <v>62</v>
      </c>
      <c r="Y3" s="1" t="s">
        <v>89</v>
      </c>
      <c r="Z3" s="1" t="s">
        <v>62</v>
      </c>
      <c r="AA3" s="1" t="s">
        <v>62</v>
      </c>
      <c r="AB3" s="1" t="s">
        <v>62</v>
      </c>
      <c r="AC3" s="1" t="s">
        <v>90</v>
      </c>
      <c r="AD3" s="1" t="s">
        <v>62</v>
      </c>
      <c r="AE3" s="1" t="s">
        <v>62</v>
      </c>
      <c r="AF3" s="1" t="s">
        <v>62</v>
      </c>
      <c r="AG3" s="1" t="s">
        <v>62</v>
      </c>
      <c r="AH3" s="1" t="s">
        <v>62</v>
      </c>
      <c r="AI3" s="1" t="s">
        <v>62</v>
      </c>
      <c r="AJ3" s="1" t="s">
        <v>91</v>
      </c>
      <c r="AK3" s="1" t="s">
        <v>73</v>
      </c>
      <c r="AL3" s="1" t="s">
        <v>62</v>
      </c>
      <c r="AM3" s="1" t="s">
        <v>62</v>
      </c>
      <c r="AN3" s="1" t="s">
        <v>62</v>
      </c>
      <c r="AO3" s="1" t="s">
        <v>62</v>
      </c>
      <c r="AP3" s="1" t="s">
        <v>62</v>
      </c>
      <c r="AQ3" s="3"/>
      <c r="AR3" s="1" t="s">
        <v>88</v>
      </c>
      <c r="AS3" s="1" t="s">
        <v>92</v>
      </c>
      <c r="AT3" s="1" t="s">
        <v>93</v>
      </c>
      <c r="AU3" s="1" t="s">
        <v>94</v>
      </c>
      <c r="AV3" s="1" t="s">
        <v>76</v>
      </c>
      <c r="AW3" s="1" t="s">
        <v>201697</v>
      </c>
      <c r="AX3" s="1" t="s">
        <v>95</v>
      </c>
      <c r="AY3" s="1" t="s">
        <v>78</v>
      </c>
      <c r="AZ3" s="1" t="s">
        <v>79</v>
      </c>
      <c r="BA3" s="2">
        <v>45820.465459895837</v>
      </c>
      <c r="BB3" s="1" t="s">
        <v>80</v>
      </c>
      <c r="BC3" s="1" t="s">
        <v>81</v>
      </c>
      <c r="BD3" s="1" t="s">
        <v>96</v>
      </c>
      <c r="BE3" s="1" t="s">
        <v>97</v>
      </c>
      <c r="BF3" s="1" t="s">
        <v>62</v>
      </c>
      <c r="BG3" s="1" t="s">
        <v>201692</v>
      </c>
      <c r="BH3">
        <v>0.95</v>
      </c>
      <c r="BI3" s="1" t="s">
        <v>98</v>
      </c>
    </row>
    <row r="4" spans="1:61" x14ac:dyDescent="0.25">
      <c r="A4" s="1" t="s">
        <v>125</v>
      </c>
      <c r="B4" s="1" t="s">
        <v>62</v>
      </c>
      <c r="C4" s="1" t="s">
        <v>126</v>
      </c>
      <c r="D4" s="1" t="s">
        <v>64</v>
      </c>
      <c r="E4" s="1" t="s">
        <v>65</v>
      </c>
      <c r="F4" s="1" t="s">
        <v>66</v>
      </c>
      <c r="G4" s="2">
        <v>45750.430627546295</v>
      </c>
      <c r="H4" s="2">
        <v>45820.45166269676</v>
      </c>
      <c r="I4" s="1" t="s">
        <v>62</v>
      </c>
      <c r="J4" s="1" t="s">
        <v>62</v>
      </c>
      <c r="K4" s="1" t="s">
        <v>201701</v>
      </c>
      <c r="L4" s="1" t="s">
        <v>67</v>
      </c>
      <c r="M4" s="1" t="s">
        <v>62</v>
      </c>
      <c r="N4" s="1" t="s">
        <v>68</v>
      </c>
      <c r="O4" s="1" t="s">
        <v>62</v>
      </c>
      <c r="P4" s="1" t="s">
        <v>62</v>
      </c>
      <c r="Q4" s="1" t="s">
        <v>62</v>
      </c>
      <c r="R4" s="1" t="s">
        <v>127</v>
      </c>
      <c r="S4" s="1" t="s">
        <v>62</v>
      </c>
      <c r="T4" s="1" t="s">
        <v>62</v>
      </c>
      <c r="U4" s="1" t="s">
        <v>62</v>
      </c>
      <c r="V4" s="1" t="s">
        <v>62</v>
      </c>
      <c r="W4" s="1" t="s">
        <v>128</v>
      </c>
      <c r="X4" s="1" t="s">
        <v>62</v>
      </c>
      <c r="Y4" s="1" t="s">
        <v>129</v>
      </c>
      <c r="Z4" s="1" t="s">
        <v>62</v>
      </c>
      <c r="AA4" s="1" t="s">
        <v>62</v>
      </c>
      <c r="AB4" s="1" t="s">
        <v>62</v>
      </c>
      <c r="AC4" s="1" t="s">
        <v>130</v>
      </c>
      <c r="AD4" s="1" t="s">
        <v>62</v>
      </c>
      <c r="AE4" s="1" t="s">
        <v>62</v>
      </c>
      <c r="AF4" s="1" t="s">
        <v>62</v>
      </c>
      <c r="AG4" s="1" t="s">
        <v>62</v>
      </c>
      <c r="AH4" s="1" t="s">
        <v>62</v>
      </c>
      <c r="AI4" s="1" t="s">
        <v>62</v>
      </c>
      <c r="AJ4" s="1" t="s">
        <v>131</v>
      </c>
      <c r="AK4" s="1" t="s">
        <v>73</v>
      </c>
      <c r="AL4" s="1" t="s">
        <v>62</v>
      </c>
      <c r="AM4" s="1" t="s">
        <v>62</v>
      </c>
      <c r="AN4" s="1" t="s">
        <v>62</v>
      </c>
      <c r="AO4" s="1" t="s">
        <v>62</v>
      </c>
      <c r="AP4" s="1" t="s">
        <v>62</v>
      </c>
      <c r="AQ4" s="3"/>
      <c r="AR4" s="1" t="s">
        <v>128</v>
      </c>
      <c r="AS4" s="1" t="s">
        <v>132</v>
      </c>
      <c r="AT4" s="1" t="s">
        <v>133</v>
      </c>
      <c r="AU4" s="1" t="s">
        <v>134</v>
      </c>
      <c r="AV4" s="1" t="s">
        <v>76</v>
      </c>
      <c r="AW4" s="1" t="s">
        <v>201702</v>
      </c>
      <c r="AX4" s="1" t="s">
        <v>135</v>
      </c>
      <c r="AY4" s="1" t="s">
        <v>78</v>
      </c>
      <c r="AZ4" s="1" t="s">
        <v>79</v>
      </c>
      <c r="BA4" s="2">
        <v>45820.451662453706</v>
      </c>
      <c r="BB4" s="1" t="s">
        <v>80</v>
      </c>
      <c r="BC4" s="1" t="s">
        <v>81</v>
      </c>
      <c r="BD4" s="1" t="s">
        <v>136</v>
      </c>
      <c r="BE4" s="1" t="s">
        <v>137</v>
      </c>
      <c r="BF4" s="1" t="s">
        <v>62</v>
      </c>
      <c r="BG4" s="1" t="s">
        <v>201692</v>
      </c>
      <c r="BH4">
        <v>0.95</v>
      </c>
      <c r="BI4" s="1" t="s">
        <v>138</v>
      </c>
    </row>
    <row r="5" spans="1:61" x14ac:dyDescent="0.25">
      <c r="A5" s="1" t="s">
        <v>139</v>
      </c>
      <c r="B5" s="1" t="s">
        <v>62</v>
      </c>
      <c r="C5" s="1" t="s">
        <v>140</v>
      </c>
      <c r="D5" s="1" t="s">
        <v>64</v>
      </c>
      <c r="E5" s="1" t="s">
        <v>65</v>
      </c>
      <c r="F5" s="1" t="s">
        <v>66</v>
      </c>
      <c r="G5" s="2">
        <v>45750.430627546295</v>
      </c>
      <c r="H5" s="2">
        <v>45820.447487245372</v>
      </c>
      <c r="I5" s="1" t="s">
        <v>62</v>
      </c>
      <c r="J5" s="1" t="s">
        <v>62</v>
      </c>
      <c r="K5" s="1" t="s">
        <v>201703</v>
      </c>
      <c r="L5" s="1" t="s">
        <v>67</v>
      </c>
      <c r="M5" s="1" t="s">
        <v>62</v>
      </c>
      <c r="N5" s="1" t="s">
        <v>68</v>
      </c>
      <c r="O5" s="1" t="s">
        <v>62</v>
      </c>
      <c r="P5" s="1" t="s">
        <v>62</v>
      </c>
      <c r="Q5" s="1" t="s">
        <v>62</v>
      </c>
      <c r="R5" s="1" t="s">
        <v>141</v>
      </c>
      <c r="S5" s="1" t="s">
        <v>62</v>
      </c>
      <c r="T5" s="1" t="s">
        <v>62</v>
      </c>
      <c r="U5" s="1" t="s">
        <v>62</v>
      </c>
      <c r="V5" s="1" t="s">
        <v>62</v>
      </c>
      <c r="W5" s="1" t="s">
        <v>142</v>
      </c>
      <c r="X5" s="1" t="s">
        <v>62</v>
      </c>
      <c r="Y5" s="1" t="s">
        <v>143</v>
      </c>
      <c r="Z5" s="1" t="s">
        <v>62</v>
      </c>
      <c r="AA5" s="1" t="s">
        <v>62</v>
      </c>
      <c r="AB5" s="1" t="s">
        <v>62</v>
      </c>
      <c r="AC5" s="1" t="s">
        <v>144</v>
      </c>
      <c r="AD5" s="1" t="s">
        <v>62</v>
      </c>
      <c r="AE5" s="1" t="s">
        <v>62</v>
      </c>
      <c r="AF5" s="1" t="s">
        <v>62</v>
      </c>
      <c r="AG5" s="1" t="s">
        <v>62</v>
      </c>
      <c r="AH5" s="1" t="s">
        <v>62</v>
      </c>
      <c r="AI5" s="1" t="s">
        <v>62</v>
      </c>
      <c r="AJ5" s="1" t="s">
        <v>145</v>
      </c>
      <c r="AK5" s="1" t="s">
        <v>73</v>
      </c>
      <c r="AL5" s="1" t="s">
        <v>62</v>
      </c>
      <c r="AM5" s="1" t="s">
        <v>62</v>
      </c>
      <c r="AN5" s="1" t="s">
        <v>62</v>
      </c>
      <c r="AO5" s="1" t="s">
        <v>62</v>
      </c>
      <c r="AP5" s="1" t="s">
        <v>62</v>
      </c>
      <c r="AQ5" s="3"/>
      <c r="AR5" s="1" t="s">
        <v>146</v>
      </c>
      <c r="AS5" s="1" t="s">
        <v>147</v>
      </c>
      <c r="AT5" s="1" t="s">
        <v>148</v>
      </c>
      <c r="AU5" s="1" t="s">
        <v>149</v>
      </c>
      <c r="AV5" s="1" t="s">
        <v>76</v>
      </c>
      <c r="AW5" s="1" t="s">
        <v>201704</v>
      </c>
      <c r="AX5" s="1" t="s">
        <v>150</v>
      </c>
      <c r="AY5" s="1" t="s">
        <v>78</v>
      </c>
      <c r="AZ5" s="1" t="s">
        <v>79</v>
      </c>
      <c r="BA5" s="2">
        <v>45820.447486944446</v>
      </c>
      <c r="BB5" s="1" t="s">
        <v>80</v>
      </c>
      <c r="BC5" s="1" t="s">
        <v>81</v>
      </c>
      <c r="BD5" s="1" t="s">
        <v>151</v>
      </c>
      <c r="BE5" s="1" t="s">
        <v>152</v>
      </c>
      <c r="BF5" s="1" t="s">
        <v>62</v>
      </c>
      <c r="BG5" s="1" t="s">
        <v>201692</v>
      </c>
      <c r="BH5">
        <v>0.6</v>
      </c>
      <c r="BI5" s="1" t="s">
        <v>153</v>
      </c>
    </row>
    <row r="6" spans="1:61" x14ac:dyDescent="0.25">
      <c r="A6" s="1" t="s">
        <v>154</v>
      </c>
      <c r="B6" s="1" t="s">
        <v>62</v>
      </c>
      <c r="C6" s="1" t="s">
        <v>155</v>
      </c>
      <c r="D6" s="1" t="s">
        <v>64</v>
      </c>
      <c r="E6" s="1" t="s">
        <v>65</v>
      </c>
      <c r="F6" s="1" t="s">
        <v>66</v>
      </c>
      <c r="G6" s="2">
        <v>45750.430627546295</v>
      </c>
      <c r="H6" s="2">
        <v>45820.446150763892</v>
      </c>
      <c r="I6" s="1" t="s">
        <v>62</v>
      </c>
      <c r="J6" s="1" t="s">
        <v>62</v>
      </c>
      <c r="K6" s="1" t="s">
        <v>201705</v>
      </c>
      <c r="L6" s="1" t="s">
        <v>67</v>
      </c>
      <c r="M6" s="1" t="s">
        <v>62</v>
      </c>
      <c r="N6" s="1" t="s">
        <v>68</v>
      </c>
      <c r="O6" s="1" t="s">
        <v>62</v>
      </c>
      <c r="P6" s="1" t="s">
        <v>62</v>
      </c>
      <c r="Q6" s="1" t="s">
        <v>62</v>
      </c>
      <c r="R6" s="1" t="s">
        <v>156</v>
      </c>
      <c r="S6" s="1" t="s">
        <v>62</v>
      </c>
      <c r="T6" s="1" t="s">
        <v>62</v>
      </c>
      <c r="U6" s="1" t="s">
        <v>62</v>
      </c>
      <c r="V6" s="1" t="s">
        <v>62</v>
      </c>
      <c r="W6" s="1" t="s">
        <v>157</v>
      </c>
      <c r="X6" s="1" t="s">
        <v>62</v>
      </c>
      <c r="Y6" s="1" t="s">
        <v>158</v>
      </c>
      <c r="Z6" s="1" t="s">
        <v>62</v>
      </c>
      <c r="AA6" s="1" t="s">
        <v>62</v>
      </c>
      <c r="AB6" s="1" t="s">
        <v>62</v>
      </c>
      <c r="AC6" s="1" t="s">
        <v>159</v>
      </c>
      <c r="AD6" s="1" t="s">
        <v>62</v>
      </c>
      <c r="AE6" s="1" t="s">
        <v>62</v>
      </c>
      <c r="AF6" s="1" t="s">
        <v>62</v>
      </c>
      <c r="AG6" s="1" t="s">
        <v>62</v>
      </c>
      <c r="AH6" s="1" t="s">
        <v>62</v>
      </c>
      <c r="AI6" s="1" t="s">
        <v>62</v>
      </c>
      <c r="AJ6" s="1" t="s">
        <v>62</v>
      </c>
      <c r="AK6" s="1" t="s">
        <v>73</v>
      </c>
      <c r="AL6" s="1" t="s">
        <v>62</v>
      </c>
      <c r="AM6" s="1" t="s">
        <v>62</v>
      </c>
      <c r="AN6" s="1" t="s">
        <v>62</v>
      </c>
      <c r="AO6" s="1" t="s">
        <v>62</v>
      </c>
      <c r="AP6" s="1" t="s">
        <v>62</v>
      </c>
      <c r="AQ6" s="3"/>
      <c r="AR6" s="1" t="s">
        <v>157</v>
      </c>
      <c r="AS6" s="1" t="s">
        <v>62</v>
      </c>
      <c r="AT6" s="1" t="s">
        <v>160</v>
      </c>
      <c r="AU6" s="1" t="s">
        <v>134</v>
      </c>
      <c r="AV6" s="1" t="s">
        <v>76</v>
      </c>
      <c r="AW6" s="1" t="s">
        <v>62</v>
      </c>
      <c r="AX6" s="1" t="s">
        <v>161</v>
      </c>
      <c r="AY6" s="1" t="s">
        <v>78</v>
      </c>
      <c r="AZ6" s="1" t="s">
        <v>79</v>
      </c>
      <c r="BA6" s="2">
        <v>45820.446150613425</v>
      </c>
      <c r="BB6" s="1" t="s">
        <v>80</v>
      </c>
      <c r="BC6" s="1" t="s">
        <v>81</v>
      </c>
      <c r="BD6" s="1" t="s">
        <v>62</v>
      </c>
      <c r="BE6" s="1" t="s">
        <v>62</v>
      </c>
      <c r="BF6" s="1" t="s">
        <v>62</v>
      </c>
      <c r="BG6" s="1" t="s">
        <v>201692</v>
      </c>
      <c r="BH6">
        <v>0.9</v>
      </c>
      <c r="BI6" s="1" t="s">
        <v>162</v>
      </c>
    </row>
    <row r="7" spans="1:61" x14ac:dyDescent="0.25">
      <c r="A7" s="1" t="s">
        <v>174</v>
      </c>
      <c r="B7" s="1" t="s">
        <v>62</v>
      </c>
      <c r="C7" s="1" t="s">
        <v>175</v>
      </c>
      <c r="D7" s="1" t="s">
        <v>64</v>
      </c>
      <c r="E7" s="1" t="s">
        <v>65</v>
      </c>
      <c r="F7" s="1" t="s">
        <v>66</v>
      </c>
      <c r="G7" s="2">
        <v>45750.430627546295</v>
      </c>
      <c r="H7" s="2">
        <v>45820.438175787036</v>
      </c>
      <c r="I7" s="1" t="s">
        <v>62</v>
      </c>
      <c r="J7" s="1" t="s">
        <v>62</v>
      </c>
      <c r="K7" s="1" t="s">
        <v>201707</v>
      </c>
      <c r="L7" s="1" t="s">
        <v>67</v>
      </c>
      <c r="M7" s="1" t="s">
        <v>62</v>
      </c>
      <c r="N7" s="1" t="s">
        <v>68</v>
      </c>
      <c r="O7" s="1" t="s">
        <v>62</v>
      </c>
      <c r="P7" s="1" t="s">
        <v>62</v>
      </c>
      <c r="Q7" s="1" t="s">
        <v>62</v>
      </c>
      <c r="R7" s="1" t="s">
        <v>176</v>
      </c>
      <c r="S7" s="1" t="s">
        <v>62</v>
      </c>
      <c r="T7" s="1" t="s">
        <v>62</v>
      </c>
      <c r="U7" s="1" t="s">
        <v>62</v>
      </c>
      <c r="V7" s="1" t="s">
        <v>62</v>
      </c>
      <c r="W7" s="1" t="s">
        <v>177</v>
      </c>
      <c r="X7" s="1" t="s">
        <v>62</v>
      </c>
      <c r="Y7" s="1" t="s">
        <v>178</v>
      </c>
      <c r="Z7" s="1" t="s">
        <v>62</v>
      </c>
      <c r="AA7" s="1" t="s">
        <v>62</v>
      </c>
      <c r="AB7" s="1" t="s">
        <v>62</v>
      </c>
      <c r="AC7" s="1" t="s">
        <v>179</v>
      </c>
      <c r="AD7" s="1" t="s">
        <v>62</v>
      </c>
      <c r="AE7" s="1" t="s">
        <v>62</v>
      </c>
      <c r="AF7" s="1" t="s">
        <v>62</v>
      </c>
      <c r="AG7" s="1" t="s">
        <v>62</v>
      </c>
      <c r="AH7" s="1" t="s">
        <v>62</v>
      </c>
      <c r="AI7" s="1" t="s">
        <v>62</v>
      </c>
      <c r="AJ7" s="1" t="s">
        <v>62</v>
      </c>
      <c r="AK7" s="1" t="s">
        <v>73</v>
      </c>
      <c r="AL7" s="1" t="s">
        <v>62</v>
      </c>
      <c r="AM7" s="1" t="s">
        <v>62</v>
      </c>
      <c r="AN7" s="1" t="s">
        <v>62</v>
      </c>
      <c r="AO7" s="1" t="s">
        <v>62</v>
      </c>
      <c r="AP7" s="1" t="s">
        <v>62</v>
      </c>
      <c r="AQ7" s="3"/>
      <c r="AR7" s="1" t="s">
        <v>180</v>
      </c>
      <c r="AS7" s="1" t="s">
        <v>181</v>
      </c>
      <c r="AT7" s="1" t="s">
        <v>182</v>
      </c>
      <c r="AU7" s="1" t="s">
        <v>183</v>
      </c>
      <c r="AV7" s="1" t="s">
        <v>76</v>
      </c>
      <c r="AW7" s="1" t="s">
        <v>201708</v>
      </c>
      <c r="AX7" s="1" t="s">
        <v>184</v>
      </c>
      <c r="AY7" s="1" t="s">
        <v>78</v>
      </c>
      <c r="AZ7" s="1" t="s">
        <v>79</v>
      </c>
      <c r="BA7" s="2">
        <v>45820.438175671297</v>
      </c>
      <c r="BB7" s="1" t="s">
        <v>80</v>
      </c>
      <c r="BC7" s="1" t="s">
        <v>81</v>
      </c>
      <c r="BD7" s="1" t="s">
        <v>62</v>
      </c>
      <c r="BE7" s="1" t="s">
        <v>62</v>
      </c>
      <c r="BF7" s="1" t="s">
        <v>62</v>
      </c>
      <c r="BG7" s="1" t="s">
        <v>201692</v>
      </c>
      <c r="BH7">
        <v>0.75</v>
      </c>
      <c r="BI7" s="1" t="s">
        <v>185</v>
      </c>
    </row>
    <row r="8" spans="1:61" x14ac:dyDescent="0.25">
      <c r="A8" s="1" t="s">
        <v>199</v>
      </c>
      <c r="B8" s="1" t="s">
        <v>62</v>
      </c>
      <c r="C8" s="1" t="s">
        <v>200</v>
      </c>
      <c r="D8" s="1" t="s">
        <v>64</v>
      </c>
      <c r="E8" s="1" t="s">
        <v>65</v>
      </c>
      <c r="F8" s="1" t="s">
        <v>66</v>
      </c>
      <c r="G8" s="2">
        <v>45750.430627546295</v>
      </c>
      <c r="H8" s="2">
        <v>45820.434440115743</v>
      </c>
      <c r="I8" s="1" t="s">
        <v>62</v>
      </c>
      <c r="J8" s="1" t="s">
        <v>62</v>
      </c>
      <c r="K8" s="1" t="s">
        <v>201711</v>
      </c>
      <c r="L8" s="1" t="s">
        <v>67</v>
      </c>
      <c r="M8" s="1" t="s">
        <v>62</v>
      </c>
      <c r="N8" s="1" t="s">
        <v>68</v>
      </c>
      <c r="O8" s="1" t="s">
        <v>62</v>
      </c>
      <c r="P8" s="1" t="s">
        <v>62</v>
      </c>
      <c r="Q8" s="1" t="s">
        <v>62</v>
      </c>
      <c r="R8" s="1" t="s">
        <v>201</v>
      </c>
      <c r="S8" s="1" t="s">
        <v>62</v>
      </c>
      <c r="T8" s="1" t="s">
        <v>62</v>
      </c>
      <c r="U8" s="1" t="s">
        <v>62</v>
      </c>
      <c r="V8" s="1" t="s">
        <v>62</v>
      </c>
      <c r="W8" s="1" t="s">
        <v>202</v>
      </c>
      <c r="X8" s="1" t="s">
        <v>62</v>
      </c>
      <c r="Y8" s="1" t="s">
        <v>203</v>
      </c>
      <c r="Z8" s="1" t="s">
        <v>62</v>
      </c>
      <c r="AA8" s="1" t="s">
        <v>62</v>
      </c>
      <c r="AB8" s="1" t="s">
        <v>62</v>
      </c>
      <c r="AC8" s="1" t="s">
        <v>204</v>
      </c>
      <c r="AD8" s="1" t="s">
        <v>62</v>
      </c>
      <c r="AE8" s="1" t="s">
        <v>62</v>
      </c>
      <c r="AF8" s="1" t="s">
        <v>62</v>
      </c>
      <c r="AG8" s="1" t="s">
        <v>62</v>
      </c>
      <c r="AH8" s="1" t="s">
        <v>62</v>
      </c>
      <c r="AI8" s="1" t="s">
        <v>62</v>
      </c>
      <c r="AJ8" s="1" t="s">
        <v>62</v>
      </c>
      <c r="AK8" s="1" t="s">
        <v>73</v>
      </c>
      <c r="AL8" s="1" t="s">
        <v>62</v>
      </c>
      <c r="AM8" s="1" t="s">
        <v>205</v>
      </c>
      <c r="AN8" s="1" t="s">
        <v>206</v>
      </c>
      <c r="AO8" s="1" t="s">
        <v>62</v>
      </c>
      <c r="AP8" s="1" t="s">
        <v>207</v>
      </c>
      <c r="AQ8" s="3"/>
      <c r="AR8" s="1" t="s">
        <v>202</v>
      </c>
      <c r="AS8" s="1" t="s">
        <v>62</v>
      </c>
      <c r="AT8" s="1" t="s">
        <v>208</v>
      </c>
      <c r="AU8" s="1" t="s">
        <v>183</v>
      </c>
      <c r="AV8" s="1" t="s">
        <v>76</v>
      </c>
      <c r="AW8" s="1" t="s">
        <v>62</v>
      </c>
      <c r="AX8" s="1" t="s">
        <v>209</v>
      </c>
      <c r="AY8" s="1" t="s">
        <v>78</v>
      </c>
      <c r="AZ8" s="1" t="s">
        <v>79</v>
      </c>
      <c r="BA8" s="2">
        <v>45820.434439976852</v>
      </c>
      <c r="BB8" s="1" t="s">
        <v>80</v>
      </c>
      <c r="BC8" s="1" t="s">
        <v>81</v>
      </c>
      <c r="BD8" s="1" t="s">
        <v>210</v>
      </c>
      <c r="BE8" s="1" t="s">
        <v>211</v>
      </c>
      <c r="BF8" s="1" t="s">
        <v>62</v>
      </c>
      <c r="BG8" s="1" t="s">
        <v>201692</v>
      </c>
      <c r="BH8">
        <v>0.8</v>
      </c>
      <c r="BI8" s="1" t="s">
        <v>212</v>
      </c>
    </row>
    <row r="9" spans="1:61" x14ac:dyDescent="0.25">
      <c r="A9" s="1" t="s">
        <v>237</v>
      </c>
      <c r="B9" s="1" t="s">
        <v>62</v>
      </c>
      <c r="C9" s="1" t="s">
        <v>238</v>
      </c>
      <c r="D9" s="1" t="s">
        <v>64</v>
      </c>
      <c r="E9" s="1" t="s">
        <v>65</v>
      </c>
      <c r="F9" s="1" t="s">
        <v>66</v>
      </c>
      <c r="G9" s="2">
        <v>45750.430627546295</v>
      </c>
      <c r="H9" s="2">
        <v>45820.425459942133</v>
      </c>
      <c r="I9" s="1" t="s">
        <v>62</v>
      </c>
      <c r="J9" s="1" t="s">
        <v>62</v>
      </c>
      <c r="K9" s="1" t="s">
        <v>201715</v>
      </c>
      <c r="L9" s="1" t="s">
        <v>67</v>
      </c>
      <c r="M9" s="1" t="s">
        <v>62</v>
      </c>
      <c r="N9" s="1" t="s">
        <v>68</v>
      </c>
      <c r="O9" s="1" t="s">
        <v>62</v>
      </c>
      <c r="P9" s="1" t="s">
        <v>62</v>
      </c>
      <c r="Q9" s="1" t="s">
        <v>62</v>
      </c>
      <c r="R9" s="1" t="s">
        <v>239</v>
      </c>
      <c r="S9" s="1" t="s">
        <v>62</v>
      </c>
      <c r="T9" s="1" t="s">
        <v>62</v>
      </c>
      <c r="U9" s="1" t="s">
        <v>62</v>
      </c>
      <c r="V9" s="1" t="s">
        <v>62</v>
      </c>
      <c r="W9" s="1" t="s">
        <v>240</v>
      </c>
      <c r="X9" s="1" t="s">
        <v>62</v>
      </c>
      <c r="Y9" s="1" t="s">
        <v>241</v>
      </c>
      <c r="Z9" s="1" t="s">
        <v>62</v>
      </c>
      <c r="AA9" s="1" t="s">
        <v>62</v>
      </c>
      <c r="AB9" s="1" t="s">
        <v>62</v>
      </c>
      <c r="AC9" s="1" t="s">
        <v>242</v>
      </c>
      <c r="AD9" s="1" t="s">
        <v>62</v>
      </c>
      <c r="AE9" s="1" t="s">
        <v>62</v>
      </c>
      <c r="AF9" s="1" t="s">
        <v>62</v>
      </c>
      <c r="AG9" s="1" t="s">
        <v>62</v>
      </c>
      <c r="AH9" s="1" t="s">
        <v>62</v>
      </c>
      <c r="AI9" s="1" t="s">
        <v>62</v>
      </c>
      <c r="AJ9" s="1" t="s">
        <v>131</v>
      </c>
      <c r="AK9" s="1" t="s">
        <v>73</v>
      </c>
      <c r="AL9" s="1" t="s">
        <v>62</v>
      </c>
      <c r="AM9" s="1" t="s">
        <v>62</v>
      </c>
      <c r="AN9" s="1" t="s">
        <v>62</v>
      </c>
      <c r="AO9" s="1" t="s">
        <v>62</v>
      </c>
      <c r="AP9" s="1" t="s">
        <v>62</v>
      </c>
      <c r="AQ9" s="3"/>
      <c r="AR9" s="1" t="s">
        <v>240</v>
      </c>
      <c r="AS9" s="1" t="s">
        <v>62</v>
      </c>
      <c r="AT9" s="1" t="s">
        <v>243</v>
      </c>
      <c r="AU9" s="1" t="s">
        <v>75</v>
      </c>
      <c r="AV9" s="1" t="s">
        <v>76</v>
      </c>
      <c r="AW9" s="1" t="s">
        <v>201716</v>
      </c>
      <c r="AX9" s="1" t="s">
        <v>244</v>
      </c>
      <c r="AY9" s="1" t="s">
        <v>78</v>
      </c>
      <c r="AZ9" s="1" t="s">
        <v>79</v>
      </c>
      <c r="BA9" s="2">
        <v>45820.42545978009</v>
      </c>
      <c r="BB9" s="1" t="s">
        <v>80</v>
      </c>
      <c r="BC9" s="1" t="s">
        <v>81</v>
      </c>
      <c r="BD9" s="1" t="s">
        <v>245</v>
      </c>
      <c r="BE9" s="1" t="s">
        <v>246</v>
      </c>
      <c r="BF9" s="1" t="s">
        <v>62</v>
      </c>
      <c r="BG9" s="1" t="s">
        <v>201692</v>
      </c>
      <c r="BH9">
        <v>0.95</v>
      </c>
      <c r="BI9" s="1" t="s">
        <v>247</v>
      </c>
    </row>
    <row r="10" spans="1:61" x14ac:dyDescent="0.25">
      <c r="A10" s="1" t="s">
        <v>248</v>
      </c>
      <c r="B10" s="1" t="s">
        <v>62</v>
      </c>
      <c r="C10" s="1" t="s">
        <v>249</v>
      </c>
      <c r="D10" s="1" t="s">
        <v>64</v>
      </c>
      <c r="E10" s="1" t="s">
        <v>65</v>
      </c>
      <c r="F10" s="1" t="s">
        <v>66</v>
      </c>
      <c r="G10" s="2">
        <v>45750.430627546295</v>
      </c>
      <c r="H10" s="2">
        <v>45820.424776747685</v>
      </c>
      <c r="I10" s="1" t="s">
        <v>62</v>
      </c>
      <c r="J10" s="1" t="s">
        <v>62</v>
      </c>
      <c r="K10" s="1" t="s">
        <v>201717</v>
      </c>
      <c r="L10" s="1" t="s">
        <v>67</v>
      </c>
      <c r="M10" s="1" t="s">
        <v>62</v>
      </c>
      <c r="N10" s="1" t="s">
        <v>68</v>
      </c>
      <c r="O10" s="1" t="s">
        <v>62</v>
      </c>
      <c r="P10" s="1" t="s">
        <v>62</v>
      </c>
      <c r="Q10" s="1" t="s">
        <v>62</v>
      </c>
      <c r="R10" s="1" t="s">
        <v>250</v>
      </c>
      <c r="S10" s="1" t="s">
        <v>62</v>
      </c>
      <c r="T10" s="1" t="s">
        <v>62</v>
      </c>
      <c r="U10" s="1" t="s">
        <v>62</v>
      </c>
      <c r="V10" s="1" t="s">
        <v>62</v>
      </c>
      <c r="W10" s="1" t="s">
        <v>251</v>
      </c>
      <c r="X10" s="1" t="s">
        <v>62</v>
      </c>
      <c r="Y10" s="1" t="s">
        <v>252</v>
      </c>
      <c r="Z10" s="1" t="s">
        <v>62</v>
      </c>
      <c r="AA10" s="1" t="s">
        <v>62</v>
      </c>
      <c r="AB10" s="1" t="s">
        <v>62</v>
      </c>
      <c r="AC10" s="1" t="s">
        <v>253</v>
      </c>
      <c r="AD10" s="1" t="s">
        <v>62</v>
      </c>
      <c r="AE10" s="1" t="s">
        <v>62</v>
      </c>
      <c r="AF10" s="1" t="s">
        <v>62</v>
      </c>
      <c r="AG10" s="1" t="s">
        <v>62</v>
      </c>
      <c r="AH10" s="1" t="s">
        <v>62</v>
      </c>
      <c r="AI10" s="1" t="s">
        <v>62</v>
      </c>
      <c r="AJ10" s="1" t="s">
        <v>131</v>
      </c>
      <c r="AK10" s="1" t="s">
        <v>73</v>
      </c>
      <c r="AL10" s="1" t="s">
        <v>62</v>
      </c>
      <c r="AM10" s="1" t="s">
        <v>62</v>
      </c>
      <c r="AN10" s="1" t="s">
        <v>62</v>
      </c>
      <c r="AO10" s="1" t="s">
        <v>62</v>
      </c>
      <c r="AP10" s="1" t="s">
        <v>62</v>
      </c>
      <c r="AQ10" s="3"/>
      <c r="AR10" s="1" t="s">
        <v>254</v>
      </c>
      <c r="AS10" s="1" t="s">
        <v>62</v>
      </c>
      <c r="AT10" s="1" t="s">
        <v>255</v>
      </c>
      <c r="AU10" s="1" t="s">
        <v>75</v>
      </c>
      <c r="AV10" s="1" t="s">
        <v>76</v>
      </c>
      <c r="AW10" s="1" t="s">
        <v>201718</v>
      </c>
      <c r="AX10" s="1" t="s">
        <v>256</v>
      </c>
      <c r="AY10" s="1" t="s">
        <v>78</v>
      </c>
      <c r="AZ10" s="1" t="s">
        <v>79</v>
      </c>
      <c r="BA10" s="2">
        <v>45820.424776608794</v>
      </c>
      <c r="BB10" s="1" t="s">
        <v>80</v>
      </c>
      <c r="BC10" s="1" t="s">
        <v>81</v>
      </c>
      <c r="BD10" s="1" t="s">
        <v>257</v>
      </c>
      <c r="BE10" s="1" t="s">
        <v>258</v>
      </c>
      <c r="BF10" s="1" t="s">
        <v>62</v>
      </c>
      <c r="BG10" s="1" t="s">
        <v>201692</v>
      </c>
      <c r="BH10">
        <v>0.75</v>
      </c>
      <c r="BI10" s="1" t="s">
        <v>259</v>
      </c>
    </row>
    <row r="11" spans="1:61" x14ac:dyDescent="0.25">
      <c r="A11" s="1" t="s">
        <v>289</v>
      </c>
      <c r="B11" s="1" t="s">
        <v>62</v>
      </c>
      <c r="C11" s="1" t="s">
        <v>290</v>
      </c>
      <c r="D11" s="1" t="s">
        <v>64</v>
      </c>
      <c r="E11" s="1" t="s">
        <v>65</v>
      </c>
      <c r="F11" s="1" t="s">
        <v>66</v>
      </c>
      <c r="G11" s="2">
        <v>45750.430627546295</v>
      </c>
      <c r="H11" s="2">
        <v>45820.421475300929</v>
      </c>
      <c r="I11" s="1" t="s">
        <v>62</v>
      </c>
      <c r="J11" s="1" t="s">
        <v>62</v>
      </c>
      <c r="K11" s="1" t="s">
        <v>201723</v>
      </c>
      <c r="L11" s="1" t="s">
        <v>67</v>
      </c>
      <c r="M11" s="1" t="s">
        <v>62</v>
      </c>
      <c r="N11" s="1" t="s">
        <v>68</v>
      </c>
      <c r="O11" s="1" t="s">
        <v>62</v>
      </c>
      <c r="P11" s="1" t="s">
        <v>62</v>
      </c>
      <c r="Q11" s="1" t="s">
        <v>62</v>
      </c>
      <c r="R11" s="1" t="s">
        <v>291</v>
      </c>
      <c r="S11" s="1" t="s">
        <v>62</v>
      </c>
      <c r="T11" s="1" t="s">
        <v>62</v>
      </c>
      <c r="U11" s="1" t="s">
        <v>62</v>
      </c>
      <c r="V11" s="1" t="s">
        <v>62</v>
      </c>
      <c r="W11" s="1" t="s">
        <v>292</v>
      </c>
      <c r="X11" s="1" t="s">
        <v>62</v>
      </c>
      <c r="Y11" s="1" t="s">
        <v>293</v>
      </c>
      <c r="Z11" s="1" t="s">
        <v>62</v>
      </c>
      <c r="AA11" s="1" t="s">
        <v>62</v>
      </c>
      <c r="AB11" s="1" t="s">
        <v>62</v>
      </c>
      <c r="AC11" s="1" t="s">
        <v>294</v>
      </c>
      <c r="AD11" s="1" t="s">
        <v>62</v>
      </c>
      <c r="AE11" s="1" t="s">
        <v>62</v>
      </c>
      <c r="AF11" s="1" t="s">
        <v>62</v>
      </c>
      <c r="AG11" s="1" t="s">
        <v>62</v>
      </c>
      <c r="AH11" s="1" t="s">
        <v>62</v>
      </c>
      <c r="AI11" s="1" t="s">
        <v>62</v>
      </c>
      <c r="AJ11" s="1" t="s">
        <v>62</v>
      </c>
      <c r="AK11" s="1" t="s">
        <v>73</v>
      </c>
      <c r="AL11" s="1" t="s">
        <v>62</v>
      </c>
      <c r="AM11" s="1" t="s">
        <v>62</v>
      </c>
      <c r="AN11" s="1" t="s">
        <v>62</v>
      </c>
      <c r="AO11" s="1" t="s">
        <v>62</v>
      </c>
      <c r="AP11" s="1" t="s">
        <v>62</v>
      </c>
      <c r="AQ11" s="3"/>
      <c r="AR11" s="1" t="s">
        <v>292</v>
      </c>
      <c r="AS11" s="1" t="s">
        <v>62</v>
      </c>
      <c r="AT11" s="1" t="s">
        <v>295</v>
      </c>
      <c r="AU11" s="1" t="s">
        <v>149</v>
      </c>
      <c r="AV11" s="1" t="s">
        <v>76</v>
      </c>
      <c r="AW11" s="1" t="s">
        <v>62</v>
      </c>
      <c r="AX11" s="1" t="s">
        <v>296</v>
      </c>
      <c r="AY11" s="1" t="s">
        <v>78</v>
      </c>
      <c r="AZ11" s="1" t="s">
        <v>79</v>
      </c>
      <c r="BA11" s="2">
        <v>45820.421475011572</v>
      </c>
      <c r="BB11" s="1" t="s">
        <v>80</v>
      </c>
      <c r="BC11" s="1" t="s">
        <v>81</v>
      </c>
      <c r="BD11" s="1" t="s">
        <v>297</v>
      </c>
      <c r="BE11" s="1" t="s">
        <v>298</v>
      </c>
      <c r="BF11" s="1" t="s">
        <v>62</v>
      </c>
      <c r="BG11" s="1" t="s">
        <v>201692</v>
      </c>
      <c r="BH11">
        <v>0.85</v>
      </c>
      <c r="BI11" s="1" t="s">
        <v>299</v>
      </c>
    </row>
    <row r="12" spans="1:61" x14ac:dyDescent="0.25">
      <c r="A12" s="1" t="s">
        <v>319</v>
      </c>
      <c r="B12" s="1" t="s">
        <v>62</v>
      </c>
      <c r="C12" s="1" t="s">
        <v>320</v>
      </c>
      <c r="D12" s="1" t="s">
        <v>64</v>
      </c>
      <c r="E12" s="1" t="s">
        <v>65</v>
      </c>
      <c r="F12" s="1" t="s">
        <v>66</v>
      </c>
      <c r="G12" s="2">
        <v>45750.430627546295</v>
      </c>
      <c r="H12" s="2">
        <v>45820.409865648151</v>
      </c>
      <c r="I12" s="1" t="s">
        <v>62</v>
      </c>
      <c r="J12" s="1" t="s">
        <v>62</v>
      </c>
      <c r="K12" s="1" t="s">
        <v>201728</v>
      </c>
      <c r="L12" s="1" t="s">
        <v>67</v>
      </c>
      <c r="M12" s="1" t="s">
        <v>62</v>
      </c>
      <c r="N12" s="1" t="s">
        <v>68</v>
      </c>
      <c r="O12" s="1" t="s">
        <v>62</v>
      </c>
      <c r="P12" s="1" t="s">
        <v>62</v>
      </c>
      <c r="Q12" s="1" t="s">
        <v>62</v>
      </c>
      <c r="R12" s="1" t="s">
        <v>321</v>
      </c>
      <c r="S12" s="1" t="s">
        <v>62</v>
      </c>
      <c r="T12" s="1" t="s">
        <v>62</v>
      </c>
      <c r="U12" s="1" t="s">
        <v>62</v>
      </c>
      <c r="V12" s="1" t="s">
        <v>62</v>
      </c>
      <c r="W12" s="1" t="s">
        <v>322</v>
      </c>
      <c r="X12" s="1" t="s">
        <v>62</v>
      </c>
      <c r="Y12" s="1" t="s">
        <v>323</v>
      </c>
      <c r="Z12" s="1" t="s">
        <v>62</v>
      </c>
      <c r="AA12" s="1" t="s">
        <v>62</v>
      </c>
      <c r="AB12" s="1" t="s">
        <v>324</v>
      </c>
      <c r="AC12" s="1" t="s">
        <v>325</v>
      </c>
      <c r="AD12" s="1" t="s">
        <v>62</v>
      </c>
      <c r="AE12" s="1" t="s">
        <v>62</v>
      </c>
      <c r="AF12" s="1" t="s">
        <v>62</v>
      </c>
      <c r="AG12" s="1" t="s">
        <v>62</v>
      </c>
      <c r="AH12" s="1" t="s">
        <v>62</v>
      </c>
      <c r="AI12" s="1" t="s">
        <v>62</v>
      </c>
      <c r="AJ12" s="1" t="s">
        <v>326</v>
      </c>
      <c r="AK12" s="1" t="s">
        <v>73</v>
      </c>
      <c r="AL12" s="1" t="s">
        <v>327</v>
      </c>
      <c r="AM12" s="1" t="s">
        <v>205</v>
      </c>
      <c r="AN12" s="1" t="s">
        <v>328</v>
      </c>
      <c r="AO12" s="1" t="s">
        <v>329</v>
      </c>
      <c r="AP12" s="1" t="s">
        <v>330</v>
      </c>
      <c r="AQ12" s="3"/>
      <c r="AR12" s="1" t="s">
        <v>322</v>
      </c>
      <c r="AS12" s="1" t="s">
        <v>331</v>
      </c>
      <c r="AT12" s="1" t="s">
        <v>332</v>
      </c>
      <c r="AU12" s="1" t="s">
        <v>183</v>
      </c>
      <c r="AV12" s="1" t="s">
        <v>76</v>
      </c>
      <c r="AW12" s="1" t="s">
        <v>201729</v>
      </c>
      <c r="AX12" s="1" t="s">
        <v>333</v>
      </c>
      <c r="AY12" s="1" t="s">
        <v>78</v>
      </c>
      <c r="AZ12" s="1" t="s">
        <v>79</v>
      </c>
      <c r="BA12" s="2">
        <v>45820.409865208334</v>
      </c>
      <c r="BB12" s="1" t="s">
        <v>80</v>
      </c>
      <c r="BC12" s="1" t="s">
        <v>273</v>
      </c>
      <c r="BD12" s="1" t="s">
        <v>334</v>
      </c>
      <c r="BE12" s="1" t="s">
        <v>335</v>
      </c>
      <c r="BF12" s="1" t="s">
        <v>62</v>
      </c>
      <c r="BG12" s="1" t="s">
        <v>201692</v>
      </c>
      <c r="BH12">
        <v>0.1</v>
      </c>
      <c r="BI12" s="1" t="s">
        <v>336</v>
      </c>
    </row>
    <row r="13" spans="1:61" x14ac:dyDescent="0.25">
      <c r="A13" s="1" t="s">
        <v>337</v>
      </c>
      <c r="B13" s="1" t="s">
        <v>62</v>
      </c>
      <c r="C13" s="1" t="s">
        <v>338</v>
      </c>
      <c r="D13" s="1" t="s">
        <v>64</v>
      </c>
      <c r="E13" s="1" t="s">
        <v>65</v>
      </c>
      <c r="F13" s="1" t="s">
        <v>66</v>
      </c>
      <c r="G13" s="2">
        <v>45750.430627546295</v>
      </c>
      <c r="H13" s="2">
        <v>45820.409018043982</v>
      </c>
      <c r="I13" s="1" t="s">
        <v>62</v>
      </c>
      <c r="J13" s="1" t="s">
        <v>62</v>
      </c>
      <c r="K13" s="1" t="s">
        <v>201730</v>
      </c>
      <c r="L13" s="1" t="s">
        <v>67</v>
      </c>
      <c r="M13" s="1" t="s">
        <v>62</v>
      </c>
      <c r="N13" s="1" t="s">
        <v>68</v>
      </c>
      <c r="O13" s="1" t="s">
        <v>62</v>
      </c>
      <c r="P13" s="1" t="s">
        <v>62</v>
      </c>
      <c r="Q13" s="1" t="s">
        <v>62</v>
      </c>
      <c r="R13" s="1" t="s">
        <v>339</v>
      </c>
      <c r="S13" s="1" t="s">
        <v>62</v>
      </c>
      <c r="T13" s="1" t="s">
        <v>62</v>
      </c>
      <c r="U13" s="1" t="s">
        <v>62</v>
      </c>
      <c r="V13" s="1" t="s">
        <v>62</v>
      </c>
      <c r="W13" s="1" t="s">
        <v>340</v>
      </c>
      <c r="X13" s="1" t="s">
        <v>62</v>
      </c>
      <c r="Y13" s="1" t="s">
        <v>341</v>
      </c>
      <c r="Z13" s="1" t="s">
        <v>62</v>
      </c>
      <c r="AA13" s="1" t="s">
        <v>62</v>
      </c>
      <c r="AB13" s="1" t="s">
        <v>62</v>
      </c>
      <c r="AC13" s="1" t="s">
        <v>342</v>
      </c>
      <c r="AD13" s="1" t="s">
        <v>62</v>
      </c>
      <c r="AE13" s="1" t="s">
        <v>62</v>
      </c>
      <c r="AF13" s="1" t="s">
        <v>62</v>
      </c>
      <c r="AG13" s="1" t="s">
        <v>62</v>
      </c>
      <c r="AH13" s="1" t="s">
        <v>62</v>
      </c>
      <c r="AI13" s="1" t="s">
        <v>62</v>
      </c>
      <c r="AJ13" s="1" t="s">
        <v>343</v>
      </c>
      <c r="AK13" s="1" t="s">
        <v>73</v>
      </c>
      <c r="AL13" s="1" t="s">
        <v>62</v>
      </c>
      <c r="AM13" s="1" t="s">
        <v>62</v>
      </c>
      <c r="AN13" s="1" t="s">
        <v>62</v>
      </c>
      <c r="AO13" s="1" t="s">
        <v>62</v>
      </c>
      <c r="AP13" s="1" t="s">
        <v>62</v>
      </c>
      <c r="AQ13" s="3"/>
      <c r="AR13" s="1" t="s">
        <v>340</v>
      </c>
      <c r="AS13" s="1" t="s">
        <v>344</v>
      </c>
      <c r="AT13" s="1" t="s">
        <v>345</v>
      </c>
      <c r="AU13" s="1" t="s">
        <v>134</v>
      </c>
      <c r="AV13" s="1" t="s">
        <v>76</v>
      </c>
      <c r="AW13" s="1" t="s">
        <v>201731</v>
      </c>
      <c r="AX13" s="1" t="s">
        <v>346</v>
      </c>
      <c r="AY13" s="1" t="s">
        <v>78</v>
      </c>
      <c r="AZ13" s="1" t="s">
        <v>79</v>
      </c>
      <c r="BA13" s="2">
        <v>45820.409017916667</v>
      </c>
      <c r="BB13" s="1" t="s">
        <v>80</v>
      </c>
      <c r="BC13" s="1" t="s">
        <v>273</v>
      </c>
      <c r="BD13" s="1" t="s">
        <v>347</v>
      </c>
      <c r="BE13" s="1" t="s">
        <v>348</v>
      </c>
      <c r="BF13" s="1" t="s">
        <v>62</v>
      </c>
      <c r="BG13" s="1" t="s">
        <v>201692</v>
      </c>
      <c r="BH13">
        <v>0.95</v>
      </c>
      <c r="BI13" s="1" t="s">
        <v>349</v>
      </c>
    </row>
    <row r="14" spans="1:61" x14ac:dyDescent="0.25">
      <c r="A14" s="1" t="s">
        <v>350</v>
      </c>
      <c r="B14" s="1" t="s">
        <v>62</v>
      </c>
      <c r="C14" s="1" t="s">
        <v>351</v>
      </c>
      <c r="D14" s="1" t="s">
        <v>64</v>
      </c>
      <c r="E14" s="1" t="s">
        <v>65</v>
      </c>
      <c r="F14" s="1" t="s">
        <v>66</v>
      </c>
      <c r="G14" s="2">
        <v>45750.430627546295</v>
      </c>
      <c r="H14" s="2">
        <v>45820.405728460646</v>
      </c>
      <c r="I14" s="1" t="s">
        <v>62</v>
      </c>
      <c r="J14" s="1" t="s">
        <v>62</v>
      </c>
      <c r="K14" s="1" t="s">
        <v>201732</v>
      </c>
      <c r="L14" s="1" t="s">
        <v>67</v>
      </c>
      <c r="M14" s="1" t="s">
        <v>62</v>
      </c>
      <c r="N14" s="1" t="s">
        <v>68</v>
      </c>
      <c r="O14" s="1" t="s">
        <v>62</v>
      </c>
      <c r="P14" s="1" t="s">
        <v>62</v>
      </c>
      <c r="Q14" s="1" t="s">
        <v>62</v>
      </c>
      <c r="R14" s="1" t="s">
        <v>352</v>
      </c>
      <c r="S14" s="1" t="s">
        <v>62</v>
      </c>
      <c r="T14" s="1" t="s">
        <v>62</v>
      </c>
      <c r="U14" s="1" t="s">
        <v>62</v>
      </c>
      <c r="V14" s="1" t="s">
        <v>62</v>
      </c>
      <c r="W14" s="1" t="s">
        <v>353</v>
      </c>
      <c r="X14" s="1" t="s">
        <v>62</v>
      </c>
      <c r="Y14" s="1" t="s">
        <v>354</v>
      </c>
      <c r="Z14" s="1" t="s">
        <v>62</v>
      </c>
      <c r="AA14" s="1" t="s">
        <v>62</v>
      </c>
      <c r="AB14" s="1" t="s">
        <v>62</v>
      </c>
      <c r="AC14" s="1" t="s">
        <v>355</v>
      </c>
      <c r="AD14" s="1" t="s">
        <v>62</v>
      </c>
      <c r="AE14" s="1" t="s">
        <v>62</v>
      </c>
      <c r="AF14" s="1" t="s">
        <v>62</v>
      </c>
      <c r="AG14" s="1" t="s">
        <v>62</v>
      </c>
      <c r="AH14" s="1" t="s">
        <v>62</v>
      </c>
      <c r="AI14" s="1" t="s">
        <v>62</v>
      </c>
      <c r="AJ14" s="1" t="s">
        <v>62</v>
      </c>
      <c r="AK14" s="1" t="s">
        <v>73</v>
      </c>
      <c r="AL14" s="1" t="s">
        <v>62</v>
      </c>
      <c r="AM14" s="1" t="s">
        <v>62</v>
      </c>
      <c r="AN14" s="1" t="s">
        <v>62</v>
      </c>
      <c r="AO14" s="1" t="s">
        <v>62</v>
      </c>
      <c r="AP14" s="1" t="s">
        <v>62</v>
      </c>
      <c r="AQ14" s="3"/>
      <c r="AR14" s="1" t="s">
        <v>353</v>
      </c>
      <c r="AS14" s="1" t="s">
        <v>62</v>
      </c>
      <c r="AT14" s="1" t="s">
        <v>356</v>
      </c>
      <c r="AU14" s="1" t="s">
        <v>183</v>
      </c>
      <c r="AV14" s="1" t="s">
        <v>76</v>
      </c>
      <c r="AW14" s="1" t="s">
        <v>201733</v>
      </c>
      <c r="AX14" s="1" t="s">
        <v>357</v>
      </c>
      <c r="AY14" s="1" t="s">
        <v>78</v>
      </c>
      <c r="AZ14" s="1" t="s">
        <v>79</v>
      </c>
      <c r="BA14" s="2">
        <v>45820.405728333331</v>
      </c>
      <c r="BB14" s="1" t="s">
        <v>80</v>
      </c>
      <c r="BC14" s="1" t="s">
        <v>81</v>
      </c>
      <c r="BD14" s="1" t="s">
        <v>358</v>
      </c>
      <c r="BE14" s="1" t="s">
        <v>359</v>
      </c>
      <c r="BF14" s="1" t="s">
        <v>62</v>
      </c>
      <c r="BG14" s="1" t="s">
        <v>201692</v>
      </c>
      <c r="BH14">
        <v>0.85</v>
      </c>
      <c r="BI14" s="1" t="s">
        <v>360</v>
      </c>
    </row>
    <row r="15" spans="1:61" x14ac:dyDescent="0.25">
      <c r="A15" s="1" t="s">
        <v>374</v>
      </c>
      <c r="B15" s="1" t="s">
        <v>62</v>
      </c>
      <c r="C15" s="1" t="s">
        <v>375</v>
      </c>
      <c r="D15" s="1" t="s">
        <v>64</v>
      </c>
      <c r="E15" s="1" t="s">
        <v>65</v>
      </c>
      <c r="F15" s="1" t="s">
        <v>66</v>
      </c>
      <c r="G15" s="2">
        <v>45750.430627546295</v>
      </c>
      <c r="H15" s="2">
        <v>45820.401062500001</v>
      </c>
      <c r="I15" s="1" t="s">
        <v>62</v>
      </c>
      <c r="J15" s="1" t="s">
        <v>62</v>
      </c>
      <c r="K15" s="1" t="s">
        <v>201736</v>
      </c>
      <c r="L15" s="1" t="s">
        <v>67</v>
      </c>
      <c r="M15" s="1" t="s">
        <v>62</v>
      </c>
      <c r="N15" s="1" t="s">
        <v>68</v>
      </c>
      <c r="O15" s="1" t="s">
        <v>62</v>
      </c>
      <c r="P15" s="1" t="s">
        <v>62</v>
      </c>
      <c r="Q15" s="1" t="s">
        <v>62</v>
      </c>
      <c r="R15" s="1" t="s">
        <v>376</v>
      </c>
      <c r="S15" s="1" t="s">
        <v>62</v>
      </c>
      <c r="T15" s="1" t="s">
        <v>62</v>
      </c>
      <c r="U15" s="1" t="s">
        <v>62</v>
      </c>
      <c r="V15" s="1" t="s">
        <v>62</v>
      </c>
      <c r="W15" s="1" t="s">
        <v>377</v>
      </c>
      <c r="X15" s="1" t="s">
        <v>62</v>
      </c>
      <c r="Y15" s="1" t="s">
        <v>378</v>
      </c>
      <c r="Z15" s="1" t="s">
        <v>62</v>
      </c>
      <c r="AA15" s="1" t="s">
        <v>62</v>
      </c>
      <c r="AB15" s="1" t="s">
        <v>62</v>
      </c>
      <c r="AC15" s="1" t="s">
        <v>379</v>
      </c>
      <c r="AD15" s="1" t="s">
        <v>62</v>
      </c>
      <c r="AE15" s="1" t="s">
        <v>62</v>
      </c>
      <c r="AF15" s="1" t="s">
        <v>62</v>
      </c>
      <c r="AG15" s="1" t="s">
        <v>62</v>
      </c>
      <c r="AH15" s="1" t="s">
        <v>62</v>
      </c>
      <c r="AI15" s="1" t="s">
        <v>62</v>
      </c>
      <c r="AJ15" s="1" t="s">
        <v>131</v>
      </c>
      <c r="AK15" s="1" t="s">
        <v>73</v>
      </c>
      <c r="AL15" s="1" t="s">
        <v>62</v>
      </c>
      <c r="AM15" s="1" t="s">
        <v>62</v>
      </c>
      <c r="AN15" s="1" t="s">
        <v>62</v>
      </c>
      <c r="AO15" s="1" t="s">
        <v>62</v>
      </c>
      <c r="AP15" s="1" t="s">
        <v>62</v>
      </c>
      <c r="AQ15" s="3"/>
      <c r="AR15" s="1" t="s">
        <v>380</v>
      </c>
      <c r="AS15" s="1" t="s">
        <v>381</v>
      </c>
      <c r="AT15" s="1" t="s">
        <v>382</v>
      </c>
      <c r="AU15" s="1" t="s">
        <v>134</v>
      </c>
      <c r="AV15" s="1" t="s">
        <v>76</v>
      </c>
      <c r="AW15" s="1" t="s">
        <v>201737</v>
      </c>
      <c r="AX15" s="1" t="s">
        <v>383</v>
      </c>
      <c r="AY15" s="1" t="s">
        <v>78</v>
      </c>
      <c r="AZ15" s="1" t="s">
        <v>79</v>
      </c>
      <c r="BA15" s="2">
        <v>45820.401062268516</v>
      </c>
      <c r="BB15" s="1" t="s">
        <v>80</v>
      </c>
      <c r="BC15" s="1" t="s">
        <v>81</v>
      </c>
      <c r="BD15" s="1" t="s">
        <v>384</v>
      </c>
      <c r="BE15" s="1" t="s">
        <v>385</v>
      </c>
      <c r="BF15" s="1" t="s">
        <v>62</v>
      </c>
      <c r="BG15" s="1" t="s">
        <v>201692</v>
      </c>
      <c r="BH15">
        <v>0.95</v>
      </c>
      <c r="BI15" s="1" t="s">
        <v>386</v>
      </c>
    </row>
    <row r="16" spans="1:61" x14ac:dyDescent="0.25">
      <c r="A16" s="1" t="s">
        <v>387</v>
      </c>
      <c r="B16" s="1" t="s">
        <v>62</v>
      </c>
      <c r="C16" s="1" t="s">
        <v>388</v>
      </c>
      <c r="D16" s="1" t="s">
        <v>64</v>
      </c>
      <c r="E16" s="1" t="s">
        <v>65</v>
      </c>
      <c r="F16" s="1" t="s">
        <v>66</v>
      </c>
      <c r="G16" s="2">
        <v>45750.430627546295</v>
      </c>
      <c r="H16" s="2">
        <v>45820.400015092593</v>
      </c>
      <c r="I16" s="1" t="s">
        <v>62</v>
      </c>
      <c r="J16" s="1" t="s">
        <v>62</v>
      </c>
      <c r="K16" s="1" t="s">
        <v>201738</v>
      </c>
      <c r="L16" s="1" t="s">
        <v>67</v>
      </c>
      <c r="M16" s="1" t="s">
        <v>62</v>
      </c>
      <c r="N16" s="1" t="s">
        <v>68</v>
      </c>
      <c r="O16" s="1" t="s">
        <v>62</v>
      </c>
      <c r="P16" s="1" t="s">
        <v>62</v>
      </c>
      <c r="Q16" s="1" t="s">
        <v>62</v>
      </c>
      <c r="R16" s="1" t="s">
        <v>389</v>
      </c>
      <c r="S16" s="1" t="s">
        <v>62</v>
      </c>
      <c r="T16" s="1" t="s">
        <v>62</v>
      </c>
      <c r="U16" s="1" t="s">
        <v>62</v>
      </c>
      <c r="V16" s="1" t="s">
        <v>62</v>
      </c>
      <c r="W16" s="1" t="s">
        <v>390</v>
      </c>
      <c r="X16" s="1" t="s">
        <v>62</v>
      </c>
      <c r="Y16" s="1" t="s">
        <v>167</v>
      </c>
      <c r="Z16" s="1" t="s">
        <v>62</v>
      </c>
      <c r="AA16" s="1" t="s">
        <v>62</v>
      </c>
      <c r="AB16" s="1" t="s">
        <v>62</v>
      </c>
      <c r="AC16" s="1" t="s">
        <v>391</v>
      </c>
      <c r="AD16" s="1" t="s">
        <v>62</v>
      </c>
      <c r="AE16" s="1" t="s">
        <v>62</v>
      </c>
      <c r="AF16" s="1" t="s">
        <v>62</v>
      </c>
      <c r="AG16" s="1" t="s">
        <v>62</v>
      </c>
      <c r="AH16" s="1" t="s">
        <v>62</v>
      </c>
      <c r="AI16" s="1" t="s">
        <v>62</v>
      </c>
      <c r="AJ16" s="1" t="s">
        <v>62</v>
      </c>
      <c r="AK16" s="1" t="s">
        <v>73</v>
      </c>
      <c r="AL16" s="1" t="s">
        <v>62</v>
      </c>
      <c r="AM16" s="1" t="s">
        <v>62</v>
      </c>
      <c r="AN16" s="1" t="s">
        <v>62</v>
      </c>
      <c r="AO16" s="1" t="s">
        <v>62</v>
      </c>
      <c r="AP16" s="1" t="s">
        <v>62</v>
      </c>
      <c r="AQ16" s="3"/>
      <c r="AR16" s="1" t="s">
        <v>390</v>
      </c>
      <c r="AS16" s="1" t="s">
        <v>62</v>
      </c>
      <c r="AT16" s="1" t="s">
        <v>169</v>
      </c>
      <c r="AU16" s="1" t="s">
        <v>169</v>
      </c>
      <c r="AV16" s="1" t="s">
        <v>76</v>
      </c>
      <c r="AW16" s="1" t="s">
        <v>62</v>
      </c>
      <c r="AX16" s="1" t="s">
        <v>392</v>
      </c>
      <c r="AY16" s="1" t="s">
        <v>78</v>
      </c>
      <c r="AZ16" s="1" t="s">
        <v>79</v>
      </c>
      <c r="BA16" s="2">
        <v>45820.400014884261</v>
      </c>
      <c r="BB16" s="1" t="s">
        <v>80</v>
      </c>
      <c r="BC16" s="1" t="s">
        <v>81</v>
      </c>
      <c r="BD16" s="1" t="s">
        <v>393</v>
      </c>
      <c r="BE16" s="1" t="s">
        <v>394</v>
      </c>
      <c r="BF16" s="1" t="s">
        <v>62</v>
      </c>
      <c r="BG16" s="1" t="s">
        <v>201692</v>
      </c>
      <c r="BH16">
        <v>0.95</v>
      </c>
      <c r="BI16" s="1" t="s">
        <v>395</v>
      </c>
    </row>
    <row r="17" spans="1:61" x14ac:dyDescent="0.25">
      <c r="A17" s="1" t="s">
        <v>407</v>
      </c>
      <c r="B17" s="1" t="s">
        <v>62</v>
      </c>
      <c r="C17" s="1" t="s">
        <v>408</v>
      </c>
      <c r="D17" s="1" t="s">
        <v>64</v>
      </c>
      <c r="E17" s="1" t="s">
        <v>65</v>
      </c>
      <c r="F17" s="1" t="s">
        <v>66</v>
      </c>
      <c r="G17" s="2">
        <v>45750.430627546295</v>
      </c>
      <c r="H17" s="2">
        <v>45820.398560671296</v>
      </c>
      <c r="I17" s="1" t="s">
        <v>62</v>
      </c>
      <c r="J17" s="1" t="s">
        <v>62</v>
      </c>
      <c r="K17" s="1" t="s">
        <v>201740</v>
      </c>
      <c r="L17" s="1" t="s">
        <v>67</v>
      </c>
      <c r="M17" s="1" t="s">
        <v>62</v>
      </c>
      <c r="N17" s="1" t="s">
        <v>68</v>
      </c>
      <c r="O17" s="1" t="s">
        <v>62</v>
      </c>
      <c r="P17" s="1" t="s">
        <v>62</v>
      </c>
      <c r="Q17" s="1" t="s">
        <v>62</v>
      </c>
      <c r="R17" s="1" t="s">
        <v>409</v>
      </c>
      <c r="S17" s="1" t="s">
        <v>62</v>
      </c>
      <c r="T17" s="1" t="s">
        <v>62</v>
      </c>
      <c r="U17" s="1" t="s">
        <v>62</v>
      </c>
      <c r="V17" s="1" t="s">
        <v>62</v>
      </c>
      <c r="W17" s="1" t="s">
        <v>410</v>
      </c>
      <c r="X17" s="1" t="s">
        <v>62</v>
      </c>
      <c r="Y17" s="1" t="s">
        <v>411</v>
      </c>
      <c r="Z17" s="1" t="s">
        <v>62</v>
      </c>
      <c r="AA17" s="1" t="s">
        <v>62</v>
      </c>
      <c r="AB17" s="1" t="s">
        <v>62</v>
      </c>
      <c r="AC17" s="1" t="s">
        <v>412</v>
      </c>
      <c r="AD17" s="1" t="s">
        <v>62</v>
      </c>
      <c r="AE17" s="1" t="s">
        <v>62</v>
      </c>
      <c r="AF17" s="1" t="s">
        <v>62</v>
      </c>
      <c r="AG17" s="1" t="s">
        <v>62</v>
      </c>
      <c r="AH17" s="1" t="s">
        <v>62</v>
      </c>
      <c r="AI17" s="1" t="s">
        <v>62</v>
      </c>
      <c r="AJ17" s="1" t="s">
        <v>62</v>
      </c>
      <c r="AK17" s="1" t="s">
        <v>62</v>
      </c>
      <c r="AL17" s="1" t="s">
        <v>62</v>
      </c>
      <c r="AM17" s="1" t="s">
        <v>62</v>
      </c>
      <c r="AN17" s="1" t="s">
        <v>62</v>
      </c>
      <c r="AO17" s="1" t="s">
        <v>62</v>
      </c>
      <c r="AP17" s="1" t="s">
        <v>62</v>
      </c>
      <c r="AQ17" s="3"/>
      <c r="AR17" s="1" t="s">
        <v>410</v>
      </c>
      <c r="AS17" s="1" t="s">
        <v>413</v>
      </c>
      <c r="AT17" s="1" t="s">
        <v>414</v>
      </c>
      <c r="AU17" s="1" t="s">
        <v>415</v>
      </c>
      <c r="AV17" s="1" t="s">
        <v>76</v>
      </c>
      <c r="AW17" s="1" t="s">
        <v>201741</v>
      </c>
      <c r="AX17" s="1" t="s">
        <v>416</v>
      </c>
      <c r="AY17" s="1" t="s">
        <v>78</v>
      </c>
      <c r="AZ17" s="1" t="s">
        <v>62</v>
      </c>
      <c r="BA17" s="2">
        <v>45820.398560624999</v>
      </c>
      <c r="BB17" s="1" t="s">
        <v>122</v>
      </c>
      <c r="BC17" s="1" t="s">
        <v>123</v>
      </c>
      <c r="BD17" s="1" t="s">
        <v>62</v>
      </c>
      <c r="BE17" s="1" t="s">
        <v>62</v>
      </c>
      <c r="BF17" s="1" t="s">
        <v>62</v>
      </c>
      <c r="BG17" s="1" t="s">
        <v>201692</v>
      </c>
      <c r="BH17">
        <v>0.95</v>
      </c>
      <c r="BI17" s="1" t="s">
        <v>417</v>
      </c>
    </row>
    <row r="18" spans="1:61" x14ac:dyDescent="0.25">
      <c r="A18" s="1" t="s">
        <v>418</v>
      </c>
      <c r="B18" s="1" t="s">
        <v>62</v>
      </c>
      <c r="C18" s="1" t="s">
        <v>419</v>
      </c>
      <c r="D18" s="1" t="s">
        <v>64</v>
      </c>
      <c r="E18" s="1" t="s">
        <v>65</v>
      </c>
      <c r="F18" s="1" t="s">
        <v>66</v>
      </c>
      <c r="G18" s="2">
        <v>45750.430627546295</v>
      </c>
      <c r="H18" s="2">
        <v>45820.384786712966</v>
      </c>
      <c r="I18" s="1" t="s">
        <v>62</v>
      </c>
      <c r="J18" s="1" t="s">
        <v>62</v>
      </c>
      <c r="K18" s="1" t="s">
        <v>201742</v>
      </c>
      <c r="L18" s="1" t="s">
        <v>67</v>
      </c>
      <c r="M18" s="1" t="s">
        <v>62</v>
      </c>
      <c r="N18" s="1" t="s">
        <v>68</v>
      </c>
      <c r="O18" s="1" t="s">
        <v>62</v>
      </c>
      <c r="P18" s="1" t="s">
        <v>62</v>
      </c>
      <c r="Q18" s="1" t="s">
        <v>62</v>
      </c>
      <c r="R18" s="1" t="s">
        <v>420</v>
      </c>
      <c r="S18" s="1" t="s">
        <v>62</v>
      </c>
      <c r="T18" s="1" t="s">
        <v>62</v>
      </c>
      <c r="U18" s="1" t="s">
        <v>62</v>
      </c>
      <c r="V18" s="1" t="s">
        <v>62</v>
      </c>
      <c r="W18" s="1" t="s">
        <v>421</v>
      </c>
      <c r="X18" s="1" t="s">
        <v>62</v>
      </c>
      <c r="Y18" s="1" t="s">
        <v>422</v>
      </c>
      <c r="Z18" s="1" t="s">
        <v>62</v>
      </c>
      <c r="AA18" s="1" t="s">
        <v>62</v>
      </c>
      <c r="AB18" s="1" t="s">
        <v>62</v>
      </c>
      <c r="AC18" s="1" t="s">
        <v>423</v>
      </c>
      <c r="AD18" s="1" t="s">
        <v>62</v>
      </c>
      <c r="AE18" s="1" t="s">
        <v>62</v>
      </c>
      <c r="AF18" s="1" t="s">
        <v>62</v>
      </c>
      <c r="AG18" s="1" t="s">
        <v>62</v>
      </c>
      <c r="AH18" s="1" t="s">
        <v>62</v>
      </c>
      <c r="AI18" s="1" t="s">
        <v>62</v>
      </c>
      <c r="AJ18" s="1" t="s">
        <v>131</v>
      </c>
      <c r="AK18" s="1" t="s">
        <v>73</v>
      </c>
      <c r="AL18" s="1" t="s">
        <v>62</v>
      </c>
      <c r="AM18" s="1" t="s">
        <v>62</v>
      </c>
      <c r="AN18" s="1" t="s">
        <v>62</v>
      </c>
      <c r="AO18" s="1" t="s">
        <v>62</v>
      </c>
      <c r="AP18" s="1" t="s">
        <v>62</v>
      </c>
      <c r="AQ18" s="3"/>
      <c r="AR18" s="1" t="s">
        <v>421</v>
      </c>
      <c r="AS18" s="1" t="s">
        <v>62</v>
      </c>
      <c r="AT18" s="1" t="s">
        <v>424</v>
      </c>
      <c r="AU18" s="1" t="s">
        <v>425</v>
      </c>
      <c r="AV18" s="1" t="s">
        <v>76</v>
      </c>
      <c r="AW18" s="1" t="s">
        <v>201743</v>
      </c>
      <c r="AX18" s="1" t="s">
        <v>426</v>
      </c>
      <c r="AY18" s="1" t="s">
        <v>78</v>
      </c>
      <c r="AZ18" s="1" t="s">
        <v>79</v>
      </c>
      <c r="BA18" s="2">
        <v>45820.384786527778</v>
      </c>
      <c r="BB18" s="1" t="s">
        <v>80</v>
      </c>
      <c r="BC18" s="1" t="s">
        <v>81</v>
      </c>
      <c r="BD18" s="1" t="s">
        <v>427</v>
      </c>
      <c r="BE18" s="1" t="s">
        <v>428</v>
      </c>
      <c r="BF18" s="1" t="s">
        <v>62</v>
      </c>
      <c r="BG18" s="1" t="s">
        <v>201692</v>
      </c>
      <c r="BH18">
        <v>0.1</v>
      </c>
      <c r="BI18" s="1" t="s">
        <v>429</v>
      </c>
    </row>
    <row r="19" spans="1:61" x14ac:dyDescent="0.25">
      <c r="A19" s="1" t="s">
        <v>442</v>
      </c>
      <c r="B19" s="1" t="s">
        <v>62</v>
      </c>
      <c r="C19" s="1" t="s">
        <v>443</v>
      </c>
      <c r="D19" s="1" t="s">
        <v>64</v>
      </c>
      <c r="E19" s="1" t="s">
        <v>65</v>
      </c>
      <c r="F19" s="1" t="s">
        <v>66</v>
      </c>
      <c r="G19" s="2">
        <v>45750.430627546295</v>
      </c>
      <c r="H19" s="2">
        <v>45820.373543576388</v>
      </c>
      <c r="I19" s="1" t="s">
        <v>62</v>
      </c>
      <c r="J19" s="1" t="s">
        <v>62</v>
      </c>
      <c r="K19" s="1" t="s">
        <v>201746</v>
      </c>
      <c r="L19" s="1" t="s">
        <v>67</v>
      </c>
      <c r="M19" s="1" t="s">
        <v>62</v>
      </c>
      <c r="N19" s="1" t="s">
        <v>68</v>
      </c>
      <c r="O19" s="1" t="s">
        <v>62</v>
      </c>
      <c r="P19" s="1" t="s">
        <v>62</v>
      </c>
      <c r="Q19" s="1" t="s">
        <v>62</v>
      </c>
      <c r="R19" s="1" t="s">
        <v>444</v>
      </c>
      <c r="S19" s="1" t="s">
        <v>62</v>
      </c>
      <c r="T19" s="1" t="s">
        <v>62</v>
      </c>
      <c r="U19" s="1" t="s">
        <v>62</v>
      </c>
      <c r="V19" s="1" t="s">
        <v>62</v>
      </c>
      <c r="W19" s="1" t="s">
        <v>445</v>
      </c>
      <c r="X19" s="1" t="s">
        <v>62</v>
      </c>
      <c r="Y19" s="1" t="s">
        <v>446</v>
      </c>
      <c r="Z19" s="1" t="s">
        <v>62</v>
      </c>
      <c r="AA19" s="1" t="s">
        <v>62</v>
      </c>
      <c r="AB19" s="1" t="s">
        <v>62</v>
      </c>
      <c r="AC19" s="1" t="s">
        <v>447</v>
      </c>
      <c r="AD19" s="1" t="s">
        <v>62</v>
      </c>
      <c r="AE19" s="1" t="s">
        <v>62</v>
      </c>
      <c r="AF19" s="1" t="s">
        <v>62</v>
      </c>
      <c r="AG19" s="1" t="s">
        <v>62</v>
      </c>
      <c r="AH19" s="1" t="s">
        <v>62</v>
      </c>
      <c r="AI19" s="1" t="s">
        <v>62</v>
      </c>
      <c r="AJ19" s="1" t="s">
        <v>62</v>
      </c>
      <c r="AK19" s="1" t="s">
        <v>73</v>
      </c>
      <c r="AL19" s="1" t="s">
        <v>62</v>
      </c>
      <c r="AM19" s="1" t="s">
        <v>62</v>
      </c>
      <c r="AN19" s="1" t="s">
        <v>62</v>
      </c>
      <c r="AO19" s="1" t="s">
        <v>62</v>
      </c>
      <c r="AP19" s="1" t="s">
        <v>62</v>
      </c>
      <c r="AQ19" s="3"/>
      <c r="AR19" s="1" t="s">
        <v>448</v>
      </c>
      <c r="AS19" s="1" t="s">
        <v>449</v>
      </c>
      <c r="AT19" s="1" t="s">
        <v>450</v>
      </c>
      <c r="AU19" s="1" t="s">
        <v>271</v>
      </c>
      <c r="AV19" s="1" t="s">
        <v>76</v>
      </c>
      <c r="AW19" s="1" t="s">
        <v>201747</v>
      </c>
      <c r="AX19" s="1" t="s">
        <v>451</v>
      </c>
      <c r="AY19" s="1" t="s">
        <v>78</v>
      </c>
      <c r="AZ19" s="1" t="s">
        <v>79</v>
      </c>
      <c r="BA19" s="2">
        <v>45820.373543298614</v>
      </c>
      <c r="BB19" s="1" t="s">
        <v>80</v>
      </c>
      <c r="BC19" s="1" t="s">
        <v>81</v>
      </c>
      <c r="BD19" s="1" t="s">
        <v>62</v>
      </c>
      <c r="BE19" s="1" t="s">
        <v>62</v>
      </c>
      <c r="BF19" s="1" t="s">
        <v>62</v>
      </c>
      <c r="BG19" s="1" t="s">
        <v>201692</v>
      </c>
      <c r="BH19">
        <v>0.95</v>
      </c>
      <c r="BI19" s="1" t="s">
        <v>452</v>
      </c>
    </row>
    <row r="20" spans="1:61" x14ac:dyDescent="0.25">
      <c r="A20" s="1" t="s">
        <v>464</v>
      </c>
      <c r="B20" s="1" t="s">
        <v>62</v>
      </c>
      <c r="C20" s="1" t="s">
        <v>465</v>
      </c>
      <c r="D20" s="1" t="s">
        <v>64</v>
      </c>
      <c r="E20" s="1" t="s">
        <v>65</v>
      </c>
      <c r="F20" s="1" t="s">
        <v>66</v>
      </c>
      <c r="G20" s="2">
        <v>45750.430627546295</v>
      </c>
      <c r="H20" s="2">
        <v>45820.368399664352</v>
      </c>
      <c r="I20" s="1" t="s">
        <v>62</v>
      </c>
      <c r="J20" s="1" t="s">
        <v>62</v>
      </c>
      <c r="K20" s="1" t="s">
        <v>201749</v>
      </c>
      <c r="L20" s="1" t="s">
        <v>67</v>
      </c>
      <c r="M20" s="1" t="s">
        <v>62</v>
      </c>
      <c r="N20" s="1" t="s">
        <v>68</v>
      </c>
      <c r="O20" s="1" t="s">
        <v>62</v>
      </c>
      <c r="P20" s="1" t="s">
        <v>62</v>
      </c>
      <c r="Q20" s="1" t="s">
        <v>62</v>
      </c>
      <c r="R20" s="1" t="s">
        <v>466</v>
      </c>
      <c r="S20" s="1" t="s">
        <v>62</v>
      </c>
      <c r="T20" s="1" t="s">
        <v>62</v>
      </c>
      <c r="U20" s="1" t="s">
        <v>62</v>
      </c>
      <c r="V20" s="1" t="s">
        <v>62</v>
      </c>
      <c r="W20" s="1" t="s">
        <v>467</v>
      </c>
      <c r="X20" s="1" t="s">
        <v>62</v>
      </c>
      <c r="Y20" s="1" t="s">
        <v>468</v>
      </c>
      <c r="Z20" s="1" t="s">
        <v>62</v>
      </c>
      <c r="AA20" s="1" t="s">
        <v>62</v>
      </c>
      <c r="AB20" s="1" t="s">
        <v>62</v>
      </c>
      <c r="AC20" s="1" t="s">
        <v>469</v>
      </c>
      <c r="AD20" s="1" t="s">
        <v>62</v>
      </c>
      <c r="AE20" s="1" t="s">
        <v>62</v>
      </c>
      <c r="AF20" s="1" t="s">
        <v>62</v>
      </c>
      <c r="AG20" s="1" t="s">
        <v>62</v>
      </c>
      <c r="AH20" s="1" t="s">
        <v>62</v>
      </c>
      <c r="AI20" s="1" t="s">
        <v>62</v>
      </c>
      <c r="AJ20" s="1" t="s">
        <v>62</v>
      </c>
      <c r="AK20" s="1" t="s">
        <v>73</v>
      </c>
      <c r="AL20" s="1" t="s">
        <v>62</v>
      </c>
      <c r="AM20" s="1" t="s">
        <v>62</v>
      </c>
      <c r="AN20" s="1" t="s">
        <v>62</v>
      </c>
      <c r="AO20" s="1" t="s">
        <v>62</v>
      </c>
      <c r="AP20" s="1" t="s">
        <v>62</v>
      </c>
      <c r="AQ20" s="3"/>
      <c r="AR20" s="1" t="s">
        <v>467</v>
      </c>
      <c r="AS20" s="1" t="s">
        <v>470</v>
      </c>
      <c r="AT20" s="1" t="s">
        <v>471</v>
      </c>
      <c r="AU20" s="1" t="s">
        <v>472</v>
      </c>
      <c r="AV20" s="1" t="s">
        <v>76</v>
      </c>
      <c r="AW20" s="1" t="s">
        <v>201750</v>
      </c>
      <c r="AX20" s="1" t="s">
        <v>473</v>
      </c>
      <c r="AY20" s="1" t="s">
        <v>78</v>
      </c>
      <c r="AZ20" s="1" t="s">
        <v>79</v>
      </c>
      <c r="BA20" s="2">
        <v>45820.368399409723</v>
      </c>
      <c r="BB20" s="1" t="s">
        <v>80</v>
      </c>
      <c r="BC20" s="1" t="s">
        <v>81</v>
      </c>
      <c r="BD20" s="1" t="s">
        <v>62</v>
      </c>
      <c r="BE20" s="1" t="s">
        <v>62</v>
      </c>
      <c r="BF20" s="1" t="s">
        <v>62</v>
      </c>
      <c r="BG20" s="1" t="s">
        <v>201692</v>
      </c>
      <c r="BH20">
        <v>0.9</v>
      </c>
      <c r="BI20" s="1" t="s">
        <v>474</v>
      </c>
    </row>
    <row r="21" spans="1:61" x14ac:dyDescent="0.25">
      <c r="A21" s="1" t="s">
        <v>475</v>
      </c>
      <c r="B21" s="1" t="s">
        <v>62</v>
      </c>
      <c r="C21" s="1" t="s">
        <v>476</v>
      </c>
      <c r="D21" s="1" t="s">
        <v>64</v>
      </c>
      <c r="E21" s="1" t="s">
        <v>65</v>
      </c>
      <c r="F21" s="1" t="s">
        <v>66</v>
      </c>
      <c r="G21" s="2">
        <v>45750.430627546295</v>
      </c>
      <c r="H21" s="2">
        <v>45820.358686932872</v>
      </c>
      <c r="I21" s="1" t="s">
        <v>62</v>
      </c>
      <c r="J21" s="1" t="s">
        <v>62</v>
      </c>
      <c r="K21" s="1" t="s">
        <v>201751</v>
      </c>
      <c r="L21" s="1" t="s">
        <v>67</v>
      </c>
      <c r="M21" s="1" t="s">
        <v>62</v>
      </c>
      <c r="N21" s="1" t="s">
        <v>68</v>
      </c>
      <c r="O21" s="1" t="s">
        <v>62</v>
      </c>
      <c r="P21" s="1" t="s">
        <v>62</v>
      </c>
      <c r="Q21" s="1" t="s">
        <v>62</v>
      </c>
      <c r="R21" s="1" t="s">
        <v>477</v>
      </c>
      <c r="S21" s="1" t="s">
        <v>62</v>
      </c>
      <c r="T21" s="1" t="s">
        <v>62</v>
      </c>
      <c r="U21" s="1" t="s">
        <v>62</v>
      </c>
      <c r="V21" s="1" t="s">
        <v>62</v>
      </c>
      <c r="W21" s="1" t="s">
        <v>478</v>
      </c>
      <c r="X21" s="1" t="s">
        <v>62</v>
      </c>
      <c r="Y21" s="1" t="s">
        <v>479</v>
      </c>
      <c r="Z21" s="1" t="s">
        <v>62</v>
      </c>
      <c r="AA21" s="1" t="s">
        <v>62</v>
      </c>
      <c r="AB21" s="1" t="s">
        <v>62</v>
      </c>
      <c r="AC21" s="1" t="s">
        <v>480</v>
      </c>
      <c r="AD21" s="1" t="s">
        <v>62</v>
      </c>
      <c r="AE21" s="1" t="s">
        <v>62</v>
      </c>
      <c r="AF21" s="1" t="s">
        <v>62</v>
      </c>
      <c r="AG21" s="1" t="s">
        <v>62</v>
      </c>
      <c r="AH21" s="1" t="s">
        <v>62</v>
      </c>
      <c r="AI21" s="1" t="s">
        <v>62</v>
      </c>
      <c r="AJ21" s="1" t="s">
        <v>62</v>
      </c>
      <c r="AK21" s="1" t="s">
        <v>73</v>
      </c>
      <c r="AL21" s="1" t="s">
        <v>62</v>
      </c>
      <c r="AM21" s="1" t="s">
        <v>205</v>
      </c>
      <c r="AN21" s="1" t="s">
        <v>481</v>
      </c>
      <c r="AO21" s="1" t="s">
        <v>62</v>
      </c>
      <c r="AP21" s="1" t="s">
        <v>482</v>
      </c>
      <c r="AQ21" s="3"/>
      <c r="AR21" s="1" t="s">
        <v>478</v>
      </c>
      <c r="AS21" s="1" t="s">
        <v>483</v>
      </c>
      <c r="AT21" s="1" t="s">
        <v>484</v>
      </c>
      <c r="AU21" s="1" t="s">
        <v>109</v>
      </c>
      <c r="AV21" s="1" t="s">
        <v>76</v>
      </c>
      <c r="AW21" s="1" t="s">
        <v>201752</v>
      </c>
      <c r="AX21" s="1" t="s">
        <v>485</v>
      </c>
      <c r="AY21" s="1" t="s">
        <v>78</v>
      </c>
      <c r="AZ21" s="1" t="s">
        <v>79</v>
      </c>
      <c r="BA21" s="2">
        <v>45820.358686458334</v>
      </c>
      <c r="BB21" s="1" t="s">
        <v>80</v>
      </c>
      <c r="BC21" s="1" t="s">
        <v>81</v>
      </c>
      <c r="BD21" s="1" t="s">
        <v>486</v>
      </c>
      <c r="BE21" s="1" t="s">
        <v>487</v>
      </c>
      <c r="BF21" s="1" t="s">
        <v>62</v>
      </c>
      <c r="BG21" s="1" t="s">
        <v>201692</v>
      </c>
      <c r="BH21">
        <v>0.85</v>
      </c>
      <c r="BI21" s="1" t="s">
        <v>488</v>
      </c>
    </row>
    <row r="22" spans="1:61" x14ac:dyDescent="0.25">
      <c r="A22" s="1" t="s">
        <v>527</v>
      </c>
      <c r="B22" s="1" t="s">
        <v>62</v>
      </c>
      <c r="C22" s="1" t="s">
        <v>528</v>
      </c>
      <c r="D22" s="1" t="s">
        <v>491</v>
      </c>
      <c r="E22" s="1" t="s">
        <v>65</v>
      </c>
      <c r="F22" s="1" t="s">
        <v>66</v>
      </c>
      <c r="G22" s="2">
        <v>45750.430627546295</v>
      </c>
      <c r="H22" s="2">
        <v>45820.356422210651</v>
      </c>
      <c r="I22" s="1" t="s">
        <v>62</v>
      </c>
      <c r="J22" s="1" t="s">
        <v>62</v>
      </c>
      <c r="K22" s="1" t="s">
        <v>201757</v>
      </c>
      <c r="L22" s="1" t="s">
        <v>67</v>
      </c>
      <c r="M22" s="1" t="s">
        <v>62</v>
      </c>
      <c r="N22" s="1" t="s">
        <v>68</v>
      </c>
      <c r="O22" s="1" t="s">
        <v>62</v>
      </c>
      <c r="P22" s="1" t="s">
        <v>62</v>
      </c>
      <c r="Q22" s="1" t="s">
        <v>62</v>
      </c>
      <c r="R22" s="1" t="s">
        <v>529</v>
      </c>
      <c r="S22" s="1" t="s">
        <v>205</v>
      </c>
      <c r="T22" s="1" t="s">
        <v>62</v>
      </c>
      <c r="U22" s="1" t="s">
        <v>530</v>
      </c>
      <c r="V22" s="1" t="s">
        <v>531</v>
      </c>
      <c r="W22" s="1" t="s">
        <v>532</v>
      </c>
      <c r="X22" s="1" t="s">
        <v>533</v>
      </c>
      <c r="Y22" s="1" t="s">
        <v>534</v>
      </c>
      <c r="Z22" s="1" t="s">
        <v>201758</v>
      </c>
      <c r="AA22" s="1" t="s">
        <v>535</v>
      </c>
      <c r="AB22" s="1" t="s">
        <v>536</v>
      </c>
      <c r="AC22" s="1" t="s">
        <v>537</v>
      </c>
      <c r="AD22" s="1" t="s">
        <v>62</v>
      </c>
      <c r="AE22" s="1" t="s">
        <v>62</v>
      </c>
      <c r="AF22" s="1" t="s">
        <v>62</v>
      </c>
      <c r="AG22" s="1" t="s">
        <v>62</v>
      </c>
      <c r="AH22" s="1" t="s">
        <v>62</v>
      </c>
      <c r="AI22" s="1" t="s">
        <v>62</v>
      </c>
      <c r="AJ22" s="1" t="s">
        <v>538</v>
      </c>
      <c r="AK22" s="1" t="s">
        <v>73</v>
      </c>
      <c r="AL22" s="1" t="s">
        <v>536</v>
      </c>
      <c r="AM22" s="1" t="s">
        <v>205</v>
      </c>
      <c r="AN22" s="1" t="s">
        <v>530</v>
      </c>
      <c r="AO22" s="1" t="s">
        <v>531</v>
      </c>
      <c r="AP22" s="1" t="s">
        <v>207</v>
      </c>
      <c r="AQ22" s="3">
        <v>45845</v>
      </c>
      <c r="AR22" s="1" t="s">
        <v>539</v>
      </c>
      <c r="AS22" s="1" t="s">
        <v>540</v>
      </c>
      <c r="AT22" s="1" t="s">
        <v>535</v>
      </c>
      <c r="AU22" s="1" t="s">
        <v>109</v>
      </c>
      <c r="AV22" s="1" t="s">
        <v>76</v>
      </c>
      <c r="AW22" s="1" t="s">
        <v>201758</v>
      </c>
      <c r="AX22" s="1" t="s">
        <v>541</v>
      </c>
      <c r="AY22" s="1" t="s">
        <v>78</v>
      </c>
      <c r="AZ22" s="1" t="s">
        <v>79</v>
      </c>
      <c r="BA22" s="2">
        <v>45819.486348854167</v>
      </c>
      <c r="BB22" s="1" t="s">
        <v>502</v>
      </c>
      <c r="BC22" s="1" t="s">
        <v>503</v>
      </c>
      <c r="BD22" s="1" t="s">
        <v>542</v>
      </c>
      <c r="BE22" s="1" t="s">
        <v>543</v>
      </c>
      <c r="BF22" s="1" t="s">
        <v>62</v>
      </c>
      <c r="BG22" s="1" t="s">
        <v>201692</v>
      </c>
      <c r="BH22">
        <v>0.95</v>
      </c>
      <c r="BI22" s="1" t="s">
        <v>544</v>
      </c>
    </row>
    <row r="23" spans="1:61" x14ac:dyDescent="0.25">
      <c r="A23" s="1" t="s">
        <v>545</v>
      </c>
      <c r="B23" s="1" t="s">
        <v>62</v>
      </c>
      <c r="C23" s="1" t="s">
        <v>546</v>
      </c>
      <c r="D23" s="1" t="s">
        <v>491</v>
      </c>
      <c r="E23" s="1" t="s">
        <v>65</v>
      </c>
      <c r="F23" s="1" t="s">
        <v>66</v>
      </c>
      <c r="G23" s="2">
        <v>45750.430627546295</v>
      </c>
      <c r="H23" s="2">
        <v>45820.356422013887</v>
      </c>
      <c r="I23" s="1" t="s">
        <v>62</v>
      </c>
      <c r="J23" s="1" t="s">
        <v>62</v>
      </c>
      <c r="K23" s="1" t="s">
        <v>201759</v>
      </c>
      <c r="L23" s="1" t="s">
        <v>67</v>
      </c>
      <c r="M23" s="1" t="s">
        <v>62</v>
      </c>
      <c r="N23" s="1" t="s">
        <v>68</v>
      </c>
      <c r="O23" s="1" t="s">
        <v>62</v>
      </c>
      <c r="P23" s="1" t="s">
        <v>62</v>
      </c>
      <c r="Q23" s="1" t="s">
        <v>62</v>
      </c>
      <c r="R23" s="1" t="s">
        <v>547</v>
      </c>
      <c r="S23" s="1" t="s">
        <v>205</v>
      </c>
      <c r="T23" s="1" t="s">
        <v>548</v>
      </c>
      <c r="U23" s="1" t="s">
        <v>549</v>
      </c>
      <c r="V23" s="1" t="s">
        <v>550</v>
      </c>
      <c r="W23" s="1" t="s">
        <v>551</v>
      </c>
      <c r="X23" s="1" t="s">
        <v>552</v>
      </c>
      <c r="Y23" s="1" t="s">
        <v>553</v>
      </c>
      <c r="Z23" s="1" t="s">
        <v>201760</v>
      </c>
      <c r="AA23" s="1" t="s">
        <v>554</v>
      </c>
      <c r="AB23" s="1" t="s">
        <v>555</v>
      </c>
      <c r="AC23" s="1" t="s">
        <v>556</v>
      </c>
      <c r="AD23" s="1" t="s">
        <v>62</v>
      </c>
      <c r="AE23" s="1" t="s">
        <v>62</v>
      </c>
      <c r="AF23" s="1" t="s">
        <v>62</v>
      </c>
      <c r="AG23" s="1" t="s">
        <v>62</v>
      </c>
      <c r="AH23" s="1" t="s">
        <v>62</v>
      </c>
      <c r="AI23" s="1" t="s">
        <v>62</v>
      </c>
      <c r="AJ23" s="1" t="s">
        <v>557</v>
      </c>
      <c r="AK23" s="1" t="s">
        <v>73</v>
      </c>
      <c r="AL23" s="1" t="s">
        <v>555</v>
      </c>
      <c r="AM23" s="1" t="s">
        <v>205</v>
      </c>
      <c r="AN23" s="1" t="s">
        <v>558</v>
      </c>
      <c r="AO23" s="1" t="s">
        <v>550</v>
      </c>
      <c r="AP23" s="1" t="s">
        <v>207</v>
      </c>
      <c r="AQ23" s="3">
        <v>45828</v>
      </c>
      <c r="AR23" s="1" t="s">
        <v>551</v>
      </c>
      <c r="AS23" s="1" t="s">
        <v>559</v>
      </c>
      <c r="AT23" s="1" t="s">
        <v>560</v>
      </c>
      <c r="AU23" s="1" t="s">
        <v>561</v>
      </c>
      <c r="AV23" s="1" t="s">
        <v>76</v>
      </c>
      <c r="AW23" s="1" t="s">
        <v>201760</v>
      </c>
      <c r="AX23" s="1" t="s">
        <v>562</v>
      </c>
      <c r="AY23" s="1" t="s">
        <v>78</v>
      </c>
      <c r="AZ23" s="1" t="s">
        <v>79</v>
      </c>
      <c r="BA23" s="2">
        <v>45819.463942025461</v>
      </c>
      <c r="BB23" s="1" t="s">
        <v>502</v>
      </c>
      <c r="BC23" s="1" t="s">
        <v>503</v>
      </c>
      <c r="BD23" s="1" t="s">
        <v>563</v>
      </c>
      <c r="BE23" s="1" t="s">
        <v>564</v>
      </c>
      <c r="BF23" s="1" t="s">
        <v>62</v>
      </c>
      <c r="BG23" s="1" t="s">
        <v>201692</v>
      </c>
      <c r="BH23">
        <v>0.95</v>
      </c>
      <c r="BI23" s="1" t="s">
        <v>565</v>
      </c>
    </row>
    <row r="24" spans="1:61" x14ac:dyDescent="0.25">
      <c r="A24" s="1" t="s">
        <v>566</v>
      </c>
      <c r="B24" s="1" t="s">
        <v>62</v>
      </c>
      <c r="C24" s="1" t="s">
        <v>567</v>
      </c>
      <c r="D24" s="1" t="s">
        <v>491</v>
      </c>
      <c r="E24" s="1" t="s">
        <v>65</v>
      </c>
      <c r="F24" s="1" t="s">
        <v>66</v>
      </c>
      <c r="G24" s="2">
        <v>45750.430627546295</v>
      </c>
      <c r="H24" s="2">
        <v>45820.356421273151</v>
      </c>
      <c r="I24" s="1" t="s">
        <v>62</v>
      </c>
      <c r="J24" s="1" t="s">
        <v>62</v>
      </c>
      <c r="K24" s="1" t="s">
        <v>201761</v>
      </c>
      <c r="L24" s="1" t="s">
        <v>67</v>
      </c>
      <c r="M24" s="1" t="s">
        <v>62</v>
      </c>
      <c r="N24" s="1" t="s">
        <v>68</v>
      </c>
      <c r="O24" s="1" t="s">
        <v>62</v>
      </c>
      <c r="P24" s="1" t="s">
        <v>62</v>
      </c>
      <c r="Q24" s="1" t="s">
        <v>62</v>
      </c>
      <c r="R24" s="1" t="s">
        <v>568</v>
      </c>
      <c r="S24" s="1" t="s">
        <v>205</v>
      </c>
      <c r="T24" s="1" t="s">
        <v>62</v>
      </c>
      <c r="U24" s="1" t="s">
        <v>569</v>
      </c>
      <c r="V24" s="1" t="s">
        <v>570</v>
      </c>
      <c r="W24" s="1" t="s">
        <v>571</v>
      </c>
      <c r="X24" s="1" t="s">
        <v>572</v>
      </c>
      <c r="Y24" s="1" t="s">
        <v>573</v>
      </c>
      <c r="Z24" s="1" t="s">
        <v>201762</v>
      </c>
      <c r="AA24" s="1" t="s">
        <v>574</v>
      </c>
      <c r="AB24" s="1" t="s">
        <v>575</v>
      </c>
      <c r="AC24" s="1" t="s">
        <v>576</v>
      </c>
      <c r="AD24" s="1" t="s">
        <v>62</v>
      </c>
      <c r="AE24" s="1" t="s">
        <v>62</v>
      </c>
      <c r="AF24" s="1" t="s">
        <v>62</v>
      </c>
      <c r="AG24" s="1" t="s">
        <v>62</v>
      </c>
      <c r="AH24" s="1" t="s">
        <v>62</v>
      </c>
      <c r="AI24" s="1" t="s">
        <v>62</v>
      </c>
      <c r="AJ24" s="1" t="s">
        <v>577</v>
      </c>
      <c r="AK24" s="1" t="s">
        <v>73</v>
      </c>
      <c r="AL24" s="1" t="s">
        <v>578</v>
      </c>
      <c r="AM24" s="1" t="s">
        <v>205</v>
      </c>
      <c r="AN24" s="1" t="s">
        <v>569</v>
      </c>
      <c r="AO24" s="1" t="s">
        <v>570</v>
      </c>
      <c r="AP24" s="1" t="s">
        <v>207</v>
      </c>
      <c r="AQ24" s="3"/>
      <c r="AR24" s="1" t="s">
        <v>579</v>
      </c>
      <c r="AS24" s="1" t="s">
        <v>62</v>
      </c>
      <c r="AT24" s="1" t="s">
        <v>574</v>
      </c>
      <c r="AU24" s="1" t="s">
        <v>183</v>
      </c>
      <c r="AV24" s="1" t="s">
        <v>76</v>
      </c>
      <c r="AW24" s="1" t="s">
        <v>201762</v>
      </c>
      <c r="AX24" s="1" t="s">
        <v>580</v>
      </c>
      <c r="AY24" s="1" t="s">
        <v>78</v>
      </c>
      <c r="AZ24" s="1" t="s">
        <v>79</v>
      </c>
      <c r="BA24" s="2">
        <v>45819.548892256942</v>
      </c>
      <c r="BB24" s="1" t="s">
        <v>502</v>
      </c>
      <c r="BC24" s="1" t="s">
        <v>503</v>
      </c>
      <c r="BD24" s="1" t="s">
        <v>581</v>
      </c>
      <c r="BE24" s="1" t="s">
        <v>582</v>
      </c>
      <c r="BF24" s="1" t="s">
        <v>62</v>
      </c>
      <c r="BG24" s="1" t="s">
        <v>201692</v>
      </c>
      <c r="BH24">
        <v>0.75</v>
      </c>
      <c r="BI24" s="1" t="s">
        <v>583</v>
      </c>
    </row>
    <row r="25" spans="1:61" x14ac:dyDescent="0.25">
      <c r="A25" s="1" t="s">
        <v>621</v>
      </c>
      <c r="B25" s="1" t="s">
        <v>62</v>
      </c>
      <c r="C25" s="1" t="s">
        <v>622</v>
      </c>
      <c r="D25" s="1" t="s">
        <v>64</v>
      </c>
      <c r="E25" s="1" t="s">
        <v>65</v>
      </c>
      <c r="F25" s="1" t="s">
        <v>66</v>
      </c>
      <c r="G25" s="2">
        <v>45750.430627546295</v>
      </c>
      <c r="H25" s="2">
        <v>45820.349496678238</v>
      </c>
      <c r="I25" s="1" t="s">
        <v>62</v>
      </c>
      <c r="J25" s="1" t="s">
        <v>62</v>
      </c>
      <c r="K25" s="1" t="s">
        <v>201769</v>
      </c>
      <c r="L25" s="1" t="s">
        <v>67</v>
      </c>
      <c r="M25" s="1" t="s">
        <v>62</v>
      </c>
      <c r="N25" s="1" t="s">
        <v>68</v>
      </c>
      <c r="O25" s="1" t="s">
        <v>62</v>
      </c>
      <c r="P25" s="1" t="s">
        <v>62</v>
      </c>
      <c r="Q25" s="1" t="s">
        <v>62</v>
      </c>
      <c r="R25" s="1" t="s">
        <v>623</v>
      </c>
      <c r="S25" s="1" t="s">
        <v>62</v>
      </c>
      <c r="T25" s="1" t="s">
        <v>62</v>
      </c>
      <c r="U25" s="1" t="s">
        <v>62</v>
      </c>
      <c r="V25" s="1" t="s">
        <v>62</v>
      </c>
      <c r="W25" s="1" t="s">
        <v>624</v>
      </c>
      <c r="X25" s="1" t="s">
        <v>62</v>
      </c>
      <c r="Y25" s="1" t="s">
        <v>625</v>
      </c>
      <c r="Z25" s="1" t="s">
        <v>62</v>
      </c>
      <c r="AA25" s="1" t="s">
        <v>62</v>
      </c>
      <c r="AB25" s="1" t="s">
        <v>62</v>
      </c>
      <c r="AC25" s="1" t="s">
        <v>626</v>
      </c>
      <c r="AD25" s="1" t="s">
        <v>62</v>
      </c>
      <c r="AE25" s="1" t="s">
        <v>62</v>
      </c>
      <c r="AF25" s="1" t="s">
        <v>62</v>
      </c>
      <c r="AG25" s="1" t="s">
        <v>62</v>
      </c>
      <c r="AH25" s="1" t="s">
        <v>62</v>
      </c>
      <c r="AI25" s="1" t="s">
        <v>62</v>
      </c>
      <c r="AJ25" s="1" t="s">
        <v>62</v>
      </c>
      <c r="AK25" s="1" t="s">
        <v>73</v>
      </c>
      <c r="AL25" s="1" t="s">
        <v>62</v>
      </c>
      <c r="AM25" s="1" t="s">
        <v>62</v>
      </c>
      <c r="AN25" s="1" t="s">
        <v>62</v>
      </c>
      <c r="AO25" s="1" t="s">
        <v>62</v>
      </c>
      <c r="AP25" s="1" t="s">
        <v>62</v>
      </c>
      <c r="AQ25" s="3"/>
      <c r="AR25" s="1" t="s">
        <v>624</v>
      </c>
      <c r="AS25" s="1" t="s">
        <v>62</v>
      </c>
      <c r="AT25" s="1" t="s">
        <v>627</v>
      </c>
      <c r="AU25" s="1" t="s">
        <v>415</v>
      </c>
      <c r="AV25" s="1" t="s">
        <v>76</v>
      </c>
      <c r="AW25" s="1" t="s">
        <v>62</v>
      </c>
      <c r="AX25" s="1" t="s">
        <v>628</v>
      </c>
      <c r="AY25" s="1" t="s">
        <v>78</v>
      </c>
      <c r="AZ25" s="1" t="s">
        <v>79</v>
      </c>
      <c r="BA25" s="2">
        <v>45820.349496469906</v>
      </c>
      <c r="BB25" s="1" t="s">
        <v>80</v>
      </c>
      <c r="BC25" s="1" t="s">
        <v>81</v>
      </c>
      <c r="BD25" s="1" t="s">
        <v>629</v>
      </c>
      <c r="BE25" s="1" t="s">
        <v>630</v>
      </c>
      <c r="BF25" s="1" t="s">
        <v>62</v>
      </c>
      <c r="BG25" s="1" t="s">
        <v>201692</v>
      </c>
      <c r="BH25">
        <v>0.8</v>
      </c>
      <c r="BI25" s="1" t="s">
        <v>631</v>
      </c>
    </row>
    <row r="26" spans="1:61" x14ac:dyDescent="0.25">
      <c r="A26" s="1" t="s">
        <v>644</v>
      </c>
      <c r="B26" s="1" t="s">
        <v>62</v>
      </c>
      <c r="C26" s="1" t="s">
        <v>645</v>
      </c>
      <c r="D26" s="1" t="s">
        <v>64</v>
      </c>
      <c r="E26" s="1" t="s">
        <v>65</v>
      </c>
      <c r="F26" s="1" t="s">
        <v>66</v>
      </c>
      <c r="G26" s="2">
        <v>45750.430627546295</v>
      </c>
      <c r="H26" s="2">
        <v>45820.347667118054</v>
      </c>
      <c r="I26" s="1" t="s">
        <v>62</v>
      </c>
      <c r="J26" s="1" t="s">
        <v>62</v>
      </c>
      <c r="K26" s="1" t="s">
        <v>201772</v>
      </c>
      <c r="L26" s="1" t="s">
        <v>67</v>
      </c>
      <c r="M26" s="1" t="s">
        <v>62</v>
      </c>
      <c r="N26" s="1" t="s">
        <v>68</v>
      </c>
      <c r="O26" s="1" t="s">
        <v>62</v>
      </c>
      <c r="P26" s="1" t="s">
        <v>62</v>
      </c>
      <c r="Q26" s="1" t="s">
        <v>62</v>
      </c>
      <c r="R26" s="1" t="s">
        <v>646</v>
      </c>
      <c r="S26" s="1" t="s">
        <v>62</v>
      </c>
      <c r="T26" s="1" t="s">
        <v>62</v>
      </c>
      <c r="U26" s="1" t="s">
        <v>62</v>
      </c>
      <c r="V26" s="1" t="s">
        <v>62</v>
      </c>
      <c r="W26" s="1" t="s">
        <v>647</v>
      </c>
      <c r="X26" s="1" t="s">
        <v>62</v>
      </c>
      <c r="Y26" s="1" t="s">
        <v>648</v>
      </c>
      <c r="Z26" s="1" t="s">
        <v>62</v>
      </c>
      <c r="AA26" s="1" t="s">
        <v>62</v>
      </c>
      <c r="AB26" s="1" t="s">
        <v>62</v>
      </c>
      <c r="AC26" s="1" t="s">
        <v>649</v>
      </c>
      <c r="AD26" s="1" t="s">
        <v>62</v>
      </c>
      <c r="AE26" s="1" t="s">
        <v>62</v>
      </c>
      <c r="AF26" s="1" t="s">
        <v>62</v>
      </c>
      <c r="AG26" s="1" t="s">
        <v>62</v>
      </c>
      <c r="AH26" s="1" t="s">
        <v>62</v>
      </c>
      <c r="AI26" s="1" t="s">
        <v>62</v>
      </c>
      <c r="AJ26" s="1" t="s">
        <v>131</v>
      </c>
      <c r="AK26" s="1" t="s">
        <v>73</v>
      </c>
      <c r="AL26" s="1" t="s">
        <v>62</v>
      </c>
      <c r="AM26" s="1" t="s">
        <v>62</v>
      </c>
      <c r="AN26" s="1" t="s">
        <v>62</v>
      </c>
      <c r="AO26" s="1" t="s">
        <v>62</v>
      </c>
      <c r="AP26" s="1" t="s">
        <v>62</v>
      </c>
      <c r="AQ26" s="3"/>
      <c r="AR26" s="1" t="s">
        <v>650</v>
      </c>
      <c r="AS26" s="1" t="s">
        <v>62</v>
      </c>
      <c r="AT26" s="1" t="s">
        <v>651</v>
      </c>
      <c r="AU26" s="1" t="s">
        <v>149</v>
      </c>
      <c r="AV26" s="1" t="s">
        <v>76</v>
      </c>
      <c r="AW26" s="1" t="s">
        <v>62</v>
      </c>
      <c r="AX26" s="1" t="s">
        <v>652</v>
      </c>
      <c r="AY26" s="1" t="s">
        <v>78</v>
      </c>
      <c r="AZ26" s="1" t="s">
        <v>79</v>
      </c>
      <c r="BA26" s="2">
        <v>45820.34766699074</v>
      </c>
      <c r="BB26" s="1" t="s">
        <v>80</v>
      </c>
      <c r="BC26" s="1" t="s">
        <v>81</v>
      </c>
      <c r="BD26" s="1" t="s">
        <v>653</v>
      </c>
      <c r="BE26" s="1" t="s">
        <v>654</v>
      </c>
      <c r="BF26" s="1" t="s">
        <v>62</v>
      </c>
      <c r="BG26" s="1" t="s">
        <v>201692</v>
      </c>
      <c r="BH26">
        <v>0.95</v>
      </c>
      <c r="BI26" s="1" t="s">
        <v>655</v>
      </c>
    </row>
    <row r="27" spans="1:61" x14ac:dyDescent="0.25">
      <c r="A27" s="1" t="s">
        <v>738</v>
      </c>
      <c r="B27" s="1" t="s">
        <v>62</v>
      </c>
      <c r="C27" s="1" t="s">
        <v>739</v>
      </c>
      <c r="D27" s="1" t="s">
        <v>64</v>
      </c>
      <c r="E27" s="1" t="s">
        <v>65</v>
      </c>
      <c r="F27" s="1" t="s">
        <v>66</v>
      </c>
      <c r="G27" s="2">
        <v>45750.430627546295</v>
      </c>
      <c r="H27" s="2">
        <v>45819.677798391203</v>
      </c>
      <c r="I27" s="1" t="s">
        <v>62</v>
      </c>
      <c r="J27" s="1" t="s">
        <v>62</v>
      </c>
      <c r="K27" s="1" t="s">
        <v>201783</v>
      </c>
      <c r="L27" s="1" t="s">
        <v>67</v>
      </c>
      <c r="M27" s="1" t="s">
        <v>62</v>
      </c>
      <c r="N27" s="1" t="s">
        <v>68</v>
      </c>
      <c r="O27" s="1" t="s">
        <v>62</v>
      </c>
      <c r="P27" s="1" t="s">
        <v>62</v>
      </c>
      <c r="Q27" s="1" t="s">
        <v>62</v>
      </c>
      <c r="R27" s="1" t="s">
        <v>740</v>
      </c>
      <c r="S27" s="1" t="s">
        <v>62</v>
      </c>
      <c r="T27" s="1" t="s">
        <v>62</v>
      </c>
      <c r="U27" s="1" t="s">
        <v>62</v>
      </c>
      <c r="V27" s="1" t="s">
        <v>62</v>
      </c>
      <c r="W27" s="1" t="s">
        <v>741</v>
      </c>
      <c r="X27" s="1" t="s">
        <v>62</v>
      </c>
      <c r="Y27" s="1" t="s">
        <v>742</v>
      </c>
      <c r="Z27" s="1" t="s">
        <v>62</v>
      </c>
      <c r="AA27" s="1" t="s">
        <v>62</v>
      </c>
      <c r="AB27" s="1" t="s">
        <v>62</v>
      </c>
      <c r="AC27" s="1" t="s">
        <v>743</v>
      </c>
      <c r="AD27" s="1" t="s">
        <v>62</v>
      </c>
      <c r="AE27" s="1" t="s">
        <v>62</v>
      </c>
      <c r="AF27" s="1" t="s">
        <v>62</v>
      </c>
      <c r="AG27" s="1" t="s">
        <v>62</v>
      </c>
      <c r="AH27" s="1" t="s">
        <v>62</v>
      </c>
      <c r="AI27" s="1" t="s">
        <v>62</v>
      </c>
      <c r="AJ27" s="1" t="s">
        <v>62</v>
      </c>
      <c r="AK27" s="1" t="s">
        <v>73</v>
      </c>
      <c r="AL27" s="1" t="s">
        <v>62</v>
      </c>
      <c r="AM27" s="1" t="s">
        <v>62</v>
      </c>
      <c r="AN27" s="1" t="s">
        <v>62</v>
      </c>
      <c r="AO27" s="1" t="s">
        <v>62</v>
      </c>
      <c r="AP27" s="1" t="s">
        <v>62</v>
      </c>
      <c r="AQ27" s="3"/>
      <c r="AR27" s="1" t="s">
        <v>741</v>
      </c>
      <c r="AS27" s="1" t="s">
        <v>62</v>
      </c>
      <c r="AT27" s="1" t="s">
        <v>744</v>
      </c>
      <c r="AU27" s="1" t="s">
        <v>149</v>
      </c>
      <c r="AV27" s="1" t="s">
        <v>76</v>
      </c>
      <c r="AW27" s="1" t="s">
        <v>201784</v>
      </c>
      <c r="AX27" s="1" t="s">
        <v>745</v>
      </c>
      <c r="AY27" s="1" t="s">
        <v>78</v>
      </c>
      <c r="AZ27" s="1" t="s">
        <v>79</v>
      </c>
      <c r="BA27" s="2">
        <v>45819.677798217592</v>
      </c>
      <c r="BB27" s="1" t="s">
        <v>80</v>
      </c>
      <c r="BC27" s="1" t="s">
        <v>81</v>
      </c>
      <c r="BD27" s="1" t="s">
        <v>62</v>
      </c>
      <c r="BE27" s="1" t="s">
        <v>62</v>
      </c>
      <c r="BF27" s="1" t="s">
        <v>62</v>
      </c>
      <c r="BG27" s="1" t="s">
        <v>201692</v>
      </c>
      <c r="BH27">
        <v>0.9</v>
      </c>
      <c r="BI27" s="1" t="s">
        <v>746</v>
      </c>
    </row>
    <row r="28" spans="1:61" x14ac:dyDescent="0.25">
      <c r="A28" s="1" t="s">
        <v>747</v>
      </c>
      <c r="B28" s="1" t="s">
        <v>62</v>
      </c>
      <c r="C28" s="1" t="s">
        <v>748</v>
      </c>
      <c r="D28" s="1" t="s">
        <v>64</v>
      </c>
      <c r="E28" s="1" t="s">
        <v>65</v>
      </c>
      <c r="F28" s="1" t="s">
        <v>66</v>
      </c>
      <c r="G28" s="2">
        <v>45750.430627546295</v>
      </c>
      <c r="H28" s="2">
        <v>45819.675946041665</v>
      </c>
      <c r="I28" s="1" t="s">
        <v>62</v>
      </c>
      <c r="J28" s="1" t="s">
        <v>62</v>
      </c>
      <c r="K28" s="1" t="s">
        <v>201785</v>
      </c>
      <c r="L28" s="1" t="s">
        <v>67</v>
      </c>
      <c r="M28" s="1" t="s">
        <v>62</v>
      </c>
      <c r="N28" s="1" t="s">
        <v>68</v>
      </c>
      <c r="O28" s="1" t="s">
        <v>62</v>
      </c>
      <c r="P28" s="1" t="s">
        <v>62</v>
      </c>
      <c r="Q28" s="1" t="s">
        <v>62</v>
      </c>
      <c r="R28" s="1" t="s">
        <v>749</v>
      </c>
      <c r="S28" s="1" t="s">
        <v>62</v>
      </c>
      <c r="T28" s="1" t="s">
        <v>62</v>
      </c>
      <c r="U28" s="1" t="s">
        <v>62</v>
      </c>
      <c r="V28" s="1" t="s">
        <v>62</v>
      </c>
      <c r="W28" s="1" t="s">
        <v>750</v>
      </c>
      <c r="X28" s="1" t="s">
        <v>62</v>
      </c>
      <c r="Y28" s="1" t="s">
        <v>751</v>
      </c>
      <c r="Z28" s="1" t="s">
        <v>62</v>
      </c>
      <c r="AA28" s="1" t="s">
        <v>62</v>
      </c>
      <c r="AB28" s="1" t="s">
        <v>62</v>
      </c>
      <c r="AC28" s="1" t="s">
        <v>752</v>
      </c>
      <c r="AD28" s="1" t="s">
        <v>62</v>
      </c>
      <c r="AE28" s="1" t="s">
        <v>62</v>
      </c>
      <c r="AF28" s="1" t="s">
        <v>62</v>
      </c>
      <c r="AG28" s="1" t="s">
        <v>62</v>
      </c>
      <c r="AH28" s="1" t="s">
        <v>62</v>
      </c>
      <c r="AI28" s="1" t="s">
        <v>62</v>
      </c>
      <c r="AJ28" s="1" t="s">
        <v>62</v>
      </c>
      <c r="AK28" s="1" t="s">
        <v>73</v>
      </c>
      <c r="AL28" s="1" t="s">
        <v>62</v>
      </c>
      <c r="AM28" s="1" t="s">
        <v>62</v>
      </c>
      <c r="AN28" s="1" t="s">
        <v>62</v>
      </c>
      <c r="AO28" s="1" t="s">
        <v>62</v>
      </c>
      <c r="AP28" s="1" t="s">
        <v>62</v>
      </c>
      <c r="AQ28" s="3"/>
      <c r="AR28" s="1" t="s">
        <v>753</v>
      </c>
      <c r="AS28" s="1" t="s">
        <v>62</v>
      </c>
      <c r="AT28" s="1" t="s">
        <v>754</v>
      </c>
      <c r="AU28" s="1" t="s">
        <v>183</v>
      </c>
      <c r="AV28" s="1" t="s">
        <v>76</v>
      </c>
      <c r="AW28" s="1" t="s">
        <v>62</v>
      </c>
      <c r="AX28" s="1" t="s">
        <v>755</v>
      </c>
      <c r="AY28" s="1" t="s">
        <v>78</v>
      </c>
      <c r="AZ28" s="1" t="s">
        <v>79</v>
      </c>
      <c r="BA28" s="2">
        <v>45819.675945972223</v>
      </c>
      <c r="BB28" s="1" t="s">
        <v>80</v>
      </c>
      <c r="BC28" s="1" t="s">
        <v>81</v>
      </c>
      <c r="BD28" s="1" t="s">
        <v>756</v>
      </c>
      <c r="BE28" s="1" t="s">
        <v>757</v>
      </c>
      <c r="BF28" s="1" t="s">
        <v>62</v>
      </c>
      <c r="BG28" s="1" t="s">
        <v>201692</v>
      </c>
      <c r="BH28">
        <v>0.95</v>
      </c>
      <c r="BI28" s="1" t="s">
        <v>758</v>
      </c>
    </row>
    <row r="29" spans="1:61" x14ac:dyDescent="0.25">
      <c r="A29" s="1" t="s">
        <v>759</v>
      </c>
      <c r="B29" s="1" t="s">
        <v>62</v>
      </c>
      <c r="C29" s="1" t="s">
        <v>760</v>
      </c>
      <c r="D29" s="1" t="s">
        <v>64</v>
      </c>
      <c r="E29" s="1" t="s">
        <v>65</v>
      </c>
      <c r="F29" s="1" t="s">
        <v>66</v>
      </c>
      <c r="G29" s="2">
        <v>45750.430627546295</v>
      </c>
      <c r="H29" s="2">
        <v>45819.665452534726</v>
      </c>
      <c r="I29" s="1" t="s">
        <v>62</v>
      </c>
      <c r="J29" s="1" t="s">
        <v>62</v>
      </c>
      <c r="K29" s="1" t="s">
        <v>201786</v>
      </c>
      <c r="L29" s="1" t="s">
        <v>67</v>
      </c>
      <c r="M29" s="1" t="s">
        <v>62</v>
      </c>
      <c r="N29" s="1" t="s">
        <v>68</v>
      </c>
      <c r="O29" s="1" t="s">
        <v>62</v>
      </c>
      <c r="P29" s="1" t="s">
        <v>62</v>
      </c>
      <c r="Q29" s="1" t="s">
        <v>62</v>
      </c>
      <c r="R29" s="1" t="s">
        <v>761</v>
      </c>
      <c r="S29" s="1" t="s">
        <v>62</v>
      </c>
      <c r="T29" s="1" t="s">
        <v>62</v>
      </c>
      <c r="U29" s="1" t="s">
        <v>62</v>
      </c>
      <c r="V29" s="1" t="s">
        <v>62</v>
      </c>
      <c r="W29" s="1" t="s">
        <v>762</v>
      </c>
      <c r="X29" s="1" t="s">
        <v>62</v>
      </c>
      <c r="Y29" s="1" t="s">
        <v>763</v>
      </c>
      <c r="Z29" s="1" t="s">
        <v>62</v>
      </c>
      <c r="AA29" s="1" t="s">
        <v>62</v>
      </c>
      <c r="AB29" s="1" t="s">
        <v>62</v>
      </c>
      <c r="AC29" s="1" t="s">
        <v>764</v>
      </c>
      <c r="AD29" s="1" t="s">
        <v>62</v>
      </c>
      <c r="AE29" s="1" t="s">
        <v>62</v>
      </c>
      <c r="AF29" s="1" t="s">
        <v>62</v>
      </c>
      <c r="AG29" s="1" t="s">
        <v>62</v>
      </c>
      <c r="AH29" s="1" t="s">
        <v>62</v>
      </c>
      <c r="AI29" s="1" t="s">
        <v>62</v>
      </c>
      <c r="AJ29" s="1" t="s">
        <v>62</v>
      </c>
      <c r="AK29" s="1" t="s">
        <v>73</v>
      </c>
      <c r="AL29" s="1" t="s">
        <v>62</v>
      </c>
      <c r="AM29" s="1" t="s">
        <v>62</v>
      </c>
      <c r="AN29" s="1" t="s">
        <v>62</v>
      </c>
      <c r="AO29" s="1" t="s">
        <v>62</v>
      </c>
      <c r="AP29" s="1" t="s">
        <v>62</v>
      </c>
      <c r="AQ29" s="3"/>
      <c r="AR29" s="1" t="s">
        <v>762</v>
      </c>
      <c r="AS29" s="1" t="s">
        <v>765</v>
      </c>
      <c r="AT29" s="1" t="s">
        <v>766</v>
      </c>
      <c r="AU29" s="1" t="s">
        <v>425</v>
      </c>
      <c r="AV29" s="1" t="s">
        <v>76</v>
      </c>
      <c r="AW29" s="1" t="s">
        <v>201787</v>
      </c>
      <c r="AX29" s="1" t="s">
        <v>767</v>
      </c>
      <c r="AY29" s="1" t="s">
        <v>78</v>
      </c>
      <c r="AZ29" s="1" t="s">
        <v>79</v>
      </c>
      <c r="BA29" s="2">
        <v>45819.665452291665</v>
      </c>
      <c r="BB29" s="1" t="s">
        <v>80</v>
      </c>
      <c r="BC29" s="1" t="s">
        <v>81</v>
      </c>
      <c r="BD29" s="1" t="s">
        <v>768</v>
      </c>
      <c r="BE29" s="1" t="s">
        <v>769</v>
      </c>
      <c r="BF29" s="1" t="s">
        <v>62</v>
      </c>
      <c r="BG29" s="1" t="s">
        <v>201692</v>
      </c>
      <c r="BH29">
        <v>0.8</v>
      </c>
      <c r="BI29" s="1" t="s">
        <v>770</v>
      </c>
    </row>
    <row r="30" spans="1:61" x14ac:dyDescent="0.25">
      <c r="A30" s="1" t="s">
        <v>771</v>
      </c>
      <c r="B30" s="1" t="s">
        <v>62</v>
      </c>
      <c r="C30" s="1" t="s">
        <v>772</v>
      </c>
      <c r="D30" s="1" t="s">
        <v>64</v>
      </c>
      <c r="E30" s="1" t="s">
        <v>65</v>
      </c>
      <c r="F30" s="1" t="s">
        <v>66</v>
      </c>
      <c r="G30" s="2">
        <v>45750.430627546295</v>
      </c>
      <c r="H30" s="2">
        <v>45819.665221574076</v>
      </c>
      <c r="I30" s="1" t="s">
        <v>62</v>
      </c>
      <c r="J30" s="1" t="s">
        <v>62</v>
      </c>
      <c r="K30" s="1" t="s">
        <v>201788</v>
      </c>
      <c r="L30" s="1" t="s">
        <v>67</v>
      </c>
      <c r="M30" s="1" t="s">
        <v>62</v>
      </c>
      <c r="N30" s="1" t="s">
        <v>68</v>
      </c>
      <c r="O30" s="1" t="s">
        <v>62</v>
      </c>
      <c r="P30" s="1" t="s">
        <v>62</v>
      </c>
      <c r="Q30" s="1" t="s">
        <v>62</v>
      </c>
      <c r="R30" s="1" t="s">
        <v>773</v>
      </c>
      <c r="S30" s="1" t="s">
        <v>62</v>
      </c>
      <c r="T30" s="1" t="s">
        <v>62</v>
      </c>
      <c r="U30" s="1" t="s">
        <v>62</v>
      </c>
      <c r="V30" s="1" t="s">
        <v>62</v>
      </c>
      <c r="W30" s="1" t="s">
        <v>774</v>
      </c>
      <c r="X30" s="1" t="s">
        <v>62</v>
      </c>
      <c r="Y30" s="1" t="s">
        <v>775</v>
      </c>
      <c r="Z30" s="1" t="s">
        <v>62</v>
      </c>
      <c r="AA30" s="1" t="s">
        <v>62</v>
      </c>
      <c r="AB30" s="1" t="s">
        <v>62</v>
      </c>
      <c r="AC30" s="1" t="s">
        <v>776</v>
      </c>
      <c r="AD30" s="1" t="s">
        <v>62</v>
      </c>
      <c r="AE30" s="1" t="s">
        <v>62</v>
      </c>
      <c r="AF30" s="1" t="s">
        <v>62</v>
      </c>
      <c r="AG30" s="1" t="s">
        <v>62</v>
      </c>
      <c r="AH30" s="1" t="s">
        <v>62</v>
      </c>
      <c r="AI30" s="1" t="s">
        <v>62</v>
      </c>
      <c r="AJ30" s="1" t="s">
        <v>131</v>
      </c>
      <c r="AK30" s="1" t="s">
        <v>73</v>
      </c>
      <c r="AL30" s="1" t="s">
        <v>62</v>
      </c>
      <c r="AM30" s="1" t="s">
        <v>62</v>
      </c>
      <c r="AN30" s="1" t="s">
        <v>62</v>
      </c>
      <c r="AO30" s="1" t="s">
        <v>62</v>
      </c>
      <c r="AP30" s="1" t="s">
        <v>62</v>
      </c>
      <c r="AQ30" s="3"/>
      <c r="AR30" s="1" t="s">
        <v>777</v>
      </c>
      <c r="AS30" s="1" t="s">
        <v>778</v>
      </c>
      <c r="AT30" s="1" t="s">
        <v>208</v>
      </c>
      <c r="AU30" s="1" t="s">
        <v>183</v>
      </c>
      <c r="AV30" s="1" t="s">
        <v>76</v>
      </c>
      <c r="AW30" s="1" t="s">
        <v>201789</v>
      </c>
      <c r="AX30" s="1" t="s">
        <v>779</v>
      </c>
      <c r="AY30" s="1" t="s">
        <v>78</v>
      </c>
      <c r="AZ30" s="1" t="s">
        <v>79</v>
      </c>
      <c r="BA30" s="2">
        <v>45819.665221053241</v>
      </c>
      <c r="BB30" s="1" t="s">
        <v>80</v>
      </c>
      <c r="BC30" s="1" t="s">
        <v>81</v>
      </c>
      <c r="BD30" s="1" t="s">
        <v>780</v>
      </c>
      <c r="BE30" s="1" t="s">
        <v>781</v>
      </c>
      <c r="BF30" s="1" t="s">
        <v>62</v>
      </c>
      <c r="BG30" s="1" t="s">
        <v>201692</v>
      </c>
      <c r="BH30">
        <v>0.95</v>
      </c>
      <c r="BI30" s="1" t="s">
        <v>782</v>
      </c>
    </row>
    <row r="31" spans="1:61" x14ac:dyDescent="0.25">
      <c r="A31" s="1" t="s">
        <v>825</v>
      </c>
      <c r="B31" s="1" t="s">
        <v>62</v>
      </c>
      <c r="C31" s="1" t="s">
        <v>826</v>
      </c>
      <c r="D31" s="1" t="s">
        <v>64</v>
      </c>
      <c r="E31" s="1" t="s">
        <v>65</v>
      </c>
      <c r="F31" s="1" t="s">
        <v>66</v>
      </c>
      <c r="G31" s="2">
        <v>45750.430627546295</v>
      </c>
      <c r="H31" s="2">
        <v>45819.640942928243</v>
      </c>
      <c r="I31" s="1" t="s">
        <v>62</v>
      </c>
      <c r="J31" s="1" t="s">
        <v>62</v>
      </c>
      <c r="K31" s="1" t="s">
        <v>201795</v>
      </c>
      <c r="L31" s="1" t="s">
        <v>67</v>
      </c>
      <c r="M31" s="1" t="s">
        <v>62</v>
      </c>
      <c r="N31" s="1" t="s">
        <v>68</v>
      </c>
      <c r="O31" s="1" t="s">
        <v>62</v>
      </c>
      <c r="P31" s="1" t="s">
        <v>62</v>
      </c>
      <c r="Q31" s="1" t="s">
        <v>62</v>
      </c>
      <c r="R31" s="1" t="s">
        <v>827</v>
      </c>
      <c r="S31" s="1" t="s">
        <v>62</v>
      </c>
      <c r="T31" s="1" t="s">
        <v>62</v>
      </c>
      <c r="U31" s="1" t="s">
        <v>62</v>
      </c>
      <c r="V31" s="1" t="s">
        <v>62</v>
      </c>
      <c r="W31" s="1" t="s">
        <v>828</v>
      </c>
      <c r="X31" s="1" t="s">
        <v>62</v>
      </c>
      <c r="Y31" s="1" t="s">
        <v>829</v>
      </c>
      <c r="Z31" s="1" t="s">
        <v>62</v>
      </c>
      <c r="AA31" s="1" t="s">
        <v>62</v>
      </c>
      <c r="AB31" s="1" t="s">
        <v>62</v>
      </c>
      <c r="AC31" s="1" t="s">
        <v>830</v>
      </c>
      <c r="AD31" s="1" t="s">
        <v>62</v>
      </c>
      <c r="AE31" s="1" t="s">
        <v>62</v>
      </c>
      <c r="AF31" s="1" t="s">
        <v>62</v>
      </c>
      <c r="AG31" s="1" t="s">
        <v>62</v>
      </c>
      <c r="AH31" s="1" t="s">
        <v>62</v>
      </c>
      <c r="AI31" s="1" t="s">
        <v>62</v>
      </c>
      <c r="AJ31" s="1" t="s">
        <v>131</v>
      </c>
      <c r="AK31" s="1" t="s">
        <v>73</v>
      </c>
      <c r="AL31" s="1" t="s">
        <v>62</v>
      </c>
      <c r="AM31" s="1" t="s">
        <v>62</v>
      </c>
      <c r="AN31" s="1" t="s">
        <v>62</v>
      </c>
      <c r="AO31" s="1" t="s">
        <v>62</v>
      </c>
      <c r="AP31" s="1" t="s">
        <v>62</v>
      </c>
      <c r="AQ31" s="3"/>
      <c r="AR31" s="1" t="s">
        <v>828</v>
      </c>
      <c r="AS31" s="1" t="s">
        <v>62</v>
      </c>
      <c r="AT31" s="1" t="s">
        <v>831</v>
      </c>
      <c r="AU31" s="1" t="s">
        <v>109</v>
      </c>
      <c r="AV31" s="1" t="s">
        <v>76</v>
      </c>
      <c r="AW31" s="1" t="s">
        <v>62</v>
      </c>
      <c r="AX31" s="1" t="s">
        <v>832</v>
      </c>
      <c r="AY31" s="1" t="s">
        <v>78</v>
      </c>
      <c r="AZ31" s="1" t="s">
        <v>79</v>
      </c>
      <c r="BA31" s="2">
        <v>45819.640942719911</v>
      </c>
      <c r="BB31" s="1" t="s">
        <v>80</v>
      </c>
      <c r="BC31" s="1" t="s">
        <v>81</v>
      </c>
      <c r="BD31" s="1" t="s">
        <v>833</v>
      </c>
      <c r="BE31" s="1" t="s">
        <v>834</v>
      </c>
      <c r="BF31" s="1" t="s">
        <v>62</v>
      </c>
      <c r="BG31" s="1" t="s">
        <v>201692</v>
      </c>
      <c r="BH31">
        <v>0.95</v>
      </c>
      <c r="BI31" s="1" t="s">
        <v>835</v>
      </c>
    </row>
    <row r="32" spans="1:61" x14ac:dyDescent="0.25">
      <c r="A32" s="1" t="s">
        <v>862</v>
      </c>
      <c r="B32" s="1" t="s">
        <v>62</v>
      </c>
      <c r="C32" s="1" t="s">
        <v>863</v>
      </c>
      <c r="D32" s="1" t="s">
        <v>64</v>
      </c>
      <c r="E32" s="1" t="s">
        <v>65</v>
      </c>
      <c r="F32" s="1" t="s">
        <v>66</v>
      </c>
      <c r="G32" s="2">
        <v>45750.430627546295</v>
      </c>
      <c r="H32" s="2">
        <v>45819.623746087964</v>
      </c>
      <c r="I32" s="1" t="s">
        <v>62</v>
      </c>
      <c r="J32" s="1" t="s">
        <v>62</v>
      </c>
      <c r="K32" s="1" t="s">
        <v>201799</v>
      </c>
      <c r="L32" s="1" t="s">
        <v>67</v>
      </c>
      <c r="M32" s="1" t="s">
        <v>62</v>
      </c>
      <c r="N32" s="1" t="s">
        <v>68</v>
      </c>
      <c r="O32" s="1" t="s">
        <v>62</v>
      </c>
      <c r="P32" s="1" t="s">
        <v>62</v>
      </c>
      <c r="Q32" s="1" t="s">
        <v>62</v>
      </c>
      <c r="R32" s="1" t="s">
        <v>864</v>
      </c>
      <c r="S32" s="1" t="s">
        <v>62</v>
      </c>
      <c r="T32" s="1" t="s">
        <v>62</v>
      </c>
      <c r="U32" s="1" t="s">
        <v>62</v>
      </c>
      <c r="V32" s="1" t="s">
        <v>62</v>
      </c>
      <c r="W32" s="1" t="s">
        <v>865</v>
      </c>
      <c r="X32" s="1" t="s">
        <v>62</v>
      </c>
      <c r="Y32" s="1" t="s">
        <v>866</v>
      </c>
      <c r="Z32" s="1" t="s">
        <v>62</v>
      </c>
      <c r="AA32" s="1" t="s">
        <v>62</v>
      </c>
      <c r="AB32" s="1" t="s">
        <v>62</v>
      </c>
      <c r="AC32" s="1" t="s">
        <v>867</v>
      </c>
      <c r="AD32" s="1" t="s">
        <v>62</v>
      </c>
      <c r="AE32" s="1" t="s">
        <v>62</v>
      </c>
      <c r="AF32" s="1" t="s">
        <v>62</v>
      </c>
      <c r="AG32" s="1" t="s">
        <v>62</v>
      </c>
      <c r="AH32" s="1" t="s">
        <v>62</v>
      </c>
      <c r="AI32" s="1" t="s">
        <v>62</v>
      </c>
      <c r="AJ32" s="1" t="s">
        <v>91</v>
      </c>
      <c r="AK32" s="1" t="s">
        <v>73</v>
      </c>
      <c r="AL32" s="1" t="s">
        <v>62</v>
      </c>
      <c r="AM32" s="1" t="s">
        <v>62</v>
      </c>
      <c r="AN32" s="1" t="s">
        <v>62</v>
      </c>
      <c r="AO32" s="1" t="s">
        <v>62</v>
      </c>
      <c r="AP32" s="1" t="s">
        <v>62</v>
      </c>
      <c r="AQ32" s="3"/>
      <c r="AR32" s="1" t="s">
        <v>865</v>
      </c>
      <c r="AS32" s="1" t="s">
        <v>62</v>
      </c>
      <c r="AT32" s="1" t="s">
        <v>868</v>
      </c>
      <c r="AU32" s="1" t="s">
        <v>149</v>
      </c>
      <c r="AV32" s="1" t="s">
        <v>76</v>
      </c>
      <c r="AW32" s="1" t="s">
        <v>62</v>
      </c>
      <c r="AX32" s="1" t="s">
        <v>869</v>
      </c>
      <c r="AY32" s="1" t="s">
        <v>78</v>
      </c>
      <c r="AZ32" s="1" t="s">
        <v>79</v>
      </c>
      <c r="BA32" s="2">
        <v>45819.6237458912</v>
      </c>
      <c r="BB32" s="1" t="s">
        <v>80</v>
      </c>
      <c r="BC32" s="1" t="s">
        <v>81</v>
      </c>
      <c r="BD32" s="1" t="s">
        <v>870</v>
      </c>
      <c r="BE32" s="1" t="s">
        <v>871</v>
      </c>
      <c r="BF32" s="1" t="s">
        <v>62</v>
      </c>
      <c r="BG32" s="1" t="s">
        <v>201692</v>
      </c>
      <c r="BH32">
        <v>0.95</v>
      </c>
      <c r="BI32" s="1" t="s">
        <v>872</v>
      </c>
    </row>
    <row r="33" spans="1:61" x14ac:dyDescent="0.25">
      <c r="A33" s="1" t="s">
        <v>873</v>
      </c>
      <c r="B33" s="1" t="s">
        <v>62</v>
      </c>
      <c r="C33" s="1" t="s">
        <v>874</v>
      </c>
      <c r="D33" s="1" t="s">
        <v>64</v>
      </c>
      <c r="E33" s="1" t="s">
        <v>65</v>
      </c>
      <c r="F33" s="1" t="s">
        <v>66</v>
      </c>
      <c r="G33" s="2">
        <v>45750.430627546295</v>
      </c>
      <c r="H33" s="2">
        <v>45819.622611087965</v>
      </c>
      <c r="I33" s="1" t="s">
        <v>62</v>
      </c>
      <c r="J33" s="1" t="s">
        <v>62</v>
      </c>
      <c r="K33" s="1" t="s">
        <v>201800</v>
      </c>
      <c r="L33" s="1" t="s">
        <v>67</v>
      </c>
      <c r="M33" s="1" t="s">
        <v>62</v>
      </c>
      <c r="N33" s="1" t="s">
        <v>68</v>
      </c>
      <c r="O33" s="1" t="s">
        <v>62</v>
      </c>
      <c r="P33" s="1" t="s">
        <v>62</v>
      </c>
      <c r="Q33" s="1" t="s">
        <v>62</v>
      </c>
      <c r="R33" s="1" t="s">
        <v>875</v>
      </c>
      <c r="S33" s="1" t="s">
        <v>62</v>
      </c>
      <c r="T33" s="1" t="s">
        <v>62</v>
      </c>
      <c r="U33" s="1" t="s">
        <v>62</v>
      </c>
      <c r="V33" s="1" t="s">
        <v>62</v>
      </c>
      <c r="W33" s="1" t="s">
        <v>876</v>
      </c>
      <c r="X33" s="1" t="s">
        <v>62</v>
      </c>
      <c r="Y33" s="1" t="s">
        <v>877</v>
      </c>
      <c r="Z33" s="1" t="s">
        <v>62</v>
      </c>
      <c r="AA33" s="1" t="s">
        <v>62</v>
      </c>
      <c r="AB33" s="1" t="s">
        <v>62</v>
      </c>
      <c r="AC33" s="1" t="s">
        <v>878</v>
      </c>
      <c r="AD33" s="1" t="s">
        <v>62</v>
      </c>
      <c r="AE33" s="1" t="s">
        <v>62</v>
      </c>
      <c r="AF33" s="1" t="s">
        <v>62</v>
      </c>
      <c r="AG33" s="1" t="s">
        <v>62</v>
      </c>
      <c r="AH33" s="1" t="s">
        <v>62</v>
      </c>
      <c r="AI33" s="1" t="s">
        <v>62</v>
      </c>
      <c r="AJ33" s="1" t="s">
        <v>131</v>
      </c>
      <c r="AK33" s="1" t="s">
        <v>73</v>
      </c>
      <c r="AL33" s="1" t="s">
        <v>62</v>
      </c>
      <c r="AM33" s="1" t="s">
        <v>62</v>
      </c>
      <c r="AN33" s="1" t="s">
        <v>62</v>
      </c>
      <c r="AO33" s="1" t="s">
        <v>62</v>
      </c>
      <c r="AP33" s="1" t="s">
        <v>62</v>
      </c>
      <c r="AQ33" s="3"/>
      <c r="AR33" s="1" t="s">
        <v>879</v>
      </c>
      <c r="AS33" s="1" t="s">
        <v>880</v>
      </c>
      <c r="AT33" s="1" t="s">
        <v>881</v>
      </c>
      <c r="AU33" s="1" t="s">
        <v>183</v>
      </c>
      <c r="AV33" s="1" t="s">
        <v>76</v>
      </c>
      <c r="AW33" s="1" t="s">
        <v>201801</v>
      </c>
      <c r="AX33" s="1" t="s">
        <v>882</v>
      </c>
      <c r="AY33" s="1" t="s">
        <v>78</v>
      </c>
      <c r="AZ33" s="1" t="s">
        <v>79</v>
      </c>
      <c r="BA33" s="2">
        <v>45819.622610949074</v>
      </c>
      <c r="BB33" s="1" t="s">
        <v>80</v>
      </c>
      <c r="BC33" s="1" t="s">
        <v>81</v>
      </c>
      <c r="BD33" s="1" t="s">
        <v>883</v>
      </c>
      <c r="BE33" s="1" t="s">
        <v>884</v>
      </c>
      <c r="BF33" s="1" t="s">
        <v>62</v>
      </c>
      <c r="BG33" s="1" t="s">
        <v>201692</v>
      </c>
      <c r="BH33">
        <v>0.95</v>
      </c>
      <c r="BI33" s="1" t="s">
        <v>885</v>
      </c>
    </row>
    <row r="34" spans="1:61" x14ac:dyDescent="0.25">
      <c r="A34" s="1" t="s">
        <v>886</v>
      </c>
      <c r="B34" s="1" t="s">
        <v>62</v>
      </c>
      <c r="C34" s="1" t="s">
        <v>887</v>
      </c>
      <c r="D34" s="1" t="s">
        <v>64</v>
      </c>
      <c r="E34" s="1" t="s">
        <v>65</v>
      </c>
      <c r="F34" s="1" t="s">
        <v>66</v>
      </c>
      <c r="G34" s="2">
        <v>45750.430627546295</v>
      </c>
      <c r="H34" s="2">
        <v>45819.61581988426</v>
      </c>
      <c r="I34" s="1" t="s">
        <v>62</v>
      </c>
      <c r="J34" s="1" t="s">
        <v>62</v>
      </c>
      <c r="K34" s="1" t="s">
        <v>201802</v>
      </c>
      <c r="L34" s="1" t="s">
        <v>67</v>
      </c>
      <c r="M34" s="1" t="s">
        <v>62</v>
      </c>
      <c r="N34" s="1" t="s">
        <v>68</v>
      </c>
      <c r="O34" s="1" t="s">
        <v>62</v>
      </c>
      <c r="P34" s="1" t="s">
        <v>62</v>
      </c>
      <c r="Q34" s="1" t="s">
        <v>62</v>
      </c>
      <c r="R34" s="1" t="s">
        <v>888</v>
      </c>
      <c r="S34" s="1" t="s">
        <v>62</v>
      </c>
      <c r="T34" s="1" t="s">
        <v>62</v>
      </c>
      <c r="U34" s="1" t="s">
        <v>62</v>
      </c>
      <c r="V34" s="1" t="s">
        <v>62</v>
      </c>
      <c r="W34" s="1" t="s">
        <v>889</v>
      </c>
      <c r="X34" s="1" t="s">
        <v>62</v>
      </c>
      <c r="Y34" s="1" t="s">
        <v>890</v>
      </c>
      <c r="Z34" s="1" t="s">
        <v>62</v>
      </c>
      <c r="AA34" s="1" t="s">
        <v>62</v>
      </c>
      <c r="AB34" s="1" t="s">
        <v>62</v>
      </c>
      <c r="AC34" s="1" t="s">
        <v>891</v>
      </c>
      <c r="AD34" s="1" t="s">
        <v>62</v>
      </c>
      <c r="AE34" s="1" t="s">
        <v>62</v>
      </c>
      <c r="AF34" s="1" t="s">
        <v>62</v>
      </c>
      <c r="AG34" s="1" t="s">
        <v>62</v>
      </c>
      <c r="AH34" s="1" t="s">
        <v>62</v>
      </c>
      <c r="AI34" s="1" t="s">
        <v>62</v>
      </c>
      <c r="AJ34" s="1" t="s">
        <v>62</v>
      </c>
      <c r="AK34" s="1" t="s">
        <v>73</v>
      </c>
      <c r="AL34" s="1" t="s">
        <v>62</v>
      </c>
      <c r="AM34" s="1" t="s">
        <v>62</v>
      </c>
      <c r="AN34" s="1" t="s">
        <v>62</v>
      </c>
      <c r="AO34" s="1" t="s">
        <v>62</v>
      </c>
      <c r="AP34" s="1" t="s">
        <v>62</v>
      </c>
      <c r="AQ34" s="3"/>
      <c r="AR34" s="1" t="s">
        <v>892</v>
      </c>
      <c r="AS34" s="1" t="s">
        <v>62</v>
      </c>
      <c r="AT34" s="1" t="s">
        <v>893</v>
      </c>
      <c r="AU34" s="1" t="s">
        <v>522</v>
      </c>
      <c r="AV34" s="1" t="s">
        <v>76</v>
      </c>
      <c r="AW34" s="1" t="s">
        <v>201803</v>
      </c>
      <c r="AX34" s="1" t="s">
        <v>894</v>
      </c>
      <c r="AY34" s="1" t="s">
        <v>78</v>
      </c>
      <c r="AZ34" s="1" t="s">
        <v>79</v>
      </c>
      <c r="BA34" s="2">
        <v>45819.615819756946</v>
      </c>
      <c r="BB34" s="1" t="s">
        <v>80</v>
      </c>
      <c r="BC34" s="1" t="s">
        <v>81</v>
      </c>
      <c r="BD34" s="1" t="s">
        <v>62</v>
      </c>
      <c r="BE34" s="1" t="s">
        <v>62</v>
      </c>
      <c r="BF34" s="1" t="s">
        <v>62</v>
      </c>
      <c r="BG34" s="1" t="s">
        <v>201692</v>
      </c>
      <c r="BH34">
        <v>0.85</v>
      </c>
      <c r="BI34" s="1" t="s">
        <v>895</v>
      </c>
    </row>
    <row r="35" spans="1:61" x14ac:dyDescent="0.25">
      <c r="A35" s="1" t="s">
        <v>896</v>
      </c>
      <c r="B35" s="1" t="s">
        <v>62</v>
      </c>
      <c r="C35" s="1" t="s">
        <v>897</v>
      </c>
      <c r="D35" s="1" t="s">
        <v>64</v>
      </c>
      <c r="E35" s="1" t="s">
        <v>65</v>
      </c>
      <c r="F35" s="1" t="s">
        <v>66</v>
      </c>
      <c r="G35" s="2">
        <v>45750.430627546295</v>
      </c>
      <c r="H35" s="2">
        <v>45819.615632650464</v>
      </c>
      <c r="I35" s="1" t="s">
        <v>62</v>
      </c>
      <c r="J35" s="1" t="s">
        <v>62</v>
      </c>
      <c r="K35" s="1" t="s">
        <v>201804</v>
      </c>
      <c r="L35" s="1" t="s">
        <v>67</v>
      </c>
      <c r="M35" s="1" t="s">
        <v>62</v>
      </c>
      <c r="N35" s="1" t="s">
        <v>68</v>
      </c>
      <c r="O35" s="1" t="s">
        <v>62</v>
      </c>
      <c r="P35" s="1" t="s">
        <v>62</v>
      </c>
      <c r="Q35" s="1" t="s">
        <v>62</v>
      </c>
      <c r="R35" s="1" t="s">
        <v>898</v>
      </c>
      <c r="S35" s="1" t="s">
        <v>62</v>
      </c>
      <c r="T35" s="1" t="s">
        <v>62</v>
      </c>
      <c r="U35" s="1" t="s">
        <v>62</v>
      </c>
      <c r="V35" s="1" t="s">
        <v>62</v>
      </c>
      <c r="W35" s="1" t="s">
        <v>899</v>
      </c>
      <c r="X35" s="1" t="s">
        <v>62</v>
      </c>
      <c r="Y35" s="1" t="s">
        <v>71</v>
      </c>
      <c r="Z35" s="1" t="s">
        <v>62</v>
      </c>
      <c r="AA35" s="1" t="s">
        <v>62</v>
      </c>
      <c r="AB35" s="1" t="s">
        <v>62</v>
      </c>
      <c r="AC35" s="1" t="s">
        <v>900</v>
      </c>
      <c r="AD35" s="1" t="s">
        <v>62</v>
      </c>
      <c r="AE35" s="1" t="s">
        <v>62</v>
      </c>
      <c r="AF35" s="1" t="s">
        <v>62</v>
      </c>
      <c r="AG35" s="1" t="s">
        <v>62</v>
      </c>
      <c r="AH35" s="1" t="s">
        <v>62</v>
      </c>
      <c r="AI35" s="1" t="s">
        <v>62</v>
      </c>
      <c r="AJ35" s="1" t="s">
        <v>901</v>
      </c>
      <c r="AK35" s="1" t="s">
        <v>73</v>
      </c>
      <c r="AL35" s="1" t="s">
        <v>62</v>
      </c>
      <c r="AM35" s="1" t="s">
        <v>62</v>
      </c>
      <c r="AN35" s="1" t="s">
        <v>62</v>
      </c>
      <c r="AO35" s="1" t="s">
        <v>62</v>
      </c>
      <c r="AP35" s="1" t="s">
        <v>62</v>
      </c>
      <c r="AQ35" s="3"/>
      <c r="AR35" s="1" t="s">
        <v>899</v>
      </c>
      <c r="AS35" s="1" t="s">
        <v>62</v>
      </c>
      <c r="AT35" s="1" t="s">
        <v>74</v>
      </c>
      <c r="AU35" s="1" t="s">
        <v>75</v>
      </c>
      <c r="AV35" s="1" t="s">
        <v>76</v>
      </c>
      <c r="AW35" s="1" t="s">
        <v>62</v>
      </c>
      <c r="AX35" s="1" t="s">
        <v>902</v>
      </c>
      <c r="AY35" s="1" t="s">
        <v>78</v>
      </c>
      <c r="AZ35" s="1" t="s">
        <v>858</v>
      </c>
      <c r="BA35" s="2">
        <v>45819.615632476853</v>
      </c>
      <c r="BB35" s="1" t="s">
        <v>80</v>
      </c>
      <c r="BC35" s="1" t="s">
        <v>81</v>
      </c>
      <c r="BD35" s="1" t="s">
        <v>903</v>
      </c>
      <c r="BE35" s="1" t="s">
        <v>904</v>
      </c>
      <c r="BF35" s="1" t="s">
        <v>62</v>
      </c>
      <c r="BG35" s="1" t="s">
        <v>201692</v>
      </c>
      <c r="BH35">
        <v>0.95</v>
      </c>
      <c r="BI35" s="1" t="s">
        <v>905</v>
      </c>
    </row>
    <row r="36" spans="1:61" x14ac:dyDescent="0.25">
      <c r="A36" s="1" t="s">
        <v>914</v>
      </c>
      <c r="B36" s="1" t="s">
        <v>62</v>
      </c>
      <c r="C36" s="1" t="s">
        <v>915</v>
      </c>
      <c r="D36" s="1" t="s">
        <v>64</v>
      </c>
      <c r="E36" s="1" t="s">
        <v>65</v>
      </c>
      <c r="F36" s="1" t="s">
        <v>66</v>
      </c>
      <c r="G36" s="2">
        <v>45750.430627546295</v>
      </c>
      <c r="H36" s="2">
        <v>45819.613053020832</v>
      </c>
      <c r="I36" s="1" t="s">
        <v>62</v>
      </c>
      <c r="J36" s="1" t="s">
        <v>62</v>
      </c>
      <c r="K36" s="1" t="s">
        <v>201806</v>
      </c>
      <c r="L36" s="1" t="s">
        <v>67</v>
      </c>
      <c r="M36" s="1" t="s">
        <v>62</v>
      </c>
      <c r="N36" s="1" t="s">
        <v>68</v>
      </c>
      <c r="O36" s="1" t="s">
        <v>62</v>
      </c>
      <c r="P36" s="1" t="s">
        <v>62</v>
      </c>
      <c r="Q36" s="1" t="s">
        <v>62</v>
      </c>
      <c r="R36" s="1" t="s">
        <v>916</v>
      </c>
      <c r="S36" s="1" t="s">
        <v>62</v>
      </c>
      <c r="T36" s="1" t="s">
        <v>62</v>
      </c>
      <c r="U36" s="1" t="s">
        <v>62</v>
      </c>
      <c r="V36" s="1" t="s">
        <v>62</v>
      </c>
      <c r="W36" s="1" t="s">
        <v>917</v>
      </c>
      <c r="X36" s="1" t="s">
        <v>62</v>
      </c>
      <c r="Y36" s="1" t="s">
        <v>918</v>
      </c>
      <c r="Z36" s="1" t="s">
        <v>62</v>
      </c>
      <c r="AA36" s="1" t="s">
        <v>62</v>
      </c>
      <c r="AB36" s="1" t="s">
        <v>62</v>
      </c>
      <c r="AC36" s="1" t="s">
        <v>919</v>
      </c>
      <c r="AD36" s="1" t="s">
        <v>62</v>
      </c>
      <c r="AE36" s="1" t="s">
        <v>62</v>
      </c>
      <c r="AF36" s="1" t="s">
        <v>62</v>
      </c>
      <c r="AG36" s="1" t="s">
        <v>62</v>
      </c>
      <c r="AH36" s="1" t="s">
        <v>62</v>
      </c>
      <c r="AI36" s="1" t="s">
        <v>62</v>
      </c>
      <c r="AJ36" s="1" t="s">
        <v>920</v>
      </c>
      <c r="AK36" s="1" t="s">
        <v>73</v>
      </c>
      <c r="AL36" s="1" t="s">
        <v>62</v>
      </c>
      <c r="AM36" s="1" t="s">
        <v>62</v>
      </c>
      <c r="AN36" s="1" t="s">
        <v>62</v>
      </c>
      <c r="AO36" s="1" t="s">
        <v>62</v>
      </c>
      <c r="AP36" s="1" t="s">
        <v>62</v>
      </c>
      <c r="AQ36" s="3"/>
      <c r="AR36" s="1" t="s">
        <v>921</v>
      </c>
      <c r="AS36" s="1" t="s">
        <v>922</v>
      </c>
      <c r="AT36" s="1" t="s">
        <v>316</v>
      </c>
      <c r="AU36" s="1" t="s">
        <v>472</v>
      </c>
      <c r="AV36" s="1" t="s">
        <v>76</v>
      </c>
      <c r="AW36" s="1" t="s">
        <v>201727</v>
      </c>
      <c r="AX36" s="1" t="s">
        <v>923</v>
      </c>
      <c r="AY36" s="1" t="s">
        <v>78</v>
      </c>
      <c r="AZ36" s="1" t="s">
        <v>858</v>
      </c>
      <c r="BA36" s="2">
        <v>45819.613052893517</v>
      </c>
      <c r="BB36" s="1" t="s">
        <v>80</v>
      </c>
      <c r="BC36" s="1" t="s">
        <v>81</v>
      </c>
      <c r="BD36" s="1" t="s">
        <v>924</v>
      </c>
      <c r="BE36" s="1" t="s">
        <v>925</v>
      </c>
      <c r="BF36" s="1" t="s">
        <v>62</v>
      </c>
      <c r="BG36" s="1" t="s">
        <v>201692</v>
      </c>
      <c r="BH36">
        <v>0.8</v>
      </c>
      <c r="BI36" s="1" t="s">
        <v>926</v>
      </c>
    </row>
    <row r="37" spans="1:61" x14ac:dyDescent="0.25">
      <c r="A37" s="1" t="s">
        <v>965</v>
      </c>
      <c r="B37" s="1" t="s">
        <v>62</v>
      </c>
      <c r="C37" s="1" t="s">
        <v>966</v>
      </c>
      <c r="D37" s="1" t="s">
        <v>64</v>
      </c>
      <c r="E37" s="1" t="s">
        <v>65</v>
      </c>
      <c r="F37" s="1" t="s">
        <v>66</v>
      </c>
      <c r="G37" s="2">
        <v>45750.430627546295</v>
      </c>
      <c r="H37" s="2">
        <v>45819.59703863426</v>
      </c>
      <c r="I37" s="1" t="s">
        <v>62</v>
      </c>
      <c r="J37" s="1" t="s">
        <v>62</v>
      </c>
      <c r="K37" s="1" t="s">
        <v>201812</v>
      </c>
      <c r="L37" s="1" t="s">
        <v>67</v>
      </c>
      <c r="M37" s="1" t="s">
        <v>62</v>
      </c>
      <c r="N37" s="1" t="s">
        <v>68</v>
      </c>
      <c r="O37" s="1" t="s">
        <v>62</v>
      </c>
      <c r="P37" s="1" t="s">
        <v>62</v>
      </c>
      <c r="Q37" s="1" t="s">
        <v>62</v>
      </c>
      <c r="R37" s="1" t="s">
        <v>967</v>
      </c>
      <c r="S37" s="1" t="s">
        <v>62</v>
      </c>
      <c r="T37" s="1" t="s">
        <v>62</v>
      </c>
      <c r="U37" s="1" t="s">
        <v>62</v>
      </c>
      <c r="V37" s="1" t="s">
        <v>62</v>
      </c>
      <c r="W37" s="1" t="s">
        <v>968</v>
      </c>
      <c r="X37" s="1" t="s">
        <v>62</v>
      </c>
      <c r="Y37" s="1" t="s">
        <v>969</v>
      </c>
      <c r="Z37" s="1" t="s">
        <v>62</v>
      </c>
      <c r="AA37" s="1" t="s">
        <v>62</v>
      </c>
      <c r="AB37" s="1" t="s">
        <v>62</v>
      </c>
      <c r="AC37" s="1" t="s">
        <v>970</v>
      </c>
      <c r="AD37" s="1" t="s">
        <v>62</v>
      </c>
      <c r="AE37" s="1" t="s">
        <v>62</v>
      </c>
      <c r="AF37" s="1" t="s">
        <v>62</v>
      </c>
      <c r="AG37" s="1" t="s">
        <v>62</v>
      </c>
      <c r="AH37" s="1" t="s">
        <v>62</v>
      </c>
      <c r="AI37" s="1" t="s">
        <v>62</v>
      </c>
      <c r="AJ37" s="1" t="s">
        <v>131</v>
      </c>
      <c r="AK37" s="1" t="s">
        <v>73</v>
      </c>
      <c r="AL37" s="1" t="s">
        <v>62</v>
      </c>
      <c r="AM37" s="1" t="s">
        <v>62</v>
      </c>
      <c r="AN37" s="1" t="s">
        <v>62</v>
      </c>
      <c r="AO37" s="1" t="s">
        <v>62</v>
      </c>
      <c r="AP37" s="1" t="s">
        <v>62</v>
      </c>
      <c r="AQ37" s="3"/>
      <c r="AR37" s="1" t="s">
        <v>971</v>
      </c>
      <c r="AS37" s="1" t="s">
        <v>972</v>
      </c>
      <c r="AT37" s="1" t="s">
        <v>973</v>
      </c>
      <c r="AU37" s="1" t="s">
        <v>973</v>
      </c>
      <c r="AV37" s="1" t="s">
        <v>76</v>
      </c>
      <c r="AW37" s="1" t="s">
        <v>201813</v>
      </c>
      <c r="AX37" s="1" t="s">
        <v>974</v>
      </c>
      <c r="AY37" s="1" t="s">
        <v>78</v>
      </c>
      <c r="AZ37" s="1" t="s">
        <v>79</v>
      </c>
      <c r="BA37" s="2">
        <v>45819.597038449072</v>
      </c>
      <c r="BB37" s="1" t="s">
        <v>80</v>
      </c>
      <c r="BC37" s="1" t="s">
        <v>81</v>
      </c>
      <c r="BD37" s="1" t="s">
        <v>975</v>
      </c>
      <c r="BE37" s="1" t="s">
        <v>976</v>
      </c>
      <c r="BF37" s="1" t="s">
        <v>62</v>
      </c>
      <c r="BG37" s="1" t="s">
        <v>201692</v>
      </c>
      <c r="BH37">
        <v>0.7</v>
      </c>
      <c r="BI37" s="1" t="s">
        <v>977</v>
      </c>
    </row>
    <row r="38" spans="1:61" x14ac:dyDescent="0.25">
      <c r="A38" s="1" t="s">
        <v>978</v>
      </c>
      <c r="B38" s="1" t="s">
        <v>62</v>
      </c>
      <c r="C38" s="1" t="s">
        <v>979</v>
      </c>
      <c r="D38" s="1" t="s">
        <v>64</v>
      </c>
      <c r="E38" s="1" t="s">
        <v>65</v>
      </c>
      <c r="F38" s="1" t="s">
        <v>66</v>
      </c>
      <c r="G38" s="2">
        <v>45750.430627546295</v>
      </c>
      <c r="H38" s="2">
        <v>45819.594246168985</v>
      </c>
      <c r="I38" s="1" t="s">
        <v>62</v>
      </c>
      <c r="J38" s="1" t="s">
        <v>62</v>
      </c>
      <c r="K38" s="1" t="s">
        <v>201814</v>
      </c>
      <c r="L38" s="1" t="s">
        <v>67</v>
      </c>
      <c r="M38" s="1" t="s">
        <v>62</v>
      </c>
      <c r="N38" s="1" t="s">
        <v>68</v>
      </c>
      <c r="O38" s="1" t="s">
        <v>62</v>
      </c>
      <c r="P38" s="1" t="s">
        <v>62</v>
      </c>
      <c r="Q38" s="1" t="s">
        <v>62</v>
      </c>
      <c r="R38" s="1" t="s">
        <v>980</v>
      </c>
      <c r="S38" s="1" t="s">
        <v>62</v>
      </c>
      <c r="T38" s="1" t="s">
        <v>62</v>
      </c>
      <c r="U38" s="1" t="s">
        <v>62</v>
      </c>
      <c r="V38" s="1" t="s">
        <v>62</v>
      </c>
      <c r="W38" s="1" t="s">
        <v>981</v>
      </c>
      <c r="X38" s="1" t="s">
        <v>62</v>
      </c>
      <c r="Y38" s="1" t="s">
        <v>982</v>
      </c>
      <c r="Z38" s="1" t="s">
        <v>62</v>
      </c>
      <c r="AA38" s="1" t="s">
        <v>62</v>
      </c>
      <c r="AB38" s="1" t="s">
        <v>62</v>
      </c>
      <c r="AC38" s="1" t="s">
        <v>983</v>
      </c>
      <c r="AD38" s="1" t="s">
        <v>62</v>
      </c>
      <c r="AE38" s="1" t="s">
        <v>62</v>
      </c>
      <c r="AF38" s="1" t="s">
        <v>62</v>
      </c>
      <c r="AG38" s="1" t="s">
        <v>62</v>
      </c>
      <c r="AH38" s="1" t="s">
        <v>62</v>
      </c>
      <c r="AI38" s="1" t="s">
        <v>62</v>
      </c>
      <c r="AJ38" s="1" t="s">
        <v>131</v>
      </c>
      <c r="AK38" s="1" t="s">
        <v>73</v>
      </c>
      <c r="AL38" s="1" t="s">
        <v>62</v>
      </c>
      <c r="AM38" s="1" t="s">
        <v>62</v>
      </c>
      <c r="AN38" s="1" t="s">
        <v>62</v>
      </c>
      <c r="AO38" s="1" t="s">
        <v>62</v>
      </c>
      <c r="AP38" s="1" t="s">
        <v>62</v>
      </c>
      <c r="AQ38" s="3"/>
      <c r="AR38" s="1" t="s">
        <v>984</v>
      </c>
      <c r="AS38" s="1" t="s">
        <v>62</v>
      </c>
      <c r="AT38" s="1" t="s">
        <v>973</v>
      </c>
      <c r="AU38" s="1" t="s">
        <v>973</v>
      </c>
      <c r="AV38" s="1" t="s">
        <v>76</v>
      </c>
      <c r="AW38" s="1" t="s">
        <v>62</v>
      </c>
      <c r="AX38" s="1" t="s">
        <v>985</v>
      </c>
      <c r="AY38" s="1" t="s">
        <v>78</v>
      </c>
      <c r="AZ38" s="1" t="s">
        <v>79</v>
      </c>
      <c r="BA38" s="2">
        <v>45819.594245914355</v>
      </c>
      <c r="BB38" s="1" t="s">
        <v>80</v>
      </c>
      <c r="BC38" s="1" t="s">
        <v>81</v>
      </c>
      <c r="BD38" s="1" t="s">
        <v>986</v>
      </c>
      <c r="BE38" s="1" t="s">
        <v>987</v>
      </c>
      <c r="BF38" s="1" t="s">
        <v>62</v>
      </c>
      <c r="BG38" s="1" t="s">
        <v>201692</v>
      </c>
      <c r="BH38">
        <v>0.95</v>
      </c>
      <c r="BI38" s="1" t="s">
        <v>988</v>
      </c>
    </row>
    <row r="39" spans="1:61" x14ac:dyDescent="0.25">
      <c r="A39" s="1" t="s">
        <v>989</v>
      </c>
      <c r="B39" s="1" t="s">
        <v>62</v>
      </c>
      <c r="C39" s="1" t="s">
        <v>990</v>
      </c>
      <c r="D39" s="1" t="s">
        <v>64</v>
      </c>
      <c r="E39" s="1" t="s">
        <v>65</v>
      </c>
      <c r="F39" s="1" t="s">
        <v>66</v>
      </c>
      <c r="G39" s="2">
        <v>45750.430627546295</v>
      </c>
      <c r="H39" s="2">
        <v>45819.592509490743</v>
      </c>
      <c r="I39" s="1" t="s">
        <v>62</v>
      </c>
      <c r="J39" s="1" t="s">
        <v>62</v>
      </c>
      <c r="K39" s="1" t="s">
        <v>201815</v>
      </c>
      <c r="L39" s="1" t="s">
        <v>67</v>
      </c>
      <c r="M39" s="1" t="s">
        <v>62</v>
      </c>
      <c r="N39" s="1" t="s">
        <v>68</v>
      </c>
      <c r="O39" s="1" t="s">
        <v>62</v>
      </c>
      <c r="P39" s="1" t="s">
        <v>62</v>
      </c>
      <c r="Q39" s="1" t="s">
        <v>62</v>
      </c>
      <c r="R39" s="1" t="s">
        <v>991</v>
      </c>
      <c r="S39" s="1" t="s">
        <v>62</v>
      </c>
      <c r="T39" s="1" t="s">
        <v>62</v>
      </c>
      <c r="U39" s="1" t="s">
        <v>62</v>
      </c>
      <c r="V39" s="1" t="s">
        <v>62</v>
      </c>
      <c r="W39" s="1" t="s">
        <v>992</v>
      </c>
      <c r="X39" s="1" t="s">
        <v>62</v>
      </c>
      <c r="Y39" s="1" t="s">
        <v>993</v>
      </c>
      <c r="Z39" s="1" t="s">
        <v>62</v>
      </c>
      <c r="AA39" s="1" t="s">
        <v>62</v>
      </c>
      <c r="AB39" s="1" t="s">
        <v>62</v>
      </c>
      <c r="AC39" s="1" t="s">
        <v>994</v>
      </c>
      <c r="AD39" s="1" t="s">
        <v>62</v>
      </c>
      <c r="AE39" s="1" t="s">
        <v>62</v>
      </c>
      <c r="AF39" s="1" t="s">
        <v>62</v>
      </c>
      <c r="AG39" s="1" t="s">
        <v>62</v>
      </c>
      <c r="AH39" s="1" t="s">
        <v>62</v>
      </c>
      <c r="AI39" s="1" t="s">
        <v>62</v>
      </c>
      <c r="AJ39" s="1" t="s">
        <v>62</v>
      </c>
      <c r="AK39" s="1" t="s">
        <v>73</v>
      </c>
      <c r="AL39" s="1" t="s">
        <v>62</v>
      </c>
      <c r="AM39" s="1" t="s">
        <v>62</v>
      </c>
      <c r="AN39" s="1" t="s">
        <v>62</v>
      </c>
      <c r="AO39" s="1" t="s">
        <v>62</v>
      </c>
      <c r="AP39" s="1" t="s">
        <v>62</v>
      </c>
      <c r="AQ39" s="3"/>
      <c r="AR39" s="1" t="s">
        <v>992</v>
      </c>
      <c r="AS39" s="1" t="s">
        <v>62</v>
      </c>
      <c r="AT39" s="1" t="s">
        <v>995</v>
      </c>
      <c r="AU39" s="1" t="s">
        <v>75</v>
      </c>
      <c r="AV39" s="1" t="s">
        <v>76</v>
      </c>
      <c r="AW39" s="1" t="s">
        <v>201816</v>
      </c>
      <c r="AX39" s="1" t="s">
        <v>996</v>
      </c>
      <c r="AY39" s="1" t="s">
        <v>78</v>
      </c>
      <c r="AZ39" s="1" t="s">
        <v>79</v>
      </c>
      <c r="BA39" s="2">
        <v>45819.592509351853</v>
      </c>
      <c r="BB39" s="1" t="s">
        <v>80</v>
      </c>
      <c r="BC39" s="1" t="s">
        <v>81</v>
      </c>
      <c r="BD39" s="1" t="s">
        <v>997</v>
      </c>
      <c r="BE39" s="1" t="s">
        <v>998</v>
      </c>
      <c r="BF39" s="1" t="s">
        <v>62</v>
      </c>
      <c r="BG39" s="1" t="s">
        <v>201692</v>
      </c>
      <c r="BH39">
        <v>0.95</v>
      </c>
      <c r="BI39" s="1" t="s">
        <v>999</v>
      </c>
    </row>
    <row r="40" spans="1:61" x14ac:dyDescent="0.25">
      <c r="A40" s="1" t="s">
        <v>1011</v>
      </c>
      <c r="B40" s="1" t="s">
        <v>62</v>
      </c>
      <c r="C40" s="1" t="s">
        <v>1012</v>
      </c>
      <c r="D40" s="1" t="s">
        <v>64</v>
      </c>
      <c r="E40" s="1" t="s">
        <v>65</v>
      </c>
      <c r="F40" s="1" t="s">
        <v>66</v>
      </c>
      <c r="G40" s="2">
        <v>45750.430627546295</v>
      </c>
      <c r="H40" s="2">
        <v>45819.589900601852</v>
      </c>
      <c r="I40" s="1" t="s">
        <v>62</v>
      </c>
      <c r="J40" s="1" t="s">
        <v>62</v>
      </c>
      <c r="K40" s="1" t="s">
        <v>201819</v>
      </c>
      <c r="L40" s="1" t="s">
        <v>67</v>
      </c>
      <c r="M40" s="1" t="s">
        <v>62</v>
      </c>
      <c r="N40" s="1" t="s">
        <v>68</v>
      </c>
      <c r="O40" s="1" t="s">
        <v>62</v>
      </c>
      <c r="P40" s="1" t="s">
        <v>62</v>
      </c>
      <c r="Q40" s="1" t="s">
        <v>62</v>
      </c>
      <c r="R40" s="1" t="s">
        <v>1013</v>
      </c>
      <c r="S40" s="1" t="s">
        <v>62</v>
      </c>
      <c r="T40" s="1" t="s">
        <v>62</v>
      </c>
      <c r="U40" s="1" t="s">
        <v>62</v>
      </c>
      <c r="V40" s="1" t="s">
        <v>62</v>
      </c>
      <c r="W40" s="1" t="s">
        <v>1014</v>
      </c>
      <c r="X40" s="1" t="s">
        <v>62</v>
      </c>
      <c r="Y40" s="1" t="s">
        <v>1015</v>
      </c>
      <c r="Z40" s="1" t="s">
        <v>62</v>
      </c>
      <c r="AA40" s="1" t="s">
        <v>62</v>
      </c>
      <c r="AB40" s="1" t="s">
        <v>62</v>
      </c>
      <c r="AC40" s="1" t="s">
        <v>1016</v>
      </c>
      <c r="AD40" s="1" t="s">
        <v>62</v>
      </c>
      <c r="AE40" s="1" t="s">
        <v>62</v>
      </c>
      <c r="AF40" s="1" t="s">
        <v>62</v>
      </c>
      <c r="AG40" s="1" t="s">
        <v>62</v>
      </c>
      <c r="AH40" s="1" t="s">
        <v>62</v>
      </c>
      <c r="AI40" s="1" t="s">
        <v>62</v>
      </c>
      <c r="AJ40" s="1" t="s">
        <v>131</v>
      </c>
      <c r="AK40" s="1" t="s">
        <v>73</v>
      </c>
      <c r="AL40" s="1" t="s">
        <v>62</v>
      </c>
      <c r="AM40" s="1" t="s">
        <v>62</v>
      </c>
      <c r="AN40" s="1" t="s">
        <v>62</v>
      </c>
      <c r="AO40" s="1" t="s">
        <v>62</v>
      </c>
      <c r="AP40" s="1" t="s">
        <v>62</v>
      </c>
      <c r="AQ40" s="3"/>
      <c r="AR40" s="1" t="s">
        <v>1017</v>
      </c>
      <c r="AS40" s="1" t="s">
        <v>62</v>
      </c>
      <c r="AT40" s="1" t="s">
        <v>1018</v>
      </c>
      <c r="AU40" s="1" t="s">
        <v>149</v>
      </c>
      <c r="AV40" s="1" t="s">
        <v>76</v>
      </c>
      <c r="AW40" s="1" t="s">
        <v>201820</v>
      </c>
      <c r="AX40" s="1" t="s">
        <v>1019</v>
      </c>
      <c r="AY40" s="1" t="s">
        <v>78</v>
      </c>
      <c r="AZ40" s="1" t="s">
        <v>79</v>
      </c>
      <c r="BA40" s="2">
        <v>45819.589900208332</v>
      </c>
      <c r="BB40" s="1" t="s">
        <v>80</v>
      </c>
      <c r="BC40" s="1" t="s">
        <v>81</v>
      </c>
      <c r="BD40" s="1" t="s">
        <v>1020</v>
      </c>
      <c r="BE40" s="1" t="s">
        <v>1021</v>
      </c>
      <c r="BF40" s="1" t="s">
        <v>62</v>
      </c>
      <c r="BG40" s="1" t="s">
        <v>201692</v>
      </c>
      <c r="BH40">
        <v>0.95</v>
      </c>
      <c r="BI40" s="1" t="s">
        <v>1022</v>
      </c>
    </row>
    <row r="41" spans="1:61" x14ac:dyDescent="0.25">
      <c r="A41" s="1" t="s">
        <v>1023</v>
      </c>
      <c r="B41" s="1" t="s">
        <v>62</v>
      </c>
      <c r="C41" s="1" t="s">
        <v>1024</v>
      </c>
      <c r="D41" s="1" t="s">
        <v>64</v>
      </c>
      <c r="E41" s="1" t="s">
        <v>65</v>
      </c>
      <c r="F41" s="1" t="s">
        <v>66</v>
      </c>
      <c r="G41" s="2">
        <v>45750.430627546295</v>
      </c>
      <c r="H41" s="2">
        <v>45819.589434594905</v>
      </c>
      <c r="I41" s="1" t="s">
        <v>62</v>
      </c>
      <c r="J41" s="1" t="s">
        <v>62</v>
      </c>
      <c r="K41" s="1" t="s">
        <v>201821</v>
      </c>
      <c r="L41" s="1" t="s">
        <v>67</v>
      </c>
      <c r="M41" s="1" t="s">
        <v>62</v>
      </c>
      <c r="N41" s="1" t="s">
        <v>68</v>
      </c>
      <c r="O41" s="1" t="s">
        <v>62</v>
      </c>
      <c r="P41" s="1" t="s">
        <v>62</v>
      </c>
      <c r="Q41" s="1" t="s">
        <v>62</v>
      </c>
      <c r="R41" s="1" t="s">
        <v>1025</v>
      </c>
      <c r="S41" s="1" t="s">
        <v>62</v>
      </c>
      <c r="T41" s="1" t="s">
        <v>62</v>
      </c>
      <c r="U41" s="1" t="s">
        <v>62</v>
      </c>
      <c r="V41" s="1" t="s">
        <v>62</v>
      </c>
      <c r="W41" s="1" t="s">
        <v>1026</v>
      </c>
      <c r="X41" s="1" t="s">
        <v>62</v>
      </c>
      <c r="Y41" s="1" t="s">
        <v>1027</v>
      </c>
      <c r="Z41" s="1" t="s">
        <v>62</v>
      </c>
      <c r="AA41" s="1" t="s">
        <v>62</v>
      </c>
      <c r="AB41" s="1" t="s">
        <v>62</v>
      </c>
      <c r="AC41" s="1" t="s">
        <v>1028</v>
      </c>
      <c r="AD41" s="1" t="s">
        <v>62</v>
      </c>
      <c r="AE41" s="1" t="s">
        <v>62</v>
      </c>
      <c r="AF41" s="1" t="s">
        <v>62</v>
      </c>
      <c r="AG41" s="1" t="s">
        <v>62</v>
      </c>
      <c r="AH41" s="1" t="s">
        <v>62</v>
      </c>
      <c r="AI41" s="1" t="s">
        <v>62</v>
      </c>
      <c r="AJ41" s="1" t="s">
        <v>131</v>
      </c>
      <c r="AK41" s="1" t="s">
        <v>73</v>
      </c>
      <c r="AL41" s="1" t="s">
        <v>62</v>
      </c>
      <c r="AM41" s="1" t="s">
        <v>62</v>
      </c>
      <c r="AN41" s="1" t="s">
        <v>62</v>
      </c>
      <c r="AO41" s="1" t="s">
        <v>62</v>
      </c>
      <c r="AP41" s="1" t="s">
        <v>62</v>
      </c>
      <c r="AQ41" s="3"/>
      <c r="AR41" s="1" t="s">
        <v>1026</v>
      </c>
      <c r="AS41" s="1" t="s">
        <v>62</v>
      </c>
      <c r="AT41" s="1" t="s">
        <v>591</v>
      </c>
      <c r="AU41" s="1" t="s">
        <v>75</v>
      </c>
      <c r="AV41" s="1" t="s">
        <v>76</v>
      </c>
      <c r="AW41" s="1" t="s">
        <v>62</v>
      </c>
      <c r="AX41" s="1" t="s">
        <v>1029</v>
      </c>
      <c r="AY41" s="1" t="s">
        <v>78</v>
      </c>
      <c r="AZ41" s="1" t="s">
        <v>79</v>
      </c>
      <c r="BA41" s="2">
        <v>45819.589434189817</v>
      </c>
      <c r="BB41" s="1" t="s">
        <v>80</v>
      </c>
      <c r="BC41" s="1" t="s">
        <v>81</v>
      </c>
      <c r="BD41" s="1" t="s">
        <v>1030</v>
      </c>
      <c r="BE41" s="1" t="s">
        <v>1031</v>
      </c>
      <c r="BF41" s="1" t="s">
        <v>62</v>
      </c>
      <c r="BG41" s="1" t="s">
        <v>201692</v>
      </c>
      <c r="BH41">
        <v>0.95</v>
      </c>
      <c r="BI41" s="1" t="s">
        <v>1032</v>
      </c>
    </row>
    <row r="42" spans="1:61" x14ac:dyDescent="0.25">
      <c r="A42" s="1" t="s">
        <v>1042</v>
      </c>
      <c r="B42" s="1" t="s">
        <v>62</v>
      </c>
      <c r="C42" s="1" t="s">
        <v>1043</v>
      </c>
      <c r="D42" s="1" t="s">
        <v>64</v>
      </c>
      <c r="E42" s="1" t="s">
        <v>65</v>
      </c>
      <c r="F42" s="1" t="s">
        <v>66</v>
      </c>
      <c r="G42" s="2">
        <v>45750.430627546295</v>
      </c>
      <c r="H42" s="2">
        <v>45819.575771666663</v>
      </c>
      <c r="I42" s="1" t="s">
        <v>62</v>
      </c>
      <c r="J42" s="1" t="s">
        <v>62</v>
      </c>
      <c r="K42" s="1" t="s">
        <v>201823</v>
      </c>
      <c r="L42" s="1" t="s">
        <v>67</v>
      </c>
      <c r="M42" s="1" t="s">
        <v>62</v>
      </c>
      <c r="N42" s="1" t="s">
        <v>68</v>
      </c>
      <c r="O42" s="1" t="s">
        <v>62</v>
      </c>
      <c r="P42" s="1" t="s">
        <v>62</v>
      </c>
      <c r="Q42" s="1" t="s">
        <v>62</v>
      </c>
      <c r="R42" s="1" t="s">
        <v>1044</v>
      </c>
      <c r="S42" s="1" t="s">
        <v>62</v>
      </c>
      <c r="T42" s="1" t="s">
        <v>62</v>
      </c>
      <c r="U42" s="1" t="s">
        <v>62</v>
      </c>
      <c r="V42" s="1" t="s">
        <v>62</v>
      </c>
      <c r="W42" s="1" t="s">
        <v>1045</v>
      </c>
      <c r="X42" s="1" t="s">
        <v>62</v>
      </c>
      <c r="Y42" s="1" t="s">
        <v>1046</v>
      </c>
      <c r="Z42" s="1" t="s">
        <v>62</v>
      </c>
      <c r="AA42" s="1" t="s">
        <v>62</v>
      </c>
      <c r="AB42" s="1" t="s">
        <v>62</v>
      </c>
      <c r="AC42" s="1" t="s">
        <v>1047</v>
      </c>
      <c r="AD42" s="1" t="s">
        <v>62</v>
      </c>
      <c r="AE42" s="1" t="s">
        <v>62</v>
      </c>
      <c r="AF42" s="1" t="s">
        <v>62</v>
      </c>
      <c r="AG42" s="1" t="s">
        <v>62</v>
      </c>
      <c r="AH42" s="1" t="s">
        <v>62</v>
      </c>
      <c r="AI42" s="1" t="s">
        <v>62</v>
      </c>
      <c r="AJ42" s="1" t="s">
        <v>62</v>
      </c>
      <c r="AK42" s="1" t="s">
        <v>73</v>
      </c>
      <c r="AL42" s="1" t="s">
        <v>1048</v>
      </c>
      <c r="AM42" s="1" t="s">
        <v>62</v>
      </c>
      <c r="AN42" s="1" t="s">
        <v>62</v>
      </c>
      <c r="AO42" s="1" t="s">
        <v>62</v>
      </c>
      <c r="AP42" s="1" t="s">
        <v>62</v>
      </c>
      <c r="AQ42" s="3"/>
      <c r="AR42" s="1" t="s">
        <v>1045</v>
      </c>
      <c r="AS42" s="1" t="s">
        <v>1049</v>
      </c>
      <c r="AT42" s="1" t="s">
        <v>1050</v>
      </c>
      <c r="AU42" s="1" t="s">
        <v>820</v>
      </c>
      <c r="AV42" s="1" t="s">
        <v>76</v>
      </c>
      <c r="AW42" s="1" t="s">
        <v>201824</v>
      </c>
      <c r="AX42" s="1" t="s">
        <v>1051</v>
      </c>
      <c r="AY42" s="1" t="s">
        <v>78</v>
      </c>
      <c r="AZ42" s="1" t="s">
        <v>79</v>
      </c>
      <c r="BA42" s="2">
        <v>45819.575771458331</v>
      </c>
      <c r="BB42" s="1" t="s">
        <v>80</v>
      </c>
      <c r="BC42" s="1" t="s">
        <v>273</v>
      </c>
      <c r="BD42" s="1" t="s">
        <v>1052</v>
      </c>
      <c r="BE42" s="1" t="s">
        <v>1053</v>
      </c>
      <c r="BF42" s="1" t="s">
        <v>62</v>
      </c>
      <c r="BG42" s="1" t="s">
        <v>201692</v>
      </c>
      <c r="BH42">
        <v>0.95</v>
      </c>
      <c r="BI42" s="1" t="s">
        <v>1054</v>
      </c>
    </row>
    <row r="43" spans="1:61" x14ac:dyDescent="0.25">
      <c r="A43" s="1" t="s">
        <v>1055</v>
      </c>
      <c r="B43" s="1" t="s">
        <v>62</v>
      </c>
      <c r="C43" s="1" t="s">
        <v>1056</v>
      </c>
      <c r="D43" s="1" t="s">
        <v>64</v>
      </c>
      <c r="E43" s="1" t="s">
        <v>65</v>
      </c>
      <c r="F43" s="1" t="s">
        <v>66</v>
      </c>
      <c r="G43" s="2">
        <v>45750.430627546295</v>
      </c>
      <c r="H43" s="2">
        <v>45819.572683796294</v>
      </c>
      <c r="I43" s="1" t="s">
        <v>62</v>
      </c>
      <c r="J43" s="1" t="s">
        <v>62</v>
      </c>
      <c r="K43" s="1" t="s">
        <v>201825</v>
      </c>
      <c r="L43" s="1" t="s">
        <v>67</v>
      </c>
      <c r="M43" s="1" t="s">
        <v>62</v>
      </c>
      <c r="N43" s="1" t="s">
        <v>68</v>
      </c>
      <c r="O43" s="1" t="s">
        <v>62</v>
      </c>
      <c r="P43" s="1" t="s">
        <v>62</v>
      </c>
      <c r="Q43" s="1" t="s">
        <v>62</v>
      </c>
      <c r="R43" s="1" t="s">
        <v>1057</v>
      </c>
      <c r="S43" s="1" t="s">
        <v>62</v>
      </c>
      <c r="T43" s="1" t="s">
        <v>62</v>
      </c>
      <c r="U43" s="1" t="s">
        <v>62</v>
      </c>
      <c r="V43" s="1" t="s">
        <v>62</v>
      </c>
      <c r="W43" s="1" t="s">
        <v>1058</v>
      </c>
      <c r="X43" s="1" t="s">
        <v>62</v>
      </c>
      <c r="Y43" s="1" t="s">
        <v>1059</v>
      </c>
      <c r="Z43" s="1" t="s">
        <v>62</v>
      </c>
      <c r="AA43" s="1" t="s">
        <v>62</v>
      </c>
      <c r="AB43" s="1" t="s">
        <v>62</v>
      </c>
      <c r="AC43" s="1" t="s">
        <v>1060</v>
      </c>
      <c r="AD43" s="1" t="s">
        <v>62</v>
      </c>
      <c r="AE43" s="1" t="s">
        <v>62</v>
      </c>
      <c r="AF43" s="1" t="s">
        <v>62</v>
      </c>
      <c r="AG43" s="1" t="s">
        <v>62</v>
      </c>
      <c r="AH43" s="1" t="s">
        <v>62</v>
      </c>
      <c r="AI43" s="1" t="s">
        <v>62</v>
      </c>
      <c r="AJ43" s="1" t="s">
        <v>62</v>
      </c>
      <c r="AK43" s="1" t="s">
        <v>62</v>
      </c>
      <c r="AL43" s="1" t="s">
        <v>62</v>
      </c>
      <c r="AM43" s="1" t="s">
        <v>62</v>
      </c>
      <c r="AN43" s="1" t="s">
        <v>62</v>
      </c>
      <c r="AO43" s="1" t="s">
        <v>62</v>
      </c>
      <c r="AP43" s="1" t="s">
        <v>62</v>
      </c>
      <c r="AQ43" s="3"/>
      <c r="AR43" s="1" t="s">
        <v>1058</v>
      </c>
      <c r="AS43" s="1" t="s">
        <v>1061</v>
      </c>
      <c r="AT43" s="1" t="s">
        <v>1062</v>
      </c>
      <c r="AU43" s="1" t="s">
        <v>183</v>
      </c>
      <c r="AV43" s="1" t="s">
        <v>76</v>
      </c>
      <c r="AW43" s="1" t="s">
        <v>201826</v>
      </c>
      <c r="AX43" s="1" t="s">
        <v>1063</v>
      </c>
      <c r="AY43" s="1" t="s">
        <v>78</v>
      </c>
      <c r="AZ43" s="1" t="s">
        <v>62</v>
      </c>
      <c r="BA43" s="2">
        <v>45819.572683726852</v>
      </c>
      <c r="BB43" s="1" t="s">
        <v>122</v>
      </c>
      <c r="BC43" s="1" t="s">
        <v>123</v>
      </c>
      <c r="BD43" s="1" t="s">
        <v>62</v>
      </c>
      <c r="BE43" s="1" t="s">
        <v>62</v>
      </c>
      <c r="BF43" s="1" t="s">
        <v>62</v>
      </c>
      <c r="BG43" s="1" t="s">
        <v>201692</v>
      </c>
      <c r="BH43">
        <v>0.95</v>
      </c>
      <c r="BI43" s="1" t="s">
        <v>1064</v>
      </c>
    </row>
    <row r="44" spans="1:61" x14ac:dyDescent="0.25">
      <c r="A44" s="1" t="s">
        <v>1074</v>
      </c>
      <c r="B44" s="1" t="s">
        <v>62</v>
      </c>
      <c r="C44" s="1" t="s">
        <v>1075</v>
      </c>
      <c r="D44" s="1" t="s">
        <v>64</v>
      </c>
      <c r="E44" s="1" t="s">
        <v>65</v>
      </c>
      <c r="F44" s="1" t="s">
        <v>66</v>
      </c>
      <c r="G44" s="2">
        <v>45750.430627546295</v>
      </c>
      <c r="H44" s="2">
        <v>45819.569325659722</v>
      </c>
      <c r="I44" s="1" t="s">
        <v>62</v>
      </c>
      <c r="J44" s="1" t="s">
        <v>62</v>
      </c>
      <c r="K44" s="1" t="s">
        <v>201829</v>
      </c>
      <c r="L44" s="1" t="s">
        <v>67</v>
      </c>
      <c r="M44" s="1" t="s">
        <v>62</v>
      </c>
      <c r="N44" s="1" t="s">
        <v>68</v>
      </c>
      <c r="O44" s="1" t="s">
        <v>62</v>
      </c>
      <c r="P44" s="1" t="s">
        <v>62</v>
      </c>
      <c r="Q44" s="1" t="s">
        <v>62</v>
      </c>
      <c r="R44" s="1" t="s">
        <v>1076</v>
      </c>
      <c r="S44" s="1" t="s">
        <v>62</v>
      </c>
      <c r="T44" s="1" t="s">
        <v>62</v>
      </c>
      <c r="U44" s="1" t="s">
        <v>62</v>
      </c>
      <c r="V44" s="1" t="s">
        <v>62</v>
      </c>
      <c r="W44" s="1" t="s">
        <v>1077</v>
      </c>
      <c r="X44" s="1" t="s">
        <v>62</v>
      </c>
      <c r="Y44" s="1" t="s">
        <v>1078</v>
      </c>
      <c r="Z44" s="1" t="s">
        <v>62</v>
      </c>
      <c r="AA44" s="1" t="s">
        <v>62</v>
      </c>
      <c r="AB44" s="1" t="s">
        <v>62</v>
      </c>
      <c r="AC44" s="1" t="s">
        <v>1079</v>
      </c>
      <c r="AD44" s="1" t="s">
        <v>62</v>
      </c>
      <c r="AE44" s="1" t="s">
        <v>62</v>
      </c>
      <c r="AF44" s="1" t="s">
        <v>62</v>
      </c>
      <c r="AG44" s="1" t="s">
        <v>62</v>
      </c>
      <c r="AH44" s="1" t="s">
        <v>62</v>
      </c>
      <c r="AI44" s="1" t="s">
        <v>62</v>
      </c>
      <c r="AJ44" s="1" t="s">
        <v>131</v>
      </c>
      <c r="AK44" s="1" t="s">
        <v>73</v>
      </c>
      <c r="AL44" s="1" t="s">
        <v>62</v>
      </c>
      <c r="AM44" s="1" t="s">
        <v>62</v>
      </c>
      <c r="AN44" s="1" t="s">
        <v>62</v>
      </c>
      <c r="AO44" s="1" t="s">
        <v>62</v>
      </c>
      <c r="AP44" s="1" t="s">
        <v>62</v>
      </c>
      <c r="AQ44" s="3"/>
      <c r="AR44" s="1" t="s">
        <v>1077</v>
      </c>
      <c r="AS44" s="1" t="s">
        <v>1080</v>
      </c>
      <c r="AT44" s="1" t="s">
        <v>973</v>
      </c>
      <c r="AU44" s="1" t="s">
        <v>973</v>
      </c>
      <c r="AV44" s="1" t="s">
        <v>76</v>
      </c>
      <c r="AW44" s="1" t="s">
        <v>201830</v>
      </c>
      <c r="AX44" s="1" t="s">
        <v>1081</v>
      </c>
      <c r="AY44" s="1" t="s">
        <v>78</v>
      </c>
      <c r="AZ44" s="1" t="s">
        <v>79</v>
      </c>
      <c r="BA44" s="2">
        <v>45819.569325509263</v>
      </c>
      <c r="BB44" s="1" t="s">
        <v>80</v>
      </c>
      <c r="BC44" s="1" t="s">
        <v>81</v>
      </c>
      <c r="BD44" s="1" t="s">
        <v>1082</v>
      </c>
      <c r="BE44" s="1" t="s">
        <v>1083</v>
      </c>
      <c r="BF44" s="1" t="s">
        <v>62</v>
      </c>
      <c r="BG44" s="1" t="s">
        <v>201692</v>
      </c>
      <c r="BH44">
        <v>0.95</v>
      </c>
      <c r="BI44" s="1" t="s">
        <v>1084</v>
      </c>
    </row>
    <row r="45" spans="1:61" x14ac:dyDescent="0.25">
      <c r="A45" s="1" t="s">
        <v>1085</v>
      </c>
      <c r="B45" s="1" t="s">
        <v>62</v>
      </c>
      <c r="C45" s="1" t="s">
        <v>1086</v>
      </c>
      <c r="D45" s="1" t="s">
        <v>64</v>
      </c>
      <c r="E45" s="1" t="s">
        <v>65</v>
      </c>
      <c r="F45" s="1" t="s">
        <v>66</v>
      </c>
      <c r="G45" s="2">
        <v>45750.430627546295</v>
      </c>
      <c r="H45" s="2">
        <v>45819.560597175929</v>
      </c>
      <c r="I45" s="1" t="s">
        <v>62</v>
      </c>
      <c r="J45" s="1" t="s">
        <v>62</v>
      </c>
      <c r="K45" s="1" t="s">
        <v>201831</v>
      </c>
      <c r="L45" s="1" t="s">
        <v>67</v>
      </c>
      <c r="M45" s="1" t="s">
        <v>62</v>
      </c>
      <c r="N45" s="1" t="s">
        <v>68</v>
      </c>
      <c r="O45" s="1" t="s">
        <v>62</v>
      </c>
      <c r="P45" s="1" t="s">
        <v>62</v>
      </c>
      <c r="Q45" s="1" t="s">
        <v>62</v>
      </c>
      <c r="R45" s="1" t="s">
        <v>1087</v>
      </c>
      <c r="S45" s="1" t="s">
        <v>62</v>
      </c>
      <c r="T45" s="1" t="s">
        <v>62</v>
      </c>
      <c r="U45" s="1" t="s">
        <v>62</v>
      </c>
      <c r="V45" s="1" t="s">
        <v>62</v>
      </c>
      <c r="W45" s="1" t="s">
        <v>1088</v>
      </c>
      <c r="X45" s="1" t="s">
        <v>62</v>
      </c>
      <c r="Y45" s="1" t="s">
        <v>1089</v>
      </c>
      <c r="Z45" s="1" t="s">
        <v>62</v>
      </c>
      <c r="AA45" s="1" t="s">
        <v>62</v>
      </c>
      <c r="AB45" s="1" t="s">
        <v>62</v>
      </c>
      <c r="AC45" s="1" t="s">
        <v>1090</v>
      </c>
      <c r="AD45" s="1" t="s">
        <v>62</v>
      </c>
      <c r="AE45" s="1" t="s">
        <v>62</v>
      </c>
      <c r="AF45" s="1" t="s">
        <v>62</v>
      </c>
      <c r="AG45" s="1" t="s">
        <v>62</v>
      </c>
      <c r="AH45" s="1" t="s">
        <v>62</v>
      </c>
      <c r="AI45" s="1" t="s">
        <v>62</v>
      </c>
      <c r="AJ45" s="1" t="s">
        <v>91</v>
      </c>
      <c r="AK45" s="1" t="s">
        <v>73</v>
      </c>
      <c r="AL45" s="1" t="s">
        <v>62</v>
      </c>
      <c r="AM45" s="1" t="s">
        <v>62</v>
      </c>
      <c r="AN45" s="1" t="s">
        <v>62</v>
      </c>
      <c r="AO45" s="1" t="s">
        <v>62</v>
      </c>
      <c r="AP45" s="1" t="s">
        <v>62</v>
      </c>
      <c r="AQ45" s="3"/>
      <c r="AR45" s="1" t="s">
        <v>1088</v>
      </c>
      <c r="AS45" s="1" t="s">
        <v>1091</v>
      </c>
      <c r="AT45" s="1" t="s">
        <v>1092</v>
      </c>
      <c r="AU45" s="1" t="s">
        <v>149</v>
      </c>
      <c r="AV45" s="1" t="s">
        <v>76</v>
      </c>
      <c r="AW45" s="1" t="s">
        <v>201832</v>
      </c>
      <c r="AX45" s="1" t="s">
        <v>1093</v>
      </c>
      <c r="AY45" s="1" t="s">
        <v>78</v>
      </c>
      <c r="AZ45" s="1" t="s">
        <v>79</v>
      </c>
      <c r="BA45" s="2">
        <v>45819.56059695602</v>
      </c>
      <c r="BB45" s="1" t="s">
        <v>80</v>
      </c>
      <c r="BC45" s="1" t="s">
        <v>81</v>
      </c>
      <c r="BD45" s="1" t="s">
        <v>1094</v>
      </c>
      <c r="BE45" s="1" t="s">
        <v>1095</v>
      </c>
      <c r="BF45" s="1" t="s">
        <v>62</v>
      </c>
      <c r="BG45" s="1" t="s">
        <v>201692</v>
      </c>
      <c r="BH45">
        <v>0.95</v>
      </c>
      <c r="BI45" s="1" t="s">
        <v>1096</v>
      </c>
    </row>
    <row r="46" spans="1:61" x14ac:dyDescent="0.25">
      <c r="A46" s="1" t="s">
        <v>1110</v>
      </c>
      <c r="B46" s="1" t="s">
        <v>62</v>
      </c>
      <c r="C46" s="1" t="s">
        <v>1111</v>
      </c>
      <c r="D46" s="1" t="s">
        <v>64</v>
      </c>
      <c r="E46" s="1" t="s">
        <v>65</v>
      </c>
      <c r="F46" s="1" t="s">
        <v>66</v>
      </c>
      <c r="G46" s="2">
        <v>45750.430627546295</v>
      </c>
      <c r="H46" s="2">
        <v>45819.559503495373</v>
      </c>
      <c r="I46" s="1" t="s">
        <v>62</v>
      </c>
      <c r="J46" s="1" t="s">
        <v>62</v>
      </c>
      <c r="K46" s="1" t="s">
        <v>201834</v>
      </c>
      <c r="L46" s="1" t="s">
        <v>67</v>
      </c>
      <c r="M46" s="1" t="s">
        <v>62</v>
      </c>
      <c r="N46" s="1" t="s">
        <v>68</v>
      </c>
      <c r="O46" s="1" t="s">
        <v>62</v>
      </c>
      <c r="P46" s="1" t="s">
        <v>62</v>
      </c>
      <c r="Q46" s="1" t="s">
        <v>62</v>
      </c>
      <c r="R46" s="1" t="s">
        <v>1112</v>
      </c>
      <c r="S46" s="1" t="s">
        <v>62</v>
      </c>
      <c r="T46" s="1" t="s">
        <v>62</v>
      </c>
      <c r="U46" s="1" t="s">
        <v>62</v>
      </c>
      <c r="V46" s="1" t="s">
        <v>62</v>
      </c>
      <c r="W46" s="1" t="s">
        <v>1113</v>
      </c>
      <c r="X46" s="1" t="s">
        <v>62</v>
      </c>
      <c r="Y46" s="1" t="s">
        <v>1114</v>
      </c>
      <c r="Z46" s="1" t="s">
        <v>62</v>
      </c>
      <c r="AA46" s="1" t="s">
        <v>62</v>
      </c>
      <c r="AB46" s="1" t="s">
        <v>62</v>
      </c>
      <c r="AC46" s="1" t="s">
        <v>1115</v>
      </c>
      <c r="AD46" s="1" t="s">
        <v>62</v>
      </c>
      <c r="AE46" s="1" t="s">
        <v>62</v>
      </c>
      <c r="AF46" s="1" t="s">
        <v>62</v>
      </c>
      <c r="AG46" s="1" t="s">
        <v>62</v>
      </c>
      <c r="AH46" s="1" t="s">
        <v>62</v>
      </c>
      <c r="AI46" s="1" t="s">
        <v>62</v>
      </c>
      <c r="AJ46" s="1" t="s">
        <v>131</v>
      </c>
      <c r="AK46" s="1" t="s">
        <v>73</v>
      </c>
      <c r="AL46" s="1" t="s">
        <v>62</v>
      </c>
      <c r="AM46" s="1" t="s">
        <v>62</v>
      </c>
      <c r="AN46" s="1" t="s">
        <v>62</v>
      </c>
      <c r="AO46" s="1" t="s">
        <v>62</v>
      </c>
      <c r="AP46" s="1" t="s">
        <v>62</v>
      </c>
      <c r="AQ46" s="3"/>
      <c r="AR46" s="1" t="s">
        <v>1116</v>
      </c>
      <c r="AS46" s="1" t="s">
        <v>1117</v>
      </c>
      <c r="AT46" s="1" t="s">
        <v>1118</v>
      </c>
      <c r="AU46" s="1" t="s">
        <v>271</v>
      </c>
      <c r="AV46" s="1" t="s">
        <v>76</v>
      </c>
      <c r="AW46" s="1" t="s">
        <v>201835</v>
      </c>
      <c r="AX46" s="1" t="s">
        <v>1119</v>
      </c>
      <c r="AY46" s="1" t="s">
        <v>78</v>
      </c>
      <c r="AZ46" s="1" t="s">
        <v>79</v>
      </c>
      <c r="BA46" s="2">
        <v>45819.55950333333</v>
      </c>
      <c r="BB46" s="1" t="s">
        <v>80</v>
      </c>
      <c r="BC46" s="1" t="s">
        <v>81</v>
      </c>
      <c r="BD46" s="1" t="s">
        <v>1120</v>
      </c>
      <c r="BE46" s="1" t="s">
        <v>1121</v>
      </c>
      <c r="BF46" s="1" t="s">
        <v>62</v>
      </c>
      <c r="BG46" s="1" t="s">
        <v>201692</v>
      </c>
      <c r="BH46">
        <v>0.95</v>
      </c>
      <c r="BI46" s="1" t="s">
        <v>1122</v>
      </c>
    </row>
    <row r="47" spans="1:61" x14ac:dyDescent="0.25">
      <c r="A47" s="1" t="s">
        <v>1123</v>
      </c>
      <c r="B47" s="1" t="s">
        <v>62</v>
      </c>
      <c r="C47" s="1" t="s">
        <v>1124</v>
      </c>
      <c r="D47" s="1" t="s">
        <v>64</v>
      </c>
      <c r="E47" s="1" t="s">
        <v>65</v>
      </c>
      <c r="F47" s="1" t="s">
        <v>66</v>
      </c>
      <c r="G47" s="2">
        <v>45750.430627546295</v>
      </c>
      <c r="H47" s="2">
        <v>45819.557408101849</v>
      </c>
      <c r="I47" s="1" t="s">
        <v>62</v>
      </c>
      <c r="J47" s="1" t="s">
        <v>62</v>
      </c>
      <c r="K47" s="1" t="s">
        <v>201836</v>
      </c>
      <c r="L47" s="1" t="s">
        <v>67</v>
      </c>
      <c r="M47" s="1" t="s">
        <v>62</v>
      </c>
      <c r="N47" s="1" t="s">
        <v>68</v>
      </c>
      <c r="O47" s="1" t="s">
        <v>62</v>
      </c>
      <c r="P47" s="1" t="s">
        <v>62</v>
      </c>
      <c r="Q47" s="1" t="s">
        <v>62</v>
      </c>
      <c r="R47" s="1" t="s">
        <v>1125</v>
      </c>
      <c r="S47" s="1" t="s">
        <v>62</v>
      </c>
      <c r="T47" s="1" t="s">
        <v>62</v>
      </c>
      <c r="U47" s="1" t="s">
        <v>62</v>
      </c>
      <c r="V47" s="1" t="s">
        <v>62</v>
      </c>
      <c r="W47" s="1" t="s">
        <v>1126</v>
      </c>
      <c r="X47" s="1" t="s">
        <v>62</v>
      </c>
      <c r="Y47" s="1" t="s">
        <v>167</v>
      </c>
      <c r="Z47" s="1" t="s">
        <v>62</v>
      </c>
      <c r="AA47" s="1" t="s">
        <v>62</v>
      </c>
      <c r="AB47" s="1" t="s">
        <v>62</v>
      </c>
      <c r="AC47" s="1" t="s">
        <v>1127</v>
      </c>
      <c r="AD47" s="1" t="s">
        <v>62</v>
      </c>
      <c r="AE47" s="1" t="s">
        <v>62</v>
      </c>
      <c r="AF47" s="1" t="s">
        <v>62</v>
      </c>
      <c r="AG47" s="1" t="s">
        <v>62</v>
      </c>
      <c r="AH47" s="1" t="s">
        <v>62</v>
      </c>
      <c r="AI47" s="1" t="s">
        <v>62</v>
      </c>
      <c r="AJ47" s="1" t="s">
        <v>131</v>
      </c>
      <c r="AK47" s="1" t="s">
        <v>73</v>
      </c>
      <c r="AL47" s="1" t="s">
        <v>62</v>
      </c>
      <c r="AM47" s="1" t="s">
        <v>62</v>
      </c>
      <c r="AN47" s="1" t="s">
        <v>62</v>
      </c>
      <c r="AO47" s="1" t="s">
        <v>62</v>
      </c>
      <c r="AP47" s="1" t="s">
        <v>62</v>
      </c>
      <c r="AQ47" s="3"/>
      <c r="AR47" s="1" t="s">
        <v>1126</v>
      </c>
      <c r="AS47" s="1" t="s">
        <v>62</v>
      </c>
      <c r="AT47" s="1" t="s">
        <v>169</v>
      </c>
      <c r="AU47" s="1" t="s">
        <v>169</v>
      </c>
      <c r="AV47" s="1" t="s">
        <v>76</v>
      </c>
      <c r="AW47" s="1" t="s">
        <v>62</v>
      </c>
      <c r="AX47" s="1" t="s">
        <v>1128</v>
      </c>
      <c r="AY47" s="1" t="s">
        <v>78</v>
      </c>
      <c r="AZ47" s="1" t="s">
        <v>79</v>
      </c>
      <c r="BA47" s="2">
        <v>45819.557407939814</v>
      </c>
      <c r="BB47" s="1" t="s">
        <v>80</v>
      </c>
      <c r="BC47" s="1" t="s">
        <v>81</v>
      </c>
      <c r="BD47" s="1" t="s">
        <v>1129</v>
      </c>
      <c r="BE47" s="1" t="s">
        <v>1130</v>
      </c>
      <c r="BF47" s="1" t="s">
        <v>62</v>
      </c>
      <c r="BG47" s="1" t="s">
        <v>201692</v>
      </c>
      <c r="BH47">
        <v>0.95</v>
      </c>
      <c r="BI47" s="1" t="s">
        <v>1131</v>
      </c>
    </row>
    <row r="48" spans="1:61" x14ac:dyDescent="0.25">
      <c r="A48" s="1" t="s">
        <v>1154</v>
      </c>
      <c r="B48" s="1" t="s">
        <v>62</v>
      </c>
      <c r="C48" s="1" t="s">
        <v>1155</v>
      </c>
      <c r="D48" s="1" t="s">
        <v>64</v>
      </c>
      <c r="E48" s="1" t="s">
        <v>65</v>
      </c>
      <c r="F48" s="1" t="s">
        <v>66</v>
      </c>
      <c r="G48" s="2">
        <v>45750.430627546295</v>
      </c>
      <c r="H48" s="2">
        <v>45819.555173969908</v>
      </c>
      <c r="I48" s="1" t="s">
        <v>62</v>
      </c>
      <c r="J48" s="1" t="s">
        <v>62</v>
      </c>
      <c r="K48" s="1" t="s">
        <v>201840</v>
      </c>
      <c r="L48" s="1" t="s">
        <v>67</v>
      </c>
      <c r="M48" s="1" t="s">
        <v>62</v>
      </c>
      <c r="N48" s="1" t="s">
        <v>68</v>
      </c>
      <c r="O48" s="1" t="s">
        <v>62</v>
      </c>
      <c r="P48" s="1" t="s">
        <v>62</v>
      </c>
      <c r="Q48" s="1" t="s">
        <v>62</v>
      </c>
      <c r="R48" s="1" t="s">
        <v>1156</v>
      </c>
      <c r="S48" s="1" t="s">
        <v>62</v>
      </c>
      <c r="T48" s="1" t="s">
        <v>62</v>
      </c>
      <c r="U48" s="1" t="s">
        <v>62</v>
      </c>
      <c r="V48" s="1" t="s">
        <v>62</v>
      </c>
      <c r="W48" s="1" t="s">
        <v>1157</v>
      </c>
      <c r="X48" s="1" t="s">
        <v>62</v>
      </c>
      <c r="Y48" s="1" t="s">
        <v>1158</v>
      </c>
      <c r="Z48" s="1" t="s">
        <v>62</v>
      </c>
      <c r="AA48" s="1" t="s">
        <v>62</v>
      </c>
      <c r="AB48" s="1" t="s">
        <v>62</v>
      </c>
      <c r="AC48" s="1" t="s">
        <v>1159</v>
      </c>
      <c r="AD48" s="1" t="s">
        <v>62</v>
      </c>
      <c r="AE48" s="1" t="s">
        <v>62</v>
      </c>
      <c r="AF48" s="1" t="s">
        <v>62</v>
      </c>
      <c r="AG48" s="1" t="s">
        <v>62</v>
      </c>
      <c r="AH48" s="1" t="s">
        <v>62</v>
      </c>
      <c r="AI48" s="1" t="s">
        <v>62</v>
      </c>
      <c r="AJ48" s="1" t="s">
        <v>62</v>
      </c>
      <c r="AK48" s="1" t="s">
        <v>73</v>
      </c>
      <c r="AL48" s="1" t="s">
        <v>62</v>
      </c>
      <c r="AM48" s="1" t="s">
        <v>62</v>
      </c>
      <c r="AN48" s="1" t="s">
        <v>62</v>
      </c>
      <c r="AO48" s="1" t="s">
        <v>62</v>
      </c>
      <c r="AP48" s="1" t="s">
        <v>62</v>
      </c>
      <c r="AQ48" s="3"/>
      <c r="AR48" s="1" t="s">
        <v>1160</v>
      </c>
      <c r="AS48" s="1" t="s">
        <v>62</v>
      </c>
      <c r="AT48" s="1" t="s">
        <v>1161</v>
      </c>
      <c r="AU48" s="1" t="s">
        <v>109</v>
      </c>
      <c r="AV48" s="1" t="s">
        <v>76</v>
      </c>
      <c r="AW48" s="1" t="s">
        <v>62</v>
      </c>
      <c r="AX48" s="1" t="s">
        <v>1162</v>
      </c>
      <c r="AY48" s="1" t="s">
        <v>78</v>
      </c>
      <c r="AZ48" s="1" t="s">
        <v>79</v>
      </c>
      <c r="BA48" s="2">
        <v>45819.555173831017</v>
      </c>
      <c r="BB48" s="1" t="s">
        <v>80</v>
      </c>
      <c r="BC48" s="1" t="s">
        <v>81</v>
      </c>
      <c r="BD48" s="1" t="s">
        <v>1163</v>
      </c>
      <c r="BE48" s="1" t="s">
        <v>1164</v>
      </c>
      <c r="BF48" s="1" t="s">
        <v>62</v>
      </c>
      <c r="BG48" s="1" t="s">
        <v>201692</v>
      </c>
      <c r="BH48">
        <v>0.95</v>
      </c>
      <c r="BI48" s="1" t="s">
        <v>1165</v>
      </c>
    </row>
    <row r="49" spans="1:61" x14ac:dyDescent="0.25">
      <c r="A49" s="1" t="s">
        <v>1189</v>
      </c>
      <c r="B49" s="1" t="s">
        <v>62</v>
      </c>
      <c r="C49" s="1" t="s">
        <v>1190</v>
      </c>
      <c r="D49" s="1" t="s">
        <v>64</v>
      </c>
      <c r="E49" s="1" t="s">
        <v>65</v>
      </c>
      <c r="F49" s="1" t="s">
        <v>66</v>
      </c>
      <c r="G49" s="2">
        <v>45750.430627546295</v>
      </c>
      <c r="H49" s="2">
        <v>45819.552097835651</v>
      </c>
      <c r="I49" s="1" t="s">
        <v>62</v>
      </c>
      <c r="J49" s="1" t="s">
        <v>62</v>
      </c>
      <c r="K49" s="1" t="s">
        <v>201844</v>
      </c>
      <c r="L49" s="1" t="s">
        <v>67</v>
      </c>
      <c r="M49" s="1" t="s">
        <v>62</v>
      </c>
      <c r="N49" s="1" t="s">
        <v>68</v>
      </c>
      <c r="O49" s="1" t="s">
        <v>62</v>
      </c>
      <c r="P49" s="1" t="s">
        <v>62</v>
      </c>
      <c r="Q49" s="1" t="s">
        <v>62</v>
      </c>
      <c r="R49" s="1" t="s">
        <v>1191</v>
      </c>
      <c r="S49" s="1" t="s">
        <v>62</v>
      </c>
      <c r="T49" s="1" t="s">
        <v>62</v>
      </c>
      <c r="U49" s="1" t="s">
        <v>62</v>
      </c>
      <c r="V49" s="1" t="s">
        <v>62</v>
      </c>
      <c r="W49" s="1" t="s">
        <v>1192</v>
      </c>
      <c r="X49" s="1" t="s">
        <v>62</v>
      </c>
      <c r="Y49" s="1" t="s">
        <v>1193</v>
      </c>
      <c r="Z49" s="1" t="s">
        <v>62</v>
      </c>
      <c r="AA49" s="1" t="s">
        <v>62</v>
      </c>
      <c r="AB49" s="1" t="s">
        <v>62</v>
      </c>
      <c r="AC49" s="1" t="s">
        <v>1194</v>
      </c>
      <c r="AD49" s="1" t="s">
        <v>62</v>
      </c>
      <c r="AE49" s="1" t="s">
        <v>62</v>
      </c>
      <c r="AF49" s="1" t="s">
        <v>62</v>
      </c>
      <c r="AG49" s="1" t="s">
        <v>62</v>
      </c>
      <c r="AH49" s="1" t="s">
        <v>62</v>
      </c>
      <c r="AI49" s="1" t="s">
        <v>62</v>
      </c>
      <c r="AJ49" s="1" t="s">
        <v>1195</v>
      </c>
      <c r="AK49" s="1" t="s">
        <v>73</v>
      </c>
      <c r="AL49" s="1" t="s">
        <v>62</v>
      </c>
      <c r="AM49" s="1" t="s">
        <v>62</v>
      </c>
      <c r="AN49" s="1" t="s">
        <v>62</v>
      </c>
      <c r="AO49" s="1" t="s">
        <v>62</v>
      </c>
      <c r="AP49" s="1" t="s">
        <v>62</v>
      </c>
      <c r="AQ49" s="3"/>
      <c r="AR49" s="1" t="s">
        <v>1192</v>
      </c>
      <c r="AS49" s="1" t="s">
        <v>62</v>
      </c>
      <c r="AT49" s="1" t="s">
        <v>1196</v>
      </c>
      <c r="AU49" s="1" t="s">
        <v>149</v>
      </c>
      <c r="AV49" s="1" t="s">
        <v>76</v>
      </c>
      <c r="AW49" s="1" t="s">
        <v>62</v>
      </c>
      <c r="AX49" s="1" t="s">
        <v>1197</v>
      </c>
      <c r="AY49" s="1" t="s">
        <v>78</v>
      </c>
      <c r="AZ49" s="1" t="s">
        <v>858</v>
      </c>
      <c r="BA49" s="2">
        <v>45819.552097662039</v>
      </c>
      <c r="BB49" s="1" t="s">
        <v>80</v>
      </c>
      <c r="BC49" s="1" t="s">
        <v>81</v>
      </c>
      <c r="BD49" s="1" t="s">
        <v>1198</v>
      </c>
      <c r="BE49" s="1" t="s">
        <v>1199</v>
      </c>
      <c r="BF49" s="1" t="s">
        <v>62</v>
      </c>
      <c r="BG49" s="1" t="s">
        <v>201692</v>
      </c>
      <c r="BH49">
        <v>0.95</v>
      </c>
      <c r="BI49" s="1" t="s">
        <v>1200</v>
      </c>
    </row>
    <row r="50" spans="1:61" x14ac:dyDescent="0.25">
      <c r="A50" s="1" t="s">
        <v>1232</v>
      </c>
      <c r="B50" s="1" t="s">
        <v>62</v>
      </c>
      <c r="C50" s="1" t="s">
        <v>1233</v>
      </c>
      <c r="D50" s="1" t="s">
        <v>64</v>
      </c>
      <c r="E50" s="1" t="s">
        <v>65</v>
      </c>
      <c r="F50" s="1" t="s">
        <v>66</v>
      </c>
      <c r="G50" s="2">
        <v>45750.430627546295</v>
      </c>
      <c r="H50" s="2">
        <v>45819.544750138892</v>
      </c>
      <c r="I50" s="1" t="s">
        <v>62</v>
      </c>
      <c r="J50" s="1" t="s">
        <v>62</v>
      </c>
      <c r="K50" s="1" t="s">
        <v>201849</v>
      </c>
      <c r="L50" s="1" t="s">
        <v>67</v>
      </c>
      <c r="M50" s="1" t="s">
        <v>62</v>
      </c>
      <c r="N50" s="1" t="s">
        <v>68</v>
      </c>
      <c r="O50" s="1" t="s">
        <v>62</v>
      </c>
      <c r="P50" s="1" t="s">
        <v>62</v>
      </c>
      <c r="Q50" s="1" t="s">
        <v>62</v>
      </c>
      <c r="R50" s="1" t="s">
        <v>1234</v>
      </c>
      <c r="S50" s="1" t="s">
        <v>62</v>
      </c>
      <c r="T50" s="1" t="s">
        <v>62</v>
      </c>
      <c r="U50" s="1" t="s">
        <v>62</v>
      </c>
      <c r="V50" s="1" t="s">
        <v>62</v>
      </c>
      <c r="W50" s="1" t="s">
        <v>1235</v>
      </c>
      <c r="X50" s="1" t="s">
        <v>62</v>
      </c>
      <c r="Y50" s="1" t="s">
        <v>1236</v>
      </c>
      <c r="Z50" s="1" t="s">
        <v>62</v>
      </c>
      <c r="AA50" s="1" t="s">
        <v>62</v>
      </c>
      <c r="AB50" s="1" t="s">
        <v>62</v>
      </c>
      <c r="AC50" s="1" t="s">
        <v>1237</v>
      </c>
      <c r="AD50" s="1" t="s">
        <v>62</v>
      </c>
      <c r="AE50" s="1" t="s">
        <v>62</v>
      </c>
      <c r="AF50" s="1" t="s">
        <v>62</v>
      </c>
      <c r="AG50" s="1" t="s">
        <v>62</v>
      </c>
      <c r="AH50" s="1" t="s">
        <v>62</v>
      </c>
      <c r="AI50" s="1" t="s">
        <v>62</v>
      </c>
      <c r="AJ50" s="1" t="s">
        <v>131</v>
      </c>
      <c r="AK50" s="1" t="s">
        <v>73</v>
      </c>
      <c r="AL50" s="1" t="s">
        <v>62</v>
      </c>
      <c r="AM50" s="1" t="s">
        <v>62</v>
      </c>
      <c r="AN50" s="1" t="s">
        <v>62</v>
      </c>
      <c r="AO50" s="1" t="s">
        <v>62</v>
      </c>
      <c r="AP50" s="1" t="s">
        <v>62</v>
      </c>
      <c r="AQ50" s="3"/>
      <c r="AR50" s="1" t="s">
        <v>1235</v>
      </c>
      <c r="AS50" s="1" t="s">
        <v>62</v>
      </c>
      <c r="AT50" s="1" t="s">
        <v>1238</v>
      </c>
      <c r="AU50" s="1" t="s">
        <v>109</v>
      </c>
      <c r="AV50" s="1" t="s">
        <v>76</v>
      </c>
      <c r="AW50" s="1" t="s">
        <v>62</v>
      </c>
      <c r="AX50" s="1" t="s">
        <v>1239</v>
      </c>
      <c r="AY50" s="1" t="s">
        <v>78</v>
      </c>
      <c r="AZ50" s="1" t="s">
        <v>79</v>
      </c>
      <c r="BA50" s="2">
        <v>45819.544749722219</v>
      </c>
      <c r="BB50" s="1" t="s">
        <v>80</v>
      </c>
      <c r="BC50" s="1" t="s">
        <v>81</v>
      </c>
      <c r="BD50" s="1" t="s">
        <v>1240</v>
      </c>
      <c r="BE50" s="1" t="s">
        <v>1241</v>
      </c>
      <c r="BF50" s="1" t="s">
        <v>62</v>
      </c>
      <c r="BG50" s="1" t="s">
        <v>201692</v>
      </c>
      <c r="BH50">
        <v>0.95</v>
      </c>
      <c r="BI50" s="1" t="s">
        <v>1242</v>
      </c>
    </row>
    <row r="51" spans="1:61" x14ac:dyDescent="0.25">
      <c r="A51" s="1" t="s">
        <v>1255</v>
      </c>
      <c r="B51" s="1" t="s">
        <v>62</v>
      </c>
      <c r="C51" s="1" t="s">
        <v>1256</v>
      </c>
      <c r="D51" s="1" t="s">
        <v>64</v>
      </c>
      <c r="E51" s="1" t="s">
        <v>65</v>
      </c>
      <c r="F51" s="1" t="s">
        <v>66</v>
      </c>
      <c r="G51" s="2">
        <v>45750.430627546295</v>
      </c>
      <c r="H51" s="2">
        <v>45819.53738710648</v>
      </c>
      <c r="I51" s="1" t="s">
        <v>62</v>
      </c>
      <c r="J51" s="1" t="s">
        <v>62</v>
      </c>
      <c r="K51" s="1" t="s">
        <v>201852</v>
      </c>
      <c r="L51" s="1" t="s">
        <v>67</v>
      </c>
      <c r="M51" s="1" t="s">
        <v>62</v>
      </c>
      <c r="N51" s="1" t="s">
        <v>68</v>
      </c>
      <c r="O51" s="1" t="s">
        <v>62</v>
      </c>
      <c r="P51" s="1" t="s">
        <v>62</v>
      </c>
      <c r="Q51" s="1" t="s">
        <v>62</v>
      </c>
      <c r="R51" s="1" t="s">
        <v>1257</v>
      </c>
      <c r="S51" s="1" t="s">
        <v>62</v>
      </c>
      <c r="T51" s="1" t="s">
        <v>62</v>
      </c>
      <c r="U51" s="1" t="s">
        <v>62</v>
      </c>
      <c r="V51" s="1" t="s">
        <v>62</v>
      </c>
      <c r="W51" s="1" t="s">
        <v>1258</v>
      </c>
      <c r="X51" s="1" t="s">
        <v>62</v>
      </c>
      <c r="Y51" s="1" t="s">
        <v>1259</v>
      </c>
      <c r="Z51" s="1" t="s">
        <v>62</v>
      </c>
      <c r="AA51" s="1" t="s">
        <v>62</v>
      </c>
      <c r="AB51" s="1" t="s">
        <v>62</v>
      </c>
      <c r="AC51" s="1" t="s">
        <v>1260</v>
      </c>
      <c r="AD51" s="1" t="s">
        <v>62</v>
      </c>
      <c r="AE51" s="1" t="s">
        <v>62</v>
      </c>
      <c r="AF51" s="1" t="s">
        <v>62</v>
      </c>
      <c r="AG51" s="1" t="s">
        <v>62</v>
      </c>
      <c r="AH51" s="1" t="s">
        <v>62</v>
      </c>
      <c r="AI51" s="1" t="s">
        <v>62</v>
      </c>
      <c r="AJ51" s="1" t="s">
        <v>62</v>
      </c>
      <c r="AK51" s="1" t="s">
        <v>73</v>
      </c>
      <c r="AL51" s="1" t="s">
        <v>62</v>
      </c>
      <c r="AM51" s="1" t="s">
        <v>62</v>
      </c>
      <c r="AN51" s="1" t="s">
        <v>62</v>
      </c>
      <c r="AO51" s="1" t="s">
        <v>62</v>
      </c>
      <c r="AP51" s="1" t="s">
        <v>62</v>
      </c>
      <c r="AQ51" s="3"/>
      <c r="AR51" s="1" t="s">
        <v>1258</v>
      </c>
      <c r="AS51" s="1" t="s">
        <v>1261</v>
      </c>
      <c r="AT51" s="1" t="s">
        <v>1262</v>
      </c>
      <c r="AU51" s="1" t="s">
        <v>183</v>
      </c>
      <c r="AV51" s="1" t="s">
        <v>76</v>
      </c>
      <c r="AW51" s="1" t="s">
        <v>201853</v>
      </c>
      <c r="AX51" s="1" t="s">
        <v>1263</v>
      </c>
      <c r="AY51" s="1" t="s">
        <v>78</v>
      </c>
      <c r="AZ51" s="1" t="s">
        <v>79</v>
      </c>
      <c r="BA51" s="2">
        <v>45819.537386863427</v>
      </c>
      <c r="BB51" s="1" t="s">
        <v>80</v>
      </c>
      <c r="BC51" s="1" t="s">
        <v>81</v>
      </c>
      <c r="BD51" s="1" t="s">
        <v>62</v>
      </c>
      <c r="BE51" s="1" t="s">
        <v>62</v>
      </c>
      <c r="BF51" s="1" t="s">
        <v>62</v>
      </c>
      <c r="BG51" s="1" t="s">
        <v>201692</v>
      </c>
      <c r="BH51">
        <v>0.85</v>
      </c>
      <c r="BI51" s="1" t="s">
        <v>1264</v>
      </c>
    </row>
    <row r="52" spans="1:61" x14ac:dyDescent="0.25">
      <c r="A52" s="1" t="s">
        <v>1265</v>
      </c>
      <c r="B52" s="1" t="s">
        <v>62</v>
      </c>
      <c r="C52" s="1" t="s">
        <v>1266</v>
      </c>
      <c r="D52" s="1" t="s">
        <v>64</v>
      </c>
      <c r="E52" s="1" t="s">
        <v>65</v>
      </c>
      <c r="F52" s="1" t="s">
        <v>66</v>
      </c>
      <c r="G52" s="2">
        <v>45750.430627546295</v>
      </c>
      <c r="H52" s="2">
        <v>45819.536586168979</v>
      </c>
      <c r="I52" s="1" t="s">
        <v>62</v>
      </c>
      <c r="J52" s="1" t="s">
        <v>62</v>
      </c>
      <c r="K52" s="1" t="s">
        <v>201854</v>
      </c>
      <c r="L52" s="1" t="s">
        <v>67</v>
      </c>
      <c r="M52" s="1" t="s">
        <v>62</v>
      </c>
      <c r="N52" s="1" t="s">
        <v>68</v>
      </c>
      <c r="O52" s="1" t="s">
        <v>62</v>
      </c>
      <c r="P52" s="1" t="s">
        <v>62</v>
      </c>
      <c r="Q52" s="1" t="s">
        <v>62</v>
      </c>
      <c r="R52" s="1" t="s">
        <v>1267</v>
      </c>
      <c r="S52" s="1" t="s">
        <v>62</v>
      </c>
      <c r="T52" s="1" t="s">
        <v>62</v>
      </c>
      <c r="U52" s="1" t="s">
        <v>62</v>
      </c>
      <c r="V52" s="1" t="s">
        <v>62</v>
      </c>
      <c r="W52" s="1" t="s">
        <v>1268</v>
      </c>
      <c r="X52" s="1" t="s">
        <v>62</v>
      </c>
      <c r="Y52" s="1" t="s">
        <v>1269</v>
      </c>
      <c r="Z52" s="1" t="s">
        <v>62</v>
      </c>
      <c r="AA52" s="1" t="s">
        <v>62</v>
      </c>
      <c r="AB52" s="1" t="s">
        <v>62</v>
      </c>
      <c r="AC52" s="1" t="s">
        <v>1270</v>
      </c>
      <c r="AD52" s="1" t="s">
        <v>62</v>
      </c>
      <c r="AE52" s="1" t="s">
        <v>62</v>
      </c>
      <c r="AF52" s="1" t="s">
        <v>62</v>
      </c>
      <c r="AG52" s="1" t="s">
        <v>62</v>
      </c>
      <c r="AH52" s="1" t="s">
        <v>62</v>
      </c>
      <c r="AI52" s="1" t="s">
        <v>62</v>
      </c>
      <c r="AJ52" s="1" t="s">
        <v>1271</v>
      </c>
      <c r="AK52" s="1" t="s">
        <v>73</v>
      </c>
      <c r="AL52" s="1" t="s">
        <v>62</v>
      </c>
      <c r="AM52" s="1" t="s">
        <v>62</v>
      </c>
      <c r="AN52" s="1" t="s">
        <v>62</v>
      </c>
      <c r="AO52" s="1" t="s">
        <v>62</v>
      </c>
      <c r="AP52" s="1" t="s">
        <v>62</v>
      </c>
      <c r="AQ52" s="3"/>
      <c r="AR52" s="1" t="s">
        <v>1272</v>
      </c>
      <c r="AS52" s="1" t="s">
        <v>1273</v>
      </c>
      <c r="AT52" s="1" t="s">
        <v>1274</v>
      </c>
      <c r="AU52" s="1" t="s">
        <v>149</v>
      </c>
      <c r="AV52" s="1" t="s">
        <v>76</v>
      </c>
      <c r="AW52" s="1" t="s">
        <v>201855</v>
      </c>
      <c r="AX52" s="1" t="s">
        <v>1275</v>
      </c>
      <c r="AY52" s="1" t="s">
        <v>78</v>
      </c>
      <c r="AZ52" s="1" t="s">
        <v>858</v>
      </c>
      <c r="BA52" s="2">
        <v>45819.536585925925</v>
      </c>
      <c r="BB52" s="1" t="s">
        <v>80</v>
      </c>
      <c r="BC52" s="1" t="s">
        <v>81</v>
      </c>
      <c r="BD52" s="1" t="s">
        <v>1276</v>
      </c>
      <c r="BE52" s="1" t="s">
        <v>1277</v>
      </c>
      <c r="BF52" s="1" t="s">
        <v>62</v>
      </c>
      <c r="BG52" s="1" t="s">
        <v>201692</v>
      </c>
      <c r="BH52">
        <v>0.75</v>
      </c>
      <c r="BI52" s="1" t="s">
        <v>1278</v>
      </c>
    </row>
    <row r="53" spans="1:61" x14ac:dyDescent="0.25">
      <c r="A53" s="1" t="s">
        <v>1279</v>
      </c>
      <c r="B53" s="1" t="s">
        <v>62</v>
      </c>
      <c r="C53" s="1" t="s">
        <v>1280</v>
      </c>
      <c r="D53" s="1" t="s">
        <v>64</v>
      </c>
      <c r="E53" s="1" t="s">
        <v>65</v>
      </c>
      <c r="F53" s="1" t="s">
        <v>66</v>
      </c>
      <c r="G53" s="2">
        <v>45750.430627546295</v>
      </c>
      <c r="H53" s="2">
        <v>45819.535017662034</v>
      </c>
      <c r="I53" s="1" t="s">
        <v>62</v>
      </c>
      <c r="J53" s="1" t="s">
        <v>62</v>
      </c>
      <c r="K53" s="1" t="s">
        <v>201856</v>
      </c>
      <c r="L53" s="1" t="s">
        <v>67</v>
      </c>
      <c r="M53" s="1" t="s">
        <v>62</v>
      </c>
      <c r="N53" s="1" t="s">
        <v>68</v>
      </c>
      <c r="O53" s="1" t="s">
        <v>62</v>
      </c>
      <c r="P53" s="1" t="s">
        <v>62</v>
      </c>
      <c r="Q53" s="1" t="s">
        <v>62</v>
      </c>
      <c r="R53" s="1" t="s">
        <v>1281</v>
      </c>
      <c r="S53" s="1" t="s">
        <v>62</v>
      </c>
      <c r="T53" s="1" t="s">
        <v>62</v>
      </c>
      <c r="U53" s="1" t="s">
        <v>62</v>
      </c>
      <c r="V53" s="1" t="s">
        <v>62</v>
      </c>
      <c r="W53" s="1" t="s">
        <v>1282</v>
      </c>
      <c r="X53" s="1" t="s">
        <v>62</v>
      </c>
      <c r="Y53" s="1" t="s">
        <v>1283</v>
      </c>
      <c r="Z53" s="1" t="s">
        <v>62</v>
      </c>
      <c r="AA53" s="1" t="s">
        <v>62</v>
      </c>
      <c r="AB53" s="1" t="s">
        <v>62</v>
      </c>
      <c r="AC53" s="1" t="s">
        <v>1284</v>
      </c>
      <c r="AD53" s="1" t="s">
        <v>62</v>
      </c>
      <c r="AE53" s="1" t="s">
        <v>62</v>
      </c>
      <c r="AF53" s="1" t="s">
        <v>62</v>
      </c>
      <c r="AG53" s="1" t="s">
        <v>62</v>
      </c>
      <c r="AH53" s="1" t="s">
        <v>62</v>
      </c>
      <c r="AI53" s="1" t="s">
        <v>62</v>
      </c>
      <c r="AJ53" s="1" t="s">
        <v>131</v>
      </c>
      <c r="AK53" s="1" t="s">
        <v>73</v>
      </c>
      <c r="AL53" s="1" t="s">
        <v>62</v>
      </c>
      <c r="AM53" s="1" t="s">
        <v>62</v>
      </c>
      <c r="AN53" s="1" t="s">
        <v>62</v>
      </c>
      <c r="AO53" s="1" t="s">
        <v>62</v>
      </c>
      <c r="AP53" s="1" t="s">
        <v>62</v>
      </c>
      <c r="AQ53" s="3"/>
      <c r="AR53" s="1" t="s">
        <v>1285</v>
      </c>
      <c r="AS53" s="1" t="s">
        <v>62</v>
      </c>
      <c r="AT53" s="1" t="s">
        <v>1286</v>
      </c>
      <c r="AU53" s="1" t="s">
        <v>109</v>
      </c>
      <c r="AV53" s="1" t="s">
        <v>76</v>
      </c>
      <c r="AW53" s="1" t="s">
        <v>62</v>
      </c>
      <c r="AX53" s="1" t="s">
        <v>1287</v>
      </c>
      <c r="AY53" s="1" t="s">
        <v>78</v>
      </c>
      <c r="AZ53" s="1" t="s">
        <v>79</v>
      </c>
      <c r="BA53" s="2">
        <v>45819.535017523151</v>
      </c>
      <c r="BB53" s="1" t="s">
        <v>80</v>
      </c>
      <c r="BC53" s="1" t="s">
        <v>81</v>
      </c>
      <c r="BD53" s="1" t="s">
        <v>1288</v>
      </c>
      <c r="BE53" s="1" t="s">
        <v>1289</v>
      </c>
      <c r="BF53" s="1" t="s">
        <v>62</v>
      </c>
      <c r="BG53" s="1" t="s">
        <v>201692</v>
      </c>
      <c r="BH53">
        <v>0.3</v>
      </c>
      <c r="BI53" s="1" t="s">
        <v>1290</v>
      </c>
    </row>
    <row r="54" spans="1:61" x14ac:dyDescent="0.25">
      <c r="A54" s="1" t="s">
        <v>1291</v>
      </c>
      <c r="B54" s="1" t="s">
        <v>62</v>
      </c>
      <c r="C54" s="1" t="s">
        <v>1292</v>
      </c>
      <c r="D54" s="1" t="s">
        <v>64</v>
      </c>
      <c r="E54" s="1" t="s">
        <v>65</v>
      </c>
      <c r="F54" s="1" t="s">
        <v>66</v>
      </c>
      <c r="G54" s="2">
        <v>45750.430627546295</v>
      </c>
      <c r="H54" s="2">
        <v>45819.534339421298</v>
      </c>
      <c r="I54" s="1" t="s">
        <v>62</v>
      </c>
      <c r="J54" s="1" t="s">
        <v>62</v>
      </c>
      <c r="K54" s="1" t="s">
        <v>201857</v>
      </c>
      <c r="L54" s="1" t="s">
        <v>67</v>
      </c>
      <c r="M54" s="1" t="s">
        <v>62</v>
      </c>
      <c r="N54" s="1" t="s">
        <v>68</v>
      </c>
      <c r="O54" s="1" t="s">
        <v>62</v>
      </c>
      <c r="P54" s="1" t="s">
        <v>62</v>
      </c>
      <c r="Q54" s="1" t="s">
        <v>62</v>
      </c>
      <c r="R54" s="1" t="s">
        <v>1293</v>
      </c>
      <c r="S54" s="1" t="s">
        <v>62</v>
      </c>
      <c r="T54" s="1" t="s">
        <v>62</v>
      </c>
      <c r="U54" s="1" t="s">
        <v>62</v>
      </c>
      <c r="V54" s="1" t="s">
        <v>62</v>
      </c>
      <c r="W54" s="1" t="s">
        <v>1294</v>
      </c>
      <c r="X54" s="1" t="s">
        <v>62</v>
      </c>
      <c r="Y54" s="1" t="s">
        <v>1295</v>
      </c>
      <c r="Z54" s="1" t="s">
        <v>62</v>
      </c>
      <c r="AA54" s="1" t="s">
        <v>62</v>
      </c>
      <c r="AB54" s="1" t="s">
        <v>62</v>
      </c>
      <c r="AC54" s="1" t="s">
        <v>1296</v>
      </c>
      <c r="AD54" s="1" t="s">
        <v>62</v>
      </c>
      <c r="AE54" s="1" t="s">
        <v>62</v>
      </c>
      <c r="AF54" s="1" t="s">
        <v>62</v>
      </c>
      <c r="AG54" s="1" t="s">
        <v>62</v>
      </c>
      <c r="AH54" s="1" t="s">
        <v>62</v>
      </c>
      <c r="AI54" s="1" t="s">
        <v>62</v>
      </c>
      <c r="AJ54" s="1" t="s">
        <v>1297</v>
      </c>
      <c r="AK54" s="1" t="s">
        <v>73</v>
      </c>
      <c r="AL54" s="1" t="s">
        <v>62</v>
      </c>
      <c r="AM54" s="1" t="s">
        <v>62</v>
      </c>
      <c r="AN54" s="1" t="s">
        <v>62</v>
      </c>
      <c r="AO54" s="1" t="s">
        <v>62</v>
      </c>
      <c r="AP54" s="1" t="s">
        <v>62</v>
      </c>
      <c r="AQ54" s="3"/>
      <c r="AR54" s="1" t="s">
        <v>1294</v>
      </c>
      <c r="AS54" s="1" t="s">
        <v>62</v>
      </c>
      <c r="AT54" s="1" t="s">
        <v>1298</v>
      </c>
      <c r="AU54" s="1" t="s">
        <v>271</v>
      </c>
      <c r="AV54" s="1" t="s">
        <v>76</v>
      </c>
      <c r="AW54" s="1" t="s">
        <v>62</v>
      </c>
      <c r="AX54" s="1" t="s">
        <v>1299</v>
      </c>
      <c r="AY54" s="1" t="s">
        <v>78</v>
      </c>
      <c r="AZ54" s="1" t="s">
        <v>858</v>
      </c>
      <c r="BA54" s="2">
        <v>45819.534339270831</v>
      </c>
      <c r="BB54" s="1" t="s">
        <v>80</v>
      </c>
      <c r="BC54" s="1" t="s">
        <v>81</v>
      </c>
      <c r="BD54" s="1" t="s">
        <v>1300</v>
      </c>
      <c r="BE54" s="1" t="s">
        <v>1301</v>
      </c>
      <c r="BF54" s="1" t="s">
        <v>62</v>
      </c>
      <c r="BG54" s="1" t="s">
        <v>201692</v>
      </c>
      <c r="BH54">
        <v>0.7</v>
      </c>
      <c r="BI54" s="1" t="s">
        <v>1302</v>
      </c>
    </row>
    <row r="55" spans="1:61" x14ac:dyDescent="0.25">
      <c r="A55" s="1" t="s">
        <v>1343</v>
      </c>
      <c r="B55" s="1" t="s">
        <v>62</v>
      </c>
      <c r="C55" s="1" t="s">
        <v>1344</v>
      </c>
      <c r="D55" s="1" t="s">
        <v>64</v>
      </c>
      <c r="E55" s="1" t="s">
        <v>65</v>
      </c>
      <c r="F55" s="1" t="s">
        <v>66</v>
      </c>
      <c r="G55" s="2">
        <v>45750.430627546295</v>
      </c>
      <c r="H55" s="2">
        <v>45819.51661864583</v>
      </c>
      <c r="I55" s="1" t="s">
        <v>62</v>
      </c>
      <c r="J55" s="1" t="s">
        <v>62</v>
      </c>
      <c r="K55" s="1" t="s">
        <v>201862</v>
      </c>
      <c r="L55" s="1" t="s">
        <v>67</v>
      </c>
      <c r="M55" s="1" t="s">
        <v>62</v>
      </c>
      <c r="N55" s="1" t="s">
        <v>68</v>
      </c>
      <c r="O55" s="1" t="s">
        <v>62</v>
      </c>
      <c r="P55" s="1" t="s">
        <v>62</v>
      </c>
      <c r="Q55" s="1" t="s">
        <v>62</v>
      </c>
      <c r="R55" s="1" t="s">
        <v>1345</v>
      </c>
      <c r="S55" s="1" t="s">
        <v>62</v>
      </c>
      <c r="T55" s="1" t="s">
        <v>62</v>
      </c>
      <c r="U55" s="1" t="s">
        <v>62</v>
      </c>
      <c r="V55" s="1" t="s">
        <v>62</v>
      </c>
      <c r="W55" s="1" t="s">
        <v>1346</v>
      </c>
      <c r="X55" s="1" t="s">
        <v>62</v>
      </c>
      <c r="Y55" s="1" t="s">
        <v>1347</v>
      </c>
      <c r="Z55" s="1" t="s">
        <v>62</v>
      </c>
      <c r="AA55" s="1" t="s">
        <v>62</v>
      </c>
      <c r="AB55" s="1" t="s">
        <v>62</v>
      </c>
      <c r="AC55" s="1" t="s">
        <v>1348</v>
      </c>
      <c r="AD55" s="1" t="s">
        <v>62</v>
      </c>
      <c r="AE55" s="1" t="s">
        <v>62</v>
      </c>
      <c r="AF55" s="1" t="s">
        <v>62</v>
      </c>
      <c r="AG55" s="1" t="s">
        <v>62</v>
      </c>
      <c r="AH55" s="1" t="s">
        <v>62</v>
      </c>
      <c r="AI55" s="1" t="s">
        <v>62</v>
      </c>
      <c r="AJ55" s="1" t="s">
        <v>1349</v>
      </c>
      <c r="AK55" s="1" t="s">
        <v>73</v>
      </c>
      <c r="AL55" s="1" t="s">
        <v>62</v>
      </c>
      <c r="AM55" s="1" t="s">
        <v>62</v>
      </c>
      <c r="AN55" s="1" t="s">
        <v>62</v>
      </c>
      <c r="AO55" s="1" t="s">
        <v>62</v>
      </c>
      <c r="AP55" s="1" t="s">
        <v>62</v>
      </c>
      <c r="AQ55" s="3"/>
      <c r="AR55" s="1" t="s">
        <v>1346</v>
      </c>
      <c r="AS55" s="1" t="s">
        <v>1350</v>
      </c>
      <c r="AT55" s="1" t="s">
        <v>1351</v>
      </c>
      <c r="AU55" s="1" t="s">
        <v>1352</v>
      </c>
      <c r="AV55" s="1" t="s">
        <v>76</v>
      </c>
      <c r="AW55" s="1" t="s">
        <v>201863</v>
      </c>
      <c r="AX55" s="1" t="s">
        <v>1353</v>
      </c>
      <c r="AY55" s="1" t="s">
        <v>78</v>
      </c>
      <c r="AZ55" s="1" t="s">
        <v>858</v>
      </c>
      <c r="BA55" s="2">
        <v>45819.516618344911</v>
      </c>
      <c r="BB55" s="1" t="s">
        <v>80</v>
      </c>
      <c r="BC55" s="1" t="s">
        <v>81</v>
      </c>
      <c r="BD55" s="1" t="s">
        <v>1354</v>
      </c>
      <c r="BE55" s="1" t="s">
        <v>1355</v>
      </c>
      <c r="BF55" s="1" t="s">
        <v>62</v>
      </c>
      <c r="BG55" s="1" t="s">
        <v>201692</v>
      </c>
      <c r="BH55">
        <v>0.95</v>
      </c>
      <c r="BI55" s="1" t="s">
        <v>1356</v>
      </c>
    </row>
    <row r="56" spans="1:61" x14ac:dyDescent="0.25">
      <c r="A56" s="1" t="s">
        <v>1357</v>
      </c>
      <c r="B56" s="1" t="s">
        <v>62</v>
      </c>
      <c r="C56" s="1" t="s">
        <v>1358</v>
      </c>
      <c r="D56" s="1" t="s">
        <v>64</v>
      </c>
      <c r="E56" s="1" t="s">
        <v>65</v>
      </c>
      <c r="F56" s="1" t="s">
        <v>66</v>
      </c>
      <c r="G56" s="2">
        <v>45750.430627546295</v>
      </c>
      <c r="H56" s="2">
        <v>45819.513052303242</v>
      </c>
      <c r="I56" s="1" t="s">
        <v>62</v>
      </c>
      <c r="J56" s="1" t="s">
        <v>62</v>
      </c>
      <c r="K56" s="1" t="s">
        <v>201864</v>
      </c>
      <c r="L56" s="1" t="s">
        <v>67</v>
      </c>
      <c r="M56" s="1" t="s">
        <v>62</v>
      </c>
      <c r="N56" s="1" t="s">
        <v>68</v>
      </c>
      <c r="O56" s="1" t="s">
        <v>62</v>
      </c>
      <c r="P56" s="1" t="s">
        <v>62</v>
      </c>
      <c r="Q56" s="1" t="s">
        <v>62</v>
      </c>
      <c r="R56" s="1" t="s">
        <v>1359</v>
      </c>
      <c r="S56" s="1" t="s">
        <v>62</v>
      </c>
      <c r="T56" s="1" t="s">
        <v>62</v>
      </c>
      <c r="U56" s="1" t="s">
        <v>62</v>
      </c>
      <c r="V56" s="1" t="s">
        <v>62</v>
      </c>
      <c r="W56" s="1" t="s">
        <v>1360</v>
      </c>
      <c r="X56" s="1" t="s">
        <v>62</v>
      </c>
      <c r="Y56" s="1" t="s">
        <v>1361</v>
      </c>
      <c r="Z56" s="1" t="s">
        <v>62</v>
      </c>
      <c r="AA56" s="1" t="s">
        <v>62</v>
      </c>
      <c r="AB56" s="1" t="s">
        <v>62</v>
      </c>
      <c r="AC56" s="1" t="s">
        <v>1362</v>
      </c>
      <c r="AD56" s="1" t="s">
        <v>62</v>
      </c>
      <c r="AE56" s="1" t="s">
        <v>62</v>
      </c>
      <c r="AF56" s="1" t="s">
        <v>62</v>
      </c>
      <c r="AG56" s="1" t="s">
        <v>62</v>
      </c>
      <c r="AH56" s="1" t="s">
        <v>62</v>
      </c>
      <c r="AI56" s="1" t="s">
        <v>62</v>
      </c>
      <c r="AJ56" s="1" t="s">
        <v>62</v>
      </c>
      <c r="AK56" s="1" t="s">
        <v>73</v>
      </c>
      <c r="AL56" s="1" t="s">
        <v>62</v>
      </c>
      <c r="AM56" s="1" t="s">
        <v>62</v>
      </c>
      <c r="AN56" s="1" t="s">
        <v>62</v>
      </c>
      <c r="AO56" s="1" t="s">
        <v>62</v>
      </c>
      <c r="AP56" s="1" t="s">
        <v>62</v>
      </c>
      <c r="AQ56" s="3"/>
      <c r="AR56" s="1" t="s">
        <v>1360</v>
      </c>
      <c r="AS56" s="1" t="s">
        <v>1363</v>
      </c>
      <c r="AT56" s="1" t="s">
        <v>1062</v>
      </c>
      <c r="AU56" s="1" t="s">
        <v>183</v>
      </c>
      <c r="AV56" s="1" t="s">
        <v>76</v>
      </c>
      <c r="AW56" s="1" t="s">
        <v>201865</v>
      </c>
      <c r="AX56" s="1" t="s">
        <v>1364</v>
      </c>
      <c r="AY56" s="1" t="s">
        <v>78</v>
      </c>
      <c r="AZ56" s="1" t="s">
        <v>79</v>
      </c>
      <c r="BA56" s="2">
        <v>45819.513052071758</v>
      </c>
      <c r="BB56" s="1" t="s">
        <v>80</v>
      </c>
      <c r="BC56" s="1" t="s">
        <v>81</v>
      </c>
      <c r="BD56" s="1" t="s">
        <v>62</v>
      </c>
      <c r="BE56" s="1" t="s">
        <v>62</v>
      </c>
      <c r="BF56" s="1" t="s">
        <v>62</v>
      </c>
      <c r="BG56" s="1" t="s">
        <v>201692</v>
      </c>
      <c r="BH56">
        <v>0.9</v>
      </c>
      <c r="BI56" s="1" t="s">
        <v>1365</v>
      </c>
    </row>
    <row r="57" spans="1:61" x14ac:dyDescent="0.25">
      <c r="A57" s="1" t="s">
        <v>1387</v>
      </c>
      <c r="B57" s="1" t="s">
        <v>62</v>
      </c>
      <c r="C57" s="1" t="s">
        <v>1388</v>
      </c>
      <c r="D57" s="1" t="s">
        <v>64</v>
      </c>
      <c r="E57" s="1" t="s">
        <v>65</v>
      </c>
      <c r="F57" s="1" t="s">
        <v>66</v>
      </c>
      <c r="G57" s="2">
        <v>45750.430627546295</v>
      </c>
      <c r="H57" s="2">
        <v>45819.508770694447</v>
      </c>
      <c r="I57" s="1" t="s">
        <v>62</v>
      </c>
      <c r="J57" s="1" t="s">
        <v>62</v>
      </c>
      <c r="K57" s="1" t="s">
        <v>201869</v>
      </c>
      <c r="L57" s="1" t="s">
        <v>67</v>
      </c>
      <c r="M57" s="1" t="s">
        <v>62</v>
      </c>
      <c r="N57" s="1" t="s">
        <v>68</v>
      </c>
      <c r="O57" s="1" t="s">
        <v>62</v>
      </c>
      <c r="P57" s="1" t="s">
        <v>62</v>
      </c>
      <c r="Q57" s="1" t="s">
        <v>62</v>
      </c>
      <c r="R57" s="1" t="s">
        <v>1389</v>
      </c>
      <c r="S57" s="1" t="s">
        <v>263</v>
      </c>
      <c r="T57" s="1" t="s">
        <v>62</v>
      </c>
      <c r="U57" s="1" t="s">
        <v>62</v>
      </c>
      <c r="V57" s="1" t="s">
        <v>1390</v>
      </c>
      <c r="W57" s="1" t="s">
        <v>1391</v>
      </c>
      <c r="X57" s="1" t="s">
        <v>62</v>
      </c>
      <c r="Y57" s="1" t="s">
        <v>62</v>
      </c>
      <c r="Z57" s="1" t="s">
        <v>62</v>
      </c>
      <c r="AA57" s="1" t="s">
        <v>1392</v>
      </c>
      <c r="AB57" s="1" t="s">
        <v>62</v>
      </c>
      <c r="AC57" s="1" t="s">
        <v>1393</v>
      </c>
      <c r="AD57" s="1" t="s">
        <v>62</v>
      </c>
      <c r="AE57" s="1" t="s">
        <v>62</v>
      </c>
      <c r="AF57" s="1" t="s">
        <v>62</v>
      </c>
      <c r="AG57" s="1" t="s">
        <v>62</v>
      </c>
      <c r="AH57" s="1" t="s">
        <v>62</v>
      </c>
      <c r="AI57" s="1" t="s">
        <v>62</v>
      </c>
      <c r="AJ57" s="1" t="s">
        <v>62</v>
      </c>
      <c r="AK57" s="1" t="s">
        <v>73</v>
      </c>
      <c r="AL57" s="1" t="s">
        <v>62</v>
      </c>
      <c r="AM57" s="1" t="s">
        <v>62</v>
      </c>
      <c r="AN57" s="1" t="s">
        <v>62</v>
      </c>
      <c r="AO57" s="1" t="s">
        <v>62</v>
      </c>
      <c r="AP57" s="1" t="s">
        <v>62</v>
      </c>
      <c r="AQ57" s="3"/>
      <c r="AR57" s="1" t="s">
        <v>1394</v>
      </c>
      <c r="AS57" s="1" t="s">
        <v>1395</v>
      </c>
      <c r="AT57" s="1" t="s">
        <v>1396</v>
      </c>
      <c r="AU57" s="1" t="s">
        <v>183</v>
      </c>
      <c r="AV57" s="1" t="s">
        <v>76</v>
      </c>
      <c r="AW57" s="1" t="s">
        <v>201870</v>
      </c>
      <c r="AX57" s="1" t="s">
        <v>1397</v>
      </c>
      <c r="AY57" s="1" t="s">
        <v>78</v>
      </c>
      <c r="AZ57" s="1" t="s">
        <v>79</v>
      </c>
      <c r="BA57" s="2">
        <v>45819.508770416665</v>
      </c>
      <c r="BB57" s="1" t="s">
        <v>80</v>
      </c>
      <c r="BC57" s="1" t="s">
        <v>1398</v>
      </c>
      <c r="BD57" s="1" t="s">
        <v>1399</v>
      </c>
      <c r="BE57" s="1" t="s">
        <v>1400</v>
      </c>
      <c r="BF57" s="1" t="s">
        <v>62</v>
      </c>
      <c r="BG57" s="1" t="s">
        <v>201692</v>
      </c>
      <c r="BH57">
        <v>0.2</v>
      </c>
      <c r="BI57" s="1" t="s">
        <v>1401</v>
      </c>
    </row>
    <row r="58" spans="1:61" x14ac:dyDescent="0.25">
      <c r="A58" s="1" t="s">
        <v>1402</v>
      </c>
      <c r="B58" s="1" t="s">
        <v>62</v>
      </c>
      <c r="C58" s="1" t="s">
        <v>1403</v>
      </c>
      <c r="D58" s="1" t="s">
        <v>78</v>
      </c>
      <c r="E58" s="1" t="s">
        <v>65</v>
      </c>
      <c r="F58" s="1" t="s">
        <v>66</v>
      </c>
      <c r="G58" s="2">
        <v>45750.430627546295</v>
      </c>
      <c r="H58" s="2">
        <v>45819.504227534722</v>
      </c>
      <c r="I58" s="1" t="s">
        <v>62</v>
      </c>
      <c r="J58" s="1" t="s">
        <v>62</v>
      </c>
      <c r="K58" s="1" t="s">
        <v>201871</v>
      </c>
      <c r="L58" s="1" t="s">
        <v>67</v>
      </c>
      <c r="M58" s="1" t="s">
        <v>62</v>
      </c>
      <c r="N58" s="1" t="s">
        <v>68</v>
      </c>
      <c r="O58" s="1" t="s">
        <v>62</v>
      </c>
      <c r="P58" s="1" t="s">
        <v>62</v>
      </c>
      <c r="Q58" s="1" t="s">
        <v>62</v>
      </c>
      <c r="R58" s="1" t="s">
        <v>1404</v>
      </c>
      <c r="S58" s="1" t="s">
        <v>62</v>
      </c>
      <c r="T58" s="1" t="s">
        <v>62</v>
      </c>
      <c r="U58" s="1" t="s">
        <v>62</v>
      </c>
      <c r="V58" s="1" t="s">
        <v>62</v>
      </c>
      <c r="W58" s="1" t="s">
        <v>1405</v>
      </c>
      <c r="X58" s="1" t="s">
        <v>62</v>
      </c>
      <c r="Y58" s="1" t="s">
        <v>1406</v>
      </c>
      <c r="Z58" s="1" t="s">
        <v>62</v>
      </c>
      <c r="AA58" s="1" t="s">
        <v>62</v>
      </c>
      <c r="AB58" s="1" t="s">
        <v>62</v>
      </c>
      <c r="AC58" s="1" t="s">
        <v>1407</v>
      </c>
      <c r="AD58" s="1" t="s">
        <v>62</v>
      </c>
      <c r="AE58" s="1" t="s">
        <v>62</v>
      </c>
      <c r="AF58" s="1" t="s">
        <v>62</v>
      </c>
      <c r="AG58" s="1" t="s">
        <v>62</v>
      </c>
      <c r="AH58" s="1" t="s">
        <v>62</v>
      </c>
      <c r="AI58" s="1" t="s">
        <v>62</v>
      </c>
      <c r="AJ58" s="1" t="s">
        <v>1408</v>
      </c>
      <c r="AK58" s="1" t="s">
        <v>73</v>
      </c>
      <c r="AL58" s="1" t="s">
        <v>62</v>
      </c>
      <c r="AM58" s="1" t="s">
        <v>62</v>
      </c>
      <c r="AN58" s="1" t="s">
        <v>62</v>
      </c>
      <c r="AO58" s="1" t="s">
        <v>62</v>
      </c>
      <c r="AP58" s="1" t="s">
        <v>62</v>
      </c>
      <c r="AQ58" s="3"/>
      <c r="AR58" s="1" t="s">
        <v>1405</v>
      </c>
      <c r="AS58" s="1" t="s">
        <v>1409</v>
      </c>
      <c r="AT58" s="1" t="s">
        <v>169</v>
      </c>
      <c r="AU58" s="1" t="s">
        <v>169</v>
      </c>
      <c r="AV58" s="1" t="s">
        <v>76</v>
      </c>
      <c r="AW58" s="1" t="s">
        <v>201872</v>
      </c>
      <c r="AX58" s="1" t="s">
        <v>1410</v>
      </c>
      <c r="AY58" s="1" t="s">
        <v>78</v>
      </c>
      <c r="AZ58" s="1" t="s">
        <v>858</v>
      </c>
      <c r="BA58" s="2">
        <v>45819.528651064815</v>
      </c>
      <c r="BB58" s="1" t="s">
        <v>65</v>
      </c>
      <c r="BC58" s="1" t="s">
        <v>66</v>
      </c>
      <c r="BD58" s="1" t="s">
        <v>1411</v>
      </c>
      <c r="BE58" s="1" t="s">
        <v>1412</v>
      </c>
      <c r="BF58" s="1" t="s">
        <v>62</v>
      </c>
      <c r="BG58" s="1" t="s">
        <v>201692</v>
      </c>
      <c r="BH58">
        <v>0.95</v>
      </c>
      <c r="BI58" s="1" t="s">
        <v>1413</v>
      </c>
    </row>
    <row r="59" spans="1:61" x14ac:dyDescent="0.25">
      <c r="A59" s="1" t="s">
        <v>1414</v>
      </c>
      <c r="B59" s="1" t="s">
        <v>62</v>
      </c>
      <c r="C59" s="1" t="s">
        <v>1415</v>
      </c>
      <c r="D59" s="1" t="s">
        <v>64</v>
      </c>
      <c r="E59" s="1" t="s">
        <v>65</v>
      </c>
      <c r="F59" s="1" t="s">
        <v>66</v>
      </c>
      <c r="G59" s="2">
        <v>45750.430627546295</v>
      </c>
      <c r="H59" s="2">
        <v>45819.502481493058</v>
      </c>
      <c r="I59" s="1" t="s">
        <v>62</v>
      </c>
      <c r="J59" s="1" t="s">
        <v>62</v>
      </c>
      <c r="K59" s="1" t="s">
        <v>201873</v>
      </c>
      <c r="L59" s="1" t="s">
        <v>67</v>
      </c>
      <c r="M59" s="1" t="s">
        <v>62</v>
      </c>
      <c r="N59" s="1" t="s">
        <v>68</v>
      </c>
      <c r="O59" s="1" t="s">
        <v>62</v>
      </c>
      <c r="P59" s="1" t="s">
        <v>62</v>
      </c>
      <c r="Q59" s="1" t="s">
        <v>62</v>
      </c>
      <c r="R59" s="1" t="s">
        <v>1416</v>
      </c>
      <c r="S59" s="1" t="s">
        <v>62</v>
      </c>
      <c r="T59" s="1" t="s">
        <v>62</v>
      </c>
      <c r="U59" s="1" t="s">
        <v>62</v>
      </c>
      <c r="V59" s="1" t="s">
        <v>62</v>
      </c>
      <c r="W59" s="1" t="s">
        <v>1417</v>
      </c>
      <c r="X59" s="1" t="s">
        <v>62</v>
      </c>
      <c r="Y59" s="1" t="s">
        <v>1418</v>
      </c>
      <c r="Z59" s="1" t="s">
        <v>62</v>
      </c>
      <c r="AA59" s="1" t="s">
        <v>62</v>
      </c>
      <c r="AB59" s="1" t="s">
        <v>62</v>
      </c>
      <c r="AC59" s="1" t="s">
        <v>1419</v>
      </c>
      <c r="AD59" s="1" t="s">
        <v>62</v>
      </c>
      <c r="AE59" s="1" t="s">
        <v>62</v>
      </c>
      <c r="AF59" s="1" t="s">
        <v>62</v>
      </c>
      <c r="AG59" s="1" t="s">
        <v>62</v>
      </c>
      <c r="AH59" s="1" t="s">
        <v>62</v>
      </c>
      <c r="AI59" s="1" t="s">
        <v>62</v>
      </c>
      <c r="AJ59" s="1" t="s">
        <v>62</v>
      </c>
      <c r="AK59" s="1" t="s">
        <v>62</v>
      </c>
      <c r="AL59" s="1" t="s">
        <v>62</v>
      </c>
      <c r="AM59" s="1" t="s">
        <v>62</v>
      </c>
      <c r="AN59" s="1" t="s">
        <v>62</v>
      </c>
      <c r="AO59" s="1" t="s">
        <v>62</v>
      </c>
      <c r="AP59" s="1" t="s">
        <v>62</v>
      </c>
      <c r="AQ59" s="3"/>
      <c r="AR59" s="1" t="s">
        <v>1417</v>
      </c>
      <c r="AS59" s="1" t="s">
        <v>1420</v>
      </c>
      <c r="AT59" s="1" t="s">
        <v>1050</v>
      </c>
      <c r="AU59" s="1" t="s">
        <v>1421</v>
      </c>
      <c r="AV59" s="1" t="s">
        <v>76</v>
      </c>
      <c r="AW59" s="1" t="s">
        <v>201874</v>
      </c>
      <c r="AX59" s="1" t="s">
        <v>1422</v>
      </c>
      <c r="AY59" s="1" t="s">
        <v>78</v>
      </c>
      <c r="AZ59" s="1" t="s">
        <v>62</v>
      </c>
      <c r="BA59" s="2">
        <v>45819.502481388889</v>
      </c>
      <c r="BB59" s="1" t="s">
        <v>122</v>
      </c>
      <c r="BC59" s="1" t="s">
        <v>123</v>
      </c>
      <c r="BD59" s="1" t="s">
        <v>62</v>
      </c>
      <c r="BE59" s="1" t="s">
        <v>62</v>
      </c>
      <c r="BF59" s="1" t="s">
        <v>62</v>
      </c>
      <c r="BG59" s="1" t="s">
        <v>201692</v>
      </c>
      <c r="BH59">
        <v>0.95</v>
      </c>
      <c r="BI59" s="1" t="s">
        <v>1423</v>
      </c>
    </row>
    <row r="60" spans="1:61" x14ac:dyDescent="0.25">
      <c r="A60" s="1" t="s">
        <v>1424</v>
      </c>
      <c r="B60" s="1" t="s">
        <v>62</v>
      </c>
      <c r="C60" s="1" t="s">
        <v>1425</v>
      </c>
      <c r="D60" s="1" t="s">
        <v>64</v>
      </c>
      <c r="E60" s="1" t="s">
        <v>65</v>
      </c>
      <c r="F60" s="1" t="s">
        <v>66</v>
      </c>
      <c r="G60" s="2">
        <v>45750.430627546295</v>
      </c>
      <c r="H60" s="2">
        <v>45819.502241412039</v>
      </c>
      <c r="I60" s="1" t="s">
        <v>62</v>
      </c>
      <c r="J60" s="1" t="s">
        <v>62</v>
      </c>
      <c r="K60" s="1" t="s">
        <v>201875</v>
      </c>
      <c r="L60" s="1" t="s">
        <v>67</v>
      </c>
      <c r="M60" s="1" t="s">
        <v>62</v>
      </c>
      <c r="N60" s="1" t="s">
        <v>68</v>
      </c>
      <c r="O60" s="1" t="s">
        <v>62</v>
      </c>
      <c r="P60" s="1" t="s">
        <v>62</v>
      </c>
      <c r="Q60" s="1" t="s">
        <v>62</v>
      </c>
      <c r="R60" s="1" t="s">
        <v>1426</v>
      </c>
      <c r="S60" s="1" t="s">
        <v>62</v>
      </c>
      <c r="T60" s="1" t="s">
        <v>62</v>
      </c>
      <c r="U60" s="1" t="s">
        <v>62</v>
      </c>
      <c r="V60" s="1" t="s">
        <v>62</v>
      </c>
      <c r="W60" s="1" t="s">
        <v>1427</v>
      </c>
      <c r="X60" s="1" t="s">
        <v>62</v>
      </c>
      <c r="Y60" s="1" t="s">
        <v>1428</v>
      </c>
      <c r="Z60" s="1" t="s">
        <v>62</v>
      </c>
      <c r="AA60" s="1" t="s">
        <v>62</v>
      </c>
      <c r="AB60" s="1" t="s">
        <v>62</v>
      </c>
      <c r="AC60" s="1" t="s">
        <v>1429</v>
      </c>
      <c r="AD60" s="1" t="s">
        <v>62</v>
      </c>
      <c r="AE60" s="1" t="s">
        <v>62</v>
      </c>
      <c r="AF60" s="1" t="s">
        <v>62</v>
      </c>
      <c r="AG60" s="1" t="s">
        <v>62</v>
      </c>
      <c r="AH60" s="1" t="s">
        <v>62</v>
      </c>
      <c r="AI60" s="1" t="s">
        <v>62</v>
      </c>
      <c r="AJ60" s="1" t="s">
        <v>62</v>
      </c>
      <c r="AK60" s="1" t="s">
        <v>62</v>
      </c>
      <c r="AL60" s="1" t="s">
        <v>62</v>
      </c>
      <c r="AM60" s="1" t="s">
        <v>62</v>
      </c>
      <c r="AN60" s="1" t="s">
        <v>62</v>
      </c>
      <c r="AO60" s="1" t="s">
        <v>62</v>
      </c>
      <c r="AP60" s="1" t="s">
        <v>62</v>
      </c>
      <c r="AQ60" s="3"/>
      <c r="AR60" s="1" t="s">
        <v>1427</v>
      </c>
      <c r="AS60" s="1" t="s">
        <v>62</v>
      </c>
      <c r="AT60" s="1" t="s">
        <v>1430</v>
      </c>
      <c r="AU60" s="1" t="s">
        <v>183</v>
      </c>
      <c r="AV60" s="1" t="s">
        <v>76</v>
      </c>
      <c r="AW60" s="1" t="s">
        <v>62</v>
      </c>
      <c r="AX60" s="1" t="s">
        <v>1431</v>
      </c>
      <c r="AY60" s="1" t="s">
        <v>78</v>
      </c>
      <c r="AZ60" s="1" t="s">
        <v>62</v>
      </c>
      <c r="BA60" s="2">
        <v>45819.502241365743</v>
      </c>
      <c r="BB60" s="1" t="s">
        <v>122</v>
      </c>
      <c r="BC60" s="1" t="s">
        <v>123</v>
      </c>
      <c r="BD60" s="1" t="s">
        <v>62</v>
      </c>
      <c r="BE60" s="1" t="s">
        <v>62</v>
      </c>
      <c r="BF60" s="1" t="s">
        <v>62</v>
      </c>
      <c r="BG60" s="1" t="s">
        <v>201692</v>
      </c>
      <c r="BH60">
        <v>0.8</v>
      </c>
      <c r="BI60" s="1" t="s">
        <v>1432</v>
      </c>
    </row>
    <row r="61" spans="1:61" x14ac:dyDescent="0.25">
      <c r="A61" s="1" t="s">
        <v>1433</v>
      </c>
      <c r="B61" s="1" t="s">
        <v>62</v>
      </c>
      <c r="C61" s="1" t="s">
        <v>1434</v>
      </c>
      <c r="D61" s="1" t="s">
        <v>64</v>
      </c>
      <c r="E61" s="1" t="s">
        <v>65</v>
      </c>
      <c r="F61" s="1" t="s">
        <v>66</v>
      </c>
      <c r="G61" s="2">
        <v>45750.430627546295</v>
      </c>
      <c r="H61" s="2">
        <v>45819.501669618054</v>
      </c>
      <c r="I61" s="1" t="s">
        <v>62</v>
      </c>
      <c r="J61" s="1" t="s">
        <v>62</v>
      </c>
      <c r="K61" s="1" t="s">
        <v>201876</v>
      </c>
      <c r="L61" s="1" t="s">
        <v>67</v>
      </c>
      <c r="M61" s="1" t="s">
        <v>62</v>
      </c>
      <c r="N61" s="1" t="s">
        <v>68</v>
      </c>
      <c r="O61" s="1" t="s">
        <v>62</v>
      </c>
      <c r="P61" s="1" t="s">
        <v>62</v>
      </c>
      <c r="Q61" s="1" t="s">
        <v>62</v>
      </c>
      <c r="R61" s="1" t="s">
        <v>1435</v>
      </c>
      <c r="S61" s="1" t="s">
        <v>62</v>
      </c>
      <c r="T61" s="1" t="s">
        <v>62</v>
      </c>
      <c r="U61" s="1" t="s">
        <v>62</v>
      </c>
      <c r="V61" s="1" t="s">
        <v>62</v>
      </c>
      <c r="W61" s="1" t="s">
        <v>1436</v>
      </c>
      <c r="X61" s="1" t="s">
        <v>62</v>
      </c>
      <c r="Y61" s="1" t="s">
        <v>1437</v>
      </c>
      <c r="Z61" s="1" t="s">
        <v>62</v>
      </c>
      <c r="AA61" s="1" t="s">
        <v>62</v>
      </c>
      <c r="AB61" s="1" t="s">
        <v>62</v>
      </c>
      <c r="AC61" s="1" t="s">
        <v>1438</v>
      </c>
      <c r="AD61" s="1" t="s">
        <v>62</v>
      </c>
      <c r="AE61" s="1" t="s">
        <v>62</v>
      </c>
      <c r="AF61" s="1" t="s">
        <v>62</v>
      </c>
      <c r="AG61" s="1" t="s">
        <v>62</v>
      </c>
      <c r="AH61" s="1" t="s">
        <v>62</v>
      </c>
      <c r="AI61" s="1" t="s">
        <v>62</v>
      </c>
      <c r="AJ61" s="1" t="s">
        <v>131</v>
      </c>
      <c r="AK61" s="1" t="s">
        <v>73</v>
      </c>
      <c r="AL61" s="1" t="s">
        <v>62</v>
      </c>
      <c r="AM61" s="1" t="s">
        <v>62</v>
      </c>
      <c r="AN61" s="1" t="s">
        <v>62</v>
      </c>
      <c r="AO61" s="1" t="s">
        <v>62</v>
      </c>
      <c r="AP61" s="1" t="s">
        <v>62</v>
      </c>
      <c r="AQ61" s="3"/>
      <c r="AR61" s="1" t="s">
        <v>1439</v>
      </c>
      <c r="AS61" s="1" t="s">
        <v>62</v>
      </c>
      <c r="AT61" s="1" t="s">
        <v>1262</v>
      </c>
      <c r="AU61" s="1" t="s">
        <v>183</v>
      </c>
      <c r="AV61" s="1" t="s">
        <v>76</v>
      </c>
      <c r="AW61" s="1" t="s">
        <v>62</v>
      </c>
      <c r="AX61" s="1" t="s">
        <v>1440</v>
      </c>
      <c r="AY61" s="1" t="s">
        <v>78</v>
      </c>
      <c r="AZ61" s="1" t="s">
        <v>79</v>
      </c>
      <c r="BA61" s="2">
        <v>45819.50166947917</v>
      </c>
      <c r="BB61" s="1" t="s">
        <v>80</v>
      </c>
      <c r="BC61" s="1" t="s">
        <v>81</v>
      </c>
      <c r="BD61" s="1" t="s">
        <v>1441</v>
      </c>
      <c r="BE61" s="1" t="s">
        <v>1442</v>
      </c>
      <c r="BF61" s="1" t="s">
        <v>62</v>
      </c>
      <c r="BG61" s="1" t="s">
        <v>201692</v>
      </c>
      <c r="BH61">
        <v>0.95</v>
      </c>
      <c r="BI61" s="1" t="s">
        <v>1443</v>
      </c>
    </row>
    <row r="62" spans="1:61" x14ac:dyDescent="0.25">
      <c r="A62" s="1" t="s">
        <v>1444</v>
      </c>
      <c r="B62" s="1" t="s">
        <v>62</v>
      </c>
      <c r="C62" s="1" t="s">
        <v>1445</v>
      </c>
      <c r="D62" s="1" t="s">
        <v>64</v>
      </c>
      <c r="E62" s="1" t="s">
        <v>65</v>
      </c>
      <c r="F62" s="1" t="s">
        <v>66</v>
      </c>
      <c r="G62" s="2">
        <v>45750.430627546295</v>
      </c>
      <c r="H62" s="2">
        <v>45819.501011678243</v>
      </c>
      <c r="I62" s="1" t="s">
        <v>62</v>
      </c>
      <c r="J62" s="1" t="s">
        <v>62</v>
      </c>
      <c r="K62" s="1" t="s">
        <v>201877</v>
      </c>
      <c r="L62" s="1" t="s">
        <v>67</v>
      </c>
      <c r="M62" s="1" t="s">
        <v>62</v>
      </c>
      <c r="N62" s="1" t="s">
        <v>68</v>
      </c>
      <c r="O62" s="1" t="s">
        <v>62</v>
      </c>
      <c r="P62" s="1" t="s">
        <v>62</v>
      </c>
      <c r="Q62" s="1" t="s">
        <v>62</v>
      </c>
      <c r="R62" s="1" t="s">
        <v>1446</v>
      </c>
      <c r="S62" s="1" t="s">
        <v>62</v>
      </c>
      <c r="T62" s="1" t="s">
        <v>62</v>
      </c>
      <c r="U62" s="1" t="s">
        <v>62</v>
      </c>
      <c r="V62" s="1" t="s">
        <v>62</v>
      </c>
      <c r="W62" s="1" t="s">
        <v>1447</v>
      </c>
      <c r="X62" s="1" t="s">
        <v>62</v>
      </c>
      <c r="Y62" s="1" t="s">
        <v>1448</v>
      </c>
      <c r="Z62" s="1" t="s">
        <v>62</v>
      </c>
      <c r="AA62" s="1" t="s">
        <v>62</v>
      </c>
      <c r="AB62" s="1" t="s">
        <v>62</v>
      </c>
      <c r="AC62" s="1" t="s">
        <v>1449</v>
      </c>
      <c r="AD62" s="1" t="s">
        <v>1450</v>
      </c>
      <c r="AE62" s="1" t="s">
        <v>62</v>
      </c>
      <c r="AF62" s="1" t="s">
        <v>62</v>
      </c>
      <c r="AG62" s="1" t="s">
        <v>62</v>
      </c>
      <c r="AH62" s="1" t="s">
        <v>62</v>
      </c>
      <c r="AI62" s="1" t="s">
        <v>62</v>
      </c>
      <c r="AJ62" s="1" t="s">
        <v>1451</v>
      </c>
      <c r="AK62" s="1" t="s">
        <v>73</v>
      </c>
      <c r="AL62" s="1" t="s">
        <v>62</v>
      </c>
      <c r="AM62" s="1" t="s">
        <v>62</v>
      </c>
      <c r="AN62" s="1" t="s">
        <v>62</v>
      </c>
      <c r="AO62" s="1" t="s">
        <v>62</v>
      </c>
      <c r="AP62" s="1" t="s">
        <v>62</v>
      </c>
      <c r="AQ62" s="3"/>
      <c r="AR62" s="1" t="s">
        <v>1447</v>
      </c>
      <c r="AS62" s="1" t="s">
        <v>62</v>
      </c>
      <c r="AT62" s="1" t="s">
        <v>1452</v>
      </c>
      <c r="AU62" s="1" t="s">
        <v>183</v>
      </c>
      <c r="AV62" s="1" t="s">
        <v>76</v>
      </c>
      <c r="AW62" s="1" t="s">
        <v>62</v>
      </c>
      <c r="AX62" s="1" t="s">
        <v>1453</v>
      </c>
      <c r="AY62" s="1" t="s">
        <v>78</v>
      </c>
      <c r="AZ62" s="1" t="s">
        <v>858</v>
      </c>
      <c r="BA62" s="2">
        <v>45819.501011435183</v>
      </c>
      <c r="BB62" s="1" t="s">
        <v>80</v>
      </c>
      <c r="BC62" s="1" t="s">
        <v>81</v>
      </c>
      <c r="BD62" s="1" t="s">
        <v>1454</v>
      </c>
      <c r="BE62" s="1" t="s">
        <v>1455</v>
      </c>
      <c r="BF62" s="1" t="s">
        <v>62</v>
      </c>
      <c r="BG62" s="1" t="s">
        <v>201692</v>
      </c>
      <c r="BH62">
        <v>0.95</v>
      </c>
      <c r="BI62" s="1" t="s">
        <v>1456</v>
      </c>
    </row>
    <row r="63" spans="1:61" x14ac:dyDescent="0.25">
      <c r="A63" s="1" t="s">
        <v>1457</v>
      </c>
      <c r="B63" s="1" t="s">
        <v>62</v>
      </c>
      <c r="C63" s="1" t="s">
        <v>1458</v>
      </c>
      <c r="D63" s="1" t="s">
        <v>64</v>
      </c>
      <c r="E63" s="1" t="s">
        <v>65</v>
      </c>
      <c r="F63" s="1" t="s">
        <v>66</v>
      </c>
      <c r="G63" s="2">
        <v>45750.430627546295</v>
      </c>
      <c r="H63" s="2">
        <v>45819.496732164349</v>
      </c>
      <c r="I63" s="1" t="s">
        <v>62</v>
      </c>
      <c r="J63" s="1" t="s">
        <v>62</v>
      </c>
      <c r="K63" s="1" t="s">
        <v>201878</v>
      </c>
      <c r="L63" s="1" t="s">
        <v>67</v>
      </c>
      <c r="M63" s="1" t="s">
        <v>62</v>
      </c>
      <c r="N63" s="1" t="s">
        <v>68</v>
      </c>
      <c r="O63" s="1" t="s">
        <v>62</v>
      </c>
      <c r="P63" s="1" t="s">
        <v>62</v>
      </c>
      <c r="Q63" s="1" t="s">
        <v>62</v>
      </c>
      <c r="R63" s="1" t="s">
        <v>1459</v>
      </c>
      <c r="S63" s="1" t="s">
        <v>62</v>
      </c>
      <c r="T63" s="1" t="s">
        <v>62</v>
      </c>
      <c r="U63" s="1" t="s">
        <v>62</v>
      </c>
      <c r="V63" s="1" t="s">
        <v>62</v>
      </c>
      <c r="W63" s="1" t="s">
        <v>1460</v>
      </c>
      <c r="X63" s="1" t="s">
        <v>62</v>
      </c>
      <c r="Y63" s="1" t="s">
        <v>1461</v>
      </c>
      <c r="Z63" s="1" t="s">
        <v>62</v>
      </c>
      <c r="AA63" s="1" t="s">
        <v>62</v>
      </c>
      <c r="AB63" s="1" t="s">
        <v>62</v>
      </c>
      <c r="AC63" s="1" t="s">
        <v>1462</v>
      </c>
      <c r="AD63" s="1" t="s">
        <v>62</v>
      </c>
      <c r="AE63" s="1" t="s">
        <v>62</v>
      </c>
      <c r="AF63" s="1" t="s">
        <v>62</v>
      </c>
      <c r="AG63" s="1" t="s">
        <v>62</v>
      </c>
      <c r="AH63" s="1" t="s">
        <v>62</v>
      </c>
      <c r="AI63" s="1" t="s">
        <v>62</v>
      </c>
      <c r="AJ63" s="1" t="s">
        <v>62</v>
      </c>
      <c r="AK63" s="1" t="s">
        <v>73</v>
      </c>
      <c r="AL63" s="1" t="s">
        <v>62</v>
      </c>
      <c r="AM63" s="1" t="s">
        <v>62</v>
      </c>
      <c r="AN63" s="1" t="s">
        <v>62</v>
      </c>
      <c r="AO63" s="1" t="s">
        <v>62</v>
      </c>
      <c r="AP63" s="1" t="s">
        <v>62</v>
      </c>
      <c r="AQ63" s="3"/>
      <c r="AR63" s="1" t="s">
        <v>1463</v>
      </c>
      <c r="AS63" s="1" t="s">
        <v>62</v>
      </c>
      <c r="AT63" s="1" t="s">
        <v>1464</v>
      </c>
      <c r="AU63" s="1" t="s">
        <v>183</v>
      </c>
      <c r="AV63" s="1" t="s">
        <v>76</v>
      </c>
      <c r="AW63" s="1" t="s">
        <v>201879</v>
      </c>
      <c r="AX63" s="1" t="s">
        <v>1465</v>
      </c>
      <c r="AY63" s="1" t="s">
        <v>78</v>
      </c>
      <c r="AZ63" s="1" t="s">
        <v>79</v>
      </c>
      <c r="BA63" s="2">
        <v>45819.496732037034</v>
      </c>
      <c r="BB63" s="1" t="s">
        <v>80</v>
      </c>
      <c r="BC63" s="1" t="s">
        <v>81</v>
      </c>
      <c r="BD63" s="1" t="s">
        <v>62</v>
      </c>
      <c r="BE63" s="1" t="s">
        <v>62</v>
      </c>
      <c r="BF63" s="1" t="s">
        <v>62</v>
      </c>
      <c r="BG63" s="1" t="s">
        <v>201692</v>
      </c>
      <c r="BH63">
        <v>0.95</v>
      </c>
      <c r="BI63" s="1" t="s">
        <v>1466</v>
      </c>
    </row>
    <row r="64" spans="1:61" x14ac:dyDescent="0.25">
      <c r="A64" s="1" t="s">
        <v>1550</v>
      </c>
      <c r="B64" s="1" t="s">
        <v>62</v>
      </c>
      <c r="C64" s="1" t="s">
        <v>1551</v>
      </c>
      <c r="D64" s="1" t="s">
        <v>64</v>
      </c>
      <c r="E64" s="1" t="s">
        <v>65</v>
      </c>
      <c r="F64" s="1" t="s">
        <v>66</v>
      </c>
      <c r="G64" s="2">
        <v>45750.430627546295</v>
      </c>
      <c r="H64" s="2">
        <v>45819.446766932873</v>
      </c>
      <c r="I64" s="1" t="s">
        <v>62</v>
      </c>
      <c r="J64" s="1" t="s">
        <v>62</v>
      </c>
      <c r="K64" s="1" t="s">
        <v>201891</v>
      </c>
      <c r="L64" s="1" t="s">
        <v>67</v>
      </c>
      <c r="M64" s="1" t="s">
        <v>62</v>
      </c>
      <c r="N64" s="1" t="s">
        <v>68</v>
      </c>
      <c r="O64" s="1" t="s">
        <v>62</v>
      </c>
      <c r="P64" s="1" t="s">
        <v>62</v>
      </c>
      <c r="Q64" s="1" t="s">
        <v>62</v>
      </c>
      <c r="R64" s="1" t="s">
        <v>1552</v>
      </c>
      <c r="S64" s="1" t="s">
        <v>62</v>
      </c>
      <c r="T64" s="1" t="s">
        <v>62</v>
      </c>
      <c r="U64" s="1" t="s">
        <v>62</v>
      </c>
      <c r="V64" s="1" t="s">
        <v>62</v>
      </c>
      <c r="W64" s="1" t="s">
        <v>1553</v>
      </c>
      <c r="X64" s="1" t="s">
        <v>62</v>
      </c>
      <c r="Y64" s="1" t="s">
        <v>1554</v>
      </c>
      <c r="Z64" s="1" t="s">
        <v>62</v>
      </c>
      <c r="AA64" s="1" t="s">
        <v>62</v>
      </c>
      <c r="AB64" s="1" t="s">
        <v>62</v>
      </c>
      <c r="AC64" s="1" t="s">
        <v>1555</v>
      </c>
      <c r="AD64" s="1" t="s">
        <v>62</v>
      </c>
      <c r="AE64" s="1" t="s">
        <v>62</v>
      </c>
      <c r="AF64" s="1" t="s">
        <v>62</v>
      </c>
      <c r="AG64" s="1" t="s">
        <v>62</v>
      </c>
      <c r="AH64" s="1" t="s">
        <v>62</v>
      </c>
      <c r="AI64" s="1" t="s">
        <v>62</v>
      </c>
      <c r="AJ64" s="1" t="s">
        <v>62</v>
      </c>
      <c r="AK64" s="1" t="s">
        <v>73</v>
      </c>
      <c r="AL64" s="1" t="s">
        <v>62</v>
      </c>
      <c r="AM64" s="1" t="s">
        <v>62</v>
      </c>
      <c r="AN64" s="1" t="s">
        <v>62</v>
      </c>
      <c r="AO64" s="1" t="s">
        <v>62</v>
      </c>
      <c r="AP64" s="1" t="s">
        <v>62</v>
      </c>
      <c r="AQ64" s="3"/>
      <c r="AR64" s="1" t="s">
        <v>1556</v>
      </c>
      <c r="AS64" s="1" t="s">
        <v>62</v>
      </c>
      <c r="AT64" s="1" t="s">
        <v>1557</v>
      </c>
      <c r="AU64" s="1" t="s">
        <v>183</v>
      </c>
      <c r="AV64" s="1" t="s">
        <v>76</v>
      </c>
      <c r="AW64" s="1" t="s">
        <v>62</v>
      </c>
      <c r="AX64" s="1" t="s">
        <v>1558</v>
      </c>
      <c r="AY64" s="1" t="s">
        <v>78</v>
      </c>
      <c r="AZ64" s="1" t="s">
        <v>79</v>
      </c>
      <c r="BA64" s="2">
        <v>45819.446766655092</v>
      </c>
      <c r="BB64" s="1" t="s">
        <v>80</v>
      </c>
      <c r="BC64" s="1" t="s">
        <v>81</v>
      </c>
      <c r="BD64" s="1" t="s">
        <v>62</v>
      </c>
      <c r="BE64" s="1" t="s">
        <v>62</v>
      </c>
      <c r="BF64" s="1" t="s">
        <v>62</v>
      </c>
      <c r="BG64" s="1" t="s">
        <v>201692</v>
      </c>
      <c r="BH64">
        <v>0.9</v>
      </c>
      <c r="BI64" s="1" t="s">
        <v>1559</v>
      </c>
    </row>
    <row r="65" spans="1:61" x14ac:dyDescent="0.25">
      <c r="A65" s="1" t="s">
        <v>1570</v>
      </c>
      <c r="B65" s="1" t="s">
        <v>62</v>
      </c>
      <c r="C65" s="1" t="s">
        <v>1571</v>
      </c>
      <c r="D65" s="1" t="s">
        <v>64</v>
      </c>
      <c r="E65" s="1" t="s">
        <v>65</v>
      </c>
      <c r="F65" s="1" t="s">
        <v>66</v>
      </c>
      <c r="G65" s="2">
        <v>45750.430627546295</v>
      </c>
      <c r="H65" s="2">
        <v>45819.439236030092</v>
      </c>
      <c r="I65" s="1" t="s">
        <v>62</v>
      </c>
      <c r="J65" s="1" t="s">
        <v>62</v>
      </c>
      <c r="K65" s="1" t="s">
        <v>201894</v>
      </c>
      <c r="L65" s="1" t="s">
        <v>67</v>
      </c>
      <c r="M65" s="1" t="s">
        <v>62</v>
      </c>
      <c r="N65" s="1" t="s">
        <v>68</v>
      </c>
      <c r="O65" s="1" t="s">
        <v>62</v>
      </c>
      <c r="P65" s="1" t="s">
        <v>62</v>
      </c>
      <c r="Q65" s="1" t="s">
        <v>62</v>
      </c>
      <c r="R65" s="1" t="s">
        <v>1572</v>
      </c>
      <c r="S65" s="1" t="s">
        <v>62</v>
      </c>
      <c r="T65" s="1" t="s">
        <v>62</v>
      </c>
      <c r="U65" s="1" t="s">
        <v>62</v>
      </c>
      <c r="V65" s="1" t="s">
        <v>62</v>
      </c>
      <c r="W65" s="1" t="s">
        <v>1573</v>
      </c>
      <c r="X65" s="1" t="s">
        <v>62</v>
      </c>
      <c r="Y65" s="1" t="s">
        <v>1574</v>
      </c>
      <c r="Z65" s="1" t="s">
        <v>62</v>
      </c>
      <c r="AA65" s="1" t="s">
        <v>62</v>
      </c>
      <c r="AB65" s="1" t="s">
        <v>62</v>
      </c>
      <c r="AC65" s="1" t="s">
        <v>1575</v>
      </c>
      <c r="AD65" s="1" t="s">
        <v>62</v>
      </c>
      <c r="AE65" s="1" t="s">
        <v>62</v>
      </c>
      <c r="AF65" s="1" t="s">
        <v>62</v>
      </c>
      <c r="AG65" s="1" t="s">
        <v>62</v>
      </c>
      <c r="AH65" s="1" t="s">
        <v>62</v>
      </c>
      <c r="AI65" s="1" t="s">
        <v>62</v>
      </c>
      <c r="AJ65" s="1" t="s">
        <v>131</v>
      </c>
      <c r="AK65" s="1" t="s">
        <v>73</v>
      </c>
      <c r="AL65" s="1" t="s">
        <v>62</v>
      </c>
      <c r="AM65" s="1" t="s">
        <v>62</v>
      </c>
      <c r="AN65" s="1" t="s">
        <v>62</v>
      </c>
      <c r="AO65" s="1" t="s">
        <v>62</v>
      </c>
      <c r="AP65" s="1" t="s">
        <v>62</v>
      </c>
      <c r="AQ65" s="3"/>
      <c r="AR65" s="1" t="s">
        <v>1576</v>
      </c>
      <c r="AS65" s="1" t="s">
        <v>62</v>
      </c>
      <c r="AT65" s="1" t="s">
        <v>1577</v>
      </c>
      <c r="AU65" s="1" t="s">
        <v>183</v>
      </c>
      <c r="AV65" s="1" t="s">
        <v>76</v>
      </c>
      <c r="AW65" s="1" t="s">
        <v>62</v>
      </c>
      <c r="AX65" s="1" t="s">
        <v>1578</v>
      </c>
      <c r="AY65" s="1" t="s">
        <v>78</v>
      </c>
      <c r="AZ65" s="1" t="s">
        <v>79</v>
      </c>
      <c r="BA65" s="2">
        <v>45819.439235891201</v>
      </c>
      <c r="BB65" s="1" t="s">
        <v>80</v>
      </c>
      <c r="BC65" s="1" t="s">
        <v>81</v>
      </c>
      <c r="BD65" s="1" t="s">
        <v>1579</v>
      </c>
      <c r="BE65" s="1" t="s">
        <v>1580</v>
      </c>
      <c r="BF65" s="1" t="s">
        <v>62</v>
      </c>
      <c r="BG65" s="1" t="s">
        <v>201692</v>
      </c>
      <c r="BH65">
        <v>0.6</v>
      </c>
      <c r="BI65" s="1" t="s">
        <v>1581</v>
      </c>
    </row>
    <row r="66" spans="1:61" x14ac:dyDescent="0.25">
      <c r="A66" s="1" t="s">
        <v>1582</v>
      </c>
      <c r="B66" s="1" t="s">
        <v>62</v>
      </c>
      <c r="C66" s="1" t="s">
        <v>1583</v>
      </c>
      <c r="D66" s="1" t="s">
        <v>64</v>
      </c>
      <c r="E66" s="1" t="s">
        <v>65</v>
      </c>
      <c r="F66" s="1" t="s">
        <v>66</v>
      </c>
      <c r="G66" s="2">
        <v>45750.430627546295</v>
      </c>
      <c r="H66" s="2">
        <v>45819.436668657407</v>
      </c>
      <c r="I66" s="1" t="s">
        <v>62</v>
      </c>
      <c r="J66" s="1" t="s">
        <v>62</v>
      </c>
      <c r="K66" s="1" t="s">
        <v>201895</v>
      </c>
      <c r="L66" s="1" t="s">
        <v>67</v>
      </c>
      <c r="M66" s="1" t="s">
        <v>62</v>
      </c>
      <c r="N66" s="1" t="s">
        <v>68</v>
      </c>
      <c r="O66" s="1" t="s">
        <v>62</v>
      </c>
      <c r="P66" s="1" t="s">
        <v>62</v>
      </c>
      <c r="Q66" s="1" t="s">
        <v>62</v>
      </c>
      <c r="R66" s="1" t="s">
        <v>1584</v>
      </c>
      <c r="S66" s="1" t="s">
        <v>62</v>
      </c>
      <c r="T66" s="1" t="s">
        <v>62</v>
      </c>
      <c r="U66" s="1" t="s">
        <v>62</v>
      </c>
      <c r="V66" s="1" t="s">
        <v>62</v>
      </c>
      <c r="W66" s="1" t="s">
        <v>1585</v>
      </c>
      <c r="X66" s="1" t="s">
        <v>62</v>
      </c>
      <c r="Y66" s="1" t="s">
        <v>1586</v>
      </c>
      <c r="Z66" s="1" t="s">
        <v>62</v>
      </c>
      <c r="AA66" s="1" t="s">
        <v>62</v>
      </c>
      <c r="AB66" s="1" t="s">
        <v>62</v>
      </c>
      <c r="AC66" s="1" t="s">
        <v>1587</v>
      </c>
      <c r="AD66" s="1" t="s">
        <v>62</v>
      </c>
      <c r="AE66" s="1" t="s">
        <v>62</v>
      </c>
      <c r="AF66" s="1" t="s">
        <v>62</v>
      </c>
      <c r="AG66" s="1" t="s">
        <v>62</v>
      </c>
      <c r="AH66" s="1" t="s">
        <v>62</v>
      </c>
      <c r="AI66" s="1" t="s">
        <v>62</v>
      </c>
      <c r="AJ66" s="1" t="s">
        <v>62</v>
      </c>
      <c r="AK66" s="1" t="s">
        <v>73</v>
      </c>
      <c r="AL66" s="1" t="s">
        <v>62</v>
      </c>
      <c r="AM66" s="1" t="s">
        <v>62</v>
      </c>
      <c r="AN66" s="1" t="s">
        <v>62</v>
      </c>
      <c r="AO66" s="1" t="s">
        <v>62</v>
      </c>
      <c r="AP66" s="1" t="s">
        <v>62</v>
      </c>
      <c r="AQ66" s="3"/>
      <c r="AR66" s="1" t="s">
        <v>1585</v>
      </c>
      <c r="AS66" s="1" t="s">
        <v>62</v>
      </c>
      <c r="AT66" s="1" t="s">
        <v>1588</v>
      </c>
      <c r="AU66" s="1" t="s">
        <v>94</v>
      </c>
      <c r="AV66" s="1" t="s">
        <v>76</v>
      </c>
      <c r="AW66" s="1" t="s">
        <v>201896</v>
      </c>
      <c r="AX66" s="1" t="s">
        <v>1589</v>
      </c>
      <c r="AY66" s="1" t="s">
        <v>78</v>
      </c>
      <c r="AZ66" s="1" t="s">
        <v>79</v>
      </c>
      <c r="BA66" s="2">
        <v>45819.436668530092</v>
      </c>
      <c r="BB66" s="1" t="s">
        <v>80</v>
      </c>
      <c r="BC66" s="1" t="s">
        <v>81</v>
      </c>
      <c r="BD66" s="1" t="s">
        <v>62</v>
      </c>
      <c r="BE66" s="1" t="s">
        <v>62</v>
      </c>
      <c r="BF66" s="1" t="s">
        <v>62</v>
      </c>
      <c r="BG66" s="1" t="s">
        <v>201692</v>
      </c>
      <c r="BH66">
        <v>0.8</v>
      </c>
      <c r="BI66" s="1" t="s">
        <v>1590</v>
      </c>
    </row>
    <row r="67" spans="1:61" x14ac:dyDescent="0.25">
      <c r="A67" s="1" t="s">
        <v>1635</v>
      </c>
      <c r="B67" s="1" t="s">
        <v>62</v>
      </c>
      <c r="C67" s="1" t="s">
        <v>1636</v>
      </c>
      <c r="D67" s="1" t="s">
        <v>64</v>
      </c>
      <c r="E67" s="1" t="s">
        <v>65</v>
      </c>
      <c r="F67" s="1" t="s">
        <v>66</v>
      </c>
      <c r="G67" s="2">
        <v>45750.430627546295</v>
      </c>
      <c r="H67" s="2">
        <v>45819.435029907407</v>
      </c>
      <c r="I67" s="1" t="s">
        <v>62</v>
      </c>
      <c r="J67" s="1" t="s">
        <v>62</v>
      </c>
      <c r="K67" s="1" t="s">
        <v>201902</v>
      </c>
      <c r="L67" s="1" t="s">
        <v>67</v>
      </c>
      <c r="M67" s="1" t="s">
        <v>62</v>
      </c>
      <c r="N67" s="1" t="s">
        <v>68</v>
      </c>
      <c r="O67" s="1" t="s">
        <v>62</v>
      </c>
      <c r="P67" s="1" t="s">
        <v>62</v>
      </c>
      <c r="Q67" s="1" t="s">
        <v>62</v>
      </c>
      <c r="R67" s="1" t="s">
        <v>1637</v>
      </c>
      <c r="S67" s="1" t="s">
        <v>62</v>
      </c>
      <c r="T67" s="1" t="s">
        <v>62</v>
      </c>
      <c r="U67" s="1" t="s">
        <v>62</v>
      </c>
      <c r="V67" s="1" t="s">
        <v>62</v>
      </c>
      <c r="W67" s="1" t="s">
        <v>1638</v>
      </c>
      <c r="X67" s="1" t="s">
        <v>62</v>
      </c>
      <c r="Y67" s="1" t="s">
        <v>1639</v>
      </c>
      <c r="Z67" s="1" t="s">
        <v>62</v>
      </c>
      <c r="AA67" s="1" t="s">
        <v>62</v>
      </c>
      <c r="AB67" s="1" t="s">
        <v>62</v>
      </c>
      <c r="AC67" s="1" t="s">
        <v>1640</v>
      </c>
      <c r="AD67" s="1" t="s">
        <v>62</v>
      </c>
      <c r="AE67" s="1" t="s">
        <v>62</v>
      </c>
      <c r="AF67" s="1" t="s">
        <v>62</v>
      </c>
      <c r="AG67" s="1" t="s">
        <v>62</v>
      </c>
      <c r="AH67" s="1" t="s">
        <v>62</v>
      </c>
      <c r="AI67" s="1" t="s">
        <v>62</v>
      </c>
      <c r="AJ67" s="1" t="s">
        <v>131</v>
      </c>
      <c r="AK67" s="1" t="s">
        <v>73</v>
      </c>
      <c r="AL67" s="1" t="s">
        <v>62</v>
      </c>
      <c r="AM67" s="1" t="s">
        <v>62</v>
      </c>
      <c r="AN67" s="1" t="s">
        <v>62</v>
      </c>
      <c r="AO67" s="1" t="s">
        <v>62</v>
      </c>
      <c r="AP67" s="1" t="s">
        <v>62</v>
      </c>
      <c r="AQ67" s="3"/>
      <c r="AR67" s="1" t="s">
        <v>1638</v>
      </c>
      <c r="AS67" s="1" t="s">
        <v>62</v>
      </c>
      <c r="AT67" s="1" t="s">
        <v>1641</v>
      </c>
      <c r="AU67" s="1" t="s">
        <v>183</v>
      </c>
      <c r="AV67" s="1" t="s">
        <v>76</v>
      </c>
      <c r="AW67" s="1" t="s">
        <v>62</v>
      </c>
      <c r="AX67" s="1" t="s">
        <v>1642</v>
      </c>
      <c r="AY67" s="1" t="s">
        <v>78</v>
      </c>
      <c r="AZ67" s="1" t="s">
        <v>79</v>
      </c>
      <c r="BA67" s="2">
        <v>45819.435029560183</v>
      </c>
      <c r="BB67" s="1" t="s">
        <v>80</v>
      </c>
      <c r="BC67" s="1" t="s">
        <v>81</v>
      </c>
      <c r="BD67" s="1" t="s">
        <v>1643</v>
      </c>
      <c r="BE67" s="1" t="s">
        <v>1644</v>
      </c>
      <c r="BF67" s="1" t="s">
        <v>62</v>
      </c>
      <c r="BG67" s="1" t="s">
        <v>201692</v>
      </c>
      <c r="BH67">
        <v>0.7</v>
      </c>
      <c r="BI67" s="1" t="s">
        <v>1645</v>
      </c>
    </row>
    <row r="68" spans="1:61" x14ac:dyDescent="0.25">
      <c r="A68" s="1" t="s">
        <v>1658</v>
      </c>
      <c r="B68" s="1" t="s">
        <v>62</v>
      </c>
      <c r="C68" s="1" t="s">
        <v>1659</v>
      </c>
      <c r="D68" s="1" t="s">
        <v>64</v>
      </c>
      <c r="E68" s="1" t="s">
        <v>65</v>
      </c>
      <c r="F68" s="1" t="s">
        <v>66</v>
      </c>
      <c r="G68" s="2">
        <v>45750.430627546295</v>
      </c>
      <c r="H68" s="2">
        <v>45819.433362986114</v>
      </c>
      <c r="I68" s="1" t="s">
        <v>62</v>
      </c>
      <c r="J68" s="1" t="s">
        <v>62</v>
      </c>
      <c r="K68" s="1" t="s">
        <v>201904</v>
      </c>
      <c r="L68" s="1" t="s">
        <v>67</v>
      </c>
      <c r="M68" s="1" t="s">
        <v>62</v>
      </c>
      <c r="N68" s="1" t="s">
        <v>68</v>
      </c>
      <c r="O68" s="1" t="s">
        <v>62</v>
      </c>
      <c r="P68" s="1" t="s">
        <v>62</v>
      </c>
      <c r="Q68" s="1" t="s">
        <v>62</v>
      </c>
      <c r="R68" s="1" t="s">
        <v>1660</v>
      </c>
      <c r="S68" s="1" t="s">
        <v>62</v>
      </c>
      <c r="T68" s="1" t="s">
        <v>62</v>
      </c>
      <c r="U68" s="1" t="s">
        <v>62</v>
      </c>
      <c r="V68" s="1" t="s">
        <v>62</v>
      </c>
      <c r="W68" s="1" t="s">
        <v>1661</v>
      </c>
      <c r="X68" s="1" t="s">
        <v>62</v>
      </c>
      <c r="Y68" s="1" t="s">
        <v>167</v>
      </c>
      <c r="Z68" s="1" t="s">
        <v>62</v>
      </c>
      <c r="AA68" s="1" t="s">
        <v>62</v>
      </c>
      <c r="AB68" s="1" t="s">
        <v>62</v>
      </c>
      <c r="AC68" s="1" t="s">
        <v>1662</v>
      </c>
      <c r="AD68" s="1" t="s">
        <v>62</v>
      </c>
      <c r="AE68" s="1" t="s">
        <v>62</v>
      </c>
      <c r="AF68" s="1" t="s">
        <v>62</v>
      </c>
      <c r="AG68" s="1" t="s">
        <v>62</v>
      </c>
      <c r="AH68" s="1" t="s">
        <v>62</v>
      </c>
      <c r="AI68" s="1" t="s">
        <v>62</v>
      </c>
      <c r="AJ68" s="1" t="s">
        <v>62</v>
      </c>
      <c r="AK68" s="1" t="s">
        <v>73</v>
      </c>
      <c r="AL68" s="1" t="s">
        <v>62</v>
      </c>
      <c r="AM68" s="1" t="s">
        <v>62</v>
      </c>
      <c r="AN68" s="1" t="s">
        <v>62</v>
      </c>
      <c r="AO68" s="1" t="s">
        <v>62</v>
      </c>
      <c r="AP68" s="1" t="s">
        <v>62</v>
      </c>
      <c r="AQ68" s="3"/>
      <c r="AR68" s="1" t="s">
        <v>1661</v>
      </c>
      <c r="AS68" s="1" t="s">
        <v>62</v>
      </c>
      <c r="AT68" s="1" t="s">
        <v>169</v>
      </c>
      <c r="AU68" s="1" t="s">
        <v>169</v>
      </c>
      <c r="AV68" s="1" t="s">
        <v>76</v>
      </c>
      <c r="AW68" s="1" t="s">
        <v>62</v>
      </c>
      <c r="AX68" s="1" t="s">
        <v>1663</v>
      </c>
      <c r="AY68" s="1" t="s">
        <v>78</v>
      </c>
      <c r="AZ68" s="1" t="s">
        <v>79</v>
      </c>
      <c r="BA68" s="2">
        <v>45819.433362858799</v>
      </c>
      <c r="BB68" s="1" t="s">
        <v>80</v>
      </c>
      <c r="BC68" s="1" t="s">
        <v>81</v>
      </c>
      <c r="BD68" s="1" t="s">
        <v>62</v>
      </c>
      <c r="BE68" s="1" t="s">
        <v>62</v>
      </c>
      <c r="BF68" s="1" t="s">
        <v>62</v>
      </c>
      <c r="BG68" s="1" t="s">
        <v>201692</v>
      </c>
      <c r="BH68">
        <v>0.95</v>
      </c>
      <c r="BI68" s="1" t="s">
        <v>1664</v>
      </c>
    </row>
    <row r="69" spans="1:61" x14ac:dyDescent="0.25">
      <c r="A69" s="1" t="s">
        <v>1685</v>
      </c>
      <c r="B69" s="1" t="s">
        <v>62</v>
      </c>
      <c r="C69" s="1" t="s">
        <v>1686</v>
      </c>
      <c r="D69" s="1" t="s">
        <v>64</v>
      </c>
      <c r="E69" s="1" t="s">
        <v>65</v>
      </c>
      <c r="F69" s="1" t="s">
        <v>66</v>
      </c>
      <c r="G69" s="2">
        <v>45750.430627546295</v>
      </c>
      <c r="H69" s="2">
        <v>45819.431656238427</v>
      </c>
      <c r="I69" s="1" t="s">
        <v>62</v>
      </c>
      <c r="J69" s="1" t="s">
        <v>62</v>
      </c>
      <c r="K69" s="1" t="s">
        <v>201908</v>
      </c>
      <c r="L69" s="1" t="s">
        <v>67</v>
      </c>
      <c r="M69" s="1" t="s">
        <v>62</v>
      </c>
      <c r="N69" s="1" t="s">
        <v>68</v>
      </c>
      <c r="O69" s="1" t="s">
        <v>62</v>
      </c>
      <c r="P69" s="1" t="s">
        <v>62</v>
      </c>
      <c r="Q69" s="1" t="s">
        <v>62</v>
      </c>
      <c r="R69" s="1" t="s">
        <v>1687</v>
      </c>
      <c r="S69" s="1" t="s">
        <v>62</v>
      </c>
      <c r="T69" s="1" t="s">
        <v>62</v>
      </c>
      <c r="U69" s="1" t="s">
        <v>62</v>
      </c>
      <c r="V69" s="1" t="s">
        <v>62</v>
      </c>
      <c r="W69" s="1" t="s">
        <v>1688</v>
      </c>
      <c r="X69" s="1" t="s">
        <v>62</v>
      </c>
      <c r="Y69" s="1" t="s">
        <v>1689</v>
      </c>
      <c r="Z69" s="1" t="s">
        <v>62</v>
      </c>
      <c r="AA69" s="1" t="s">
        <v>62</v>
      </c>
      <c r="AB69" s="1" t="s">
        <v>62</v>
      </c>
      <c r="AC69" s="1" t="s">
        <v>1690</v>
      </c>
      <c r="AD69" s="1" t="s">
        <v>62</v>
      </c>
      <c r="AE69" s="1" t="s">
        <v>62</v>
      </c>
      <c r="AF69" s="1" t="s">
        <v>62</v>
      </c>
      <c r="AG69" s="1" t="s">
        <v>62</v>
      </c>
      <c r="AH69" s="1" t="s">
        <v>62</v>
      </c>
      <c r="AI69" s="1" t="s">
        <v>62</v>
      </c>
      <c r="AJ69" s="1" t="s">
        <v>131</v>
      </c>
      <c r="AK69" s="1" t="s">
        <v>73</v>
      </c>
      <c r="AL69" s="1" t="s">
        <v>62</v>
      </c>
      <c r="AM69" s="1" t="s">
        <v>62</v>
      </c>
      <c r="AN69" s="1" t="s">
        <v>62</v>
      </c>
      <c r="AO69" s="1" t="s">
        <v>62</v>
      </c>
      <c r="AP69" s="1" t="s">
        <v>62</v>
      </c>
      <c r="AQ69" s="3"/>
      <c r="AR69" s="1" t="s">
        <v>1688</v>
      </c>
      <c r="AS69" s="1" t="s">
        <v>62</v>
      </c>
      <c r="AT69" s="1" t="s">
        <v>1691</v>
      </c>
      <c r="AU69" s="1" t="s">
        <v>75</v>
      </c>
      <c r="AV69" s="1" t="s">
        <v>76</v>
      </c>
      <c r="AW69" s="1" t="s">
        <v>62</v>
      </c>
      <c r="AX69" s="1" t="s">
        <v>1692</v>
      </c>
      <c r="AY69" s="1" t="s">
        <v>78</v>
      </c>
      <c r="AZ69" s="1" t="s">
        <v>79</v>
      </c>
      <c r="BA69" s="2">
        <v>45819.431656064815</v>
      </c>
      <c r="BB69" s="1" t="s">
        <v>80</v>
      </c>
      <c r="BC69" s="1" t="s">
        <v>81</v>
      </c>
      <c r="BD69" s="1" t="s">
        <v>1693</v>
      </c>
      <c r="BE69" s="1" t="s">
        <v>1694</v>
      </c>
      <c r="BF69" s="1" t="s">
        <v>62</v>
      </c>
      <c r="BG69" s="1" t="s">
        <v>201692</v>
      </c>
      <c r="BH69">
        <v>0.8</v>
      </c>
      <c r="BI69" s="1" t="s">
        <v>1695</v>
      </c>
    </row>
    <row r="70" spans="1:61" x14ac:dyDescent="0.25">
      <c r="A70" s="1" t="s">
        <v>1792</v>
      </c>
      <c r="B70" s="1" t="s">
        <v>62</v>
      </c>
      <c r="C70" s="1" t="s">
        <v>1793</v>
      </c>
      <c r="D70" s="1" t="s">
        <v>64</v>
      </c>
      <c r="E70" s="1" t="s">
        <v>65</v>
      </c>
      <c r="F70" s="1" t="s">
        <v>66</v>
      </c>
      <c r="G70" s="2">
        <v>45750.430627546295</v>
      </c>
      <c r="H70" s="2">
        <v>45819.473440381946</v>
      </c>
      <c r="I70" s="1" t="s">
        <v>62</v>
      </c>
      <c r="J70" s="1" t="s">
        <v>62</v>
      </c>
      <c r="K70" s="1" t="s">
        <v>201920</v>
      </c>
      <c r="L70" s="1" t="s">
        <v>67</v>
      </c>
      <c r="M70" s="1" t="s">
        <v>62</v>
      </c>
      <c r="N70" s="1" t="s">
        <v>68</v>
      </c>
      <c r="O70" s="1" t="s">
        <v>62</v>
      </c>
      <c r="P70" s="1" t="s">
        <v>62</v>
      </c>
      <c r="Q70" s="1" t="s">
        <v>62</v>
      </c>
      <c r="R70" s="1" t="s">
        <v>1794</v>
      </c>
      <c r="S70" s="1" t="s">
        <v>62</v>
      </c>
      <c r="T70" s="1" t="s">
        <v>62</v>
      </c>
      <c r="U70" s="1" t="s">
        <v>62</v>
      </c>
      <c r="V70" s="1" t="s">
        <v>62</v>
      </c>
      <c r="W70" s="1" t="s">
        <v>1795</v>
      </c>
      <c r="X70" s="1" t="s">
        <v>1796</v>
      </c>
      <c r="Y70" s="1" t="s">
        <v>1797</v>
      </c>
      <c r="Z70" s="1" t="s">
        <v>201921</v>
      </c>
      <c r="AA70" s="1" t="s">
        <v>1798</v>
      </c>
      <c r="AB70" s="1" t="s">
        <v>1799</v>
      </c>
      <c r="AC70" s="1" t="s">
        <v>1800</v>
      </c>
      <c r="AD70" s="1" t="s">
        <v>62</v>
      </c>
      <c r="AE70" s="1" t="s">
        <v>62</v>
      </c>
      <c r="AF70" s="1" t="s">
        <v>62</v>
      </c>
      <c r="AG70" s="1" t="s">
        <v>62</v>
      </c>
      <c r="AH70" s="1" t="s">
        <v>62</v>
      </c>
      <c r="AI70" s="1" t="s">
        <v>62</v>
      </c>
      <c r="AJ70" s="1" t="s">
        <v>62</v>
      </c>
      <c r="AK70" s="1" t="s">
        <v>73</v>
      </c>
      <c r="AL70" s="1" t="s">
        <v>1799</v>
      </c>
      <c r="AM70" s="1" t="s">
        <v>205</v>
      </c>
      <c r="AN70" s="1" t="s">
        <v>1801</v>
      </c>
      <c r="AO70" s="1" t="s">
        <v>62</v>
      </c>
      <c r="AP70" s="1" t="s">
        <v>207</v>
      </c>
      <c r="AQ70" s="3"/>
      <c r="AR70" s="1" t="s">
        <v>1802</v>
      </c>
      <c r="AS70" s="1" t="s">
        <v>1803</v>
      </c>
      <c r="AT70" s="1" t="s">
        <v>1798</v>
      </c>
      <c r="AU70" s="1" t="s">
        <v>149</v>
      </c>
      <c r="AV70" s="1" t="s">
        <v>76</v>
      </c>
      <c r="AW70" s="1" t="s">
        <v>201921</v>
      </c>
      <c r="AX70" s="1" t="s">
        <v>1804</v>
      </c>
      <c r="AY70" s="1" t="s">
        <v>78</v>
      </c>
      <c r="AZ70" s="1" t="s">
        <v>79</v>
      </c>
      <c r="BA70" s="2">
        <v>45819.47344021991</v>
      </c>
      <c r="BB70" s="1" t="s">
        <v>80</v>
      </c>
      <c r="BC70" s="1" t="s">
        <v>1325</v>
      </c>
      <c r="BD70" s="1" t="s">
        <v>1805</v>
      </c>
      <c r="BE70" s="1" t="s">
        <v>1806</v>
      </c>
      <c r="BF70" s="1" t="s">
        <v>62</v>
      </c>
      <c r="BG70" s="1" t="s">
        <v>201692</v>
      </c>
      <c r="BH70">
        <v>0.3</v>
      </c>
      <c r="BI70" s="1" t="s">
        <v>1807</v>
      </c>
    </row>
    <row r="71" spans="1:61" x14ac:dyDescent="0.25">
      <c r="A71" s="1" t="s">
        <v>1819</v>
      </c>
      <c r="B71" s="1" t="s">
        <v>62</v>
      </c>
      <c r="C71" s="1" t="s">
        <v>1820</v>
      </c>
      <c r="D71" s="1" t="s">
        <v>64</v>
      </c>
      <c r="E71" s="1" t="s">
        <v>65</v>
      </c>
      <c r="F71" s="1" t="s">
        <v>66</v>
      </c>
      <c r="G71" s="2">
        <v>45750.430627546295</v>
      </c>
      <c r="H71" s="2">
        <v>45819.470540046299</v>
      </c>
      <c r="I71" s="1" t="s">
        <v>62</v>
      </c>
      <c r="J71" s="1" t="s">
        <v>62</v>
      </c>
      <c r="K71" s="1" t="s">
        <v>201923</v>
      </c>
      <c r="L71" s="1" t="s">
        <v>67</v>
      </c>
      <c r="M71" s="1" t="s">
        <v>62</v>
      </c>
      <c r="N71" s="1" t="s">
        <v>68</v>
      </c>
      <c r="O71" s="1" t="s">
        <v>62</v>
      </c>
      <c r="P71" s="1" t="s">
        <v>62</v>
      </c>
      <c r="Q71" s="1" t="s">
        <v>62</v>
      </c>
      <c r="R71" s="1" t="s">
        <v>1821</v>
      </c>
      <c r="S71" s="1" t="s">
        <v>62</v>
      </c>
      <c r="T71" s="1" t="s">
        <v>62</v>
      </c>
      <c r="U71" s="1" t="s">
        <v>62</v>
      </c>
      <c r="V71" s="1" t="s">
        <v>62</v>
      </c>
      <c r="W71" s="1" t="s">
        <v>1822</v>
      </c>
      <c r="X71" s="1" t="s">
        <v>62</v>
      </c>
      <c r="Y71" s="1" t="s">
        <v>1823</v>
      </c>
      <c r="Z71" s="1" t="s">
        <v>62</v>
      </c>
      <c r="AA71" s="1" t="s">
        <v>62</v>
      </c>
      <c r="AB71" s="1" t="s">
        <v>62</v>
      </c>
      <c r="AC71" s="1" t="s">
        <v>1824</v>
      </c>
      <c r="AD71" s="1" t="s">
        <v>62</v>
      </c>
      <c r="AE71" s="1" t="s">
        <v>62</v>
      </c>
      <c r="AF71" s="1" t="s">
        <v>62</v>
      </c>
      <c r="AG71" s="1" t="s">
        <v>62</v>
      </c>
      <c r="AH71" s="1" t="s">
        <v>62</v>
      </c>
      <c r="AI71" s="1" t="s">
        <v>62</v>
      </c>
      <c r="AJ71" s="1" t="s">
        <v>62</v>
      </c>
      <c r="AK71" s="1" t="s">
        <v>73</v>
      </c>
      <c r="AL71" s="1" t="s">
        <v>62</v>
      </c>
      <c r="AM71" s="1" t="s">
        <v>62</v>
      </c>
      <c r="AN71" s="1" t="s">
        <v>62</v>
      </c>
      <c r="AO71" s="1" t="s">
        <v>62</v>
      </c>
      <c r="AP71" s="1" t="s">
        <v>62</v>
      </c>
      <c r="AQ71" s="3"/>
      <c r="AR71" s="1" t="s">
        <v>1822</v>
      </c>
      <c r="AS71" s="1" t="s">
        <v>62</v>
      </c>
      <c r="AT71" s="1" t="s">
        <v>1825</v>
      </c>
      <c r="AU71" s="1" t="s">
        <v>149</v>
      </c>
      <c r="AV71" s="1" t="s">
        <v>76</v>
      </c>
      <c r="AW71" s="1" t="s">
        <v>201924</v>
      </c>
      <c r="AX71" s="1" t="s">
        <v>1826</v>
      </c>
      <c r="AY71" s="1" t="s">
        <v>78</v>
      </c>
      <c r="AZ71" s="1" t="s">
        <v>79</v>
      </c>
      <c r="BA71" s="2">
        <v>45819.470539930553</v>
      </c>
      <c r="BB71" s="1" t="s">
        <v>80</v>
      </c>
      <c r="BC71" s="1" t="s">
        <v>81</v>
      </c>
      <c r="BD71" s="1" t="s">
        <v>62</v>
      </c>
      <c r="BE71" s="1" t="s">
        <v>62</v>
      </c>
      <c r="BF71" s="1" t="s">
        <v>62</v>
      </c>
      <c r="BG71" s="1" t="s">
        <v>201692</v>
      </c>
      <c r="BH71">
        <v>0.95</v>
      </c>
      <c r="BI71" s="1" t="s">
        <v>1827</v>
      </c>
    </row>
    <row r="72" spans="1:61" x14ac:dyDescent="0.25">
      <c r="A72" s="1" t="s">
        <v>1840</v>
      </c>
      <c r="B72" s="1" t="s">
        <v>62</v>
      </c>
      <c r="C72" s="1" t="s">
        <v>1841</v>
      </c>
      <c r="D72" s="1" t="s">
        <v>64</v>
      </c>
      <c r="E72" s="1" t="s">
        <v>65</v>
      </c>
      <c r="F72" s="1" t="s">
        <v>66</v>
      </c>
      <c r="G72" s="2">
        <v>45750.430627546295</v>
      </c>
      <c r="H72" s="2">
        <v>45819.463718969906</v>
      </c>
      <c r="I72" s="1" t="s">
        <v>62</v>
      </c>
      <c r="J72" s="1" t="s">
        <v>62</v>
      </c>
      <c r="K72" s="1" t="s">
        <v>201926</v>
      </c>
      <c r="L72" s="1" t="s">
        <v>67</v>
      </c>
      <c r="M72" s="1" t="s">
        <v>62</v>
      </c>
      <c r="N72" s="1" t="s">
        <v>68</v>
      </c>
      <c r="O72" s="1" t="s">
        <v>62</v>
      </c>
      <c r="P72" s="1" t="s">
        <v>62</v>
      </c>
      <c r="Q72" s="1" t="s">
        <v>62</v>
      </c>
      <c r="R72" s="1" t="s">
        <v>1842</v>
      </c>
      <c r="S72" s="1" t="s">
        <v>205</v>
      </c>
      <c r="T72" s="1" t="s">
        <v>62</v>
      </c>
      <c r="U72" s="1" t="s">
        <v>62</v>
      </c>
      <c r="V72" s="1" t="s">
        <v>1843</v>
      </c>
      <c r="W72" s="1" t="s">
        <v>1844</v>
      </c>
      <c r="X72" s="1" t="s">
        <v>62</v>
      </c>
      <c r="Y72" s="1" t="s">
        <v>1845</v>
      </c>
      <c r="Z72" s="1" t="s">
        <v>62</v>
      </c>
      <c r="AA72" s="1" t="s">
        <v>62</v>
      </c>
      <c r="AB72" s="1" t="s">
        <v>62</v>
      </c>
      <c r="AC72" s="1" t="s">
        <v>1846</v>
      </c>
      <c r="AD72" s="1" t="s">
        <v>62</v>
      </c>
      <c r="AE72" s="1" t="s">
        <v>62</v>
      </c>
      <c r="AF72" s="1" t="s">
        <v>62</v>
      </c>
      <c r="AG72" s="1" t="s">
        <v>62</v>
      </c>
      <c r="AH72" s="1" t="s">
        <v>62</v>
      </c>
      <c r="AI72" s="1" t="s">
        <v>62</v>
      </c>
      <c r="AJ72" s="1" t="s">
        <v>1847</v>
      </c>
      <c r="AK72" s="1" t="s">
        <v>73</v>
      </c>
      <c r="AL72" s="1" t="s">
        <v>62</v>
      </c>
      <c r="AM72" s="1" t="s">
        <v>205</v>
      </c>
      <c r="AN72" s="1" t="s">
        <v>1848</v>
      </c>
      <c r="AO72" s="1" t="s">
        <v>62</v>
      </c>
      <c r="AP72" s="1" t="s">
        <v>207</v>
      </c>
      <c r="AQ72" s="3"/>
      <c r="AR72" s="1" t="s">
        <v>1843</v>
      </c>
      <c r="AS72" s="1" t="s">
        <v>62</v>
      </c>
      <c r="AT72" s="1" t="s">
        <v>1849</v>
      </c>
      <c r="AU72" s="1" t="s">
        <v>75</v>
      </c>
      <c r="AV72" s="1" t="s">
        <v>76</v>
      </c>
      <c r="AW72" s="1" t="s">
        <v>62</v>
      </c>
      <c r="AX72" s="1" t="s">
        <v>1850</v>
      </c>
      <c r="AY72" s="1" t="s">
        <v>78</v>
      </c>
      <c r="AZ72" s="1" t="s">
        <v>858</v>
      </c>
      <c r="BA72" s="2">
        <v>45819.46371866898</v>
      </c>
      <c r="BB72" s="1" t="s">
        <v>80</v>
      </c>
      <c r="BC72" s="1" t="s">
        <v>81</v>
      </c>
      <c r="BD72" s="1" t="s">
        <v>1851</v>
      </c>
      <c r="BE72" s="1" t="s">
        <v>1852</v>
      </c>
      <c r="BF72" s="1" t="s">
        <v>62</v>
      </c>
      <c r="BG72" s="1" t="s">
        <v>201692</v>
      </c>
      <c r="BH72">
        <v>0.9</v>
      </c>
      <c r="BI72" s="1" t="s">
        <v>1853</v>
      </c>
    </row>
    <row r="73" spans="1:61" x14ac:dyDescent="0.25">
      <c r="A73" s="1" t="s">
        <v>1854</v>
      </c>
      <c r="B73" s="1" t="s">
        <v>62</v>
      </c>
      <c r="C73" s="1" t="s">
        <v>1855</v>
      </c>
      <c r="D73" s="1" t="s">
        <v>64</v>
      </c>
      <c r="E73" s="1" t="s">
        <v>65</v>
      </c>
      <c r="F73" s="1" t="s">
        <v>66</v>
      </c>
      <c r="G73" s="2">
        <v>45750.430627546295</v>
      </c>
      <c r="H73" s="2">
        <v>45819.461769131944</v>
      </c>
      <c r="I73" s="1" t="s">
        <v>62</v>
      </c>
      <c r="J73" s="1" t="s">
        <v>62</v>
      </c>
      <c r="K73" s="1" t="s">
        <v>201927</v>
      </c>
      <c r="L73" s="1" t="s">
        <v>67</v>
      </c>
      <c r="M73" s="1" t="s">
        <v>62</v>
      </c>
      <c r="N73" s="1" t="s">
        <v>68</v>
      </c>
      <c r="O73" s="1" t="s">
        <v>62</v>
      </c>
      <c r="P73" s="1" t="s">
        <v>62</v>
      </c>
      <c r="Q73" s="1" t="s">
        <v>62</v>
      </c>
      <c r="R73" s="1" t="s">
        <v>1856</v>
      </c>
      <c r="S73" s="1" t="s">
        <v>62</v>
      </c>
      <c r="T73" s="1" t="s">
        <v>62</v>
      </c>
      <c r="U73" s="1" t="s">
        <v>62</v>
      </c>
      <c r="V73" s="1" t="s">
        <v>62</v>
      </c>
      <c r="W73" s="1" t="s">
        <v>1857</v>
      </c>
      <c r="X73" s="1" t="s">
        <v>62</v>
      </c>
      <c r="Y73" s="1" t="s">
        <v>1858</v>
      </c>
      <c r="Z73" s="1" t="s">
        <v>62</v>
      </c>
      <c r="AA73" s="1" t="s">
        <v>62</v>
      </c>
      <c r="AB73" s="1" t="s">
        <v>62</v>
      </c>
      <c r="AC73" s="1" t="s">
        <v>1859</v>
      </c>
      <c r="AD73" s="1" t="s">
        <v>62</v>
      </c>
      <c r="AE73" s="1" t="s">
        <v>62</v>
      </c>
      <c r="AF73" s="1" t="s">
        <v>62</v>
      </c>
      <c r="AG73" s="1" t="s">
        <v>62</v>
      </c>
      <c r="AH73" s="1" t="s">
        <v>62</v>
      </c>
      <c r="AI73" s="1" t="s">
        <v>62</v>
      </c>
      <c r="AJ73" s="1" t="s">
        <v>62</v>
      </c>
      <c r="AK73" s="1" t="s">
        <v>73</v>
      </c>
      <c r="AL73" s="1" t="s">
        <v>62</v>
      </c>
      <c r="AM73" s="1" t="s">
        <v>62</v>
      </c>
      <c r="AN73" s="1" t="s">
        <v>62</v>
      </c>
      <c r="AO73" s="1" t="s">
        <v>62</v>
      </c>
      <c r="AP73" s="1" t="s">
        <v>62</v>
      </c>
      <c r="AQ73" s="3"/>
      <c r="AR73" s="1" t="s">
        <v>1857</v>
      </c>
      <c r="AS73" s="1" t="s">
        <v>62</v>
      </c>
      <c r="AT73" s="1" t="s">
        <v>1860</v>
      </c>
      <c r="AU73" s="1" t="s">
        <v>134</v>
      </c>
      <c r="AV73" s="1" t="s">
        <v>76</v>
      </c>
      <c r="AW73" s="1" t="s">
        <v>62</v>
      </c>
      <c r="AX73" s="1" t="s">
        <v>1861</v>
      </c>
      <c r="AY73" s="1" t="s">
        <v>78</v>
      </c>
      <c r="AZ73" s="1" t="s">
        <v>79</v>
      </c>
      <c r="BA73" s="2">
        <v>45819.461768969908</v>
      </c>
      <c r="BB73" s="1" t="s">
        <v>80</v>
      </c>
      <c r="BC73" s="1" t="s">
        <v>81</v>
      </c>
      <c r="BD73" s="1" t="s">
        <v>1862</v>
      </c>
      <c r="BE73" s="1" t="s">
        <v>1863</v>
      </c>
      <c r="BF73" s="1" t="s">
        <v>62</v>
      </c>
      <c r="BG73" s="1" t="s">
        <v>201692</v>
      </c>
      <c r="BH73">
        <v>0.7</v>
      </c>
      <c r="BI73" s="1" t="s">
        <v>1864</v>
      </c>
    </row>
    <row r="74" spans="1:61" x14ac:dyDescent="0.25">
      <c r="A74" s="1" t="s">
        <v>1906</v>
      </c>
      <c r="B74" s="1" t="s">
        <v>62</v>
      </c>
      <c r="C74" s="1" t="s">
        <v>1907</v>
      </c>
      <c r="D74" s="1" t="s">
        <v>64</v>
      </c>
      <c r="E74" s="1" t="s">
        <v>65</v>
      </c>
      <c r="F74" s="1" t="s">
        <v>66</v>
      </c>
      <c r="G74" s="2">
        <v>45750.430627546295</v>
      </c>
      <c r="H74" s="2">
        <v>45819.457078402775</v>
      </c>
      <c r="I74" s="1" t="s">
        <v>62</v>
      </c>
      <c r="J74" s="1" t="s">
        <v>62</v>
      </c>
      <c r="K74" s="1" t="s">
        <v>201934</v>
      </c>
      <c r="L74" s="1" t="s">
        <v>67</v>
      </c>
      <c r="M74" s="1" t="s">
        <v>62</v>
      </c>
      <c r="N74" s="1" t="s">
        <v>68</v>
      </c>
      <c r="O74" s="1" t="s">
        <v>62</v>
      </c>
      <c r="P74" s="1" t="s">
        <v>62</v>
      </c>
      <c r="Q74" s="1" t="s">
        <v>62</v>
      </c>
      <c r="R74" s="1" t="s">
        <v>1908</v>
      </c>
      <c r="S74" s="1" t="s">
        <v>62</v>
      </c>
      <c r="T74" s="1" t="s">
        <v>62</v>
      </c>
      <c r="U74" s="1" t="s">
        <v>62</v>
      </c>
      <c r="V74" s="1" t="s">
        <v>62</v>
      </c>
      <c r="W74" s="1" t="s">
        <v>1909</v>
      </c>
      <c r="X74" s="1" t="s">
        <v>62</v>
      </c>
      <c r="Y74" s="1" t="s">
        <v>1910</v>
      </c>
      <c r="Z74" s="1" t="s">
        <v>62</v>
      </c>
      <c r="AA74" s="1" t="s">
        <v>62</v>
      </c>
      <c r="AB74" s="1" t="s">
        <v>62</v>
      </c>
      <c r="AC74" s="1" t="s">
        <v>1911</v>
      </c>
      <c r="AD74" s="1" t="s">
        <v>62</v>
      </c>
      <c r="AE74" s="1" t="s">
        <v>62</v>
      </c>
      <c r="AF74" s="1" t="s">
        <v>62</v>
      </c>
      <c r="AG74" s="1" t="s">
        <v>62</v>
      </c>
      <c r="AH74" s="1" t="s">
        <v>62</v>
      </c>
      <c r="AI74" s="1" t="s">
        <v>62</v>
      </c>
      <c r="AJ74" s="1" t="s">
        <v>1912</v>
      </c>
      <c r="AK74" s="1" t="s">
        <v>73</v>
      </c>
      <c r="AL74" s="1" t="s">
        <v>62</v>
      </c>
      <c r="AM74" s="1" t="s">
        <v>62</v>
      </c>
      <c r="AN74" s="1" t="s">
        <v>62</v>
      </c>
      <c r="AO74" s="1" t="s">
        <v>62</v>
      </c>
      <c r="AP74" s="1" t="s">
        <v>62</v>
      </c>
      <c r="AQ74" s="3"/>
      <c r="AR74" s="1" t="s">
        <v>1909</v>
      </c>
      <c r="AS74" s="1" t="s">
        <v>1913</v>
      </c>
      <c r="AT74" s="1" t="s">
        <v>459</v>
      </c>
      <c r="AU74" s="1" t="s">
        <v>94</v>
      </c>
      <c r="AV74" s="1" t="s">
        <v>76</v>
      </c>
      <c r="AW74" s="1" t="s">
        <v>201935</v>
      </c>
      <c r="AX74" s="1" t="s">
        <v>1914</v>
      </c>
      <c r="AY74" s="1" t="s">
        <v>78</v>
      </c>
      <c r="AZ74" s="1" t="s">
        <v>858</v>
      </c>
      <c r="BA74" s="2">
        <v>45819.457078206018</v>
      </c>
      <c r="BB74" s="1" t="s">
        <v>80</v>
      </c>
      <c r="BC74" s="1" t="s">
        <v>1325</v>
      </c>
      <c r="BD74" s="1" t="s">
        <v>1915</v>
      </c>
      <c r="BE74" s="1" t="s">
        <v>1916</v>
      </c>
      <c r="BF74" s="1" t="s">
        <v>62</v>
      </c>
      <c r="BG74" s="1" t="s">
        <v>201692</v>
      </c>
      <c r="BH74">
        <v>0.95</v>
      </c>
      <c r="BI74" s="1" t="s">
        <v>1917</v>
      </c>
    </row>
    <row r="75" spans="1:61" x14ac:dyDescent="0.25">
      <c r="A75" s="1" t="s">
        <v>1918</v>
      </c>
      <c r="B75" s="1" t="s">
        <v>62</v>
      </c>
      <c r="C75" s="1" t="s">
        <v>1919</v>
      </c>
      <c r="D75" s="1" t="s">
        <v>64</v>
      </c>
      <c r="E75" s="1" t="s">
        <v>65</v>
      </c>
      <c r="F75" s="1" t="s">
        <v>66</v>
      </c>
      <c r="G75" s="2">
        <v>45750.430627546295</v>
      </c>
      <c r="H75" s="2">
        <v>45819.456263611108</v>
      </c>
      <c r="I75" s="1" t="s">
        <v>62</v>
      </c>
      <c r="J75" s="1" t="s">
        <v>62</v>
      </c>
      <c r="K75" s="1" t="s">
        <v>201936</v>
      </c>
      <c r="L75" s="1" t="s">
        <v>67</v>
      </c>
      <c r="M75" s="1" t="s">
        <v>62</v>
      </c>
      <c r="N75" s="1" t="s">
        <v>68</v>
      </c>
      <c r="O75" s="1" t="s">
        <v>62</v>
      </c>
      <c r="P75" s="1" t="s">
        <v>62</v>
      </c>
      <c r="Q75" s="1" t="s">
        <v>62</v>
      </c>
      <c r="R75" s="1" t="s">
        <v>1920</v>
      </c>
      <c r="S75" s="1" t="s">
        <v>62</v>
      </c>
      <c r="T75" s="1" t="s">
        <v>62</v>
      </c>
      <c r="U75" s="1" t="s">
        <v>62</v>
      </c>
      <c r="V75" s="1" t="s">
        <v>62</v>
      </c>
      <c r="W75" s="1" t="s">
        <v>1921</v>
      </c>
      <c r="X75" s="1" t="s">
        <v>62</v>
      </c>
      <c r="Y75" s="1" t="s">
        <v>803</v>
      </c>
      <c r="Z75" s="1" t="s">
        <v>62</v>
      </c>
      <c r="AA75" s="1" t="s">
        <v>62</v>
      </c>
      <c r="AB75" s="1" t="s">
        <v>62</v>
      </c>
      <c r="AC75" s="1" t="s">
        <v>1922</v>
      </c>
      <c r="AD75" s="1" t="s">
        <v>62</v>
      </c>
      <c r="AE75" s="1" t="s">
        <v>62</v>
      </c>
      <c r="AF75" s="1" t="s">
        <v>62</v>
      </c>
      <c r="AG75" s="1" t="s">
        <v>62</v>
      </c>
      <c r="AH75" s="1" t="s">
        <v>62</v>
      </c>
      <c r="AI75" s="1" t="s">
        <v>62</v>
      </c>
      <c r="AJ75" s="1" t="s">
        <v>62</v>
      </c>
      <c r="AK75" s="1" t="s">
        <v>73</v>
      </c>
      <c r="AL75" s="1" t="s">
        <v>62</v>
      </c>
      <c r="AM75" s="1" t="s">
        <v>62</v>
      </c>
      <c r="AN75" s="1" t="s">
        <v>62</v>
      </c>
      <c r="AO75" s="1" t="s">
        <v>62</v>
      </c>
      <c r="AP75" s="1" t="s">
        <v>62</v>
      </c>
      <c r="AQ75" s="3"/>
      <c r="AR75" s="1" t="s">
        <v>1923</v>
      </c>
      <c r="AS75" s="1" t="s">
        <v>62</v>
      </c>
      <c r="AT75" s="1" t="s">
        <v>805</v>
      </c>
      <c r="AU75" s="1" t="s">
        <v>109</v>
      </c>
      <c r="AV75" s="1" t="s">
        <v>76</v>
      </c>
      <c r="AW75" s="1" t="s">
        <v>62</v>
      </c>
      <c r="AX75" s="1" t="s">
        <v>1924</v>
      </c>
      <c r="AY75" s="1" t="s">
        <v>78</v>
      </c>
      <c r="AZ75" s="1" t="s">
        <v>79</v>
      </c>
      <c r="BA75" s="2">
        <v>45819.456263414351</v>
      </c>
      <c r="BB75" s="1" t="s">
        <v>80</v>
      </c>
      <c r="BC75" s="1" t="s">
        <v>81</v>
      </c>
      <c r="BD75" s="1" t="s">
        <v>1925</v>
      </c>
      <c r="BE75" s="1" t="s">
        <v>1926</v>
      </c>
      <c r="BF75" s="1" t="s">
        <v>62</v>
      </c>
      <c r="BG75" s="1" t="s">
        <v>201692</v>
      </c>
      <c r="BH75">
        <v>0.8</v>
      </c>
      <c r="BI75" s="1" t="s">
        <v>1927</v>
      </c>
    </row>
    <row r="76" spans="1:61" x14ac:dyDescent="0.25">
      <c r="A76" s="1" t="s">
        <v>1964</v>
      </c>
      <c r="B76" s="1" t="s">
        <v>62</v>
      </c>
      <c r="C76" s="1" t="s">
        <v>1965</v>
      </c>
      <c r="D76" s="1" t="s">
        <v>64</v>
      </c>
      <c r="E76" s="1" t="s">
        <v>65</v>
      </c>
      <c r="F76" s="1" t="s">
        <v>66</v>
      </c>
      <c r="G76" s="2">
        <v>45750.430627546295</v>
      </c>
      <c r="H76" s="2">
        <v>45819.45143346065</v>
      </c>
      <c r="I76" s="1" t="s">
        <v>62</v>
      </c>
      <c r="J76" s="1" t="s">
        <v>62</v>
      </c>
      <c r="K76" s="1" t="s">
        <v>201940</v>
      </c>
      <c r="L76" s="1" t="s">
        <v>67</v>
      </c>
      <c r="M76" s="1" t="s">
        <v>62</v>
      </c>
      <c r="N76" s="1" t="s">
        <v>68</v>
      </c>
      <c r="O76" s="1" t="s">
        <v>62</v>
      </c>
      <c r="P76" s="1" t="s">
        <v>62</v>
      </c>
      <c r="Q76" s="1" t="s">
        <v>62</v>
      </c>
      <c r="R76" s="1" t="s">
        <v>1966</v>
      </c>
      <c r="S76" s="1" t="s">
        <v>62</v>
      </c>
      <c r="T76" s="1" t="s">
        <v>62</v>
      </c>
      <c r="U76" s="1" t="s">
        <v>62</v>
      </c>
      <c r="V76" s="1" t="s">
        <v>62</v>
      </c>
      <c r="W76" s="1" t="s">
        <v>1967</v>
      </c>
      <c r="X76" s="1" t="s">
        <v>62</v>
      </c>
      <c r="Y76" s="1" t="s">
        <v>1968</v>
      </c>
      <c r="Z76" s="1" t="s">
        <v>62</v>
      </c>
      <c r="AA76" s="1" t="s">
        <v>62</v>
      </c>
      <c r="AB76" s="1" t="s">
        <v>62</v>
      </c>
      <c r="AC76" s="1" t="s">
        <v>1969</v>
      </c>
      <c r="AD76" s="1" t="s">
        <v>62</v>
      </c>
      <c r="AE76" s="1" t="s">
        <v>62</v>
      </c>
      <c r="AF76" s="1" t="s">
        <v>62</v>
      </c>
      <c r="AG76" s="1" t="s">
        <v>62</v>
      </c>
      <c r="AH76" s="1" t="s">
        <v>62</v>
      </c>
      <c r="AI76" s="1" t="s">
        <v>62</v>
      </c>
      <c r="AJ76" s="1" t="s">
        <v>1970</v>
      </c>
      <c r="AK76" s="1" t="s">
        <v>73</v>
      </c>
      <c r="AL76" s="1" t="s">
        <v>1971</v>
      </c>
      <c r="AM76" s="1" t="s">
        <v>205</v>
      </c>
      <c r="AN76" s="1" t="s">
        <v>1972</v>
      </c>
      <c r="AO76" s="1" t="s">
        <v>62</v>
      </c>
      <c r="AP76" s="1" t="s">
        <v>207</v>
      </c>
      <c r="AQ76" s="3"/>
      <c r="AR76" s="1" t="s">
        <v>1967</v>
      </c>
      <c r="AS76" s="1" t="s">
        <v>1973</v>
      </c>
      <c r="AT76" s="1" t="s">
        <v>1974</v>
      </c>
      <c r="AU76" s="1" t="s">
        <v>134</v>
      </c>
      <c r="AV76" s="1" t="s">
        <v>76</v>
      </c>
      <c r="AW76" s="1" t="s">
        <v>201941</v>
      </c>
      <c r="AX76" s="1" t="s">
        <v>1975</v>
      </c>
      <c r="AY76" s="1" t="s">
        <v>78</v>
      </c>
      <c r="AZ76" s="1" t="s">
        <v>79</v>
      </c>
      <c r="BA76" s="2">
        <v>45819.451433263886</v>
      </c>
      <c r="BB76" s="1" t="s">
        <v>80</v>
      </c>
      <c r="BC76" s="1" t="s">
        <v>81</v>
      </c>
      <c r="BD76" s="1" t="s">
        <v>1976</v>
      </c>
      <c r="BE76" s="1" t="s">
        <v>1977</v>
      </c>
      <c r="BF76" s="1" t="s">
        <v>62</v>
      </c>
      <c r="BG76" s="1" t="s">
        <v>201692</v>
      </c>
      <c r="BH76">
        <v>0.95</v>
      </c>
      <c r="BI76" s="1" t="s">
        <v>1978</v>
      </c>
    </row>
    <row r="77" spans="1:61" x14ac:dyDescent="0.25">
      <c r="A77" s="1" t="s">
        <v>1979</v>
      </c>
      <c r="B77" s="1" t="s">
        <v>62</v>
      </c>
      <c r="C77" s="1" t="s">
        <v>1980</v>
      </c>
      <c r="D77" s="1" t="s">
        <v>64</v>
      </c>
      <c r="E77" s="1" t="s">
        <v>65</v>
      </c>
      <c r="F77" s="1" t="s">
        <v>66</v>
      </c>
      <c r="G77" s="2">
        <v>45750.430627546295</v>
      </c>
      <c r="H77" s="2">
        <v>45819.426074421295</v>
      </c>
      <c r="I77" s="1" t="s">
        <v>62</v>
      </c>
      <c r="J77" s="1" t="s">
        <v>62</v>
      </c>
      <c r="K77" s="1" t="s">
        <v>201942</v>
      </c>
      <c r="L77" s="1" t="s">
        <v>67</v>
      </c>
      <c r="M77" s="1" t="s">
        <v>62</v>
      </c>
      <c r="N77" s="1" t="s">
        <v>68</v>
      </c>
      <c r="O77" s="1" t="s">
        <v>62</v>
      </c>
      <c r="P77" s="1" t="s">
        <v>62</v>
      </c>
      <c r="Q77" s="1" t="s">
        <v>62</v>
      </c>
      <c r="R77" s="1" t="s">
        <v>1981</v>
      </c>
      <c r="S77" s="1" t="s">
        <v>62</v>
      </c>
      <c r="T77" s="1" t="s">
        <v>62</v>
      </c>
      <c r="U77" s="1" t="s">
        <v>62</v>
      </c>
      <c r="V77" s="1" t="s">
        <v>62</v>
      </c>
      <c r="W77" s="1" t="s">
        <v>1982</v>
      </c>
      <c r="X77" s="1" t="s">
        <v>62</v>
      </c>
      <c r="Y77" s="1" t="s">
        <v>1983</v>
      </c>
      <c r="Z77" s="1" t="s">
        <v>62</v>
      </c>
      <c r="AA77" s="1" t="s">
        <v>62</v>
      </c>
      <c r="AB77" s="1" t="s">
        <v>62</v>
      </c>
      <c r="AC77" s="1" t="s">
        <v>1984</v>
      </c>
      <c r="AD77" s="1" t="s">
        <v>62</v>
      </c>
      <c r="AE77" s="1" t="s">
        <v>62</v>
      </c>
      <c r="AF77" s="1" t="s">
        <v>62</v>
      </c>
      <c r="AG77" s="1" t="s">
        <v>62</v>
      </c>
      <c r="AH77" s="1" t="s">
        <v>62</v>
      </c>
      <c r="AI77" s="1" t="s">
        <v>62</v>
      </c>
      <c r="AJ77" s="1" t="s">
        <v>1985</v>
      </c>
      <c r="AK77" s="1" t="s">
        <v>73</v>
      </c>
      <c r="AL77" s="1" t="s">
        <v>62</v>
      </c>
      <c r="AM77" s="1" t="s">
        <v>62</v>
      </c>
      <c r="AN77" s="1" t="s">
        <v>62</v>
      </c>
      <c r="AO77" s="1" t="s">
        <v>62</v>
      </c>
      <c r="AP77" s="1" t="s">
        <v>62</v>
      </c>
      <c r="AQ77" s="3"/>
      <c r="AR77" s="1" t="s">
        <v>1982</v>
      </c>
      <c r="AS77" s="1" t="s">
        <v>62</v>
      </c>
      <c r="AT77" s="1" t="s">
        <v>1986</v>
      </c>
      <c r="AU77" s="1" t="s">
        <v>220</v>
      </c>
      <c r="AV77" s="1" t="s">
        <v>76</v>
      </c>
      <c r="AW77" s="1" t="s">
        <v>62</v>
      </c>
      <c r="AX77" s="1" t="s">
        <v>1987</v>
      </c>
      <c r="AY77" s="1" t="s">
        <v>78</v>
      </c>
      <c r="AZ77" s="1" t="s">
        <v>858</v>
      </c>
      <c r="BA77" s="2">
        <v>45819.426074131945</v>
      </c>
      <c r="BB77" s="1" t="s">
        <v>80</v>
      </c>
      <c r="BC77" s="1" t="s">
        <v>81</v>
      </c>
      <c r="BD77" s="1" t="s">
        <v>62</v>
      </c>
      <c r="BE77" s="1" t="s">
        <v>62</v>
      </c>
      <c r="BF77" s="1" t="s">
        <v>62</v>
      </c>
      <c r="BG77" s="1" t="s">
        <v>201692</v>
      </c>
      <c r="BH77">
        <v>0.95</v>
      </c>
      <c r="BI77" s="1" t="s">
        <v>1988</v>
      </c>
    </row>
    <row r="78" spans="1:61" x14ac:dyDescent="0.25">
      <c r="A78" s="1" t="s">
        <v>1989</v>
      </c>
      <c r="B78" s="1" t="s">
        <v>62</v>
      </c>
      <c r="C78" s="1" t="s">
        <v>1990</v>
      </c>
      <c r="D78" s="1" t="s">
        <v>64</v>
      </c>
      <c r="E78" s="1" t="s">
        <v>65</v>
      </c>
      <c r="F78" s="1" t="s">
        <v>66</v>
      </c>
      <c r="G78" s="2">
        <v>45750.430627546295</v>
      </c>
      <c r="H78" s="2">
        <v>45819.425765185188</v>
      </c>
      <c r="I78" s="1" t="s">
        <v>62</v>
      </c>
      <c r="J78" s="1" t="s">
        <v>62</v>
      </c>
      <c r="K78" s="1" t="s">
        <v>201943</v>
      </c>
      <c r="L78" s="1" t="s">
        <v>67</v>
      </c>
      <c r="M78" s="1" t="s">
        <v>62</v>
      </c>
      <c r="N78" s="1" t="s">
        <v>68</v>
      </c>
      <c r="O78" s="1" t="s">
        <v>62</v>
      </c>
      <c r="P78" s="1" t="s">
        <v>62</v>
      </c>
      <c r="Q78" s="1" t="s">
        <v>62</v>
      </c>
      <c r="R78" s="1" t="s">
        <v>1991</v>
      </c>
      <c r="S78" s="1" t="s">
        <v>62</v>
      </c>
      <c r="T78" s="1" t="s">
        <v>62</v>
      </c>
      <c r="U78" s="1" t="s">
        <v>62</v>
      </c>
      <c r="V78" s="1" t="s">
        <v>62</v>
      </c>
      <c r="W78" s="1" t="s">
        <v>1992</v>
      </c>
      <c r="X78" s="1" t="s">
        <v>62</v>
      </c>
      <c r="Y78" s="1" t="s">
        <v>1993</v>
      </c>
      <c r="Z78" s="1" t="s">
        <v>62</v>
      </c>
      <c r="AA78" s="1" t="s">
        <v>62</v>
      </c>
      <c r="AB78" s="1" t="s">
        <v>62</v>
      </c>
      <c r="AC78" s="1" t="s">
        <v>1994</v>
      </c>
      <c r="AD78" s="1" t="s">
        <v>62</v>
      </c>
      <c r="AE78" s="1" t="s">
        <v>62</v>
      </c>
      <c r="AF78" s="1" t="s">
        <v>62</v>
      </c>
      <c r="AG78" s="1" t="s">
        <v>62</v>
      </c>
      <c r="AH78" s="1" t="s">
        <v>62</v>
      </c>
      <c r="AI78" s="1" t="s">
        <v>62</v>
      </c>
      <c r="AJ78" s="1" t="s">
        <v>62</v>
      </c>
      <c r="AK78" s="1" t="s">
        <v>73</v>
      </c>
      <c r="AL78" s="1" t="s">
        <v>62</v>
      </c>
      <c r="AM78" s="1" t="s">
        <v>62</v>
      </c>
      <c r="AN78" s="1" t="s">
        <v>62</v>
      </c>
      <c r="AO78" s="1" t="s">
        <v>62</v>
      </c>
      <c r="AP78" s="1" t="s">
        <v>62</v>
      </c>
      <c r="AQ78" s="3"/>
      <c r="AR78" s="1" t="s">
        <v>1995</v>
      </c>
      <c r="AS78" s="1" t="s">
        <v>62</v>
      </c>
      <c r="AT78" s="1" t="s">
        <v>1996</v>
      </c>
      <c r="AU78" s="1" t="s">
        <v>1996</v>
      </c>
      <c r="AV78" s="1" t="s">
        <v>76</v>
      </c>
      <c r="AW78" s="1" t="s">
        <v>62</v>
      </c>
      <c r="AX78" s="1" t="s">
        <v>1997</v>
      </c>
      <c r="AY78" s="1" t="s">
        <v>78</v>
      </c>
      <c r="AZ78" s="1" t="s">
        <v>79</v>
      </c>
      <c r="BA78" s="2">
        <v>45819.425765023145</v>
      </c>
      <c r="BB78" s="1" t="s">
        <v>80</v>
      </c>
      <c r="BC78" s="1" t="s">
        <v>81</v>
      </c>
      <c r="BD78" s="1" t="s">
        <v>1998</v>
      </c>
      <c r="BE78" s="1" t="s">
        <v>1999</v>
      </c>
      <c r="BF78" s="1" t="s">
        <v>62</v>
      </c>
      <c r="BG78" s="1" t="s">
        <v>201692</v>
      </c>
      <c r="BH78">
        <v>0.9</v>
      </c>
      <c r="BI78" s="1" t="s">
        <v>2000</v>
      </c>
    </row>
    <row r="79" spans="1:61" x14ac:dyDescent="0.25">
      <c r="A79" s="1" t="s">
        <v>2001</v>
      </c>
      <c r="B79" s="1" t="s">
        <v>62</v>
      </c>
      <c r="C79" s="1" t="s">
        <v>2002</v>
      </c>
      <c r="D79" s="1" t="s">
        <v>64</v>
      </c>
      <c r="E79" s="1" t="s">
        <v>65</v>
      </c>
      <c r="F79" s="1" t="s">
        <v>66</v>
      </c>
      <c r="G79" s="2">
        <v>45750.430627546295</v>
      </c>
      <c r="H79" s="2">
        <v>45819.424490034726</v>
      </c>
      <c r="I79" s="1" t="s">
        <v>62</v>
      </c>
      <c r="J79" s="1" t="s">
        <v>62</v>
      </c>
      <c r="K79" s="1" t="s">
        <v>201944</v>
      </c>
      <c r="L79" s="1" t="s">
        <v>67</v>
      </c>
      <c r="M79" s="1" t="s">
        <v>62</v>
      </c>
      <c r="N79" s="1" t="s">
        <v>68</v>
      </c>
      <c r="O79" s="1" t="s">
        <v>62</v>
      </c>
      <c r="P79" s="1" t="s">
        <v>62</v>
      </c>
      <c r="Q79" s="1" t="s">
        <v>62</v>
      </c>
      <c r="R79" s="1" t="s">
        <v>2003</v>
      </c>
      <c r="S79" s="1" t="s">
        <v>62</v>
      </c>
      <c r="T79" s="1" t="s">
        <v>62</v>
      </c>
      <c r="U79" s="1" t="s">
        <v>62</v>
      </c>
      <c r="V79" s="1" t="s">
        <v>62</v>
      </c>
      <c r="W79" s="1" t="s">
        <v>2004</v>
      </c>
      <c r="X79" s="1" t="s">
        <v>62</v>
      </c>
      <c r="Y79" s="1" t="s">
        <v>2005</v>
      </c>
      <c r="Z79" s="1" t="s">
        <v>62</v>
      </c>
      <c r="AA79" s="1" t="s">
        <v>62</v>
      </c>
      <c r="AB79" s="1" t="s">
        <v>62</v>
      </c>
      <c r="AC79" s="1" t="s">
        <v>2006</v>
      </c>
      <c r="AD79" s="1" t="s">
        <v>62</v>
      </c>
      <c r="AE79" s="1" t="s">
        <v>62</v>
      </c>
      <c r="AF79" s="1" t="s">
        <v>62</v>
      </c>
      <c r="AG79" s="1" t="s">
        <v>62</v>
      </c>
      <c r="AH79" s="1" t="s">
        <v>62</v>
      </c>
      <c r="AI79" s="1" t="s">
        <v>62</v>
      </c>
      <c r="AJ79" s="1" t="s">
        <v>131</v>
      </c>
      <c r="AK79" s="1" t="s">
        <v>73</v>
      </c>
      <c r="AL79" s="1" t="s">
        <v>62</v>
      </c>
      <c r="AM79" s="1" t="s">
        <v>62</v>
      </c>
      <c r="AN79" s="1" t="s">
        <v>62</v>
      </c>
      <c r="AO79" s="1" t="s">
        <v>62</v>
      </c>
      <c r="AP79" s="1" t="s">
        <v>62</v>
      </c>
      <c r="AQ79" s="3"/>
      <c r="AR79" s="1" t="s">
        <v>2007</v>
      </c>
      <c r="AS79" s="1" t="s">
        <v>62</v>
      </c>
      <c r="AT79" s="1" t="s">
        <v>2008</v>
      </c>
      <c r="AU79" s="1" t="s">
        <v>220</v>
      </c>
      <c r="AV79" s="1" t="s">
        <v>76</v>
      </c>
      <c r="AW79" s="1" t="s">
        <v>62</v>
      </c>
      <c r="AX79" s="1" t="s">
        <v>2009</v>
      </c>
      <c r="AY79" s="1" t="s">
        <v>78</v>
      </c>
      <c r="AZ79" s="1" t="s">
        <v>79</v>
      </c>
      <c r="BA79" s="2">
        <v>45819.424489884259</v>
      </c>
      <c r="BB79" s="1" t="s">
        <v>80</v>
      </c>
      <c r="BC79" s="1" t="s">
        <v>81</v>
      </c>
      <c r="BD79" s="1" t="s">
        <v>2010</v>
      </c>
      <c r="BE79" s="1" t="s">
        <v>2011</v>
      </c>
      <c r="BF79" s="1" t="s">
        <v>62</v>
      </c>
      <c r="BG79" s="1" t="s">
        <v>201692</v>
      </c>
      <c r="BH79">
        <v>0.8</v>
      </c>
      <c r="BI79" s="1" t="s">
        <v>2012</v>
      </c>
    </row>
    <row r="80" spans="1:61" x14ac:dyDescent="0.25">
      <c r="A80" s="1" t="s">
        <v>2024</v>
      </c>
      <c r="B80" s="1" t="s">
        <v>62</v>
      </c>
      <c r="C80" s="1" t="s">
        <v>2025</v>
      </c>
      <c r="D80" s="1" t="s">
        <v>64</v>
      </c>
      <c r="E80" s="1" t="s">
        <v>65</v>
      </c>
      <c r="F80" s="1" t="s">
        <v>66</v>
      </c>
      <c r="G80" s="2">
        <v>45750.430627546295</v>
      </c>
      <c r="H80" s="2">
        <v>45819.422442430558</v>
      </c>
      <c r="I80" s="1" t="s">
        <v>62</v>
      </c>
      <c r="J80" s="1" t="s">
        <v>62</v>
      </c>
      <c r="K80" s="1" t="s">
        <v>201946</v>
      </c>
      <c r="L80" s="1" t="s">
        <v>67</v>
      </c>
      <c r="M80" s="1" t="s">
        <v>62</v>
      </c>
      <c r="N80" s="1" t="s">
        <v>68</v>
      </c>
      <c r="O80" s="1" t="s">
        <v>62</v>
      </c>
      <c r="P80" s="1" t="s">
        <v>62</v>
      </c>
      <c r="Q80" s="1" t="s">
        <v>62</v>
      </c>
      <c r="R80" s="1" t="s">
        <v>2026</v>
      </c>
      <c r="S80" s="1" t="s">
        <v>62</v>
      </c>
      <c r="T80" s="1" t="s">
        <v>62</v>
      </c>
      <c r="U80" s="1" t="s">
        <v>62</v>
      </c>
      <c r="V80" s="1" t="s">
        <v>62</v>
      </c>
      <c r="W80" s="1" t="s">
        <v>2027</v>
      </c>
      <c r="X80" s="1" t="s">
        <v>62</v>
      </c>
      <c r="Y80" s="1" t="s">
        <v>2028</v>
      </c>
      <c r="Z80" s="1" t="s">
        <v>62</v>
      </c>
      <c r="AA80" s="1" t="s">
        <v>62</v>
      </c>
      <c r="AB80" s="1" t="s">
        <v>62</v>
      </c>
      <c r="AC80" s="1" t="s">
        <v>2029</v>
      </c>
      <c r="AD80" s="1" t="s">
        <v>62</v>
      </c>
      <c r="AE80" s="1" t="s">
        <v>62</v>
      </c>
      <c r="AF80" s="1" t="s">
        <v>62</v>
      </c>
      <c r="AG80" s="1" t="s">
        <v>62</v>
      </c>
      <c r="AH80" s="1" t="s">
        <v>62</v>
      </c>
      <c r="AI80" s="1" t="s">
        <v>62</v>
      </c>
      <c r="AJ80" s="1" t="s">
        <v>62</v>
      </c>
      <c r="AK80" s="1" t="s">
        <v>73</v>
      </c>
      <c r="AL80" s="1" t="s">
        <v>62</v>
      </c>
      <c r="AM80" s="1" t="s">
        <v>62</v>
      </c>
      <c r="AN80" s="1" t="s">
        <v>62</v>
      </c>
      <c r="AO80" s="1" t="s">
        <v>62</v>
      </c>
      <c r="AP80" s="1" t="s">
        <v>62</v>
      </c>
      <c r="AQ80" s="3"/>
      <c r="AR80" s="1" t="s">
        <v>2027</v>
      </c>
      <c r="AS80" s="1" t="s">
        <v>62</v>
      </c>
      <c r="AT80" s="1" t="s">
        <v>2030</v>
      </c>
      <c r="AU80" s="1" t="s">
        <v>75</v>
      </c>
      <c r="AV80" s="1" t="s">
        <v>76</v>
      </c>
      <c r="AW80" s="1" t="s">
        <v>62</v>
      </c>
      <c r="AX80" s="1" t="s">
        <v>2031</v>
      </c>
      <c r="AY80" s="1" t="s">
        <v>78</v>
      </c>
      <c r="AZ80" s="1" t="s">
        <v>79</v>
      </c>
      <c r="BA80" s="2">
        <v>45819.422441886571</v>
      </c>
      <c r="BB80" s="1" t="s">
        <v>80</v>
      </c>
      <c r="BC80" s="1" t="s">
        <v>81</v>
      </c>
      <c r="BD80" s="1" t="s">
        <v>62</v>
      </c>
      <c r="BE80" s="1" t="s">
        <v>62</v>
      </c>
      <c r="BF80" s="1" t="s">
        <v>62</v>
      </c>
      <c r="BG80" s="1" t="s">
        <v>201692</v>
      </c>
      <c r="BH80">
        <v>0.95</v>
      </c>
      <c r="BI80" s="1" t="s">
        <v>2032</v>
      </c>
    </row>
    <row r="81" spans="1:61" x14ac:dyDescent="0.25">
      <c r="A81" s="1" t="s">
        <v>2033</v>
      </c>
      <c r="B81" s="1" t="s">
        <v>62</v>
      </c>
      <c r="C81" s="1" t="s">
        <v>2034</v>
      </c>
      <c r="D81" s="1" t="s">
        <v>64</v>
      </c>
      <c r="E81" s="1" t="s">
        <v>65</v>
      </c>
      <c r="F81" s="1" t="s">
        <v>66</v>
      </c>
      <c r="G81" s="2">
        <v>45750.430627546295</v>
      </c>
      <c r="H81" s="2">
        <v>45819.4216771875</v>
      </c>
      <c r="I81" s="1" t="s">
        <v>62</v>
      </c>
      <c r="J81" s="1" t="s">
        <v>62</v>
      </c>
      <c r="K81" s="1" t="s">
        <v>201947</v>
      </c>
      <c r="L81" s="1" t="s">
        <v>67</v>
      </c>
      <c r="M81" s="1" t="s">
        <v>62</v>
      </c>
      <c r="N81" s="1" t="s">
        <v>68</v>
      </c>
      <c r="O81" s="1" t="s">
        <v>62</v>
      </c>
      <c r="P81" s="1" t="s">
        <v>62</v>
      </c>
      <c r="Q81" s="1" t="s">
        <v>62</v>
      </c>
      <c r="R81" s="1" t="s">
        <v>2035</v>
      </c>
      <c r="S81" s="1" t="s">
        <v>62</v>
      </c>
      <c r="T81" s="1" t="s">
        <v>62</v>
      </c>
      <c r="U81" s="1" t="s">
        <v>62</v>
      </c>
      <c r="V81" s="1" t="s">
        <v>62</v>
      </c>
      <c r="W81" s="1" t="s">
        <v>2036</v>
      </c>
      <c r="X81" s="1" t="s">
        <v>62</v>
      </c>
      <c r="Y81" s="1" t="s">
        <v>2037</v>
      </c>
      <c r="Z81" s="1" t="s">
        <v>62</v>
      </c>
      <c r="AA81" s="1" t="s">
        <v>62</v>
      </c>
      <c r="AB81" s="1" t="s">
        <v>62</v>
      </c>
      <c r="AC81" s="1" t="s">
        <v>2038</v>
      </c>
      <c r="AD81" s="1" t="s">
        <v>62</v>
      </c>
      <c r="AE81" s="1" t="s">
        <v>62</v>
      </c>
      <c r="AF81" s="1" t="s">
        <v>62</v>
      </c>
      <c r="AG81" s="1" t="s">
        <v>62</v>
      </c>
      <c r="AH81" s="1" t="s">
        <v>62</v>
      </c>
      <c r="AI81" s="1" t="s">
        <v>62</v>
      </c>
      <c r="AJ81" s="1" t="s">
        <v>131</v>
      </c>
      <c r="AK81" s="1" t="s">
        <v>73</v>
      </c>
      <c r="AL81" s="1" t="s">
        <v>62</v>
      </c>
      <c r="AM81" s="1" t="s">
        <v>62</v>
      </c>
      <c r="AN81" s="1" t="s">
        <v>62</v>
      </c>
      <c r="AO81" s="1" t="s">
        <v>62</v>
      </c>
      <c r="AP81" s="1" t="s">
        <v>62</v>
      </c>
      <c r="AQ81" s="3"/>
      <c r="AR81" s="1" t="s">
        <v>2039</v>
      </c>
      <c r="AS81" s="1" t="s">
        <v>62</v>
      </c>
      <c r="AT81" s="1" t="s">
        <v>2040</v>
      </c>
      <c r="AU81" s="1" t="s">
        <v>94</v>
      </c>
      <c r="AV81" s="1" t="s">
        <v>76</v>
      </c>
      <c r="AW81" s="1" t="s">
        <v>201930</v>
      </c>
      <c r="AX81" s="1" t="s">
        <v>2041</v>
      </c>
      <c r="AY81" s="1" t="s">
        <v>78</v>
      </c>
      <c r="AZ81" s="1" t="s">
        <v>79</v>
      </c>
      <c r="BA81" s="2">
        <v>45819.421676805556</v>
      </c>
      <c r="BB81" s="1" t="s">
        <v>80</v>
      </c>
      <c r="BC81" s="1" t="s">
        <v>81</v>
      </c>
      <c r="BD81" s="1" t="s">
        <v>2042</v>
      </c>
      <c r="BE81" s="1" t="s">
        <v>2043</v>
      </c>
      <c r="BF81" s="1" t="s">
        <v>62</v>
      </c>
      <c r="BG81" s="1" t="s">
        <v>201692</v>
      </c>
      <c r="BH81">
        <v>0.95</v>
      </c>
      <c r="BI81" s="1" t="s">
        <v>2044</v>
      </c>
    </row>
    <row r="82" spans="1:61" x14ac:dyDescent="0.25">
      <c r="A82" s="1" t="s">
        <v>2055</v>
      </c>
      <c r="B82" s="1" t="s">
        <v>62</v>
      </c>
      <c r="C82" s="1" t="s">
        <v>2056</v>
      </c>
      <c r="D82" s="1" t="s">
        <v>64</v>
      </c>
      <c r="E82" s="1" t="s">
        <v>65</v>
      </c>
      <c r="F82" s="1" t="s">
        <v>66</v>
      </c>
      <c r="G82" s="2">
        <v>45750.430627546295</v>
      </c>
      <c r="H82" s="2">
        <v>45819.414212511576</v>
      </c>
      <c r="I82" s="1" t="s">
        <v>62</v>
      </c>
      <c r="J82" s="1" t="s">
        <v>62</v>
      </c>
      <c r="K82" s="1" t="s">
        <v>201949</v>
      </c>
      <c r="L82" s="1" t="s">
        <v>67</v>
      </c>
      <c r="M82" s="1" t="s">
        <v>62</v>
      </c>
      <c r="N82" s="1" t="s">
        <v>68</v>
      </c>
      <c r="O82" s="1" t="s">
        <v>62</v>
      </c>
      <c r="P82" s="1" t="s">
        <v>62</v>
      </c>
      <c r="Q82" s="1" t="s">
        <v>62</v>
      </c>
      <c r="R82" s="1" t="s">
        <v>2057</v>
      </c>
      <c r="S82" s="1" t="s">
        <v>62</v>
      </c>
      <c r="T82" s="1" t="s">
        <v>62</v>
      </c>
      <c r="U82" s="1" t="s">
        <v>62</v>
      </c>
      <c r="V82" s="1" t="s">
        <v>62</v>
      </c>
      <c r="W82" s="1" t="s">
        <v>2058</v>
      </c>
      <c r="X82" s="1" t="s">
        <v>62</v>
      </c>
      <c r="Y82" s="1" t="s">
        <v>2059</v>
      </c>
      <c r="Z82" s="1" t="s">
        <v>62</v>
      </c>
      <c r="AA82" s="1" t="s">
        <v>62</v>
      </c>
      <c r="AB82" s="1" t="s">
        <v>62</v>
      </c>
      <c r="AC82" s="1" t="s">
        <v>2060</v>
      </c>
      <c r="AD82" s="1" t="s">
        <v>62</v>
      </c>
      <c r="AE82" s="1" t="s">
        <v>62</v>
      </c>
      <c r="AF82" s="1" t="s">
        <v>62</v>
      </c>
      <c r="AG82" s="1" t="s">
        <v>62</v>
      </c>
      <c r="AH82" s="1" t="s">
        <v>62</v>
      </c>
      <c r="AI82" s="1" t="s">
        <v>62</v>
      </c>
      <c r="AJ82" s="1" t="s">
        <v>62</v>
      </c>
      <c r="AK82" s="1" t="s">
        <v>73</v>
      </c>
      <c r="AL82" s="1" t="s">
        <v>62</v>
      </c>
      <c r="AM82" s="1" t="s">
        <v>62</v>
      </c>
      <c r="AN82" s="1" t="s">
        <v>62</v>
      </c>
      <c r="AO82" s="1" t="s">
        <v>62</v>
      </c>
      <c r="AP82" s="1" t="s">
        <v>62</v>
      </c>
      <c r="AQ82" s="3"/>
      <c r="AR82" s="1" t="s">
        <v>2061</v>
      </c>
      <c r="AS82" s="1" t="s">
        <v>62</v>
      </c>
      <c r="AT82" s="1" t="s">
        <v>382</v>
      </c>
      <c r="AU82" s="1" t="s">
        <v>134</v>
      </c>
      <c r="AV82" s="1" t="s">
        <v>76</v>
      </c>
      <c r="AW82" s="1" t="s">
        <v>201737</v>
      </c>
      <c r="AX82" s="1" t="s">
        <v>2062</v>
      </c>
      <c r="AY82" s="1" t="s">
        <v>78</v>
      </c>
      <c r="AZ82" s="1" t="s">
        <v>79</v>
      </c>
      <c r="BA82" s="2">
        <v>45819.414212326388</v>
      </c>
      <c r="BB82" s="1" t="s">
        <v>80</v>
      </c>
      <c r="BC82" s="1" t="s">
        <v>81</v>
      </c>
      <c r="BD82" s="1" t="s">
        <v>2063</v>
      </c>
      <c r="BE82" s="1" t="s">
        <v>2064</v>
      </c>
      <c r="BF82" s="1" t="s">
        <v>62</v>
      </c>
      <c r="BG82" s="1" t="s">
        <v>201692</v>
      </c>
      <c r="BH82">
        <v>0.95</v>
      </c>
      <c r="BI82" s="1" t="s">
        <v>2065</v>
      </c>
    </row>
    <row r="83" spans="1:61" x14ac:dyDescent="0.25">
      <c r="A83" s="1" t="s">
        <v>2066</v>
      </c>
      <c r="B83" s="1" t="s">
        <v>62</v>
      </c>
      <c r="C83" s="1" t="s">
        <v>2067</v>
      </c>
      <c r="D83" s="1" t="s">
        <v>64</v>
      </c>
      <c r="E83" s="1" t="s">
        <v>65</v>
      </c>
      <c r="F83" s="1" t="s">
        <v>66</v>
      </c>
      <c r="G83" s="2">
        <v>45750.430627546295</v>
      </c>
      <c r="H83" s="2">
        <v>45819.412569120374</v>
      </c>
      <c r="I83" s="1" t="s">
        <v>62</v>
      </c>
      <c r="J83" s="1" t="s">
        <v>62</v>
      </c>
      <c r="K83" s="1" t="s">
        <v>201950</v>
      </c>
      <c r="L83" s="1" t="s">
        <v>67</v>
      </c>
      <c r="M83" s="1" t="s">
        <v>62</v>
      </c>
      <c r="N83" s="1" t="s">
        <v>68</v>
      </c>
      <c r="O83" s="1" t="s">
        <v>62</v>
      </c>
      <c r="P83" s="1" t="s">
        <v>62</v>
      </c>
      <c r="Q83" s="1" t="s">
        <v>62</v>
      </c>
      <c r="R83" s="1" t="s">
        <v>2068</v>
      </c>
      <c r="S83" s="1" t="s">
        <v>62</v>
      </c>
      <c r="T83" s="1" t="s">
        <v>62</v>
      </c>
      <c r="U83" s="1" t="s">
        <v>62</v>
      </c>
      <c r="V83" s="1" t="s">
        <v>62</v>
      </c>
      <c r="W83" s="1" t="s">
        <v>2069</v>
      </c>
      <c r="X83" s="1" t="s">
        <v>62</v>
      </c>
      <c r="Y83" s="1" t="s">
        <v>2070</v>
      </c>
      <c r="Z83" s="1" t="s">
        <v>62</v>
      </c>
      <c r="AA83" s="1" t="s">
        <v>62</v>
      </c>
      <c r="AB83" s="1" t="s">
        <v>62</v>
      </c>
      <c r="AC83" s="1" t="s">
        <v>2071</v>
      </c>
      <c r="AD83" s="1" t="s">
        <v>62</v>
      </c>
      <c r="AE83" s="1" t="s">
        <v>62</v>
      </c>
      <c r="AF83" s="1" t="s">
        <v>62</v>
      </c>
      <c r="AG83" s="1" t="s">
        <v>62</v>
      </c>
      <c r="AH83" s="1" t="s">
        <v>62</v>
      </c>
      <c r="AI83" s="1" t="s">
        <v>62</v>
      </c>
      <c r="AJ83" s="1" t="s">
        <v>131</v>
      </c>
      <c r="AK83" s="1" t="s">
        <v>73</v>
      </c>
      <c r="AL83" s="1" t="s">
        <v>62</v>
      </c>
      <c r="AM83" s="1" t="s">
        <v>62</v>
      </c>
      <c r="AN83" s="1" t="s">
        <v>62</v>
      </c>
      <c r="AO83" s="1" t="s">
        <v>62</v>
      </c>
      <c r="AP83" s="1" t="s">
        <v>62</v>
      </c>
      <c r="AQ83" s="3"/>
      <c r="AR83" s="1" t="s">
        <v>2072</v>
      </c>
      <c r="AS83" s="1" t="s">
        <v>62</v>
      </c>
      <c r="AT83" s="1" t="s">
        <v>2073</v>
      </c>
      <c r="AU83" s="1" t="s">
        <v>183</v>
      </c>
      <c r="AV83" s="1" t="s">
        <v>76</v>
      </c>
      <c r="AW83" s="1" t="s">
        <v>62</v>
      </c>
      <c r="AX83" s="1" t="s">
        <v>2074</v>
      </c>
      <c r="AY83" s="1" t="s">
        <v>78</v>
      </c>
      <c r="AZ83" s="1" t="s">
        <v>79</v>
      </c>
      <c r="BA83" s="2">
        <v>45819.412568958331</v>
      </c>
      <c r="BB83" s="1" t="s">
        <v>80</v>
      </c>
      <c r="BC83" s="1" t="s">
        <v>81</v>
      </c>
      <c r="BD83" s="1" t="s">
        <v>2075</v>
      </c>
      <c r="BE83" s="1" t="s">
        <v>2076</v>
      </c>
      <c r="BF83" s="1" t="s">
        <v>62</v>
      </c>
      <c r="BG83" s="1" t="s">
        <v>201692</v>
      </c>
      <c r="BH83">
        <v>0.8</v>
      </c>
      <c r="BI83" s="1" t="s">
        <v>2077</v>
      </c>
    </row>
    <row r="84" spans="1:61" x14ac:dyDescent="0.25">
      <c r="A84" s="1" t="s">
        <v>2078</v>
      </c>
      <c r="B84" s="1" t="s">
        <v>62</v>
      </c>
      <c r="C84" s="1" t="s">
        <v>2079</v>
      </c>
      <c r="D84" s="1" t="s">
        <v>64</v>
      </c>
      <c r="E84" s="1" t="s">
        <v>65</v>
      </c>
      <c r="F84" s="1" t="s">
        <v>66</v>
      </c>
      <c r="G84" s="2">
        <v>45750.430627546295</v>
      </c>
      <c r="H84" s="2">
        <v>45819.412042222219</v>
      </c>
      <c r="I84" s="1" t="s">
        <v>62</v>
      </c>
      <c r="J84" s="1" t="s">
        <v>62</v>
      </c>
      <c r="K84" s="1" t="s">
        <v>201951</v>
      </c>
      <c r="L84" s="1" t="s">
        <v>67</v>
      </c>
      <c r="M84" s="1" t="s">
        <v>62</v>
      </c>
      <c r="N84" s="1" t="s">
        <v>68</v>
      </c>
      <c r="O84" s="1" t="s">
        <v>62</v>
      </c>
      <c r="P84" s="1" t="s">
        <v>62</v>
      </c>
      <c r="Q84" s="1" t="s">
        <v>62</v>
      </c>
      <c r="R84" s="1" t="s">
        <v>2080</v>
      </c>
      <c r="S84" s="1" t="s">
        <v>62</v>
      </c>
      <c r="T84" s="1" t="s">
        <v>62</v>
      </c>
      <c r="U84" s="1" t="s">
        <v>62</v>
      </c>
      <c r="V84" s="1" t="s">
        <v>62</v>
      </c>
      <c r="W84" s="1" t="s">
        <v>2081</v>
      </c>
      <c r="X84" s="1" t="s">
        <v>62</v>
      </c>
      <c r="Y84" s="1" t="s">
        <v>2082</v>
      </c>
      <c r="Z84" s="1" t="s">
        <v>62</v>
      </c>
      <c r="AA84" s="1" t="s">
        <v>62</v>
      </c>
      <c r="AB84" s="1" t="s">
        <v>62</v>
      </c>
      <c r="AC84" s="1" t="s">
        <v>2083</v>
      </c>
      <c r="AD84" s="1" t="s">
        <v>62</v>
      </c>
      <c r="AE84" s="1" t="s">
        <v>62</v>
      </c>
      <c r="AF84" s="1" t="s">
        <v>62</v>
      </c>
      <c r="AG84" s="1" t="s">
        <v>62</v>
      </c>
      <c r="AH84" s="1" t="s">
        <v>62</v>
      </c>
      <c r="AI84" s="1" t="s">
        <v>62</v>
      </c>
      <c r="AJ84" s="1" t="s">
        <v>62</v>
      </c>
      <c r="AK84" s="1" t="s">
        <v>73</v>
      </c>
      <c r="AL84" s="1" t="s">
        <v>62</v>
      </c>
      <c r="AM84" s="1" t="s">
        <v>62</v>
      </c>
      <c r="AN84" s="1" t="s">
        <v>62</v>
      </c>
      <c r="AO84" s="1" t="s">
        <v>62</v>
      </c>
      <c r="AP84" s="1" t="s">
        <v>62</v>
      </c>
      <c r="AQ84" s="3"/>
      <c r="AR84" s="1" t="s">
        <v>2081</v>
      </c>
      <c r="AS84" s="1" t="s">
        <v>2084</v>
      </c>
      <c r="AT84" s="1" t="s">
        <v>2085</v>
      </c>
      <c r="AU84" s="1" t="s">
        <v>75</v>
      </c>
      <c r="AV84" s="1" t="s">
        <v>76</v>
      </c>
      <c r="AW84" s="1" t="s">
        <v>201952</v>
      </c>
      <c r="AX84" s="1" t="s">
        <v>2086</v>
      </c>
      <c r="AY84" s="1" t="s">
        <v>78</v>
      </c>
      <c r="AZ84" s="1" t="s">
        <v>79</v>
      </c>
      <c r="BA84" s="2">
        <v>45819.412042025462</v>
      </c>
      <c r="BB84" s="1" t="s">
        <v>80</v>
      </c>
      <c r="BC84" s="1" t="s">
        <v>81</v>
      </c>
      <c r="BD84" s="1" t="s">
        <v>2087</v>
      </c>
      <c r="BE84" s="1" t="s">
        <v>2088</v>
      </c>
      <c r="BF84" s="1" t="s">
        <v>62</v>
      </c>
      <c r="BG84" s="1" t="s">
        <v>201692</v>
      </c>
      <c r="BH84">
        <v>0.95</v>
      </c>
      <c r="BI84" s="1" t="s">
        <v>2089</v>
      </c>
    </row>
    <row r="85" spans="1:61" x14ac:dyDescent="0.25">
      <c r="A85" s="1" t="s">
        <v>2090</v>
      </c>
      <c r="B85" s="1" t="s">
        <v>62</v>
      </c>
      <c r="C85" s="1" t="s">
        <v>2091</v>
      </c>
      <c r="D85" s="1" t="s">
        <v>64</v>
      </c>
      <c r="E85" s="1" t="s">
        <v>65</v>
      </c>
      <c r="F85" s="1" t="s">
        <v>66</v>
      </c>
      <c r="G85" s="2">
        <v>45750.430627546295</v>
      </c>
      <c r="H85" s="2">
        <v>45819.409502245369</v>
      </c>
      <c r="I85" s="1" t="s">
        <v>62</v>
      </c>
      <c r="J85" s="1" t="s">
        <v>62</v>
      </c>
      <c r="K85" s="1" t="s">
        <v>201953</v>
      </c>
      <c r="L85" s="1" t="s">
        <v>67</v>
      </c>
      <c r="M85" s="1" t="s">
        <v>62</v>
      </c>
      <c r="N85" s="1" t="s">
        <v>68</v>
      </c>
      <c r="O85" s="1" t="s">
        <v>62</v>
      </c>
      <c r="P85" s="1" t="s">
        <v>62</v>
      </c>
      <c r="Q85" s="1" t="s">
        <v>62</v>
      </c>
      <c r="R85" s="1" t="s">
        <v>2092</v>
      </c>
      <c r="S85" s="1" t="s">
        <v>62</v>
      </c>
      <c r="T85" s="1" t="s">
        <v>62</v>
      </c>
      <c r="U85" s="1" t="s">
        <v>62</v>
      </c>
      <c r="V85" s="1" t="s">
        <v>62</v>
      </c>
      <c r="W85" s="1" t="s">
        <v>2093</v>
      </c>
      <c r="X85" s="1" t="s">
        <v>62</v>
      </c>
      <c r="Y85" s="1" t="s">
        <v>2094</v>
      </c>
      <c r="Z85" s="1" t="s">
        <v>62</v>
      </c>
      <c r="AA85" s="1" t="s">
        <v>62</v>
      </c>
      <c r="AB85" s="1" t="s">
        <v>62</v>
      </c>
      <c r="AC85" s="1" t="s">
        <v>2095</v>
      </c>
      <c r="AD85" s="1" t="s">
        <v>62</v>
      </c>
      <c r="AE85" s="1" t="s">
        <v>62</v>
      </c>
      <c r="AF85" s="1" t="s">
        <v>62</v>
      </c>
      <c r="AG85" s="1" t="s">
        <v>62</v>
      </c>
      <c r="AH85" s="1" t="s">
        <v>62</v>
      </c>
      <c r="AI85" s="1" t="s">
        <v>62</v>
      </c>
      <c r="AJ85" s="1" t="s">
        <v>131</v>
      </c>
      <c r="AK85" s="1" t="s">
        <v>73</v>
      </c>
      <c r="AL85" s="1" t="s">
        <v>62</v>
      </c>
      <c r="AM85" s="1" t="s">
        <v>62</v>
      </c>
      <c r="AN85" s="1" t="s">
        <v>62</v>
      </c>
      <c r="AO85" s="1" t="s">
        <v>62</v>
      </c>
      <c r="AP85" s="1" t="s">
        <v>62</v>
      </c>
      <c r="AQ85" s="3"/>
      <c r="AR85" s="1" t="s">
        <v>2096</v>
      </c>
      <c r="AS85" s="1" t="s">
        <v>2097</v>
      </c>
      <c r="AT85" s="1" t="s">
        <v>2098</v>
      </c>
      <c r="AU85" s="1" t="s">
        <v>75</v>
      </c>
      <c r="AV85" s="1" t="s">
        <v>76</v>
      </c>
      <c r="AW85" s="1" t="s">
        <v>201954</v>
      </c>
      <c r="AX85" s="1" t="s">
        <v>2099</v>
      </c>
      <c r="AY85" s="1" t="s">
        <v>78</v>
      </c>
      <c r="AZ85" s="1" t="s">
        <v>79</v>
      </c>
      <c r="BA85" s="2">
        <v>45819.409501851849</v>
      </c>
      <c r="BB85" s="1" t="s">
        <v>80</v>
      </c>
      <c r="BC85" s="1" t="s">
        <v>81</v>
      </c>
      <c r="BD85" s="1" t="s">
        <v>2100</v>
      </c>
      <c r="BE85" s="1" t="s">
        <v>2101</v>
      </c>
      <c r="BF85" s="1" t="s">
        <v>62</v>
      </c>
      <c r="BG85" s="1" t="s">
        <v>201692</v>
      </c>
      <c r="BH85">
        <v>0.8</v>
      </c>
      <c r="BI85" s="1" t="s">
        <v>2102</v>
      </c>
    </row>
    <row r="86" spans="1:61" x14ac:dyDescent="0.25">
      <c r="A86" s="1" t="s">
        <v>2128</v>
      </c>
      <c r="B86" s="1" t="s">
        <v>62</v>
      </c>
      <c r="C86" s="1" t="s">
        <v>2129</v>
      </c>
      <c r="D86" s="1" t="s">
        <v>64</v>
      </c>
      <c r="E86" s="1" t="s">
        <v>65</v>
      </c>
      <c r="F86" s="1" t="s">
        <v>66</v>
      </c>
      <c r="G86" s="2">
        <v>45750.430627546295</v>
      </c>
      <c r="H86" s="2">
        <v>45819.403860625003</v>
      </c>
      <c r="I86" s="1" t="s">
        <v>62</v>
      </c>
      <c r="J86" s="1" t="s">
        <v>62</v>
      </c>
      <c r="K86" s="1" t="s">
        <v>201959</v>
      </c>
      <c r="L86" s="1" t="s">
        <v>67</v>
      </c>
      <c r="M86" s="1" t="s">
        <v>62</v>
      </c>
      <c r="N86" s="1" t="s">
        <v>68</v>
      </c>
      <c r="O86" s="1" t="s">
        <v>62</v>
      </c>
      <c r="P86" s="1" t="s">
        <v>62</v>
      </c>
      <c r="Q86" s="1" t="s">
        <v>62</v>
      </c>
      <c r="R86" s="1" t="s">
        <v>2130</v>
      </c>
      <c r="S86" s="1" t="s">
        <v>62</v>
      </c>
      <c r="T86" s="1" t="s">
        <v>62</v>
      </c>
      <c r="U86" s="1" t="s">
        <v>62</v>
      </c>
      <c r="V86" s="1" t="s">
        <v>62</v>
      </c>
      <c r="W86" s="1" t="s">
        <v>2131</v>
      </c>
      <c r="X86" s="1" t="s">
        <v>62</v>
      </c>
      <c r="Y86" s="1" t="s">
        <v>2132</v>
      </c>
      <c r="Z86" s="1" t="s">
        <v>62</v>
      </c>
      <c r="AA86" s="1" t="s">
        <v>62</v>
      </c>
      <c r="AB86" s="1" t="s">
        <v>62</v>
      </c>
      <c r="AC86" s="1" t="s">
        <v>2133</v>
      </c>
      <c r="AD86" s="1" t="s">
        <v>62</v>
      </c>
      <c r="AE86" s="1" t="s">
        <v>62</v>
      </c>
      <c r="AF86" s="1" t="s">
        <v>62</v>
      </c>
      <c r="AG86" s="1" t="s">
        <v>62</v>
      </c>
      <c r="AH86" s="1" t="s">
        <v>62</v>
      </c>
      <c r="AI86" s="1" t="s">
        <v>62</v>
      </c>
      <c r="AJ86" s="1" t="s">
        <v>62</v>
      </c>
      <c r="AK86" s="1" t="s">
        <v>73</v>
      </c>
      <c r="AL86" s="1" t="s">
        <v>62</v>
      </c>
      <c r="AM86" s="1" t="s">
        <v>62</v>
      </c>
      <c r="AN86" s="1" t="s">
        <v>62</v>
      </c>
      <c r="AO86" s="1" t="s">
        <v>62</v>
      </c>
      <c r="AP86" s="1" t="s">
        <v>62</v>
      </c>
      <c r="AQ86" s="3"/>
      <c r="AR86" s="1" t="s">
        <v>2131</v>
      </c>
      <c r="AS86" s="1" t="s">
        <v>62</v>
      </c>
      <c r="AT86" s="1" t="s">
        <v>2134</v>
      </c>
      <c r="AU86" s="1" t="s">
        <v>220</v>
      </c>
      <c r="AV86" s="1" t="s">
        <v>76</v>
      </c>
      <c r="AW86" s="1" t="s">
        <v>62</v>
      </c>
      <c r="AX86" s="1" t="s">
        <v>2135</v>
      </c>
      <c r="AY86" s="1" t="s">
        <v>78</v>
      </c>
      <c r="AZ86" s="1" t="s">
        <v>79</v>
      </c>
      <c r="BA86" s="2">
        <v>45819.403860486113</v>
      </c>
      <c r="BB86" s="1" t="s">
        <v>80</v>
      </c>
      <c r="BC86" s="1" t="s">
        <v>81</v>
      </c>
      <c r="BD86" s="1" t="s">
        <v>2136</v>
      </c>
      <c r="BE86" s="1" t="s">
        <v>2137</v>
      </c>
      <c r="BF86" s="1" t="s">
        <v>62</v>
      </c>
      <c r="BG86" s="1" t="s">
        <v>201692</v>
      </c>
      <c r="BH86">
        <v>0.95</v>
      </c>
      <c r="BI86" s="1" t="s">
        <v>2138</v>
      </c>
    </row>
    <row r="87" spans="1:61" x14ac:dyDescent="0.25">
      <c r="A87" s="1" t="s">
        <v>2150</v>
      </c>
      <c r="B87" s="1" t="s">
        <v>62</v>
      </c>
      <c r="C87" s="1" t="s">
        <v>2151</v>
      </c>
      <c r="D87" s="1" t="s">
        <v>64</v>
      </c>
      <c r="E87" s="1" t="s">
        <v>65</v>
      </c>
      <c r="F87" s="1" t="s">
        <v>66</v>
      </c>
      <c r="G87" s="2">
        <v>45750.430627546295</v>
      </c>
      <c r="H87" s="2">
        <v>45819.401522106484</v>
      </c>
      <c r="I87" s="1" t="s">
        <v>62</v>
      </c>
      <c r="J87" s="1" t="s">
        <v>62</v>
      </c>
      <c r="K87" s="1" t="s">
        <v>201962</v>
      </c>
      <c r="L87" s="1" t="s">
        <v>67</v>
      </c>
      <c r="M87" s="1" t="s">
        <v>62</v>
      </c>
      <c r="N87" s="1" t="s">
        <v>68</v>
      </c>
      <c r="O87" s="1" t="s">
        <v>62</v>
      </c>
      <c r="P87" s="1" t="s">
        <v>62</v>
      </c>
      <c r="Q87" s="1" t="s">
        <v>62</v>
      </c>
      <c r="R87" s="1" t="s">
        <v>2152</v>
      </c>
      <c r="S87" s="1" t="s">
        <v>62</v>
      </c>
      <c r="T87" s="1" t="s">
        <v>62</v>
      </c>
      <c r="U87" s="1" t="s">
        <v>62</v>
      </c>
      <c r="V87" s="1" t="s">
        <v>62</v>
      </c>
      <c r="W87" s="1" t="s">
        <v>2153</v>
      </c>
      <c r="X87" s="1" t="s">
        <v>62</v>
      </c>
      <c r="Y87" s="1" t="s">
        <v>2154</v>
      </c>
      <c r="Z87" s="1" t="s">
        <v>62</v>
      </c>
      <c r="AA87" s="1" t="s">
        <v>62</v>
      </c>
      <c r="AB87" s="1" t="s">
        <v>62</v>
      </c>
      <c r="AC87" s="1" t="s">
        <v>2155</v>
      </c>
      <c r="AD87" s="1" t="s">
        <v>62</v>
      </c>
      <c r="AE87" s="1" t="s">
        <v>62</v>
      </c>
      <c r="AF87" s="1" t="s">
        <v>62</v>
      </c>
      <c r="AG87" s="1" t="s">
        <v>62</v>
      </c>
      <c r="AH87" s="1" t="s">
        <v>62</v>
      </c>
      <c r="AI87" s="1" t="s">
        <v>62</v>
      </c>
      <c r="AJ87" s="1" t="s">
        <v>62</v>
      </c>
      <c r="AK87" s="1" t="s">
        <v>73</v>
      </c>
      <c r="AL87" s="1" t="s">
        <v>62</v>
      </c>
      <c r="AM87" s="1" t="s">
        <v>62</v>
      </c>
      <c r="AN87" s="1" t="s">
        <v>62</v>
      </c>
      <c r="AO87" s="1" t="s">
        <v>62</v>
      </c>
      <c r="AP87" s="1" t="s">
        <v>62</v>
      </c>
      <c r="AQ87" s="3"/>
      <c r="AR87" s="1" t="s">
        <v>2156</v>
      </c>
      <c r="AS87" s="1" t="s">
        <v>62</v>
      </c>
      <c r="AT87" s="1" t="s">
        <v>2157</v>
      </c>
      <c r="AU87" s="1" t="s">
        <v>271</v>
      </c>
      <c r="AV87" s="1" t="s">
        <v>76</v>
      </c>
      <c r="AW87" s="1" t="s">
        <v>62</v>
      </c>
      <c r="AX87" s="1" t="s">
        <v>2158</v>
      </c>
      <c r="AY87" s="1" t="s">
        <v>78</v>
      </c>
      <c r="AZ87" s="1" t="s">
        <v>79</v>
      </c>
      <c r="BA87" s="2">
        <v>45819.401521712964</v>
      </c>
      <c r="BB87" s="1" t="s">
        <v>80</v>
      </c>
      <c r="BC87" s="1" t="s">
        <v>81</v>
      </c>
      <c r="BD87" s="1" t="s">
        <v>62</v>
      </c>
      <c r="BE87" s="1" t="s">
        <v>62</v>
      </c>
      <c r="BF87" s="1" t="s">
        <v>62</v>
      </c>
      <c r="BG87" s="1" t="s">
        <v>201692</v>
      </c>
      <c r="BH87">
        <v>0.9</v>
      </c>
      <c r="BI87" s="1" t="s">
        <v>2159</v>
      </c>
    </row>
    <row r="88" spans="1:61" x14ac:dyDescent="0.25">
      <c r="A88" s="1" t="s">
        <v>2186</v>
      </c>
      <c r="B88" s="1" t="s">
        <v>62</v>
      </c>
      <c r="C88" s="1" t="s">
        <v>2187</v>
      </c>
      <c r="D88" s="1" t="s">
        <v>64</v>
      </c>
      <c r="E88" s="1" t="s">
        <v>65</v>
      </c>
      <c r="F88" s="1" t="s">
        <v>66</v>
      </c>
      <c r="G88" s="2">
        <v>45750.430627546295</v>
      </c>
      <c r="H88" s="2">
        <v>45819.398830925929</v>
      </c>
      <c r="I88" s="1" t="s">
        <v>62</v>
      </c>
      <c r="J88" s="1" t="s">
        <v>62</v>
      </c>
      <c r="K88" s="1" t="s">
        <v>201967</v>
      </c>
      <c r="L88" s="1" t="s">
        <v>67</v>
      </c>
      <c r="M88" s="1" t="s">
        <v>62</v>
      </c>
      <c r="N88" s="1" t="s">
        <v>68</v>
      </c>
      <c r="O88" s="1" t="s">
        <v>62</v>
      </c>
      <c r="P88" s="1" t="s">
        <v>62</v>
      </c>
      <c r="Q88" s="1" t="s">
        <v>62</v>
      </c>
      <c r="R88" s="1" t="s">
        <v>2188</v>
      </c>
      <c r="S88" s="1" t="s">
        <v>62</v>
      </c>
      <c r="T88" s="1" t="s">
        <v>62</v>
      </c>
      <c r="U88" s="1" t="s">
        <v>62</v>
      </c>
      <c r="V88" s="1" t="s">
        <v>62</v>
      </c>
      <c r="W88" s="1" t="s">
        <v>2189</v>
      </c>
      <c r="X88" s="1" t="s">
        <v>62</v>
      </c>
      <c r="Y88" s="1" t="s">
        <v>2190</v>
      </c>
      <c r="Z88" s="1" t="s">
        <v>62</v>
      </c>
      <c r="AA88" s="1" t="s">
        <v>62</v>
      </c>
      <c r="AB88" s="1" t="s">
        <v>62</v>
      </c>
      <c r="AC88" s="1" t="s">
        <v>2191</v>
      </c>
      <c r="AD88" s="1" t="s">
        <v>62</v>
      </c>
      <c r="AE88" s="1" t="s">
        <v>62</v>
      </c>
      <c r="AF88" s="1" t="s">
        <v>62</v>
      </c>
      <c r="AG88" s="1" t="s">
        <v>62</v>
      </c>
      <c r="AH88" s="1" t="s">
        <v>62</v>
      </c>
      <c r="AI88" s="1" t="s">
        <v>62</v>
      </c>
      <c r="AJ88" s="1" t="s">
        <v>131</v>
      </c>
      <c r="AK88" s="1" t="s">
        <v>73</v>
      </c>
      <c r="AL88" s="1" t="s">
        <v>62</v>
      </c>
      <c r="AM88" s="1" t="s">
        <v>62</v>
      </c>
      <c r="AN88" s="1" t="s">
        <v>62</v>
      </c>
      <c r="AO88" s="1" t="s">
        <v>62</v>
      </c>
      <c r="AP88" s="1" t="s">
        <v>62</v>
      </c>
      <c r="AQ88" s="3"/>
      <c r="AR88" s="1" t="s">
        <v>2189</v>
      </c>
      <c r="AS88" s="1" t="s">
        <v>62</v>
      </c>
      <c r="AT88" s="1" t="s">
        <v>2192</v>
      </c>
      <c r="AU88" s="1" t="s">
        <v>149</v>
      </c>
      <c r="AV88" s="1" t="s">
        <v>76</v>
      </c>
      <c r="AW88" s="1" t="s">
        <v>62</v>
      </c>
      <c r="AX88" s="1" t="s">
        <v>2193</v>
      </c>
      <c r="AY88" s="1" t="s">
        <v>78</v>
      </c>
      <c r="AZ88" s="1" t="s">
        <v>79</v>
      </c>
      <c r="BA88" s="2">
        <v>45819.398830775463</v>
      </c>
      <c r="BB88" s="1" t="s">
        <v>80</v>
      </c>
      <c r="BC88" s="1" t="s">
        <v>81</v>
      </c>
      <c r="BD88" s="1" t="s">
        <v>2194</v>
      </c>
      <c r="BE88" s="1" t="s">
        <v>2195</v>
      </c>
      <c r="BF88" s="1" t="s">
        <v>62</v>
      </c>
      <c r="BG88" s="1" t="s">
        <v>201692</v>
      </c>
      <c r="BH88">
        <v>0.75</v>
      </c>
      <c r="BI88" s="1" t="s">
        <v>2196</v>
      </c>
    </row>
    <row r="89" spans="1:61" x14ac:dyDescent="0.25">
      <c r="A89" s="1" t="s">
        <v>2206</v>
      </c>
      <c r="B89" s="1" t="s">
        <v>62</v>
      </c>
      <c r="C89" s="1" t="s">
        <v>2207</v>
      </c>
      <c r="D89" s="1" t="s">
        <v>64</v>
      </c>
      <c r="E89" s="1" t="s">
        <v>65</v>
      </c>
      <c r="F89" s="1" t="s">
        <v>66</v>
      </c>
      <c r="G89" s="2">
        <v>45750.430627546295</v>
      </c>
      <c r="H89" s="2">
        <v>45819.397374293978</v>
      </c>
      <c r="I89" s="1" t="s">
        <v>62</v>
      </c>
      <c r="J89" s="1" t="s">
        <v>62</v>
      </c>
      <c r="K89" s="1" t="s">
        <v>201969</v>
      </c>
      <c r="L89" s="1" t="s">
        <v>67</v>
      </c>
      <c r="M89" s="1" t="s">
        <v>62</v>
      </c>
      <c r="N89" s="1" t="s">
        <v>68</v>
      </c>
      <c r="O89" s="1" t="s">
        <v>62</v>
      </c>
      <c r="P89" s="1" t="s">
        <v>62</v>
      </c>
      <c r="Q89" s="1" t="s">
        <v>62</v>
      </c>
      <c r="R89" s="1" t="s">
        <v>2208</v>
      </c>
      <c r="S89" s="1" t="s">
        <v>62</v>
      </c>
      <c r="T89" s="1" t="s">
        <v>62</v>
      </c>
      <c r="U89" s="1" t="s">
        <v>62</v>
      </c>
      <c r="V89" s="1" t="s">
        <v>62</v>
      </c>
      <c r="W89" s="1" t="s">
        <v>2209</v>
      </c>
      <c r="X89" s="1" t="s">
        <v>62</v>
      </c>
      <c r="Y89" s="1" t="s">
        <v>2210</v>
      </c>
      <c r="Z89" s="1" t="s">
        <v>62</v>
      </c>
      <c r="AA89" s="1" t="s">
        <v>62</v>
      </c>
      <c r="AB89" s="1" t="s">
        <v>62</v>
      </c>
      <c r="AC89" s="1" t="s">
        <v>2211</v>
      </c>
      <c r="AD89" s="1" t="s">
        <v>62</v>
      </c>
      <c r="AE89" s="1" t="s">
        <v>62</v>
      </c>
      <c r="AF89" s="1" t="s">
        <v>62</v>
      </c>
      <c r="AG89" s="1" t="s">
        <v>62</v>
      </c>
      <c r="AH89" s="1" t="s">
        <v>62</v>
      </c>
      <c r="AI89" s="1" t="s">
        <v>62</v>
      </c>
      <c r="AJ89" s="1" t="s">
        <v>62</v>
      </c>
      <c r="AK89" s="1" t="s">
        <v>62</v>
      </c>
      <c r="AL89" s="1" t="s">
        <v>62</v>
      </c>
      <c r="AM89" s="1" t="s">
        <v>62</v>
      </c>
      <c r="AN89" s="1" t="s">
        <v>62</v>
      </c>
      <c r="AO89" s="1" t="s">
        <v>62</v>
      </c>
      <c r="AP89" s="1" t="s">
        <v>62</v>
      </c>
      <c r="AQ89" s="3"/>
      <c r="AR89" s="1" t="s">
        <v>2209</v>
      </c>
      <c r="AS89" s="1" t="s">
        <v>2212</v>
      </c>
      <c r="AT89" s="1" t="s">
        <v>1787</v>
      </c>
      <c r="AU89" s="1" t="s">
        <v>134</v>
      </c>
      <c r="AV89" s="1" t="s">
        <v>76</v>
      </c>
      <c r="AW89" s="1" t="s">
        <v>201970</v>
      </c>
      <c r="AX89" s="1" t="s">
        <v>2213</v>
      </c>
      <c r="AY89" s="1" t="s">
        <v>78</v>
      </c>
      <c r="AZ89" s="1" t="s">
        <v>62</v>
      </c>
      <c r="BA89" s="2">
        <v>45819.397374236112</v>
      </c>
      <c r="BB89" s="1" t="s">
        <v>122</v>
      </c>
      <c r="BC89" s="1" t="s">
        <v>123</v>
      </c>
      <c r="BD89" s="1" t="s">
        <v>62</v>
      </c>
      <c r="BE89" s="1" t="s">
        <v>62</v>
      </c>
      <c r="BF89" s="1" t="s">
        <v>62</v>
      </c>
      <c r="BG89" s="1" t="s">
        <v>201692</v>
      </c>
      <c r="BH89">
        <v>0.95</v>
      </c>
      <c r="BI89" s="1" t="s">
        <v>2214</v>
      </c>
    </row>
    <row r="90" spans="1:61" x14ac:dyDescent="0.25">
      <c r="A90" s="1" t="s">
        <v>2228</v>
      </c>
      <c r="B90" s="1" t="s">
        <v>62</v>
      </c>
      <c r="C90" s="1" t="s">
        <v>2229</v>
      </c>
      <c r="D90" s="1" t="s">
        <v>64</v>
      </c>
      <c r="E90" s="1" t="s">
        <v>65</v>
      </c>
      <c r="F90" s="1" t="s">
        <v>66</v>
      </c>
      <c r="G90" s="2">
        <v>45750.430627546295</v>
      </c>
      <c r="H90" s="2">
        <v>45819.383997731478</v>
      </c>
      <c r="I90" s="1" t="s">
        <v>62</v>
      </c>
      <c r="J90" s="1" t="s">
        <v>62</v>
      </c>
      <c r="K90" s="1" t="s">
        <v>201973</v>
      </c>
      <c r="L90" s="1" t="s">
        <v>67</v>
      </c>
      <c r="M90" s="1" t="s">
        <v>62</v>
      </c>
      <c r="N90" s="1" t="s">
        <v>68</v>
      </c>
      <c r="O90" s="1" t="s">
        <v>62</v>
      </c>
      <c r="P90" s="1" t="s">
        <v>62</v>
      </c>
      <c r="Q90" s="1" t="s">
        <v>62</v>
      </c>
      <c r="R90" s="1" t="s">
        <v>2230</v>
      </c>
      <c r="S90" s="1" t="s">
        <v>62</v>
      </c>
      <c r="T90" s="1" t="s">
        <v>62</v>
      </c>
      <c r="U90" s="1" t="s">
        <v>62</v>
      </c>
      <c r="V90" s="1" t="s">
        <v>62</v>
      </c>
      <c r="W90" s="1" t="s">
        <v>2231</v>
      </c>
      <c r="X90" s="1" t="s">
        <v>62</v>
      </c>
      <c r="Y90" s="1" t="s">
        <v>2232</v>
      </c>
      <c r="Z90" s="1" t="s">
        <v>62</v>
      </c>
      <c r="AA90" s="1" t="s">
        <v>62</v>
      </c>
      <c r="AB90" s="1" t="s">
        <v>62</v>
      </c>
      <c r="AC90" s="1" t="s">
        <v>2233</v>
      </c>
      <c r="AD90" s="1" t="s">
        <v>62</v>
      </c>
      <c r="AE90" s="1" t="s">
        <v>62</v>
      </c>
      <c r="AF90" s="1" t="s">
        <v>62</v>
      </c>
      <c r="AG90" s="1" t="s">
        <v>62</v>
      </c>
      <c r="AH90" s="1" t="s">
        <v>62</v>
      </c>
      <c r="AI90" s="1" t="s">
        <v>62</v>
      </c>
      <c r="AJ90" s="1" t="s">
        <v>131</v>
      </c>
      <c r="AK90" s="1" t="s">
        <v>73</v>
      </c>
      <c r="AL90" s="1" t="s">
        <v>62</v>
      </c>
      <c r="AM90" s="1" t="s">
        <v>62</v>
      </c>
      <c r="AN90" s="1" t="s">
        <v>62</v>
      </c>
      <c r="AO90" s="1" t="s">
        <v>62</v>
      </c>
      <c r="AP90" s="1" t="s">
        <v>62</v>
      </c>
      <c r="AQ90" s="3"/>
      <c r="AR90" s="1" t="s">
        <v>2234</v>
      </c>
      <c r="AS90" s="1" t="s">
        <v>2235</v>
      </c>
      <c r="AT90" s="1" t="s">
        <v>2236</v>
      </c>
      <c r="AU90" s="1" t="s">
        <v>149</v>
      </c>
      <c r="AV90" s="1" t="s">
        <v>76</v>
      </c>
      <c r="AW90" s="1" t="s">
        <v>201974</v>
      </c>
      <c r="AX90" s="1" t="s">
        <v>2237</v>
      </c>
      <c r="AY90" s="1" t="s">
        <v>78</v>
      </c>
      <c r="AZ90" s="1" t="s">
        <v>79</v>
      </c>
      <c r="BA90" s="2">
        <v>45819.383997569443</v>
      </c>
      <c r="BB90" s="1" t="s">
        <v>80</v>
      </c>
      <c r="BC90" s="1" t="s">
        <v>81</v>
      </c>
      <c r="BD90" s="1" t="s">
        <v>2238</v>
      </c>
      <c r="BE90" s="1" t="s">
        <v>2239</v>
      </c>
      <c r="BF90" s="1" t="s">
        <v>62</v>
      </c>
      <c r="BG90" s="1" t="s">
        <v>201692</v>
      </c>
      <c r="BH90">
        <v>0.9</v>
      </c>
      <c r="BI90" s="1" t="s">
        <v>2240</v>
      </c>
    </row>
    <row r="91" spans="1:61" x14ac:dyDescent="0.25">
      <c r="A91" s="1" t="s">
        <v>2273</v>
      </c>
      <c r="B91" s="1" t="s">
        <v>62</v>
      </c>
      <c r="C91" s="1" t="s">
        <v>2274</v>
      </c>
      <c r="D91" s="1" t="s">
        <v>64</v>
      </c>
      <c r="E91" s="1" t="s">
        <v>65</v>
      </c>
      <c r="F91" s="1" t="s">
        <v>66</v>
      </c>
      <c r="G91" s="2">
        <v>45750.430627546295</v>
      </c>
      <c r="H91" s="2">
        <v>45819.377336770835</v>
      </c>
      <c r="I91" s="1" t="s">
        <v>62</v>
      </c>
      <c r="J91" s="1" t="s">
        <v>62</v>
      </c>
      <c r="K91" s="1" t="s">
        <v>201981</v>
      </c>
      <c r="L91" s="1" t="s">
        <v>67</v>
      </c>
      <c r="M91" s="1" t="s">
        <v>62</v>
      </c>
      <c r="N91" s="1" t="s">
        <v>68</v>
      </c>
      <c r="O91" s="1" t="s">
        <v>62</v>
      </c>
      <c r="P91" s="1" t="s">
        <v>62</v>
      </c>
      <c r="Q91" s="1" t="s">
        <v>62</v>
      </c>
      <c r="R91" s="1" t="s">
        <v>2275</v>
      </c>
      <c r="S91" s="1" t="s">
        <v>62</v>
      </c>
      <c r="T91" s="1" t="s">
        <v>62</v>
      </c>
      <c r="U91" s="1" t="s">
        <v>62</v>
      </c>
      <c r="V91" s="1" t="s">
        <v>62</v>
      </c>
      <c r="W91" s="1" t="s">
        <v>2276</v>
      </c>
      <c r="X91" s="1" t="s">
        <v>62</v>
      </c>
      <c r="Y91" s="1" t="s">
        <v>2277</v>
      </c>
      <c r="Z91" s="1" t="s">
        <v>62</v>
      </c>
      <c r="AA91" s="1" t="s">
        <v>62</v>
      </c>
      <c r="AB91" s="1" t="s">
        <v>62</v>
      </c>
      <c r="AC91" s="1" t="s">
        <v>2278</v>
      </c>
      <c r="AD91" s="1" t="s">
        <v>62</v>
      </c>
      <c r="AE91" s="1" t="s">
        <v>62</v>
      </c>
      <c r="AF91" s="1" t="s">
        <v>62</v>
      </c>
      <c r="AG91" s="1" t="s">
        <v>62</v>
      </c>
      <c r="AH91" s="1" t="s">
        <v>62</v>
      </c>
      <c r="AI91" s="1" t="s">
        <v>62</v>
      </c>
      <c r="AJ91" s="1" t="s">
        <v>62</v>
      </c>
      <c r="AK91" s="1" t="s">
        <v>73</v>
      </c>
      <c r="AL91" s="1" t="s">
        <v>62</v>
      </c>
      <c r="AM91" s="1" t="s">
        <v>62</v>
      </c>
      <c r="AN91" s="1" t="s">
        <v>62</v>
      </c>
      <c r="AO91" s="1" t="s">
        <v>62</v>
      </c>
      <c r="AP91" s="1" t="s">
        <v>62</v>
      </c>
      <c r="AQ91" s="3"/>
      <c r="AR91" s="1" t="s">
        <v>2279</v>
      </c>
      <c r="AS91" s="1" t="s">
        <v>62</v>
      </c>
      <c r="AT91" s="1" t="s">
        <v>2280</v>
      </c>
      <c r="AU91" s="1" t="s">
        <v>425</v>
      </c>
      <c r="AV91" s="1" t="s">
        <v>76</v>
      </c>
      <c r="AW91" s="1" t="s">
        <v>62</v>
      </c>
      <c r="AX91" s="1" t="s">
        <v>2281</v>
      </c>
      <c r="AY91" s="1" t="s">
        <v>78</v>
      </c>
      <c r="AZ91" s="1" t="s">
        <v>79</v>
      </c>
      <c r="BA91" s="2">
        <v>45819.377336597223</v>
      </c>
      <c r="BB91" s="1" t="s">
        <v>80</v>
      </c>
      <c r="BC91" s="1" t="s">
        <v>81</v>
      </c>
      <c r="BD91" s="1" t="s">
        <v>2282</v>
      </c>
      <c r="BE91" s="1" t="s">
        <v>2283</v>
      </c>
      <c r="BF91" s="1" t="s">
        <v>62</v>
      </c>
      <c r="BG91" s="1" t="s">
        <v>201692</v>
      </c>
      <c r="BH91">
        <v>0.95</v>
      </c>
      <c r="BI91" s="1" t="s">
        <v>2284</v>
      </c>
    </row>
    <row r="92" spans="1:61" x14ac:dyDescent="0.25">
      <c r="A92" s="1" t="s">
        <v>2295</v>
      </c>
      <c r="B92" s="1" t="s">
        <v>62</v>
      </c>
      <c r="C92" s="1" t="s">
        <v>2296</v>
      </c>
      <c r="D92" s="1" t="s">
        <v>64</v>
      </c>
      <c r="E92" s="1" t="s">
        <v>65</v>
      </c>
      <c r="F92" s="1" t="s">
        <v>66</v>
      </c>
      <c r="G92" s="2">
        <v>45750.430627546295</v>
      </c>
      <c r="H92" s="2">
        <v>45819.374761828702</v>
      </c>
      <c r="I92" s="1" t="s">
        <v>62</v>
      </c>
      <c r="J92" s="1" t="s">
        <v>62</v>
      </c>
      <c r="K92" s="1" t="s">
        <v>201983</v>
      </c>
      <c r="L92" s="1" t="s">
        <v>67</v>
      </c>
      <c r="M92" s="1" t="s">
        <v>62</v>
      </c>
      <c r="N92" s="1" t="s">
        <v>68</v>
      </c>
      <c r="O92" s="1" t="s">
        <v>62</v>
      </c>
      <c r="P92" s="1" t="s">
        <v>62</v>
      </c>
      <c r="Q92" s="1" t="s">
        <v>62</v>
      </c>
      <c r="R92" s="1" t="s">
        <v>2297</v>
      </c>
      <c r="S92" s="1" t="s">
        <v>62</v>
      </c>
      <c r="T92" s="1" t="s">
        <v>62</v>
      </c>
      <c r="U92" s="1" t="s">
        <v>62</v>
      </c>
      <c r="V92" s="1" t="s">
        <v>62</v>
      </c>
      <c r="W92" s="1" t="s">
        <v>2298</v>
      </c>
      <c r="X92" s="1" t="s">
        <v>62</v>
      </c>
      <c r="Y92" s="1" t="s">
        <v>751</v>
      </c>
      <c r="Z92" s="1" t="s">
        <v>62</v>
      </c>
      <c r="AA92" s="1" t="s">
        <v>62</v>
      </c>
      <c r="AB92" s="1" t="s">
        <v>62</v>
      </c>
      <c r="AC92" s="1" t="s">
        <v>2299</v>
      </c>
      <c r="AD92" s="1" t="s">
        <v>62</v>
      </c>
      <c r="AE92" s="1" t="s">
        <v>62</v>
      </c>
      <c r="AF92" s="1" t="s">
        <v>62</v>
      </c>
      <c r="AG92" s="1" t="s">
        <v>62</v>
      </c>
      <c r="AH92" s="1" t="s">
        <v>62</v>
      </c>
      <c r="AI92" s="1" t="s">
        <v>62</v>
      </c>
      <c r="AJ92" s="1" t="s">
        <v>62</v>
      </c>
      <c r="AK92" s="1" t="s">
        <v>73</v>
      </c>
      <c r="AL92" s="1" t="s">
        <v>62</v>
      </c>
      <c r="AM92" s="1" t="s">
        <v>62</v>
      </c>
      <c r="AN92" s="1" t="s">
        <v>62</v>
      </c>
      <c r="AO92" s="1" t="s">
        <v>62</v>
      </c>
      <c r="AP92" s="1" t="s">
        <v>62</v>
      </c>
      <c r="AQ92" s="3"/>
      <c r="AR92" s="1" t="s">
        <v>2298</v>
      </c>
      <c r="AS92" s="1" t="s">
        <v>62</v>
      </c>
      <c r="AT92" s="1" t="s">
        <v>754</v>
      </c>
      <c r="AU92" s="1" t="s">
        <v>183</v>
      </c>
      <c r="AV92" s="1" t="s">
        <v>76</v>
      </c>
      <c r="AW92" s="1" t="s">
        <v>62</v>
      </c>
      <c r="AX92" s="1" t="s">
        <v>2300</v>
      </c>
      <c r="AY92" s="1" t="s">
        <v>78</v>
      </c>
      <c r="AZ92" s="1" t="s">
        <v>79</v>
      </c>
      <c r="BA92" s="2">
        <v>45819.374761585648</v>
      </c>
      <c r="BB92" s="1" t="s">
        <v>80</v>
      </c>
      <c r="BC92" s="1" t="s">
        <v>81</v>
      </c>
      <c r="BD92" s="1" t="s">
        <v>62</v>
      </c>
      <c r="BE92" s="1" t="s">
        <v>62</v>
      </c>
      <c r="BF92" s="1" t="s">
        <v>62</v>
      </c>
      <c r="BG92" s="1" t="s">
        <v>201692</v>
      </c>
      <c r="BH92">
        <v>0.95</v>
      </c>
      <c r="BI92" s="1" t="s">
        <v>2301</v>
      </c>
    </row>
    <row r="93" spans="1:61" x14ac:dyDescent="0.25">
      <c r="A93" s="1" t="s">
        <v>2337</v>
      </c>
      <c r="B93" s="1" t="s">
        <v>62</v>
      </c>
      <c r="C93" s="1" t="s">
        <v>2338</v>
      </c>
      <c r="D93" s="1" t="s">
        <v>64</v>
      </c>
      <c r="E93" s="1" t="s">
        <v>65</v>
      </c>
      <c r="F93" s="1" t="s">
        <v>66</v>
      </c>
      <c r="G93" s="2">
        <v>45750.430627546295</v>
      </c>
      <c r="H93" s="2">
        <v>45819.361274664348</v>
      </c>
      <c r="I93" s="1" t="s">
        <v>62</v>
      </c>
      <c r="J93" s="1" t="s">
        <v>62</v>
      </c>
      <c r="K93" s="1" t="s">
        <v>201988</v>
      </c>
      <c r="L93" s="1" t="s">
        <v>67</v>
      </c>
      <c r="M93" s="1" t="s">
        <v>62</v>
      </c>
      <c r="N93" s="1" t="s">
        <v>68</v>
      </c>
      <c r="O93" s="1" t="s">
        <v>62</v>
      </c>
      <c r="P93" s="1" t="s">
        <v>62</v>
      </c>
      <c r="Q93" s="1" t="s">
        <v>62</v>
      </c>
      <c r="R93" s="1" t="s">
        <v>2339</v>
      </c>
      <c r="S93" s="1" t="s">
        <v>62</v>
      </c>
      <c r="T93" s="1" t="s">
        <v>62</v>
      </c>
      <c r="U93" s="1" t="s">
        <v>62</v>
      </c>
      <c r="V93" s="1" t="s">
        <v>62</v>
      </c>
      <c r="W93" s="1" t="s">
        <v>2340</v>
      </c>
      <c r="X93" s="1" t="s">
        <v>62</v>
      </c>
      <c r="Y93" s="1" t="s">
        <v>2341</v>
      </c>
      <c r="Z93" s="1" t="s">
        <v>62</v>
      </c>
      <c r="AA93" s="1" t="s">
        <v>62</v>
      </c>
      <c r="AB93" s="1" t="s">
        <v>62</v>
      </c>
      <c r="AC93" s="1" t="s">
        <v>2342</v>
      </c>
      <c r="AD93" s="1" t="s">
        <v>62</v>
      </c>
      <c r="AE93" s="1" t="s">
        <v>62</v>
      </c>
      <c r="AF93" s="1" t="s">
        <v>62</v>
      </c>
      <c r="AG93" s="1" t="s">
        <v>62</v>
      </c>
      <c r="AH93" s="1" t="s">
        <v>62</v>
      </c>
      <c r="AI93" s="1" t="s">
        <v>62</v>
      </c>
      <c r="AJ93" s="1" t="s">
        <v>131</v>
      </c>
      <c r="AK93" s="1" t="s">
        <v>73</v>
      </c>
      <c r="AL93" s="1" t="s">
        <v>62</v>
      </c>
      <c r="AM93" s="1" t="s">
        <v>62</v>
      </c>
      <c r="AN93" s="1" t="s">
        <v>62</v>
      </c>
      <c r="AO93" s="1" t="s">
        <v>62</v>
      </c>
      <c r="AP93" s="1" t="s">
        <v>62</v>
      </c>
      <c r="AQ93" s="3"/>
      <c r="AR93" s="1" t="s">
        <v>2340</v>
      </c>
      <c r="AS93" s="1" t="s">
        <v>62</v>
      </c>
      <c r="AT93" s="1" t="s">
        <v>2343</v>
      </c>
      <c r="AU93" s="1" t="s">
        <v>75</v>
      </c>
      <c r="AV93" s="1" t="s">
        <v>76</v>
      </c>
      <c r="AW93" s="1" t="s">
        <v>62</v>
      </c>
      <c r="AX93" s="1" t="s">
        <v>2344</v>
      </c>
      <c r="AY93" s="1" t="s">
        <v>78</v>
      </c>
      <c r="AZ93" s="1" t="s">
        <v>79</v>
      </c>
      <c r="BA93" s="2">
        <v>45819.361274513889</v>
      </c>
      <c r="BB93" s="1" t="s">
        <v>80</v>
      </c>
      <c r="BC93" s="1" t="s">
        <v>81</v>
      </c>
      <c r="BD93" s="1" t="s">
        <v>2345</v>
      </c>
      <c r="BE93" s="1" t="s">
        <v>2346</v>
      </c>
      <c r="BF93" s="1" t="s">
        <v>62</v>
      </c>
      <c r="BG93" s="1" t="s">
        <v>201692</v>
      </c>
      <c r="BH93">
        <v>0.95</v>
      </c>
      <c r="BI93" s="1" t="s">
        <v>2347</v>
      </c>
    </row>
    <row r="94" spans="1:61" x14ac:dyDescent="0.25">
      <c r="A94" s="1" t="s">
        <v>2348</v>
      </c>
      <c r="B94" s="1" t="s">
        <v>62</v>
      </c>
      <c r="C94" s="1" t="s">
        <v>2349</v>
      </c>
      <c r="D94" s="1" t="s">
        <v>64</v>
      </c>
      <c r="E94" s="1" t="s">
        <v>65</v>
      </c>
      <c r="F94" s="1" t="s">
        <v>66</v>
      </c>
      <c r="G94" s="2">
        <v>45750.430627546295</v>
      </c>
      <c r="H94" s="2">
        <v>45819.360439710646</v>
      </c>
      <c r="I94" s="1" t="s">
        <v>62</v>
      </c>
      <c r="J94" s="1" t="s">
        <v>62</v>
      </c>
      <c r="K94" s="1" t="s">
        <v>201989</v>
      </c>
      <c r="L94" s="1" t="s">
        <v>67</v>
      </c>
      <c r="M94" s="1" t="s">
        <v>62</v>
      </c>
      <c r="N94" s="1" t="s">
        <v>68</v>
      </c>
      <c r="O94" s="1" t="s">
        <v>62</v>
      </c>
      <c r="P94" s="1" t="s">
        <v>62</v>
      </c>
      <c r="Q94" s="1" t="s">
        <v>62</v>
      </c>
      <c r="R94" s="1" t="s">
        <v>2350</v>
      </c>
      <c r="S94" s="1" t="s">
        <v>62</v>
      </c>
      <c r="T94" s="1" t="s">
        <v>62</v>
      </c>
      <c r="U94" s="1" t="s">
        <v>62</v>
      </c>
      <c r="V94" s="1" t="s">
        <v>62</v>
      </c>
      <c r="W94" s="1" t="s">
        <v>2351</v>
      </c>
      <c r="X94" s="1" t="s">
        <v>62</v>
      </c>
      <c r="Y94" s="1" t="s">
        <v>2352</v>
      </c>
      <c r="Z94" s="1" t="s">
        <v>62</v>
      </c>
      <c r="AA94" s="1" t="s">
        <v>62</v>
      </c>
      <c r="AB94" s="1" t="s">
        <v>62</v>
      </c>
      <c r="AC94" s="1" t="s">
        <v>2353</v>
      </c>
      <c r="AD94" s="1" t="s">
        <v>62</v>
      </c>
      <c r="AE94" s="1" t="s">
        <v>62</v>
      </c>
      <c r="AF94" s="1" t="s">
        <v>62</v>
      </c>
      <c r="AG94" s="1" t="s">
        <v>62</v>
      </c>
      <c r="AH94" s="1" t="s">
        <v>62</v>
      </c>
      <c r="AI94" s="1" t="s">
        <v>62</v>
      </c>
      <c r="AJ94" s="1" t="s">
        <v>131</v>
      </c>
      <c r="AK94" s="1" t="s">
        <v>73</v>
      </c>
      <c r="AL94" s="1" t="s">
        <v>62</v>
      </c>
      <c r="AM94" s="1" t="s">
        <v>62</v>
      </c>
      <c r="AN94" s="1" t="s">
        <v>62</v>
      </c>
      <c r="AO94" s="1" t="s">
        <v>62</v>
      </c>
      <c r="AP94" s="1" t="s">
        <v>62</v>
      </c>
      <c r="AQ94" s="3"/>
      <c r="AR94" s="1" t="s">
        <v>2354</v>
      </c>
      <c r="AS94" s="1" t="s">
        <v>2355</v>
      </c>
      <c r="AT94" s="1" t="s">
        <v>2356</v>
      </c>
      <c r="AU94" s="1" t="s">
        <v>149</v>
      </c>
      <c r="AV94" s="1" t="s">
        <v>76</v>
      </c>
      <c r="AW94" s="1" t="s">
        <v>201990</v>
      </c>
      <c r="AX94" s="1" t="s">
        <v>2357</v>
      </c>
      <c r="AY94" s="1" t="s">
        <v>78</v>
      </c>
      <c r="AZ94" s="1" t="s">
        <v>79</v>
      </c>
      <c r="BA94" s="2">
        <v>45819.360439259261</v>
      </c>
      <c r="BB94" s="1" t="s">
        <v>80</v>
      </c>
      <c r="BC94" s="1" t="s">
        <v>81</v>
      </c>
      <c r="BD94" s="1" t="s">
        <v>2358</v>
      </c>
      <c r="BE94" s="1" t="s">
        <v>2359</v>
      </c>
      <c r="BF94" s="1" t="s">
        <v>62</v>
      </c>
      <c r="BG94" s="1" t="s">
        <v>201692</v>
      </c>
      <c r="BH94">
        <v>0.95</v>
      </c>
      <c r="BI94" s="1" t="s">
        <v>2360</v>
      </c>
    </row>
    <row r="95" spans="1:61" x14ac:dyDescent="0.25">
      <c r="A95" s="1" t="s">
        <v>2361</v>
      </c>
      <c r="B95" s="1" t="s">
        <v>62</v>
      </c>
      <c r="C95" s="1" t="s">
        <v>2362</v>
      </c>
      <c r="D95" s="1" t="s">
        <v>64</v>
      </c>
      <c r="E95" s="1" t="s">
        <v>65</v>
      </c>
      <c r="F95" s="1" t="s">
        <v>66</v>
      </c>
      <c r="G95" s="2">
        <v>45750.430627546295</v>
      </c>
      <c r="H95" s="2">
        <v>45819.359455266203</v>
      </c>
      <c r="I95" s="1" t="s">
        <v>62</v>
      </c>
      <c r="J95" s="1" t="s">
        <v>62</v>
      </c>
      <c r="K95" s="1" t="s">
        <v>201991</v>
      </c>
      <c r="L95" s="1" t="s">
        <v>67</v>
      </c>
      <c r="M95" s="1" t="s">
        <v>62</v>
      </c>
      <c r="N95" s="1" t="s">
        <v>68</v>
      </c>
      <c r="O95" s="1" t="s">
        <v>62</v>
      </c>
      <c r="P95" s="1" t="s">
        <v>62</v>
      </c>
      <c r="Q95" s="1" t="s">
        <v>62</v>
      </c>
      <c r="R95" s="1" t="s">
        <v>2363</v>
      </c>
      <c r="S95" s="1" t="s">
        <v>62</v>
      </c>
      <c r="T95" s="1" t="s">
        <v>62</v>
      </c>
      <c r="U95" s="1" t="s">
        <v>62</v>
      </c>
      <c r="V95" s="1" t="s">
        <v>62</v>
      </c>
      <c r="W95" s="1" t="s">
        <v>2364</v>
      </c>
      <c r="X95" s="1" t="s">
        <v>62</v>
      </c>
      <c r="Y95" s="1" t="s">
        <v>2365</v>
      </c>
      <c r="Z95" s="1" t="s">
        <v>62</v>
      </c>
      <c r="AA95" s="1" t="s">
        <v>62</v>
      </c>
      <c r="AB95" s="1" t="s">
        <v>62</v>
      </c>
      <c r="AC95" s="1" t="s">
        <v>2366</v>
      </c>
      <c r="AD95" s="1" t="s">
        <v>62</v>
      </c>
      <c r="AE95" s="1" t="s">
        <v>62</v>
      </c>
      <c r="AF95" s="1" t="s">
        <v>62</v>
      </c>
      <c r="AG95" s="1" t="s">
        <v>62</v>
      </c>
      <c r="AH95" s="1" t="s">
        <v>62</v>
      </c>
      <c r="AI95" s="1" t="s">
        <v>62</v>
      </c>
      <c r="AJ95" s="1" t="s">
        <v>62</v>
      </c>
      <c r="AK95" s="1" t="s">
        <v>73</v>
      </c>
      <c r="AL95" s="1" t="s">
        <v>62</v>
      </c>
      <c r="AM95" s="1" t="s">
        <v>62</v>
      </c>
      <c r="AN95" s="1" t="s">
        <v>62</v>
      </c>
      <c r="AO95" s="1" t="s">
        <v>62</v>
      </c>
      <c r="AP95" s="1" t="s">
        <v>62</v>
      </c>
      <c r="AQ95" s="3"/>
      <c r="AR95" s="1" t="s">
        <v>2364</v>
      </c>
      <c r="AS95" s="1" t="s">
        <v>62</v>
      </c>
      <c r="AT95" s="1" t="s">
        <v>2367</v>
      </c>
      <c r="AU95" s="1" t="s">
        <v>75</v>
      </c>
      <c r="AV95" s="1" t="s">
        <v>76</v>
      </c>
      <c r="AW95" s="1" t="s">
        <v>62</v>
      </c>
      <c r="AX95" s="1" t="s">
        <v>2368</v>
      </c>
      <c r="AY95" s="1" t="s">
        <v>78</v>
      </c>
      <c r="AZ95" s="1" t="s">
        <v>79</v>
      </c>
      <c r="BA95" s="2">
        <v>45819.359455127313</v>
      </c>
      <c r="BB95" s="1" t="s">
        <v>80</v>
      </c>
      <c r="BC95" s="1" t="s">
        <v>81</v>
      </c>
      <c r="BD95" s="1" t="s">
        <v>62</v>
      </c>
      <c r="BE95" s="1" t="s">
        <v>62</v>
      </c>
      <c r="BF95" s="1" t="s">
        <v>62</v>
      </c>
      <c r="BG95" s="1" t="s">
        <v>201692</v>
      </c>
      <c r="BH95">
        <v>0.75</v>
      </c>
      <c r="BI95" s="1" t="s">
        <v>2369</v>
      </c>
    </row>
    <row r="96" spans="1:61" x14ac:dyDescent="0.25">
      <c r="A96" s="1" t="s">
        <v>2452</v>
      </c>
      <c r="B96" s="1" t="s">
        <v>62</v>
      </c>
      <c r="C96" s="1" t="s">
        <v>2453</v>
      </c>
      <c r="D96" s="1" t="s">
        <v>64</v>
      </c>
      <c r="E96" s="1" t="s">
        <v>65</v>
      </c>
      <c r="F96" s="1" t="s">
        <v>66</v>
      </c>
      <c r="G96" s="2">
        <v>45750.430627546295</v>
      </c>
      <c r="H96" s="2">
        <v>45818.656562557873</v>
      </c>
      <c r="I96" s="1" t="s">
        <v>62</v>
      </c>
      <c r="J96" s="1" t="s">
        <v>62</v>
      </c>
      <c r="K96" s="1" t="s">
        <v>202002</v>
      </c>
      <c r="L96" s="1" t="s">
        <v>67</v>
      </c>
      <c r="M96" s="1" t="s">
        <v>62</v>
      </c>
      <c r="N96" s="1" t="s">
        <v>68</v>
      </c>
      <c r="O96" s="1" t="s">
        <v>62</v>
      </c>
      <c r="P96" s="1" t="s">
        <v>62</v>
      </c>
      <c r="Q96" s="1" t="s">
        <v>62</v>
      </c>
      <c r="R96" s="1" t="s">
        <v>2454</v>
      </c>
      <c r="S96" s="1" t="s">
        <v>62</v>
      </c>
      <c r="T96" s="1" t="s">
        <v>62</v>
      </c>
      <c r="U96" s="1" t="s">
        <v>62</v>
      </c>
      <c r="V96" s="1" t="s">
        <v>62</v>
      </c>
      <c r="W96" s="1" t="s">
        <v>2455</v>
      </c>
      <c r="X96" s="1" t="s">
        <v>62</v>
      </c>
      <c r="Y96" s="1" t="s">
        <v>2456</v>
      </c>
      <c r="Z96" s="1" t="s">
        <v>62</v>
      </c>
      <c r="AA96" s="1" t="s">
        <v>62</v>
      </c>
      <c r="AB96" s="1" t="s">
        <v>62</v>
      </c>
      <c r="AC96" s="1" t="s">
        <v>2457</v>
      </c>
      <c r="AD96" s="1" t="s">
        <v>62</v>
      </c>
      <c r="AE96" s="1" t="s">
        <v>62</v>
      </c>
      <c r="AF96" s="1" t="s">
        <v>62</v>
      </c>
      <c r="AG96" s="1" t="s">
        <v>62</v>
      </c>
      <c r="AH96" s="1" t="s">
        <v>62</v>
      </c>
      <c r="AI96" s="1" t="s">
        <v>62</v>
      </c>
      <c r="AJ96" s="1" t="s">
        <v>62</v>
      </c>
      <c r="AK96" s="1" t="s">
        <v>73</v>
      </c>
      <c r="AL96" s="1" t="s">
        <v>62</v>
      </c>
      <c r="AM96" s="1" t="s">
        <v>62</v>
      </c>
      <c r="AN96" s="1" t="s">
        <v>62</v>
      </c>
      <c r="AO96" s="1" t="s">
        <v>62</v>
      </c>
      <c r="AP96" s="1" t="s">
        <v>62</v>
      </c>
      <c r="AQ96" s="3"/>
      <c r="AR96" s="1" t="s">
        <v>2455</v>
      </c>
      <c r="AS96" s="1" t="s">
        <v>2458</v>
      </c>
      <c r="AT96" s="1" t="s">
        <v>973</v>
      </c>
      <c r="AU96" s="1" t="s">
        <v>973</v>
      </c>
      <c r="AV96" s="1" t="s">
        <v>76</v>
      </c>
      <c r="AW96" s="1" t="s">
        <v>202003</v>
      </c>
      <c r="AX96" s="1" t="s">
        <v>2459</v>
      </c>
      <c r="AY96" s="1" t="s">
        <v>78</v>
      </c>
      <c r="AZ96" s="1" t="s">
        <v>79</v>
      </c>
      <c r="BA96" s="2">
        <v>45818.65656236111</v>
      </c>
      <c r="BB96" s="1" t="s">
        <v>80</v>
      </c>
      <c r="BC96" s="1" t="s">
        <v>81</v>
      </c>
      <c r="BD96" s="1" t="s">
        <v>2460</v>
      </c>
      <c r="BE96" s="1" t="s">
        <v>2461</v>
      </c>
      <c r="BF96" s="1" t="s">
        <v>62</v>
      </c>
      <c r="BG96" s="1" t="s">
        <v>201692</v>
      </c>
      <c r="BH96">
        <v>0.8</v>
      </c>
      <c r="BI96" s="1" t="s">
        <v>2462</v>
      </c>
    </row>
    <row r="97" spans="1:61" x14ac:dyDescent="0.25">
      <c r="A97" s="1" t="s">
        <v>2488</v>
      </c>
      <c r="B97" s="1" t="s">
        <v>62</v>
      </c>
      <c r="C97" s="1" t="s">
        <v>2489</v>
      </c>
      <c r="D97" s="1" t="s">
        <v>64</v>
      </c>
      <c r="E97" s="1" t="s">
        <v>65</v>
      </c>
      <c r="F97" s="1" t="s">
        <v>66</v>
      </c>
      <c r="G97" s="2">
        <v>45750.430627546295</v>
      </c>
      <c r="H97" s="2">
        <v>45818.648862199072</v>
      </c>
      <c r="I97" s="1" t="s">
        <v>62</v>
      </c>
      <c r="J97" s="1" t="s">
        <v>62</v>
      </c>
      <c r="K97" s="1" t="s">
        <v>202008</v>
      </c>
      <c r="L97" s="1" t="s">
        <v>67</v>
      </c>
      <c r="M97" s="1" t="s">
        <v>62</v>
      </c>
      <c r="N97" s="1" t="s">
        <v>68</v>
      </c>
      <c r="O97" s="1" t="s">
        <v>62</v>
      </c>
      <c r="P97" s="1" t="s">
        <v>62</v>
      </c>
      <c r="Q97" s="1" t="s">
        <v>62</v>
      </c>
      <c r="R97" s="1" t="s">
        <v>2490</v>
      </c>
      <c r="S97" s="1" t="s">
        <v>62</v>
      </c>
      <c r="T97" s="1" t="s">
        <v>62</v>
      </c>
      <c r="U97" s="1" t="s">
        <v>62</v>
      </c>
      <c r="V97" s="1" t="s">
        <v>62</v>
      </c>
      <c r="W97" s="1" t="s">
        <v>2491</v>
      </c>
      <c r="X97" s="1" t="s">
        <v>62</v>
      </c>
      <c r="Y97" s="1" t="s">
        <v>2492</v>
      </c>
      <c r="Z97" s="1" t="s">
        <v>62</v>
      </c>
      <c r="AA97" s="1" t="s">
        <v>62</v>
      </c>
      <c r="AB97" s="1" t="s">
        <v>62</v>
      </c>
      <c r="AC97" s="1" t="s">
        <v>2493</v>
      </c>
      <c r="AD97" s="1" t="s">
        <v>62</v>
      </c>
      <c r="AE97" s="1" t="s">
        <v>62</v>
      </c>
      <c r="AF97" s="1" t="s">
        <v>62</v>
      </c>
      <c r="AG97" s="1" t="s">
        <v>62</v>
      </c>
      <c r="AH97" s="1" t="s">
        <v>62</v>
      </c>
      <c r="AI97" s="1" t="s">
        <v>62</v>
      </c>
      <c r="AJ97" s="1" t="s">
        <v>91</v>
      </c>
      <c r="AK97" s="1" t="s">
        <v>73</v>
      </c>
      <c r="AL97" s="1" t="s">
        <v>62</v>
      </c>
      <c r="AM97" s="1" t="s">
        <v>62</v>
      </c>
      <c r="AN97" s="1" t="s">
        <v>62</v>
      </c>
      <c r="AO97" s="1" t="s">
        <v>62</v>
      </c>
      <c r="AP97" s="1" t="s">
        <v>62</v>
      </c>
      <c r="AQ97" s="3"/>
      <c r="AR97" s="1" t="s">
        <v>2491</v>
      </c>
      <c r="AS97" s="1" t="s">
        <v>2494</v>
      </c>
      <c r="AT97" s="1" t="s">
        <v>2495</v>
      </c>
      <c r="AU97" s="1" t="s">
        <v>271</v>
      </c>
      <c r="AV97" s="1" t="s">
        <v>76</v>
      </c>
      <c r="AW97" s="1" t="s">
        <v>202009</v>
      </c>
      <c r="AX97" s="1" t="s">
        <v>2496</v>
      </c>
      <c r="AY97" s="1" t="s">
        <v>78</v>
      </c>
      <c r="AZ97" s="1" t="s">
        <v>79</v>
      </c>
      <c r="BA97" s="2">
        <v>45818.648862048613</v>
      </c>
      <c r="BB97" s="1" t="s">
        <v>80</v>
      </c>
      <c r="BC97" s="1" t="s">
        <v>81</v>
      </c>
      <c r="BD97" s="1" t="s">
        <v>2497</v>
      </c>
      <c r="BE97" s="1" t="s">
        <v>2498</v>
      </c>
      <c r="BF97" s="1" t="s">
        <v>62</v>
      </c>
      <c r="BG97" s="1" t="s">
        <v>201692</v>
      </c>
      <c r="BH97">
        <v>0.95</v>
      </c>
      <c r="BI97" s="1" t="s">
        <v>2499</v>
      </c>
    </row>
    <row r="98" spans="1:61" x14ac:dyDescent="0.25">
      <c r="A98" s="1" t="s">
        <v>2511</v>
      </c>
      <c r="B98" s="1" t="s">
        <v>62</v>
      </c>
      <c r="C98" s="1" t="s">
        <v>2512</v>
      </c>
      <c r="D98" s="1" t="s">
        <v>64</v>
      </c>
      <c r="E98" s="1" t="s">
        <v>65</v>
      </c>
      <c r="F98" s="1" t="s">
        <v>66</v>
      </c>
      <c r="G98" s="2">
        <v>45750.430627546295</v>
      </c>
      <c r="H98" s="2">
        <v>45818.633400914354</v>
      </c>
      <c r="I98" s="1" t="s">
        <v>62</v>
      </c>
      <c r="J98" s="1" t="s">
        <v>62</v>
      </c>
      <c r="K98" s="1" t="s">
        <v>202012</v>
      </c>
      <c r="L98" s="1" t="s">
        <v>67</v>
      </c>
      <c r="M98" s="1" t="s">
        <v>62</v>
      </c>
      <c r="N98" s="1" t="s">
        <v>68</v>
      </c>
      <c r="O98" s="1" t="s">
        <v>62</v>
      </c>
      <c r="P98" s="1" t="s">
        <v>62</v>
      </c>
      <c r="Q98" s="1" t="s">
        <v>62</v>
      </c>
      <c r="R98" s="1" t="s">
        <v>2513</v>
      </c>
      <c r="S98" s="1" t="s">
        <v>62</v>
      </c>
      <c r="T98" s="1" t="s">
        <v>62</v>
      </c>
      <c r="U98" s="1" t="s">
        <v>62</v>
      </c>
      <c r="V98" s="1" t="s">
        <v>62</v>
      </c>
      <c r="W98" s="1" t="s">
        <v>2514</v>
      </c>
      <c r="X98" s="1" t="s">
        <v>62</v>
      </c>
      <c r="Y98" s="1" t="s">
        <v>2515</v>
      </c>
      <c r="Z98" s="1" t="s">
        <v>62</v>
      </c>
      <c r="AA98" s="1" t="s">
        <v>62</v>
      </c>
      <c r="AB98" s="1" t="s">
        <v>62</v>
      </c>
      <c r="AC98" s="1" t="s">
        <v>2516</v>
      </c>
      <c r="AD98" s="1" t="s">
        <v>62</v>
      </c>
      <c r="AE98" s="1" t="s">
        <v>62</v>
      </c>
      <c r="AF98" s="1" t="s">
        <v>62</v>
      </c>
      <c r="AG98" s="1" t="s">
        <v>62</v>
      </c>
      <c r="AH98" s="1" t="s">
        <v>62</v>
      </c>
      <c r="AI98" s="1" t="s">
        <v>62</v>
      </c>
      <c r="AJ98" s="1" t="s">
        <v>131</v>
      </c>
      <c r="AK98" s="1" t="s">
        <v>73</v>
      </c>
      <c r="AL98" s="1" t="s">
        <v>62</v>
      </c>
      <c r="AM98" s="1" t="s">
        <v>62</v>
      </c>
      <c r="AN98" s="1" t="s">
        <v>62</v>
      </c>
      <c r="AO98" s="1" t="s">
        <v>62</v>
      </c>
      <c r="AP98" s="1" t="s">
        <v>62</v>
      </c>
      <c r="AQ98" s="3"/>
      <c r="AR98" s="1" t="s">
        <v>2514</v>
      </c>
      <c r="AS98" s="1" t="s">
        <v>62</v>
      </c>
      <c r="AT98" s="1" t="s">
        <v>1274</v>
      </c>
      <c r="AU98" s="1" t="s">
        <v>149</v>
      </c>
      <c r="AV98" s="1" t="s">
        <v>76</v>
      </c>
      <c r="AW98" s="1" t="s">
        <v>62</v>
      </c>
      <c r="AX98" s="1" t="s">
        <v>2517</v>
      </c>
      <c r="AY98" s="1" t="s">
        <v>78</v>
      </c>
      <c r="AZ98" s="1" t="s">
        <v>79</v>
      </c>
      <c r="BA98" s="2">
        <v>45818.633400798608</v>
      </c>
      <c r="BB98" s="1" t="s">
        <v>80</v>
      </c>
      <c r="BC98" s="1" t="s">
        <v>81</v>
      </c>
      <c r="BD98" s="1" t="s">
        <v>2518</v>
      </c>
      <c r="BE98" s="1" t="s">
        <v>2519</v>
      </c>
      <c r="BF98" s="1" t="s">
        <v>62</v>
      </c>
      <c r="BG98" s="1" t="s">
        <v>201692</v>
      </c>
      <c r="BH98">
        <v>0.95</v>
      </c>
      <c r="BI98" s="1" t="s">
        <v>2520</v>
      </c>
    </row>
    <row r="99" spans="1:61" x14ac:dyDescent="0.25">
      <c r="A99" s="1" t="s">
        <v>2547</v>
      </c>
      <c r="B99" s="1" t="s">
        <v>62</v>
      </c>
      <c r="C99" s="1" t="s">
        <v>2548</v>
      </c>
      <c r="D99" s="1" t="s">
        <v>64</v>
      </c>
      <c r="E99" s="1" t="s">
        <v>65</v>
      </c>
      <c r="F99" s="1" t="s">
        <v>66</v>
      </c>
      <c r="G99" s="2">
        <v>45750.430627546295</v>
      </c>
      <c r="H99" s="2">
        <v>45818.622801944446</v>
      </c>
      <c r="I99" s="1" t="s">
        <v>62</v>
      </c>
      <c r="J99" s="1" t="s">
        <v>62</v>
      </c>
      <c r="K99" s="1" t="s">
        <v>202017</v>
      </c>
      <c r="L99" s="1" t="s">
        <v>67</v>
      </c>
      <c r="M99" s="1" t="s">
        <v>62</v>
      </c>
      <c r="N99" s="1" t="s">
        <v>68</v>
      </c>
      <c r="O99" s="1" t="s">
        <v>62</v>
      </c>
      <c r="P99" s="1" t="s">
        <v>62</v>
      </c>
      <c r="Q99" s="1" t="s">
        <v>62</v>
      </c>
      <c r="R99" s="1" t="s">
        <v>2549</v>
      </c>
      <c r="S99" s="1" t="s">
        <v>62</v>
      </c>
      <c r="T99" s="1" t="s">
        <v>62</v>
      </c>
      <c r="U99" s="1" t="s">
        <v>62</v>
      </c>
      <c r="V99" s="1" t="s">
        <v>62</v>
      </c>
      <c r="W99" s="1" t="s">
        <v>2550</v>
      </c>
      <c r="X99" s="1" t="s">
        <v>62</v>
      </c>
      <c r="Y99" s="1" t="s">
        <v>2551</v>
      </c>
      <c r="Z99" s="1" t="s">
        <v>62</v>
      </c>
      <c r="AA99" s="1" t="s">
        <v>62</v>
      </c>
      <c r="AB99" s="1" t="s">
        <v>62</v>
      </c>
      <c r="AC99" s="1" t="s">
        <v>2552</v>
      </c>
      <c r="AD99" s="1" t="s">
        <v>62</v>
      </c>
      <c r="AE99" s="1" t="s">
        <v>62</v>
      </c>
      <c r="AF99" s="1" t="s">
        <v>62</v>
      </c>
      <c r="AG99" s="1" t="s">
        <v>62</v>
      </c>
      <c r="AH99" s="1" t="s">
        <v>62</v>
      </c>
      <c r="AI99" s="1" t="s">
        <v>62</v>
      </c>
      <c r="AJ99" s="1" t="s">
        <v>131</v>
      </c>
      <c r="AK99" s="1" t="s">
        <v>73</v>
      </c>
      <c r="AL99" s="1" t="s">
        <v>62</v>
      </c>
      <c r="AM99" s="1" t="s">
        <v>62</v>
      </c>
      <c r="AN99" s="1" t="s">
        <v>62</v>
      </c>
      <c r="AO99" s="1" t="s">
        <v>62</v>
      </c>
      <c r="AP99" s="1" t="s">
        <v>62</v>
      </c>
      <c r="AQ99" s="3"/>
      <c r="AR99" s="1" t="s">
        <v>2550</v>
      </c>
      <c r="AS99" s="1" t="s">
        <v>62</v>
      </c>
      <c r="AT99" s="1" t="s">
        <v>2553</v>
      </c>
      <c r="AU99" s="1" t="s">
        <v>109</v>
      </c>
      <c r="AV99" s="1" t="s">
        <v>76</v>
      </c>
      <c r="AW99" s="1" t="s">
        <v>62</v>
      </c>
      <c r="AX99" s="1" t="s">
        <v>2554</v>
      </c>
      <c r="AY99" s="1" t="s">
        <v>78</v>
      </c>
      <c r="AZ99" s="1" t="s">
        <v>79</v>
      </c>
      <c r="BA99" s="2">
        <v>45818.622801805555</v>
      </c>
      <c r="BB99" s="1" t="s">
        <v>80</v>
      </c>
      <c r="BC99" s="1" t="s">
        <v>81</v>
      </c>
      <c r="BD99" s="1" t="s">
        <v>2555</v>
      </c>
      <c r="BE99" s="1" t="s">
        <v>2556</v>
      </c>
      <c r="BF99" s="1" t="s">
        <v>62</v>
      </c>
      <c r="BG99" s="1" t="s">
        <v>201692</v>
      </c>
      <c r="BH99">
        <v>0.95</v>
      </c>
      <c r="BI99" s="1" t="s">
        <v>2557</v>
      </c>
    </row>
    <row r="100" spans="1:61" x14ac:dyDescent="0.25">
      <c r="A100" s="1" t="s">
        <v>2569</v>
      </c>
      <c r="B100" s="1" t="s">
        <v>62</v>
      </c>
      <c r="C100" s="1" t="s">
        <v>2570</v>
      </c>
      <c r="D100" s="1" t="s">
        <v>64</v>
      </c>
      <c r="E100" s="1" t="s">
        <v>65</v>
      </c>
      <c r="F100" s="1" t="s">
        <v>66</v>
      </c>
      <c r="G100" s="2">
        <v>45750.430627546295</v>
      </c>
      <c r="H100" s="2">
        <v>45818.614199988428</v>
      </c>
      <c r="I100" s="1" t="s">
        <v>62</v>
      </c>
      <c r="J100" s="1" t="s">
        <v>62</v>
      </c>
      <c r="K100" s="1" t="s">
        <v>202020</v>
      </c>
      <c r="L100" s="1" t="s">
        <v>67</v>
      </c>
      <c r="M100" s="1" t="s">
        <v>62</v>
      </c>
      <c r="N100" s="1" t="s">
        <v>68</v>
      </c>
      <c r="O100" s="1" t="s">
        <v>62</v>
      </c>
      <c r="P100" s="1" t="s">
        <v>62</v>
      </c>
      <c r="Q100" s="1" t="s">
        <v>62</v>
      </c>
      <c r="R100" s="1" t="s">
        <v>2571</v>
      </c>
      <c r="S100" s="1" t="s">
        <v>62</v>
      </c>
      <c r="T100" s="1" t="s">
        <v>62</v>
      </c>
      <c r="U100" s="1" t="s">
        <v>62</v>
      </c>
      <c r="V100" s="1" t="s">
        <v>62</v>
      </c>
      <c r="W100" s="1" t="s">
        <v>2572</v>
      </c>
      <c r="X100" s="1" t="s">
        <v>62</v>
      </c>
      <c r="Y100" s="1" t="s">
        <v>2573</v>
      </c>
      <c r="Z100" s="1" t="s">
        <v>62</v>
      </c>
      <c r="AA100" s="1" t="s">
        <v>62</v>
      </c>
      <c r="AB100" s="1" t="s">
        <v>62</v>
      </c>
      <c r="AC100" s="1" t="s">
        <v>2574</v>
      </c>
      <c r="AD100" s="1" t="s">
        <v>62</v>
      </c>
      <c r="AE100" s="1" t="s">
        <v>62</v>
      </c>
      <c r="AF100" s="1" t="s">
        <v>62</v>
      </c>
      <c r="AG100" s="1" t="s">
        <v>62</v>
      </c>
      <c r="AH100" s="1" t="s">
        <v>62</v>
      </c>
      <c r="AI100" s="1" t="s">
        <v>62</v>
      </c>
      <c r="AJ100" s="1" t="s">
        <v>131</v>
      </c>
      <c r="AK100" s="1" t="s">
        <v>73</v>
      </c>
      <c r="AL100" s="1" t="s">
        <v>62</v>
      </c>
      <c r="AM100" s="1" t="s">
        <v>62</v>
      </c>
      <c r="AN100" s="1" t="s">
        <v>62</v>
      </c>
      <c r="AO100" s="1" t="s">
        <v>62</v>
      </c>
      <c r="AP100" s="1" t="s">
        <v>62</v>
      </c>
      <c r="AQ100" s="3"/>
      <c r="AR100" s="1" t="s">
        <v>2575</v>
      </c>
      <c r="AS100" s="1" t="s">
        <v>2576</v>
      </c>
      <c r="AT100" s="1" t="s">
        <v>843</v>
      </c>
      <c r="AU100" s="1" t="s">
        <v>149</v>
      </c>
      <c r="AV100" s="1" t="s">
        <v>76</v>
      </c>
      <c r="AW100" s="1" t="s">
        <v>202021</v>
      </c>
      <c r="AX100" s="1" t="s">
        <v>2577</v>
      </c>
      <c r="AY100" s="1" t="s">
        <v>78</v>
      </c>
      <c r="AZ100" s="1" t="s">
        <v>79</v>
      </c>
      <c r="BA100" s="2">
        <v>45818.614199606483</v>
      </c>
      <c r="BB100" s="1" t="s">
        <v>80</v>
      </c>
      <c r="BC100" s="1" t="s">
        <v>81</v>
      </c>
      <c r="BD100" s="1" t="s">
        <v>2578</v>
      </c>
      <c r="BE100" s="1" t="s">
        <v>2579</v>
      </c>
      <c r="BF100" s="1" t="s">
        <v>62</v>
      </c>
      <c r="BG100" s="1" t="s">
        <v>201692</v>
      </c>
      <c r="BH100">
        <v>0.85</v>
      </c>
      <c r="BI100" s="1" t="s">
        <v>2580</v>
      </c>
    </row>
    <row r="101" spans="1:61" x14ac:dyDescent="0.25">
      <c r="A101" s="1" t="s">
        <v>2581</v>
      </c>
      <c r="B101" s="1" t="s">
        <v>62</v>
      </c>
      <c r="C101" s="1" t="s">
        <v>2582</v>
      </c>
      <c r="D101" s="1" t="s">
        <v>64</v>
      </c>
      <c r="E101" s="1" t="s">
        <v>65</v>
      </c>
      <c r="F101" s="1" t="s">
        <v>66</v>
      </c>
      <c r="G101" s="2">
        <v>45750.430627546295</v>
      </c>
      <c r="H101" s="2">
        <v>45818.611959351852</v>
      </c>
      <c r="I101" s="1" t="s">
        <v>62</v>
      </c>
      <c r="J101" s="1" t="s">
        <v>62</v>
      </c>
      <c r="K101" s="1" t="s">
        <v>202022</v>
      </c>
      <c r="L101" s="1" t="s">
        <v>67</v>
      </c>
      <c r="M101" s="1" t="s">
        <v>62</v>
      </c>
      <c r="N101" s="1" t="s">
        <v>68</v>
      </c>
      <c r="O101" s="1" t="s">
        <v>62</v>
      </c>
      <c r="P101" s="1" t="s">
        <v>62</v>
      </c>
      <c r="Q101" s="1" t="s">
        <v>62</v>
      </c>
      <c r="R101" s="1" t="s">
        <v>2583</v>
      </c>
      <c r="S101" s="1" t="s">
        <v>62</v>
      </c>
      <c r="T101" s="1" t="s">
        <v>62</v>
      </c>
      <c r="U101" s="1" t="s">
        <v>62</v>
      </c>
      <c r="V101" s="1" t="s">
        <v>62</v>
      </c>
      <c r="W101" s="1" t="s">
        <v>2584</v>
      </c>
      <c r="X101" s="1" t="s">
        <v>62</v>
      </c>
      <c r="Y101" s="1" t="s">
        <v>2132</v>
      </c>
      <c r="Z101" s="1" t="s">
        <v>62</v>
      </c>
      <c r="AA101" s="1" t="s">
        <v>62</v>
      </c>
      <c r="AB101" s="1" t="s">
        <v>62</v>
      </c>
      <c r="AC101" s="1" t="s">
        <v>2585</v>
      </c>
      <c r="AD101" s="1" t="s">
        <v>62</v>
      </c>
      <c r="AE101" s="1" t="s">
        <v>62</v>
      </c>
      <c r="AF101" s="1" t="s">
        <v>62</v>
      </c>
      <c r="AG101" s="1" t="s">
        <v>62</v>
      </c>
      <c r="AH101" s="1" t="s">
        <v>62</v>
      </c>
      <c r="AI101" s="1" t="s">
        <v>62</v>
      </c>
      <c r="AJ101" s="1" t="s">
        <v>131</v>
      </c>
      <c r="AK101" s="1" t="s">
        <v>73</v>
      </c>
      <c r="AL101" s="1" t="s">
        <v>62</v>
      </c>
      <c r="AM101" s="1" t="s">
        <v>62</v>
      </c>
      <c r="AN101" s="1" t="s">
        <v>62</v>
      </c>
      <c r="AO101" s="1" t="s">
        <v>62</v>
      </c>
      <c r="AP101" s="1" t="s">
        <v>62</v>
      </c>
      <c r="AQ101" s="3"/>
      <c r="AR101" s="1" t="s">
        <v>2586</v>
      </c>
      <c r="AS101" s="1" t="s">
        <v>62</v>
      </c>
      <c r="AT101" s="1" t="s">
        <v>2134</v>
      </c>
      <c r="AU101" s="1" t="s">
        <v>220</v>
      </c>
      <c r="AV101" s="1" t="s">
        <v>76</v>
      </c>
      <c r="AW101" s="1" t="s">
        <v>62</v>
      </c>
      <c r="AX101" s="1" t="s">
        <v>2587</v>
      </c>
      <c r="AY101" s="1" t="s">
        <v>78</v>
      </c>
      <c r="AZ101" s="1" t="s">
        <v>79</v>
      </c>
      <c r="BA101" s="2">
        <v>45818.61195903935</v>
      </c>
      <c r="BB101" s="1" t="s">
        <v>80</v>
      </c>
      <c r="BC101" s="1" t="s">
        <v>81</v>
      </c>
      <c r="BD101" s="1" t="s">
        <v>2588</v>
      </c>
      <c r="BE101" s="1" t="s">
        <v>2589</v>
      </c>
      <c r="BF101" s="1" t="s">
        <v>62</v>
      </c>
      <c r="BG101" s="1" t="s">
        <v>201692</v>
      </c>
      <c r="BH101">
        <v>0.95</v>
      </c>
      <c r="BI101" s="1" t="s">
        <v>2590</v>
      </c>
    </row>
    <row r="102" spans="1:61" x14ac:dyDescent="0.25">
      <c r="A102" s="1" t="s">
        <v>2603</v>
      </c>
      <c r="B102" s="1" t="s">
        <v>62</v>
      </c>
      <c r="C102" s="1" t="s">
        <v>2604</v>
      </c>
      <c r="D102" s="1" t="s">
        <v>64</v>
      </c>
      <c r="E102" s="1" t="s">
        <v>65</v>
      </c>
      <c r="F102" s="1" t="s">
        <v>66</v>
      </c>
      <c r="G102" s="2">
        <v>45750.430627546295</v>
      </c>
      <c r="H102" s="2">
        <v>45818.597953182871</v>
      </c>
      <c r="I102" s="1" t="s">
        <v>62</v>
      </c>
      <c r="J102" s="1" t="s">
        <v>62</v>
      </c>
      <c r="K102" s="1" t="s">
        <v>202025</v>
      </c>
      <c r="L102" s="1" t="s">
        <v>67</v>
      </c>
      <c r="M102" s="1" t="s">
        <v>62</v>
      </c>
      <c r="N102" s="1" t="s">
        <v>68</v>
      </c>
      <c r="O102" s="1" t="s">
        <v>62</v>
      </c>
      <c r="P102" s="1" t="s">
        <v>62</v>
      </c>
      <c r="Q102" s="1" t="s">
        <v>62</v>
      </c>
      <c r="R102" s="1" t="s">
        <v>2605</v>
      </c>
      <c r="S102" s="1" t="s">
        <v>62</v>
      </c>
      <c r="T102" s="1" t="s">
        <v>62</v>
      </c>
      <c r="U102" s="1" t="s">
        <v>62</v>
      </c>
      <c r="V102" s="1" t="s">
        <v>62</v>
      </c>
      <c r="W102" s="1" t="s">
        <v>2606</v>
      </c>
      <c r="X102" s="1" t="s">
        <v>62</v>
      </c>
      <c r="Y102" s="1" t="s">
        <v>2607</v>
      </c>
      <c r="Z102" s="1" t="s">
        <v>62</v>
      </c>
      <c r="AA102" s="1" t="s">
        <v>62</v>
      </c>
      <c r="AB102" s="1" t="s">
        <v>62</v>
      </c>
      <c r="AC102" s="1" t="s">
        <v>2608</v>
      </c>
      <c r="AD102" s="1" t="s">
        <v>62</v>
      </c>
      <c r="AE102" s="1" t="s">
        <v>62</v>
      </c>
      <c r="AF102" s="1" t="s">
        <v>62</v>
      </c>
      <c r="AG102" s="1" t="s">
        <v>62</v>
      </c>
      <c r="AH102" s="1" t="s">
        <v>62</v>
      </c>
      <c r="AI102" s="1" t="s">
        <v>62</v>
      </c>
      <c r="AJ102" s="1" t="s">
        <v>131</v>
      </c>
      <c r="AK102" s="1" t="s">
        <v>73</v>
      </c>
      <c r="AL102" s="1" t="s">
        <v>62</v>
      </c>
      <c r="AM102" s="1" t="s">
        <v>62</v>
      </c>
      <c r="AN102" s="1" t="s">
        <v>62</v>
      </c>
      <c r="AO102" s="1" t="s">
        <v>62</v>
      </c>
      <c r="AP102" s="1" t="s">
        <v>62</v>
      </c>
      <c r="AQ102" s="3"/>
      <c r="AR102" s="1" t="s">
        <v>2606</v>
      </c>
      <c r="AS102" s="1" t="s">
        <v>62</v>
      </c>
      <c r="AT102" s="1" t="s">
        <v>2609</v>
      </c>
      <c r="AU102" s="1" t="s">
        <v>134</v>
      </c>
      <c r="AV102" s="1" t="s">
        <v>76</v>
      </c>
      <c r="AW102" s="1" t="s">
        <v>62</v>
      </c>
      <c r="AX102" s="1" t="s">
        <v>2610</v>
      </c>
      <c r="AY102" s="1" t="s">
        <v>78</v>
      </c>
      <c r="AZ102" s="1" t="s">
        <v>79</v>
      </c>
      <c r="BA102" s="2">
        <v>45818.597952951386</v>
      </c>
      <c r="BB102" s="1" t="s">
        <v>80</v>
      </c>
      <c r="BC102" s="1" t="s">
        <v>81</v>
      </c>
      <c r="BD102" s="1" t="s">
        <v>2611</v>
      </c>
      <c r="BE102" s="1" t="s">
        <v>2612</v>
      </c>
      <c r="BF102" s="1" t="s">
        <v>62</v>
      </c>
      <c r="BG102" s="1" t="s">
        <v>201692</v>
      </c>
      <c r="BH102">
        <v>0.95</v>
      </c>
      <c r="BI102" s="1" t="s">
        <v>2613</v>
      </c>
    </row>
    <row r="103" spans="1:61" x14ac:dyDescent="0.25">
      <c r="A103" s="1" t="s">
        <v>2614</v>
      </c>
      <c r="B103" s="1" t="s">
        <v>62</v>
      </c>
      <c r="C103" s="1" t="s">
        <v>2615</v>
      </c>
      <c r="D103" s="1" t="s">
        <v>64</v>
      </c>
      <c r="E103" s="1" t="s">
        <v>65</v>
      </c>
      <c r="F103" s="1" t="s">
        <v>66</v>
      </c>
      <c r="G103" s="2">
        <v>45750.430627546295</v>
      </c>
      <c r="H103" s="2">
        <v>45818.597095972225</v>
      </c>
      <c r="I103" s="1" t="s">
        <v>62</v>
      </c>
      <c r="J103" s="1" t="s">
        <v>62</v>
      </c>
      <c r="K103" s="1" t="s">
        <v>202026</v>
      </c>
      <c r="L103" s="1" t="s">
        <v>67</v>
      </c>
      <c r="M103" s="1" t="s">
        <v>62</v>
      </c>
      <c r="N103" s="1" t="s">
        <v>68</v>
      </c>
      <c r="O103" s="1" t="s">
        <v>62</v>
      </c>
      <c r="P103" s="1" t="s">
        <v>62</v>
      </c>
      <c r="Q103" s="1" t="s">
        <v>62</v>
      </c>
      <c r="R103" s="1" t="s">
        <v>2616</v>
      </c>
      <c r="S103" s="1" t="s">
        <v>62</v>
      </c>
      <c r="T103" s="1" t="s">
        <v>62</v>
      </c>
      <c r="U103" s="1" t="s">
        <v>62</v>
      </c>
      <c r="V103" s="1" t="s">
        <v>62</v>
      </c>
      <c r="W103" s="1" t="s">
        <v>2617</v>
      </c>
      <c r="X103" s="1" t="s">
        <v>62</v>
      </c>
      <c r="Y103" s="1" t="s">
        <v>2618</v>
      </c>
      <c r="Z103" s="1" t="s">
        <v>62</v>
      </c>
      <c r="AA103" s="1" t="s">
        <v>62</v>
      </c>
      <c r="AB103" s="1" t="s">
        <v>62</v>
      </c>
      <c r="AC103" s="1" t="s">
        <v>2619</v>
      </c>
      <c r="AD103" s="1" t="s">
        <v>62</v>
      </c>
      <c r="AE103" s="1" t="s">
        <v>62</v>
      </c>
      <c r="AF103" s="1" t="s">
        <v>62</v>
      </c>
      <c r="AG103" s="1" t="s">
        <v>62</v>
      </c>
      <c r="AH103" s="1" t="s">
        <v>62</v>
      </c>
      <c r="AI103" s="1" t="s">
        <v>62</v>
      </c>
      <c r="AJ103" s="1" t="s">
        <v>131</v>
      </c>
      <c r="AK103" s="1" t="s">
        <v>73</v>
      </c>
      <c r="AL103" s="1" t="s">
        <v>62</v>
      </c>
      <c r="AM103" s="1" t="s">
        <v>62</v>
      </c>
      <c r="AN103" s="1" t="s">
        <v>62</v>
      </c>
      <c r="AO103" s="1" t="s">
        <v>62</v>
      </c>
      <c r="AP103" s="1" t="s">
        <v>62</v>
      </c>
      <c r="AQ103" s="3"/>
      <c r="AR103" s="1" t="s">
        <v>2617</v>
      </c>
      <c r="AS103" s="1" t="s">
        <v>2620</v>
      </c>
      <c r="AT103" s="1" t="s">
        <v>169</v>
      </c>
      <c r="AU103" s="1" t="s">
        <v>169</v>
      </c>
      <c r="AV103" s="1" t="s">
        <v>76</v>
      </c>
      <c r="AW103" s="1" t="s">
        <v>202027</v>
      </c>
      <c r="AX103" s="1" t="s">
        <v>2621</v>
      </c>
      <c r="AY103" s="1" t="s">
        <v>78</v>
      </c>
      <c r="AZ103" s="1" t="s">
        <v>79</v>
      </c>
      <c r="BA103" s="2">
        <v>45818.597095775462</v>
      </c>
      <c r="BB103" s="1" t="s">
        <v>80</v>
      </c>
      <c r="BC103" s="1" t="s">
        <v>81</v>
      </c>
      <c r="BD103" s="1" t="s">
        <v>2622</v>
      </c>
      <c r="BE103" s="1" t="s">
        <v>2623</v>
      </c>
      <c r="BF103" s="1" t="s">
        <v>62</v>
      </c>
      <c r="BG103" s="1" t="s">
        <v>201692</v>
      </c>
      <c r="BH103">
        <v>0.95</v>
      </c>
      <c r="BI103" s="1" t="s">
        <v>2624</v>
      </c>
    </row>
    <row r="104" spans="1:61" x14ac:dyDescent="0.25">
      <c r="A104" s="1" t="s">
        <v>2625</v>
      </c>
      <c r="B104" s="1" t="s">
        <v>62</v>
      </c>
      <c r="C104" s="1" t="s">
        <v>2626</v>
      </c>
      <c r="D104" s="1" t="s">
        <v>64</v>
      </c>
      <c r="E104" s="1" t="s">
        <v>65</v>
      </c>
      <c r="F104" s="1" t="s">
        <v>66</v>
      </c>
      <c r="G104" s="2">
        <v>45750.430627546295</v>
      </c>
      <c r="H104" s="2">
        <v>45818.595348888892</v>
      </c>
      <c r="I104" s="1" t="s">
        <v>62</v>
      </c>
      <c r="J104" s="1" t="s">
        <v>62</v>
      </c>
      <c r="K104" s="1" t="s">
        <v>202028</v>
      </c>
      <c r="L104" s="1" t="s">
        <v>67</v>
      </c>
      <c r="M104" s="1" t="s">
        <v>62</v>
      </c>
      <c r="N104" s="1" t="s">
        <v>68</v>
      </c>
      <c r="O104" s="1" t="s">
        <v>62</v>
      </c>
      <c r="P104" s="1" t="s">
        <v>62</v>
      </c>
      <c r="Q104" s="1" t="s">
        <v>62</v>
      </c>
      <c r="R104" s="1" t="s">
        <v>2627</v>
      </c>
      <c r="S104" s="1" t="s">
        <v>62</v>
      </c>
      <c r="T104" s="1" t="s">
        <v>62</v>
      </c>
      <c r="U104" s="1" t="s">
        <v>62</v>
      </c>
      <c r="V104" s="1" t="s">
        <v>62</v>
      </c>
      <c r="W104" s="1" t="s">
        <v>2628</v>
      </c>
      <c r="X104" s="1" t="s">
        <v>62</v>
      </c>
      <c r="Y104" s="1" t="s">
        <v>2629</v>
      </c>
      <c r="Z104" s="1" t="s">
        <v>62</v>
      </c>
      <c r="AA104" s="1" t="s">
        <v>62</v>
      </c>
      <c r="AB104" s="1" t="s">
        <v>62</v>
      </c>
      <c r="AC104" s="1" t="s">
        <v>2630</v>
      </c>
      <c r="AD104" s="1" t="s">
        <v>62</v>
      </c>
      <c r="AE104" s="1" t="s">
        <v>62</v>
      </c>
      <c r="AF104" s="1" t="s">
        <v>62</v>
      </c>
      <c r="AG104" s="1" t="s">
        <v>62</v>
      </c>
      <c r="AH104" s="1" t="s">
        <v>62</v>
      </c>
      <c r="AI104" s="1" t="s">
        <v>62</v>
      </c>
      <c r="AJ104" s="1" t="s">
        <v>62</v>
      </c>
      <c r="AK104" s="1" t="s">
        <v>73</v>
      </c>
      <c r="AL104" s="1" t="s">
        <v>62</v>
      </c>
      <c r="AM104" s="1" t="s">
        <v>62</v>
      </c>
      <c r="AN104" s="1" t="s">
        <v>62</v>
      </c>
      <c r="AO104" s="1" t="s">
        <v>62</v>
      </c>
      <c r="AP104" s="1" t="s">
        <v>62</v>
      </c>
      <c r="AQ104" s="3"/>
      <c r="AR104" s="1" t="s">
        <v>2628</v>
      </c>
      <c r="AS104" s="1" t="s">
        <v>2631</v>
      </c>
      <c r="AT104" s="1" t="s">
        <v>2632</v>
      </c>
      <c r="AU104" s="1" t="s">
        <v>149</v>
      </c>
      <c r="AV104" s="1" t="s">
        <v>76</v>
      </c>
      <c r="AW104" s="1" t="s">
        <v>202029</v>
      </c>
      <c r="AX104" s="1" t="s">
        <v>2633</v>
      </c>
      <c r="AY104" s="1" t="s">
        <v>78</v>
      </c>
      <c r="AZ104" s="1" t="s">
        <v>79</v>
      </c>
      <c r="BA104" s="2">
        <v>45818.595348692128</v>
      </c>
      <c r="BB104" s="1" t="s">
        <v>80</v>
      </c>
      <c r="BC104" s="1" t="s">
        <v>81</v>
      </c>
      <c r="BD104" s="1" t="s">
        <v>2634</v>
      </c>
      <c r="BE104" s="1" t="s">
        <v>2635</v>
      </c>
      <c r="BF104" s="1" t="s">
        <v>62</v>
      </c>
      <c r="BG104" s="1" t="s">
        <v>201692</v>
      </c>
      <c r="BH104">
        <v>0.95</v>
      </c>
      <c r="BI104" s="1" t="s">
        <v>2636</v>
      </c>
    </row>
    <row r="105" spans="1:61" x14ac:dyDescent="0.25">
      <c r="A105" s="1" t="s">
        <v>2648</v>
      </c>
      <c r="B105" s="1" t="s">
        <v>62</v>
      </c>
      <c r="C105" s="1" t="s">
        <v>2649</v>
      </c>
      <c r="D105" s="1" t="s">
        <v>64</v>
      </c>
      <c r="E105" s="1" t="s">
        <v>65</v>
      </c>
      <c r="F105" s="1" t="s">
        <v>66</v>
      </c>
      <c r="G105" s="2">
        <v>45750.430627546295</v>
      </c>
      <c r="H105" s="2">
        <v>45818.591588692128</v>
      </c>
      <c r="I105" s="1" t="s">
        <v>62</v>
      </c>
      <c r="J105" s="1" t="s">
        <v>62</v>
      </c>
      <c r="K105" s="1" t="s">
        <v>202031</v>
      </c>
      <c r="L105" s="1" t="s">
        <v>67</v>
      </c>
      <c r="M105" s="1" t="s">
        <v>62</v>
      </c>
      <c r="N105" s="1" t="s">
        <v>68</v>
      </c>
      <c r="O105" s="1" t="s">
        <v>62</v>
      </c>
      <c r="P105" s="1" t="s">
        <v>62</v>
      </c>
      <c r="Q105" s="1" t="s">
        <v>62</v>
      </c>
      <c r="R105" s="1" t="s">
        <v>2650</v>
      </c>
      <c r="S105" s="1" t="s">
        <v>62</v>
      </c>
      <c r="T105" s="1" t="s">
        <v>62</v>
      </c>
      <c r="U105" s="1" t="s">
        <v>62</v>
      </c>
      <c r="V105" s="1" t="s">
        <v>62</v>
      </c>
      <c r="W105" s="1" t="s">
        <v>2651</v>
      </c>
      <c r="X105" s="1" t="s">
        <v>62</v>
      </c>
      <c r="Y105" s="1" t="s">
        <v>2652</v>
      </c>
      <c r="Z105" s="1" t="s">
        <v>62</v>
      </c>
      <c r="AA105" s="1" t="s">
        <v>62</v>
      </c>
      <c r="AB105" s="1" t="s">
        <v>62</v>
      </c>
      <c r="AC105" s="1" t="s">
        <v>2653</v>
      </c>
      <c r="AD105" s="1" t="s">
        <v>62</v>
      </c>
      <c r="AE105" s="1" t="s">
        <v>62</v>
      </c>
      <c r="AF105" s="1" t="s">
        <v>62</v>
      </c>
      <c r="AG105" s="1" t="s">
        <v>62</v>
      </c>
      <c r="AH105" s="1" t="s">
        <v>62</v>
      </c>
      <c r="AI105" s="1" t="s">
        <v>62</v>
      </c>
      <c r="AJ105" s="1" t="s">
        <v>131</v>
      </c>
      <c r="AK105" s="1" t="s">
        <v>73</v>
      </c>
      <c r="AL105" s="1" t="s">
        <v>62</v>
      </c>
      <c r="AM105" s="1" t="s">
        <v>62</v>
      </c>
      <c r="AN105" s="1" t="s">
        <v>62</v>
      </c>
      <c r="AO105" s="1" t="s">
        <v>62</v>
      </c>
      <c r="AP105" s="1" t="s">
        <v>62</v>
      </c>
      <c r="AQ105" s="3"/>
      <c r="AR105" s="1" t="s">
        <v>2651</v>
      </c>
      <c r="AS105" s="1" t="s">
        <v>2654</v>
      </c>
      <c r="AT105" s="1" t="s">
        <v>2655</v>
      </c>
      <c r="AU105" s="1" t="s">
        <v>183</v>
      </c>
      <c r="AV105" s="1" t="s">
        <v>76</v>
      </c>
      <c r="AW105" s="1" t="s">
        <v>202032</v>
      </c>
      <c r="AX105" s="1" t="s">
        <v>2656</v>
      </c>
      <c r="AY105" s="1" t="s">
        <v>78</v>
      </c>
      <c r="AZ105" s="1" t="s">
        <v>79</v>
      </c>
      <c r="BA105" s="2">
        <v>45818.591588333336</v>
      </c>
      <c r="BB105" s="1" t="s">
        <v>80</v>
      </c>
      <c r="BC105" s="1" t="s">
        <v>81</v>
      </c>
      <c r="BD105" s="1" t="s">
        <v>2657</v>
      </c>
      <c r="BE105" s="1" t="s">
        <v>2658</v>
      </c>
      <c r="BF105" s="1" t="s">
        <v>62</v>
      </c>
      <c r="BG105" s="1" t="s">
        <v>201692</v>
      </c>
      <c r="BH105">
        <v>0.95</v>
      </c>
      <c r="BI105" s="1" t="s">
        <v>2659</v>
      </c>
    </row>
    <row r="106" spans="1:61" x14ac:dyDescent="0.25">
      <c r="A106" s="1" t="s">
        <v>2687</v>
      </c>
      <c r="B106" s="1" t="s">
        <v>62</v>
      </c>
      <c r="C106" s="1" t="s">
        <v>2688</v>
      </c>
      <c r="D106" s="1" t="s">
        <v>64</v>
      </c>
      <c r="E106" s="1" t="s">
        <v>65</v>
      </c>
      <c r="F106" s="1" t="s">
        <v>66</v>
      </c>
      <c r="G106" s="2">
        <v>45750.430627546295</v>
      </c>
      <c r="H106" s="2">
        <v>45819.349750763889</v>
      </c>
      <c r="I106" s="1" t="s">
        <v>62</v>
      </c>
      <c r="J106" s="1" t="s">
        <v>62</v>
      </c>
      <c r="K106" s="1" t="s">
        <v>202037</v>
      </c>
      <c r="L106" s="1" t="s">
        <v>67</v>
      </c>
      <c r="M106" s="1" t="s">
        <v>62</v>
      </c>
      <c r="N106" s="1" t="s">
        <v>68</v>
      </c>
      <c r="O106" s="1" t="s">
        <v>62</v>
      </c>
      <c r="P106" s="1" t="s">
        <v>62</v>
      </c>
      <c r="Q106" s="1" t="s">
        <v>62</v>
      </c>
      <c r="R106" s="1" t="s">
        <v>2689</v>
      </c>
      <c r="S106" s="1" t="s">
        <v>62</v>
      </c>
      <c r="T106" s="1" t="s">
        <v>62</v>
      </c>
      <c r="U106" s="1" t="s">
        <v>62</v>
      </c>
      <c r="V106" s="1" t="s">
        <v>62</v>
      </c>
      <c r="W106" s="1" t="s">
        <v>2690</v>
      </c>
      <c r="X106" s="1" t="s">
        <v>62</v>
      </c>
      <c r="Y106" s="1" t="s">
        <v>2691</v>
      </c>
      <c r="Z106" s="1" t="s">
        <v>62</v>
      </c>
      <c r="AA106" s="1" t="s">
        <v>62</v>
      </c>
      <c r="AB106" s="1" t="s">
        <v>62</v>
      </c>
      <c r="AC106" s="1" t="s">
        <v>2692</v>
      </c>
      <c r="AD106" s="1" t="s">
        <v>62</v>
      </c>
      <c r="AE106" s="1" t="s">
        <v>62</v>
      </c>
      <c r="AF106" s="1" t="s">
        <v>62</v>
      </c>
      <c r="AG106" s="1" t="s">
        <v>62</v>
      </c>
      <c r="AH106" s="1" t="s">
        <v>62</v>
      </c>
      <c r="AI106" s="1" t="s">
        <v>62</v>
      </c>
      <c r="AJ106" s="1" t="s">
        <v>62</v>
      </c>
      <c r="AK106" s="1" t="s">
        <v>73</v>
      </c>
      <c r="AL106" s="1" t="s">
        <v>62</v>
      </c>
      <c r="AM106" s="1" t="s">
        <v>62</v>
      </c>
      <c r="AN106" s="1" t="s">
        <v>62</v>
      </c>
      <c r="AO106" s="1" t="s">
        <v>62</v>
      </c>
      <c r="AP106" s="1" t="s">
        <v>62</v>
      </c>
      <c r="AQ106" s="3"/>
      <c r="AR106" s="1" t="s">
        <v>2693</v>
      </c>
      <c r="AS106" s="1" t="s">
        <v>62</v>
      </c>
      <c r="AT106" s="1" t="s">
        <v>2694</v>
      </c>
      <c r="AU106" s="1" t="s">
        <v>109</v>
      </c>
      <c r="AV106" s="1" t="s">
        <v>76</v>
      </c>
      <c r="AW106" s="1" t="s">
        <v>62</v>
      </c>
      <c r="AX106" s="1" t="s">
        <v>2695</v>
      </c>
      <c r="AY106" s="1" t="s">
        <v>78</v>
      </c>
      <c r="AZ106" s="1" t="s">
        <v>79</v>
      </c>
      <c r="BA106" s="2">
        <v>45819.349750601854</v>
      </c>
      <c r="BB106" s="1" t="s">
        <v>80</v>
      </c>
      <c r="BC106" s="1" t="s">
        <v>81</v>
      </c>
      <c r="BD106" s="1" t="s">
        <v>2696</v>
      </c>
      <c r="BE106" s="1" t="s">
        <v>2697</v>
      </c>
      <c r="BF106" s="1" t="s">
        <v>62</v>
      </c>
      <c r="BG106" s="1" t="s">
        <v>201692</v>
      </c>
      <c r="BH106">
        <v>0.95</v>
      </c>
      <c r="BI106" s="1" t="s">
        <v>2698</v>
      </c>
    </row>
    <row r="107" spans="1:61" x14ac:dyDescent="0.25">
      <c r="A107" s="1" t="s">
        <v>2699</v>
      </c>
      <c r="B107" s="1" t="s">
        <v>62</v>
      </c>
      <c r="C107" s="1" t="s">
        <v>2700</v>
      </c>
      <c r="D107" s="1" t="s">
        <v>64</v>
      </c>
      <c r="E107" s="1" t="s">
        <v>65</v>
      </c>
      <c r="F107" s="1" t="s">
        <v>66</v>
      </c>
      <c r="G107" s="2">
        <v>45750.430627546295</v>
      </c>
      <c r="H107" s="2">
        <v>45819.349485706021</v>
      </c>
      <c r="I107" s="1" t="s">
        <v>62</v>
      </c>
      <c r="J107" s="1" t="s">
        <v>62</v>
      </c>
      <c r="K107" s="1" t="s">
        <v>202038</v>
      </c>
      <c r="L107" s="1" t="s">
        <v>67</v>
      </c>
      <c r="M107" s="1" t="s">
        <v>62</v>
      </c>
      <c r="N107" s="1" t="s">
        <v>68</v>
      </c>
      <c r="O107" s="1" t="s">
        <v>62</v>
      </c>
      <c r="P107" s="1" t="s">
        <v>62</v>
      </c>
      <c r="Q107" s="1" t="s">
        <v>62</v>
      </c>
      <c r="R107" s="1" t="s">
        <v>2701</v>
      </c>
      <c r="S107" s="1" t="s">
        <v>62</v>
      </c>
      <c r="T107" s="1" t="s">
        <v>62</v>
      </c>
      <c r="U107" s="1" t="s">
        <v>62</v>
      </c>
      <c r="V107" s="1" t="s">
        <v>62</v>
      </c>
      <c r="W107" s="1" t="s">
        <v>2702</v>
      </c>
      <c r="X107" s="1" t="s">
        <v>62</v>
      </c>
      <c r="Y107" s="1" t="s">
        <v>2703</v>
      </c>
      <c r="Z107" s="1" t="s">
        <v>62</v>
      </c>
      <c r="AA107" s="1" t="s">
        <v>62</v>
      </c>
      <c r="AB107" s="1" t="s">
        <v>62</v>
      </c>
      <c r="AC107" s="1" t="s">
        <v>2704</v>
      </c>
      <c r="AD107" s="1" t="s">
        <v>62</v>
      </c>
      <c r="AE107" s="1" t="s">
        <v>62</v>
      </c>
      <c r="AF107" s="1" t="s">
        <v>62</v>
      </c>
      <c r="AG107" s="1" t="s">
        <v>62</v>
      </c>
      <c r="AH107" s="1" t="s">
        <v>62</v>
      </c>
      <c r="AI107" s="1" t="s">
        <v>62</v>
      </c>
      <c r="AJ107" s="1" t="s">
        <v>62</v>
      </c>
      <c r="AK107" s="1" t="s">
        <v>73</v>
      </c>
      <c r="AL107" s="1" t="s">
        <v>62</v>
      </c>
      <c r="AM107" s="1" t="s">
        <v>62</v>
      </c>
      <c r="AN107" s="1" t="s">
        <v>62</v>
      </c>
      <c r="AO107" s="1" t="s">
        <v>62</v>
      </c>
      <c r="AP107" s="1" t="s">
        <v>62</v>
      </c>
      <c r="AQ107" s="3"/>
      <c r="AR107" s="1" t="s">
        <v>2702</v>
      </c>
      <c r="AS107" s="1" t="s">
        <v>2705</v>
      </c>
      <c r="AT107" s="1" t="s">
        <v>2203</v>
      </c>
      <c r="AU107" s="1" t="s">
        <v>109</v>
      </c>
      <c r="AV107" s="1" t="s">
        <v>76</v>
      </c>
      <c r="AW107" s="1" t="s">
        <v>202039</v>
      </c>
      <c r="AX107" s="1" t="s">
        <v>2706</v>
      </c>
      <c r="AY107" s="1" t="s">
        <v>78</v>
      </c>
      <c r="AZ107" s="1" t="s">
        <v>79</v>
      </c>
      <c r="BA107" s="2">
        <v>45819.349485115737</v>
      </c>
      <c r="BB107" s="1" t="s">
        <v>80</v>
      </c>
      <c r="BC107" s="1" t="s">
        <v>81</v>
      </c>
      <c r="BD107" s="1" t="s">
        <v>62</v>
      </c>
      <c r="BE107" s="1" t="s">
        <v>62</v>
      </c>
      <c r="BF107" s="1" t="s">
        <v>62</v>
      </c>
      <c r="BG107" s="1" t="s">
        <v>201692</v>
      </c>
      <c r="BH107">
        <v>0.1</v>
      </c>
      <c r="BI107" s="1" t="s">
        <v>2707</v>
      </c>
    </row>
    <row r="108" spans="1:61" x14ac:dyDescent="0.25">
      <c r="A108" s="1" t="s">
        <v>2708</v>
      </c>
      <c r="B108" s="1" t="s">
        <v>62</v>
      </c>
      <c r="C108" s="1" t="s">
        <v>2709</v>
      </c>
      <c r="D108" s="1" t="s">
        <v>64</v>
      </c>
      <c r="E108" s="1" t="s">
        <v>65</v>
      </c>
      <c r="F108" s="1" t="s">
        <v>66</v>
      </c>
      <c r="G108" s="2">
        <v>45750.430627546295</v>
      </c>
      <c r="H108" s="2">
        <v>45819.345091921299</v>
      </c>
      <c r="I108" s="1" t="s">
        <v>62</v>
      </c>
      <c r="J108" s="1" t="s">
        <v>62</v>
      </c>
      <c r="K108" s="1" t="s">
        <v>202040</v>
      </c>
      <c r="L108" s="1" t="s">
        <v>67</v>
      </c>
      <c r="M108" s="1" t="s">
        <v>62</v>
      </c>
      <c r="N108" s="1" t="s">
        <v>68</v>
      </c>
      <c r="O108" s="1" t="s">
        <v>62</v>
      </c>
      <c r="P108" s="1" t="s">
        <v>62</v>
      </c>
      <c r="Q108" s="1" t="s">
        <v>62</v>
      </c>
      <c r="R108" s="1" t="s">
        <v>2710</v>
      </c>
      <c r="S108" s="1" t="s">
        <v>62</v>
      </c>
      <c r="T108" s="1" t="s">
        <v>62</v>
      </c>
      <c r="U108" s="1" t="s">
        <v>62</v>
      </c>
      <c r="V108" s="1" t="s">
        <v>62</v>
      </c>
      <c r="W108" s="1" t="s">
        <v>2711</v>
      </c>
      <c r="X108" s="1" t="s">
        <v>62</v>
      </c>
      <c r="Y108" s="1" t="s">
        <v>2712</v>
      </c>
      <c r="Z108" s="1" t="s">
        <v>62</v>
      </c>
      <c r="AA108" s="1" t="s">
        <v>62</v>
      </c>
      <c r="AB108" s="1" t="s">
        <v>62</v>
      </c>
      <c r="AC108" s="1" t="s">
        <v>2713</v>
      </c>
      <c r="AD108" s="1" t="s">
        <v>62</v>
      </c>
      <c r="AE108" s="1" t="s">
        <v>62</v>
      </c>
      <c r="AF108" s="1" t="s">
        <v>62</v>
      </c>
      <c r="AG108" s="1" t="s">
        <v>62</v>
      </c>
      <c r="AH108" s="1" t="s">
        <v>62</v>
      </c>
      <c r="AI108" s="1" t="s">
        <v>62</v>
      </c>
      <c r="AJ108" s="1" t="s">
        <v>62</v>
      </c>
      <c r="AK108" s="1" t="s">
        <v>73</v>
      </c>
      <c r="AL108" s="1" t="s">
        <v>62</v>
      </c>
      <c r="AM108" s="1" t="s">
        <v>62</v>
      </c>
      <c r="AN108" s="1" t="s">
        <v>62</v>
      </c>
      <c r="AO108" s="1" t="s">
        <v>62</v>
      </c>
      <c r="AP108" s="1" t="s">
        <v>62</v>
      </c>
      <c r="AQ108" s="3"/>
      <c r="AR108" s="1" t="s">
        <v>2711</v>
      </c>
      <c r="AS108" s="1" t="s">
        <v>2714</v>
      </c>
      <c r="AT108" s="1" t="s">
        <v>2715</v>
      </c>
      <c r="AU108" s="1" t="s">
        <v>149</v>
      </c>
      <c r="AV108" s="1" t="s">
        <v>76</v>
      </c>
      <c r="AW108" s="1" t="s">
        <v>202041</v>
      </c>
      <c r="AX108" s="1" t="s">
        <v>2716</v>
      </c>
      <c r="AY108" s="1" t="s">
        <v>78</v>
      </c>
      <c r="AZ108" s="1" t="s">
        <v>79</v>
      </c>
      <c r="BA108" s="2">
        <v>45819.345091805553</v>
      </c>
      <c r="BB108" s="1" t="s">
        <v>80</v>
      </c>
      <c r="BC108" s="1" t="s">
        <v>81</v>
      </c>
      <c r="BD108" s="1" t="s">
        <v>62</v>
      </c>
      <c r="BE108" s="1" t="s">
        <v>62</v>
      </c>
      <c r="BF108" s="1" t="s">
        <v>62</v>
      </c>
      <c r="BG108" s="1" t="s">
        <v>201692</v>
      </c>
      <c r="BH108">
        <v>0.95</v>
      </c>
      <c r="BI108" s="1" t="s">
        <v>2717</v>
      </c>
    </row>
    <row r="109" spans="1:61" x14ac:dyDescent="0.25">
      <c r="A109" s="1" t="s">
        <v>2718</v>
      </c>
      <c r="B109" s="1" t="s">
        <v>62</v>
      </c>
      <c r="C109" s="1" t="s">
        <v>2719</v>
      </c>
      <c r="D109" s="1" t="s">
        <v>64</v>
      </c>
      <c r="E109" s="1" t="s">
        <v>65</v>
      </c>
      <c r="F109" s="1" t="s">
        <v>66</v>
      </c>
      <c r="G109" s="2">
        <v>45750.430627546295</v>
      </c>
      <c r="H109" s="2">
        <v>45819.341051828706</v>
      </c>
      <c r="I109" s="1" t="s">
        <v>62</v>
      </c>
      <c r="J109" s="1" t="s">
        <v>62</v>
      </c>
      <c r="K109" s="1" t="s">
        <v>202042</v>
      </c>
      <c r="L109" s="1" t="s">
        <v>67</v>
      </c>
      <c r="M109" s="1" t="s">
        <v>62</v>
      </c>
      <c r="N109" s="1" t="s">
        <v>68</v>
      </c>
      <c r="O109" s="1" t="s">
        <v>62</v>
      </c>
      <c r="P109" s="1" t="s">
        <v>62</v>
      </c>
      <c r="Q109" s="1" t="s">
        <v>62</v>
      </c>
      <c r="R109" s="1" t="s">
        <v>2720</v>
      </c>
      <c r="S109" s="1" t="s">
        <v>62</v>
      </c>
      <c r="T109" s="1" t="s">
        <v>62</v>
      </c>
      <c r="U109" s="1" t="s">
        <v>62</v>
      </c>
      <c r="V109" s="1" t="s">
        <v>62</v>
      </c>
      <c r="W109" s="1" t="s">
        <v>2721</v>
      </c>
      <c r="X109" s="1" t="s">
        <v>62</v>
      </c>
      <c r="Y109" s="1" t="s">
        <v>2722</v>
      </c>
      <c r="Z109" s="1" t="s">
        <v>62</v>
      </c>
      <c r="AA109" s="1" t="s">
        <v>62</v>
      </c>
      <c r="AB109" s="1" t="s">
        <v>62</v>
      </c>
      <c r="AC109" s="1" t="s">
        <v>2723</v>
      </c>
      <c r="AD109" s="1" t="s">
        <v>62</v>
      </c>
      <c r="AE109" s="1" t="s">
        <v>62</v>
      </c>
      <c r="AF109" s="1" t="s">
        <v>62</v>
      </c>
      <c r="AG109" s="1" t="s">
        <v>62</v>
      </c>
      <c r="AH109" s="1" t="s">
        <v>62</v>
      </c>
      <c r="AI109" s="1" t="s">
        <v>62</v>
      </c>
      <c r="AJ109" s="1" t="s">
        <v>62</v>
      </c>
      <c r="AK109" s="1" t="s">
        <v>73</v>
      </c>
      <c r="AL109" s="1" t="s">
        <v>62</v>
      </c>
      <c r="AM109" s="1" t="s">
        <v>62</v>
      </c>
      <c r="AN109" s="1" t="s">
        <v>62</v>
      </c>
      <c r="AO109" s="1" t="s">
        <v>62</v>
      </c>
      <c r="AP109" s="1" t="s">
        <v>62</v>
      </c>
      <c r="AQ109" s="3"/>
      <c r="AR109" s="1" t="s">
        <v>2721</v>
      </c>
      <c r="AS109" s="1" t="s">
        <v>2724</v>
      </c>
      <c r="AT109" s="1" t="s">
        <v>1737</v>
      </c>
      <c r="AU109" s="1" t="s">
        <v>149</v>
      </c>
      <c r="AV109" s="1" t="s">
        <v>76</v>
      </c>
      <c r="AW109" s="1" t="s">
        <v>202043</v>
      </c>
      <c r="AX109" s="1" t="s">
        <v>2725</v>
      </c>
      <c r="AY109" s="1" t="s">
        <v>78</v>
      </c>
      <c r="AZ109" s="1" t="s">
        <v>79</v>
      </c>
      <c r="BA109" s="2">
        <v>45819.341051689815</v>
      </c>
      <c r="BB109" s="1" t="s">
        <v>80</v>
      </c>
      <c r="BC109" s="1" t="s">
        <v>81</v>
      </c>
      <c r="BD109" s="1" t="s">
        <v>2726</v>
      </c>
      <c r="BE109" s="1" t="s">
        <v>2727</v>
      </c>
      <c r="BF109" s="1" t="s">
        <v>62</v>
      </c>
      <c r="BG109" s="1" t="s">
        <v>201692</v>
      </c>
      <c r="BH109">
        <v>0.75</v>
      </c>
      <c r="BI109" s="1" t="s">
        <v>2728</v>
      </c>
    </row>
    <row r="110" spans="1:61" x14ac:dyDescent="0.25">
      <c r="A110" s="1" t="s">
        <v>2780</v>
      </c>
      <c r="B110" s="1" t="s">
        <v>62</v>
      </c>
      <c r="C110" s="1" t="s">
        <v>2781</v>
      </c>
      <c r="D110" s="1" t="s">
        <v>64</v>
      </c>
      <c r="E110" s="1" t="s">
        <v>65</v>
      </c>
      <c r="F110" s="1" t="s">
        <v>66</v>
      </c>
      <c r="G110" s="2">
        <v>45750.430627546295</v>
      </c>
      <c r="H110" s="2">
        <v>45818.675987557872</v>
      </c>
      <c r="I110" s="1" t="s">
        <v>62</v>
      </c>
      <c r="J110" s="1" t="s">
        <v>62</v>
      </c>
      <c r="K110" s="1" t="s">
        <v>202052</v>
      </c>
      <c r="L110" s="1" t="s">
        <v>67</v>
      </c>
      <c r="M110" s="1" t="s">
        <v>62</v>
      </c>
      <c r="N110" s="1" t="s">
        <v>68</v>
      </c>
      <c r="O110" s="1" t="s">
        <v>62</v>
      </c>
      <c r="P110" s="1" t="s">
        <v>62</v>
      </c>
      <c r="Q110" s="1" t="s">
        <v>62</v>
      </c>
      <c r="R110" s="1" t="s">
        <v>2782</v>
      </c>
      <c r="S110" s="1" t="s">
        <v>62</v>
      </c>
      <c r="T110" s="1" t="s">
        <v>62</v>
      </c>
      <c r="U110" s="1" t="s">
        <v>62</v>
      </c>
      <c r="V110" s="1" t="s">
        <v>62</v>
      </c>
      <c r="W110" s="1" t="s">
        <v>2783</v>
      </c>
      <c r="X110" s="1" t="s">
        <v>62</v>
      </c>
      <c r="Y110" s="1" t="s">
        <v>2784</v>
      </c>
      <c r="Z110" s="1" t="s">
        <v>62</v>
      </c>
      <c r="AA110" s="1" t="s">
        <v>62</v>
      </c>
      <c r="AB110" s="1" t="s">
        <v>62</v>
      </c>
      <c r="AC110" s="1" t="s">
        <v>2785</v>
      </c>
      <c r="AD110" s="1" t="s">
        <v>62</v>
      </c>
      <c r="AE110" s="1" t="s">
        <v>62</v>
      </c>
      <c r="AF110" s="1" t="s">
        <v>62</v>
      </c>
      <c r="AG110" s="1" t="s">
        <v>62</v>
      </c>
      <c r="AH110" s="1" t="s">
        <v>62</v>
      </c>
      <c r="AI110" s="1" t="s">
        <v>62</v>
      </c>
      <c r="AJ110" s="1" t="s">
        <v>62</v>
      </c>
      <c r="AK110" s="1" t="s">
        <v>73</v>
      </c>
      <c r="AL110" s="1" t="s">
        <v>62</v>
      </c>
      <c r="AM110" s="1" t="s">
        <v>62</v>
      </c>
      <c r="AN110" s="1" t="s">
        <v>62</v>
      </c>
      <c r="AO110" s="1" t="s">
        <v>62</v>
      </c>
      <c r="AP110" s="1" t="s">
        <v>62</v>
      </c>
      <c r="AQ110" s="3"/>
      <c r="AR110" s="1" t="s">
        <v>2783</v>
      </c>
      <c r="AS110" s="1" t="s">
        <v>62</v>
      </c>
      <c r="AT110" s="1" t="s">
        <v>2786</v>
      </c>
      <c r="AU110" s="1" t="s">
        <v>134</v>
      </c>
      <c r="AV110" s="1" t="s">
        <v>76</v>
      </c>
      <c r="AW110" s="1" t="s">
        <v>62</v>
      </c>
      <c r="AX110" s="1" t="s">
        <v>2787</v>
      </c>
      <c r="AY110" s="1" t="s">
        <v>78</v>
      </c>
      <c r="AZ110" s="1" t="s">
        <v>79</v>
      </c>
      <c r="BA110" s="2">
        <v>45818.675987233793</v>
      </c>
      <c r="BB110" s="1" t="s">
        <v>80</v>
      </c>
      <c r="BC110" s="1" t="s">
        <v>81</v>
      </c>
      <c r="BD110" s="1" t="s">
        <v>2788</v>
      </c>
      <c r="BE110" s="1" t="s">
        <v>2789</v>
      </c>
      <c r="BF110" s="1" t="s">
        <v>62</v>
      </c>
      <c r="BG110" s="1" t="s">
        <v>201692</v>
      </c>
      <c r="BH110">
        <v>0.95</v>
      </c>
      <c r="BI110" s="1" t="s">
        <v>2790</v>
      </c>
    </row>
    <row r="111" spans="1:61" x14ac:dyDescent="0.25">
      <c r="A111" s="1" t="s">
        <v>2820</v>
      </c>
      <c r="B111" s="1" t="s">
        <v>62</v>
      </c>
      <c r="C111" s="1" t="s">
        <v>2821</v>
      </c>
      <c r="D111" s="1" t="s">
        <v>64</v>
      </c>
      <c r="E111" s="1" t="s">
        <v>65</v>
      </c>
      <c r="F111" s="1" t="s">
        <v>66</v>
      </c>
      <c r="G111" s="2">
        <v>45750.430627546295</v>
      </c>
      <c r="H111" s="2">
        <v>45818.66770957176</v>
      </c>
      <c r="I111" s="1" t="s">
        <v>62</v>
      </c>
      <c r="J111" s="1" t="s">
        <v>62</v>
      </c>
      <c r="K111" s="1" t="s">
        <v>202057</v>
      </c>
      <c r="L111" s="1" t="s">
        <v>67</v>
      </c>
      <c r="M111" s="1" t="s">
        <v>62</v>
      </c>
      <c r="N111" s="1" t="s">
        <v>68</v>
      </c>
      <c r="O111" s="1" t="s">
        <v>62</v>
      </c>
      <c r="P111" s="1" t="s">
        <v>62</v>
      </c>
      <c r="Q111" s="1" t="s">
        <v>62</v>
      </c>
      <c r="R111" s="1" t="s">
        <v>2822</v>
      </c>
      <c r="S111" s="1" t="s">
        <v>62</v>
      </c>
      <c r="T111" s="1" t="s">
        <v>62</v>
      </c>
      <c r="U111" s="1" t="s">
        <v>62</v>
      </c>
      <c r="V111" s="1" t="s">
        <v>62</v>
      </c>
      <c r="W111" s="1" t="s">
        <v>2823</v>
      </c>
      <c r="X111" s="1" t="s">
        <v>62</v>
      </c>
      <c r="Y111" s="1" t="s">
        <v>2824</v>
      </c>
      <c r="Z111" s="1" t="s">
        <v>62</v>
      </c>
      <c r="AA111" s="1" t="s">
        <v>62</v>
      </c>
      <c r="AB111" s="1" t="s">
        <v>62</v>
      </c>
      <c r="AC111" s="1" t="s">
        <v>2825</v>
      </c>
      <c r="AD111" s="1" t="s">
        <v>62</v>
      </c>
      <c r="AE111" s="1" t="s">
        <v>62</v>
      </c>
      <c r="AF111" s="1" t="s">
        <v>62</v>
      </c>
      <c r="AG111" s="1" t="s">
        <v>62</v>
      </c>
      <c r="AH111" s="1" t="s">
        <v>62</v>
      </c>
      <c r="AI111" s="1" t="s">
        <v>62</v>
      </c>
      <c r="AJ111" s="1" t="s">
        <v>131</v>
      </c>
      <c r="AK111" s="1" t="s">
        <v>73</v>
      </c>
      <c r="AL111" s="1" t="s">
        <v>62</v>
      </c>
      <c r="AM111" s="1" t="s">
        <v>62</v>
      </c>
      <c r="AN111" s="1" t="s">
        <v>62</v>
      </c>
      <c r="AO111" s="1" t="s">
        <v>62</v>
      </c>
      <c r="AP111" s="1" t="s">
        <v>62</v>
      </c>
      <c r="AQ111" s="3"/>
      <c r="AR111" s="1" t="s">
        <v>2823</v>
      </c>
      <c r="AS111" s="1" t="s">
        <v>62</v>
      </c>
      <c r="AT111" s="1" t="s">
        <v>2826</v>
      </c>
      <c r="AU111" s="1" t="s">
        <v>183</v>
      </c>
      <c r="AV111" s="1" t="s">
        <v>76</v>
      </c>
      <c r="AW111" s="1" t="s">
        <v>202058</v>
      </c>
      <c r="AX111" s="1" t="s">
        <v>2827</v>
      </c>
      <c r="AY111" s="1" t="s">
        <v>78</v>
      </c>
      <c r="AZ111" s="1" t="s">
        <v>79</v>
      </c>
      <c r="BA111" s="2">
        <v>45818.667709317131</v>
      </c>
      <c r="BB111" s="1" t="s">
        <v>80</v>
      </c>
      <c r="BC111" s="1" t="s">
        <v>81</v>
      </c>
      <c r="BD111" s="1" t="s">
        <v>2828</v>
      </c>
      <c r="BE111" s="1" t="s">
        <v>2829</v>
      </c>
      <c r="BF111" s="1" t="s">
        <v>62</v>
      </c>
      <c r="BG111" s="1" t="s">
        <v>201692</v>
      </c>
      <c r="BH111">
        <v>0.95</v>
      </c>
      <c r="BI111" s="1" t="s">
        <v>2830</v>
      </c>
    </row>
    <row r="112" spans="1:61" x14ac:dyDescent="0.25">
      <c r="A112" s="1" t="s">
        <v>2854</v>
      </c>
      <c r="B112" s="1" t="s">
        <v>62</v>
      </c>
      <c r="C112" s="1" t="s">
        <v>2855</v>
      </c>
      <c r="D112" s="1" t="s">
        <v>64</v>
      </c>
      <c r="E112" s="1" t="s">
        <v>65</v>
      </c>
      <c r="F112" s="1" t="s">
        <v>66</v>
      </c>
      <c r="G112" s="2">
        <v>45750.430627546295</v>
      </c>
      <c r="H112" s="2">
        <v>45818.664487199072</v>
      </c>
      <c r="I112" s="1" t="s">
        <v>62</v>
      </c>
      <c r="J112" s="1" t="s">
        <v>62</v>
      </c>
      <c r="K112" s="1" t="s">
        <v>202062</v>
      </c>
      <c r="L112" s="1" t="s">
        <v>67</v>
      </c>
      <c r="M112" s="1" t="s">
        <v>62</v>
      </c>
      <c r="N112" s="1" t="s">
        <v>68</v>
      </c>
      <c r="O112" s="1" t="s">
        <v>62</v>
      </c>
      <c r="P112" s="1" t="s">
        <v>62</v>
      </c>
      <c r="Q112" s="1" t="s">
        <v>62</v>
      </c>
      <c r="R112" s="1" t="s">
        <v>2856</v>
      </c>
      <c r="S112" s="1" t="s">
        <v>62</v>
      </c>
      <c r="T112" s="1" t="s">
        <v>62</v>
      </c>
      <c r="U112" s="1" t="s">
        <v>62</v>
      </c>
      <c r="V112" s="1" t="s">
        <v>62</v>
      </c>
      <c r="W112" s="1" t="s">
        <v>2857</v>
      </c>
      <c r="X112" s="1" t="s">
        <v>62</v>
      </c>
      <c r="Y112" s="1" t="s">
        <v>2858</v>
      </c>
      <c r="Z112" s="1" t="s">
        <v>62</v>
      </c>
      <c r="AA112" s="1" t="s">
        <v>62</v>
      </c>
      <c r="AB112" s="1" t="s">
        <v>62</v>
      </c>
      <c r="AC112" s="1" t="s">
        <v>2859</v>
      </c>
      <c r="AD112" s="1" t="s">
        <v>62</v>
      </c>
      <c r="AE112" s="1" t="s">
        <v>62</v>
      </c>
      <c r="AF112" s="1" t="s">
        <v>62</v>
      </c>
      <c r="AG112" s="1" t="s">
        <v>62</v>
      </c>
      <c r="AH112" s="1" t="s">
        <v>62</v>
      </c>
      <c r="AI112" s="1" t="s">
        <v>62</v>
      </c>
      <c r="AJ112" s="1" t="s">
        <v>2860</v>
      </c>
      <c r="AK112" s="1" t="s">
        <v>73</v>
      </c>
      <c r="AL112" s="1" t="s">
        <v>2861</v>
      </c>
      <c r="AM112" s="1" t="s">
        <v>205</v>
      </c>
      <c r="AN112" s="1" t="s">
        <v>530</v>
      </c>
      <c r="AO112" s="1" t="s">
        <v>2862</v>
      </c>
      <c r="AP112" s="1" t="s">
        <v>62</v>
      </c>
      <c r="AQ112" s="3"/>
      <c r="AR112" s="1" t="s">
        <v>2857</v>
      </c>
      <c r="AS112" s="1" t="s">
        <v>2863</v>
      </c>
      <c r="AT112" s="1" t="s">
        <v>2864</v>
      </c>
      <c r="AU112" s="1" t="s">
        <v>183</v>
      </c>
      <c r="AV112" s="1" t="s">
        <v>76</v>
      </c>
      <c r="AW112" s="1" t="s">
        <v>202063</v>
      </c>
      <c r="AX112" s="1" t="s">
        <v>2865</v>
      </c>
      <c r="AY112" s="1" t="s">
        <v>78</v>
      </c>
      <c r="AZ112" s="1" t="s">
        <v>79</v>
      </c>
      <c r="BA112" s="2">
        <v>45818.664487060189</v>
      </c>
      <c r="BB112" s="1" t="s">
        <v>80</v>
      </c>
      <c r="BC112" s="1" t="s">
        <v>273</v>
      </c>
      <c r="BD112" s="1" t="s">
        <v>2866</v>
      </c>
      <c r="BE112" s="1" t="s">
        <v>2867</v>
      </c>
      <c r="BF112" s="1" t="s">
        <v>62</v>
      </c>
      <c r="BG112" s="1" t="s">
        <v>201692</v>
      </c>
      <c r="BH112">
        <v>0.2</v>
      </c>
      <c r="BI112" s="1" t="s">
        <v>2868</v>
      </c>
    </row>
    <row r="113" spans="1:61" x14ac:dyDescent="0.25">
      <c r="A113" s="1" t="s">
        <v>2869</v>
      </c>
      <c r="B113" s="1" t="s">
        <v>62</v>
      </c>
      <c r="C113" s="1" t="s">
        <v>2870</v>
      </c>
      <c r="D113" s="1" t="s">
        <v>64</v>
      </c>
      <c r="E113" s="1" t="s">
        <v>65</v>
      </c>
      <c r="F113" s="1" t="s">
        <v>66</v>
      </c>
      <c r="G113" s="2">
        <v>45750.430627546295</v>
      </c>
      <c r="H113" s="2">
        <v>45818.661488333331</v>
      </c>
      <c r="I113" s="1" t="s">
        <v>62</v>
      </c>
      <c r="J113" s="1" t="s">
        <v>62</v>
      </c>
      <c r="K113" s="1" t="s">
        <v>202064</v>
      </c>
      <c r="L113" s="1" t="s">
        <v>67</v>
      </c>
      <c r="M113" s="1" t="s">
        <v>62</v>
      </c>
      <c r="N113" s="1" t="s">
        <v>68</v>
      </c>
      <c r="O113" s="1" t="s">
        <v>62</v>
      </c>
      <c r="P113" s="1" t="s">
        <v>62</v>
      </c>
      <c r="Q113" s="1" t="s">
        <v>62</v>
      </c>
      <c r="R113" s="1" t="s">
        <v>2871</v>
      </c>
      <c r="S113" s="1" t="s">
        <v>62</v>
      </c>
      <c r="T113" s="1" t="s">
        <v>62</v>
      </c>
      <c r="U113" s="1" t="s">
        <v>62</v>
      </c>
      <c r="V113" s="1" t="s">
        <v>62</v>
      </c>
      <c r="W113" s="1" t="s">
        <v>2872</v>
      </c>
      <c r="X113" s="1" t="s">
        <v>62</v>
      </c>
      <c r="Y113" s="1" t="s">
        <v>1616</v>
      </c>
      <c r="Z113" s="1" t="s">
        <v>62</v>
      </c>
      <c r="AA113" s="1" t="s">
        <v>62</v>
      </c>
      <c r="AB113" s="1" t="s">
        <v>62</v>
      </c>
      <c r="AC113" s="1" t="s">
        <v>2873</v>
      </c>
      <c r="AD113" s="1" t="s">
        <v>62</v>
      </c>
      <c r="AE113" s="1" t="s">
        <v>62</v>
      </c>
      <c r="AF113" s="1" t="s">
        <v>62</v>
      </c>
      <c r="AG113" s="1" t="s">
        <v>62</v>
      </c>
      <c r="AH113" s="1" t="s">
        <v>62</v>
      </c>
      <c r="AI113" s="1" t="s">
        <v>62</v>
      </c>
      <c r="AJ113" s="1" t="s">
        <v>91</v>
      </c>
      <c r="AK113" s="1" t="s">
        <v>73</v>
      </c>
      <c r="AL113" s="1" t="s">
        <v>62</v>
      </c>
      <c r="AM113" s="1" t="s">
        <v>62</v>
      </c>
      <c r="AN113" s="1" t="s">
        <v>62</v>
      </c>
      <c r="AO113" s="1" t="s">
        <v>62</v>
      </c>
      <c r="AP113" s="1" t="s">
        <v>62</v>
      </c>
      <c r="AQ113" s="3"/>
      <c r="AR113" s="1" t="s">
        <v>2872</v>
      </c>
      <c r="AS113" s="1" t="s">
        <v>62</v>
      </c>
      <c r="AT113" s="1" t="s">
        <v>1620</v>
      </c>
      <c r="AU113" s="1" t="s">
        <v>425</v>
      </c>
      <c r="AV113" s="1" t="s">
        <v>76</v>
      </c>
      <c r="AW113" s="1" t="s">
        <v>62</v>
      </c>
      <c r="AX113" s="1" t="s">
        <v>2874</v>
      </c>
      <c r="AY113" s="1" t="s">
        <v>78</v>
      </c>
      <c r="AZ113" s="1" t="s">
        <v>79</v>
      </c>
      <c r="BA113" s="2">
        <v>45818.661488182872</v>
      </c>
      <c r="BB113" s="1" t="s">
        <v>80</v>
      </c>
      <c r="BC113" s="1" t="s">
        <v>81</v>
      </c>
      <c r="BD113" s="1" t="s">
        <v>2875</v>
      </c>
      <c r="BE113" s="1" t="s">
        <v>2876</v>
      </c>
      <c r="BF113" s="1" t="s">
        <v>62</v>
      </c>
      <c r="BG113" s="1" t="s">
        <v>201692</v>
      </c>
      <c r="BH113">
        <v>0.95</v>
      </c>
      <c r="BI113" s="1" t="s">
        <v>2877</v>
      </c>
    </row>
    <row r="114" spans="1:61" x14ac:dyDescent="0.25">
      <c r="A114" s="1" t="s">
        <v>2878</v>
      </c>
      <c r="B114" s="1" t="s">
        <v>62</v>
      </c>
      <c r="C114" s="1" t="s">
        <v>2879</v>
      </c>
      <c r="D114" s="1" t="s">
        <v>64</v>
      </c>
      <c r="E114" s="1" t="s">
        <v>65</v>
      </c>
      <c r="F114" s="1" t="s">
        <v>66</v>
      </c>
      <c r="G114" s="2">
        <v>45750.430627546295</v>
      </c>
      <c r="H114" s="2">
        <v>45818.58994957176</v>
      </c>
      <c r="I114" s="1" t="s">
        <v>62</v>
      </c>
      <c r="J114" s="1" t="s">
        <v>62</v>
      </c>
      <c r="K114" s="1" t="s">
        <v>202065</v>
      </c>
      <c r="L114" s="1" t="s">
        <v>67</v>
      </c>
      <c r="M114" s="1" t="s">
        <v>62</v>
      </c>
      <c r="N114" s="1" t="s">
        <v>68</v>
      </c>
      <c r="O114" s="1" t="s">
        <v>62</v>
      </c>
      <c r="P114" s="1" t="s">
        <v>62</v>
      </c>
      <c r="Q114" s="1" t="s">
        <v>62</v>
      </c>
      <c r="R114" s="1" t="s">
        <v>2880</v>
      </c>
      <c r="S114" s="1" t="s">
        <v>62</v>
      </c>
      <c r="T114" s="1" t="s">
        <v>62</v>
      </c>
      <c r="U114" s="1" t="s">
        <v>62</v>
      </c>
      <c r="V114" s="1" t="s">
        <v>62</v>
      </c>
      <c r="W114" s="1" t="s">
        <v>2881</v>
      </c>
      <c r="X114" s="1" t="s">
        <v>62</v>
      </c>
      <c r="Y114" s="1" t="s">
        <v>2882</v>
      </c>
      <c r="Z114" s="1" t="s">
        <v>62</v>
      </c>
      <c r="AA114" s="1" t="s">
        <v>62</v>
      </c>
      <c r="AB114" s="1" t="s">
        <v>62</v>
      </c>
      <c r="AC114" s="1" t="s">
        <v>2883</v>
      </c>
      <c r="AD114" s="1" t="s">
        <v>62</v>
      </c>
      <c r="AE114" s="1" t="s">
        <v>62</v>
      </c>
      <c r="AF114" s="1" t="s">
        <v>62</v>
      </c>
      <c r="AG114" s="1" t="s">
        <v>62</v>
      </c>
      <c r="AH114" s="1" t="s">
        <v>62</v>
      </c>
      <c r="AI114" s="1" t="s">
        <v>62</v>
      </c>
      <c r="AJ114" s="1" t="s">
        <v>91</v>
      </c>
      <c r="AK114" s="1" t="s">
        <v>73</v>
      </c>
      <c r="AL114" s="1" t="s">
        <v>62</v>
      </c>
      <c r="AM114" s="1" t="s">
        <v>62</v>
      </c>
      <c r="AN114" s="1" t="s">
        <v>62</v>
      </c>
      <c r="AO114" s="1" t="s">
        <v>62</v>
      </c>
      <c r="AP114" s="1" t="s">
        <v>62</v>
      </c>
      <c r="AQ114" s="3"/>
      <c r="AR114" s="1" t="s">
        <v>2881</v>
      </c>
      <c r="AS114" s="1" t="s">
        <v>62</v>
      </c>
      <c r="AT114" s="1" t="s">
        <v>2884</v>
      </c>
      <c r="AU114" s="1" t="s">
        <v>561</v>
      </c>
      <c r="AV114" s="1" t="s">
        <v>76</v>
      </c>
      <c r="AW114" s="1" t="s">
        <v>62</v>
      </c>
      <c r="AX114" s="1" t="s">
        <v>2885</v>
      </c>
      <c r="AY114" s="1" t="s">
        <v>78</v>
      </c>
      <c r="AZ114" s="1" t="s">
        <v>79</v>
      </c>
      <c r="BA114" s="2">
        <v>45818.589949409725</v>
      </c>
      <c r="BB114" s="1" t="s">
        <v>80</v>
      </c>
      <c r="BC114" s="1" t="s">
        <v>81</v>
      </c>
      <c r="BD114" s="1" t="s">
        <v>2886</v>
      </c>
      <c r="BE114" s="1" t="s">
        <v>2887</v>
      </c>
      <c r="BF114" s="1" t="s">
        <v>62</v>
      </c>
      <c r="BG114" s="1" t="s">
        <v>201692</v>
      </c>
      <c r="BH114">
        <v>0.85</v>
      </c>
      <c r="BI114" s="1" t="s">
        <v>2888</v>
      </c>
    </row>
    <row r="115" spans="1:61" x14ac:dyDescent="0.25">
      <c r="A115" s="1" t="s">
        <v>2914</v>
      </c>
      <c r="B115" s="1" t="s">
        <v>62</v>
      </c>
      <c r="C115" s="1" t="s">
        <v>2915</v>
      </c>
      <c r="D115" s="1" t="s">
        <v>64</v>
      </c>
      <c r="E115" s="1" t="s">
        <v>65</v>
      </c>
      <c r="F115" s="1" t="s">
        <v>66</v>
      </c>
      <c r="G115" s="2">
        <v>45750.430627546295</v>
      </c>
      <c r="H115" s="2">
        <v>45818.578003333336</v>
      </c>
      <c r="I115" s="1" t="s">
        <v>62</v>
      </c>
      <c r="J115" s="1" t="s">
        <v>62</v>
      </c>
      <c r="K115" s="1" t="s">
        <v>202069</v>
      </c>
      <c r="L115" s="1" t="s">
        <v>67</v>
      </c>
      <c r="M115" s="1" t="s">
        <v>62</v>
      </c>
      <c r="N115" s="1" t="s">
        <v>68</v>
      </c>
      <c r="O115" s="1" t="s">
        <v>62</v>
      </c>
      <c r="P115" s="1" t="s">
        <v>62</v>
      </c>
      <c r="Q115" s="1" t="s">
        <v>62</v>
      </c>
      <c r="R115" s="1" t="s">
        <v>2916</v>
      </c>
      <c r="S115" s="1" t="s">
        <v>62</v>
      </c>
      <c r="T115" s="1" t="s">
        <v>62</v>
      </c>
      <c r="U115" s="1" t="s">
        <v>62</v>
      </c>
      <c r="V115" s="1" t="s">
        <v>62</v>
      </c>
      <c r="W115" s="1" t="s">
        <v>2917</v>
      </c>
      <c r="X115" s="1" t="s">
        <v>62</v>
      </c>
      <c r="Y115" s="1" t="s">
        <v>2918</v>
      </c>
      <c r="Z115" s="1" t="s">
        <v>62</v>
      </c>
      <c r="AA115" s="1" t="s">
        <v>62</v>
      </c>
      <c r="AB115" s="1" t="s">
        <v>62</v>
      </c>
      <c r="AC115" s="1" t="s">
        <v>2919</v>
      </c>
      <c r="AD115" s="1" t="s">
        <v>62</v>
      </c>
      <c r="AE115" s="1" t="s">
        <v>62</v>
      </c>
      <c r="AF115" s="1" t="s">
        <v>62</v>
      </c>
      <c r="AG115" s="1" t="s">
        <v>62</v>
      </c>
      <c r="AH115" s="1" t="s">
        <v>62</v>
      </c>
      <c r="AI115" s="1" t="s">
        <v>62</v>
      </c>
      <c r="AJ115" s="1" t="s">
        <v>131</v>
      </c>
      <c r="AK115" s="1" t="s">
        <v>73</v>
      </c>
      <c r="AL115" s="1" t="s">
        <v>62</v>
      </c>
      <c r="AM115" s="1" t="s">
        <v>62</v>
      </c>
      <c r="AN115" s="1" t="s">
        <v>62</v>
      </c>
      <c r="AO115" s="1" t="s">
        <v>62</v>
      </c>
      <c r="AP115" s="1" t="s">
        <v>62</v>
      </c>
      <c r="AQ115" s="3"/>
      <c r="AR115" s="1" t="s">
        <v>2920</v>
      </c>
      <c r="AS115" s="1" t="s">
        <v>2921</v>
      </c>
      <c r="AT115" s="1" t="s">
        <v>2922</v>
      </c>
      <c r="AU115" s="1" t="s">
        <v>134</v>
      </c>
      <c r="AV115" s="1" t="s">
        <v>76</v>
      </c>
      <c r="AW115" s="1" t="s">
        <v>202070</v>
      </c>
      <c r="AX115" s="1" t="s">
        <v>2923</v>
      </c>
      <c r="AY115" s="1" t="s">
        <v>78</v>
      </c>
      <c r="AZ115" s="1" t="s">
        <v>79</v>
      </c>
      <c r="BA115" s="2">
        <v>45818.578003194445</v>
      </c>
      <c r="BB115" s="1" t="s">
        <v>80</v>
      </c>
      <c r="BC115" s="1" t="s">
        <v>81</v>
      </c>
      <c r="BD115" s="1" t="s">
        <v>2924</v>
      </c>
      <c r="BE115" s="1" t="s">
        <v>2925</v>
      </c>
      <c r="BF115" s="1" t="s">
        <v>62</v>
      </c>
      <c r="BG115" s="1" t="s">
        <v>201692</v>
      </c>
      <c r="BH115">
        <v>0.95</v>
      </c>
      <c r="BI115" s="1" t="s">
        <v>2926</v>
      </c>
    </row>
    <row r="116" spans="1:61" x14ac:dyDescent="0.25">
      <c r="A116" s="1" t="s">
        <v>2927</v>
      </c>
      <c r="B116" s="1" t="s">
        <v>62</v>
      </c>
      <c r="C116" s="1" t="s">
        <v>2928</v>
      </c>
      <c r="D116" s="1" t="s">
        <v>64</v>
      </c>
      <c r="E116" s="1" t="s">
        <v>65</v>
      </c>
      <c r="F116" s="1" t="s">
        <v>66</v>
      </c>
      <c r="G116" s="2">
        <v>45750.430627546295</v>
      </c>
      <c r="H116" s="2">
        <v>45818.575872662041</v>
      </c>
      <c r="I116" s="1" t="s">
        <v>62</v>
      </c>
      <c r="J116" s="1" t="s">
        <v>62</v>
      </c>
      <c r="K116" s="1" t="s">
        <v>202071</v>
      </c>
      <c r="L116" s="1" t="s">
        <v>67</v>
      </c>
      <c r="M116" s="1" t="s">
        <v>62</v>
      </c>
      <c r="N116" s="1" t="s">
        <v>68</v>
      </c>
      <c r="O116" s="1" t="s">
        <v>62</v>
      </c>
      <c r="P116" s="1" t="s">
        <v>62</v>
      </c>
      <c r="Q116" s="1" t="s">
        <v>62</v>
      </c>
      <c r="R116" s="1" t="s">
        <v>2929</v>
      </c>
      <c r="S116" s="1" t="s">
        <v>62</v>
      </c>
      <c r="T116" s="1" t="s">
        <v>62</v>
      </c>
      <c r="U116" s="1" t="s">
        <v>62</v>
      </c>
      <c r="V116" s="1" t="s">
        <v>62</v>
      </c>
      <c r="W116" s="1" t="s">
        <v>2930</v>
      </c>
      <c r="X116" s="1" t="s">
        <v>62</v>
      </c>
      <c r="Y116" s="1" t="s">
        <v>2931</v>
      </c>
      <c r="Z116" s="1" t="s">
        <v>62</v>
      </c>
      <c r="AA116" s="1" t="s">
        <v>62</v>
      </c>
      <c r="AB116" s="1" t="s">
        <v>62</v>
      </c>
      <c r="AC116" s="1" t="s">
        <v>2932</v>
      </c>
      <c r="AD116" s="1" t="s">
        <v>62</v>
      </c>
      <c r="AE116" s="1" t="s">
        <v>62</v>
      </c>
      <c r="AF116" s="1" t="s">
        <v>62</v>
      </c>
      <c r="AG116" s="1" t="s">
        <v>62</v>
      </c>
      <c r="AH116" s="1" t="s">
        <v>62</v>
      </c>
      <c r="AI116" s="1" t="s">
        <v>62</v>
      </c>
      <c r="AJ116" s="1" t="s">
        <v>2933</v>
      </c>
      <c r="AK116" s="1" t="s">
        <v>73</v>
      </c>
      <c r="AL116" s="1" t="s">
        <v>2934</v>
      </c>
      <c r="AM116" s="1" t="s">
        <v>205</v>
      </c>
      <c r="AN116" s="1" t="s">
        <v>2935</v>
      </c>
      <c r="AO116" s="1" t="s">
        <v>2936</v>
      </c>
      <c r="AP116" s="1" t="s">
        <v>330</v>
      </c>
      <c r="AQ116" s="3"/>
      <c r="AR116" s="1" t="s">
        <v>2930</v>
      </c>
      <c r="AS116" s="1" t="s">
        <v>62</v>
      </c>
      <c r="AT116" s="1" t="s">
        <v>2937</v>
      </c>
      <c r="AU116" s="1" t="s">
        <v>183</v>
      </c>
      <c r="AV116" s="1" t="s">
        <v>76</v>
      </c>
      <c r="AW116" s="1" t="s">
        <v>62</v>
      </c>
      <c r="AX116" s="1" t="s">
        <v>2938</v>
      </c>
      <c r="AY116" s="1" t="s">
        <v>78</v>
      </c>
      <c r="AZ116" s="1" t="s">
        <v>79</v>
      </c>
      <c r="BA116" s="2">
        <v>45818.575872476853</v>
      </c>
      <c r="BB116" s="1" t="s">
        <v>80</v>
      </c>
      <c r="BC116" s="1" t="s">
        <v>1325</v>
      </c>
      <c r="BD116" s="1" t="s">
        <v>2939</v>
      </c>
      <c r="BE116" s="1" t="s">
        <v>2940</v>
      </c>
      <c r="BF116" s="1" t="s">
        <v>62</v>
      </c>
      <c r="BG116" s="1" t="s">
        <v>201692</v>
      </c>
      <c r="BH116">
        <v>0.95</v>
      </c>
      <c r="BI116" s="1" t="s">
        <v>2941</v>
      </c>
    </row>
    <row r="117" spans="1:61" x14ac:dyDescent="0.25">
      <c r="A117" s="1" t="s">
        <v>2955</v>
      </c>
      <c r="B117" s="1" t="s">
        <v>62</v>
      </c>
      <c r="C117" s="1" t="s">
        <v>2956</v>
      </c>
      <c r="D117" s="1" t="s">
        <v>64</v>
      </c>
      <c r="E117" s="1" t="s">
        <v>65</v>
      </c>
      <c r="F117" s="1" t="s">
        <v>66</v>
      </c>
      <c r="G117" s="2">
        <v>45750.430627546295</v>
      </c>
      <c r="H117" s="2">
        <v>45818.573942650466</v>
      </c>
      <c r="I117" s="1" t="s">
        <v>62</v>
      </c>
      <c r="J117" s="1" t="s">
        <v>62</v>
      </c>
      <c r="K117" s="1" t="s">
        <v>202074</v>
      </c>
      <c r="L117" s="1" t="s">
        <v>67</v>
      </c>
      <c r="M117" s="1" t="s">
        <v>62</v>
      </c>
      <c r="N117" s="1" t="s">
        <v>68</v>
      </c>
      <c r="O117" s="1" t="s">
        <v>62</v>
      </c>
      <c r="P117" s="1" t="s">
        <v>62</v>
      </c>
      <c r="Q117" s="1" t="s">
        <v>62</v>
      </c>
      <c r="R117" s="1" t="s">
        <v>2957</v>
      </c>
      <c r="S117" s="1" t="s">
        <v>62</v>
      </c>
      <c r="T117" s="1" t="s">
        <v>62</v>
      </c>
      <c r="U117" s="1" t="s">
        <v>62</v>
      </c>
      <c r="V117" s="1" t="s">
        <v>62</v>
      </c>
      <c r="W117" s="1" t="s">
        <v>2958</v>
      </c>
      <c r="X117" s="1" t="s">
        <v>62</v>
      </c>
      <c r="Y117" s="1" t="s">
        <v>2017</v>
      </c>
      <c r="Z117" s="1" t="s">
        <v>62</v>
      </c>
      <c r="AA117" s="1" t="s">
        <v>62</v>
      </c>
      <c r="AB117" s="1" t="s">
        <v>62</v>
      </c>
      <c r="AC117" s="1" t="s">
        <v>2959</v>
      </c>
      <c r="AD117" s="1" t="s">
        <v>62</v>
      </c>
      <c r="AE117" s="1" t="s">
        <v>62</v>
      </c>
      <c r="AF117" s="1" t="s">
        <v>62</v>
      </c>
      <c r="AG117" s="1" t="s">
        <v>62</v>
      </c>
      <c r="AH117" s="1" t="s">
        <v>62</v>
      </c>
      <c r="AI117" s="1" t="s">
        <v>62</v>
      </c>
      <c r="AJ117" s="1" t="s">
        <v>131</v>
      </c>
      <c r="AK117" s="1" t="s">
        <v>73</v>
      </c>
      <c r="AL117" s="1" t="s">
        <v>62</v>
      </c>
      <c r="AM117" s="1" t="s">
        <v>62</v>
      </c>
      <c r="AN117" s="1" t="s">
        <v>62</v>
      </c>
      <c r="AO117" s="1" t="s">
        <v>62</v>
      </c>
      <c r="AP117" s="1" t="s">
        <v>62</v>
      </c>
      <c r="AQ117" s="3"/>
      <c r="AR117" s="1" t="s">
        <v>2958</v>
      </c>
      <c r="AS117" s="1" t="s">
        <v>62</v>
      </c>
      <c r="AT117" s="1" t="s">
        <v>2019</v>
      </c>
      <c r="AU117" s="1" t="s">
        <v>109</v>
      </c>
      <c r="AV117" s="1" t="s">
        <v>76</v>
      </c>
      <c r="AW117" s="1" t="s">
        <v>62</v>
      </c>
      <c r="AX117" s="1" t="s">
        <v>2960</v>
      </c>
      <c r="AY117" s="1" t="s">
        <v>78</v>
      </c>
      <c r="AZ117" s="1" t="s">
        <v>79</v>
      </c>
      <c r="BA117" s="2">
        <v>45818.573942187497</v>
      </c>
      <c r="BB117" s="1" t="s">
        <v>80</v>
      </c>
      <c r="BC117" s="1" t="s">
        <v>81</v>
      </c>
      <c r="BD117" s="1" t="s">
        <v>2961</v>
      </c>
      <c r="BE117" s="1" t="s">
        <v>2962</v>
      </c>
      <c r="BF117" s="1" t="s">
        <v>62</v>
      </c>
      <c r="BG117" s="1" t="s">
        <v>201692</v>
      </c>
      <c r="BH117">
        <v>0.2</v>
      </c>
      <c r="BI117" s="1" t="s">
        <v>2963</v>
      </c>
    </row>
    <row r="118" spans="1:61" x14ac:dyDescent="0.25">
      <c r="A118" s="1" t="s">
        <v>2975</v>
      </c>
      <c r="B118" s="1" t="s">
        <v>62</v>
      </c>
      <c r="C118" s="1" t="s">
        <v>2976</v>
      </c>
      <c r="D118" s="1" t="s">
        <v>64</v>
      </c>
      <c r="E118" s="1" t="s">
        <v>65</v>
      </c>
      <c r="F118" s="1" t="s">
        <v>66</v>
      </c>
      <c r="G118" s="2">
        <v>45750.430627546295</v>
      </c>
      <c r="H118" s="2">
        <v>45818.570879988423</v>
      </c>
      <c r="I118" s="1" t="s">
        <v>62</v>
      </c>
      <c r="J118" s="1" t="s">
        <v>62</v>
      </c>
      <c r="K118" s="1" t="s">
        <v>202077</v>
      </c>
      <c r="L118" s="1" t="s">
        <v>67</v>
      </c>
      <c r="M118" s="1" t="s">
        <v>62</v>
      </c>
      <c r="N118" s="1" t="s">
        <v>68</v>
      </c>
      <c r="O118" s="1" t="s">
        <v>62</v>
      </c>
      <c r="P118" s="1" t="s">
        <v>62</v>
      </c>
      <c r="Q118" s="1" t="s">
        <v>62</v>
      </c>
      <c r="R118" s="1" t="s">
        <v>2977</v>
      </c>
      <c r="S118" s="1" t="s">
        <v>62</v>
      </c>
      <c r="T118" s="1" t="s">
        <v>62</v>
      </c>
      <c r="U118" s="1" t="s">
        <v>62</v>
      </c>
      <c r="V118" s="1" t="s">
        <v>62</v>
      </c>
      <c r="W118" s="1" t="s">
        <v>2978</v>
      </c>
      <c r="X118" s="1" t="s">
        <v>62</v>
      </c>
      <c r="Y118" s="1" t="s">
        <v>2979</v>
      </c>
      <c r="Z118" s="1" t="s">
        <v>62</v>
      </c>
      <c r="AA118" s="1" t="s">
        <v>62</v>
      </c>
      <c r="AB118" s="1" t="s">
        <v>62</v>
      </c>
      <c r="AC118" s="1" t="s">
        <v>2980</v>
      </c>
      <c r="AD118" s="1" t="s">
        <v>62</v>
      </c>
      <c r="AE118" s="1" t="s">
        <v>62</v>
      </c>
      <c r="AF118" s="1" t="s">
        <v>62</v>
      </c>
      <c r="AG118" s="1" t="s">
        <v>62</v>
      </c>
      <c r="AH118" s="1" t="s">
        <v>62</v>
      </c>
      <c r="AI118" s="1" t="s">
        <v>62</v>
      </c>
      <c r="AJ118" s="1" t="s">
        <v>131</v>
      </c>
      <c r="AK118" s="1" t="s">
        <v>73</v>
      </c>
      <c r="AL118" s="1" t="s">
        <v>62</v>
      </c>
      <c r="AM118" s="1" t="s">
        <v>62</v>
      </c>
      <c r="AN118" s="1" t="s">
        <v>62</v>
      </c>
      <c r="AO118" s="1" t="s">
        <v>62</v>
      </c>
      <c r="AP118" s="1" t="s">
        <v>62</v>
      </c>
      <c r="AQ118" s="3"/>
      <c r="AR118" s="1" t="s">
        <v>2981</v>
      </c>
      <c r="AS118" s="1" t="s">
        <v>62</v>
      </c>
      <c r="AT118" s="1" t="s">
        <v>2982</v>
      </c>
      <c r="AU118" s="1" t="s">
        <v>220</v>
      </c>
      <c r="AV118" s="1" t="s">
        <v>76</v>
      </c>
      <c r="AW118" s="1" t="s">
        <v>62</v>
      </c>
      <c r="AX118" s="1" t="s">
        <v>2983</v>
      </c>
      <c r="AY118" s="1" t="s">
        <v>78</v>
      </c>
      <c r="AZ118" s="1" t="s">
        <v>79</v>
      </c>
      <c r="BA118" s="2">
        <v>45818.570879699073</v>
      </c>
      <c r="BB118" s="1" t="s">
        <v>80</v>
      </c>
      <c r="BC118" s="1" t="s">
        <v>81</v>
      </c>
      <c r="BD118" s="1" t="s">
        <v>2984</v>
      </c>
      <c r="BE118" s="1" t="s">
        <v>2985</v>
      </c>
      <c r="BF118" s="1" t="s">
        <v>62</v>
      </c>
      <c r="BG118" s="1" t="s">
        <v>201692</v>
      </c>
      <c r="BH118">
        <v>0.9</v>
      </c>
      <c r="BI118" s="1" t="s">
        <v>2986</v>
      </c>
    </row>
    <row r="119" spans="1:61" x14ac:dyDescent="0.25">
      <c r="A119" s="1" t="s">
        <v>3019</v>
      </c>
      <c r="B119" s="1" t="s">
        <v>62</v>
      </c>
      <c r="C119" s="1" t="s">
        <v>3020</v>
      </c>
      <c r="D119" s="1" t="s">
        <v>64</v>
      </c>
      <c r="E119" s="1" t="s">
        <v>65</v>
      </c>
      <c r="F119" s="1" t="s">
        <v>66</v>
      </c>
      <c r="G119" s="2">
        <v>45750.430627546295</v>
      </c>
      <c r="H119" s="2">
        <v>45818.558002650461</v>
      </c>
      <c r="I119" s="1" t="s">
        <v>62</v>
      </c>
      <c r="J119" s="1" t="s">
        <v>62</v>
      </c>
      <c r="K119" s="1" t="s">
        <v>202084</v>
      </c>
      <c r="L119" s="1" t="s">
        <v>67</v>
      </c>
      <c r="M119" s="1" t="s">
        <v>62</v>
      </c>
      <c r="N119" s="1" t="s">
        <v>68</v>
      </c>
      <c r="O119" s="1" t="s">
        <v>62</v>
      </c>
      <c r="P119" s="1" t="s">
        <v>62</v>
      </c>
      <c r="Q119" s="1" t="s">
        <v>62</v>
      </c>
      <c r="R119" s="1" t="s">
        <v>3021</v>
      </c>
      <c r="S119" s="1" t="s">
        <v>62</v>
      </c>
      <c r="T119" s="1" t="s">
        <v>62</v>
      </c>
      <c r="U119" s="1" t="s">
        <v>62</v>
      </c>
      <c r="V119" s="1" t="s">
        <v>62</v>
      </c>
      <c r="W119" s="1" t="s">
        <v>3022</v>
      </c>
      <c r="X119" s="1" t="s">
        <v>62</v>
      </c>
      <c r="Y119" s="1" t="s">
        <v>788</v>
      </c>
      <c r="Z119" s="1" t="s">
        <v>62</v>
      </c>
      <c r="AA119" s="1" t="s">
        <v>62</v>
      </c>
      <c r="AB119" s="1" t="s">
        <v>62</v>
      </c>
      <c r="AC119" s="1" t="s">
        <v>3023</v>
      </c>
      <c r="AD119" s="1" t="s">
        <v>62</v>
      </c>
      <c r="AE119" s="1" t="s">
        <v>62</v>
      </c>
      <c r="AF119" s="1" t="s">
        <v>62</v>
      </c>
      <c r="AG119" s="1" t="s">
        <v>62</v>
      </c>
      <c r="AH119" s="1" t="s">
        <v>62</v>
      </c>
      <c r="AI119" s="1" t="s">
        <v>62</v>
      </c>
      <c r="AJ119" s="1" t="s">
        <v>62</v>
      </c>
      <c r="AK119" s="1" t="s">
        <v>73</v>
      </c>
      <c r="AL119" s="1" t="s">
        <v>62</v>
      </c>
      <c r="AM119" s="1" t="s">
        <v>62</v>
      </c>
      <c r="AN119" s="1" t="s">
        <v>62</v>
      </c>
      <c r="AO119" s="1" t="s">
        <v>62</v>
      </c>
      <c r="AP119" s="1" t="s">
        <v>62</v>
      </c>
      <c r="AQ119" s="3"/>
      <c r="AR119" s="1" t="s">
        <v>3022</v>
      </c>
      <c r="AS119" s="1" t="s">
        <v>62</v>
      </c>
      <c r="AT119" s="1" t="s">
        <v>789</v>
      </c>
      <c r="AU119" s="1" t="s">
        <v>109</v>
      </c>
      <c r="AV119" s="1" t="s">
        <v>76</v>
      </c>
      <c r="AW119" s="1" t="s">
        <v>62</v>
      </c>
      <c r="AX119" s="1" t="s">
        <v>3024</v>
      </c>
      <c r="AY119" s="1" t="s">
        <v>78</v>
      </c>
      <c r="AZ119" s="1" t="s">
        <v>79</v>
      </c>
      <c r="BA119" s="2">
        <v>45818.558002523147</v>
      </c>
      <c r="BB119" s="1" t="s">
        <v>80</v>
      </c>
      <c r="BC119" s="1" t="s">
        <v>81</v>
      </c>
      <c r="BD119" s="1" t="s">
        <v>3025</v>
      </c>
      <c r="BE119" s="1" t="s">
        <v>3026</v>
      </c>
      <c r="BF119" s="1" t="s">
        <v>62</v>
      </c>
      <c r="BG119" s="1" t="s">
        <v>201692</v>
      </c>
      <c r="BH119">
        <v>0.7</v>
      </c>
      <c r="BI119" s="1" t="s">
        <v>3027</v>
      </c>
    </row>
    <row r="120" spans="1:61" x14ac:dyDescent="0.25">
      <c r="A120" s="1" t="s">
        <v>3028</v>
      </c>
      <c r="B120" s="1" t="s">
        <v>62</v>
      </c>
      <c r="C120" s="1" t="s">
        <v>3029</v>
      </c>
      <c r="D120" s="1" t="s">
        <v>64</v>
      </c>
      <c r="E120" s="1" t="s">
        <v>65</v>
      </c>
      <c r="F120" s="1" t="s">
        <v>66</v>
      </c>
      <c r="G120" s="2">
        <v>45750.430627546295</v>
      </c>
      <c r="H120" s="2">
        <v>45818.554149699077</v>
      </c>
      <c r="I120" s="1" t="s">
        <v>62</v>
      </c>
      <c r="J120" s="1" t="s">
        <v>62</v>
      </c>
      <c r="K120" s="1" t="s">
        <v>202085</v>
      </c>
      <c r="L120" s="1" t="s">
        <v>67</v>
      </c>
      <c r="M120" s="1" t="s">
        <v>62</v>
      </c>
      <c r="N120" s="1" t="s">
        <v>68</v>
      </c>
      <c r="O120" s="1" t="s">
        <v>62</v>
      </c>
      <c r="P120" s="1" t="s">
        <v>62</v>
      </c>
      <c r="Q120" s="1" t="s">
        <v>62</v>
      </c>
      <c r="R120" s="1" t="s">
        <v>3030</v>
      </c>
      <c r="S120" s="1" t="s">
        <v>62</v>
      </c>
      <c r="T120" s="1" t="s">
        <v>62</v>
      </c>
      <c r="U120" s="1" t="s">
        <v>62</v>
      </c>
      <c r="V120" s="1" t="s">
        <v>62</v>
      </c>
      <c r="W120" s="1" t="s">
        <v>3031</v>
      </c>
      <c r="X120" s="1" t="s">
        <v>62</v>
      </c>
      <c r="Y120" s="1" t="s">
        <v>3032</v>
      </c>
      <c r="Z120" s="1" t="s">
        <v>62</v>
      </c>
      <c r="AA120" s="1" t="s">
        <v>62</v>
      </c>
      <c r="AB120" s="1" t="s">
        <v>62</v>
      </c>
      <c r="AC120" s="1" t="s">
        <v>3033</v>
      </c>
      <c r="AD120" s="1" t="s">
        <v>62</v>
      </c>
      <c r="AE120" s="1" t="s">
        <v>62</v>
      </c>
      <c r="AF120" s="1" t="s">
        <v>62</v>
      </c>
      <c r="AG120" s="1" t="s">
        <v>62</v>
      </c>
      <c r="AH120" s="1" t="s">
        <v>62</v>
      </c>
      <c r="AI120" s="1" t="s">
        <v>62</v>
      </c>
      <c r="AJ120" s="1" t="s">
        <v>131</v>
      </c>
      <c r="AK120" s="1" t="s">
        <v>73</v>
      </c>
      <c r="AL120" s="1" t="s">
        <v>62</v>
      </c>
      <c r="AM120" s="1" t="s">
        <v>62</v>
      </c>
      <c r="AN120" s="1" t="s">
        <v>62</v>
      </c>
      <c r="AO120" s="1" t="s">
        <v>62</v>
      </c>
      <c r="AP120" s="1" t="s">
        <v>62</v>
      </c>
      <c r="AQ120" s="3"/>
      <c r="AR120" s="1" t="s">
        <v>3031</v>
      </c>
      <c r="AS120" s="1" t="s">
        <v>62</v>
      </c>
      <c r="AT120" s="1" t="s">
        <v>3034</v>
      </c>
      <c r="AU120" s="1" t="s">
        <v>134</v>
      </c>
      <c r="AV120" s="1" t="s">
        <v>76</v>
      </c>
      <c r="AW120" s="1" t="s">
        <v>62</v>
      </c>
      <c r="AX120" s="1" t="s">
        <v>3035</v>
      </c>
      <c r="AY120" s="1" t="s">
        <v>78</v>
      </c>
      <c r="AZ120" s="1" t="s">
        <v>79</v>
      </c>
      <c r="BA120" s="2">
        <v>45818.55414954861</v>
      </c>
      <c r="BB120" s="1" t="s">
        <v>80</v>
      </c>
      <c r="BC120" s="1" t="s">
        <v>81</v>
      </c>
      <c r="BD120" s="1" t="s">
        <v>3036</v>
      </c>
      <c r="BE120" s="1" t="s">
        <v>3037</v>
      </c>
      <c r="BF120" s="1" t="s">
        <v>62</v>
      </c>
      <c r="BG120" s="1" t="s">
        <v>201692</v>
      </c>
      <c r="BH120">
        <v>0.95</v>
      </c>
      <c r="BI120" s="1" t="s">
        <v>3038</v>
      </c>
    </row>
    <row r="121" spans="1:61" x14ac:dyDescent="0.25">
      <c r="A121" s="1" t="s">
        <v>3070</v>
      </c>
      <c r="B121" s="1" t="s">
        <v>62</v>
      </c>
      <c r="C121" s="1" t="s">
        <v>3071</v>
      </c>
      <c r="D121" s="1" t="s">
        <v>64</v>
      </c>
      <c r="E121" s="1" t="s">
        <v>65</v>
      </c>
      <c r="F121" s="1" t="s">
        <v>66</v>
      </c>
      <c r="G121" s="2">
        <v>45750.430627546295</v>
      </c>
      <c r="H121" s="2">
        <v>45818.54133565972</v>
      </c>
      <c r="I121" s="1" t="s">
        <v>62</v>
      </c>
      <c r="J121" s="1" t="s">
        <v>62</v>
      </c>
      <c r="K121" s="1" t="s">
        <v>202090</v>
      </c>
      <c r="L121" s="1" t="s">
        <v>67</v>
      </c>
      <c r="M121" s="1" t="s">
        <v>62</v>
      </c>
      <c r="N121" s="1" t="s">
        <v>68</v>
      </c>
      <c r="O121" s="1" t="s">
        <v>62</v>
      </c>
      <c r="P121" s="1" t="s">
        <v>62</v>
      </c>
      <c r="Q121" s="1" t="s">
        <v>62</v>
      </c>
      <c r="R121" s="1" t="s">
        <v>3072</v>
      </c>
      <c r="S121" s="1" t="s">
        <v>62</v>
      </c>
      <c r="T121" s="1" t="s">
        <v>62</v>
      </c>
      <c r="U121" s="1" t="s">
        <v>62</v>
      </c>
      <c r="V121" s="1" t="s">
        <v>62</v>
      </c>
      <c r="W121" s="1" t="s">
        <v>3073</v>
      </c>
      <c r="X121" s="1" t="s">
        <v>62</v>
      </c>
      <c r="Y121" s="1" t="s">
        <v>3074</v>
      </c>
      <c r="Z121" s="1" t="s">
        <v>62</v>
      </c>
      <c r="AA121" s="1" t="s">
        <v>62</v>
      </c>
      <c r="AB121" s="1" t="s">
        <v>62</v>
      </c>
      <c r="AC121" s="1" t="s">
        <v>3075</v>
      </c>
      <c r="AD121" s="1" t="s">
        <v>62</v>
      </c>
      <c r="AE121" s="1" t="s">
        <v>62</v>
      </c>
      <c r="AF121" s="1" t="s">
        <v>62</v>
      </c>
      <c r="AG121" s="1" t="s">
        <v>62</v>
      </c>
      <c r="AH121" s="1" t="s">
        <v>62</v>
      </c>
      <c r="AI121" s="1" t="s">
        <v>62</v>
      </c>
      <c r="AJ121" s="1" t="s">
        <v>131</v>
      </c>
      <c r="AK121" s="1" t="s">
        <v>73</v>
      </c>
      <c r="AL121" s="1" t="s">
        <v>62</v>
      </c>
      <c r="AM121" s="1" t="s">
        <v>62</v>
      </c>
      <c r="AN121" s="1" t="s">
        <v>62</v>
      </c>
      <c r="AO121" s="1" t="s">
        <v>62</v>
      </c>
      <c r="AP121" s="1" t="s">
        <v>62</v>
      </c>
      <c r="AQ121" s="3"/>
      <c r="AR121" s="1" t="s">
        <v>3076</v>
      </c>
      <c r="AS121" s="1" t="s">
        <v>3077</v>
      </c>
      <c r="AT121" s="1" t="s">
        <v>3078</v>
      </c>
      <c r="AU121" s="1" t="s">
        <v>149</v>
      </c>
      <c r="AV121" s="1" t="s">
        <v>76</v>
      </c>
      <c r="AW121" s="1" t="s">
        <v>202091</v>
      </c>
      <c r="AX121" s="1" t="s">
        <v>3079</v>
      </c>
      <c r="AY121" s="1" t="s">
        <v>78</v>
      </c>
      <c r="AZ121" s="1" t="s">
        <v>79</v>
      </c>
      <c r="BA121" s="2">
        <v>45818.541335486108</v>
      </c>
      <c r="BB121" s="1" t="s">
        <v>80</v>
      </c>
      <c r="BC121" s="1" t="s">
        <v>81</v>
      </c>
      <c r="BD121" s="1" t="s">
        <v>3080</v>
      </c>
      <c r="BE121" s="1" t="s">
        <v>3081</v>
      </c>
      <c r="BF121" s="1" t="s">
        <v>62</v>
      </c>
      <c r="BG121" s="1" t="s">
        <v>201692</v>
      </c>
      <c r="BH121">
        <v>0.95</v>
      </c>
      <c r="BI121" s="1" t="s">
        <v>3082</v>
      </c>
    </row>
    <row r="122" spans="1:61" x14ac:dyDescent="0.25">
      <c r="A122" s="1" t="s">
        <v>3083</v>
      </c>
      <c r="B122" s="1" t="s">
        <v>62</v>
      </c>
      <c r="C122" s="1" t="s">
        <v>3084</v>
      </c>
      <c r="D122" s="1" t="s">
        <v>64</v>
      </c>
      <c r="E122" s="1" t="s">
        <v>65</v>
      </c>
      <c r="F122" s="1" t="s">
        <v>66</v>
      </c>
      <c r="G122" s="2">
        <v>45750.430627546295</v>
      </c>
      <c r="H122" s="2">
        <v>45818.540410324073</v>
      </c>
      <c r="I122" s="1" t="s">
        <v>62</v>
      </c>
      <c r="J122" s="1" t="s">
        <v>62</v>
      </c>
      <c r="K122" s="1" t="s">
        <v>202092</v>
      </c>
      <c r="L122" s="1" t="s">
        <v>67</v>
      </c>
      <c r="M122" s="1" t="s">
        <v>62</v>
      </c>
      <c r="N122" s="1" t="s">
        <v>68</v>
      </c>
      <c r="O122" s="1" t="s">
        <v>62</v>
      </c>
      <c r="P122" s="1" t="s">
        <v>62</v>
      </c>
      <c r="Q122" s="1" t="s">
        <v>62</v>
      </c>
      <c r="R122" s="1" t="s">
        <v>3085</v>
      </c>
      <c r="S122" s="1" t="s">
        <v>62</v>
      </c>
      <c r="T122" s="1" t="s">
        <v>62</v>
      </c>
      <c r="U122" s="1" t="s">
        <v>62</v>
      </c>
      <c r="V122" s="1" t="s">
        <v>62</v>
      </c>
      <c r="W122" s="1" t="s">
        <v>3086</v>
      </c>
      <c r="X122" s="1" t="s">
        <v>62</v>
      </c>
      <c r="Y122" s="1" t="s">
        <v>3087</v>
      </c>
      <c r="Z122" s="1" t="s">
        <v>62</v>
      </c>
      <c r="AA122" s="1" t="s">
        <v>62</v>
      </c>
      <c r="AB122" s="1" t="s">
        <v>62</v>
      </c>
      <c r="AC122" s="1" t="s">
        <v>3088</v>
      </c>
      <c r="AD122" s="1" t="s">
        <v>62</v>
      </c>
      <c r="AE122" s="1" t="s">
        <v>62</v>
      </c>
      <c r="AF122" s="1" t="s">
        <v>62</v>
      </c>
      <c r="AG122" s="1" t="s">
        <v>62</v>
      </c>
      <c r="AH122" s="1" t="s">
        <v>62</v>
      </c>
      <c r="AI122" s="1" t="s">
        <v>62</v>
      </c>
      <c r="AJ122" s="1" t="s">
        <v>131</v>
      </c>
      <c r="AK122" s="1" t="s">
        <v>73</v>
      </c>
      <c r="AL122" s="1" t="s">
        <v>62</v>
      </c>
      <c r="AM122" s="1" t="s">
        <v>62</v>
      </c>
      <c r="AN122" s="1" t="s">
        <v>62</v>
      </c>
      <c r="AO122" s="1" t="s">
        <v>62</v>
      </c>
      <c r="AP122" s="1" t="s">
        <v>62</v>
      </c>
      <c r="AQ122" s="3"/>
      <c r="AR122" s="1" t="s">
        <v>3089</v>
      </c>
      <c r="AS122" s="1" t="s">
        <v>62</v>
      </c>
      <c r="AT122" s="1" t="s">
        <v>3090</v>
      </c>
      <c r="AU122" s="1" t="s">
        <v>109</v>
      </c>
      <c r="AV122" s="1" t="s">
        <v>76</v>
      </c>
      <c r="AW122" s="1" t="s">
        <v>62</v>
      </c>
      <c r="AX122" s="1" t="s">
        <v>3091</v>
      </c>
      <c r="AY122" s="1" t="s">
        <v>78</v>
      </c>
      <c r="AZ122" s="1" t="s">
        <v>79</v>
      </c>
      <c r="BA122" s="2">
        <v>45818.540409710651</v>
      </c>
      <c r="BB122" s="1" t="s">
        <v>80</v>
      </c>
      <c r="BC122" s="1" t="s">
        <v>81</v>
      </c>
      <c r="BD122" s="1" t="s">
        <v>3092</v>
      </c>
      <c r="BE122" s="1" t="s">
        <v>3093</v>
      </c>
      <c r="BF122" s="1" t="s">
        <v>62</v>
      </c>
      <c r="BG122" s="1" t="s">
        <v>201692</v>
      </c>
      <c r="BH122">
        <v>0.95</v>
      </c>
      <c r="BI122" s="1" t="s">
        <v>3094</v>
      </c>
    </row>
    <row r="123" spans="1:61" x14ac:dyDescent="0.25">
      <c r="A123" s="1" t="s">
        <v>3105</v>
      </c>
      <c r="B123" s="1" t="s">
        <v>62</v>
      </c>
      <c r="C123" s="1" t="s">
        <v>3106</v>
      </c>
      <c r="D123" s="1" t="s">
        <v>64</v>
      </c>
      <c r="E123" s="1" t="s">
        <v>65</v>
      </c>
      <c r="F123" s="1" t="s">
        <v>66</v>
      </c>
      <c r="G123" s="2">
        <v>45750.430627546295</v>
      </c>
      <c r="H123" s="2">
        <v>45818.539049027779</v>
      </c>
      <c r="I123" s="1" t="s">
        <v>62</v>
      </c>
      <c r="J123" s="1" t="s">
        <v>62</v>
      </c>
      <c r="K123" s="1" t="s">
        <v>202094</v>
      </c>
      <c r="L123" s="1" t="s">
        <v>67</v>
      </c>
      <c r="M123" s="1" t="s">
        <v>62</v>
      </c>
      <c r="N123" s="1" t="s">
        <v>68</v>
      </c>
      <c r="O123" s="1" t="s">
        <v>62</v>
      </c>
      <c r="P123" s="1" t="s">
        <v>62</v>
      </c>
      <c r="Q123" s="1" t="s">
        <v>62</v>
      </c>
      <c r="R123" s="1" t="s">
        <v>3107</v>
      </c>
      <c r="S123" s="1" t="s">
        <v>62</v>
      </c>
      <c r="T123" s="1" t="s">
        <v>62</v>
      </c>
      <c r="U123" s="1" t="s">
        <v>62</v>
      </c>
      <c r="V123" s="1" t="s">
        <v>62</v>
      </c>
      <c r="W123" s="1" t="s">
        <v>3108</v>
      </c>
      <c r="X123" s="1" t="s">
        <v>62</v>
      </c>
      <c r="Y123" s="1" t="s">
        <v>3109</v>
      </c>
      <c r="Z123" s="1" t="s">
        <v>62</v>
      </c>
      <c r="AA123" s="1" t="s">
        <v>62</v>
      </c>
      <c r="AB123" s="1" t="s">
        <v>62</v>
      </c>
      <c r="AC123" s="1" t="s">
        <v>3110</v>
      </c>
      <c r="AD123" s="1" t="s">
        <v>62</v>
      </c>
      <c r="AE123" s="1" t="s">
        <v>62</v>
      </c>
      <c r="AF123" s="1" t="s">
        <v>62</v>
      </c>
      <c r="AG123" s="1" t="s">
        <v>62</v>
      </c>
      <c r="AH123" s="1" t="s">
        <v>62</v>
      </c>
      <c r="AI123" s="1" t="s">
        <v>62</v>
      </c>
      <c r="AJ123" s="1" t="s">
        <v>131</v>
      </c>
      <c r="AK123" s="1" t="s">
        <v>73</v>
      </c>
      <c r="AL123" s="1" t="s">
        <v>62</v>
      </c>
      <c r="AM123" s="1" t="s">
        <v>62</v>
      </c>
      <c r="AN123" s="1" t="s">
        <v>62</v>
      </c>
      <c r="AO123" s="1" t="s">
        <v>62</v>
      </c>
      <c r="AP123" s="1" t="s">
        <v>62</v>
      </c>
      <c r="AQ123" s="3"/>
      <c r="AR123" s="1" t="s">
        <v>3108</v>
      </c>
      <c r="AS123" s="1" t="s">
        <v>3111</v>
      </c>
      <c r="AT123" s="1" t="s">
        <v>973</v>
      </c>
      <c r="AU123" s="1" t="s">
        <v>973</v>
      </c>
      <c r="AV123" s="1" t="s">
        <v>76</v>
      </c>
      <c r="AW123" s="1" t="s">
        <v>202095</v>
      </c>
      <c r="AX123" s="1" t="s">
        <v>3112</v>
      </c>
      <c r="AY123" s="1" t="s">
        <v>78</v>
      </c>
      <c r="AZ123" s="1" t="s">
        <v>79</v>
      </c>
      <c r="BA123" s="2">
        <v>45818.539048865743</v>
      </c>
      <c r="BB123" s="1" t="s">
        <v>80</v>
      </c>
      <c r="BC123" s="1" t="s">
        <v>81</v>
      </c>
      <c r="BD123" s="1" t="s">
        <v>3113</v>
      </c>
      <c r="BE123" s="1" t="s">
        <v>3114</v>
      </c>
      <c r="BF123" s="1" t="s">
        <v>62</v>
      </c>
      <c r="BG123" s="1" t="s">
        <v>201692</v>
      </c>
      <c r="BH123">
        <v>0.95</v>
      </c>
      <c r="BI123" s="1" t="s">
        <v>3115</v>
      </c>
    </row>
    <row r="124" spans="1:61" x14ac:dyDescent="0.25">
      <c r="A124" s="1" t="s">
        <v>3127</v>
      </c>
      <c r="B124" s="1" t="s">
        <v>62</v>
      </c>
      <c r="C124" s="1" t="s">
        <v>3128</v>
      </c>
      <c r="D124" s="1" t="s">
        <v>64</v>
      </c>
      <c r="E124" s="1" t="s">
        <v>65</v>
      </c>
      <c r="F124" s="1" t="s">
        <v>66</v>
      </c>
      <c r="G124" s="2">
        <v>45750.430627546295</v>
      </c>
      <c r="H124" s="2">
        <v>45818.533695578706</v>
      </c>
      <c r="I124" s="1" t="s">
        <v>62</v>
      </c>
      <c r="J124" s="1" t="s">
        <v>62</v>
      </c>
      <c r="K124" s="1" t="s">
        <v>202097</v>
      </c>
      <c r="L124" s="1" t="s">
        <v>67</v>
      </c>
      <c r="M124" s="1" t="s">
        <v>62</v>
      </c>
      <c r="N124" s="1" t="s">
        <v>68</v>
      </c>
      <c r="O124" s="1" t="s">
        <v>62</v>
      </c>
      <c r="P124" s="1" t="s">
        <v>62</v>
      </c>
      <c r="Q124" s="1" t="s">
        <v>62</v>
      </c>
      <c r="R124" s="1" t="s">
        <v>3129</v>
      </c>
      <c r="S124" s="1" t="s">
        <v>62</v>
      </c>
      <c r="T124" s="1" t="s">
        <v>62</v>
      </c>
      <c r="U124" s="1" t="s">
        <v>62</v>
      </c>
      <c r="V124" s="1" t="s">
        <v>62</v>
      </c>
      <c r="W124" s="1" t="s">
        <v>3130</v>
      </c>
      <c r="X124" s="1" t="s">
        <v>62</v>
      </c>
      <c r="Y124" s="1" t="s">
        <v>3131</v>
      </c>
      <c r="Z124" s="1" t="s">
        <v>62</v>
      </c>
      <c r="AA124" s="1" t="s">
        <v>62</v>
      </c>
      <c r="AB124" s="1" t="s">
        <v>62</v>
      </c>
      <c r="AC124" s="1" t="s">
        <v>3132</v>
      </c>
      <c r="AD124" s="1" t="s">
        <v>62</v>
      </c>
      <c r="AE124" s="1" t="s">
        <v>62</v>
      </c>
      <c r="AF124" s="1" t="s">
        <v>62</v>
      </c>
      <c r="AG124" s="1" t="s">
        <v>62</v>
      </c>
      <c r="AH124" s="1" t="s">
        <v>62</v>
      </c>
      <c r="AI124" s="1" t="s">
        <v>62</v>
      </c>
      <c r="AJ124" s="1" t="s">
        <v>3133</v>
      </c>
      <c r="AK124" s="1" t="s">
        <v>73</v>
      </c>
      <c r="AL124" s="1" t="s">
        <v>62</v>
      </c>
      <c r="AM124" s="1" t="s">
        <v>62</v>
      </c>
      <c r="AN124" s="1" t="s">
        <v>62</v>
      </c>
      <c r="AO124" s="1" t="s">
        <v>62</v>
      </c>
      <c r="AP124" s="1" t="s">
        <v>62</v>
      </c>
      <c r="AQ124" s="3"/>
      <c r="AR124" s="1" t="s">
        <v>3130</v>
      </c>
      <c r="AS124" s="1" t="s">
        <v>3134</v>
      </c>
      <c r="AT124" s="1" t="s">
        <v>973</v>
      </c>
      <c r="AU124" s="1" t="s">
        <v>973</v>
      </c>
      <c r="AV124" s="1" t="s">
        <v>76</v>
      </c>
      <c r="AW124" s="1" t="s">
        <v>202079</v>
      </c>
      <c r="AX124" s="1" t="s">
        <v>3135</v>
      </c>
      <c r="AY124" s="1" t="s">
        <v>78</v>
      </c>
      <c r="AZ124" s="1" t="s">
        <v>79</v>
      </c>
      <c r="BA124" s="2">
        <v>45818.533695405094</v>
      </c>
      <c r="BB124" s="1" t="s">
        <v>80</v>
      </c>
      <c r="BC124" s="1" t="s">
        <v>81</v>
      </c>
      <c r="BD124" s="1" t="s">
        <v>3136</v>
      </c>
      <c r="BE124" s="1" t="s">
        <v>3137</v>
      </c>
      <c r="BF124" s="1" t="s">
        <v>62</v>
      </c>
      <c r="BG124" s="1" t="s">
        <v>201692</v>
      </c>
      <c r="BH124">
        <v>0.9</v>
      </c>
      <c r="BI124" s="1" t="s">
        <v>3138</v>
      </c>
    </row>
    <row r="125" spans="1:61" x14ac:dyDescent="0.25">
      <c r="A125" s="1" t="s">
        <v>3174</v>
      </c>
      <c r="B125" s="1" t="s">
        <v>62</v>
      </c>
      <c r="C125" s="1" t="s">
        <v>3175</v>
      </c>
      <c r="D125" s="1" t="s">
        <v>64</v>
      </c>
      <c r="E125" s="1" t="s">
        <v>65</v>
      </c>
      <c r="F125" s="1" t="s">
        <v>66</v>
      </c>
      <c r="G125" s="2">
        <v>45750.430627546295</v>
      </c>
      <c r="H125" s="2">
        <v>45818.507399004629</v>
      </c>
      <c r="I125" s="1" t="s">
        <v>62</v>
      </c>
      <c r="J125" s="1" t="s">
        <v>62</v>
      </c>
      <c r="K125" s="1" t="s">
        <v>202104</v>
      </c>
      <c r="L125" s="1" t="s">
        <v>67</v>
      </c>
      <c r="M125" s="1" t="s">
        <v>62</v>
      </c>
      <c r="N125" s="1" t="s">
        <v>68</v>
      </c>
      <c r="O125" s="1" t="s">
        <v>62</v>
      </c>
      <c r="P125" s="1" t="s">
        <v>62</v>
      </c>
      <c r="Q125" s="1" t="s">
        <v>62</v>
      </c>
      <c r="R125" s="1" t="s">
        <v>3176</v>
      </c>
      <c r="S125" s="1" t="s">
        <v>62</v>
      </c>
      <c r="T125" s="1" t="s">
        <v>62</v>
      </c>
      <c r="U125" s="1" t="s">
        <v>62</v>
      </c>
      <c r="V125" s="1" t="s">
        <v>62</v>
      </c>
      <c r="W125" s="1" t="s">
        <v>3177</v>
      </c>
      <c r="X125" s="1" t="s">
        <v>62</v>
      </c>
      <c r="Y125" s="1" t="s">
        <v>3178</v>
      </c>
      <c r="Z125" s="1" t="s">
        <v>62</v>
      </c>
      <c r="AA125" s="1" t="s">
        <v>62</v>
      </c>
      <c r="AB125" s="1" t="s">
        <v>62</v>
      </c>
      <c r="AC125" s="1" t="s">
        <v>3179</v>
      </c>
      <c r="AD125" s="1" t="s">
        <v>62</v>
      </c>
      <c r="AE125" s="1" t="s">
        <v>62</v>
      </c>
      <c r="AF125" s="1" t="s">
        <v>62</v>
      </c>
      <c r="AG125" s="1" t="s">
        <v>62</v>
      </c>
      <c r="AH125" s="1" t="s">
        <v>62</v>
      </c>
      <c r="AI125" s="1" t="s">
        <v>62</v>
      </c>
      <c r="AJ125" s="1" t="s">
        <v>62</v>
      </c>
      <c r="AK125" s="1" t="s">
        <v>73</v>
      </c>
      <c r="AL125" s="1" t="s">
        <v>62</v>
      </c>
      <c r="AM125" s="1" t="s">
        <v>62</v>
      </c>
      <c r="AN125" s="1" t="s">
        <v>62</v>
      </c>
      <c r="AO125" s="1" t="s">
        <v>62</v>
      </c>
      <c r="AP125" s="1" t="s">
        <v>62</v>
      </c>
      <c r="AQ125" s="3"/>
      <c r="AR125" s="1" t="s">
        <v>3180</v>
      </c>
      <c r="AS125" s="1" t="s">
        <v>62</v>
      </c>
      <c r="AT125" s="1" t="s">
        <v>3181</v>
      </c>
      <c r="AU125" s="1" t="s">
        <v>134</v>
      </c>
      <c r="AV125" s="1" t="s">
        <v>76</v>
      </c>
      <c r="AW125" s="1" t="s">
        <v>202105</v>
      </c>
      <c r="AX125" s="1" t="s">
        <v>3182</v>
      </c>
      <c r="AY125" s="1" t="s">
        <v>78</v>
      </c>
      <c r="AZ125" s="1" t="s">
        <v>79</v>
      </c>
      <c r="BA125" s="2">
        <v>45818.507398888891</v>
      </c>
      <c r="BB125" s="1" t="s">
        <v>80</v>
      </c>
      <c r="BC125" s="1" t="s">
        <v>736</v>
      </c>
      <c r="BD125" s="1" t="s">
        <v>3183</v>
      </c>
      <c r="BE125" s="1" t="s">
        <v>3184</v>
      </c>
      <c r="BF125" s="1" t="s">
        <v>62</v>
      </c>
      <c r="BG125" s="1" t="s">
        <v>201692</v>
      </c>
      <c r="BH125">
        <v>0.95</v>
      </c>
      <c r="BI125" s="1" t="s">
        <v>3185</v>
      </c>
    </row>
    <row r="126" spans="1:61" x14ac:dyDescent="0.25">
      <c r="A126" s="1" t="s">
        <v>3199</v>
      </c>
      <c r="B126" s="1" t="s">
        <v>62</v>
      </c>
      <c r="C126" s="1" t="s">
        <v>3200</v>
      </c>
      <c r="D126" s="1" t="s">
        <v>64</v>
      </c>
      <c r="E126" s="1" t="s">
        <v>65</v>
      </c>
      <c r="F126" s="1" t="s">
        <v>66</v>
      </c>
      <c r="G126" s="2">
        <v>45750.430627546295</v>
      </c>
      <c r="H126" s="2">
        <v>45818.502866435185</v>
      </c>
      <c r="I126" s="1" t="s">
        <v>62</v>
      </c>
      <c r="J126" s="1" t="s">
        <v>62</v>
      </c>
      <c r="K126" s="1" t="s">
        <v>202108</v>
      </c>
      <c r="L126" s="1" t="s">
        <v>67</v>
      </c>
      <c r="M126" s="1" t="s">
        <v>62</v>
      </c>
      <c r="N126" s="1" t="s">
        <v>68</v>
      </c>
      <c r="O126" s="1" t="s">
        <v>62</v>
      </c>
      <c r="P126" s="1" t="s">
        <v>62</v>
      </c>
      <c r="Q126" s="1" t="s">
        <v>62</v>
      </c>
      <c r="R126" s="1" t="s">
        <v>3201</v>
      </c>
      <c r="S126" s="1" t="s">
        <v>62</v>
      </c>
      <c r="T126" s="1" t="s">
        <v>62</v>
      </c>
      <c r="U126" s="1" t="s">
        <v>62</v>
      </c>
      <c r="V126" s="1" t="s">
        <v>62</v>
      </c>
      <c r="W126" s="1" t="s">
        <v>3202</v>
      </c>
      <c r="X126" s="1" t="s">
        <v>62</v>
      </c>
      <c r="Y126" s="1" t="s">
        <v>3203</v>
      </c>
      <c r="Z126" s="1" t="s">
        <v>62</v>
      </c>
      <c r="AA126" s="1" t="s">
        <v>62</v>
      </c>
      <c r="AB126" s="1" t="s">
        <v>62</v>
      </c>
      <c r="AC126" s="1" t="s">
        <v>3204</v>
      </c>
      <c r="AD126" s="1" t="s">
        <v>62</v>
      </c>
      <c r="AE126" s="1" t="s">
        <v>62</v>
      </c>
      <c r="AF126" s="1" t="s">
        <v>62</v>
      </c>
      <c r="AG126" s="1" t="s">
        <v>62</v>
      </c>
      <c r="AH126" s="1" t="s">
        <v>62</v>
      </c>
      <c r="AI126" s="1" t="s">
        <v>62</v>
      </c>
      <c r="AJ126" s="1" t="s">
        <v>131</v>
      </c>
      <c r="AK126" s="1" t="s">
        <v>73</v>
      </c>
      <c r="AL126" s="1" t="s">
        <v>62</v>
      </c>
      <c r="AM126" s="1" t="s">
        <v>62</v>
      </c>
      <c r="AN126" s="1" t="s">
        <v>62</v>
      </c>
      <c r="AO126" s="1" t="s">
        <v>62</v>
      </c>
      <c r="AP126" s="1" t="s">
        <v>62</v>
      </c>
      <c r="AQ126" s="3"/>
      <c r="AR126" s="1" t="s">
        <v>3202</v>
      </c>
      <c r="AS126" s="1" t="s">
        <v>62</v>
      </c>
      <c r="AT126" s="1" t="s">
        <v>3205</v>
      </c>
      <c r="AU126" s="1" t="s">
        <v>522</v>
      </c>
      <c r="AV126" s="1" t="s">
        <v>76</v>
      </c>
      <c r="AW126" s="1" t="s">
        <v>62</v>
      </c>
      <c r="AX126" s="1" t="s">
        <v>3206</v>
      </c>
      <c r="AY126" s="1" t="s">
        <v>78</v>
      </c>
      <c r="AZ126" s="1" t="s">
        <v>79</v>
      </c>
      <c r="BA126" s="2">
        <v>45818.502866134259</v>
      </c>
      <c r="BB126" s="1" t="s">
        <v>80</v>
      </c>
      <c r="BC126" s="1" t="s">
        <v>81</v>
      </c>
      <c r="BD126" s="1" t="s">
        <v>3207</v>
      </c>
      <c r="BE126" s="1" t="s">
        <v>3208</v>
      </c>
      <c r="BF126" s="1" t="s">
        <v>62</v>
      </c>
      <c r="BG126" s="1" t="s">
        <v>201692</v>
      </c>
      <c r="BH126">
        <v>0.8</v>
      </c>
      <c r="BI126" s="1" t="s">
        <v>3209</v>
      </c>
    </row>
    <row r="127" spans="1:61" x14ac:dyDescent="0.25">
      <c r="A127" s="1" t="s">
        <v>3261</v>
      </c>
      <c r="B127" s="1" t="s">
        <v>62</v>
      </c>
      <c r="C127" s="1" t="s">
        <v>3262</v>
      </c>
      <c r="D127" s="1" t="s">
        <v>64</v>
      </c>
      <c r="E127" s="1" t="s">
        <v>65</v>
      </c>
      <c r="F127" s="1" t="s">
        <v>66</v>
      </c>
      <c r="G127" s="2">
        <v>45750.430627546295</v>
      </c>
      <c r="H127" s="2">
        <v>45818.494520451386</v>
      </c>
      <c r="I127" s="1" t="s">
        <v>62</v>
      </c>
      <c r="J127" s="1" t="s">
        <v>62</v>
      </c>
      <c r="K127" s="1" t="s">
        <v>202117</v>
      </c>
      <c r="L127" s="1" t="s">
        <v>67</v>
      </c>
      <c r="M127" s="1" t="s">
        <v>62</v>
      </c>
      <c r="N127" s="1" t="s">
        <v>68</v>
      </c>
      <c r="O127" s="1" t="s">
        <v>62</v>
      </c>
      <c r="P127" s="1" t="s">
        <v>62</v>
      </c>
      <c r="Q127" s="1" t="s">
        <v>62</v>
      </c>
      <c r="R127" s="1" t="s">
        <v>3263</v>
      </c>
      <c r="S127" s="1" t="s">
        <v>62</v>
      </c>
      <c r="T127" s="1" t="s">
        <v>62</v>
      </c>
      <c r="U127" s="1" t="s">
        <v>62</v>
      </c>
      <c r="V127" s="1" t="s">
        <v>62</v>
      </c>
      <c r="W127" s="1" t="s">
        <v>3264</v>
      </c>
      <c r="X127" s="1" t="s">
        <v>62</v>
      </c>
      <c r="Y127" s="1" t="s">
        <v>3265</v>
      </c>
      <c r="Z127" s="1" t="s">
        <v>62</v>
      </c>
      <c r="AA127" s="1" t="s">
        <v>62</v>
      </c>
      <c r="AB127" s="1" t="s">
        <v>62</v>
      </c>
      <c r="AC127" s="1" t="s">
        <v>3266</v>
      </c>
      <c r="AD127" s="1" t="s">
        <v>62</v>
      </c>
      <c r="AE127" s="1" t="s">
        <v>62</v>
      </c>
      <c r="AF127" s="1" t="s">
        <v>62</v>
      </c>
      <c r="AG127" s="1" t="s">
        <v>62</v>
      </c>
      <c r="AH127" s="1" t="s">
        <v>62</v>
      </c>
      <c r="AI127" s="1" t="s">
        <v>62</v>
      </c>
      <c r="AJ127" s="1" t="s">
        <v>62</v>
      </c>
      <c r="AK127" s="1" t="s">
        <v>73</v>
      </c>
      <c r="AL127" s="1" t="s">
        <v>62</v>
      </c>
      <c r="AM127" s="1" t="s">
        <v>62</v>
      </c>
      <c r="AN127" s="1" t="s">
        <v>62</v>
      </c>
      <c r="AO127" s="1" t="s">
        <v>62</v>
      </c>
      <c r="AP127" s="1" t="s">
        <v>62</v>
      </c>
      <c r="AQ127" s="3"/>
      <c r="AR127" s="1" t="s">
        <v>3264</v>
      </c>
      <c r="AS127" s="1" t="s">
        <v>62</v>
      </c>
      <c r="AT127" s="1" t="s">
        <v>3267</v>
      </c>
      <c r="AU127" s="1" t="s">
        <v>271</v>
      </c>
      <c r="AV127" s="1" t="s">
        <v>76</v>
      </c>
      <c r="AW127" s="1" t="s">
        <v>62</v>
      </c>
      <c r="AX127" s="1" t="s">
        <v>3268</v>
      </c>
      <c r="AY127" s="1" t="s">
        <v>78</v>
      </c>
      <c r="AZ127" s="1" t="s">
        <v>79</v>
      </c>
      <c r="BA127" s="2">
        <v>45818.49452028935</v>
      </c>
      <c r="BB127" s="1" t="s">
        <v>80</v>
      </c>
      <c r="BC127" s="1" t="s">
        <v>81</v>
      </c>
      <c r="BD127" s="1" t="s">
        <v>62</v>
      </c>
      <c r="BE127" s="1" t="s">
        <v>62</v>
      </c>
      <c r="BF127" s="1" t="s">
        <v>62</v>
      </c>
      <c r="BG127" s="1" t="s">
        <v>201692</v>
      </c>
      <c r="BH127">
        <v>0.95</v>
      </c>
      <c r="BI127" s="1" t="s">
        <v>3269</v>
      </c>
    </row>
    <row r="128" spans="1:61" x14ac:dyDescent="0.25">
      <c r="A128" s="1" t="s">
        <v>3280</v>
      </c>
      <c r="B128" s="1" t="s">
        <v>62</v>
      </c>
      <c r="C128" s="1" t="s">
        <v>3281</v>
      </c>
      <c r="D128" s="1" t="s">
        <v>64</v>
      </c>
      <c r="E128" s="1" t="s">
        <v>65</v>
      </c>
      <c r="F128" s="1" t="s">
        <v>66</v>
      </c>
      <c r="G128" s="2">
        <v>45750.430627546295</v>
      </c>
      <c r="H128" s="2">
        <v>45818.491611666665</v>
      </c>
      <c r="I128" s="1" t="s">
        <v>62</v>
      </c>
      <c r="J128" s="1" t="s">
        <v>62</v>
      </c>
      <c r="K128" s="1" t="s">
        <v>202120</v>
      </c>
      <c r="L128" s="1" t="s">
        <v>67</v>
      </c>
      <c r="M128" s="1" t="s">
        <v>62</v>
      </c>
      <c r="N128" s="1" t="s">
        <v>68</v>
      </c>
      <c r="O128" s="1" t="s">
        <v>62</v>
      </c>
      <c r="P128" s="1" t="s">
        <v>62</v>
      </c>
      <c r="Q128" s="1" t="s">
        <v>62</v>
      </c>
      <c r="R128" s="1" t="s">
        <v>3282</v>
      </c>
      <c r="S128" s="1" t="s">
        <v>62</v>
      </c>
      <c r="T128" s="1" t="s">
        <v>62</v>
      </c>
      <c r="U128" s="1" t="s">
        <v>62</v>
      </c>
      <c r="V128" s="1" t="s">
        <v>62</v>
      </c>
      <c r="W128" s="1" t="s">
        <v>3283</v>
      </c>
      <c r="X128" s="1" t="s">
        <v>62</v>
      </c>
      <c r="Y128" s="1" t="s">
        <v>3284</v>
      </c>
      <c r="Z128" s="1" t="s">
        <v>62</v>
      </c>
      <c r="AA128" s="1" t="s">
        <v>62</v>
      </c>
      <c r="AB128" s="1" t="s">
        <v>62</v>
      </c>
      <c r="AC128" s="1" t="s">
        <v>3285</v>
      </c>
      <c r="AD128" s="1" t="s">
        <v>62</v>
      </c>
      <c r="AE128" s="1" t="s">
        <v>62</v>
      </c>
      <c r="AF128" s="1" t="s">
        <v>62</v>
      </c>
      <c r="AG128" s="1" t="s">
        <v>62</v>
      </c>
      <c r="AH128" s="1" t="s">
        <v>62</v>
      </c>
      <c r="AI128" s="1" t="s">
        <v>62</v>
      </c>
      <c r="AJ128" s="1" t="s">
        <v>131</v>
      </c>
      <c r="AK128" s="1" t="s">
        <v>73</v>
      </c>
      <c r="AL128" s="1" t="s">
        <v>62</v>
      </c>
      <c r="AM128" s="1" t="s">
        <v>62</v>
      </c>
      <c r="AN128" s="1" t="s">
        <v>62</v>
      </c>
      <c r="AO128" s="1" t="s">
        <v>62</v>
      </c>
      <c r="AP128" s="1" t="s">
        <v>62</v>
      </c>
      <c r="AQ128" s="3"/>
      <c r="AR128" s="1" t="s">
        <v>3283</v>
      </c>
      <c r="AS128" s="1" t="s">
        <v>3286</v>
      </c>
      <c r="AT128" s="1" t="s">
        <v>3287</v>
      </c>
      <c r="AU128" s="1" t="s">
        <v>472</v>
      </c>
      <c r="AV128" s="1" t="s">
        <v>76</v>
      </c>
      <c r="AW128" s="1" t="s">
        <v>202121</v>
      </c>
      <c r="AX128" s="1" t="s">
        <v>3288</v>
      </c>
      <c r="AY128" s="1" t="s">
        <v>78</v>
      </c>
      <c r="AZ128" s="1" t="s">
        <v>79</v>
      </c>
      <c r="BA128" s="2">
        <v>45818.491611527781</v>
      </c>
      <c r="BB128" s="1" t="s">
        <v>80</v>
      </c>
      <c r="BC128" s="1" t="s">
        <v>81</v>
      </c>
      <c r="BD128" s="1" t="s">
        <v>3289</v>
      </c>
      <c r="BE128" s="1" t="s">
        <v>3290</v>
      </c>
      <c r="BF128" s="1" t="s">
        <v>62</v>
      </c>
      <c r="BG128" s="1" t="s">
        <v>201692</v>
      </c>
      <c r="BH128">
        <v>0.7</v>
      </c>
      <c r="BI128" s="1" t="s">
        <v>3291</v>
      </c>
    </row>
    <row r="129" spans="1:61" x14ac:dyDescent="0.25">
      <c r="A129" s="1" t="s">
        <v>3334</v>
      </c>
      <c r="B129" s="1" t="s">
        <v>62</v>
      </c>
      <c r="C129" s="1" t="s">
        <v>3335</v>
      </c>
      <c r="D129" s="1" t="s">
        <v>64</v>
      </c>
      <c r="E129" s="1" t="s">
        <v>65</v>
      </c>
      <c r="F129" s="1" t="s">
        <v>66</v>
      </c>
      <c r="G129" s="2">
        <v>45750.430627546295</v>
      </c>
      <c r="H129" s="2">
        <v>45818.480243749997</v>
      </c>
      <c r="I129" s="1" t="s">
        <v>62</v>
      </c>
      <c r="J129" s="1" t="s">
        <v>62</v>
      </c>
      <c r="K129" s="1" t="s">
        <v>202128</v>
      </c>
      <c r="L129" s="1" t="s">
        <v>67</v>
      </c>
      <c r="M129" s="1" t="s">
        <v>62</v>
      </c>
      <c r="N129" s="1" t="s">
        <v>68</v>
      </c>
      <c r="O129" s="1" t="s">
        <v>62</v>
      </c>
      <c r="P129" s="1" t="s">
        <v>62</v>
      </c>
      <c r="Q129" s="1" t="s">
        <v>62</v>
      </c>
      <c r="R129" s="1" t="s">
        <v>3336</v>
      </c>
      <c r="S129" s="1" t="s">
        <v>62</v>
      </c>
      <c r="T129" s="1" t="s">
        <v>62</v>
      </c>
      <c r="U129" s="1" t="s">
        <v>62</v>
      </c>
      <c r="V129" s="1" t="s">
        <v>62</v>
      </c>
      <c r="W129" s="1" t="s">
        <v>3337</v>
      </c>
      <c r="X129" s="1" t="s">
        <v>62</v>
      </c>
      <c r="Y129" s="1" t="s">
        <v>3338</v>
      </c>
      <c r="Z129" s="1" t="s">
        <v>62</v>
      </c>
      <c r="AA129" s="1" t="s">
        <v>62</v>
      </c>
      <c r="AB129" s="1" t="s">
        <v>62</v>
      </c>
      <c r="AC129" s="1" t="s">
        <v>3339</v>
      </c>
      <c r="AD129" s="1" t="s">
        <v>62</v>
      </c>
      <c r="AE129" s="1" t="s">
        <v>62</v>
      </c>
      <c r="AF129" s="1" t="s">
        <v>62</v>
      </c>
      <c r="AG129" s="1" t="s">
        <v>62</v>
      </c>
      <c r="AH129" s="1" t="s">
        <v>62</v>
      </c>
      <c r="AI129" s="1" t="s">
        <v>62</v>
      </c>
      <c r="AJ129" s="1" t="s">
        <v>131</v>
      </c>
      <c r="AK129" s="1" t="s">
        <v>73</v>
      </c>
      <c r="AL129" s="1" t="s">
        <v>62</v>
      </c>
      <c r="AM129" s="1" t="s">
        <v>62</v>
      </c>
      <c r="AN129" s="1" t="s">
        <v>62</v>
      </c>
      <c r="AO129" s="1" t="s">
        <v>62</v>
      </c>
      <c r="AP129" s="1" t="s">
        <v>62</v>
      </c>
      <c r="AQ129" s="3"/>
      <c r="AR129" s="1" t="s">
        <v>3337</v>
      </c>
      <c r="AS129" s="1" t="s">
        <v>3340</v>
      </c>
      <c r="AT129" s="1" t="s">
        <v>856</v>
      </c>
      <c r="AU129" s="1" t="s">
        <v>183</v>
      </c>
      <c r="AV129" s="1" t="s">
        <v>76</v>
      </c>
      <c r="AW129" s="1" t="s">
        <v>202129</v>
      </c>
      <c r="AX129" s="1" t="s">
        <v>3341</v>
      </c>
      <c r="AY129" s="1" t="s">
        <v>78</v>
      </c>
      <c r="AZ129" s="1" t="s">
        <v>79</v>
      </c>
      <c r="BA129" s="2">
        <v>45818.480243530095</v>
      </c>
      <c r="BB129" s="1" t="s">
        <v>80</v>
      </c>
      <c r="BC129" s="1" t="s">
        <v>81</v>
      </c>
      <c r="BD129" s="1" t="s">
        <v>3342</v>
      </c>
      <c r="BE129" s="1" t="s">
        <v>3343</v>
      </c>
      <c r="BF129" s="1" t="s">
        <v>62</v>
      </c>
      <c r="BG129" s="1" t="s">
        <v>201692</v>
      </c>
      <c r="BH129">
        <v>0.95</v>
      </c>
      <c r="BI129" s="1" t="s">
        <v>3344</v>
      </c>
    </row>
    <row r="130" spans="1:61" x14ac:dyDescent="0.25">
      <c r="A130" s="1" t="s">
        <v>3383</v>
      </c>
      <c r="B130" s="1" t="s">
        <v>62</v>
      </c>
      <c r="C130" s="1" t="s">
        <v>3384</v>
      </c>
      <c r="D130" s="1" t="s">
        <v>64</v>
      </c>
      <c r="E130" s="1" t="s">
        <v>65</v>
      </c>
      <c r="F130" s="1" t="s">
        <v>66</v>
      </c>
      <c r="G130" s="2">
        <v>45750.430627546295</v>
      </c>
      <c r="H130" s="2">
        <v>45818.462755289351</v>
      </c>
      <c r="I130" s="1" t="s">
        <v>62</v>
      </c>
      <c r="J130" s="1" t="s">
        <v>62</v>
      </c>
      <c r="K130" s="1" t="s">
        <v>202134</v>
      </c>
      <c r="L130" s="1" t="s">
        <v>67</v>
      </c>
      <c r="M130" s="1" t="s">
        <v>62</v>
      </c>
      <c r="N130" s="1" t="s">
        <v>68</v>
      </c>
      <c r="O130" s="1" t="s">
        <v>62</v>
      </c>
      <c r="P130" s="1" t="s">
        <v>62</v>
      </c>
      <c r="Q130" s="1" t="s">
        <v>62</v>
      </c>
      <c r="R130" s="1" t="s">
        <v>3385</v>
      </c>
      <c r="S130" s="1" t="s">
        <v>205</v>
      </c>
      <c r="T130" s="1" t="s">
        <v>62</v>
      </c>
      <c r="U130" s="1" t="s">
        <v>3386</v>
      </c>
      <c r="V130" s="1" t="s">
        <v>3387</v>
      </c>
      <c r="W130" s="1" t="s">
        <v>3388</v>
      </c>
      <c r="X130" s="1" t="s">
        <v>3389</v>
      </c>
      <c r="Y130" s="1" t="s">
        <v>3390</v>
      </c>
      <c r="Z130" s="1" t="s">
        <v>202135</v>
      </c>
      <c r="AA130" s="1" t="s">
        <v>3391</v>
      </c>
      <c r="AB130" s="1" t="s">
        <v>3392</v>
      </c>
      <c r="AC130" s="1" t="s">
        <v>3393</v>
      </c>
      <c r="AD130" s="1" t="s">
        <v>62</v>
      </c>
      <c r="AE130" s="1" t="s">
        <v>62</v>
      </c>
      <c r="AF130" s="1" t="s">
        <v>62</v>
      </c>
      <c r="AG130" s="1" t="s">
        <v>62</v>
      </c>
      <c r="AH130" s="1" t="s">
        <v>62</v>
      </c>
      <c r="AI130" s="1" t="s">
        <v>62</v>
      </c>
      <c r="AJ130" s="1" t="s">
        <v>131</v>
      </c>
      <c r="AK130" s="1" t="s">
        <v>73</v>
      </c>
      <c r="AL130" s="1" t="s">
        <v>62</v>
      </c>
      <c r="AM130" s="1" t="s">
        <v>62</v>
      </c>
      <c r="AN130" s="1" t="s">
        <v>62</v>
      </c>
      <c r="AO130" s="1" t="s">
        <v>62</v>
      </c>
      <c r="AP130" s="1" t="s">
        <v>62</v>
      </c>
      <c r="AQ130" s="3"/>
      <c r="AR130" s="1" t="s">
        <v>3394</v>
      </c>
      <c r="AS130" s="1" t="s">
        <v>3395</v>
      </c>
      <c r="AT130" s="1" t="s">
        <v>3391</v>
      </c>
      <c r="AU130" s="1" t="s">
        <v>183</v>
      </c>
      <c r="AV130" s="1" t="s">
        <v>76</v>
      </c>
      <c r="AW130" s="1" t="s">
        <v>202135</v>
      </c>
      <c r="AX130" s="1" t="s">
        <v>3396</v>
      </c>
      <c r="AY130" s="1" t="s">
        <v>78</v>
      </c>
      <c r="AZ130" s="1" t="s">
        <v>79</v>
      </c>
      <c r="BA130" s="2">
        <v>45818.462755092594</v>
      </c>
      <c r="BB130" s="1" t="s">
        <v>80</v>
      </c>
      <c r="BC130" s="1" t="s">
        <v>81</v>
      </c>
      <c r="BD130" s="1" t="s">
        <v>3397</v>
      </c>
      <c r="BE130" s="1" t="s">
        <v>3398</v>
      </c>
      <c r="BF130" s="1" t="s">
        <v>62</v>
      </c>
      <c r="BG130" s="1" t="s">
        <v>201692</v>
      </c>
      <c r="BH130">
        <v>0.7</v>
      </c>
      <c r="BI130" s="1" t="s">
        <v>3399</v>
      </c>
    </row>
    <row r="131" spans="1:61" x14ac:dyDescent="0.25">
      <c r="A131" s="1" t="s">
        <v>3445</v>
      </c>
      <c r="B131" s="1" t="s">
        <v>62</v>
      </c>
      <c r="C131" s="1" t="s">
        <v>3446</v>
      </c>
      <c r="D131" s="1" t="s">
        <v>64</v>
      </c>
      <c r="E131" s="1" t="s">
        <v>65</v>
      </c>
      <c r="F131" s="1" t="s">
        <v>66</v>
      </c>
      <c r="G131" s="2">
        <v>45750.430627546295</v>
      </c>
      <c r="H131" s="2">
        <v>45818.450513506941</v>
      </c>
      <c r="I131" s="1" t="s">
        <v>62</v>
      </c>
      <c r="J131" s="1" t="s">
        <v>62</v>
      </c>
      <c r="K131" s="1" t="s">
        <v>202142</v>
      </c>
      <c r="L131" s="1" t="s">
        <v>67</v>
      </c>
      <c r="M131" s="1" t="s">
        <v>62</v>
      </c>
      <c r="N131" s="1" t="s">
        <v>68</v>
      </c>
      <c r="O131" s="1" t="s">
        <v>62</v>
      </c>
      <c r="P131" s="1" t="s">
        <v>62</v>
      </c>
      <c r="Q131" s="1" t="s">
        <v>62</v>
      </c>
      <c r="R131" s="1" t="s">
        <v>3447</v>
      </c>
      <c r="S131" s="1" t="s">
        <v>62</v>
      </c>
      <c r="T131" s="1" t="s">
        <v>62</v>
      </c>
      <c r="U131" s="1" t="s">
        <v>62</v>
      </c>
      <c r="V131" s="1" t="s">
        <v>62</v>
      </c>
      <c r="W131" s="1" t="s">
        <v>3448</v>
      </c>
      <c r="X131" s="1" t="s">
        <v>62</v>
      </c>
      <c r="Y131" s="1" t="s">
        <v>3449</v>
      </c>
      <c r="Z131" s="1" t="s">
        <v>62</v>
      </c>
      <c r="AA131" s="1" t="s">
        <v>62</v>
      </c>
      <c r="AB131" s="1" t="s">
        <v>62</v>
      </c>
      <c r="AC131" s="1" t="s">
        <v>3450</v>
      </c>
      <c r="AD131" s="1" t="s">
        <v>62</v>
      </c>
      <c r="AE131" s="1" t="s">
        <v>62</v>
      </c>
      <c r="AF131" s="1" t="s">
        <v>62</v>
      </c>
      <c r="AG131" s="1" t="s">
        <v>62</v>
      </c>
      <c r="AH131" s="1" t="s">
        <v>62</v>
      </c>
      <c r="AI131" s="1" t="s">
        <v>62</v>
      </c>
      <c r="AJ131" s="1" t="s">
        <v>62</v>
      </c>
      <c r="AK131" s="1" t="s">
        <v>73</v>
      </c>
      <c r="AL131" s="1" t="s">
        <v>62</v>
      </c>
      <c r="AM131" s="1" t="s">
        <v>62</v>
      </c>
      <c r="AN131" s="1" t="s">
        <v>62</v>
      </c>
      <c r="AO131" s="1" t="s">
        <v>62</v>
      </c>
      <c r="AP131" s="1" t="s">
        <v>62</v>
      </c>
      <c r="AQ131" s="3"/>
      <c r="AR131" s="1" t="s">
        <v>3448</v>
      </c>
      <c r="AS131" s="1" t="s">
        <v>3451</v>
      </c>
      <c r="AT131" s="1" t="s">
        <v>3452</v>
      </c>
      <c r="AU131" s="1" t="s">
        <v>134</v>
      </c>
      <c r="AV131" s="1" t="s">
        <v>76</v>
      </c>
      <c r="AW131" s="1" t="s">
        <v>202143</v>
      </c>
      <c r="AX131" s="1" t="s">
        <v>3453</v>
      </c>
      <c r="AY131" s="1" t="s">
        <v>78</v>
      </c>
      <c r="AZ131" s="1" t="s">
        <v>79</v>
      </c>
      <c r="BA131" s="2">
        <v>45818.450513356482</v>
      </c>
      <c r="BB131" s="1" t="s">
        <v>80</v>
      </c>
      <c r="BC131" s="1" t="s">
        <v>81</v>
      </c>
      <c r="BD131" s="1" t="s">
        <v>62</v>
      </c>
      <c r="BE131" s="1" t="s">
        <v>62</v>
      </c>
      <c r="BF131" s="1" t="s">
        <v>62</v>
      </c>
      <c r="BG131" s="1" t="s">
        <v>201692</v>
      </c>
      <c r="BH131">
        <v>0.6</v>
      </c>
      <c r="BI131" s="1" t="s">
        <v>3454</v>
      </c>
    </row>
    <row r="132" spans="1:61" x14ac:dyDescent="0.25">
      <c r="A132" s="1" t="s">
        <v>3465</v>
      </c>
      <c r="B132" s="1" t="s">
        <v>62</v>
      </c>
      <c r="C132" s="1" t="s">
        <v>3466</v>
      </c>
      <c r="D132" s="1" t="s">
        <v>64</v>
      </c>
      <c r="E132" s="1" t="s">
        <v>65</v>
      </c>
      <c r="F132" s="1" t="s">
        <v>66</v>
      </c>
      <c r="G132" s="2">
        <v>45750.430627546295</v>
      </c>
      <c r="H132" s="2">
        <v>45818.447107291664</v>
      </c>
      <c r="I132" s="1" t="s">
        <v>62</v>
      </c>
      <c r="J132" s="1" t="s">
        <v>62</v>
      </c>
      <c r="K132" s="1" t="s">
        <v>202145</v>
      </c>
      <c r="L132" s="1" t="s">
        <v>67</v>
      </c>
      <c r="M132" s="1" t="s">
        <v>62</v>
      </c>
      <c r="N132" s="1" t="s">
        <v>68</v>
      </c>
      <c r="O132" s="1" t="s">
        <v>62</v>
      </c>
      <c r="P132" s="1" t="s">
        <v>62</v>
      </c>
      <c r="Q132" s="1" t="s">
        <v>62</v>
      </c>
      <c r="R132" s="1" t="s">
        <v>3467</v>
      </c>
      <c r="S132" s="1" t="s">
        <v>62</v>
      </c>
      <c r="T132" s="1" t="s">
        <v>62</v>
      </c>
      <c r="U132" s="1" t="s">
        <v>62</v>
      </c>
      <c r="V132" s="1" t="s">
        <v>62</v>
      </c>
      <c r="W132" s="1" t="s">
        <v>3468</v>
      </c>
      <c r="X132" s="1" t="s">
        <v>62</v>
      </c>
      <c r="Y132" s="1" t="s">
        <v>3469</v>
      </c>
      <c r="Z132" s="1" t="s">
        <v>62</v>
      </c>
      <c r="AA132" s="1" t="s">
        <v>62</v>
      </c>
      <c r="AB132" s="1" t="s">
        <v>62</v>
      </c>
      <c r="AC132" s="1" t="s">
        <v>3470</v>
      </c>
      <c r="AD132" s="1" t="s">
        <v>62</v>
      </c>
      <c r="AE132" s="1" t="s">
        <v>62</v>
      </c>
      <c r="AF132" s="1" t="s">
        <v>62</v>
      </c>
      <c r="AG132" s="1" t="s">
        <v>62</v>
      </c>
      <c r="AH132" s="1" t="s">
        <v>62</v>
      </c>
      <c r="AI132" s="1" t="s">
        <v>62</v>
      </c>
      <c r="AJ132" s="1" t="s">
        <v>62</v>
      </c>
      <c r="AK132" s="1" t="s">
        <v>62</v>
      </c>
      <c r="AL132" s="1" t="s">
        <v>62</v>
      </c>
      <c r="AM132" s="1" t="s">
        <v>62</v>
      </c>
      <c r="AN132" s="1" t="s">
        <v>62</v>
      </c>
      <c r="AO132" s="1" t="s">
        <v>62</v>
      </c>
      <c r="AP132" s="1" t="s">
        <v>62</v>
      </c>
      <c r="AQ132" s="3"/>
      <c r="AR132" s="1" t="s">
        <v>3468</v>
      </c>
      <c r="AS132" s="1" t="s">
        <v>62</v>
      </c>
      <c r="AT132" s="1" t="s">
        <v>3471</v>
      </c>
      <c r="AU132" s="1" t="s">
        <v>183</v>
      </c>
      <c r="AV132" s="1" t="s">
        <v>76</v>
      </c>
      <c r="AW132" s="1" t="s">
        <v>202146</v>
      </c>
      <c r="AX132" s="1" t="s">
        <v>3472</v>
      </c>
      <c r="AY132" s="1" t="s">
        <v>78</v>
      </c>
      <c r="AZ132" s="1" t="s">
        <v>62</v>
      </c>
      <c r="BA132" s="2">
        <v>45818.447107245367</v>
      </c>
      <c r="BB132" s="1" t="s">
        <v>122</v>
      </c>
      <c r="BC132" s="1" t="s">
        <v>123</v>
      </c>
      <c r="BD132" s="1" t="s">
        <v>62</v>
      </c>
      <c r="BE132" s="1" t="s">
        <v>62</v>
      </c>
      <c r="BF132" s="1" t="s">
        <v>62</v>
      </c>
      <c r="BG132" s="1" t="s">
        <v>201692</v>
      </c>
      <c r="BH132">
        <v>0.9</v>
      </c>
      <c r="BI132" s="1" t="s">
        <v>3473</v>
      </c>
    </row>
    <row r="133" spans="1:61" x14ac:dyDescent="0.25">
      <c r="A133" s="1" t="s">
        <v>3474</v>
      </c>
      <c r="B133" s="1" t="s">
        <v>62</v>
      </c>
      <c r="C133" s="1" t="s">
        <v>3475</v>
      </c>
      <c r="D133" s="1" t="s">
        <v>64</v>
      </c>
      <c r="E133" s="1" t="s">
        <v>65</v>
      </c>
      <c r="F133" s="1" t="s">
        <v>66</v>
      </c>
      <c r="G133" s="2">
        <v>45750.430627546295</v>
      </c>
      <c r="H133" s="2">
        <v>45818.444802303238</v>
      </c>
      <c r="I133" s="1" t="s">
        <v>62</v>
      </c>
      <c r="J133" s="1" t="s">
        <v>62</v>
      </c>
      <c r="K133" s="1" t="s">
        <v>202147</v>
      </c>
      <c r="L133" s="1" t="s">
        <v>67</v>
      </c>
      <c r="M133" s="1" t="s">
        <v>62</v>
      </c>
      <c r="N133" s="1" t="s">
        <v>68</v>
      </c>
      <c r="O133" s="1" t="s">
        <v>62</v>
      </c>
      <c r="P133" s="1" t="s">
        <v>62</v>
      </c>
      <c r="Q133" s="1" t="s">
        <v>62</v>
      </c>
      <c r="R133" s="1" t="s">
        <v>3476</v>
      </c>
      <c r="S133" s="1" t="s">
        <v>62</v>
      </c>
      <c r="T133" s="1" t="s">
        <v>62</v>
      </c>
      <c r="U133" s="1" t="s">
        <v>62</v>
      </c>
      <c r="V133" s="1" t="s">
        <v>62</v>
      </c>
      <c r="W133" s="1" t="s">
        <v>3477</v>
      </c>
      <c r="X133" s="1" t="s">
        <v>62</v>
      </c>
      <c r="Y133" s="1" t="s">
        <v>3478</v>
      </c>
      <c r="Z133" s="1" t="s">
        <v>62</v>
      </c>
      <c r="AA133" s="1" t="s">
        <v>62</v>
      </c>
      <c r="AB133" s="1" t="s">
        <v>62</v>
      </c>
      <c r="AC133" s="1" t="s">
        <v>3479</v>
      </c>
      <c r="AD133" s="1" t="s">
        <v>62</v>
      </c>
      <c r="AE133" s="1" t="s">
        <v>62</v>
      </c>
      <c r="AF133" s="1" t="s">
        <v>62</v>
      </c>
      <c r="AG133" s="1" t="s">
        <v>62</v>
      </c>
      <c r="AH133" s="1" t="s">
        <v>62</v>
      </c>
      <c r="AI133" s="1" t="s">
        <v>62</v>
      </c>
      <c r="AJ133" s="1" t="s">
        <v>131</v>
      </c>
      <c r="AK133" s="1" t="s">
        <v>73</v>
      </c>
      <c r="AL133" s="1" t="s">
        <v>62</v>
      </c>
      <c r="AM133" s="1" t="s">
        <v>62</v>
      </c>
      <c r="AN133" s="1" t="s">
        <v>62</v>
      </c>
      <c r="AO133" s="1" t="s">
        <v>62</v>
      </c>
      <c r="AP133" s="1" t="s">
        <v>62</v>
      </c>
      <c r="AQ133" s="3"/>
      <c r="AR133" s="1" t="s">
        <v>3477</v>
      </c>
      <c r="AS133" s="1" t="s">
        <v>62</v>
      </c>
      <c r="AT133" s="1" t="s">
        <v>3480</v>
      </c>
      <c r="AU133" s="1" t="s">
        <v>149</v>
      </c>
      <c r="AV133" s="1" t="s">
        <v>76</v>
      </c>
      <c r="AW133" s="1" t="s">
        <v>62</v>
      </c>
      <c r="AX133" s="1" t="s">
        <v>3481</v>
      </c>
      <c r="AY133" s="1" t="s">
        <v>78</v>
      </c>
      <c r="AZ133" s="1" t="s">
        <v>79</v>
      </c>
      <c r="BA133" s="2">
        <v>45818.444802164355</v>
      </c>
      <c r="BB133" s="1" t="s">
        <v>80</v>
      </c>
      <c r="BC133" s="1" t="s">
        <v>81</v>
      </c>
      <c r="BD133" s="1" t="s">
        <v>3482</v>
      </c>
      <c r="BE133" s="1" t="s">
        <v>3483</v>
      </c>
      <c r="BF133" s="1" t="s">
        <v>62</v>
      </c>
      <c r="BG133" s="1" t="s">
        <v>201692</v>
      </c>
      <c r="BH133">
        <v>0.95</v>
      </c>
      <c r="BI133" s="1" t="s">
        <v>3484</v>
      </c>
    </row>
    <row r="134" spans="1:61" x14ac:dyDescent="0.25">
      <c r="A134" s="1" t="s">
        <v>3522</v>
      </c>
      <c r="B134" s="1" t="s">
        <v>62</v>
      </c>
      <c r="C134" s="1" t="s">
        <v>3523</v>
      </c>
      <c r="D134" s="1" t="s">
        <v>64</v>
      </c>
      <c r="E134" s="1" t="s">
        <v>65</v>
      </c>
      <c r="F134" s="1" t="s">
        <v>66</v>
      </c>
      <c r="G134" s="2">
        <v>45750.430627546295</v>
      </c>
      <c r="H134" s="2">
        <v>45818.433282303238</v>
      </c>
      <c r="I134" s="1" t="s">
        <v>62</v>
      </c>
      <c r="J134" s="1" t="s">
        <v>62</v>
      </c>
      <c r="K134" s="1" t="s">
        <v>202153</v>
      </c>
      <c r="L134" s="1" t="s">
        <v>67</v>
      </c>
      <c r="M134" s="1" t="s">
        <v>62</v>
      </c>
      <c r="N134" s="1" t="s">
        <v>68</v>
      </c>
      <c r="O134" s="1" t="s">
        <v>62</v>
      </c>
      <c r="P134" s="1" t="s">
        <v>62</v>
      </c>
      <c r="Q134" s="1" t="s">
        <v>62</v>
      </c>
      <c r="R134" s="1" t="s">
        <v>3524</v>
      </c>
      <c r="S134" s="1" t="s">
        <v>62</v>
      </c>
      <c r="T134" s="1" t="s">
        <v>62</v>
      </c>
      <c r="U134" s="1" t="s">
        <v>62</v>
      </c>
      <c r="V134" s="1" t="s">
        <v>62</v>
      </c>
      <c r="W134" s="1" t="s">
        <v>3525</v>
      </c>
      <c r="X134" s="1" t="s">
        <v>62</v>
      </c>
      <c r="Y134" s="1" t="s">
        <v>3526</v>
      </c>
      <c r="Z134" s="1" t="s">
        <v>62</v>
      </c>
      <c r="AA134" s="1" t="s">
        <v>62</v>
      </c>
      <c r="AB134" s="1" t="s">
        <v>62</v>
      </c>
      <c r="AC134" s="1" t="s">
        <v>3527</v>
      </c>
      <c r="AD134" s="1" t="s">
        <v>62</v>
      </c>
      <c r="AE134" s="1" t="s">
        <v>62</v>
      </c>
      <c r="AF134" s="1" t="s">
        <v>62</v>
      </c>
      <c r="AG134" s="1" t="s">
        <v>62</v>
      </c>
      <c r="AH134" s="1" t="s">
        <v>62</v>
      </c>
      <c r="AI134" s="1" t="s">
        <v>62</v>
      </c>
      <c r="AJ134" s="1" t="s">
        <v>131</v>
      </c>
      <c r="AK134" s="1" t="s">
        <v>73</v>
      </c>
      <c r="AL134" s="1" t="s">
        <v>62</v>
      </c>
      <c r="AM134" s="1" t="s">
        <v>62</v>
      </c>
      <c r="AN134" s="1" t="s">
        <v>62</v>
      </c>
      <c r="AO134" s="1" t="s">
        <v>62</v>
      </c>
      <c r="AP134" s="1" t="s">
        <v>62</v>
      </c>
      <c r="AQ134" s="3"/>
      <c r="AR134" s="1" t="s">
        <v>3525</v>
      </c>
      <c r="AS134" s="1" t="s">
        <v>62</v>
      </c>
      <c r="AT134" s="1" t="s">
        <v>3528</v>
      </c>
      <c r="AU134" s="1" t="s">
        <v>561</v>
      </c>
      <c r="AV134" s="1" t="s">
        <v>76</v>
      </c>
      <c r="AW134" s="1" t="s">
        <v>62</v>
      </c>
      <c r="AX134" s="1" t="s">
        <v>3529</v>
      </c>
      <c r="AY134" s="1" t="s">
        <v>78</v>
      </c>
      <c r="AZ134" s="1" t="s">
        <v>79</v>
      </c>
      <c r="BA134" s="2">
        <v>45818.433282152779</v>
      </c>
      <c r="BB134" s="1" t="s">
        <v>80</v>
      </c>
      <c r="BC134" s="1" t="s">
        <v>81</v>
      </c>
      <c r="BD134" s="1" t="s">
        <v>3530</v>
      </c>
      <c r="BE134" s="1" t="s">
        <v>3531</v>
      </c>
      <c r="BF134" s="1" t="s">
        <v>62</v>
      </c>
      <c r="BG134" s="1" t="s">
        <v>201692</v>
      </c>
      <c r="BH134">
        <v>0.95</v>
      </c>
      <c r="BI134" s="1" t="s">
        <v>3532</v>
      </c>
    </row>
    <row r="135" spans="1:61" x14ac:dyDescent="0.25">
      <c r="A135" s="1" t="s">
        <v>3533</v>
      </c>
      <c r="B135" s="1" t="s">
        <v>62</v>
      </c>
      <c r="C135" s="1" t="s">
        <v>3534</v>
      </c>
      <c r="D135" s="1" t="s">
        <v>64</v>
      </c>
      <c r="E135" s="1" t="s">
        <v>65</v>
      </c>
      <c r="F135" s="1" t="s">
        <v>66</v>
      </c>
      <c r="G135" s="2">
        <v>45750.430627546295</v>
      </c>
      <c r="H135" s="2">
        <v>45818.432326458336</v>
      </c>
      <c r="I135" s="1" t="s">
        <v>62</v>
      </c>
      <c r="J135" s="1" t="s">
        <v>62</v>
      </c>
      <c r="K135" s="1" t="s">
        <v>202154</v>
      </c>
      <c r="L135" s="1" t="s">
        <v>67</v>
      </c>
      <c r="M135" s="1" t="s">
        <v>62</v>
      </c>
      <c r="N135" s="1" t="s">
        <v>68</v>
      </c>
      <c r="O135" s="1" t="s">
        <v>62</v>
      </c>
      <c r="P135" s="1" t="s">
        <v>62</v>
      </c>
      <c r="Q135" s="1" t="s">
        <v>62</v>
      </c>
      <c r="R135" s="1" t="s">
        <v>3535</v>
      </c>
      <c r="S135" s="1" t="s">
        <v>62</v>
      </c>
      <c r="T135" s="1" t="s">
        <v>62</v>
      </c>
      <c r="U135" s="1" t="s">
        <v>62</v>
      </c>
      <c r="V135" s="1" t="s">
        <v>62</v>
      </c>
      <c r="W135" s="1" t="s">
        <v>3536</v>
      </c>
      <c r="X135" s="1" t="s">
        <v>62</v>
      </c>
      <c r="Y135" s="1" t="s">
        <v>1382</v>
      </c>
      <c r="Z135" s="1" t="s">
        <v>62</v>
      </c>
      <c r="AA135" s="1" t="s">
        <v>62</v>
      </c>
      <c r="AB135" s="1" t="s">
        <v>62</v>
      </c>
      <c r="AC135" s="1" t="s">
        <v>3537</v>
      </c>
      <c r="AD135" s="1" t="s">
        <v>62</v>
      </c>
      <c r="AE135" s="1" t="s">
        <v>62</v>
      </c>
      <c r="AF135" s="1" t="s">
        <v>62</v>
      </c>
      <c r="AG135" s="1" t="s">
        <v>62</v>
      </c>
      <c r="AH135" s="1" t="s">
        <v>62</v>
      </c>
      <c r="AI135" s="1" t="s">
        <v>62</v>
      </c>
      <c r="AJ135" s="1" t="s">
        <v>62</v>
      </c>
      <c r="AK135" s="1" t="s">
        <v>73</v>
      </c>
      <c r="AL135" s="1" t="s">
        <v>62</v>
      </c>
      <c r="AM135" s="1" t="s">
        <v>62</v>
      </c>
      <c r="AN135" s="1" t="s">
        <v>62</v>
      </c>
      <c r="AO135" s="1" t="s">
        <v>62</v>
      </c>
      <c r="AP135" s="1" t="s">
        <v>62</v>
      </c>
      <c r="AQ135" s="3"/>
      <c r="AR135" s="1" t="s">
        <v>3536</v>
      </c>
      <c r="AS135" s="1" t="s">
        <v>62</v>
      </c>
      <c r="AT135" s="1" t="s">
        <v>284</v>
      </c>
      <c r="AU135" s="1" t="s">
        <v>220</v>
      </c>
      <c r="AV135" s="1" t="s">
        <v>76</v>
      </c>
      <c r="AW135" s="1" t="s">
        <v>62</v>
      </c>
      <c r="AX135" s="1" t="s">
        <v>3538</v>
      </c>
      <c r="AY135" s="1" t="s">
        <v>78</v>
      </c>
      <c r="AZ135" s="1" t="s">
        <v>79</v>
      </c>
      <c r="BA135" s="2">
        <v>45818.432326261573</v>
      </c>
      <c r="BB135" s="1" t="s">
        <v>80</v>
      </c>
      <c r="BC135" s="1" t="s">
        <v>81</v>
      </c>
      <c r="BD135" s="1" t="s">
        <v>3539</v>
      </c>
      <c r="BE135" s="1" t="s">
        <v>3540</v>
      </c>
      <c r="BF135" s="1" t="s">
        <v>62</v>
      </c>
      <c r="BG135" s="1" t="s">
        <v>201692</v>
      </c>
      <c r="BH135">
        <v>0.95</v>
      </c>
      <c r="BI135" s="1" t="s">
        <v>3541</v>
      </c>
    </row>
    <row r="136" spans="1:61" x14ac:dyDescent="0.25">
      <c r="A136" s="1" t="s">
        <v>3562</v>
      </c>
      <c r="B136" s="1" t="s">
        <v>62</v>
      </c>
      <c r="C136" s="1" t="s">
        <v>3563</v>
      </c>
      <c r="D136" s="1" t="s">
        <v>64</v>
      </c>
      <c r="E136" s="1" t="s">
        <v>65</v>
      </c>
      <c r="F136" s="1" t="s">
        <v>66</v>
      </c>
      <c r="G136" s="2">
        <v>45750.430627546295</v>
      </c>
      <c r="H136" s="2">
        <v>45818.422160601855</v>
      </c>
      <c r="I136" s="1" t="s">
        <v>62</v>
      </c>
      <c r="J136" s="1" t="s">
        <v>62</v>
      </c>
      <c r="K136" s="1" t="s">
        <v>202158</v>
      </c>
      <c r="L136" s="1" t="s">
        <v>67</v>
      </c>
      <c r="M136" s="1" t="s">
        <v>62</v>
      </c>
      <c r="N136" s="1" t="s">
        <v>68</v>
      </c>
      <c r="O136" s="1" t="s">
        <v>62</v>
      </c>
      <c r="P136" s="1" t="s">
        <v>62</v>
      </c>
      <c r="Q136" s="1" t="s">
        <v>62</v>
      </c>
      <c r="R136" s="1" t="s">
        <v>3564</v>
      </c>
      <c r="S136" s="1" t="s">
        <v>62</v>
      </c>
      <c r="T136" s="1" t="s">
        <v>62</v>
      </c>
      <c r="U136" s="1" t="s">
        <v>62</v>
      </c>
      <c r="V136" s="1" t="s">
        <v>62</v>
      </c>
      <c r="W136" s="1" t="s">
        <v>3565</v>
      </c>
      <c r="X136" s="1" t="s">
        <v>62</v>
      </c>
      <c r="Y136" s="1" t="s">
        <v>3566</v>
      </c>
      <c r="Z136" s="1" t="s">
        <v>62</v>
      </c>
      <c r="AA136" s="1" t="s">
        <v>62</v>
      </c>
      <c r="AB136" s="1" t="s">
        <v>62</v>
      </c>
      <c r="AC136" s="1" t="s">
        <v>3567</v>
      </c>
      <c r="AD136" s="1" t="s">
        <v>62</v>
      </c>
      <c r="AE136" s="1" t="s">
        <v>62</v>
      </c>
      <c r="AF136" s="1" t="s">
        <v>62</v>
      </c>
      <c r="AG136" s="1" t="s">
        <v>62</v>
      </c>
      <c r="AH136" s="1" t="s">
        <v>62</v>
      </c>
      <c r="AI136" s="1" t="s">
        <v>62</v>
      </c>
      <c r="AJ136" s="1" t="s">
        <v>131</v>
      </c>
      <c r="AK136" s="1" t="s">
        <v>73</v>
      </c>
      <c r="AL136" s="1" t="s">
        <v>62</v>
      </c>
      <c r="AM136" s="1" t="s">
        <v>62</v>
      </c>
      <c r="AN136" s="1" t="s">
        <v>62</v>
      </c>
      <c r="AO136" s="1" t="s">
        <v>62</v>
      </c>
      <c r="AP136" s="1" t="s">
        <v>62</v>
      </c>
      <c r="AQ136" s="3"/>
      <c r="AR136" s="1" t="s">
        <v>3568</v>
      </c>
      <c r="AS136" s="1" t="s">
        <v>3569</v>
      </c>
      <c r="AT136" s="1" t="s">
        <v>3570</v>
      </c>
      <c r="AU136" s="1" t="s">
        <v>149</v>
      </c>
      <c r="AV136" s="1" t="s">
        <v>76</v>
      </c>
      <c r="AW136" s="1" t="s">
        <v>202159</v>
      </c>
      <c r="AX136" s="1" t="s">
        <v>3571</v>
      </c>
      <c r="AY136" s="1" t="s">
        <v>78</v>
      </c>
      <c r="AZ136" s="1" t="s">
        <v>79</v>
      </c>
      <c r="BA136" s="2">
        <v>45818.422160428243</v>
      </c>
      <c r="BB136" s="1" t="s">
        <v>80</v>
      </c>
      <c r="BC136" s="1" t="s">
        <v>81</v>
      </c>
      <c r="BD136" s="1" t="s">
        <v>3572</v>
      </c>
      <c r="BE136" s="1" t="s">
        <v>3573</v>
      </c>
      <c r="BF136" s="1" t="s">
        <v>62</v>
      </c>
      <c r="BG136" s="1" t="s">
        <v>201692</v>
      </c>
      <c r="BH136">
        <v>0.95</v>
      </c>
      <c r="BI136" s="1" t="s">
        <v>3574</v>
      </c>
    </row>
    <row r="137" spans="1:61" x14ac:dyDescent="0.25">
      <c r="A137" s="1" t="s">
        <v>3575</v>
      </c>
      <c r="B137" s="1" t="s">
        <v>62</v>
      </c>
      <c r="C137" s="1" t="s">
        <v>3576</v>
      </c>
      <c r="D137" s="1" t="s">
        <v>64</v>
      </c>
      <c r="E137" s="1" t="s">
        <v>65</v>
      </c>
      <c r="F137" s="1" t="s">
        <v>66</v>
      </c>
      <c r="G137" s="2">
        <v>45750.430627546295</v>
      </c>
      <c r="H137" s="2">
        <v>45818.420156018517</v>
      </c>
      <c r="I137" s="1" t="s">
        <v>62</v>
      </c>
      <c r="J137" s="1" t="s">
        <v>62</v>
      </c>
      <c r="K137" s="1" t="s">
        <v>202160</v>
      </c>
      <c r="L137" s="1" t="s">
        <v>67</v>
      </c>
      <c r="M137" s="1" t="s">
        <v>62</v>
      </c>
      <c r="N137" s="1" t="s">
        <v>68</v>
      </c>
      <c r="O137" s="1" t="s">
        <v>62</v>
      </c>
      <c r="P137" s="1" t="s">
        <v>62</v>
      </c>
      <c r="Q137" s="1" t="s">
        <v>62</v>
      </c>
      <c r="R137" s="1" t="s">
        <v>3577</v>
      </c>
      <c r="S137" s="1" t="s">
        <v>62</v>
      </c>
      <c r="T137" s="1" t="s">
        <v>62</v>
      </c>
      <c r="U137" s="1" t="s">
        <v>62</v>
      </c>
      <c r="V137" s="1" t="s">
        <v>62</v>
      </c>
      <c r="W137" s="1" t="s">
        <v>3578</v>
      </c>
      <c r="X137" s="1" t="s">
        <v>62</v>
      </c>
      <c r="Y137" s="1" t="s">
        <v>167</v>
      </c>
      <c r="Z137" s="1" t="s">
        <v>62</v>
      </c>
      <c r="AA137" s="1" t="s">
        <v>62</v>
      </c>
      <c r="AB137" s="1" t="s">
        <v>62</v>
      </c>
      <c r="AC137" s="1" t="s">
        <v>3579</v>
      </c>
      <c r="AD137" s="1" t="s">
        <v>62</v>
      </c>
      <c r="AE137" s="1" t="s">
        <v>62</v>
      </c>
      <c r="AF137" s="1" t="s">
        <v>62</v>
      </c>
      <c r="AG137" s="1" t="s">
        <v>62</v>
      </c>
      <c r="AH137" s="1" t="s">
        <v>62</v>
      </c>
      <c r="AI137" s="1" t="s">
        <v>62</v>
      </c>
      <c r="AJ137" s="1" t="s">
        <v>2907</v>
      </c>
      <c r="AK137" s="1" t="s">
        <v>73</v>
      </c>
      <c r="AL137" s="1" t="s">
        <v>62</v>
      </c>
      <c r="AM137" s="1" t="s">
        <v>62</v>
      </c>
      <c r="AN137" s="1" t="s">
        <v>62</v>
      </c>
      <c r="AO137" s="1" t="s">
        <v>62</v>
      </c>
      <c r="AP137" s="1" t="s">
        <v>62</v>
      </c>
      <c r="AQ137" s="3"/>
      <c r="AR137" s="1" t="s">
        <v>3578</v>
      </c>
      <c r="AS137" s="1" t="s">
        <v>62</v>
      </c>
      <c r="AT137" s="1" t="s">
        <v>169</v>
      </c>
      <c r="AU137" s="1" t="s">
        <v>169</v>
      </c>
      <c r="AV137" s="1" t="s">
        <v>76</v>
      </c>
      <c r="AW137" s="1" t="s">
        <v>62</v>
      </c>
      <c r="AX137" s="1" t="s">
        <v>3580</v>
      </c>
      <c r="AY137" s="1" t="s">
        <v>78</v>
      </c>
      <c r="AZ137" s="1" t="s">
        <v>79</v>
      </c>
      <c r="BA137" s="2">
        <v>45818.420155879627</v>
      </c>
      <c r="BB137" s="1" t="s">
        <v>80</v>
      </c>
      <c r="BC137" s="1" t="s">
        <v>273</v>
      </c>
      <c r="BD137" s="1" t="s">
        <v>3581</v>
      </c>
      <c r="BE137" s="1" t="s">
        <v>3582</v>
      </c>
      <c r="BF137" s="1" t="s">
        <v>62</v>
      </c>
      <c r="BG137" s="1" t="s">
        <v>201692</v>
      </c>
      <c r="BH137">
        <v>0.95</v>
      </c>
      <c r="BI137" s="1" t="s">
        <v>3583</v>
      </c>
    </row>
    <row r="138" spans="1:61" x14ac:dyDescent="0.25">
      <c r="A138" s="1" t="s">
        <v>3608</v>
      </c>
      <c r="B138" s="1" t="s">
        <v>62</v>
      </c>
      <c r="C138" s="1" t="s">
        <v>3609</v>
      </c>
      <c r="D138" s="1" t="s">
        <v>64</v>
      </c>
      <c r="E138" s="1" t="s">
        <v>65</v>
      </c>
      <c r="F138" s="1" t="s">
        <v>66</v>
      </c>
      <c r="G138" s="2">
        <v>45750.430627546295</v>
      </c>
      <c r="H138" s="2">
        <v>45818.411326932874</v>
      </c>
      <c r="I138" s="1" t="s">
        <v>62</v>
      </c>
      <c r="J138" s="1" t="s">
        <v>62</v>
      </c>
      <c r="K138" s="1" t="s">
        <v>202165</v>
      </c>
      <c r="L138" s="1" t="s">
        <v>67</v>
      </c>
      <c r="M138" s="1" t="s">
        <v>62</v>
      </c>
      <c r="N138" s="1" t="s">
        <v>68</v>
      </c>
      <c r="O138" s="1" t="s">
        <v>62</v>
      </c>
      <c r="P138" s="1" t="s">
        <v>62</v>
      </c>
      <c r="Q138" s="1" t="s">
        <v>62</v>
      </c>
      <c r="R138" s="1" t="s">
        <v>3610</v>
      </c>
      <c r="S138" s="1" t="s">
        <v>62</v>
      </c>
      <c r="T138" s="1" t="s">
        <v>62</v>
      </c>
      <c r="U138" s="1" t="s">
        <v>62</v>
      </c>
      <c r="V138" s="1" t="s">
        <v>62</v>
      </c>
      <c r="W138" s="1" t="s">
        <v>3611</v>
      </c>
      <c r="X138" s="1" t="s">
        <v>62</v>
      </c>
      <c r="Y138" s="1" t="s">
        <v>167</v>
      </c>
      <c r="Z138" s="1" t="s">
        <v>62</v>
      </c>
      <c r="AA138" s="1" t="s">
        <v>62</v>
      </c>
      <c r="AB138" s="1" t="s">
        <v>62</v>
      </c>
      <c r="AC138" s="1" t="s">
        <v>3612</v>
      </c>
      <c r="AD138" s="1" t="s">
        <v>62</v>
      </c>
      <c r="AE138" s="1" t="s">
        <v>62</v>
      </c>
      <c r="AF138" s="1" t="s">
        <v>62</v>
      </c>
      <c r="AG138" s="1" t="s">
        <v>62</v>
      </c>
      <c r="AH138" s="1" t="s">
        <v>62</v>
      </c>
      <c r="AI138" s="1" t="s">
        <v>62</v>
      </c>
      <c r="AJ138" s="1" t="s">
        <v>62</v>
      </c>
      <c r="AK138" s="1" t="s">
        <v>73</v>
      </c>
      <c r="AL138" s="1" t="s">
        <v>62</v>
      </c>
      <c r="AM138" s="1" t="s">
        <v>62</v>
      </c>
      <c r="AN138" s="1" t="s">
        <v>62</v>
      </c>
      <c r="AO138" s="1" t="s">
        <v>62</v>
      </c>
      <c r="AP138" s="1" t="s">
        <v>62</v>
      </c>
      <c r="AQ138" s="3"/>
      <c r="AR138" s="1" t="s">
        <v>3611</v>
      </c>
      <c r="AS138" s="1" t="s">
        <v>62</v>
      </c>
      <c r="AT138" s="1" t="s">
        <v>169</v>
      </c>
      <c r="AU138" s="1" t="s">
        <v>169</v>
      </c>
      <c r="AV138" s="1" t="s">
        <v>76</v>
      </c>
      <c r="AW138" s="1" t="s">
        <v>62</v>
      </c>
      <c r="AX138" s="1" t="s">
        <v>3613</v>
      </c>
      <c r="AY138" s="1" t="s">
        <v>78</v>
      </c>
      <c r="AZ138" s="1" t="s">
        <v>79</v>
      </c>
      <c r="BA138" s="2">
        <v>45818.411326759262</v>
      </c>
      <c r="BB138" s="1" t="s">
        <v>80</v>
      </c>
      <c r="BC138" s="1" t="s">
        <v>81</v>
      </c>
      <c r="BD138" s="1" t="s">
        <v>62</v>
      </c>
      <c r="BE138" s="1" t="s">
        <v>62</v>
      </c>
      <c r="BF138" s="1" t="s">
        <v>62</v>
      </c>
      <c r="BG138" s="1" t="s">
        <v>201692</v>
      </c>
      <c r="BH138">
        <v>0.95</v>
      </c>
      <c r="BI138" s="1" t="s">
        <v>3614</v>
      </c>
    </row>
    <row r="139" spans="1:61" x14ac:dyDescent="0.25">
      <c r="A139" s="1" t="s">
        <v>3625</v>
      </c>
      <c r="B139" s="1" t="s">
        <v>62</v>
      </c>
      <c r="C139" s="1" t="s">
        <v>3626</v>
      </c>
      <c r="D139" s="1" t="s">
        <v>64</v>
      </c>
      <c r="E139" s="1" t="s">
        <v>65</v>
      </c>
      <c r="F139" s="1" t="s">
        <v>66</v>
      </c>
      <c r="G139" s="2">
        <v>45750.430627546295</v>
      </c>
      <c r="H139" s="2">
        <v>45818.408631909719</v>
      </c>
      <c r="I139" s="1" t="s">
        <v>62</v>
      </c>
      <c r="J139" s="1" t="s">
        <v>62</v>
      </c>
      <c r="K139" s="1" t="s">
        <v>202168</v>
      </c>
      <c r="L139" s="1" t="s">
        <v>67</v>
      </c>
      <c r="M139" s="1" t="s">
        <v>62</v>
      </c>
      <c r="N139" s="1" t="s">
        <v>68</v>
      </c>
      <c r="O139" s="1" t="s">
        <v>62</v>
      </c>
      <c r="P139" s="1" t="s">
        <v>62</v>
      </c>
      <c r="Q139" s="1" t="s">
        <v>62</v>
      </c>
      <c r="R139" s="1" t="s">
        <v>3627</v>
      </c>
      <c r="S139" s="1" t="s">
        <v>62</v>
      </c>
      <c r="T139" s="1" t="s">
        <v>62</v>
      </c>
      <c r="U139" s="1" t="s">
        <v>62</v>
      </c>
      <c r="V139" s="1" t="s">
        <v>62</v>
      </c>
      <c r="W139" s="1" t="s">
        <v>3628</v>
      </c>
      <c r="X139" s="1" t="s">
        <v>62</v>
      </c>
      <c r="Y139" s="1" t="s">
        <v>719</v>
      </c>
      <c r="Z139" s="1" t="s">
        <v>62</v>
      </c>
      <c r="AA139" s="1" t="s">
        <v>62</v>
      </c>
      <c r="AB139" s="1" t="s">
        <v>62</v>
      </c>
      <c r="AC139" s="1" t="s">
        <v>3629</v>
      </c>
      <c r="AD139" s="1" t="s">
        <v>62</v>
      </c>
      <c r="AE139" s="1" t="s">
        <v>62</v>
      </c>
      <c r="AF139" s="1" t="s">
        <v>62</v>
      </c>
      <c r="AG139" s="1" t="s">
        <v>62</v>
      </c>
      <c r="AH139" s="1" t="s">
        <v>62</v>
      </c>
      <c r="AI139" s="1" t="s">
        <v>62</v>
      </c>
      <c r="AJ139" s="1" t="s">
        <v>62</v>
      </c>
      <c r="AK139" s="1" t="s">
        <v>73</v>
      </c>
      <c r="AL139" s="1" t="s">
        <v>62</v>
      </c>
      <c r="AM139" s="1" t="s">
        <v>62</v>
      </c>
      <c r="AN139" s="1" t="s">
        <v>62</v>
      </c>
      <c r="AO139" s="1" t="s">
        <v>62</v>
      </c>
      <c r="AP139" s="1" t="s">
        <v>62</v>
      </c>
      <c r="AQ139" s="3"/>
      <c r="AR139" s="1" t="s">
        <v>3630</v>
      </c>
      <c r="AS139" s="1" t="s">
        <v>62</v>
      </c>
      <c r="AT139" s="1" t="s">
        <v>345</v>
      </c>
      <c r="AU139" s="1" t="s">
        <v>134</v>
      </c>
      <c r="AV139" s="1" t="s">
        <v>76</v>
      </c>
      <c r="AW139" s="1" t="s">
        <v>62</v>
      </c>
      <c r="AX139" s="1" t="s">
        <v>3631</v>
      </c>
      <c r="AY139" s="1" t="s">
        <v>78</v>
      </c>
      <c r="AZ139" s="1" t="s">
        <v>79</v>
      </c>
      <c r="BA139" s="2">
        <v>45818.408631759259</v>
      </c>
      <c r="BB139" s="1" t="s">
        <v>80</v>
      </c>
      <c r="BC139" s="1" t="s">
        <v>81</v>
      </c>
      <c r="BD139" s="1" t="s">
        <v>62</v>
      </c>
      <c r="BE139" s="1" t="s">
        <v>62</v>
      </c>
      <c r="BF139" s="1" t="s">
        <v>62</v>
      </c>
      <c r="BG139" s="1" t="s">
        <v>201692</v>
      </c>
      <c r="BH139">
        <v>0.95</v>
      </c>
      <c r="BI139" s="1" t="s">
        <v>3632</v>
      </c>
    </row>
    <row r="140" spans="1:61" x14ac:dyDescent="0.25">
      <c r="A140" s="1" t="s">
        <v>3640</v>
      </c>
      <c r="B140" s="1" t="s">
        <v>62</v>
      </c>
      <c r="C140" s="1" t="s">
        <v>3641</v>
      </c>
      <c r="D140" s="1" t="s">
        <v>64</v>
      </c>
      <c r="E140" s="1" t="s">
        <v>65</v>
      </c>
      <c r="F140" s="1" t="s">
        <v>66</v>
      </c>
      <c r="G140" s="2">
        <v>45750.430627546295</v>
      </c>
      <c r="H140" s="2">
        <v>45818.399912638888</v>
      </c>
      <c r="I140" s="1" t="s">
        <v>62</v>
      </c>
      <c r="J140" s="1" t="s">
        <v>62</v>
      </c>
      <c r="K140" s="1" t="s">
        <v>202170</v>
      </c>
      <c r="L140" s="1" t="s">
        <v>67</v>
      </c>
      <c r="M140" s="1" t="s">
        <v>62</v>
      </c>
      <c r="N140" s="1" t="s">
        <v>68</v>
      </c>
      <c r="O140" s="1" t="s">
        <v>62</v>
      </c>
      <c r="P140" s="1" t="s">
        <v>62</v>
      </c>
      <c r="Q140" s="1" t="s">
        <v>62</v>
      </c>
      <c r="R140" s="1" t="s">
        <v>3642</v>
      </c>
      <c r="S140" s="1" t="s">
        <v>62</v>
      </c>
      <c r="T140" s="1" t="s">
        <v>62</v>
      </c>
      <c r="U140" s="1" t="s">
        <v>62</v>
      </c>
      <c r="V140" s="1" t="s">
        <v>62</v>
      </c>
      <c r="W140" s="1" t="s">
        <v>3643</v>
      </c>
      <c r="X140" s="1" t="s">
        <v>62</v>
      </c>
      <c r="Y140" s="1" t="s">
        <v>3644</v>
      </c>
      <c r="Z140" s="1" t="s">
        <v>62</v>
      </c>
      <c r="AA140" s="1" t="s">
        <v>62</v>
      </c>
      <c r="AB140" s="1" t="s">
        <v>62</v>
      </c>
      <c r="AC140" s="1" t="s">
        <v>3645</v>
      </c>
      <c r="AD140" s="1" t="s">
        <v>62</v>
      </c>
      <c r="AE140" s="1" t="s">
        <v>62</v>
      </c>
      <c r="AF140" s="1" t="s">
        <v>62</v>
      </c>
      <c r="AG140" s="1" t="s">
        <v>62</v>
      </c>
      <c r="AH140" s="1" t="s">
        <v>62</v>
      </c>
      <c r="AI140" s="1" t="s">
        <v>62</v>
      </c>
      <c r="AJ140" s="1" t="s">
        <v>131</v>
      </c>
      <c r="AK140" s="1" t="s">
        <v>73</v>
      </c>
      <c r="AL140" s="1" t="s">
        <v>62</v>
      </c>
      <c r="AM140" s="1" t="s">
        <v>62</v>
      </c>
      <c r="AN140" s="1" t="s">
        <v>62</v>
      </c>
      <c r="AO140" s="1" t="s">
        <v>62</v>
      </c>
      <c r="AP140" s="1" t="s">
        <v>62</v>
      </c>
      <c r="AQ140" s="3"/>
      <c r="AR140" s="1" t="s">
        <v>3646</v>
      </c>
      <c r="AS140" s="1" t="s">
        <v>62</v>
      </c>
      <c r="AT140" s="1" t="s">
        <v>369</v>
      </c>
      <c r="AU140" s="1" t="s">
        <v>183</v>
      </c>
      <c r="AV140" s="1" t="s">
        <v>76</v>
      </c>
      <c r="AW140" s="1" t="s">
        <v>62</v>
      </c>
      <c r="AX140" s="1" t="s">
        <v>3647</v>
      </c>
      <c r="AY140" s="1" t="s">
        <v>78</v>
      </c>
      <c r="AZ140" s="1" t="s">
        <v>79</v>
      </c>
      <c r="BA140" s="2">
        <v>45818.399912523149</v>
      </c>
      <c r="BB140" s="1" t="s">
        <v>80</v>
      </c>
      <c r="BC140" s="1" t="s">
        <v>81</v>
      </c>
      <c r="BD140" s="1" t="s">
        <v>3648</v>
      </c>
      <c r="BE140" s="1" t="s">
        <v>3649</v>
      </c>
      <c r="BF140" s="1" t="s">
        <v>62</v>
      </c>
      <c r="BG140" s="1" t="s">
        <v>201692</v>
      </c>
      <c r="BH140">
        <v>0.8</v>
      </c>
      <c r="BI140" s="1" t="s">
        <v>3650</v>
      </c>
    </row>
    <row r="141" spans="1:61" x14ac:dyDescent="0.25">
      <c r="A141" s="1" t="s">
        <v>3671</v>
      </c>
      <c r="B141" s="1" t="s">
        <v>62</v>
      </c>
      <c r="C141" s="1" t="s">
        <v>3672</v>
      </c>
      <c r="D141" s="1" t="s">
        <v>64</v>
      </c>
      <c r="E141" s="1" t="s">
        <v>65</v>
      </c>
      <c r="F141" s="1" t="s">
        <v>66</v>
      </c>
      <c r="G141" s="2">
        <v>45750.430627546295</v>
      </c>
      <c r="H141" s="2">
        <v>45818.397998159722</v>
      </c>
      <c r="I141" s="1" t="s">
        <v>62</v>
      </c>
      <c r="J141" s="1" t="s">
        <v>62</v>
      </c>
      <c r="K141" s="1" t="s">
        <v>202174</v>
      </c>
      <c r="L141" s="1" t="s">
        <v>67</v>
      </c>
      <c r="M141" s="1" t="s">
        <v>62</v>
      </c>
      <c r="N141" s="1" t="s">
        <v>68</v>
      </c>
      <c r="O141" s="1" t="s">
        <v>62</v>
      </c>
      <c r="P141" s="1" t="s">
        <v>62</v>
      </c>
      <c r="Q141" s="1" t="s">
        <v>62</v>
      </c>
      <c r="R141" s="1" t="s">
        <v>3673</v>
      </c>
      <c r="S141" s="1" t="s">
        <v>62</v>
      </c>
      <c r="T141" s="1" t="s">
        <v>62</v>
      </c>
      <c r="U141" s="1" t="s">
        <v>62</v>
      </c>
      <c r="V141" s="1" t="s">
        <v>62</v>
      </c>
      <c r="W141" s="1" t="s">
        <v>3674</v>
      </c>
      <c r="X141" s="1" t="s">
        <v>62</v>
      </c>
      <c r="Y141" s="1" t="s">
        <v>3675</v>
      </c>
      <c r="Z141" s="1" t="s">
        <v>62</v>
      </c>
      <c r="AA141" s="1" t="s">
        <v>62</v>
      </c>
      <c r="AB141" s="1" t="s">
        <v>62</v>
      </c>
      <c r="AC141" s="1" t="s">
        <v>3676</v>
      </c>
      <c r="AD141" s="1" t="s">
        <v>62</v>
      </c>
      <c r="AE141" s="1" t="s">
        <v>62</v>
      </c>
      <c r="AF141" s="1" t="s">
        <v>62</v>
      </c>
      <c r="AG141" s="1" t="s">
        <v>62</v>
      </c>
      <c r="AH141" s="1" t="s">
        <v>62</v>
      </c>
      <c r="AI141" s="1" t="s">
        <v>62</v>
      </c>
      <c r="AJ141" s="1" t="s">
        <v>62</v>
      </c>
      <c r="AK141" s="1" t="s">
        <v>73</v>
      </c>
      <c r="AL141" s="1" t="s">
        <v>62</v>
      </c>
      <c r="AM141" s="1" t="s">
        <v>62</v>
      </c>
      <c r="AN141" s="1" t="s">
        <v>62</v>
      </c>
      <c r="AO141" s="1" t="s">
        <v>62</v>
      </c>
      <c r="AP141" s="1" t="s">
        <v>62</v>
      </c>
      <c r="AQ141" s="3"/>
      <c r="AR141" s="1" t="s">
        <v>3674</v>
      </c>
      <c r="AS141" s="1" t="s">
        <v>3677</v>
      </c>
      <c r="AT141" s="1" t="s">
        <v>1996</v>
      </c>
      <c r="AU141" s="1" t="s">
        <v>1996</v>
      </c>
      <c r="AV141" s="1" t="s">
        <v>76</v>
      </c>
      <c r="AW141" s="1" t="s">
        <v>202175</v>
      </c>
      <c r="AX141" s="1" t="s">
        <v>3678</v>
      </c>
      <c r="AY141" s="1" t="s">
        <v>78</v>
      </c>
      <c r="AZ141" s="1" t="s">
        <v>79</v>
      </c>
      <c r="BA141" s="2">
        <v>45818.397998009263</v>
      </c>
      <c r="BB141" s="1" t="s">
        <v>80</v>
      </c>
      <c r="BC141" s="1" t="s">
        <v>81</v>
      </c>
      <c r="BD141" s="1" t="s">
        <v>3679</v>
      </c>
      <c r="BE141" s="1" t="s">
        <v>3680</v>
      </c>
      <c r="BF141" s="1" t="s">
        <v>62</v>
      </c>
      <c r="BG141" s="1" t="s">
        <v>201692</v>
      </c>
      <c r="BH141">
        <v>0.95</v>
      </c>
      <c r="BI141" s="1" t="s">
        <v>3681</v>
      </c>
    </row>
    <row r="142" spans="1:61" x14ac:dyDescent="0.25">
      <c r="A142" s="1" t="s">
        <v>3682</v>
      </c>
      <c r="B142" s="1" t="s">
        <v>62</v>
      </c>
      <c r="C142" s="1" t="s">
        <v>3683</v>
      </c>
      <c r="D142" s="1" t="s">
        <v>64</v>
      </c>
      <c r="E142" s="1" t="s">
        <v>65</v>
      </c>
      <c r="F142" s="1" t="s">
        <v>66</v>
      </c>
      <c r="G142" s="2">
        <v>45750.430627546295</v>
      </c>
      <c r="H142" s="2">
        <v>45818.397541539351</v>
      </c>
      <c r="I142" s="1" t="s">
        <v>62</v>
      </c>
      <c r="J142" s="1" t="s">
        <v>62</v>
      </c>
      <c r="K142" s="1" t="s">
        <v>202176</v>
      </c>
      <c r="L142" s="1" t="s">
        <v>67</v>
      </c>
      <c r="M142" s="1" t="s">
        <v>62</v>
      </c>
      <c r="N142" s="1" t="s">
        <v>68</v>
      </c>
      <c r="O142" s="1" t="s">
        <v>62</v>
      </c>
      <c r="P142" s="1" t="s">
        <v>62</v>
      </c>
      <c r="Q142" s="1" t="s">
        <v>62</v>
      </c>
      <c r="R142" s="1" t="s">
        <v>3684</v>
      </c>
      <c r="S142" s="1" t="s">
        <v>62</v>
      </c>
      <c r="T142" s="1" t="s">
        <v>62</v>
      </c>
      <c r="U142" s="1" t="s">
        <v>62</v>
      </c>
      <c r="V142" s="1" t="s">
        <v>62</v>
      </c>
      <c r="W142" s="1" t="s">
        <v>3685</v>
      </c>
      <c r="X142" s="1" t="s">
        <v>62</v>
      </c>
      <c r="Y142" s="1" t="s">
        <v>3686</v>
      </c>
      <c r="Z142" s="1" t="s">
        <v>62</v>
      </c>
      <c r="AA142" s="1" t="s">
        <v>62</v>
      </c>
      <c r="AB142" s="1" t="s">
        <v>62</v>
      </c>
      <c r="AC142" s="1" t="s">
        <v>3687</v>
      </c>
      <c r="AD142" s="1" t="s">
        <v>62</v>
      </c>
      <c r="AE142" s="1" t="s">
        <v>62</v>
      </c>
      <c r="AF142" s="1" t="s">
        <v>62</v>
      </c>
      <c r="AG142" s="1" t="s">
        <v>62</v>
      </c>
      <c r="AH142" s="1" t="s">
        <v>62</v>
      </c>
      <c r="AI142" s="1" t="s">
        <v>62</v>
      </c>
      <c r="AJ142" s="1" t="s">
        <v>131</v>
      </c>
      <c r="AK142" s="1" t="s">
        <v>73</v>
      </c>
      <c r="AL142" s="1" t="s">
        <v>62</v>
      </c>
      <c r="AM142" s="1" t="s">
        <v>62</v>
      </c>
      <c r="AN142" s="1" t="s">
        <v>62</v>
      </c>
      <c r="AO142" s="1" t="s">
        <v>62</v>
      </c>
      <c r="AP142" s="1" t="s">
        <v>62</v>
      </c>
      <c r="AQ142" s="3"/>
      <c r="AR142" s="1" t="s">
        <v>3688</v>
      </c>
      <c r="AS142" s="1" t="s">
        <v>62</v>
      </c>
      <c r="AT142" s="1" t="s">
        <v>3689</v>
      </c>
      <c r="AU142" s="1" t="s">
        <v>183</v>
      </c>
      <c r="AV142" s="1" t="s">
        <v>76</v>
      </c>
      <c r="AW142" s="1" t="s">
        <v>202177</v>
      </c>
      <c r="AX142" s="1" t="s">
        <v>3690</v>
      </c>
      <c r="AY142" s="1" t="s">
        <v>78</v>
      </c>
      <c r="AZ142" s="1" t="s">
        <v>79</v>
      </c>
      <c r="BA142" s="2">
        <v>45818.397541388891</v>
      </c>
      <c r="BB142" s="1" t="s">
        <v>80</v>
      </c>
      <c r="BC142" s="1" t="s">
        <v>81</v>
      </c>
      <c r="BD142" s="1" t="s">
        <v>3691</v>
      </c>
      <c r="BE142" s="1" t="s">
        <v>3692</v>
      </c>
      <c r="BF142" s="1" t="s">
        <v>62</v>
      </c>
      <c r="BG142" s="1" t="s">
        <v>201692</v>
      </c>
      <c r="BH142">
        <v>0.95</v>
      </c>
      <c r="BI142" s="1" t="s">
        <v>3693</v>
      </c>
    </row>
    <row r="143" spans="1:61" x14ac:dyDescent="0.25">
      <c r="A143" s="1" t="s">
        <v>3694</v>
      </c>
      <c r="B143" s="1" t="s">
        <v>62</v>
      </c>
      <c r="C143" s="1" t="s">
        <v>3695</v>
      </c>
      <c r="D143" s="1" t="s">
        <v>64</v>
      </c>
      <c r="E143" s="1" t="s">
        <v>65</v>
      </c>
      <c r="F143" s="1" t="s">
        <v>66</v>
      </c>
      <c r="G143" s="2">
        <v>45750.430627546295</v>
      </c>
      <c r="H143" s="2">
        <v>45818.396667337962</v>
      </c>
      <c r="I143" s="1" t="s">
        <v>62</v>
      </c>
      <c r="J143" s="1" t="s">
        <v>62</v>
      </c>
      <c r="K143" s="1" t="s">
        <v>202178</v>
      </c>
      <c r="L143" s="1" t="s">
        <v>67</v>
      </c>
      <c r="M143" s="1" t="s">
        <v>62</v>
      </c>
      <c r="N143" s="1" t="s">
        <v>68</v>
      </c>
      <c r="O143" s="1" t="s">
        <v>62</v>
      </c>
      <c r="P143" s="1" t="s">
        <v>62</v>
      </c>
      <c r="Q143" s="1" t="s">
        <v>62</v>
      </c>
      <c r="R143" s="1" t="s">
        <v>3696</v>
      </c>
      <c r="S143" s="1" t="s">
        <v>62</v>
      </c>
      <c r="T143" s="1" t="s">
        <v>62</v>
      </c>
      <c r="U143" s="1" t="s">
        <v>62</v>
      </c>
      <c r="V143" s="1" t="s">
        <v>62</v>
      </c>
      <c r="W143" s="1" t="s">
        <v>3697</v>
      </c>
      <c r="X143" s="1" t="s">
        <v>62</v>
      </c>
      <c r="Y143" s="1" t="s">
        <v>3698</v>
      </c>
      <c r="Z143" s="1" t="s">
        <v>62</v>
      </c>
      <c r="AA143" s="1" t="s">
        <v>62</v>
      </c>
      <c r="AB143" s="1" t="s">
        <v>62</v>
      </c>
      <c r="AC143" s="1" t="s">
        <v>3699</v>
      </c>
      <c r="AD143" s="1" t="s">
        <v>62</v>
      </c>
      <c r="AE143" s="1" t="s">
        <v>62</v>
      </c>
      <c r="AF143" s="1" t="s">
        <v>62</v>
      </c>
      <c r="AG143" s="1" t="s">
        <v>62</v>
      </c>
      <c r="AH143" s="1" t="s">
        <v>62</v>
      </c>
      <c r="AI143" s="1" t="s">
        <v>62</v>
      </c>
      <c r="AJ143" s="1" t="s">
        <v>62</v>
      </c>
      <c r="AK143" s="1" t="s">
        <v>73</v>
      </c>
      <c r="AL143" s="1" t="s">
        <v>62</v>
      </c>
      <c r="AM143" s="1" t="s">
        <v>62</v>
      </c>
      <c r="AN143" s="1" t="s">
        <v>62</v>
      </c>
      <c r="AO143" s="1" t="s">
        <v>62</v>
      </c>
      <c r="AP143" s="1" t="s">
        <v>62</v>
      </c>
      <c r="AQ143" s="3"/>
      <c r="AR143" s="1" t="s">
        <v>3700</v>
      </c>
      <c r="AS143" s="1" t="s">
        <v>62</v>
      </c>
      <c r="AT143" s="1" t="s">
        <v>3701</v>
      </c>
      <c r="AU143" s="1" t="s">
        <v>149</v>
      </c>
      <c r="AV143" s="1" t="s">
        <v>76</v>
      </c>
      <c r="AW143" s="1" t="s">
        <v>62</v>
      </c>
      <c r="AX143" s="1" t="s">
        <v>3702</v>
      </c>
      <c r="AY143" s="1" t="s">
        <v>78</v>
      </c>
      <c r="AZ143" s="1" t="s">
        <v>79</v>
      </c>
      <c r="BA143" s="2">
        <v>45818.39666697917</v>
      </c>
      <c r="BB143" s="1" t="s">
        <v>80</v>
      </c>
      <c r="BC143" s="1" t="s">
        <v>81</v>
      </c>
      <c r="BD143" s="1" t="s">
        <v>62</v>
      </c>
      <c r="BE143" s="1" t="s">
        <v>62</v>
      </c>
      <c r="BF143" s="1" t="s">
        <v>62</v>
      </c>
      <c r="BG143" s="1" t="s">
        <v>201692</v>
      </c>
      <c r="BH143">
        <v>0.95</v>
      </c>
      <c r="BI143" s="1" t="s">
        <v>3703</v>
      </c>
    </row>
    <row r="144" spans="1:61" x14ac:dyDescent="0.25">
      <c r="A144" s="1" t="s">
        <v>3723</v>
      </c>
      <c r="B144" s="1" t="s">
        <v>62</v>
      </c>
      <c r="C144" s="1" t="s">
        <v>3724</v>
      </c>
      <c r="D144" s="1" t="s">
        <v>64</v>
      </c>
      <c r="E144" s="1" t="s">
        <v>65</v>
      </c>
      <c r="F144" s="1" t="s">
        <v>66</v>
      </c>
      <c r="G144" s="2">
        <v>45750.430627546295</v>
      </c>
      <c r="H144" s="2">
        <v>45818.394990115739</v>
      </c>
      <c r="I144" s="1" t="s">
        <v>62</v>
      </c>
      <c r="J144" s="1" t="s">
        <v>62</v>
      </c>
      <c r="K144" s="1" t="s">
        <v>202182</v>
      </c>
      <c r="L144" s="1" t="s">
        <v>67</v>
      </c>
      <c r="M144" s="1" t="s">
        <v>62</v>
      </c>
      <c r="N144" s="1" t="s">
        <v>68</v>
      </c>
      <c r="O144" s="1" t="s">
        <v>62</v>
      </c>
      <c r="P144" s="1" t="s">
        <v>62</v>
      </c>
      <c r="Q144" s="1" t="s">
        <v>62</v>
      </c>
      <c r="R144" s="1" t="s">
        <v>3725</v>
      </c>
      <c r="S144" s="1" t="s">
        <v>62</v>
      </c>
      <c r="T144" s="1" t="s">
        <v>62</v>
      </c>
      <c r="U144" s="1" t="s">
        <v>62</v>
      </c>
      <c r="V144" s="1" t="s">
        <v>62</v>
      </c>
      <c r="W144" s="1" t="s">
        <v>3726</v>
      </c>
      <c r="X144" s="1" t="s">
        <v>62</v>
      </c>
      <c r="Y144" s="1" t="s">
        <v>1335</v>
      </c>
      <c r="Z144" s="1" t="s">
        <v>62</v>
      </c>
      <c r="AA144" s="1" t="s">
        <v>62</v>
      </c>
      <c r="AB144" s="1" t="s">
        <v>62</v>
      </c>
      <c r="AC144" s="1" t="s">
        <v>3727</v>
      </c>
      <c r="AD144" s="1" t="s">
        <v>62</v>
      </c>
      <c r="AE144" s="1" t="s">
        <v>62</v>
      </c>
      <c r="AF144" s="1" t="s">
        <v>62</v>
      </c>
      <c r="AG144" s="1" t="s">
        <v>62</v>
      </c>
      <c r="AH144" s="1" t="s">
        <v>62</v>
      </c>
      <c r="AI144" s="1" t="s">
        <v>62</v>
      </c>
      <c r="AJ144" s="1" t="s">
        <v>62</v>
      </c>
      <c r="AK144" s="1" t="s">
        <v>73</v>
      </c>
      <c r="AL144" s="1" t="s">
        <v>62</v>
      </c>
      <c r="AM144" s="1" t="s">
        <v>62</v>
      </c>
      <c r="AN144" s="1" t="s">
        <v>62</v>
      </c>
      <c r="AO144" s="1" t="s">
        <v>62</v>
      </c>
      <c r="AP144" s="1" t="s">
        <v>62</v>
      </c>
      <c r="AQ144" s="3"/>
      <c r="AR144" s="1" t="s">
        <v>3728</v>
      </c>
      <c r="AS144" s="1" t="s">
        <v>62</v>
      </c>
      <c r="AT144" s="1" t="s">
        <v>843</v>
      </c>
      <c r="AU144" s="1" t="s">
        <v>149</v>
      </c>
      <c r="AV144" s="1" t="s">
        <v>76</v>
      </c>
      <c r="AW144" s="1" t="s">
        <v>62</v>
      </c>
      <c r="AX144" s="1" t="s">
        <v>3729</v>
      </c>
      <c r="AY144" s="1" t="s">
        <v>78</v>
      </c>
      <c r="AZ144" s="1" t="s">
        <v>79</v>
      </c>
      <c r="BA144" s="2">
        <v>45818.394989930559</v>
      </c>
      <c r="BB144" s="1" t="s">
        <v>80</v>
      </c>
      <c r="BC144" s="1" t="s">
        <v>81</v>
      </c>
      <c r="BD144" s="1" t="s">
        <v>3730</v>
      </c>
      <c r="BE144" s="1" t="s">
        <v>3731</v>
      </c>
      <c r="BF144" s="1" t="s">
        <v>62</v>
      </c>
      <c r="BG144" s="1" t="s">
        <v>201692</v>
      </c>
      <c r="BH144">
        <v>0.2</v>
      </c>
      <c r="BI144" s="1" t="s">
        <v>3732</v>
      </c>
    </row>
    <row r="145" spans="1:61" x14ac:dyDescent="0.25">
      <c r="A145" s="1" t="s">
        <v>3746</v>
      </c>
      <c r="B145" s="1" t="s">
        <v>62</v>
      </c>
      <c r="C145" s="1" t="s">
        <v>3747</v>
      </c>
      <c r="D145" s="1" t="s">
        <v>64</v>
      </c>
      <c r="E145" s="1" t="s">
        <v>65</v>
      </c>
      <c r="F145" s="1" t="s">
        <v>66</v>
      </c>
      <c r="G145" s="2">
        <v>45750.430627546295</v>
      </c>
      <c r="H145" s="2">
        <v>45818.390712858796</v>
      </c>
      <c r="I145" s="1" t="s">
        <v>62</v>
      </c>
      <c r="J145" s="1" t="s">
        <v>62</v>
      </c>
      <c r="K145" s="1" t="s">
        <v>202185</v>
      </c>
      <c r="L145" s="1" t="s">
        <v>67</v>
      </c>
      <c r="M145" s="1" t="s">
        <v>62</v>
      </c>
      <c r="N145" s="1" t="s">
        <v>68</v>
      </c>
      <c r="O145" s="1" t="s">
        <v>62</v>
      </c>
      <c r="P145" s="1" t="s">
        <v>62</v>
      </c>
      <c r="Q145" s="1" t="s">
        <v>62</v>
      </c>
      <c r="R145" s="1" t="s">
        <v>3748</v>
      </c>
      <c r="S145" s="1" t="s">
        <v>62</v>
      </c>
      <c r="T145" s="1" t="s">
        <v>62</v>
      </c>
      <c r="U145" s="1" t="s">
        <v>62</v>
      </c>
      <c r="V145" s="1" t="s">
        <v>62</v>
      </c>
      <c r="W145" s="1" t="s">
        <v>3749</v>
      </c>
      <c r="X145" s="1" t="s">
        <v>62</v>
      </c>
      <c r="Y145" s="1" t="s">
        <v>3750</v>
      </c>
      <c r="Z145" s="1" t="s">
        <v>62</v>
      </c>
      <c r="AA145" s="1" t="s">
        <v>62</v>
      </c>
      <c r="AB145" s="1" t="s">
        <v>62</v>
      </c>
      <c r="AC145" s="1" t="s">
        <v>3751</v>
      </c>
      <c r="AD145" s="1" t="s">
        <v>62</v>
      </c>
      <c r="AE145" s="1" t="s">
        <v>62</v>
      </c>
      <c r="AF145" s="1" t="s">
        <v>62</v>
      </c>
      <c r="AG145" s="1" t="s">
        <v>62</v>
      </c>
      <c r="AH145" s="1" t="s">
        <v>62</v>
      </c>
      <c r="AI145" s="1" t="s">
        <v>62</v>
      </c>
      <c r="AJ145" s="1" t="s">
        <v>62</v>
      </c>
      <c r="AK145" s="1" t="s">
        <v>73</v>
      </c>
      <c r="AL145" s="1" t="s">
        <v>62</v>
      </c>
      <c r="AM145" s="1" t="s">
        <v>62</v>
      </c>
      <c r="AN145" s="1" t="s">
        <v>62</v>
      </c>
      <c r="AO145" s="1" t="s">
        <v>62</v>
      </c>
      <c r="AP145" s="1" t="s">
        <v>62</v>
      </c>
      <c r="AQ145" s="3"/>
      <c r="AR145" s="1" t="s">
        <v>3749</v>
      </c>
      <c r="AS145" s="1" t="s">
        <v>62</v>
      </c>
      <c r="AT145" s="1" t="s">
        <v>3752</v>
      </c>
      <c r="AU145" s="1" t="s">
        <v>699</v>
      </c>
      <c r="AV145" s="1" t="s">
        <v>76</v>
      </c>
      <c r="AW145" s="1" t="s">
        <v>62</v>
      </c>
      <c r="AX145" s="1" t="s">
        <v>3753</v>
      </c>
      <c r="AY145" s="1" t="s">
        <v>78</v>
      </c>
      <c r="AZ145" s="1" t="s">
        <v>79</v>
      </c>
      <c r="BA145" s="2">
        <v>45818.390712731481</v>
      </c>
      <c r="BB145" s="1" t="s">
        <v>80</v>
      </c>
      <c r="BC145" s="1" t="s">
        <v>81</v>
      </c>
      <c r="BD145" s="1" t="s">
        <v>62</v>
      </c>
      <c r="BE145" s="1" t="s">
        <v>62</v>
      </c>
      <c r="BF145" s="1" t="s">
        <v>62</v>
      </c>
      <c r="BG145" s="1" t="s">
        <v>201692</v>
      </c>
      <c r="BH145">
        <v>0.95</v>
      </c>
      <c r="BI145" s="1" t="s">
        <v>3754</v>
      </c>
    </row>
    <row r="146" spans="1:61" x14ac:dyDescent="0.25">
      <c r="A146" s="1" t="s">
        <v>3763</v>
      </c>
      <c r="B146" s="1" t="s">
        <v>62</v>
      </c>
      <c r="C146" s="1" t="s">
        <v>3764</v>
      </c>
      <c r="D146" s="1" t="s">
        <v>64</v>
      </c>
      <c r="E146" s="1" t="s">
        <v>65</v>
      </c>
      <c r="F146" s="1" t="s">
        <v>66</v>
      </c>
      <c r="G146" s="2">
        <v>45750.430627546295</v>
      </c>
      <c r="H146" s="2">
        <v>45818.388647557869</v>
      </c>
      <c r="I146" s="1" t="s">
        <v>62</v>
      </c>
      <c r="J146" s="1" t="s">
        <v>62</v>
      </c>
      <c r="K146" s="1" t="s">
        <v>202187</v>
      </c>
      <c r="L146" s="1" t="s">
        <v>67</v>
      </c>
      <c r="M146" s="1" t="s">
        <v>62</v>
      </c>
      <c r="N146" s="1" t="s">
        <v>68</v>
      </c>
      <c r="O146" s="1" t="s">
        <v>62</v>
      </c>
      <c r="P146" s="1" t="s">
        <v>62</v>
      </c>
      <c r="Q146" s="1" t="s">
        <v>62</v>
      </c>
      <c r="R146" s="1" t="s">
        <v>3765</v>
      </c>
      <c r="S146" s="1" t="s">
        <v>62</v>
      </c>
      <c r="T146" s="1" t="s">
        <v>62</v>
      </c>
      <c r="U146" s="1" t="s">
        <v>62</v>
      </c>
      <c r="V146" s="1" t="s">
        <v>62</v>
      </c>
      <c r="W146" s="1" t="s">
        <v>3766</v>
      </c>
      <c r="X146" s="1" t="s">
        <v>62</v>
      </c>
      <c r="Y146" s="1" t="s">
        <v>3767</v>
      </c>
      <c r="Z146" s="1" t="s">
        <v>62</v>
      </c>
      <c r="AA146" s="1" t="s">
        <v>62</v>
      </c>
      <c r="AB146" s="1" t="s">
        <v>62</v>
      </c>
      <c r="AC146" s="1" t="s">
        <v>3768</v>
      </c>
      <c r="AD146" s="1" t="s">
        <v>62</v>
      </c>
      <c r="AE146" s="1" t="s">
        <v>62</v>
      </c>
      <c r="AF146" s="1" t="s">
        <v>62</v>
      </c>
      <c r="AG146" s="1" t="s">
        <v>62</v>
      </c>
      <c r="AH146" s="1" t="s">
        <v>62</v>
      </c>
      <c r="AI146" s="1" t="s">
        <v>62</v>
      </c>
      <c r="AJ146" s="1" t="s">
        <v>131</v>
      </c>
      <c r="AK146" s="1" t="s">
        <v>73</v>
      </c>
      <c r="AL146" s="1" t="s">
        <v>62</v>
      </c>
      <c r="AM146" s="1" t="s">
        <v>62</v>
      </c>
      <c r="AN146" s="1" t="s">
        <v>62</v>
      </c>
      <c r="AO146" s="1" t="s">
        <v>62</v>
      </c>
      <c r="AP146" s="1" t="s">
        <v>62</v>
      </c>
      <c r="AQ146" s="3"/>
      <c r="AR146" s="1" t="s">
        <v>3769</v>
      </c>
      <c r="AS146" s="1" t="s">
        <v>3770</v>
      </c>
      <c r="AT146" s="1" t="s">
        <v>3771</v>
      </c>
      <c r="AU146" s="1" t="s">
        <v>109</v>
      </c>
      <c r="AV146" s="1" t="s">
        <v>76</v>
      </c>
      <c r="AW146" s="1" t="s">
        <v>202188</v>
      </c>
      <c r="AX146" s="1" t="s">
        <v>3772</v>
      </c>
      <c r="AY146" s="1" t="s">
        <v>78</v>
      </c>
      <c r="AZ146" s="1" t="s">
        <v>79</v>
      </c>
      <c r="BA146" s="2">
        <v>45818.388647233798</v>
      </c>
      <c r="BB146" s="1" t="s">
        <v>80</v>
      </c>
      <c r="BC146" s="1" t="s">
        <v>81</v>
      </c>
      <c r="BD146" s="1" t="s">
        <v>3773</v>
      </c>
      <c r="BE146" s="1" t="s">
        <v>3774</v>
      </c>
      <c r="BF146" s="1" t="s">
        <v>62</v>
      </c>
      <c r="BG146" s="1" t="s">
        <v>201692</v>
      </c>
      <c r="BH146">
        <v>0.3</v>
      </c>
      <c r="BI146" s="1" t="s">
        <v>3775</v>
      </c>
    </row>
    <row r="147" spans="1:61" x14ac:dyDescent="0.25">
      <c r="A147" s="1" t="s">
        <v>3776</v>
      </c>
      <c r="B147" s="1" t="s">
        <v>62</v>
      </c>
      <c r="C147" s="1" t="s">
        <v>3777</v>
      </c>
      <c r="D147" s="1" t="s">
        <v>64</v>
      </c>
      <c r="E147" s="1" t="s">
        <v>65</v>
      </c>
      <c r="F147" s="1" t="s">
        <v>66</v>
      </c>
      <c r="G147" s="2">
        <v>45750.430627546295</v>
      </c>
      <c r="H147" s="2">
        <v>45818.387509664353</v>
      </c>
      <c r="I147" s="1" t="s">
        <v>62</v>
      </c>
      <c r="J147" s="1" t="s">
        <v>62</v>
      </c>
      <c r="K147" s="1" t="s">
        <v>202189</v>
      </c>
      <c r="L147" s="1" t="s">
        <v>67</v>
      </c>
      <c r="M147" s="1" t="s">
        <v>62</v>
      </c>
      <c r="N147" s="1" t="s">
        <v>68</v>
      </c>
      <c r="O147" s="1" t="s">
        <v>62</v>
      </c>
      <c r="P147" s="1" t="s">
        <v>62</v>
      </c>
      <c r="Q147" s="1" t="s">
        <v>62</v>
      </c>
      <c r="R147" s="1" t="s">
        <v>3778</v>
      </c>
      <c r="S147" s="1" t="s">
        <v>62</v>
      </c>
      <c r="T147" s="1" t="s">
        <v>62</v>
      </c>
      <c r="U147" s="1" t="s">
        <v>62</v>
      </c>
      <c r="V147" s="1" t="s">
        <v>62</v>
      </c>
      <c r="W147" s="1" t="s">
        <v>3779</v>
      </c>
      <c r="X147" s="1" t="s">
        <v>62</v>
      </c>
      <c r="Y147" s="1" t="s">
        <v>3780</v>
      </c>
      <c r="Z147" s="1" t="s">
        <v>62</v>
      </c>
      <c r="AA147" s="1" t="s">
        <v>62</v>
      </c>
      <c r="AB147" s="1" t="s">
        <v>62</v>
      </c>
      <c r="AC147" s="1" t="s">
        <v>3781</v>
      </c>
      <c r="AD147" s="1" t="s">
        <v>62</v>
      </c>
      <c r="AE147" s="1" t="s">
        <v>62</v>
      </c>
      <c r="AF147" s="1" t="s">
        <v>62</v>
      </c>
      <c r="AG147" s="1" t="s">
        <v>62</v>
      </c>
      <c r="AH147" s="1" t="s">
        <v>62</v>
      </c>
      <c r="AI147" s="1" t="s">
        <v>62</v>
      </c>
      <c r="AJ147" s="1" t="s">
        <v>62</v>
      </c>
      <c r="AK147" s="1" t="s">
        <v>73</v>
      </c>
      <c r="AL147" s="1" t="s">
        <v>62</v>
      </c>
      <c r="AM147" s="1" t="s">
        <v>62</v>
      </c>
      <c r="AN147" s="1" t="s">
        <v>62</v>
      </c>
      <c r="AO147" s="1" t="s">
        <v>62</v>
      </c>
      <c r="AP147" s="1" t="s">
        <v>62</v>
      </c>
      <c r="AQ147" s="3"/>
      <c r="AR147" s="1" t="s">
        <v>3779</v>
      </c>
      <c r="AS147" s="1" t="s">
        <v>62</v>
      </c>
      <c r="AT147" s="1" t="s">
        <v>3782</v>
      </c>
      <c r="AU147" s="1" t="s">
        <v>220</v>
      </c>
      <c r="AV147" s="1" t="s">
        <v>76</v>
      </c>
      <c r="AW147" s="1" t="s">
        <v>62</v>
      </c>
      <c r="AX147" s="1" t="s">
        <v>3783</v>
      </c>
      <c r="AY147" s="1" t="s">
        <v>78</v>
      </c>
      <c r="AZ147" s="1" t="s">
        <v>79</v>
      </c>
      <c r="BA147" s="2">
        <v>45818.387509490742</v>
      </c>
      <c r="BB147" s="1" t="s">
        <v>80</v>
      </c>
      <c r="BC147" s="1" t="s">
        <v>81</v>
      </c>
      <c r="BD147" s="1" t="s">
        <v>3784</v>
      </c>
      <c r="BE147" s="1" t="s">
        <v>3785</v>
      </c>
      <c r="BF147" s="1" t="s">
        <v>62</v>
      </c>
      <c r="BG147" s="1" t="s">
        <v>201692</v>
      </c>
      <c r="BH147">
        <v>0.95</v>
      </c>
      <c r="BI147" s="1" t="s">
        <v>3786</v>
      </c>
    </row>
    <row r="148" spans="1:61" x14ac:dyDescent="0.25">
      <c r="A148" s="1" t="s">
        <v>3787</v>
      </c>
      <c r="B148" s="1" t="s">
        <v>62</v>
      </c>
      <c r="C148" s="1" t="s">
        <v>3788</v>
      </c>
      <c r="D148" s="1" t="s">
        <v>64</v>
      </c>
      <c r="E148" s="1" t="s">
        <v>65</v>
      </c>
      <c r="F148" s="1" t="s">
        <v>66</v>
      </c>
      <c r="G148" s="2">
        <v>45750.430627546295</v>
      </c>
      <c r="H148" s="2">
        <v>45818.386458958332</v>
      </c>
      <c r="I148" s="1" t="s">
        <v>62</v>
      </c>
      <c r="J148" s="1" t="s">
        <v>62</v>
      </c>
      <c r="K148" s="1" t="s">
        <v>202190</v>
      </c>
      <c r="L148" s="1" t="s">
        <v>67</v>
      </c>
      <c r="M148" s="1" t="s">
        <v>62</v>
      </c>
      <c r="N148" s="1" t="s">
        <v>68</v>
      </c>
      <c r="O148" s="1" t="s">
        <v>62</v>
      </c>
      <c r="P148" s="1" t="s">
        <v>62</v>
      </c>
      <c r="Q148" s="1" t="s">
        <v>62</v>
      </c>
      <c r="R148" s="1" t="s">
        <v>3789</v>
      </c>
      <c r="S148" s="1" t="s">
        <v>62</v>
      </c>
      <c r="T148" s="1" t="s">
        <v>62</v>
      </c>
      <c r="U148" s="1" t="s">
        <v>62</v>
      </c>
      <c r="V148" s="1" t="s">
        <v>62</v>
      </c>
      <c r="W148" s="1" t="s">
        <v>3790</v>
      </c>
      <c r="X148" s="1" t="s">
        <v>62</v>
      </c>
      <c r="Y148" s="1" t="s">
        <v>3791</v>
      </c>
      <c r="Z148" s="1" t="s">
        <v>62</v>
      </c>
      <c r="AA148" s="1" t="s">
        <v>62</v>
      </c>
      <c r="AB148" s="1" t="s">
        <v>62</v>
      </c>
      <c r="AC148" s="1" t="s">
        <v>3792</v>
      </c>
      <c r="AD148" s="1" t="s">
        <v>62</v>
      </c>
      <c r="AE148" s="1" t="s">
        <v>62</v>
      </c>
      <c r="AF148" s="1" t="s">
        <v>62</v>
      </c>
      <c r="AG148" s="1" t="s">
        <v>62</v>
      </c>
      <c r="AH148" s="1" t="s">
        <v>62</v>
      </c>
      <c r="AI148" s="1" t="s">
        <v>62</v>
      </c>
      <c r="AJ148" s="1" t="s">
        <v>3793</v>
      </c>
      <c r="AK148" s="1" t="s">
        <v>73</v>
      </c>
      <c r="AL148" s="1" t="s">
        <v>62</v>
      </c>
      <c r="AM148" s="1" t="s">
        <v>62</v>
      </c>
      <c r="AN148" s="1" t="s">
        <v>62</v>
      </c>
      <c r="AO148" s="1" t="s">
        <v>62</v>
      </c>
      <c r="AP148" s="1" t="s">
        <v>62</v>
      </c>
      <c r="AQ148" s="3"/>
      <c r="AR148" s="1" t="s">
        <v>3790</v>
      </c>
      <c r="AS148" s="1" t="s">
        <v>3794</v>
      </c>
      <c r="AT148" s="1" t="s">
        <v>973</v>
      </c>
      <c r="AU148" s="1" t="s">
        <v>973</v>
      </c>
      <c r="AV148" s="1" t="s">
        <v>76</v>
      </c>
      <c r="AW148" s="1" t="s">
        <v>202079</v>
      </c>
      <c r="AX148" s="1" t="s">
        <v>3795</v>
      </c>
      <c r="AY148" s="1" t="s">
        <v>78</v>
      </c>
      <c r="AZ148" s="1" t="s">
        <v>79</v>
      </c>
      <c r="BA148" s="2">
        <v>45818.386458819441</v>
      </c>
      <c r="BB148" s="1" t="s">
        <v>80</v>
      </c>
      <c r="BC148" s="1" t="s">
        <v>1106</v>
      </c>
      <c r="BD148" s="1" t="s">
        <v>3796</v>
      </c>
      <c r="BE148" s="1" t="s">
        <v>3797</v>
      </c>
      <c r="BF148" s="1" t="s">
        <v>62</v>
      </c>
      <c r="BG148" s="1" t="s">
        <v>201692</v>
      </c>
      <c r="BH148">
        <v>0.95</v>
      </c>
      <c r="BI148" s="1" t="s">
        <v>3798</v>
      </c>
    </row>
    <row r="149" spans="1:61" x14ac:dyDescent="0.25">
      <c r="A149" s="1" t="s">
        <v>3799</v>
      </c>
      <c r="B149" s="1" t="s">
        <v>62</v>
      </c>
      <c r="C149" s="1" t="s">
        <v>3800</v>
      </c>
      <c r="D149" s="1" t="s">
        <v>64</v>
      </c>
      <c r="E149" s="1" t="s">
        <v>65</v>
      </c>
      <c r="F149" s="1" t="s">
        <v>66</v>
      </c>
      <c r="G149" s="2">
        <v>45750.430627546295</v>
      </c>
      <c r="H149" s="2">
        <v>45818.385143946762</v>
      </c>
      <c r="I149" s="1" t="s">
        <v>62</v>
      </c>
      <c r="J149" s="1" t="s">
        <v>62</v>
      </c>
      <c r="K149" s="1" t="s">
        <v>202191</v>
      </c>
      <c r="L149" s="1" t="s">
        <v>67</v>
      </c>
      <c r="M149" s="1" t="s">
        <v>62</v>
      </c>
      <c r="N149" s="1" t="s">
        <v>68</v>
      </c>
      <c r="O149" s="1" t="s">
        <v>62</v>
      </c>
      <c r="P149" s="1" t="s">
        <v>62</v>
      </c>
      <c r="Q149" s="1" t="s">
        <v>62</v>
      </c>
      <c r="R149" s="1" t="s">
        <v>3801</v>
      </c>
      <c r="S149" s="1" t="s">
        <v>62</v>
      </c>
      <c r="T149" s="1" t="s">
        <v>62</v>
      </c>
      <c r="U149" s="1" t="s">
        <v>62</v>
      </c>
      <c r="V149" s="1" t="s">
        <v>62</v>
      </c>
      <c r="W149" s="1" t="s">
        <v>3802</v>
      </c>
      <c r="X149" s="1" t="s">
        <v>62</v>
      </c>
      <c r="Y149" s="1" t="s">
        <v>167</v>
      </c>
      <c r="Z149" s="1" t="s">
        <v>62</v>
      </c>
      <c r="AA149" s="1" t="s">
        <v>62</v>
      </c>
      <c r="AB149" s="1" t="s">
        <v>62</v>
      </c>
      <c r="AC149" s="1" t="s">
        <v>3803</v>
      </c>
      <c r="AD149" s="1" t="s">
        <v>62</v>
      </c>
      <c r="AE149" s="1" t="s">
        <v>62</v>
      </c>
      <c r="AF149" s="1" t="s">
        <v>62</v>
      </c>
      <c r="AG149" s="1" t="s">
        <v>62</v>
      </c>
      <c r="AH149" s="1" t="s">
        <v>62</v>
      </c>
      <c r="AI149" s="1" t="s">
        <v>62</v>
      </c>
      <c r="AJ149" s="1" t="s">
        <v>62</v>
      </c>
      <c r="AK149" s="1" t="s">
        <v>73</v>
      </c>
      <c r="AL149" s="1" t="s">
        <v>62</v>
      </c>
      <c r="AM149" s="1" t="s">
        <v>62</v>
      </c>
      <c r="AN149" s="1" t="s">
        <v>62</v>
      </c>
      <c r="AO149" s="1" t="s">
        <v>62</v>
      </c>
      <c r="AP149" s="1" t="s">
        <v>62</v>
      </c>
      <c r="AQ149" s="3"/>
      <c r="AR149" s="1" t="s">
        <v>3802</v>
      </c>
      <c r="AS149" s="1" t="s">
        <v>62</v>
      </c>
      <c r="AT149" s="1" t="s">
        <v>169</v>
      </c>
      <c r="AU149" s="1" t="s">
        <v>169</v>
      </c>
      <c r="AV149" s="1" t="s">
        <v>76</v>
      </c>
      <c r="AW149" s="1" t="s">
        <v>62</v>
      </c>
      <c r="AX149" s="1" t="s">
        <v>3804</v>
      </c>
      <c r="AY149" s="1" t="s">
        <v>78</v>
      </c>
      <c r="AZ149" s="1" t="s">
        <v>79</v>
      </c>
      <c r="BA149" s="2">
        <v>45818.385143807871</v>
      </c>
      <c r="BB149" s="1" t="s">
        <v>80</v>
      </c>
      <c r="BC149" s="1" t="s">
        <v>81</v>
      </c>
      <c r="BD149" s="1" t="s">
        <v>3805</v>
      </c>
      <c r="BE149" s="1" t="s">
        <v>3806</v>
      </c>
      <c r="BF149" s="1" t="s">
        <v>62</v>
      </c>
      <c r="BG149" s="1" t="s">
        <v>201692</v>
      </c>
      <c r="BH149">
        <v>0.95</v>
      </c>
      <c r="BI149" s="1" t="s">
        <v>3807</v>
      </c>
    </row>
    <row r="150" spans="1:61" x14ac:dyDescent="0.25">
      <c r="A150" s="1" t="s">
        <v>3808</v>
      </c>
      <c r="B150" s="1" t="s">
        <v>62</v>
      </c>
      <c r="C150" s="1" t="s">
        <v>3809</v>
      </c>
      <c r="D150" s="1" t="s">
        <v>64</v>
      </c>
      <c r="E150" s="1" t="s">
        <v>65</v>
      </c>
      <c r="F150" s="1" t="s">
        <v>66</v>
      </c>
      <c r="G150" s="2">
        <v>45750.430627546295</v>
      </c>
      <c r="H150" s="2">
        <v>45818.375070497685</v>
      </c>
      <c r="I150" s="1" t="s">
        <v>62</v>
      </c>
      <c r="J150" s="1" t="s">
        <v>62</v>
      </c>
      <c r="K150" s="1" t="s">
        <v>202192</v>
      </c>
      <c r="L150" s="1" t="s">
        <v>67</v>
      </c>
      <c r="M150" s="1" t="s">
        <v>62</v>
      </c>
      <c r="N150" s="1" t="s">
        <v>68</v>
      </c>
      <c r="O150" s="1" t="s">
        <v>62</v>
      </c>
      <c r="P150" s="1" t="s">
        <v>62</v>
      </c>
      <c r="Q150" s="1" t="s">
        <v>62</v>
      </c>
      <c r="R150" s="1" t="s">
        <v>3810</v>
      </c>
      <c r="S150" s="1" t="s">
        <v>62</v>
      </c>
      <c r="T150" s="1" t="s">
        <v>62</v>
      </c>
      <c r="U150" s="1" t="s">
        <v>62</v>
      </c>
      <c r="V150" s="1" t="s">
        <v>62</v>
      </c>
      <c r="W150" s="1" t="s">
        <v>3811</v>
      </c>
      <c r="X150" s="1" t="s">
        <v>62</v>
      </c>
      <c r="Y150" s="1" t="s">
        <v>1382</v>
      </c>
      <c r="Z150" s="1" t="s">
        <v>62</v>
      </c>
      <c r="AA150" s="1" t="s">
        <v>62</v>
      </c>
      <c r="AB150" s="1" t="s">
        <v>62</v>
      </c>
      <c r="AC150" s="1" t="s">
        <v>3812</v>
      </c>
      <c r="AD150" s="1" t="s">
        <v>62</v>
      </c>
      <c r="AE150" s="1" t="s">
        <v>62</v>
      </c>
      <c r="AF150" s="1" t="s">
        <v>62</v>
      </c>
      <c r="AG150" s="1" t="s">
        <v>62</v>
      </c>
      <c r="AH150" s="1" t="s">
        <v>62</v>
      </c>
      <c r="AI150" s="1" t="s">
        <v>62</v>
      </c>
      <c r="AJ150" s="1" t="s">
        <v>62</v>
      </c>
      <c r="AK150" s="1" t="s">
        <v>73</v>
      </c>
      <c r="AL150" s="1" t="s">
        <v>62</v>
      </c>
      <c r="AM150" s="1" t="s">
        <v>62</v>
      </c>
      <c r="AN150" s="1" t="s">
        <v>62</v>
      </c>
      <c r="AO150" s="1" t="s">
        <v>62</v>
      </c>
      <c r="AP150" s="1" t="s">
        <v>62</v>
      </c>
      <c r="AQ150" s="3"/>
      <c r="AR150" s="1" t="s">
        <v>3813</v>
      </c>
      <c r="AS150" s="1" t="s">
        <v>62</v>
      </c>
      <c r="AT150" s="1" t="s">
        <v>284</v>
      </c>
      <c r="AU150" s="1" t="s">
        <v>220</v>
      </c>
      <c r="AV150" s="1" t="s">
        <v>76</v>
      </c>
      <c r="AW150" s="1" t="s">
        <v>62</v>
      </c>
      <c r="AX150" s="1" t="s">
        <v>3814</v>
      </c>
      <c r="AY150" s="1" t="s">
        <v>78</v>
      </c>
      <c r="AZ150" s="1" t="s">
        <v>79</v>
      </c>
      <c r="BA150" s="2">
        <v>45818.375070254631</v>
      </c>
      <c r="BB150" s="1" t="s">
        <v>80</v>
      </c>
      <c r="BC150" s="1" t="s">
        <v>81</v>
      </c>
      <c r="BD150" s="1" t="s">
        <v>3815</v>
      </c>
      <c r="BE150" s="1" t="s">
        <v>3816</v>
      </c>
      <c r="BF150" s="1" t="s">
        <v>62</v>
      </c>
      <c r="BG150" s="1" t="s">
        <v>201692</v>
      </c>
      <c r="BH150">
        <v>0.8</v>
      </c>
      <c r="BI150" s="1" t="s">
        <v>3817</v>
      </c>
    </row>
    <row r="151" spans="1:61" x14ac:dyDescent="0.25">
      <c r="A151" s="1" t="s">
        <v>3831</v>
      </c>
      <c r="B151" s="1" t="s">
        <v>62</v>
      </c>
      <c r="C151" s="1" t="s">
        <v>3832</v>
      </c>
      <c r="D151" s="1" t="s">
        <v>64</v>
      </c>
      <c r="E151" s="1" t="s">
        <v>65</v>
      </c>
      <c r="F151" s="1" t="s">
        <v>66</v>
      </c>
      <c r="G151" s="2">
        <v>45750.430627546295</v>
      </c>
      <c r="H151" s="2">
        <v>45818.37332579861</v>
      </c>
      <c r="I151" s="1" t="s">
        <v>62</v>
      </c>
      <c r="J151" s="1" t="s">
        <v>62</v>
      </c>
      <c r="K151" s="1" t="s">
        <v>202195</v>
      </c>
      <c r="L151" s="1" t="s">
        <v>67</v>
      </c>
      <c r="M151" s="1" t="s">
        <v>62</v>
      </c>
      <c r="N151" s="1" t="s">
        <v>68</v>
      </c>
      <c r="O151" s="1" t="s">
        <v>62</v>
      </c>
      <c r="P151" s="1" t="s">
        <v>62</v>
      </c>
      <c r="Q151" s="1" t="s">
        <v>62</v>
      </c>
      <c r="R151" s="1" t="s">
        <v>3833</v>
      </c>
      <c r="S151" s="1" t="s">
        <v>62</v>
      </c>
      <c r="T151" s="1" t="s">
        <v>62</v>
      </c>
      <c r="U151" s="1" t="s">
        <v>62</v>
      </c>
      <c r="V151" s="1" t="s">
        <v>62</v>
      </c>
      <c r="W151" s="1" t="s">
        <v>3834</v>
      </c>
      <c r="X151" s="1" t="s">
        <v>62</v>
      </c>
      <c r="Y151" s="1" t="s">
        <v>3835</v>
      </c>
      <c r="Z151" s="1" t="s">
        <v>62</v>
      </c>
      <c r="AA151" s="1" t="s">
        <v>62</v>
      </c>
      <c r="AB151" s="1" t="s">
        <v>62</v>
      </c>
      <c r="AC151" s="1" t="s">
        <v>3836</v>
      </c>
      <c r="AD151" s="1" t="s">
        <v>62</v>
      </c>
      <c r="AE151" s="1" t="s">
        <v>62</v>
      </c>
      <c r="AF151" s="1" t="s">
        <v>62</v>
      </c>
      <c r="AG151" s="1" t="s">
        <v>62</v>
      </c>
      <c r="AH151" s="1" t="s">
        <v>62</v>
      </c>
      <c r="AI151" s="1" t="s">
        <v>62</v>
      </c>
      <c r="AJ151" s="1" t="s">
        <v>62</v>
      </c>
      <c r="AK151" s="1" t="s">
        <v>73</v>
      </c>
      <c r="AL151" s="1" t="s">
        <v>62</v>
      </c>
      <c r="AM151" s="1" t="s">
        <v>62</v>
      </c>
      <c r="AN151" s="1" t="s">
        <v>62</v>
      </c>
      <c r="AO151" s="1" t="s">
        <v>62</v>
      </c>
      <c r="AP151" s="1" t="s">
        <v>62</v>
      </c>
      <c r="AQ151" s="3"/>
      <c r="AR151" s="1" t="s">
        <v>3834</v>
      </c>
      <c r="AS151" s="1" t="s">
        <v>3837</v>
      </c>
      <c r="AT151" s="1" t="s">
        <v>2799</v>
      </c>
      <c r="AU151" s="1" t="s">
        <v>183</v>
      </c>
      <c r="AV151" s="1" t="s">
        <v>76</v>
      </c>
      <c r="AW151" s="1" t="s">
        <v>202196</v>
      </c>
      <c r="AX151" s="1" t="s">
        <v>3838</v>
      </c>
      <c r="AY151" s="1" t="s">
        <v>78</v>
      </c>
      <c r="AZ151" s="1" t="s">
        <v>79</v>
      </c>
      <c r="BA151" s="2">
        <v>45818.373325671295</v>
      </c>
      <c r="BB151" s="1" t="s">
        <v>80</v>
      </c>
      <c r="BC151" s="1" t="s">
        <v>81</v>
      </c>
      <c r="BD151" s="1" t="s">
        <v>3839</v>
      </c>
      <c r="BE151" s="1" t="s">
        <v>3840</v>
      </c>
      <c r="BF151" s="1" t="s">
        <v>62</v>
      </c>
      <c r="BG151" s="1" t="s">
        <v>201692</v>
      </c>
      <c r="BH151">
        <v>0.95</v>
      </c>
      <c r="BI151" s="1" t="s">
        <v>3841</v>
      </c>
    </row>
    <row r="152" spans="1:61" x14ac:dyDescent="0.25">
      <c r="A152" s="1" t="s">
        <v>3853</v>
      </c>
      <c r="B152" s="1" t="s">
        <v>62</v>
      </c>
      <c r="C152" s="1" t="s">
        <v>3854</v>
      </c>
      <c r="D152" s="1" t="s">
        <v>64</v>
      </c>
      <c r="E152" s="1" t="s">
        <v>65</v>
      </c>
      <c r="F152" s="1" t="s">
        <v>66</v>
      </c>
      <c r="G152" s="2">
        <v>45750.430627546295</v>
      </c>
      <c r="H152" s="2">
        <v>45818.370550613428</v>
      </c>
      <c r="I152" s="1" t="s">
        <v>62</v>
      </c>
      <c r="J152" s="1" t="s">
        <v>62</v>
      </c>
      <c r="K152" s="1" t="s">
        <v>202199</v>
      </c>
      <c r="L152" s="1" t="s">
        <v>67</v>
      </c>
      <c r="M152" s="1" t="s">
        <v>62</v>
      </c>
      <c r="N152" s="1" t="s">
        <v>68</v>
      </c>
      <c r="O152" s="1" t="s">
        <v>62</v>
      </c>
      <c r="P152" s="1" t="s">
        <v>62</v>
      </c>
      <c r="Q152" s="1" t="s">
        <v>62</v>
      </c>
      <c r="R152" s="1" t="s">
        <v>3855</v>
      </c>
      <c r="S152" s="1" t="s">
        <v>62</v>
      </c>
      <c r="T152" s="1" t="s">
        <v>62</v>
      </c>
      <c r="U152" s="1" t="s">
        <v>62</v>
      </c>
      <c r="V152" s="1" t="s">
        <v>62</v>
      </c>
      <c r="W152" s="1" t="s">
        <v>3856</v>
      </c>
      <c r="X152" s="1" t="s">
        <v>62</v>
      </c>
      <c r="Y152" s="1" t="s">
        <v>3857</v>
      </c>
      <c r="Z152" s="1" t="s">
        <v>62</v>
      </c>
      <c r="AA152" s="1" t="s">
        <v>62</v>
      </c>
      <c r="AB152" s="1" t="s">
        <v>62</v>
      </c>
      <c r="AC152" s="1" t="s">
        <v>3858</v>
      </c>
      <c r="AD152" s="1" t="s">
        <v>62</v>
      </c>
      <c r="AE152" s="1" t="s">
        <v>62</v>
      </c>
      <c r="AF152" s="1" t="s">
        <v>62</v>
      </c>
      <c r="AG152" s="1" t="s">
        <v>62</v>
      </c>
      <c r="AH152" s="1" t="s">
        <v>62</v>
      </c>
      <c r="AI152" s="1" t="s">
        <v>62</v>
      </c>
      <c r="AJ152" s="1" t="s">
        <v>3859</v>
      </c>
      <c r="AK152" s="1" t="s">
        <v>73</v>
      </c>
      <c r="AL152" s="1" t="s">
        <v>62</v>
      </c>
      <c r="AM152" s="1" t="s">
        <v>62</v>
      </c>
      <c r="AN152" s="1" t="s">
        <v>62</v>
      </c>
      <c r="AO152" s="1" t="s">
        <v>62</v>
      </c>
      <c r="AP152" s="1" t="s">
        <v>62</v>
      </c>
      <c r="AQ152" s="3"/>
      <c r="AR152" s="1" t="s">
        <v>3860</v>
      </c>
      <c r="AS152" s="1" t="s">
        <v>62</v>
      </c>
      <c r="AT152" s="1" t="s">
        <v>3861</v>
      </c>
      <c r="AU152" s="1" t="s">
        <v>183</v>
      </c>
      <c r="AV152" s="1" t="s">
        <v>76</v>
      </c>
      <c r="AW152" s="1" t="s">
        <v>62</v>
      </c>
      <c r="AX152" s="1" t="s">
        <v>3862</v>
      </c>
      <c r="AY152" s="1" t="s">
        <v>78</v>
      </c>
      <c r="AZ152" s="1" t="s">
        <v>79</v>
      </c>
      <c r="BA152" s="2">
        <v>45818.370550428241</v>
      </c>
      <c r="BB152" s="1" t="s">
        <v>80</v>
      </c>
      <c r="BC152" s="1" t="s">
        <v>81</v>
      </c>
      <c r="BD152" s="1" t="s">
        <v>3863</v>
      </c>
      <c r="BE152" s="1" t="s">
        <v>3864</v>
      </c>
      <c r="BF152" s="1" t="s">
        <v>62</v>
      </c>
      <c r="BG152" s="1" t="s">
        <v>201692</v>
      </c>
      <c r="BH152">
        <v>0.95</v>
      </c>
      <c r="BI152" s="1" t="s">
        <v>3865</v>
      </c>
    </row>
    <row r="153" spans="1:61" x14ac:dyDescent="0.25">
      <c r="A153" s="1" t="s">
        <v>3866</v>
      </c>
      <c r="B153" s="1" t="s">
        <v>62</v>
      </c>
      <c r="C153" s="1" t="s">
        <v>3867</v>
      </c>
      <c r="D153" s="1" t="s">
        <v>64</v>
      </c>
      <c r="E153" s="1" t="s">
        <v>65</v>
      </c>
      <c r="F153" s="1" t="s">
        <v>66</v>
      </c>
      <c r="G153" s="2">
        <v>45750.430627546295</v>
      </c>
      <c r="H153" s="2">
        <v>45818.356971030094</v>
      </c>
      <c r="I153" s="1" t="s">
        <v>62</v>
      </c>
      <c r="J153" s="1" t="s">
        <v>62</v>
      </c>
      <c r="K153" s="1" t="s">
        <v>202200</v>
      </c>
      <c r="L153" s="1" t="s">
        <v>67</v>
      </c>
      <c r="M153" s="1" t="s">
        <v>62</v>
      </c>
      <c r="N153" s="1" t="s">
        <v>68</v>
      </c>
      <c r="O153" s="1" t="s">
        <v>62</v>
      </c>
      <c r="P153" s="1" t="s">
        <v>62</v>
      </c>
      <c r="Q153" s="1" t="s">
        <v>62</v>
      </c>
      <c r="R153" s="1" t="s">
        <v>3868</v>
      </c>
      <c r="S153" s="1" t="s">
        <v>62</v>
      </c>
      <c r="T153" s="1" t="s">
        <v>62</v>
      </c>
      <c r="U153" s="1" t="s">
        <v>62</v>
      </c>
      <c r="V153" s="1" t="s">
        <v>62</v>
      </c>
      <c r="W153" s="1" t="s">
        <v>3869</v>
      </c>
      <c r="X153" s="1" t="s">
        <v>62</v>
      </c>
      <c r="Y153" s="1" t="s">
        <v>3870</v>
      </c>
      <c r="Z153" s="1" t="s">
        <v>62</v>
      </c>
      <c r="AA153" s="1" t="s">
        <v>62</v>
      </c>
      <c r="AB153" s="1" t="s">
        <v>62</v>
      </c>
      <c r="AC153" s="1" t="s">
        <v>3871</v>
      </c>
      <c r="AD153" s="1" t="s">
        <v>62</v>
      </c>
      <c r="AE153" s="1" t="s">
        <v>62</v>
      </c>
      <c r="AF153" s="1" t="s">
        <v>62</v>
      </c>
      <c r="AG153" s="1" t="s">
        <v>62</v>
      </c>
      <c r="AH153" s="1" t="s">
        <v>62</v>
      </c>
      <c r="AI153" s="1" t="s">
        <v>62</v>
      </c>
      <c r="AJ153" s="1" t="s">
        <v>62</v>
      </c>
      <c r="AK153" s="1" t="s">
        <v>73</v>
      </c>
      <c r="AL153" s="1" t="s">
        <v>62</v>
      </c>
      <c r="AM153" s="1" t="s">
        <v>62</v>
      </c>
      <c r="AN153" s="1" t="s">
        <v>62</v>
      </c>
      <c r="AO153" s="1" t="s">
        <v>62</v>
      </c>
      <c r="AP153" s="1" t="s">
        <v>62</v>
      </c>
      <c r="AQ153" s="3"/>
      <c r="AR153" s="1" t="s">
        <v>3869</v>
      </c>
      <c r="AS153" s="1" t="s">
        <v>62</v>
      </c>
      <c r="AT153" s="1" t="s">
        <v>133</v>
      </c>
      <c r="AU153" s="1" t="s">
        <v>134</v>
      </c>
      <c r="AV153" s="1" t="s">
        <v>76</v>
      </c>
      <c r="AW153" s="1" t="s">
        <v>62</v>
      </c>
      <c r="AX153" s="1" t="s">
        <v>3872</v>
      </c>
      <c r="AY153" s="1" t="s">
        <v>78</v>
      </c>
      <c r="AZ153" s="1" t="s">
        <v>79</v>
      </c>
      <c r="BA153" s="2">
        <v>45818.356970891204</v>
      </c>
      <c r="BB153" s="1" t="s">
        <v>80</v>
      </c>
      <c r="BC153" s="1" t="s">
        <v>81</v>
      </c>
      <c r="BD153" s="1" t="s">
        <v>3873</v>
      </c>
      <c r="BE153" s="1" t="s">
        <v>3874</v>
      </c>
      <c r="BF153" s="1" t="s">
        <v>62</v>
      </c>
      <c r="BG153" s="1" t="s">
        <v>201692</v>
      </c>
      <c r="BH153">
        <v>0.95</v>
      </c>
      <c r="BI153" s="1" t="s">
        <v>3875</v>
      </c>
    </row>
    <row r="154" spans="1:61" x14ac:dyDescent="0.25">
      <c r="A154" s="1" t="s">
        <v>3933</v>
      </c>
      <c r="B154" s="1" t="s">
        <v>62</v>
      </c>
      <c r="C154" s="1" t="s">
        <v>3934</v>
      </c>
      <c r="D154" s="1" t="s">
        <v>491</v>
      </c>
      <c r="E154" s="1" t="s">
        <v>65</v>
      </c>
      <c r="F154" s="1" t="s">
        <v>66</v>
      </c>
      <c r="G154" s="2">
        <v>45750.430627546295</v>
      </c>
      <c r="H154" s="2">
        <v>45818.354982326389</v>
      </c>
      <c r="I154" s="1" t="s">
        <v>62</v>
      </c>
      <c r="J154" s="1" t="s">
        <v>62</v>
      </c>
      <c r="K154" s="1" t="s">
        <v>202210</v>
      </c>
      <c r="L154" s="1" t="s">
        <v>67</v>
      </c>
      <c r="M154" s="1" t="s">
        <v>62</v>
      </c>
      <c r="N154" s="1" t="s">
        <v>68</v>
      </c>
      <c r="O154" s="1" t="s">
        <v>62</v>
      </c>
      <c r="P154" s="1" t="s">
        <v>62</v>
      </c>
      <c r="Q154" s="1" t="s">
        <v>62</v>
      </c>
      <c r="R154" s="1" t="s">
        <v>3935</v>
      </c>
      <c r="S154" s="1" t="s">
        <v>205</v>
      </c>
      <c r="T154" s="1" t="s">
        <v>62</v>
      </c>
      <c r="U154" s="1" t="s">
        <v>3936</v>
      </c>
      <c r="V154" s="1" t="s">
        <v>3937</v>
      </c>
      <c r="W154" s="1" t="s">
        <v>3938</v>
      </c>
      <c r="X154" s="1" t="s">
        <v>3939</v>
      </c>
      <c r="Y154" s="1" t="s">
        <v>3940</v>
      </c>
      <c r="Z154" s="1" t="s">
        <v>202211</v>
      </c>
      <c r="AA154" s="1" t="s">
        <v>3941</v>
      </c>
      <c r="AB154" s="1" t="s">
        <v>3942</v>
      </c>
      <c r="AC154" s="1" t="s">
        <v>3943</v>
      </c>
      <c r="AD154" s="1" t="s">
        <v>62</v>
      </c>
      <c r="AE154" s="1" t="s">
        <v>62</v>
      </c>
      <c r="AF154" s="1" t="s">
        <v>62</v>
      </c>
      <c r="AG154" s="1" t="s">
        <v>62</v>
      </c>
      <c r="AH154" s="1" t="s">
        <v>62</v>
      </c>
      <c r="AI154" s="1" t="s">
        <v>62</v>
      </c>
      <c r="AJ154" s="1" t="s">
        <v>3944</v>
      </c>
      <c r="AK154" s="1" t="s">
        <v>73</v>
      </c>
      <c r="AL154" s="1" t="s">
        <v>3942</v>
      </c>
      <c r="AM154" s="1" t="s">
        <v>205</v>
      </c>
      <c r="AN154" s="1" t="s">
        <v>3936</v>
      </c>
      <c r="AO154" s="1" t="s">
        <v>3937</v>
      </c>
      <c r="AP154" s="1" t="s">
        <v>207</v>
      </c>
      <c r="AQ154" s="3">
        <v>45825</v>
      </c>
      <c r="AR154" s="1" t="s">
        <v>3945</v>
      </c>
      <c r="AS154" s="1" t="s">
        <v>62</v>
      </c>
      <c r="AT154" s="1" t="s">
        <v>3941</v>
      </c>
      <c r="AU154" s="1" t="s">
        <v>561</v>
      </c>
      <c r="AV154" s="1" t="s">
        <v>76</v>
      </c>
      <c r="AW154" s="1" t="s">
        <v>62</v>
      </c>
      <c r="AX154" s="1" t="s">
        <v>3946</v>
      </c>
      <c r="AY154" s="1" t="s">
        <v>78</v>
      </c>
      <c r="AZ154" s="1" t="s">
        <v>79</v>
      </c>
      <c r="BA154" s="2">
        <v>45814.678305706017</v>
      </c>
      <c r="BB154" s="1" t="s">
        <v>502</v>
      </c>
      <c r="BC154" s="1" t="s">
        <v>503</v>
      </c>
      <c r="BD154" s="1" t="s">
        <v>3947</v>
      </c>
      <c r="BE154" s="1" t="s">
        <v>3948</v>
      </c>
      <c r="BF154" s="1" t="s">
        <v>62</v>
      </c>
      <c r="BG154" s="1" t="s">
        <v>201692</v>
      </c>
      <c r="BH154">
        <v>0.95</v>
      </c>
      <c r="BI154" s="1" t="s">
        <v>3949</v>
      </c>
    </row>
    <row r="155" spans="1:61" x14ac:dyDescent="0.25">
      <c r="A155" s="1" t="s">
        <v>3961</v>
      </c>
      <c r="B155" s="1" t="s">
        <v>62</v>
      </c>
      <c r="C155" s="1" t="s">
        <v>3962</v>
      </c>
      <c r="D155" s="1" t="s">
        <v>64</v>
      </c>
      <c r="E155" s="1" t="s">
        <v>65</v>
      </c>
      <c r="F155" s="1" t="s">
        <v>66</v>
      </c>
      <c r="G155" s="2">
        <v>45750.430627546295</v>
      </c>
      <c r="H155" s="2">
        <v>45818.344049918982</v>
      </c>
      <c r="I155" s="1" t="s">
        <v>62</v>
      </c>
      <c r="J155" s="1" t="s">
        <v>62</v>
      </c>
      <c r="K155" s="1" t="s">
        <v>202213</v>
      </c>
      <c r="L155" s="1" t="s">
        <v>67</v>
      </c>
      <c r="M155" s="1" t="s">
        <v>62</v>
      </c>
      <c r="N155" s="1" t="s">
        <v>68</v>
      </c>
      <c r="O155" s="1" t="s">
        <v>62</v>
      </c>
      <c r="P155" s="1" t="s">
        <v>62</v>
      </c>
      <c r="Q155" s="1" t="s">
        <v>62</v>
      </c>
      <c r="R155" s="1" t="s">
        <v>3963</v>
      </c>
      <c r="S155" s="1" t="s">
        <v>62</v>
      </c>
      <c r="T155" s="1" t="s">
        <v>62</v>
      </c>
      <c r="U155" s="1" t="s">
        <v>62</v>
      </c>
      <c r="V155" s="1" t="s">
        <v>62</v>
      </c>
      <c r="W155" s="1" t="s">
        <v>3964</v>
      </c>
      <c r="X155" s="1" t="s">
        <v>62</v>
      </c>
      <c r="Y155" s="1" t="s">
        <v>3965</v>
      </c>
      <c r="Z155" s="1" t="s">
        <v>62</v>
      </c>
      <c r="AA155" s="1" t="s">
        <v>62</v>
      </c>
      <c r="AB155" s="1" t="s">
        <v>62</v>
      </c>
      <c r="AC155" s="1" t="s">
        <v>3966</v>
      </c>
      <c r="AD155" s="1" t="s">
        <v>62</v>
      </c>
      <c r="AE155" s="1" t="s">
        <v>62</v>
      </c>
      <c r="AF155" s="1" t="s">
        <v>62</v>
      </c>
      <c r="AG155" s="1" t="s">
        <v>62</v>
      </c>
      <c r="AH155" s="1" t="s">
        <v>62</v>
      </c>
      <c r="AI155" s="1" t="s">
        <v>62</v>
      </c>
      <c r="AJ155" s="1" t="s">
        <v>62</v>
      </c>
      <c r="AK155" s="1" t="s">
        <v>73</v>
      </c>
      <c r="AL155" s="1" t="s">
        <v>62</v>
      </c>
      <c r="AM155" s="1" t="s">
        <v>62</v>
      </c>
      <c r="AN155" s="1" t="s">
        <v>62</v>
      </c>
      <c r="AO155" s="1" t="s">
        <v>62</v>
      </c>
      <c r="AP155" s="1" t="s">
        <v>62</v>
      </c>
      <c r="AQ155" s="3"/>
      <c r="AR155" s="1" t="s">
        <v>3967</v>
      </c>
      <c r="AS155" s="1" t="s">
        <v>3968</v>
      </c>
      <c r="AT155" s="1" t="s">
        <v>3969</v>
      </c>
      <c r="AU155" s="1" t="s">
        <v>183</v>
      </c>
      <c r="AV155" s="1" t="s">
        <v>76</v>
      </c>
      <c r="AW155" s="1" t="s">
        <v>202214</v>
      </c>
      <c r="AX155" s="1" t="s">
        <v>3970</v>
      </c>
      <c r="AY155" s="1" t="s">
        <v>78</v>
      </c>
      <c r="AZ155" s="1" t="s">
        <v>79</v>
      </c>
      <c r="BA155" s="2">
        <v>45818.344049629632</v>
      </c>
      <c r="BB155" s="1" t="s">
        <v>80</v>
      </c>
      <c r="BC155" s="1" t="s">
        <v>81</v>
      </c>
      <c r="BD155" s="1" t="s">
        <v>3971</v>
      </c>
      <c r="BE155" s="1" t="s">
        <v>3972</v>
      </c>
      <c r="BF155" s="1" t="s">
        <v>62</v>
      </c>
      <c r="BG155" s="1" t="s">
        <v>201692</v>
      </c>
      <c r="BH155">
        <v>0.2</v>
      </c>
      <c r="BI155" s="1" t="s">
        <v>3973</v>
      </c>
    </row>
    <row r="156" spans="1:61" x14ac:dyDescent="0.25">
      <c r="A156" s="1" t="s">
        <v>4016</v>
      </c>
      <c r="B156" s="1" t="s">
        <v>62</v>
      </c>
      <c r="C156" s="1" t="s">
        <v>4017</v>
      </c>
      <c r="D156" s="1" t="s">
        <v>64</v>
      </c>
      <c r="E156" s="1" t="s">
        <v>65</v>
      </c>
      <c r="F156" s="1" t="s">
        <v>66</v>
      </c>
      <c r="G156" s="2">
        <v>45750.430627546295</v>
      </c>
      <c r="H156" s="2">
        <v>45814.683418379631</v>
      </c>
      <c r="I156" s="1" t="s">
        <v>62</v>
      </c>
      <c r="J156" s="1" t="s">
        <v>62</v>
      </c>
      <c r="K156" s="1" t="s">
        <v>202220</v>
      </c>
      <c r="L156" s="1" t="s">
        <v>67</v>
      </c>
      <c r="M156" s="1" t="s">
        <v>62</v>
      </c>
      <c r="N156" s="1" t="s">
        <v>68</v>
      </c>
      <c r="O156" s="1" t="s">
        <v>62</v>
      </c>
      <c r="P156" s="1" t="s">
        <v>62</v>
      </c>
      <c r="Q156" s="1" t="s">
        <v>62</v>
      </c>
      <c r="R156" s="1" t="s">
        <v>4018</v>
      </c>
      <c r="S156" s="1" t="s">
        <v>62</v>
      </c>
      <c r="T156" s="1" t="s">
        <v>62</v>
      </c>
      <c r="U156" s="1" t="s">
        <v>62</v>
      </c>
      <c r="V156" s="1" t="s">
        <v>62</v>
      </c>
      <c r="W156" s="1" t="s">
        <v>4019</v>
      </c>
      <c r="X156" s="1" t="s">
        <v>62</v>
      </c>
      <c r="Y156" s="1" t="s">
        <v>4020</v>
      </c>
      <c r="Z156" s="1" t="s">
        <v>62</v>
      </c>
      <c r="AA156" s="1" t="s">
        <v>62</v>
      </c>
      <c r="AB156" s="1" t="s">
        <v>62</v>
      </c>
      <c r="AC156" s="1" t="s">
        <v>4021</v>
      </c>
      <c r="AD156" s="1" t="s">
        <v>62</v>
      </c>
      <c r="AE156" s="1" t="s">
        <v>62</v>
      </c>
      <c r="AF156" s="1" t="s">
        <v>62</v>
      </c>
      <c r="AG156" s="1" t="s">
        <v>62</v>
      </c>
      <c r="AH156" s="1" t="s">
        <v>62</v>
      </c>
      <c r="AI156" s="1" t="s">
        <v>62</v>
      </c>
      <c r="AJ156" s="1" t="s">
        <v>62</v>
      </c>
      <c r="AK156" s="1" t="s">
        <v>73</v>
      </c>
      <c r="AL156" s="1" t="s">
        <v>62</v>
      </c>
      <c r="AM156" s="1" t="s">
        <v>62</v>
      </c>
      <c r="AN156" s="1" t="s">
        <v>62</v>
      </c>
      <c r="AO156" s="1" t="s">
        <v>62</v>
      </c>
      <c r="AP156" s="1" t="s">
        <v>62</v>
      </c>
      <c r="AQ156" s="3"/>
      <c r="AR156" s="1" t="s">
        <v>4022</v>
      </c>
      <c r="AS156" s="1" t="s">
        <v>4023</v>
      </c>
      <c r="AT156" s="1" t="s">
        <v>843</v>
      </c>
      <c r="AU156" s="1" t="s">
        <v>149</v>
      </c>
      <c r="AV156" s="1" t="s">
        <v>76</v>
      </c>
      <c r="AW156" s="1" t="s">
        <v>202221</v>
      </c>
      <c r="AX156" s="1" t="s">
        <v>4024</v>
      </c>
      <c r="AY156" s="1" t="s">
        <v>78</v>
      </c>
      <c r="AZ156" s="1" t="s">
        <v>79</v>
      </c>
      <c r="BA156" s="2">
        <v>45814.683418263892</v>
      </c>
      <c r="BB156" s="1" t="s">
        <v>80</v>
      </c>
      <c r="BC156" s="1" t="s">
        <v>81</v>
      </c>
      <c r="BD156" s="1" t="s">
        <v>62</v>
      </c>
      <c r="BE156" s="1" t="s">
        <v>62</v>
      </c>
      <c r="BF156" s="1" t="s">
        <v>62</v>
      </c>
      <c r="BG156" s="1" t="s">
        <v>201692</v>
      </c>
      <c r="BH156">
        <v>0.95</v>
      </c>
      <c r="BI156" s="1" t="s">
        <v>4025</v>
      </c>
    </row>
    <row r="157" spans="1:61" x14ac:dyDescent="0.25">
      <c r="A157" s="1" t="s">
        <v>4033</v>
      </c>
      <c r="B157" s="1" t="s">
        <v>62</v>
      </c>
      <c r="C157" s="1" t="s">
        <v>4034</v>
      </c>
      <c r="D157" s="1" t="s">
        <v>64</v>
      </c>
      <c r="E157" s="1" t="s">
        <v>65</v>
      </c>
      <c r="F157" s="1" t="s">
        <v>66</v>
      </c>
      <c r="G157" s="2">
        <v>45750.430627546295</v>
      </c>
      <c r="H157" s="2">
        <v>45814.675376053237</v>
      </c>
      <c r="I157" s="1" t="s">
        <v>62</v>
      </c>
      <c r="J157" s="1" t="s">
        <v>62</v>
      </c>
      <c r="K157" s="1" t="s">
        <v>202223</v>
      </c>
      <c r="L157" s="1" t="s">
        <v>67</v>
      </c>
      <c r="M157" s="1" t="s">
        <v>62</v>
      </c>
      <c r="N157" s="1" t="s">
        <v>68</v>
      </c>
      <c r="O157" s="1" t="s">
        <v>62</v>
      </c>
      <c r="P157" s="1" t="s">
        <v>62</v>
      </c>
      <c r="Q157" s="1" t="s">
        <v>62</v>
      </c>
      <c r="R157" s="1" t="s">
        <v>4035</v>
      </c>
      <c r="S157" s="1" t="s">
        <v>62</v>
      </c>
      <c r="T157" s="1" t="s">
        <v>62</v>
      </c>
      <c r="U157" s="1" t="s">
        <v>62</v>
      </c>
      <c r="V157" s="1" t="s">
        <v>62</v>
      </c>
      <c r="W157" s="1" t="s">
        <v>4036</v>
      </c>
      <c r="X157" s="1" t="s">
        <v>62</v>
      </c>
      <c r="Y157" s="1" t="s">
        <v>4037</v>
      </c>
      <c r="Z157" s="1" t="s">
        <v>62</v>
      </c>
      <c r="AA157" s="1" t="s">
        <v>62</v>
      </c>
      <c r="AB157" s="1" t="s">
        <v>62</v>
      </c>
      <c r="AC157" s="1" t="s">
        <v>4038</v>
      </c>
      <c r="AD157" s="1" t="s">
        <v>62</v>
      </c>
      <c r="AE157" s="1" t="s">
        <v>62</v>
      </c>
      <c r="AF157" s="1" t="s">
        <v>62</v>
      </c>
      <c r="AG157" s="1" t="s">
        <v>62</v>
      </c>
      <c r="AH157" s="1" t="s">
        <v>62</v>
      </c>
      <c r="AI157" s="1" t="s">
        <v>62</v>
      </c>
      <c r="AJ157" s="1" t="s">
        <v>131</v>
      </c>
      <c r="AK157" s="1" t="s">
        <v>73</v>
      </c>
      <c r="AL157" s="1" t="s">
        <v>62</v>
      </c>
      <c r="AM157" s="1" t="s">
        <v>62</v>
      </c>
      <c r="AN157" s="1" t="s">
        <v>62</v>
      </c>
      <c r="AO157" s="1" t="s">
        <v>62</v>
      </c>
      <c r="AP157" s="1" t="s">
        <v>62</v>
      </c>
      <c r="AQ157" s="3"/>
      <c r="AR157" s="1" t="s">
        <v>4036</v>
      </c>
      <c r="AS157" s="1" t="s">
        <v>4039</v>
      </c>
      <c r="AT157" s="1" t="s">
        <v>4040</v>
      </c>
      <c r="AU157" s="1" t="s">
        <v>75</v>
      </c>
      <c r="AV157" s="1" t="s">
        <v>76</v>
      </c>
      <c r="AW157" s="1" t="s">
        <v>202224</v>
      </c>
      <c r="AX157" s="1" t="s">
        <v>4041</v>
      </c>
      <c r="AY157" s="1" t="s">
        <v>78</v>
      </c>
      <c r="AZ157" s="1" t="s">
        <v>79</v>
      </c>
      <c r="BA157" s="2">
        <v>45814.675375659725</v>
      </c>
      <c r="BB157" s="1" t="s">
        <v>80</v>
      </c>
      <c r="BC157" s="1" t="s">
        <v>81</v>
      </c>
      <c r="BD157" s="1" t="s">
        <v>4042</v>
      </c>
      <c r="BE157" s="1" t="s">
        <v>4043</v>
      </c>
      <c r="BF157" s="1" t="s">
        <v>62</v>
      </c>
      <c r="BG157" s="1" t="s">
        <v>201692</v>
      </c>
      <c r="BH157">
        <v>0.95</v>
      </c>
      <c r="BI157" s="1" t="s">
        <v>4044</v>
      </c>
    </row>
    <row r="158" spans="1:61" x14ac:dyDescent="0.25">
      <c r="A158" s="1" t="s">
        <v>4052</v>
      </c>
      <c r="B158" s="1" t="s">
        <v>62</v>
      </c>
      <c r="C158" s="1" t="s">
        <v>4053</v>
      </c>
      <c r="D158" s="1" t="s">
        <v>64</v>
      </c>
      <c r="E158" s="1" t="s">
        <v>65</v>
      </c>
      <c r="F158" s="1" t="s">
        <v>66</v>
      </c>
      <c r="G158" s="2">
        <v>45750.430627546295</v>
      </c>
      <c r="H158" s="2">
        <v>45814.671833148146</v>
      </c>
      <c r="I158" s="1" t="s">
        <v>62</v>
      </c>
      <c r="J158" s="1" t="s">
        <v>62</v>
      </c>
      <c r="K158" s="1" t="s">
        <v>202226</v>
      </c>
      <c r="L158" s="1" t="s">
        <v>67</v>
      </c>
      <c r="M158" s="1" t="s">
        <v>62</v>
      </c>
      <c r="N158" s="1" t="s">
        <v>68</v>
      </c>
      <c r="O158" s="1" t="s">
        <v>62</v>
      </c>
      <c r="P158" s="1" t="s">
        <v>62</v>
      </c>
      <c r="Q158" s="1" t="s">
        <v>62</v>
      </c>
      <c r="R158" s="1" t="s">
        <v>4054</v>
      </c>
      <c r="S158" s="1" t="s">
        <v>62</v>
      </c>
      <c r="T158" s="1" t="s">
        <v>62</v>
      </c>
      <c r="U158" s="1" t="s">
        <v>62</v>
      </c>
      <c r="V158" s="1" t="s">
        <v>62</v>
      </c>
      <c r="W158" s="1" t="s">
        <v>4055</v>
      </c>
      <c r="X158" s="1" t="s">
        <v>62</v>
      </c>
      <c r="Y158" s="1" t="s">
        <v>4056</v>
      </c>
      <c r="Z158" s="1" t="s">
        <v>62</v>
      </c>
      <c r="AA158" s="1" t="s">
        <v>62</v>
      </c>
      <c r="AB158" s="1" t="s">
        <v>62</v>
      </c>
      <c r="AC158" s="1" t="s">
        <v>4057</v>
      </c>
      <c r="AD158" s="1" t="s">
        <v>62</v>
      </c>
      <c r="AE158" s="1" t="s">
        <v>62</v>
      </c>
      <c r="AF158" s="1" t="s">
        <v>62</v>
      </c>
      <c r="AG158" s="1" t="s">
        <v>62</v>
      </c>
      <c r="AH158" s="1" t="s">
        <v>62</v>
      </c>
      <c r="AI158" s="1" t="s">
        <v>62</v>
      </c>
      <c r="AJ158" s="1" t="s">
        <v>62</v>
      </c>
      <c r="AK158" s="1" t="s">
        <v>73</v>
      </c>
      <c r="AL158" s="1" t="s">
        <v>62</v>
      </c>
      <c r="AM158" s="1" t="s">
        <v>62</v>
      </c>
      <c r="AN158" s="1" t="s">
        <v>62</v>
      </c>
      <c r="AO158" s="1" t="s">
        <v>62</v>
      </c>
      <c r="AP158" s="1" t="s">
        <v>62</v>
      </c>
      <c r="AQ158" s="3"/>
      <c r="AR158" s="1" t="s">
        <v>4058</v>
      </c>
      <c r="AS158" s="1" t="s">
        <v>4059</v>
      </c>
      <c r="AT158" s="1" t="s">
        <v>4060</v>
      </c>
      <c r="AU158" s="1" t="s">
        <v>4061</v>
      </c>
      <c r="AV158" s="1" t="s">
        <v>76</v>
      </c>
      <c r="AW158" s="1" t="s">
        <v>202227</v>
      </c>
      <c r="AX158" s="1" t="s">
        <v>4062</v>
      </c>
      <c r="AY158" s="1" t="s">
        <v>78</v>
      </c>
      <c r="AZ158" s="1" t="s">
        <v>79</v>
      </c>
      <c r="BA158" s="2">
        <v>45814.67183295139</v>
      </c>
      <c r="BB158" s="1" t="s">
        <v>80</v>
      </c>
      <c r="BC158" s="1" t="s">
        <v>81</v>
      </c>
      <c r="BD158" s="1" t="s">
        <v>62</v>
      </c>
      <c r="BE158" s="1" t="s">
        <v>62</v>
      </c>
      <c r="BF158" s="1" t="s">
        <v>62</v>
      </c>
      <c r="BG158" s="1" t="s">
        <v>201692</v>
      </c>
      <c r="BH158">
        <v>0.9</v>
      </c>
      <c r="BI158" s="1" t="s">
        <v>4063</v>
      </c>
    </row>
    <row r="159" spans="1:61" x14ac:dyDescent="0.25">
      <c r="A159" s="1" t="s">
        <v>4073</v>
      </c>
      <c r="B159" s="1" t="s">
        <v>62</v>
      </c>
      <c r="C159" s="1" t="s">
        <v>4074</v>
      </c>
      <c r="D159" s="1" t="s">
        <v>64</v>
      </c>
      <c r="E159" s="1" t="s">
        <v>65</v>
      </c>
      <c r="F159" s="1" t="s">
        <v>66</v>
      </c>
      <c r="G159" s="2">
        <v>45750.430627546295</v>
      </c>
      <c r="H159" s="2">
        <v>45814.669118773149</v>
      </c>
      <c r="I159" s="1" t="s">
        <v>62</v>
      </c>
      <c r="J159" s="1" t="s">
        <v>62</v>
      </c>
      <c r="K159" s="1" t="s">
        <v>202229</v>
      </c>
      <c r="L159" s="1" t="s">
        <v>67</v>
      </c>
      <c r="M159" s="1" t="s">
        <v>62</v>
      </c>
      <c r="N159" s="1" t="s">
        <v>68</v>
      </c>
      <c r="O159" s="1" t="s">
        <v>62</v>
      </c>
      <c r="P159" s="1" t="s">
        <v>62</v>
      </c>
      <c r="Q159" s="1" t="s">
        <v>62</v>
      </c>
      <c r="R159" s="1" t="s">
        <v>4075</v>
      </c>
      <c r="S159" s="1" t="s">
        <v>62</v>
      </c>
      <c r="T159" s="1" t="s">
        <v>62</v>
      </c>
      <c r="U159" s="1" t="s">
        <v>62</v>
      </c>
      <c r="V159" s="1" t="s">
        <v>62</v>
      </c>
      <c r="W159" s="1" t="s">
        <v>4076</v>
      </c>
      <c r="X159" s="1" t="s">
        <v>62</v>
      </c>
      <c r="Y159" s="1" t="s">
        <v>4077</v>
      </c>
      <c r="Z159" s="1" t="s">
        <v>62</v>
      </c>
      <c r="AA159" s="1" t="s">
        <v>62</v>
      </c>
      <c r="AB159" s="1" t="s">
        <v>62</v>
      </c>
      <c r="AC159" s="1" t="s">
        <v>4078</v>
      </c>
      <c r="AD159" s="1" t="s">
        <v>62</v>
      </c>
      <c r="AE159" s="1" t="s">
        <v>62</v>
      </c>
      <c r="AF159" s="1" t="s">
        <v>62</v>
      </c>
      <c r="AG159" s="1" t="s">
        <v>62</v>
      </c>
      <c r="AH159" s="1" t="s">
        <v>62</v>
      </c>
      <c r="AI159" s="1" t="s">
        <v>62</v>
      </c>
      <c r="AJ159" s="1" t="s">
        <v>131</v>
      </c>
      <c r="AK159" s="1" t="s">
        <v>73</v>
      </c>
      <c r="AL159" s="1" t="s">
        <v>62</v>
      </c>
      <c r="AM159" s="1" t="s">
        <v>62</v>
      </c>
      <c r="AN159" s="1" t="s">
        <v>62</v>
      </c>
      <c r="AO159" s="1" t="s">
        <v>62</v>
      </c>
      <c r="AP159" s="1" t="s">
        <v>62</v>
      </c>
      <c r="AQ159" s="3"/>
      <c r="AR159" s="1" t="s">
        <v>4076</v>
      </c>
      <c r="AS159" s="1" t="s">
        <v>62</v>
      </c>
      <c r="AT159" s="1" t="s">
        <v>4079</v>
      </c>
      <c r="AU159" s="1" t="s">
        <v>183</v>
      </c>
      <c r="AV159" s="1" t="s">
        <v>76</v>
      </c>
      <c r="AW159" s="1" t="s">
        <v>62</v>
      </c>
      <c r="AX159" s="1" t="s">
        <v>4080</v>
      </c>
      <c r="AY159" s="1" t="s">
        <v>78</v>
      </c>
      <c r="AZ159" s="1" t="s">
        <v>79</v>
      </c>
      <c r="BA159" s="2">
        <v>45814.669118587961</v>
      </c>
      <c r="BB159" s="1" t="s">
        <v>80</v>
      </c>
      <c r="BC159" s="1" t="s">
        <v>81</v>
      </c>
      <c r="BD159" s="1" t="s">
        <v>4081</v>
      </c>
      <c r="BE159" s="1" t="s">
        <v>4082</v>
      </c>
      <c r="BF159" s="1" t="s">
        <v>62</v>
      </c>
      <c r="BG159" s="1" t="s">
        <v>201692</v>
      </c>
      <c r="BH159">
        <v>0.1</v>
      </c>
      <c r="BI159" s="1" t="s">
        <v>4083</v>
      </c>
    </row>
    <row r="160" spans="1:61" x14ac:dyDescent="0.25">
      <c r="A160" s="1" t="s">
        <v>4084</v>
      </c>
      <c r="B160" s="1" t="s">
        <v>62</v>
      </c>
      <c r="C160" s="1" t="s">
        <v>4085</v>
      </c>
      <c r="D160" s="1" t="s">
        <v>64</v>
      </c>
      <c r="E160" s="1" t="s">
        <v>65</v>
      </c>
      <c r="F160" s="1" t="s">
        <v>66</v>
      </c>
      <c r="G160" s="2">
        <v>45750.430627546295</v>
      </c>
      <c r="H160" s="2">
        <v>45814.663968055553</v>
      </c>
      <c r="I160" s="1" t="s">
        <v>62</v>
      </c>
      <c r="J160" s="1" t="s">
        <v>62</v>
      </c>
      <c r="K160" s="1" t="s">
        <v>202230</v>
      </c>
      <c r="L160" s="1" t="s">
        <v>67</v>
      </c>
      <c r="M160" s="1" t="s">
        <v>62</v>
      </c>
      <c r="N160" s="1" t="s">
        <v>68</v>
      </c>
      <c r="O160" s="1" t="s">
        <v>62</v>
      </c>
      <c r="P160" s="1" t="s">
        <v>62</v>
      </c>
      <c r="Q160" s="1" t="s">
        <v>62</v>
      </c>
      <c r="R160" s="1" t="s">
        <v>4086</v>
      </c>
      <c r="S160" s="1" t="s">
        <v>62</v>
      </c>
      <c r="T160" s="1" t="s">
        <v>62</v>
      </c>
      <c r="U160" s="1" t="s">
        <v>62</v>
      </c>
      <c r="V160" s="1" t="s">
        <v>62</v>
      </c>
      <c r="W160" s="1" t="s">
        <v>4087</v>
      </c>
      <c r="X160" s="1" t="s">
        <v>62</v>
      </c>
      <c r="Y160" s="1" t="s">
        <v>4088</v>
      </c>
      <c r="Z160" s="1" t="s">
        <v>62</v>
      </c>
      <c r="AA160" s="1" t="s">
        <v>62</v>
      </c>
      <c r="AB160" s="1" t="s">
        <v>62</v>
      </c>
      <c r="AC160" s="1" t="s">
        <v>4089</v>
      </c>
      <c r="AD160" s="1" t="s">
        <v>62</v>
      </c>
      <c r="AE160" s="1" t="s">
        <v>62</v>
      </c>
      <c r="AF160" s="1" t="s">
        <v>62</v>
      </c>
      <c r="AG160" s="1" t="s">
        <v>62</v>
      </c>
      <c r="AH160" s="1" t="s">
        <v>62</v>
      </c>
      <c r="AI160" s="1" t="s">
        <v>62</v>
      </c>
      <c r="AJ160" s="1" t="s">
        <v>62</v>
      </c>
      <c r="AK160" s="1" t="s">
        <v>73</v>
      </c>
      <c r="AL160" s="1" t="s">
        <v>62</v>
      </c>
      <c r="AM160" s="1" t="s">
        <v>62</v>
      </c>
      <c r="AN160" s="1" t="s">
        <v>62</v>
      </c>
      <c r="AO160" s="1" t="s">
        <v>62</v>
      </c>
      <c r="AP160" s="1" t="s">
        <v>62</v>
      </c>
      <c r="AQ160" s="3"/>
      <c r="AR160" s="1" t="s">
        <v>4090</v>
      </c>
      <c r="AS160" s="1" t="s">
        <v>62</v>
      </c>
      <c r="AT160" s="1" t="s">
        <v>4091</v>
      </c>
      <c r="AU160" s="1" t="s">
        <v>134</v>
      </c>
      <c r="AV160" s="1" t="s">
        <v>76</v>
      </c>
      <c r="AW160" s="1" t="s">
        <v>62</v>
      </c>
      <c r="AX160" s="1" t="s">
        <v>4092</v>
      </c>
      <c r="AY160" s="1" t="s">
        <v>78</v>
      </c>
      <c r="AZ160" s="1" t="s">
        <v>79</v>
      </c>
      <c r="BA160" s="2">
        <v>45814.663967939814</v>
      </c>
      <c r="BB160" s="1" t="s">
        <v>80</v>
      </c>
      <c r="BC160" s="1" t="s">
        <v>81</v>
      </c>
      <c r="BD160" s="1" t="s">
        <v>62</v>
      </c>
      <c r="BE160" s="1" t="s">
        <v>62</v>
      </c>
      <c r="BF160" s="1" t="s">
        <v>62</v>
      </c>
      <c r="BG160" s="1" t="s">
        <v>201692</v>
      </c>
      <c r="BH160">
        <v>0.9</v>
      </c>
      <c r="BI160" s="1" t="s">
        <v>4093</v>
      </c>
    </row>
    <row r="161" spans="1:61" x14ac:dyDescent="0.25">
      <c r="A161" s="1" t="s">
        <v>4162</v>
      </c>
      <c r="B161" s="1" t="s">
        <v>62</v>
      </c>
      <c r="C161" s="1" t="s">
        <v>4163</v>
      </c>
      <c r="D161" s="1" t="s">
        <v>64</v>
      </c>
      <c r="E161" s="1" t="s">
        <v>65</v>
      </c>
      <c r="F161" s="1" t="s">
        <v>66</v>
      </c>
      <c r="G161" s="2">
        <v>45750.430627546295</v>
      </c>
      <c r="H161" s="2">
        <v>45814.64807920139</v>
      </c>
      <c r="I161" s="1" t="s">
        <v>62</v>
      </c>
      <c r="J161" s="1" t="s">
        <v>62</v>
      </c>
      <c r="K161" s="1" t="s">
        <v>202240</v>
      </c>
      <c r="L161" s="1" t="s">
        <v>67</v>
      </c>
      <c r="M161" s="1" t="s">
        <v>62</v>
      </c>
      <c r="N161" s="1" t="s">
        <v>68</v>
      </c>
      <c r="O161" s="1" t="s">
        <v>62</v>
      </c>
      <c r="P161" s="1" t="s">
        <v>62</v>
      </c>
      <c r="Q161" s="1" t="s">
        <v>62</v>
      </c>
      <c r="R161" s="1" t="s">
        <v>4164</v>
      </c>
      <c r="S161" s="1" t="s">
        <v>62</v>
      </c>
      <c r="T161" s="1" t="s">
        <v>62</v>
      </c>
      <c r="U161" s="1" t="s">
        <v>62</v>
      </c>
      <c r="V161" s="1" t="s">
        <v>62</v>
      </c>
      <c r="W161" s="1" t="s">
        <v>4165</v>
      </c>
      <c r="X161" s="1" t="s">
        <v>62</v>
      </c>
      <c r="Y161" s="1" t="s">
        <v>4166</v>
      </c>
      <c r="Z161" s="1" t="s">
        <v>62</v>
      </c>
      <c r="AA161" s="1" t="s">
        <v>62</v>
      </c>
      <c r="AB161" s="1" t="s">
        <v>62</v>
      </c>
      <c r="AC161" s="1" t="s">
        <v>4167</v>
      </c>
      <c r="AD161" s="1" t="s">
        <v>62</v>
      </c>
      <c r="AE161" s="1" t="s">
        <v>62</v>
      </c>
      <c r="AF161" s="1" t="s">
        <v>62</v>
      </c>
      <c r="AG161" s="1" t="s">
        <v>62</v>
      </c>
      <c r="AH161" s="1" t="s">
        <v>62</v>
      </c>
      <c r="AI161" s="1" t="s">
        <v>62</v>
      </c>
      <c r="AJ161" s="1" t="s">
        <v>62</v>
      </c>
      <c r="AK161" s="1" t="s">
        <v>73</v>
      </c>
      <c r="AL161" s="1" t="s">
        <v>62</v>
      </c>
      <c r="AM161" s="1" t="s">
        <v>62</v>
      </c>
      <c r="AN161" s="1" t="s">
        <v>62</v>
      </c>
      <c r="AO161" s="1" t="s">
        <v>62</v>
      </c>
      <c r="AP161" s="1" t="s">
        <v>62</v>
      </c>
      <c r="AQ161" s="3"/>
      <c r="AR161" s="1" t="s">
        <v>4165</v>
      </c>
      <c r="AS161" s="1" t="s">
        <v>4168</v>
      </c>
      <c r="AT161" s="1" t="s">
        <v>843</v>
      </c>
      <c r="AU161" s="1" t="s">
        <v>149</v>
      </c>
      <c r="AV161" s="1" t="s">
        <v>76</v>
      </c>
      <c r="AW161" s="1" t="s">
        <v>202241</v>
      </c>
      <c r="AX161" s="1" t="s">
        <v>4169</v>
      </c>
      <c r="AY161" s="1" t="s">
        <v>78</v>
      </c>
      <c r="AZ161" s="1" t="s">
        <v>79</v>
      </c>
      <c r="BA161" s="2">
        <v>45814.648079074075</v>
      </c>
      <c r="BB161" s="1" t="s">
        <v>80</v>
      </c>
      <c r="BC161" s="1" t="s">
        <v>81</v>
      </c>
      <c r="BD161" s="1" t="s">
        <v>4170</v>
      </c>
      <c r="BE161" s="1" t="s">
        <v>4171</v>
      </c>
      <c r="BF161" s="1" t="s">
        <v>62</v>
      </c>
      <c r="BG161" s="1" t="s">
        <v>201692</v>
      </c>
      <c r="BH161">
        <v>0.95</v>
      </c>
      <c r="BI161" s="1" t="s">
        <v>4172</v>
      </c>
    </row>
    <row r="162" spans="1:61" x14ac:dyDescent="0.25">
      <c r="A162" s="1" t="s">
        <v>4173</v>
      </c>
      <c r="B162" s="1" t="s">
        <v>62</v>
      </c>
      <c r="C162" s="1" t="s">
        <v>4174</v>
      </c>
      <c r="D162" s="1" t="s">
        <v>64</v>
      </c>
      <c r="E162" s="1" t="s">
        <v>65</v>
      </c>
      <c r="F162" s="1" t="s">
        <v>66</v>
      </c>
      <c r="G162" s="2">
        <v>45750.430627546295</v>
      </c>
      <c r="H162" s="2">
        <v>45814.645301203702</v>
      </c>
      <c r="I162" s="1" t="s">
        <v>62</v>
      </c>
      <c r="J162" s="1" t="s">
        <v>62</v>
      </c>
      <c r="K162" s="1" t="s">
        <v>202242</v>
      </c>
      <c r="L162" s="1" t="s">
        <v>67</v>
      </c>
      <c r="M162" s="1" t="s">
        <v>62</v>
      </c>
      <c r="N162" s="1" t="s">
        <v>68</v>
      </c>
      <c r="O162" s="1" t="s">
        <v>62</v>
      </c>
      <c r="P162" s="1" t="s">
        <v>62</v>
      </c>
      <c r="Q162" s="1" t="s">
        <v>62</v>
      </c>
      <c r="R162" s="1" t="s">
        <v>4175</v>
      </c>
      <c r="S162" s="1" t="s">
        <v>62</v>
      </c>
      <c r="T162" s="1" t="s">
        <v>62</v>
      </c>
      <c r="U162" s="1" t="s">
        <v>62</v>
      </c>
      <c r="V162" s="1" t="s">
        <v>62</v>
      </c>
      <c r="W162" s="1" t="s">
        <v>4176</v>
      </c>
      <c r="X162" s="1" t="s">
        <v>62</v>
      </c>
      <c r="Y162" s="1" t="s">
        <v>4177</v>
      </c>
      <c r="Z162" s="1" t="s">
        <v>62</v>
      </c>
      <c r="AA162" s="1" t="s">
        <v>62</v>
      </c>
      <c r="AB162" s="1" t="s">
        <v>62</v>
      </c>
      <c r="AC162" s="1" t="s">
        <v>4178</v>
      </c>
      <c r="AD162" s="1" t="s">
        <v>62</v>
      </c>
      <c r="AE162" s="1" t="s">
        <v>62</v>
      </c>
      <c r="AF162" s="1" t="s">
        <v>62</v>
      </c>
      <c r="AG162" s="1" t="s">
        <v>62</v>
      </c>
      <c r="AH162" s="1" t="s">
        <v>62</v>
      </c>
      <c r="AI162" s="1" t="s">
        <v>62</v>
      </c>
      <c r="AJ162" s="1" t="s">
        <v>62</v>
      </c>
      <c r="AK162" s="1" t="s">
        <v>73</v>
      </c>
      <c r="AL162" s="1" t="s">
        <v>62</v>
      </c>
      <c r="AM162" s="1" t="s">
        <v>62</v>
      </c>
      <c r="AN162" s="1" t="s">
        <v>62</v>
      </c>
      <c r="AO162" s="1" t="s">
        <v>62</v>
      </c>
      <c r="AP162" s="1" t="s">
        <v>62</v>
      </c>
      <c r="AQ162" s="3"/>
      <c r="AR162" s="1" t="s">
        <v>4176</v>
      </c>
      <c r="AS162" s="1" t="s">
        <v>62</v>
      </c>
      <c r="AT162" s="1" t="s">
        <v>4179</v>
      </c>
      <c r="AU162" s="1" t="s">
        <v>75</v>
      </c>
      <c r="AV162" s="1" t="s">
        <v>76</v>
      </c>
      <c r="AW162" s="1" t="s">
        <v>62</v>
      </c>
      <c r="AX162" s="1" t="s">
        <v>4180</v>
      </c>
      <c r="AY162" s="1" t="s">
        <v>78</v>
      </c>
      <c r="AZ162" s="1" t="s">
        <v>79</v>
      </c>
      <c r="BA162" s="2">
        <v>45814.645301157405</v>
      </c>
      <c r="BB162" s="1" t="s">
        <v>80</v>
      </c>
      <c r="BC162" s="1" t="s">
        <v>4181</v>
      </c>
      <c r="BD162" s="1" t="s">
        <v>4182</v>
      </c>
      <c r="BE162" s="1" t="s">
        <v>4183</v>
      </c>
      <c r="BF162" s="1" t="s">
        <v>62</v>
      </c>
      <c r="BG162" s="1" t="s">
        <v>201692</v>
      </c>
      <c r="BH162">
        <v>0.95</v>
      </c>
      <c r="BI162" s="1" t="s">
        <v>4184</v>
      </c>
    </row>
    <row r="163" spans="1:61" x14ac:dyDescent="0.25">
      <c r="A163" s="1" t="s">
        <v>4185</v>
      </c>
      <c r="B163" s="1" t="s">
        <v>62</v>
      </c>
      <c r="C163" s="1" t="s">
        <v>4186</v>
      </c>
      <c r="D163" s="1" t="s">
        <v>64</v>
      </c>
      <c r="E163" s="1" t="s">
        <v>65</v>
      </c>
      <c r="F163" s="1" t="s">
        <v>66</v>
      </c>
      <c r="G163" s="2">
        <v>45750.430627546295</v>
      </c>
      <c r="H163" s="2">
        <v>45814.643551053239</v>
      </c>
      <c r="I163" s="1" t="s">
        <v>62</v>
      </c>
      <c r="J163" s="1" t="s">
        <v>62</v>
      </c>
      <c r="K163" s="1" t="s">
        <v>202243</v>
      </c>
      <c r="L163" s="1" t="s">
        <v>67</v>
      </c>
      <c r="M163" s="1" t="s">
        <v>62</v>
      </c>
      <c r="N163" s="1" t="s">
        <v>68</v>
      </c>
      <c r="O163" s="1" t="s">
        <v>62</v>
      </c>
      <c r="P163" s="1" t="s">
        <v>62</v>
      </c>
      <c r="Q163" s="1" t="s">
        <v>62</v>
      </c>
      <c r="R163" s="1" t="s">
        <v>4187</v>
      </c>
      <c r="S163" s="1" t="s">
        <v>62</v>
      </c>
      <c r="T163" s="1" t="s">
        <v>62</v>
      </c>
      <c r="U163" s="1" t="s">
        <v>62</v>
      </c>
      <c r="V163" s="1" t="s">
        <v>62</v>
      </c>
      <c r="W163" s="1" t="s">
        <v>4188</v>
      </c>
      <c r="X163" s="1" t="s">
        <v>62</v>
      </c>
      <c r="Y163" s="1" t="s">
        <v>4189</v>
      </c>
      <c r="Z163" s="1" t="s">
        <v>62</v>
      </c>
      <c r="AA163" s="1" t="s">
        <v>62</v>
      </c>
      <c r="AB163" s="1" t="s">
        <v>62</v>
      </c>
      <c r="AC163" s="1" t="s">
        <v>4190</v>
      </c>
      <c r="AD163" s="1" t="s">
        <v>62</v>
      </c>
      <c r="AE163" s="1" t="s">
        <v>62</v>
      </c>
      <c r="AF163" s="1" t="s">
        <v>62</v>
      </c>
      <c r="AG163" s="1" t="s">
        <v>62</v>
      </c>
      <c r="AH163" s="1" t="s">
        <v>62</v>
      </c>
      <c r="AI163" s="1" t="s">
        <v>62</v>
      </c>
      <c r="AJ163" s="1" t="s">
        <v>62</v>
      </c>
      <c r="AK163" s="1" t="s">
        <v>73</v>
      </c>
      <c r="AL163" s="1" t="s">
        <v>62</v>
      </c>
      <c r="AM163" s="1" t="s">
        <v>62</v>
      </c>
      <c r="AN163" s="1" t="s">
        <v>62</v>
      </c>
      <c r="AO163" s="1" t="s">
        <v>62</v>
      </c>
      <c r="AP163" s="1" t="s">
        <v>62</v>
      </c>
      <c r="AQ163" s="3"/>
      <c r="AR163" s="1" t="s">
        <v>4188</v>
      </c>
      <c r="AS163" s="1" t="s">
        <v>4191</v>
      </c>
      <c r="AT163" s="1" t="s">
        <v>169</v>
      </c>
      <c r="AU163" s="1" t="s">
        <v>169</v>
      </c>
      <c r="AV163" s="1" t="s">
        <v>76</v>
      </c>
      <c r="AW163" s="1" t="s">
        <v>202244</v>
      </c>
      <c r="AX163" s="1" t="s">
        <v>4192</v>
      </c>
      <c r="AY163" s="1" t="s">
        <v>78</v>
      </c>
      <c r="AZ163" s="1" t="s">
        <v>79</v>
      </c>
      <c r="BA163" s="2">
        <v>45814.643550937501</v>
      </c>
      <c r="BB163" s="1" t="s">
        <v>80</v>
      </c>
      <c r="BC163" s="1" t="s">
        <v>81</v>
      </c>
      <c r="BD163" s="1" t="s">
        <v>62</v>
      </c>
      <c r="BE163" s="1" t="s">
        <v>62</v>
      </c>
      <c r="BF163" s="1" t="s">
        <v>62</v>
      </c>
      <c r="BG163" s="1" t="s">
        <v>201692</v>
      </c>
      <c r="BH163">
        <v>0.95</v>
      </c>
      <c r="BI163" s="1" t="s">
        <v>4193</v>
      </c>
    </row>
    <row r="164" spans="1:61" x14ac:dyDescent="0.25">
      <c r="A164" s="1" t="s">
        <v>4204</v>
      </c>
      <c r="B164" s="1" t="s">
        <v>62</v>
      </c>
      <c r="C164" s="1" t="s">
        <v>4205</v>
      </c>
      <c r="D164" s="1" t="s">
        <v>64</v>
      </c>
      <c r="E164" s="1" t="s">
        <v>65</v>
      </c>
      <c r="F164" s="1" t="s">
        <v>66</v>
      </c>
      <c r="G164" s="2">
        <v>45750.430627546295</v>
      </c>
      <c r="H164" s="2">
        <v>45814.642946284723</v>
      </c>
      <c r="I164" s="1" t="s">
        <v>62</v>
      </c>
      <c r="J164" s="1" t="s">
        <v>62</v>
      </c>
      <c r="K164" s="1" t="s">
        <v>202247</v>
      </c>
      <c r="L164" s="1" t="s">
        <v>67</v>
      </c>
      <c r="M164" s="1" t="s">
        <v>62</v>
      </c>
      <c r="N164" s="1" t="s">
        <v>68</v>
      </c>
      <c r="O164" s="1" t="s">
        <v>62</v>
      </c>
      <c r="P164" s="1" t="s">
        <v>62</v>
      </c>
      <c r="Q164" s="1" t="s">
        <v>62</v>
      </c>
      <c r="R164" s="1" t="s">
        <v>4206</v>
      </c>
      <c r="S164" s="1" t="s">
        <v>62</v>
      </c>
      <c r="T164" s="1" t="s">
        <v>62</v>
      </c>
      <c r="U164" s="1" t="s">
        <v>62</v>
      </c>
      <c r="V164" s="1" t="s">
        <v>62</v>
      </c>
      <c r="W164" s="1" t="s">
        <v>4207</v>
      </c>
      <c r="X164" s="1" t="s">
        <v>62</v>
      </c>
      <c r="Y164" s="1" t="s">
        <v>4208</v>
      </c>
      <c r="Z164" s="1" t="s">
        <v>62</v>
      </c>
      <c r="AA164" s="1" t="s">
        <v>62</v>
      </c>
      <c r="AB164" s="1" t="s">
        <v>62</v>
      </c>
      <c r="AC164" s="1" t="s">
        <v>4209</v>
      </c>
      <c r="AD164" s="1" t="s">
        <v>62</v>
      </c>
      <c r="AE164" s="1" t="s">
        <v>62</v>
      </c>
      <c r="AF164" s="1" t="s">
        <v>62</v>
      </c>
      <c r="AG164" s="1" t="s">
        <v>62</v>
      </c>
      <c r="AH164" s="1" t="s">
        <v>62</v>
      </c>
      <c r="AI164" s="1" t="s">
        <v>62</v>
      </c>
      <c r="AJ164" s="1" t="s">
        <v>62</v>
      </c>
      <c r="AK164" s="1" t="s">
        <v>62</v>
      </c>
      <c r="AL164" s="1" t="s">
        <v>62</v>
      </c>
      <c r="AM164" s="1" t="s">
        <v>62</v>
      </c>
      <c r="AN164" s="1" t="s">
        <v>62</v>
      </c>
      <c r="AO164" s="1" t="s">
        <v>62</v>
      </c>
      <c r="AP164" s="1" t="s">
        <v>62</v>
      </c>
      <c r="AQ164" s="3"/>
      <c r="AR164" s="1" t="s">
        <v>4207</v>
      </c>
      <c r="AS164" s="1" t="s">
        <v>62</v>
      </c>
      <c r="AT164" s="1" t="s">
        <v>4210</v>
      </c>
      <c r="AU164" s="1" t="s">
        <v>109</v>
      </c>
      <c r="AV164" s="1" t="s">
        <v>76</v>
      </c>
      <c r="AW164" s="1" t="s">
        <v>62</v>
      </c>
      <c r="AX164" s="1" t="s">
        <v>4211</v>
      </c>
      <c r="AY164" s="1" t="s">
        <v>78</v>
      </c>
      <c r="AZ164" s="1" t="s">
        <v>62</v>
      </c>
      <c r="BA164" s="2">
        <v>45814.642946215281</v>
      </c>
      <c r="BB164" s="1" t="s">
        <v>122</v>
      </c>
      <c r="BC164" s="1" t="s">
        <v>123</v>
      </c>
      <c r="BD164" s="1" t="s">
        <v>62</v>
      </c>
      <c r="BE164" s="1" t="s">
        <v>62</v>
      </c>
      <c r="BF164" s="1" t="s">
        <v>62</v>
      </c>
      <c r="BG164" s="1" t="s">
        <v>201692</v>
      </c>
      <c r="BH164">
        <v>0.95</v>
      </c>
      <c r="BI164" s="1" t="s">
        <v>4212</v>
      </c>
    </row>
    <row r="165" spans="1:61" x14ac:dyDescent="0.25">
      <c r="A165" s="1" t="s">
        <v>4222</v>
      </c>
      <c r="B165" s="1" t="s">
        <v>62</v>
      </c>
      <c r="C165" s="1" t="s">
        <v>4223</v>
      </c>
      <c r="D165" s="1" t="s">
        <v>64</v>
      </c>
      <c r="E165" s="1" t="s">
        <v>65</v>
      </c>
      <c r="F165" s="1" t="s">
        <v>66</v>
      </c>
      <c r="G165" s="2">
        <v>45750.430627546295</v>
      </c>
      <c r="H165" s="2">
        <v>45814.628770937503</v>
      </c>
      <c r="I165" s="1" t="s">
        <v>62</v>
      </c>
      <c r="J165" s="1" t="s">
        <v>62</v>
      </c>
      <c r="K165" s="1" t="s">
        <v>202249</v>
      </c>
      <c r="L165" s="1" t="s">
        <v>67</v>
      </c>
      <c r="M165" s="1" t="s">
        <v>62</v>
      </c>
      <c r="N165" s="1" t="s">
        <v>68</v>
      </c>
      <c r="O165" s="1" t="s">
        <v>62</v>
      </c>
      <c r="P165" s="1" t="s">
        <v>62</v>
      </c>
      <c r="Q165" s="1" t="s">
        <v>62</v>
      </c>
      <c r="R165" s="1" t="s">
        <v>4224</v>
      </c>
      <c r="S165" s="1" t="s">
        <v>62</v>
      </c>
      <c r="T165" s="1" t="s">
        <v>62</v>
      </c>
      <c r="U165" s="1" t="s">
        <v>62</v>
      </c>
      <c r="V165" s="1" t="s">
        <v>62</v>
      </c>
      <c r="W165" s="1" t="s">
        <v>4225</v>
      </c>
      <c r="X165" s="1" t="s">
        <v>62</v>
      </c>
      <c r="Y165" s="1" t="s">
        <v>4226</v>
      </c>
      <c r="Z165" s="1" t="s">
        <v>62</v>
      </c>
      <c r="AA165" s="1" t="s">
        <v>62</v>
      </c>
      <c r="AB165" s="1" t="s">
        <v>62</v>
      </c>
      <c r="AC165" s="1" t="s">
        <v>4227</v>
      </c>
      <c r="AD165" s="1" t="s">
        <v>62</v>
      </c>
      <c r="AE165" s="1" t="s">
        <v>62</v>
      </c>
      <c r="AF165" s="1" t="s">
        <v>62</v>
      </c>
      <c r="AG165" s="1" t="s">
        <v>62</v>
      </c>
      <c r="AH165" s="1" t="s">
        <v>62</v>
      </c>
      <c r="AI165" s="1" t="s">
        <v>62</v>
      </c>
      <c r="AJ165" s="1" t="s">
        <v>62</v>
      </c>
      <c r="AK165" s="1" t="s">
        <v>73</v>
      </c>
      <c r="AL165" s="1" t="s">
        <v>62</v>
      </c>
      <c r="AM165" s="1" t="s">
        <v>62</v>
      </c>
      <c r="AN165" s="1" t="s">
        <v>62</v>
      </c>
      <c r="AO165" s="1" t="s">
        <v>62</v>
      </c>
      <c r="AP165" s="1" t="s">
        <v>62</v>
      </c>
      <c r="AQ165" s="3"/>
      <c r="AR165" s="1" t="s">
        <v>4228</v>
      </c>
      <c r="AS165" s="1" t="s">
        <v>62</v>
      </c>
      <c r="AT165" s="1" t="s">
        <v>4229</v>
      </c>
      <c r="AU165" s="1" t="s">
        <v>75</v>
      </c>
      <c r="AV165" s="1" t="s">
        <v>76</v>
      </c>
      <c r="AW165" s="1" t="s">
        <v>62</v>
      </c>
      <c r="AX165" s="1" t="s">
        <v>4230</v>
      </c>
      <c r="AY165" s="1" t="s">
        <v>78</v>
      </c>
      <c r="AZ165" s="1" t="s">
        <v>79</v>
      </c>
      <c r="BA165" s="2">
        <v>45814.628770694442</v>
      </c>
      <c r="BB165" s="1" t="s">
        <v>80</v>
      </c>
      <c r="BC165" s="1" t="s">
        <v>81</v>
      </c>
      <c r="BD165" s="1" t="s">
        <v>4231</v>
      </c>
      <c r="BE165" s="1" t="s">
        <v>4232</v>
      </c>
      <c r="BF165" s="1" t="s">
        <v>62</v>
      </c>
      <c r="BG165" s="1" t="s">
        <v>201692</v>
      </c>
      <c r="BH165">
        <v>0.95</v>
      </c>
      <c r="BI165" s="1" t="s">
        <v>4233</v>
      </c>
    </row>
    <row r="166" spans="1:61" x14ac:dyDescent="0.25">
      <c r="A166" s="1" t="s">
        <v>4234</v>
      </c>
      <c r="B166" s="1" t="s">
        <v>62</v>
      </c>
      <c r="C166" s="1" t="s">
        <v>4235</v>
      </c>
      <c r="D166" s="1" t="s">
        <v>64</v>
      </c>
      <c r="E166" s="1" t="s">
        <v>65</v>
      </c>
      <c r="F166" s="1" t="s">
        <v>66</v>
      </c>
      <c r="G166" s="2">
        <v>45750.430627546295</v>
      </c>
      <c r="H166" s="2">
        <v>45814.624731990742</v>
      </c>
      <c r="I166" s="1" t="s">
        <v>62</v>
      </c>
      <c r="J166" s="1" t="s">
        <v>62</v>
      </c>
      <c r="K166" s="1" t="s">
        <v>202250</v>
      </c>
      <c r="L166" s="1" t="s">
        <v>67</v>
      </c>
      <c r="M166" s="1" t="s">
        <v>62</v>
      </c>
      <c r="N166" s="1" t="s">
        <v>68</v>
      </c>
      <c r="O166" s="1" t="s">
        <v>62</v>
      </c>
      <c r="P166" s="1" t="s">
        <v>62</v>
      </c>
      <c r="Q166" s="1" t="s">
        <v>62</v>
      </c>
      <c r="R166" s="1" t="s">
        <v>4236</v>
      </c>
      <c r="S166" s="1" t="s">
        <v>62</v>
      </c>
      <c r="T166" s="1" t="s">
        <v>62</v>
      </c>
      <c r="U166" s="1" t="s">
        <v>62</v>
      </c>
      <c r="V166" s="1" t="s">
        <v>62</v>
      </c>
      <c r="W166" s="1" t="s">
        <v>4237</v>
      </c>
      <c r="X166" s="1" t="s">
        <v>62</v>
      </c>
      <c r="Y166" s="1" t="s">
        <v>4238</v>
      </c>
      <c r="Z166" s="1" t="s">
        <v>62</v>
      </c>
      <c r="AA166" s="1" t="s">
        <v>62</v>
      </c>
      <c r="AB166" s="1" t="s">
        <v>62</v>
      </c>
      <c r="AC166" s="1" t="s">
        <v>4239</v>
      </c>
      <c r="AD166" s="1" t="s">
        <v>62</v>
      </c>
      <c r="AE166" s="1" t="s">
        <v>62</v>
      </c>
      <c r="AF166" s="1" t="s">
        <v>62</v>
      </c>
      <c r="AG166" s="1" t="s">
        <v>62</v>
      </c>
      <c r="AH166" s="1" t="s">
        <v>62</v>
      </c>
      <c r="AI166" s="1" t="s">
        <v>62</v>
      </c>
      <c r="AJ166" s="1" t="s">
        <v>62</v>
      </c>
      <c r="AK166" s="1" t="s">
        <v>73</v>
      </c>
      <c r="AL166" s="1" t="s">
        <v>62</v>
      </c>
      <c r="AM166" s="1" t="s">
        <v>62</v>
      </c>
      <c r="AN166" s="1" t="s">
        <v>62</v>
      </c>
      <c r="AO166" s="1" t="s">
        <v>62</v>
      </c>
      <c r="AP166" s="1" t="s">
        <v>62</v>
      </c>
      <c r="AQ166" s="3"/>
      <c r="AR166" s="1" t="s">
        <v>4237</v>
      </c>
      <c r="AS166" s="1" t="s">
        <v>62</v>
      </c>
      <c r="AT166" s="1" t="s">
        <v>4240</v>
      </c>
      <c r="AU166" s="1" t="s">
        <v>820</v>
      </c>
      <c r="AV166" s="1" t="s">
        <v>76</v>
      </c>
      <c r="AW166" s="1" t="s">
        <v>62</v>
      </c>
      <c r="AX166" s="1" t="s">
        <v>4241</v>
      </c>
      <c r="AY166" s="1" t="s">
        <v>78</v>
      </c>
      <c r="AZ166" s="1" t="s">
        <v>79</v>
      </c>
      <c r="BA166" s="2">
        <v>45814.624731828706</v>
      </c>
      <c r="BB166" s="1" t="s">
        <v>80</v>
      </c>
      <c r="BC166" s="1" t="s">
        <v>81</v>
      </c>
      <c r="BD166" s="1" t="s">
        <v>4242</v>
      </c>
      <c r="BE166" s="1" t="s">
        <v>4243</v>
      </c>
      <c r="BF166" s="1" t="s">
        <v>62</v>
      </c>
      <c r="BG166" s="1" t="s">
        <v>201692</v>
      </c>
      <c r="BH166">
        <v>0.6</v>
      </c>
      <c r="BI166" s="1" t="s">
        <v>4244</v>
      </c>
    </row>
    <row r="167" spans="1:61" x14ac:dyDescent="0.25">
      <c r="A167" s="1" t="s">
        <v>4245</v>
      </c>
      <c r="B167" s="1" t="s">
        <v>62</v>
      </c>
      <c r="C167" s="1" t="s">
        <v>4246</v>
      </c>
      <c r="D167" s="1" t="s">
        <v>64</v>
      </c>
      <c r="E167" s="1" t="s">
        <v>65</v>
      </c>
      <c r="F167" s="1" t="s">
        <v>66</v>
      </c>
      <c r="G167" s="2">
        <v>45750.430627546295</v>
      </c>
      <c r="H167" s="2">
        <v>45814.624045092591</v>
      </c>
      <c r="I167" s="1" t="s">
        <v>62</v>
      </c>
      <c r="J167" s="1" t="s">
        <v>62</v>
      </c>
      <c r="K167" s="1" t="s">
        <v>202251</v>
      </c>
      <c r="L167" s="1" t="s">
        <v>67</v>
      </c>
      <c r="M167" s="1" t="s">
        <v>62</v>
      </c>
      <c r="N167" s="1" t="s">
        <v>68</v>
      </c>
      <c r="O167" s="1" t="s">
        <v>62</v>
      </c>
      <c r="P167" s="1" t="s">
        <v>62</v>
      </c>
      <c r="Q167" s="1" t="s">
        <v>62</v>
      </c>
      <c r="R167" s="1" t="s">
        <v>4247</v>
      </c>
      <c r="S167" s="1" t="s">
        <v>62</v>
      </c>
      <c r="T167" s="1" t="s">
        <v>62</v>
      </c>
      <c r="U167" s="1" t="s">
        <v>62</v>
      </c>
      <c r="V167" s="1" t="s">
        <v>62</v>
      </c>
      <c r="W167" s="1" t="s">
        <v>4248</v>
      </c>
      <c r="X167" s="1" t="s">
        <v>62</v>
      </c>
      <c r="Y167" s="1" t="s">
        <v>4249</v>
      </c>
      <c r="Z167" s="1" t="s">
        <v>62</v>
      </c>
      <c r="AA167" s="1" t="s">
        <v>62</v>
      </c>
      <c r="AB167" s="1" t="s">
        <v>62</v>
      </c>
      <c r="AC167" s="1" t="s">
        <v>4250</v>
      </c>
      <c r="AD167" s="1" t="s">
        <v>62</v>
      </c>
      <c r="AE167" s="1" t="s">
        <v>62</v>
      </c>
      <c r="AF167" s="1" t="s">
        <v>62</v>
      </c>
      <c r="AG167" s="1" t="s">
        <v>62</v>
      </c>
      <c r="AH167" s="1" t="s">
        <v>62</v>
      </c>
      <c r="AI167" s="1" t="s">
        <v>62</v>
      </c>
      <c r="AJ167" s="1" t="s">
        <v>131</v>
      </c>
      <c r="AK167" s="1" t="s">
        <v>73</v>
      </c>
      <c r="AL167" s="1" t="s">
        <v>62</v>
      </c>
      <c r="AM167" s="1" t="s">
        <v>62</v>
      </c>
      <c r="AN167" s="1" t="s">
        <v>62</v>
      </c>
      <c r="AO167" s="1" t="s">
        <v>62</v>
      </c>
      <c r="AP167" s="1" t="s">
        <v>62</v>
      </c>
      <c r="AQ167" s="3"/>
      <c r="AR167" s="1" t="s">
        <v>4248</v>
      </c>
      <c r="AS167" s="1" t="s">
        <v>62</v>
      </c>
      <c r="AT167" s="1" t="s">
        <v>4251</v>
      </c>
      <c r="AU167" s="1" t="s">
        <v>183</v>
      </c>
      <c r="AV167" s="1" t="s">
        <v>76</v>
      </c>
      <c r="AW167" s="1" t="s">
        <v>201771</v>
      </c>
      <c r="AX167" s="1" t="s">
        <v>4252</v>
      </c>
      <c r="AY167" s="1" t="s">
        <v>78</v>
      </c>
      <c r="AZ167" s="1" t="s">
        <v>79</v>
      </c>
      <c r="BA167" s="2">
        <v>45814.62404480324</v>
      </c>
      <c r="BB167" s="1" t="s">
        <v>80</v>
      </c>
      <c r="BC167" s="1" t="s">
        <v>81</v>
      </c>
      <c r="BD167" s="1" t="s">
        <v>4253</v>
      </c>
      <c r="BE167" s="1" t="s">
        <v>4254</v>
      </c>
      <c r="BF167" s="1" t="s">
        <v>62</v>
      </c>
      <c r="BG167" s="1" t="s">
        <v>201692</v>
      </c>
      <c r="BH167">
        <v>0.95</v>
      </c>
      <c r="BI167" s="1" t="s">
        <v>4255</v>
      </c>
    </row>
    <row r="168" spans="1:61" x14ac:dyDescent="0.25">
      <c r="A168" s="1" t="s">
        <v>4256</v>
      </c>
      <c r="B168" s="1" t="s">
        <v>62</v>
      </c>
      <c r="C168" s="1" t="s">
        <v>4257</v>
      </c>
      <c r="D168" s="1" t="s">
        <v>64</v>
      </c>
      <c r="E168" s="1" t="s">
        <v>65</v>
      </c>
      <c r="F168" s="1" t="s">
        <v>66</v>
      </c>
      <c r="G168" s="2">
        <v>45750.430627546295</v>
      </c>
      <c r="H168" s="2">
        <v>45814.62325783565</v>
      </c>
      <c r="I168" s="1" t="s">
        <v>62</v>
      </c>
      <c r="J168" s="1" t="s">
        <v>62</v>
      </c>
      <c r="K168" s="1" t="s">
        <v>202252</v>
      </c>
      <c r="L168" s="1" t="s">
        <v>67</v>
      </c>
      <c r="M168" s="1" t="s">
        <v>62</v>
      </c>
      <c r="N168" s="1" t="s">
        <v>68</v>
      </c>
      <c r="O168" s="1" t="s">
        <v>62</v>
      </c>
      <c r="P168" s="1" t="s">
        <v>62</v>
      </c>
      <c r="Q168" s="1" t="s">
        <v>62</v>
      </c>
      <c r="R168" s="1" t="s">
        <v>4258</v>
      </c>
      <c r="S168" s="1" t="s">
        <v>62</v>
      </c>
      <c r="T168" s="1" t="s">
        <v>62</v>
      </c>
      <c r="U168" s="1" t="s">
        <v>62</v>
      </c>
      <c r="V168" s="1" t="s">
        <v>62</v>
      </c>
      <c r="W168" s="1" t="s">
        <v>4259</v>
      </c>
      <c r="X168" s="1" t="s">
        <v>62</v>
      </c>
      <c r="Y168" s="1" t="s">
        <v>4260</v>
      </c>
      <c r="Z168" s="1" t="s">
        <v>62</v>
      </c>
      <c r="AA168" s="1" t="s">
        <v>62</v>
      </c>
      <c r="AB168" s="1" t="s">
        <v>62</v>
      </c>
      <c r="AC168" s="1" t="s">
        <v>4261</v>
      </c>
      <c r="AD168" s="1" t="s">
        <v>62</v>
      </c>
      <c r="AE168" s="1" t="s">
        <v>62</v>
      </c>
      <c r="AF168" s="1" t="s">
        <v>62</v>
      </c>
      <c r="AG168" s="1" t="s">
        <v>62</v>
      </c>
      <c r="AH168" s="1" t="s">
        <v>62</v>
      </c>
      <c r="AI168" s="1" t="s">
        <v>62</v>
      </c>
      <c r="AJ168" s="1" t="s">
        <v>62</v>
      </c>
      <c r="AK168" s="1" t="s">
        <v>73</v>
      </c>
      <c r="AL168" s="1" t="s">
        <v>62</v>
      </c>
      <c r="AM168" s="1" t="s">
        <v>62</v>
      </c>
      <c r="AN168" s="1" t="s">
        <v>62</v>
      </c>
      <c r="AO168" s="1" t="s">
        <v>62</v>
      </c>
      <c r="AP168" s="1" t="s">
        <v>62</v>
      </c>
      <c r="AQ168" s="3"/>
      <c r="AR168" s="1" t="s">
        <v>4259</v>
      </c>
      <c r="AS168" s="1" t="s">
        <v>4262</v>
      </c>
      <c r="AT168" s="1" t="s">
        <v>169</v>
      </c>
      <c r="AU168" s="1" t="s">
        <v>169</v>
      </c>
      <c r="AV168" s="1" t="s">
        <v>76</v>
      </c>
      <c r="AW168" s="1" t="s">
        <v>202253</v>
      </c>
      <c r="AX168" s="1" t="s">
        <v>4263</v>
      </c>
      <c r="AY168" s="1" t="s">
        <v>78</v>
      </c>
      <c r="AZ168" s="1" t="s">
        <v>79</v>
      </c>
      <c r="BA168" s="2">
        <v>45814.623257685183</v>
      </c>
      <c r="BB168" s="1" t="s">
        <v>80</v>
      </c>
      <c r="BC168" s="1" t="s">
        <v>81</v>
      </c>
      <c r="BD168" s="1" t="s">
        <v>4264</v>
      </c>
      <c r="BE168" s="1" t="s">
        <v>4265</v>
      </c>
      <c r="BF168" s="1" t="s">
        <v>62</v>
      </c>
      <c r="BG168" s="1" t="s">
        <v>201692</v>
      </c>
      <c r="BH168">
        <v>0.95</v>
      </c>
      <c r="BI168" s="1" t="s">
        <v>4266</v>
      </c>
    </row>
    <row r="169" spans="1:61" x14ac:dyDescent="0.25">
      <c r="A169" s="1" t="s">
        <v>4285</v>
      </c>
      <c r="B169" s="1" t="s">
        <v>62</v>
      </c>
      <c r="C169" s="1" t="s">
        <v>4286</v>
      </c>
      <c r="D169" s="1" t="s">
        <v>64</v>
      </c>
      <c r="E169" s="1" t="s">
        <v>65</v>
      </c>
      <c r="F169" s="1" t="s">
        <v>66</v>
      </c>
      <c r="G169" s="2">
        <v>45750.430627546295</v>
      </c>
      <c r="H169" s="2">
        <v>45814.619216030093</v>
      </c>
      <c r="I169" s="1" t="s">
        <v>62</v>
      </c>
      <c r="J169" s="1" t="s">
        <v>62</v>
      </c>
      <c r="K169" s="1" t="s">
        <v>202255</v>
      </c>
      <c r="L169" s="1" t="s">
        <v>67</v>
      </c>
      <c r="M169" s="1" t="s">
        <v>62</v>
      </c>
      <c r="N169" s="1" t="s">
        <v>68</v>
      </c>
      <c r="O169" s="1" t="s">
        <v>62</v>
      </c>
      <c r="P169" s="1" t="s">
        <v>62</v>
      </c>
      <c r="Q169" s="1" t="s">
        <v>62</v>
      </c>
      <c r="R169" s="1" t="s">
        <v>4287</v>
      </c>
      <c r="S169" s="1" t="s">
        <v>62</v>
      </c>
      <c r="T169" s="1" t="s">
        <v>62</v>
      </c>
      <c r="U169" s="1" t="s">
        <v>62</v>
      </c>
      <c r="V169" s="1" t="s">
        <v>62</v>
      </c>
      <c r="W169" s="1" t="s">
        <v>4288</v>
      </c>
      <c r="X169" s="1" t="s">
        <v>62</v>
      </c>
      <c r="Y169" s="1" t="s">
        <v>4289</v>
      </c>
      <c r="Z169" s="1" t="s">
        <v>62</v>
      </c>
      <c r="AA169" s="1" t="s">
        <v>62</v>
      </c>
      <c r="AB169" s="1" t="s">
        <v>62</v>
      </c>
      <c r="AC169" s="1" t="s">
        <v>4290</v>
      </c>
      <c r="AD169" s="1" t="s">
        <v>62</v>
      </c>
      <c r="AE169" s="1" t="s">
        <v>62</v>
      </c>
      <c r="AF169" s="1" t="s">
        <v>62</v>
      </c>
      <c r="AG169" s="1" t="s">
        <v>62</v>
      </c>
      <c r="AH169" s="1" t="s">
        <v>62</v>
      </c>
      <c r="AI169" s="1" t="s">
        <v>62</v>
      </c>
      <c r="AJ169" s="1" t="s">
        <v>91</v>
      </c>
      <c r="AK169" s="1" t="s">
        <v>73</v>
      </c>
      <c r="AL169" s="1" t="s">
        <v>62</v>
      </c>
      <c r="AM169" s="1" t="s">
        <v>62</v>
      </c>
      <c r="AN169" s="1" t="s">
        <v>62</v>
      </c>
      <c r="AO169" s="1" t="s">
        <v>62</v>
      </c>
      <c r="AP169" s="1" t="s">
        <v>62</v>
      </c>
      <c r="AQ169" s="3"/>
      <c r="AR169" s="1" t="s">
        <v>4291</v>
      </c>
      <c r="AS169" s="1" t="s">
        <v>62</v>
      </c>
      <c r="AT169" s="1" t="s">
        <v>4292</v>
      </c>
      <c r="AU169" s="1" t="s">
        <v>271</v>
      </c>
      <c r="AV169" s="1" t="s">
        <v>76</v>
      </c>
      <c r="AW169" s="1" t="s">
        <v>202256</v>
      </c>
      <c r="AX169" s="1" t="s">
        <v>4293</v>
      </c>
      <c r="AY169" s="1" t="s">
        <v>78</v>
      </c>
      <c r="AZ169" s="1" t="s">
        <v>79</v>
      </c>
      <c r="BA169" s="2">
        <v>45814.619215763887</v>
      </c>
      <c r="BB169" s="1" t="s">
        <v>80</v>
      </c>
      <c r="BC169" s="1" t="s">
        <v>81</v>
      </c>
      <c r="BD169" s="1" t="s">
        <v>4294</v>
      </c>
      <c r="BE169" s="1" t="s">
        <v>4295</v>
      </c>
      <c r="BF169" s="1" t="s">
        <v>62</v>
      </c>
      <c r="BG169" s="1" t="s">
        <v>201692</v>
      </c>
      <c r="BH169">
        <v>0.75</v>
      </c>
      <c r="BI169" s="1" t="s">
        <v>4296</v>
      </c>
    </row>
    <row r="170" spans="1:61" x14ac:dyDescent="0.25">
      <c r="A170" s="1" t="s">
        <v>4297</v>
      </c>
      <c r="B170" s="1" t="s">
        <v>62</v>
      </c>
      <c r="C170" s="1" t="s">
        <v>4298</v>
      </c>
      <c r="D170" s="1" t="s">
        <v>64</v>
      </c>
      <c r="E170" s="1" t="s">
        <v>65</v>
      </c>
      <c r="F170" s="1" t="s">
        <v>66</v>
      </c>
      <c r="G170" s="2">
        <v>45750.430627546295</v>
      </c>
      <c r="H170" s="2">
        <v>45814.616070543983</v>
      </c>
      <c r="I170" s="1" t="s">
        <v>62</v>
      </c>
      <c r="J170" s="1" t="s">
        <v>62</v>
      </c>
      <c r="K170" s="1" t="s">
        <v>202257</v>
      </c>
      <c r="L170" s="1" t="s">
        <v>67</v>
      </c>
      <c r="M170" s="1" t="s">
        <v>62</v>
      </c>
      <c r="N170" s="1" t="s">
        <v>68</v>
      </c>
      <c r="O170" s="1" t="s">
        <v>62</v>
      </c>
      <c r="P170" s="1" t="s">
        <v>62</v>
      </c>
      <c r="Q170" s="1" t="s">
        <v>62</v>
      </c>
      <c r="R170" s="1" t="s">
        <v>4299</v>
      </c>
      <c r="S170" s="1" t="s">
        <v>62</v>
      </c>
      <c r="T170" s="1" t="s">
        <v>62</v>
      </c>
      <c r="U170" s="1" t="s">
        <v>62</v>
      </c>
      <c r="V170" s="1" t="s">
        <v>62</v>
      </c>
      <c r="W170" s="1" t="s">
        <v>4300</v>
      </c>
      <c r="X170" s="1" t="s">
        <v>62</v>
      </c>
      <c r="Y170" s="1" t="s">
        <v>719</v>
      </c>
      <c r="Z170" s="1" t="s">
        <v>62</v>
      </c>
      <c r="AA170" s="1" t="s">
        <v>62</v>
      </c>
      <c r="AB170" s="1" t="s">
        <v>62</v>
      </c>
      <c r="AC170" s="1" t="s">
        <v>4301</v>
      </c>
      <c r="AD170" s="1" t="s">
        <v>62</v>
      </c>
      <c r="AE170" s="1" t="s">
        <v>62</v>
      </c>
      <c r="AF170" s="1" t="s">
        <v>62</v>
      </c>
      <c r="AG170" s="1" t="s">
        <v>62</v>
      </c>
      <c r="AH170" s="1" t="s">
        <v>62</v>
      </c>
      <c r="AI170" s="1" t="s">
        <v>62</v>
      </c>
      <c r="AJ170" s="1" t="s">
        <v>131</v>
      </c>
      <c r="AK170" s="1" t="s">
        <v>73</v>
      </c>
      <c r="AL170" s="1" t="s">
        <v>62</v>
      </c>
      <c r="AM170" s="1" t="s">
        <v>62</v>
      </c>
      <c r="AN170" s="1" t="s">
        <v>62</v>
      </c>
      <c r="AO170" s="1" t="s">
        <v>62</v>
      </c>
      <c r="AP170" s="1" t="s">
        <v>62</v>
      </c>
      <c r="AQ170" s="3"/>
      <c r="AR170" s="1" t="s">
        <v>4300</v>
      </c>
      <c r="AS170" s="1" t="s">
        <v>62</v>
      </c>
      <c r="AT170" s="1" t="s">
        <v>345</v>
      </c>
      <c r="AU170" s="1" t="s">
        <v>134</v>
      </c>
      <c r="AV170" s="1" t="s">
        <v>76</v>
      </c>
      <c r="AW170" s="1" t="s">
        <v>62</v>
      </c>
      <c r="AX170" s="1" t="s">
        <v>4302</v>
      </c>
      <c r="AY170" s="1" t="s">
        <v>78</v>
      </c>
      <c r="AZ170" s="1" t="s">
        <v>79</v>
      </c>
      <c r="BA170" s="2">
        <v>45814.616070358796</v>
      </c>
      <c r="BB170" s="1" t="s">
        <v>80</v>
      </c>
      <c r="BC170" s="1" t="s">
        <v>81</v>
      </c>
      <c r="BD170" s="1" t="s">
        <v>4303</v>
      </c>
      <c r="BE170" s="1" t="s">
        <v>4304</v>
      </c>
      <c r="BF170" s="1" t="s">
        <v>62</v>
      </c>
      <c r="BG170" s="1" t="s">
        <v>201692</v>
      </c>
      <c r="BH170">
        <v>0.95</v>
      </c>
      <c r="BI170" s="1" t="s">
        <v>4305</v>
      </c>
    </row>
    <row r="171" spans="1:61" x14ac:dyDescent="0.25">
      <c r="A171" s="1" t="s">
        <v>4306</v>
      </c>
      <c r="B171" s="1" t="s">
        <v>62</v>
      </c>
      <c r="C171" s="1" t="s">
        <v>4307</v>
      </c>
      <c r="D171" s="1" t="s">
        <v>64</v>
      </c>
      <c r="E171" s="1" t="s">
        <v>65</v>
      </c>
      <c r="F171" s="1" t="s">
        <v>66</v>
      </c>
      <c r="G171" s="2">
        <v>45750.430627546295</v>
      </c>
      <c r="H171" s="2">
        <v>45814.615358668983</v>
      </c>
      <c r="I171" s="1" t="s">
        <v>62</v>
      </c>
      <c r="J171" s="1" t="s">
        <v>62</v>
      </c>
      <c r="K171" s="1" t="s">
        <v>202258</v>
      </c>
      <c r="L171" s="1" t="s">
        <v>67</v>
      </c>
      <c r="M171" s="1" t="s">
        <v>62</v>
      </c>
      <c r="N171" s="1" t="s">
        <v>68</v>
      </c>
      <c r="O171" s="1" t="s">
        <v>62</v>
      </c>
      <c r="P171" s="1" t="s">
        <v>62</v>
      </c>
      <c r="Q171" s="1" t="s">
        <v>62</v>
      </c>
      <c r="R171" s="1" t="s">
        <v>4308</v>
      </c>
      <c r="S171" s="1" t="s">
        <v>62</v>
      </c>
      <c r="T171" s="1" t="s">
        <v>62</v>
      </c>
      <c r="U171" s="1" t="s">
        <v>62</v>
      </c>
      <c r="V171" s="1" t="s">
        <v>62</v>
      </c>
      <c r="W171" s="1" t="s">
        <v>4309</v>
      </c>
      <c r="X171" s="1" t="s">
        <v>62</v>
      </c>
      <c r="Y171" s="1" t="s">
        <v>4310</v>
      </c>
      <c r="Z171" s="1" t="s">
        <v>62</v>
      </c>
      <c r="AA171" s="1" t="s">
        <v>62</v>
      </c>
      <c r="AB171" s="1" t="s">
        <v>62</v>
      </c>
      <c r="AC171" s="1" t="s">
        <v>4311</v>
      </c>
      <c r="AD171" s="1" t="s">
        <v>62</v>
      </c>
      <c r="AE171" s="1" t="s">
        <v>62</v>
      </c>
      <c r="AF171" s="1" t="s">
        <v>62</v>
      </c>
      <c r="AG171" s="1" t="s">
        <v>62</v>
      </c>
      <c r="AH171" s="1" t="s">
        <v>62</v>
      </c>
      <c r="AI171" s="1" t="s">
        <v>62</v>
      </c>
      <c r="AJ171" s="1" t="s">
        <v>4312</v>
      </c>
      <c r="AK171" s="1" t="s">
        <v>73</v>
      </c>
      <c r="AL171" s="1" t="s">
        <v>62</v>
      </c>
      <c r="AM171" s="1" t="s">
        <v>62</v>
      </c>
      <c r="AN171" s="1" t="s">
        <v>62</v>
      </c>
      <c r="AO171" s="1" t="s">
        <v>62</v>
      </c>
      <c r="AP171" s="1" t="s">
        <v>62</v>
      </c>
      <c r="AQ171" s="3"/>
      <c r="AR171" s="1" t="s">
        <v>4309</v>
      </c>
      <c r="AS171" s="1" t="s">
        <v>4313</v>
      </c>
      <c r="AT171" s="1" t="s">
        <v>4314</v>
      </c>
      <c r="AU171" s="1" t="s">
        <v>109</v>
      </c>
      <c r="AV171" s="1" t="s">
        <v>76</v>
      </c>
      <c r="AW171" s="1" t="s">
        <v>202259</v>
      </c>
      <c r="AX171" s="1" t="s">
        <v>4315</v>
      </c>
      <c r="AY171" s="1" t="s">
        <v>78</v>
      </c>
      <c r="AZ171" s="1" t="s">
        <v>79</v>
      </c>
      <c r="BA171" s="2">
        <v>45814.615358495372</v>
      </c>
      <c r="BB171" s="1" t="s">
        <v>80</v>
      </c>
      <c r="BC171" s="1" t="s">
        <v>81</v>
      </c>
      <c r="BD171" s="1" t="s">
        <v>4316</v>
      </c>
      <c r="BE171" s="1" t="s">
        <v>4317</v>
      </c>
      <c r="BF171" s="1" t="s">
        <v>62</v>
      </c>
      <c r="BG171" s="1" t="s">
        <v>201692</v>
      </c>
      <c r="BH171">
        <v>0.95</v>
      </c>
      <c r="BI171" s="1" t="s">
        <v>4318</v>
      </c>
    </row>
    <row r="172" spans="1:61" x14ac:dyDescent="0.25">
      <c r="A172" s="1" t="s">
        <v>4319</v>
      </c>
      <c r="B172" s="1" t="s">
        <v>62</v>
      </c>
      <c r="C172" s="1" t="s">
        <v>4320</v>
      </c>
      <c r="D172" s="1" t="s">
        <v>64</v>
      </c>
      <c r="E172" s="1" t="s">
        <v>65</v>
      </c>
      <c r="F172" s="1" t="s">
        <v>66</v>
      </c>
      <c r="G172" s="2">
        <v>45750.430627546295</v>
      </c>
      <c r="H172" s="2">
        <v>45814.613776365739</v>
      </c>
      <c r="I172" s="1" t="s">
        <v>62</v>
      </c>
      <c r="J172" s="1" t="s">
        <v>62</v>
      </c>
      <c r="K172" s="1" t="s">
        <v>202260</v>
      </c>
      <c r="L172" s="1" t="s">
        <v>67</v>
      </c>
      <c r="M172" s="1" t="s">
        <v>62</v>
      </c>
      <c r="N172" s="1" t="s">
        <v>68</v>
      </c>
      <c r="O172" s="1" t="s">
        <v>62</v>
      </c>
      <c r="P172" s="1" t="s">
        <v>62</v>
      </c>
      <c r="Q172" s="1" t="s">
        <v>62</v>
      </c>
      <c r="R172" s="1" t="s">
        <v>4321</v>
      </c>
      <c r="S172" s="1" t="s">
        <v>62</v>
      </c>
      <c r="T172" s="1" t="s">
        <v>62</v>
      </c>
      <c r="U172" s="1" t="s">
        <v>62</v>
      </c>
      <c r="V172" s="1" t="s">
        <v>62</v>
      </c>
      <c r="W172" s="1" t="s">
        <v>4322</v>
      </c>
      <c r="X172" s="1" t="s">
        <v>62</v>
      </c>
      <c r="Y172" s="1" t="s">
        <v>4323</v>
      </c>
      <c r="Z172" s="1" t="s">
        <v>62</v>
      </c>
      <c r="AA172" s="1" t="s">
        <v>62</v>
      </c>
      <c r="AB172" s="1" t="s">
        <v>62</v>
      </c>
      <c r="AC172" s="1" t="s">
        <v>4324</v>
      </c>
      <c r="AD172" s="1" t="s">
        <v>62</v>
      </c>
      <c r="AE172" s="1" t="s">
        <v>62</v>
      </c>
      <c r="AF172" s="1" t="s">
        <v>62</v>
      </c>
      <c r="AG172" s="1" t="s">
        <v>62</v>
      </c>
      <c r="AH172" s="1" t="s">
        <v>62</v>
      </c>
      <c r="AI172" s="1" t="s">
        <v>62</v>
      </c>
      <c r="AJ172" s="1" t="s">
        <v>91</v>
      </c>
      <c r="AK172" s="1" t="s">
        <v>73</v>
      </c>
      <c r="AL172" s="1" t="s">
        <v>62</v>
      </c>
      <c r="AM172" s="1" t="s">
        <v>62</v>
      </c>
      <c r="AN172" s="1" t="s">
        <v>62</v>
      </c>
      <c r="AO172" s="1" t="s">
        <v>62</v>
      </c>
      <c r="AP172" s="1" t="s">
        <v>62</v>
      </c>
      <c r="AQ172" s="3"/>
      <c r="AR172" s="1" t="s">
        <v>4322</v>
      </c>
      <c r="AS172" s="1" t="s">
        <v>62</v>
      </c>
      <c r="AT172" s="1" t="s">
        <v>4325</v>
      </c>
      <c r="AU172" s="1" t="s">
        <v>109</v>
      </c>
      <c r="AV172" s="1" t="s">
        <v>76</v>
      </c>
      <c r="AW172" s="1" t="s">
        <v>62</v>
      </c>
      <c r="AX172" s="1" t="s">
        <v>4326</v>
      </c>
      <c r="AY172" s="1" t="s">
        <v>78</v>
      </c>
      <c r="AZ172" s="1" t="s">
        <v>79</v>
      </c>
      <c r="BA172" s="2">
        <v>45814.613776203703</v>
      </c>
      <c r="BB172" s="1" t="s">
        <v>80</v>
      </c>
      <c r="BC172" s="1" t="s">
        <v>81</v>
      </c>
      <c r="BD172" s="1" t="s">
        <v>4327</v>
      </c>
      <c r="BE172" s="1" t="s">
        <v>4328</v>
      </c>
      <c r="BF172" s="1" t="s">
        <v>62</v>
      </c>
      <c r="BG172" s="1" t="s">
        <v>201692</v>
      </c>
      <c r="BH172">
        <v>0.95</v>
      </c>
      <c r="BI172" s="1" t="s">
        <v>4329</v>
      </c>
    </row>
    <row r="173" spans="1:61" x14ac:dyDescent="0.25">
      <c r="A173" s="1" t="s">
        <v>4330</v>
      </c>
      <c r="B173" s="1" t="s">
        <v>62</v>
      </c>
      <c r="C173" s="1" t="s">
        <v>4331</v>
      </c>
      <c r="D173" s="1" t="s">
        <v>64</v>
      </c>
      <c r="E173" s="1" t="s">
        <v>65</v>
      </c>
      <c r="F173" s="1" t="s">
        <v>66</v>
      </c>
      <c r="G173" s="2">
        <v>45750.430627546295</v>
      </c>
      <c r="H173" s="2">
        <v>45814.613121064816</v>
      </c>
      <c r="I173" s="1" t="s">
        <v>62</v>
      </c>
      <c r="J173" s="1" t="s">
        <v>62</v>
      </c>
      <c r="K173" s="1" t="s">
        <v>202261</v>
      </c>
      <c r="L173" s="1" t="s">
        <v>67</v>
      </c>
      <c r="M173" s="1" t="s">
        <v>62</v>
      </c>
      <c r="N173" s="1" t="s">
        <v>68</v>
      </c>
      <c r="O173" s="1" t="s">
        <v>62</v>
      </c>
      <c r="P173" s="1" t="s">
        <v>62</v>
      </c>
      <c r="Q173" s="1" t="s">
        <v>62</v>
      </c>
      <c r="R173" s="1" t="s">
        <v>4332</v>
      </c>
      <c r="S173" s="1" t="s">
        <v>62</v>
      </c>
      <c r="T173" s="1" t="s">
        <v>62</v>
      </c>
      <c r="U173" s="1" t="s">
        <v>62</v>
      </c>
      <c r="V173" s="1" t="s">
        <v>62</v>
      </c>
      <c r="W173" s="1" t="s">
        <v>4333</v>
      </c>
      <c r="X173" s="1" t="s">
        <v>62</v>
      </c>
      <c r="Y173" s="1" t="s">
        <v>4334</v>
      </c>
      <c r="Z173" s="1" t="s">
        <v>62</v>
      </c>
      <c r="AA173" s="1" t="s">
        <v>62</v>
      </c>
      <c r="AB173" s="1" t="s">
        <v>62</v>
      </c>
      <c r="AC173" s="1" t="s">
        <v>4335</v>
      </c>
      <c r="AD173" s="1" t="s">
        <v>62</v>
      </c>
      <c r="AE173" s="1" t="s">
        <v>62</v>
      </c>
      <c r="AF173" s="1" t="s">
        <v>62</v>
      </c>
      <c r="AG173" s="1" t="s">
        <v>62</v>
      </c>
      <c r="AH173" s="1" t="s">
        <v>62</v>
      </c>
      <c r="AI173" s="1" t="s">
        <v>62</v>
      </c>
      <c r="AJ173" s="1" t="s">
        <v>62</v>
      </c>
      <c r="AK173" s="1" t="s">
        <v>73</v>
      </c>
      <c r="AL173" s="1" t="s">
        <v>62</v>
      </c>
      <c r="AM173" s="1" t="s">
        <v>62</v>
      </c>
      <c r="AN173" s="1" t="s">
        <v>62</v>
      </c>
      <c r="AO173" s="1" t="s">
        <v>62</v>
      </c>
      <c r="AP173" s="1" t="s">
        <v>62</v>
      </c>
      <c r="AQ173" s="3"/>
      <c r="AR173" s="1" t="s">
        <v>4336</v>
      </c>
      <c r="AS173" s="1" t="s">
        <v>62</v>
      </c>
      <c r="AT173" s="1" t="s">
        <v>2236</v>
      </c>
      <c r="AU173" s="1" t="s">
        <v>4061</v>
      </c>
      <c r="AV173" s="1" t="s">
        <v>76</v>
      </c>
      <c r="AW173" s="1" t="s">
        <v>201974</v>
      </c>
      <c r="AX173" s="1" t="s">
        <v>4337</v>
      </c>
      <c r="AY173" s="1" t="s">
        <v>78</v>
      </c>
      <c r="AZ173" s="1" t="s">
        <v>79</v>
      </c>
      <c r="BA173" s="2">
        <v>45814.613120960646</v>
      </c>
      <c r="BB173" s="1" t="s">
        <v>80</v>
      </c>
      <c r="BC173" s="1" t="s">
        <v>81</v>
      </c>
      <c r="BD173" s="1" t="s">
        <v>62</v>
      </c>
      <c r="BE173" s="1" t="s">
        <v>62</v>
      </c>
      <c r="BF173" s="1" t="s">
        <v>62</v>
      </c>
      <c r="BG173" s="1" t="s">
        <v>201692</v>
      </c>
      <c r="BH173">
        <v>0.95</v>
      </c>
      <c r="BI173" s="1" t="s">
        <v>4338</v>
      </c>
    </row>
    <row r="174" spans="1:61" x14ac:dyDescent="0.25">
      <c r="A174" s="1" t="s">
        <v>4362</v>
      </c>
      <c r="B174" s="1" t="s">
        <v>62</v>
      </c>
      <c r="C174" s="1" t="s">
        <v>4363</v>
      </c>
      <c r="D174" s="1" t="s">
        <v>64</v>
      </c>
      <c r="E174" s="1" t="s">
        <v>65</v>
      </c>
      <c r="F174" s="1" t="s">
        <v>66</v>
      </c>
      <c r="G174" s="2">
        <v>45750.430627546295</v>
      </c>
      <c r="H174" s="2">
        <v>45814.610133495371</v>
      </c>
      <c r="I174" s="1" t="s">
        <v>62</v>
      </c>
      <c r="J174" s="1" t="s">
        <v>62</v>
      </c>
      <c r="K174" s="1" t="s">
        <v>202265</v>
      </c>
      <c r="L174" s="1" t="s">
        <v>67</v>
      </c>
      <c r="M174" s="1" t="s">
        <v>62</v>
      </c>
      <c r="N174" s="1" t="s">
        <v>68</v>
      </c>
      <c r="O174" s="1" t="s">
        <v>62</v>
      </c>
      <c r="P174" s="1" t="s">
        <v>62</v>
      </c>
      <c r="Q174" s="1" t="s">
        <v>62</v>
      </c>
      <c r="R174" s="1" t="s">
        <v>4364</v>
      </c>
      <c r="S174" s="1" t="s">
        <v>62</v>
      </c>
      <c r="T174" s="1" t="s">
        <v>62</v>
      </c>
      <c r="U174" s="1" t="s">
        <v>62</v>
      </c>
      <c r="V174" s="1" t="s">
        <v>62</v>
      </c>
      <c r="W174" s="1" t="s">
        <v>4365</v>
      </c>
      <c r="X174" s="1" t="s">
        <v>62</v>
      </c>
      <c r="Y174" s="1" t="s">
        <v>4366</v>
      </c>
      <c r="Z174" s="1" t="s">
        <v>62</v>
      </c>
      <c r="AA174" s="1" t="s">
        <v>62</v>
      </c>
      <c r="AB174" s="1" t="s">
        <v>62</v>
      </c>
      <c r="AC174" s="1" t="s">
        <v>4367</v>
      </c>
      <c r="AD174" s="1" t="s">
        <v>62</v>
      </c>
      <c r="AE174" s="1" t="s">
        <v>62</v>
      </c>
      <c r="AF174" s="1" t="s">
        <v>62</v>
      </c>
      <c r="AG174" s="1" t="s">
        <v>62</v>
      </c>
      <c r="AH174" s="1" t="s">
        <v>62</v>
      </c>
      <c r="AI174" s="1" t="s">
        <v>62</v>
      </c>
      <c r="AJ174" s="1" t="s">
        <v>131</v>
      </c>
      <c r="AK174" s="1" t="s">
        <v>73</v>
      </c>
      <c r="AL174" s="1" t="s">
        <v>62</v>
      </c>
      <c r="AM174" s="1" t="s">
        <v>62</v>
      </c>
      <c r="AN174" s="1" t="s">
        <v>62</v>
      </c>
      <c r="AO174" s="1" t="s">
        <v>62</v>
      </c>
      <c r="AP174" s="1" t="s">
        <v>62</v>
      </c>
      <c r="AQ174" s="3"/>
      <c r="AR174" s="1" t="s">
        <v>4365</v>
      </c>
      <c r="AS174" s="1" t="s">
        <v>62</v>
      </c>
      <c r="AT174" s="1" t="s">
        <v>4368</v>
      </c>
      <c r="AU174" s="1" t="s">
        <v>425</v>
      </c>
      <c r="AV174" s="1" t="s">
        <v>76</v>
      </c>
      <c r="AW174" s="1" t="s">
        <v>62</v>
      </c>
      <c r="AX174" s="1" t="s">
        <v>4369</v>
      </c>
      <c r="AY174" s="1" t="s">
        <v>78</v>
      </c>
      <c r="AZ174" s="1" t="s">
        <v>79</v>
      </c>
      <c r="BA174" s="2">
        <v>45814.610133125003</v>
      </c>
      <c r="BB174" s="1" t="s">
        <v>80</v>
      </c>
      <c r="BC174" s="1" t="s">
        <v>81</v>
      </c>
      <c r="BD174" s="1" t="s">
        <v>4370</v>
      </c>
      <c r="BE174" s="1" t="s">
        <v>4371</v>
      </c>
      <c r="BF174" s="1" t="s">
        <v>62</v>
      </c>
      <c r="BG174" s="1" t="s">
        <v>201692</v>
      </c>
      <c r="BH174">
        <v>0.95</v>
      </c>
      <c r="BI174" s="1" t="s">
        <v>4372</v>
      </c>
    </row>
    <row r="175" spans="1:61" x14ac:dyDescent="0.25">
      <c r="A175" s="1" t="s">
        <v>4386</v>
      </c>
      <c r="B175" s="1" t="s">
        <v>62</v>
      </c>
      <c r="C175" s="1" t="s">
        <v>4387</v>
      </c>
      <c r="D175" s="1" t="s">
        <v>64</v>
      </c>
      <c r="E175" s="1" t="s">
        <v>65</v>
      </c>
      <c r="F175" s="1" t="s">
        <v>66</v>
      </c>
      <c r="G175" s="2">
        <v>45750.430627546295</v>
      </c>
      <c r="H175" s="2">
        <v>45814.602747511577</v>
      </c>
      <c r="I175" s="1" t="s">
        <v>62</v>
      </c>
      <c r="J175" s="1" t="s">
        <v>62</v>
      </c>
      <c r="K175" s="1" t="s">
        <v>202268</v>
      </c>
      <c r="L175" s="1" t="s">
        <v>67</v>
      </c>
      <c r="M175" s="1" t="s">
        <v>62</v>
      </c>
      <c r="N175" s="1" t="s">
        <v>68</v>
      </c>
      <c r="O175" s="1" t="s">
        <v>62</v>
      </c>
      <c r="P175" s="1" t="s">
        <v>62</v>
      </c>
      <c r="Q175" s="1" t="s">
        <v>62</v>
      </c>
      <c r="R175" s="1" t="s">
        <v>4388</v>
      </c>
      <c r="S175" s="1" t="s">
        <v>62</v>
      </c>
      <c r="T175" s="1" t="s">
        <v>62</v>
      </c>
      <c r="U175" s="1" t="s">
        <v>62</v>
      </c>
      <c r="V175" s="1" t="s">
        <v>62</v>
      </c>
      <c r="W175" s="1" t="s">
        <v>4389</v>
      </c>
      <c r="X175" s="1" t="s">
        <v>62</v>
      </c>
      <c r="Y175" s="1" t="s">
        <v>4390</v>
      </c>
      <c r="Z175" s="1" t="s">
        <v>62</v>
      </c>
      <c r="AA175" s="1" t="s">
        <v>62</v>
      </c>
      <c r="AB175" s="1" t="s">
        <v>62</v>
      </c>
      <c r="AC175" s="1" t="s">
        <v>4391</v>
      </c>
      <c r="AD175" s="1" t="s">
        <v>62</v>
      </c>
      <c r="AE175" s="1" t="s">
        <v>62</v>
      </c>
      <c r="AF175" s="1" t="s">
        <v>62</v>
      </c>
      <c r="AG175" s="1" t="s">
        <v>62</v>
      </c>
      <c r="AH175" s="1" t="s">
        <v>62</v>
      </c>
      <c r="AI175" s="1" t="s">
        <v>62</v>
      </c>
      <c r="AJ175" s="1" t="s">
        <v>62</v>
      </c>
      <c r="AK175" s="1" t="s">
        <v>73</v>
      </c>
      <c r="AL175" s="1" t="s">
        <v>62</v>
      </c>
      <c r="AM175" s="1" t="s">
        <v>62</v>
      </c>
      <c r="AN175" s="1" t="s">
        <v>62</v>
      </c>
      <c r="AO175" s="1" t="s">
        <v>62</v>
      </c>
      <c r="AP175" s="1" t="s">
        <v>62</v>
      </c>
      <c r="AQ175" s="3"/>
      <c r="AR175" s="1" t="s">
        <v>4389</v>
      </c>
      <c r="AS175" s="1" t="s">
        <v>62</v>
      </c>
      <c r="AT175" s="1" t="s">
        <v>4392</v>
      </c>
      <c r="AU175" s="1" t="s">
        <v>149</v>
      </c>
      <c r="AV175" s="1" t="s">
        <v>76</v>
      </c>
      <c r="AW175" s="1" t="s">
        <v>62</v>
      </c>
      <c r="AX175" s="1" t="s">
        <v>4393</v>
      </c>
      <c r="AY175" s="1" t="s">
        <v>78</v>
      </c>
      <c r="AZ175" s="1" t="s">
        <v>79</v>
      </c>
      <c r="BA175" s="2">
        <v>45814.602747372686</v>
      </c>
      <c r="BB175" s="1" t="s">
        <v>80</v>
      </c>
      <c r="BC175" s="1" t="s">
        <v>81</v>
      </c>
      <c r="BD175" s="1" t="s">
        <v>62</v>
      </c>
      <c r="BE175" s="1" t="s">
        <v>62</v>
      </c>
      <c r="BF175" s="1" t="s">
        <v>62</v>
      </c>
      <c r="BG175" s="1" t="s">
        <v>201692</v>
      </c>
      <c r="BH175">
        <v>0.8</v>
      </c>
      <c r="BI175" s="1" t="s">
        <v>4394</v>
      </c>
    </row>
    <row r="176" spans="1:61" x14ac:dyDescent="0.25">
      <c r="A176" s="1" t="s">
        <v>4395</v>
      </c>
      <c r="B176" s="1" t="s">
        <v>62</v>
      </c>
      <c r="C176" s="1" t="s">
        <v>4396</v>
      </c>
      <c r="D176" s="1" t="s">
        <v>64</v>
      </c>
      <c r="E176" s="1" t="s">
        <v>65</v>
      </c>
      <c r="F176" s="1" t="s">
        <v>66</v>
      </c>
      <c r="G176" s="2">
        <v>45750.430627546295</v>
      </c>
      <c r="H176" s="2">
        <v>45814.59751915509</v>
      </c>
      <c r="I176" s="1" t="s">
        <v>62</v>
      </c>
      <c r="J176" s="1" t="s">
        <v>62</v>
      </c>
      <c r="K176" s="1" t="s">
        <v>202269</v>
      </c>
      <c r="L176" s="1" t="s">
        <v>67</v>
      </c>
      <c r="M176" s="1" t="s">
        <v>62</v>
      </c>
      <c r="N176" s="1" t="s">
        <v>68</v>
      </c>
      <c r="O176" s="1" t="s">
        <v>62</v>
      </c>
      <c r="P176" s="1" t="s">
        <v>62</v>
      </c>
      <c r="Q176" s="1" t="s">
        <v>62</v>
      </c>
      <c r="R176" s="1" t="s">
        <v>4397</v>
      </c>
      <c r="S176" s="1" t="s">
        <v>62</v>
      </c>
      <c r="T176" s="1" t="s">
        <v>62</v>
      </c>
      <c r="U176" s="1" t="s">
        <v>62</v>
      </c>
      <c r="V176" s="1" t="s">
        <v>62</v>
      </c>
      <c r="W176" s="1" t="s">
        <v>4398</v>
      </c>
      <c r="X176" s="1" t="s">
        <v>62</v>
      </c>
      <c r="Y176" s="1" t="s">
        <v>4399</v>
      </c>
      <c r="Z176" s="1" t="s">
        <v>62</v>
      </c>
      <c r="AA176" s="1" t="s">
        <v>62</v>
      </c>
      <c r="AB176" s="1" t="s">
        <v>62</v>
      </c>
      <c r="AC176" s="1" t="s">
        <v>4400</v>
      </c>
      <c r="AD176" s="1" t="s">
        <v>62</v>
      </c>
      <c r="AE176" s="1" t="s">
        <v>62</v>
      </c>
      <c r="AF176" s="1" t="s">
        <v>62</v>
      </c>
      <c r="AG176" s="1" t="s">
        <v>62</v>
      </c>
      <c r="AH176" s="1" t="s">
        <v>62</v>
      </c>
      <c r="AI176" s="1" t="s">
        <v>62</v>
      </c>
      <c r="AJ176" s="1" t="s">
        <v>4401</v>
      </c>
      <c r="AK176" s="1" t="s">
        <v>62</v>
      </c>
      <c r="AL176" s="1" t="s">
        <v>62</v>
      </c>
      <c r="AM176" s="1" t="s">
        <v>62</v>
      </c>
      <c r="AN176" s="1" t="s">
        <v>62</v>
      </c>
      <c r="AO176" s="1" t="s">
        <v>62</v>
      </c>
      <c r="AP176" s="1" t="s">
        <v>62</v>
      </c>
      <c r="AQ176" s="3"/>
      <c r="AR176" s="1" t="s">
        <v>4402</v>
      </c>
      <c r="AS176" s="1" t="s">
        <v>62</v>
      </c>
      <c r="AT176" s="1" t="s">
        <v>4403</v>
      </c>
      <c r="AU176" s="1" t="s">
        <v>134</v>
      </c>
      <c r="AV176" s="1" t="s">
        <v>76</v>
      </c>
      <c r="AW176" s="1" t="s">
        <v>62</v>
      </c>
      <c r="AX176" s="1" t="s">
        <v>4404</v>
      </c>
      <c r="AY176" s="1" t="s">
        <v>78</v>
      </c>
      <c r="AZ176" s="1" t="s">
        <v>4405</v>
      </c>
      <c r="BA176" s="2">
        <v>45814.597518958333</v>
      </c>
      <c r="BB176" s="1" t="s">
        <v>80</v>
      </c>
      <c r="BC176" s="1" t="s">
        <v>81</v>
      </c>
      <c r="BD176" s="1" t="s">
        <v>4406</v>
      </c>
      <c r="BE176" s="1" t="s">
        <v>4407</v>
      </c>
      <c r="BF176" s="1" t="s">
        <v>62</v>
      </c>
      <c r="BG176" s="1" t="s">
        <v>201692</v>
      </c>
      <c r="BH176">
        <v>0.95</v>
      </c>
      <c r="BI176" s="1" t="s">
        <v>4408</v>
      </c>
    </row>
    <row r="177" spans="1:61" x14ac:dyDescent="0.25">
      <c r="A177" s="1" t="s">
        <v>4457</v>
      </c>
      <c r="B177" s="1" t="s">
        <v>62</v>
      </c>
      <c r="C177" s="1" t="s">
        <v>4458</v>
      </c>
      <c r="D177" s="1" t="s">
        <v>64</v>
      </c>
      <c r="E177" s="1" t="s">
        <v>65</v>
      </c>
      <c r="F177" s="1" t="s">
        <v>66</v>
      </c>
      <c r="G177" s="2">
        <v>45750.430627546295</v>
      </c>
      <c r="H177" s="2">
        <v>45814.585945347222</v>
      </c>
      <c r="I177" s="1" t="s">
        <v>62</v>
      </c>
      <c r="J177" s="1" t="s">
        <v>62</v>
      </c>
      <c r="K177" s="1" t="s">
        <v>202275</v>
      </c>
      <c r="L177" s="1" t="s">
        <v>67</v>
      </c>
      <c r="M177" s="1" t="s">
        <v>62</v>
      </c>
      <c r="N177" s="1" t="s">
        <v>68</v>
      </c>
      <c r="O177" s="1" t="s">
        <v>62</v>
      </c>
      <c r="P177" s="1" t="s">
        <v>62</v>
      </c>
      <c r="Q177" s="1" t="s">
        <v>62</v>
      </c>
      <c r="R177" s="1" t="s">
        <v>4459</v>
      </c>
      <c r="S177" s="1" t="s">
        <v>62</v>
      </c>
      <c r="T177" s="1" t="s">
        <v>62</v>
      </c>
      <c r="U177" s="1" t="s">
        <v>62</v>
      </c>
      <c r="V177" s="1" t="s">
        <v>62</v>
      </c>
      <c r="W177" s="1" t="s">
        <v>4460</v>
      </c>
      <c r="X177" s="1" t="s">
        <v>62</v>
      </c>
      <c r="Y177" s="1" t="s">
        <v>4461</v>
      </c>
      <c r="Z177" s="1" t="s">
        <v>62</v>
      </c>
      <c r="AA177" s="1" t="s">
        <v>62</v>
      </c>
      <c r="AB177" s="1" t="s">
        <v>62</v>
      </c>
      <c r="AC177" s="1" t="s">
        <v>4462</v>
      </c>
      <c r="AD177" s="1" t="s">
        <v>62</v>
      </c>
      <c r="AE177" s="1" t="s">
        <v>62</v>
      </c>
      <c r="AF177" s="1" t="s">
        <v>62</v>
      </c>
      <c r="AG177" s="1" t="s">
        <v>62</v>
      </c>
      <c r="AH177" s="1" t="s">
        <v>62</v>
      </c>
      <c r="AI177" s="1" t="s">
        <v>62</v>
      </c>
      <c r="AJ177" s="1" t="s">
        <v>4463</v>
      </c>
      <c r="AK177" s="1" t="s">
        <v>62</v>
      </c>
      <c r="AL177" s="1" t="s">
        <v>62</v>
      </c>
      <c r="AM177" s="1" t="s">
        <v>62</v>
      </c>
      <c r="AN177" s="1" t="s">
        <v>62</v>
      </c>
      <c r="AO177" s="1" t="s">
        <v>62</v>
      </c>
      <c r="AP177" s="1" t="s">
        <v>62</v>
      </c>
      <c r="AQ177" s="3"/>
      <c r="AR177" s="1" t="s">
        <v>4464</v>
      </c>
      <c r="AS177" s="1" t="s">
        <v>4465</v>
      </c>
      <c r="AT177" s="1" t="s">
        <v>4466</v>
      </c>
      <c r="AU177" s="1" t="s">
        <v>1352</v>
      </c>
      <c r="AV177" s="1" t="s">
        <v>76</v>
      </c>
      <c r="AW177" s="1" t="s">
        <v>202276</v>
      </c>
      <c r="AX177" s="1" t="s">
        <v>4467</v>
      </c>
      <c r="AY177" s="1" t="s">
        <v>78</v>
      </c>
      <c r="AZ177" s="1" t="s">
        <v>4405</v>
      </c>
      <c r="BA177" s="2">
        <v>45814.585945173611</v>
      </c>
      <c r="BB177" s="1" t="s">
        <v>80</v>
      </c>
      <c r="BC177" s="1" t="s">
        <v>1325</v>
      </c>
      <c r="BD177" s="1" t="s">
        <v>4468</v>
      </c>
      <c r="BE177" s="1" t="s">
        <v>4469</v>
      </c>
      <c r="BF177" s="1" t="s">
        <v>62</v>
      </c>
      <c r="BG177" s="1" t="s">
        <v>201692</v>
      </c>
      <c r="BH177">
        <v>0.95</v>
      </c>
      <c r="BI177" s="1" t="s">
        <v>4470</v>
      </c>
    </row>
    <row r="178" spans="1:61" x14ac:dyDescent="0.25">
      <c r="A178" s="1" t="s">
        <v>4471</v>
      </c>
      <c r="B178" s="1" t="s">
        <v>62</v>
      </c>
      <c r="C178" s="1" t="s">
        <v>4472</v>
      </c>
      <c r="D178" s="1" t="s">
        <v>64</v>
      </c>
      <c r="E178" s="1" t="s">
        <v>65</v>
      </c>
      <c r="F178" s="1" t="s">
        <v>66</v>
      </c>
      <c r="G178" s="2">
        <v>45750.430627546295</v>
      </c>
      <c r="H178" s="2">
        <v>45814.577254328702</v>
      </c>
      <c r="I178" s="1" t="s">
        <v>62</v>
      </c>
      <c r="J178" s="1" t="s">
        <v>62</v>
      </c>
      <c r="K178" s="1" t="s">
        <v>202277</v>
      </c>
      <c r="L178" s="1" t="s">
        <v>2287</v>
      </c>
      <c r="M178" s="1" t="s">
        <v>62</v>
      </c>
      <c r="N178" s="1" t="s">
        <v>68</v>
      </c>
      <c r="O178" s="1" t="s">
        <v>62</v>
      </c>
      <c r="P178" s="1" t="s">
        <v>62</v>
      </c>
      <c r="Q178" s="1" t="s">
        <v>62</v>
      </c>
      <c r="R178" s="1" t="s">
        <v>4473</v>
      </c>
      <c r="S178" s="1" t="s">
        <v>62</v>
      </c>
      <c r="T178" s="1" t="s">
        <v>62</v>
      </c>
      <c r="U178" s="1" t="s">
        <v>62</v>
      </c>
      <c r="V178" s="1" t="s">
        <v>62</v>
      </c>
      <c r="W178" s="1" t="s">
        <v>4474</v>
      </c>
      <c r="X178" s="1" t="s">
        <v>62</v>
      </c>
      <c r="Y178" s="1" t="s">
        <v>4475</v>
      </c>
      <c r="Z178" s="1" t="s">
        <v>62</v>
      </c>
      <c r="AA178" s="1" t="s">
        <v>62</v>
      </c>
      <c r="AB178" s="1" t="s">
        <v>62</v>
      </c>
      <c r="AC178" s="1" t="s">
        <v>4476</v>
      </c>
      <c r="AD178" s="1" t="s">
        <v>62</v>
      </c>
      <c r="AE178" s="1" t="s">
        <v>62</v>
      </c>
      <c r="AF178" s="1" t="s">
        <v>62</v>
      </c>
      <c r="AG178" s="1" t="s">
        <v>62</v>
      </c>
      <c r="AH178" s="1" t="s">
        <v>62</v>
      </c>
      <c r="AI178" s="1" t="s">
        <v>62</v>
      </c>
      <c r="AJ178" s="1" t="s">
        <v>4477</v>
      </c>
      <c r="AK178" s="1" t="s">
        <v>62</v>
      </c>
      <c r="AL178" s="1" t="s">
        <v>62</v>
      </c>
      <c r="AM178" s="1" t="s">
        <v>62</v>
      </c>
      <c r="AN178" s="1" t="s">
        <v>62</v>
      </c>
      <c r="AO178" s="1" t="s">
        <v>62</v>
      </c>
      <c r="AP178" s="1" t="s">
        <v>62</v>
      </c>
      <c r="AQ178" s="3"/>
      <c r="AR178" s="1" t="s">
        <v>4474</v>
      </c>
      <c r="AS178" s="1" t="s">
        <v>62</v>
      </c>
      <c r="AT178" s="1" t="s">
        <v>4478</v>
      </c>
      <c r="AU178" s="1" t="s">
        <v>149</v>
      </c>
      <c r="AV178" s="1" t="s">
        <v>76</v>
      </c>
      <c r="AW178" s="1" t="s">
        <v>62</v>
      </c>
      <c r="AX178" s="1" t="s">
        <v>4479</v>
      </c>
      <c r="AY178" s="1" t="s">
        <v>78</v>
      </c>
      <c r="AZ178" s="1" t="s">
        <v>4405</v>
      </c>
      <c r="BA178" s="2">
        <v>45814.577254212963</v>
      </c>
      <c r="BB178" s="1" t="s">
        <v>80</v>
      </c>
      <c r="BC178" s="1" t="s">
        <v>273</v>
      </c>
      <c r="BD178" s="1" t="s">
        <v>4480</v>
      </c>
      <c r="BE178" s="1" t="s">
        <v>4481</v>
      </c>
      <c r="BF178" s="1" t="s">
        <v>62</v>
      </c>
      <c r="BG178" s="1" t="s">
        <v>201692</v>
      </c>
      <c r="BH178">
        <v>0.95</v>
      </c>
      <c r="BI178" s="1" t="s">
        <v>4482</v>
      </c>
    </row>
    <row r="179" spans="1:61" x14ac:dyDescent="0.25">
      <c r="A179" s="1" t="s">
        <v>4505</v>
      </c>
      <c r="B179" s="1" t="s">
        <v>62</v>
      </c>
      <c r="C179" s="1" t="s">
        <v>4506</v>
      </c>
      <c r="D179" s="1" t="s">
        <v>64</v>
      </c>
      <c r="E179" s="1" t="s">
        <v>65</v>
      </c>
      <c r="F179" s="1" t="s">
        <v>66</v>
      </c>
      <c r="G179" s="2">
        <v>45750.430627546295</v>
      </c>
      <c r="H179" s="2">
        <v>45814.573915983798</v>
      </c>
      <c r="I179" s="1" t="s">
        <v>62</v>
      </c>
      <c r="J179" s="1" t="s">
        <v>62</v>
      </c>
      <c r="K179" s="1" t="s">
        <v>202281</v>
      </c>
      <c r="L179" s="1" t="s">
        <v>67</v>
      </c>
      <c r="M179" s="1" t="s">
        <v>62</v>
      </c>
      <c r="N179" s="1" t="s">
        <v>68</v>
      </c>
      <c r="O179" s="1" t="s">
        <v>62</v>
      </c>
      <c r="P179" s="1" t="s">
        <v>62</v>
      </c>
      <c r="Q179" s="1" t="s">
        <v>62</v>
      </c>
      <c r="R179" s="1" t="s">
        <v>4507</v>
      </c>
      <c r="S179" s="1" t="s">
        <v>62</v>
      </c>
      <c r="T179" s="1" t="s">
        <v>62</v>
      </c>
      <c r="U179" s="1" t="s">
        <v>62</v>
      </c>
      <c r="V179" s="1" t="s">
        <v>62</v>
      </c>
      <c r="W179" s="1" t="s">
        <v>4508</v>
      </c>
      <c r="X179" s="1" t="s">
        <v>62</v>
      </c>
      <c r="Y179" s="1" t="s">
        <v>4509</v>
      </c>
      <c r="Z179" s="1" t="s">
        <v>62</v>
      </c>
      <c r="AA179" s="1" t="s">
        <v>62</v>
      </c>
      <c r="AB179" s="1" t="s">
        <v>62</v>
      </c>
      <c r="AC179" s="1" t="s">
        <v>4510</v>
      </c>
      <c r="AD179" s="1" t="s">
        <v>62</v>
      </c>
      <c r="AE179" s="1" t="s">
        <v>62</v>
      </c>
      <c r="AF179" s="1" t="s">
        <v>62</v>
      </c>
      <c r="AG179" s="1" t="s">
        <v>62</v>
      </c>
      <c r="AH179" s="1" t="s">
        <v>62</v>
      </c>
      <c r="AI179" s="1" t="s">
        <v>62</v>
      </c>
      <c r="AJ179" s="1" t="s">
        <v>131</v>
      </c>
      <c r="AK179" s="1" t="s">
        <v>73</v>
      </c>
      <c r="AL179" s="1" t="s">
        <v>62</v>
      </c>
      <c r="AM179" s="1" t="s">
        <v>62</v>
      </c>
      <c r="AN179" s="1" t="s">
        <v>62</v>
      </c>
      <c r="AO179" s="1" t="s">
        <v>62</v>
      </c>
      <c r="AP179" s="1" t="s">
        <v>62</v>
      </c>
      <c r="AQ179" s="3"/>
      <c r="AR179" s="1" t="s">
        <v>4508</v>
      </c>
      <c r="AS179" s="1" t="s">
        <v>62</v>
      </c>
      <c r="AT179" s="1" t="s">
        <v>4511</v>
      </c>
      <c r="AU179" s="1" t="s">
        <v>472</v>
      </c>
      <c r="AV179" s="1" t="s">
        <v>76</v>
      </c>
      <c r="AW179" s="1" t="s">
        <v>62</v>
      </c>
      <c r="AX179" s="1" t="s">
        <v>4512</v>
      </c>
      <c r="AY179" s="1" t="s">
        <v>78</v>
      </c>
      <c r="AZ179" s="1" t="s">
        <v>79</v>
      </c>
      <c r="BA179" s="2">
        <v>45814.573915752313</v>
      </c>
      <c r="BB179" s="1" t="s">
        <v>80</v>
      </c>
      <c r="BC179" s="1" t="s">
        <v>81</v>
      </c>
      <c r="BD179" s="1" t="s">
        <v>4513</v>
      </c>
      <c r="BE179" s="1" t="s">
        <v>4514</v>
      </c>
      <c r="BF179" s="1" t="s">
        <v>62</v>
      </c>
      <c r="BG179" s="1" t="s">
        <v>201692</v>
      </c>
      <c r="BH179">
        <v>0.75</v>
      </c>
      <c r="BI179" s="1" t="s">
        <v>4515</v>
      </c>
    </row>
    <row r="180" spans="1:61" x14ac:dyDescent="0.25">
      <c r="A180" s="1" t="s">
        <v>4525</v>
      </c>
      <c r="B180" s="1" t="s">
        <v>62</v>
      </c>
      <c r="C180" s="1" t="s">
        <v>4526</v>
      </c>
      <c r="D180" s="1" t="s">
        <v>64</v>
      </c>
      <c r="E180" s="1" t="s">
        <v>65</v>
      </c>
      <c r="F180" s="1" t="s">
        <v>66</v>
      </c>
      <c r="G180" s="2">
        <v>45750.430627546295</v>
      </c>
      <c r="H180" s="2">
        <v>45814.571660891204</v>
      </c>
      <c r="I180" s="1" t="s">
        <v>62</v>
      </c>
      <c r="J180" s="1" t="s">
        <v>62</v>
      </c>
      <c r="K180" s="1" t="s">
        <v>202283</v>
      </c>
      <c r="L180" s="1" t="s">
        <v>67</v>
      </c>
      <c r="M180" s="1" t="s">
        <v>62</v>
      </c>
      <c r="N180" s="1" t="s">
        <v>68</v>
      </c>
      <c r="O180" s="1" t="s">
        <v>62</v>
      </c>
      <c r="P180" s="1" t="s">
        <v>62</v>
      </c>
      <c r="Q180" s="1" t="s">
        <v>62</v>
      </c>
      <c r="R180" s="1" t="s">
        <v>4527</v>
      </c>
      <c r="S180" s="1" t="s">
        <v>62</v>
      </c>
      <c r="T180" s="1" t="s">
        <v>62</v>
      </c>
      <c r="U180" s="1" t="s">
        <v>62</v>
      </c>
      <c r="V180" s="1" t="s">
        <v>62</v>
      </c>
      <c r="W180" s="1" t="s">
        <v>4528</v>
      </c>
      <c r="X180" s="1" t="s">
        <v>62</v>
      </c>
      <c r="Y180" s="1" t="s">
        <v>4529</v>
      </c>
      <c r="Z180" s="1" t="s">
        <v>62</v>
      </c>
      <c r="AA180" s="1" t="s">
        <v>62</v>
      </c>
      <c r="AB180" s="1" t="s">
        <v>62</v>
      </c>
      <c r="AC180" s="1" t="s">
        <v>4530</v>
      </c>
      <c r="AD180" s="1" t="s">
        <v>62</v>
      </c>
      <c r="AE180" s="1" t="s">
        <v>62</v>
      </c>
      <c r="AF180" s="1" t="s">
        <v>62</v>
      </c>
      <c r="AG180" s="1" t="s">
        <v>62</v>
      </c>
      <c r="AH180" s="1" t="s">
        <v>62</v>
      </c>
      <c r="AI180" s="1" t="s">
        <v>62</v>
      </c>
      <c r="AJ180" s="1" t="s">
        <v>131</v>
      </c>
      <c r="AK180" s="1" t="s">
        <v>73</v>
      </c>
      <c r="AL180" s="1" t="s">
        <v>62</v>
      </c>
      <c r="AM180" s="1" t="s">
        <v>62</v>
      </c>
      <c r="AN180" s="1" t="s">
        <v>62</v>
      </c>
      <c r="AO180" s="1" t="s">
        <v>62</v>
      </c>
      <c r="AP180" s="1" t="s">
        <v>62</v>
      </c>
      <c r="AQ180" s="3"/>
      <c r="AR180" s="1" t="s">
        <v>4528</v>
      </c>
      <c r="AS180" s="1" t="s">
        <v>62</v>
      </c>
      <c r="AT180" s="1" t="s">
        <v>4531</v>
      </c>
      <c r="AU180" s="1" t="s">
        <v>109</v>
      </c>
      <c r="AV180" s="1" t="s">
        <v>76</v>
      </c>
      <c r="AW180" s="1" t="s">
        <v>202284</v>
      </c>
      <c r="AX180" s="1" t="s">
        <v>4532</v>
      </c>
      <c r="AY180" s="1" t="s">
        <v>78</v>
      </c>
      <c r="AZ180" s="1" t="s">
        <v>79</v>
      </c>
      <c r="BA180" s="2">
        <v>45814.571660613423</v>
      </c>
      <c r="BB180" s="1" t="s">
        <v>80</v>
      </c>
      <c r="BC180" s="1" t="s">
        <v>81</v>
      </c>
      <c r="BD180" s="1" t="s">
        <v>4533</v>
      </c>
      <c r="BE180" s="1" t="s">
        <v>4534</v>
      </c>
      <c r="BF180" s="1" t="s">
        <v>62</v>
      </c>
      <c r="BG180" s="1" t="s">
        <v>201692</v>
      </c>
      <c r="BH180">
        <v>0.95</v>
      </c>
      <c r="BI180" s="1" t="s">
        <v>4535</v>
      </c>
    </row>
    <row r="181" spans="1:61" x14ac:dyDescent="0.25">
      <c r="A181" s="1" t="s">
        <v>4536</v>
      </c>
      <c r="B181" s="1" t="s">
        <v>62</v>
      </c>
      <c r="C181" s="1" t="s">
        <v>4537</v>
      </c>
      <c r="D181" s="1" t="s">
        <v>64</v>
      </c>
      <c r="E181" s="1" t="s">
        <v>65</v>
      </c>
      <c r="F181" s="1" t="s">
        <v>66</v>
      </c>
      <c r="G181" s="2">
        <v>45750.430627546295</v>
      </c>
      <c r="H181" s="2">
        <v>45814.570712789355</v>
      </c>
      <c r="I181" s="1" t="s">
        <v>62</v>
      </c>
      <c r="J181" s="1" t="s">
        <v>62</v>
      </c>
      <c r="K181" s="1" t="s">
        <v>202285</v>
      </c>
      <c r="L181" s="1" t="s">
        <v>67</v>
      </c>
      <c r="M181" s="1" t="s">
        <v>62</v>
      </c>
      <c r="N181" s="1" t="s">
        <v>68</v>
      </c>
      <c r="O181" s="1" t="s">
        <v>62</v>
      </c>
      <c r="P181" s="1" t="s">
        <v>62</v>
      </c>
      <c r="Q181" s="1" t="s">
        <v>62</v>
      </c>
      <c r="R181" s="1" t="s">
        <v>4538</v>
      </c>
      <c r="S181" s="1" t="s">
        <v>62</v>
      </c>
      <c r="T181" s="1" t="s">
        <v>62</v>
      </c>
      <c r="U181" s="1" t="s">
        <v>62</v>
      </c>
      <c r="V181" s="1" t="s">
        <v>62</v>
      </c>
      <c r="W181" s="1" t="s">
        <v>4539</v>
      </c>
      <c r="X181" s="1" t="s">
        <v>62</v>
      </c>
      <c r="Y181" s="1" t="s">
        <v>3349</v>
      </c>
      <c r="Z181" s="1" t="s">
        <v>62</v>
      </c>
      <c r="AA181" s="1" t="s">
        <v>62</v>
      </c>
      <c r="AB181" s="1" t="s">
        <v>62</v>
      </c>
      <c r="AC181" s="1" t="s">
        <v>4540</v>
      </c>
      <c r="AD181" s="1" t="s">
        <v>62</v>
      </c>
      <c r="AE181" s="1" t="s">
        <v>62</v>
      </c>
      <c r="AF181" s="1" t="s">
        <v>62</v>
      </c>
      <c r="AG181" s="1" t="s">
        <v>62</v>
      </c>
      <c r="AH181" s="1" t="s">
        <v>62</v>
      </c>
      <c r="AI181" s="1" t="s">
        <v>62</v>
      </c>
      <c r="AJ181" s="1" t="s">
        <v>131</v>
      </c>
      <c r="AK181" s="1" t="s">
        <v>73</v>
      </c>
      <c r="AL181" s="1" t="s">
        <v>62</v>
      </c>
      <c r="AM181" s="1" t="s">
        <v>62</v>
      </c>
      <c r="AN181" s="1" t="s">
        <v>62</v>
      </c>
      <c r="AO181" s="1" t="s">
        <v>62</v>
      </c>
      <c r="AP181" s="1" t="s">
        <v>62</v>
      </c>
      <c r="AQ181" s="3"/>
      <c r="AR181" s="1" t="s">
        <v>4539</v>
      </c>
      <c r="AS181" s="1" t="s">
        <v>62</v>
      </c>
      <c r="AT181" s="1" t="s">
        <v>3355</v>
      </c>
      <c r="AU181" s="1" t="s">
        <v>183</v>
      </c>
      <c r="AV181" s="1" t="s">
        <v>76</v>
      </c>
      <c r="AW181" s="1" t="s">
        <v>62</v>
      </c>
      <c r="AX181" s="1" t="s">
        <v>4541</v>
      </c>
      <c r="AY181" s="1" t="s">
        <v>78</v>
      </c>
      <c r="AZ181" s="1" t="s">
        <v>79</v>
      </c>
      <c r="BA181" s="2">
        <v>45814.570712604167</v>
      </c>
      <c r="BB181" s="1" t="s">
        <v>80</v>
      </c>
      <c r="BC181" s="1" t="s">
        <v>81</v>
      </c>
      <c r="BD181" s="1" t="s">
        <v>4542</v>
      </c>
      <c r="BE181" s="1" t="s">
        <v>4543</v>
      </c>
      <c r="BF181" s="1" t="s">
        <v>62</v>
      </c>
      <c r="BG181" s="1" t="s">
        <v>201692</v>
      </c>
      <c r="BH181">
        <v>0.95</v>
      </c>
      <c r="BI181" s="1" t="s">
        <v>4544</v>
      </c>
    </row>
    <row r="182" spans="1:61" x14ac:dyDescent="0.25">
      <c r="A182" s="1" t="s">
        <v>4545</v>
      </c>
      <c r="B182" s="1" t="s">
        <v>62</v>
      </c>
      <c r="C182" s="1" t="s">
        <v>4546</v>
      </c>
      <c r="D182" s="1" t="s">
        <v>64</v>
      </c>
      <c r="E182" s="1" t="s">
        <v>65</v>
      </c>
      <c r="F182" s="1" t="s">
        <v>66</v>
      </c>
      <c r="G182" s="2">
        <v>45750.430627546295</v>
      </c>
      <c r="H182" s="2">
        <v>45814.564410891202</v>
      </c>
      <c r="I182" s="1" t="s">
        <v>62</v>
      </c>
      <c r="J182" s="1" t="s">
        <v>62</v>
      </c>
      <c r="K182" s="1" t="s">
        <v>202286</v>
      </c>
      <c r="L182" s="1" t="s">
        <v>1245</v>
      </c>
      <c r="M182" s="1" t="s">
        <v>62</v>
      </c>
      <c r="N182" s="1" t="s">
        <v>68</v>
      </c>
      <c r="O182" s="1" t="s">
        <v>62</v>
      </c>
      <c r="P182" s="1" t="s">
        <v>62</v>
      </c>
      <c r="Q182" s="1" t="s">
        <v>62</v>
      </c>
      <c r="R182" s="1" t="s">
        <v>4547</v>
      </c>
      <c r="S182" s="1" t="s">
        <v>62</v>
      </c>
      <c r="T182" s="1" t="s">
        <v>62</v>
      </c>
      <c r="U182" s="1" t="s">
        <v>62</v>
      </c>
      <c r="V182" s="1" t="s">
        <v>62</v>
      </c>
      <c r="W182" s="1" t="s">
        <v>4548</v>
      </c>
      <c r="X182" s="1" t="s">
        <v>62</v>
      </c>
      <c r="Y182" s="1" t="s">
        <v>4549</v>
      </c>
      <c r="Z182" s="1" t="s">
        <v>62</v>
      </c>
      <c r="AA182" s="1" t="s">
        <v>62</v>
      </c>
      <c r="AB182" s="1" t="s">
        <v>62</v>
      </c>
      <c r="AC182" s="1" t="s">
        <v>4550</v>
      </c>
      <c r="AD182" s="1" t="s">
        <v>62</v>
      </c>
      <c r="AE182" s="1" t="s">
        <v>62</v>
      </c>
      <c r="AF182" s="1" t="s">
        <v>62</v>
      </c>
      <c r="AG182" s="1" t="s">
        <v>62</v>
      </c>
      <c r="AH182" s="1" t="s">
        <v>62</v>
      </c>
      <c r="AI182" s="1" t="s">
        <v>62</v>
      </c>
      <c r="AJ182" s="1" t="s">
        <v>62</v>
      </c>
      <c r="AK182" s="1" t="s">
        <v>73</v>
      </c>
      <c r="AL182" s="1" t="s">
        <v>62</v>
      </c>
      <c r="AM182" s="1" t="s">
        <v>62</v>
      </c>
      <c r="AN182" s="1" t="s">
        <v>62</v>
      </c>
      <c r="AO182" s="1" t="s">
        <v>62</v>
      </c>
      <c r="AP182" s="1" t="s">
        <v>62</v>
      </c>
      <c r="AQ182" s="3"/>
      <c r="AR182" s="1" t="s">
        <v>4548</v>
      </c>
      <c r="AS182" s="1" t="s">
        <v>62</v>
      </c>
      <c r="AT182" s="1" t="s">
        <v>4551</v>
      </c>
      <c r="AU182" s="1" t="s">
        <v>149</v>
      </c>
      <c r="AV182" s="1" t="s">
        <v>76</v>
      </c>
      <c r="AW182" s="1" t="s">
        <v>62</v>
      </c>
      <c r="AX182" s="1" t="s">
        <v>4552</v>
      </c>
      <c r="AY182" s="1" t="s">
        <v>78</v>
      </c>
      <c r="AZ182" s="1" t="s">
        <v>79</v>
      </c>
      <c r="BA182" s="2">
        <v>45814.564410706022</v>
      </c>
      <c r="BB182" s="1" t="s">
        <v>80</v>
      </c>
      <c r="BC182" s="1" t="s">
        <v>81</v>
      </c>
      <c r="BD182" s="1" t="s">
        <v>62</v>
      </c>
      <c r="BE182" s="1" t="s">
        <v>62</v>
      </c>
      <c r="BF182" s="1" t="s">
        <v>62</v>
      </c>
      <c r="BG182" s="1" t="s">
        <v>201692</v>
      </c>
      <c r="BH182">
        <v>0.95</v>
      </c>
      <c r="BI182" s="1" t="s">
        <v>4553</v>
      </c>
    </row>
    <row r="183" spans="1:61" x14ac:dyDescent="0.25">
      <c r="A183" s="1" t="s">
        <v>4554</v>
      </c>
      <c r="B183" s="1" t="s">
        <v>62</v>
      </c>
      <c r="C183" s="1" t="s">
        <v>4555</v>
      </c>
      <c r="D183" s="1" t="s">
        <v>64</v>
      </c>
      <c r="E183" s="1" t="s">
        <v>65</v>
      </c>
      <c r="F183" s="1" t="s">
        <v>66</v>
      </c>
      <c r="G183" s="2">
        <v>45750.430627546295</v>
      </c>
      <c r="H183" s="2">
        <v>45814.562252141201</v>
      </c>
      <c r="I183" s="1" t="s">
        <v>62</v>
      </c>
      <c r="J183" s="1" t="s">
        <v>62</v>
      </c>
      <c r="K183" s="1" t="s">
        <v>202287</v>
      </c>
      <c r="L183" s="1" t="s">
        <v>67</v>
      </c>
      <c r="M183" s="1" t="s">
        <v>62</v>
      </c>
      <c r="N183" s="1" t="s">
        <v>68</v>
      </c>
      <c r="O183" s="1" t="s">
        <v>62</v>
      </c>
      <c r="P183" s="1" t="s">
        <v>62</v>
      </c>
      <c r="Q183" s="1" t="s">
        <v>62</v>
      </c>
      <c r="R183" s="1" t="s">
        <v>4556</v>
      </c>
      <c r="S183" s="1" t="s">
        <v>62</v>
      </c>
      <c r="T183" s="1" t="s">
        <v>62</v>
      </c>
      <c r="U183" s="1" t="s">
        <v>62</v>
      </c>
      <c r="V183" s="1" t="s">
        <v>62</v>
      </c>
      <c r="W183" s="1" t="s">
        <v>4557</v>
      </c>
      <c r="X183" s="1" t="s">
        <v>62</v>
      </c>
      <c r="Y183" s="1" t="s">
        <v>4558</v>
      </c>
      <c r="Z183" s="1" t="s">
        <v>62</v>
      </c>
      <c r="AA183" s="1" t="s">
        <v>62</v>
      </c>
      <c r="AB183" s="1" t="s">
        <v>62</v>
      </c>
      <c r="AC183" s="1" t="s">
        <v>4559</v>
      </c>
      <c r="AD183" s="1" t="s">
        <v>62</v>
      </c>
      <c r="AE183" s="1" t="s">
        <v>62</v>
      </c>
      <c r="AF183" s="1" t="s">
        <v>62</v>
      </c>
      <c r="AG183" s="1" t="s">
        <v>62</v>
      </c>
      <c r="AH183" s="1" t="s">
        <v>62</v>
      </c>
      <c r="AI183" s="1" t="s">
        <v>62</v>
      </c>
      <c r="AJ183" s="1" t="s">
        <v>62</v>
      </c>
      <c r="AK183" s="1" t="s">
        <v>73</v>
      </c>
      <c r="AL183" s="1" t="s">
        <v>62</v>
      </c>
      <c r="AM183" s="1" t="s">
        <v>62</v>
      </c>
      <c r="AN183" s="1" t="s">
        <v>62</v>
      </c>
      <c r="AO183" s="1" t="s">
        <v>62</v>
      </c>
      <c r="AP183" s="1" t="s">
        <v>62</v>
      </c>
      <c r="AQ183" s="3"/>
      <c r="AR183" s="1" t="s">
        <v>4560</v>
      </c>
      <c r="AS183" s="1" t="s">
        <v>4561</v>
      </c>
      <c r="AT183" s="1" t="s">
        <v>2849</v>
      </c>
      <c r="AU183" s="1" t="s">
        <v>183</v>
      </c>
      <c r="AV183" s="1" t="s">
        <v>76</v>
      </c>
      <c r="AW183" s="1" t="s">
        <v>202061</v>
      </c>
      <c r="AX183" s="1" t="s">
        <v>4562</v>
      </c>
      <c r="AY183" s="1" t="s">
        <v>78</v>
      </c>
      <c r="AZ183" s="1" t="s">
        <v>79</v>
      </c>
      <c r="BA183" s="2">
        <v>45814.562252013886</v>
      </c>
      <c r="BB183" s="1" t="s">
        <v>80</v>
      </c>
      <c r="BC183" s="1" t="s">
        <v>81</v>
      </c>
      <c r="BD183" s="1" t="s">
        <v>4563</v>
      </c>
      <c r="BE183" s="1" t="s">
        <v>4564</v>
      </c>
      <c r="BF183" s="1" t="s">
        <v>62</v>
      </c>
      <c r="BG183" s="1" t="s">
        <v>201692</v>
      </c>
      <c r="BH183">
        <v>0.8</v>
      </c>
      <c r="BI183" s="1" t="s">
        <v>4565</v>
      </c>
    </row>
    <row r="184" spans="1:61" x14ac:dyDescent="0.25">
      <c r="A184" s="1" t="s">
        <v>4566</v>
      </c>
      <c r="B184" s="1" t="s">
        <v>62</v>
      </c>
      <c r="C184" s="1" t="s">
        <v>4567</v>
      </c>
      <c r="D184" s="1" t="s">
        <v>64</v>
      </c>
      <c r="E184" s="1" t="s">
        <v>65</v>
      </c>
      <c r="F184" s="1" t="s">
        <v>66</v>
      </c>
      <c r="G184" s="2">
        <v>45750.430627546295</v>
      </c>
      <c r="H184" s="2">
        <v>45814.560108437501</v>
      </c>
      <c r="I184" s="1" t="s">
        <v>62</v>
      </c>
      <c r="J184" s="1" t="s">
        <v>62</v>
      </c>
      <c r="K184" s="1" t="s">
        <v>202288</v>
      </c>
      <c r="L184" s="1" t="s">
        <v>67</v>
      </c>
      <c r="M184" s="1" t="s">
        <v>62</v>
      </c>
      <c r="N184" s="1" t="s">
        <v>68</v>
      </c>
      <c r="O184" s="1" t="s">
        <v>62</v>
      </c>
      <c r="P184" s="1" t="s">
        <v>62</v>
      </c>
      <c r="Q184" s="1" t="s">
        <v>62</v>
      </c>
      <c r="R184" s="1" t="s">
        <v>4568</v>
      </c>
      <c r="S184" s="1" t="s">
        <v>62</v>
      </c>
      <c r="T184" s="1" t="s">
        <v>62</v>
      </c>
      <c r="U184" s="1" t="s">
        <v>62</v>
      </c>
      <c r="V184" s="1" t="s">
        <v>62</v>
      </c>
      <c r="W184" s="1" t="s">
        <v>4569</v>
      </c>
      <c r="X184" s="1" t="s">
        <v>62</v>
      </c>
      <c r="Y184" s="1" t="s">
        <v>4570</v>
      </c>
      <c r="Z184" s="1" t="s">
        <v>62</v>
      </c>
      <c r="AA184" s="1" t="s">
        <v>62</v>
      </c>
      <c r="AB184" s="1" t="s">
        <v>62</v>
      </c>
      <c r="AC184" s="1" t="s">
        <v>4571</v>
      </c>
      <c r="AD184" s="1" t="s">
        <v>62</v>
      </c>
      <c r="AE184" s="1" t="s">
        <v>62</v>
      </c>
      <c r="AF184" s="1" t="s">
        <v>62</v>
      </c>
      <c r="AG184" s="1" t="s">
        <v>62</v>
      </c>
      <c r="AH184" s="1" t="s">
        <v>62</v>
      </c>
      <c r="AI184" s="1" t="s">
        <v>62</v>
      </c>
      <c r="AJ184" s="1" t="s">
        <v>131</v>
      </c>
      <c r="AK184" s="1" t="s">
        <v>73</v>
      </c>
      <c r="AL184" s="1" t="s">
        <v>62</v>
      </c>
      <c r="AM184" s="1" t="s">
        <v>62</v>
      </c>
      <c r="AN184" s="1" t="s">
        <v>62</v>
      </c>
      <c r="AO184" s="1" t="s">
        <v>62</v>
      </c>
      <c r="AP184" s="1" t="s">
        <v>62</v>
      </c>
      <c r="AQ184" s="3"/>
      <c r="AR184" s="1" t="s">
        <v>4572</v>
      </c>
      <c r="AS184" s="1" t="s">
        <v>62</v>
      </c>
      <c r="AT184" s="1" t="s">
        <v>4573</v>
      </c>
      <c r="AU184" s="1" t="s">
        <v>109</v>
      </c>
      <c r="AV184" s="1" t="s">
        <v>76</v>
      </c>
      <c r="AW184" s="1" t="s">
        <v>202289</v>
      </c>
      <c r="AX184" s="1" t="s">
        <v>4574</v>
      </c>
      <c r="AY184" s="1" t="s">
        <v>78</v>
      </c>
      <c r="AZ184" s="1" t="s">
        <v>79</v>
      </c>
      <c r="BA184" s="2">
        <v>45814.560108032405</v>
      </c>
      <c r="BB184" s="1" t="s">
        <v>80</v>
      </c>
      <c r="BC184" s="1" t="s">
        <v>81</v>
      </c>
      <c r="BD184" s="1" t="s">
        <v>4575</v>
      </c>
      <c r="BE184" s="1" t="s">
        <v>4576</v>
      </c>
      <c r="BF184" s="1" t="s">
        <v>62</v>
      </c>
      <c r="BG184" s="1" t="s">
        <v>201692</v>
      </c>
      <c r="BH184">
        <v>0.8</v>
      </c>
      <c r="BI184" s="1" t="s">
        <v>4577</v>
      </c>
    </row>
    <row r="185" spans="1:61" x14ac:dyDescent="0.25">
      <c r="A185" s="1" t="s">
        <v>4578</v>
      </c>
      <c r="B185" s="1" t="s">
        <v>62</v>
      </c>
      <c r="C185" s="1" t="s">
        <v>4579</v>
      </c>
      <c r="D185" s="1" t="s">
        <v>64</v>
      </c>
      <c r="E185" s="1" t="s">
        <v>65</v>
      </c>
      <c r="F185" s="1" t="s">
        <v>66</v>
      </c>
      <c r="G185" s="2">
        <v>45750.430627546295</v>
      </c>
      <c r="H185" s="2">
        <v>45814.559656759258</v>
      </c>
      <c r="I185" s="1" t="s">
        <v>62</v>
      </c>
      <c r="J185" s="1" t="s">
        <v>62</v>
      </c>
      <c r="K185" s="1" t="s">
        <v>202290</v>
      </c>
      <c r="L185" s="1" t="s">
        <v>67</v>
      </c>
      <c r="M185" s="1" t="s">
        <v>62</v>
      </c>
      <c r="N185" s="1" t="s">
        <v>68</v>
      </c>
      <c r="O185" s="1" t="s">
        <v>62</v>
      </c>
      <c r="P185" s="1" t="s">
        <v>62</v>
      </c>
      <c r="Q185" s="1" t="s">
        <v>62</v>
      </c>
      <c r="R185" s="1" t="s">
        <v>4580</v>
      </c>
      <c r="S185" s="1" t="s">
        <v>62</v>
      </c>
      <c r="T185" s="1" t="s">
        <v>62</v>
      </c>
      <c r="U185" s="1" t="s">
        <v>62</v>
      </c>
      <c r="V185" s="1" t="s">
        <v>62</v>
      </c>
      <c r="W185" s="1" t="s">
        <v>4581</v>
      </c>
      <c r="X185" s="1" t="s">
        <v>62</v>
      </c>
      <c r="Y185" s="1" t="s">
        <v>4582</v>
      </c>
      <c r="Z185" s="1" t="s">
        <v>62</v>
      </c>
      <c r="AA185" s="1" t="s">
        <v>62</v>
      </c>
      <c r="AB185" s="1" t="s">
        <v>62</v>
      </c>
      <c r="AC185" s="1" t="s">
        <v>4583</v>
      </c>
      <c r="AD185" s="1" t="s">
        <v>62</v>
      </c>
      <c r="AE185" s="1" t="s">
        <v>62</v>
      </c>
      <c r="AF185" s="1" t="s">
        <v>62</v>
      </c>
      <c r="AG185" s="1" t="s">
        <v>62</v>
      </c>
      <c r="AH185" s="1" t="s">
        <v>62</v>
      </c>
      <c r="AI185" s="1" t="s">
        <v>62</v>
      </c>
      <c r="AJ185" s="1" t="s">
        <v>62</v>
      </c>
      <c r="AK185" s="1" t="s">
        <v>73</v>
      </c>
      <c r="AL185" s="1" t="s">
        <v>62</v>
      </c>
      <c r="AM185" s="1" t="s">
        <v>62</v>
      </c>
      <c r="AN185" s="1" t="s">
        <v>62</v>
      </c>
      <c r="AO185" s="1" t="s">
        <v>62</v>
      </c>
      <c r="AP185" s="1" t="s">
        <v>62</v>
      </c>
      <c r="AQ185" s="3"/>
      <c r="AR185" s="1" t="s">
        <v>4581</v>
      </c>
      <c r="AS185" s="1" t="s">
        <v>4584</v>
      </c>
      <c r="AT185" s="1" t="s">
        <v>3570</v>
      </c>
      <c r="AU185" s="1" t="s">
        <v>149</v>
      </c>
      <c r="AV185" s="1" t="s">
        <v>76</v>
      </c>
      <c r="AW185" s="1" t="s">
        <v>202159</v>
      </c>
      <c r="AX185" s="1" t="s">
        <v>4585</v>
      </c>
      <c r="AY185" s="1" t="s">
        <v>78</v>
      </c>
      <c r="AZ185" s="1" t="s">
        <v>79</v>
      </c>
      <c r="BA185" s="2">
        <v>45814.559656631944</v>
      </c>
      <c r="BB185" s="1" t="s">
        <v>80</v>
      </c>
      <c r="BC185" s="1" t="s">
        <v>81</v>
      </c>
      <c r="BD185" s="1" t="s">
        <v>62</v>
      </c>
      <c r="BE185" s="1" t="s">
        <v>62</v>
      </c>
      <c r="BF185" s="1" t="s">
        <v>62</v>
      </c>
      <c r="BG185" s="1" t="s">
        <v>201692</v>
      </c>
      <c r="BH185">
        <v>0.8</v>
      </c>
      <c r="BI185" s="1" t="s">
        <v>4586</v>
      </c>
    </row>
    <row r="186" spans="1:61" x14ac:dyDescent="0.25">
      <c r="A186" s="1" t="s">
        <v>4598</v>
      </c>
      <c r="B186" s="1" t="s">
        <v>62</v>
      </c>
      <c r="C186" s="1" t="s">
        <v>4599</v>
      </c>
      <c r="D186" s="1" t="s">
        <v>64</v>
      </c>
      <c r="E186" s="1" t="s">
        <v>65</v>
      </c>
      <c r="F186" s="1" t="s">
        <v>66</v>
      </c>
      <c r="G186" s="2">
        <v>45750.430627546295</v>
      </c>
      <c r="H186" s="2">
        <v>45814.558627268518</v>
      </c>
      <c r="I186" s="1" t="s">
        <v>62</v>
      </c>
      <c r="J186" s="1" t="s">
        <v>62</v>
      </c>
      <c r="K186" s="1" t="s">
        <v>202292</v>
      </c>
      <c r="L186" s="1" t="s">
        <v>67</v>
      </c>
      <c r="M186" s="1" t="s">
        <v>62</v>
      </c>
      <c r="N186" s="1" t="s">
        <v>68</v>
      </c>
      <c r="O186" s="1" t="s">
        <v>62</v>
      </c>
      <c r="P186" s="1" t="s">
        <v>62</v>
      </c>
      <c r="Q186" s="1" t="s">
        <v>62</v>
      </c>
      <c r="R186" s="1" t="s">
        <v>4600</v>
      </c>
      <c r="S186" s="1" t="s">
        <v>62</v>
      </c>
      <c r="T186" s="1" t="s">
        <v>62</v>
      </c>
      <c r="U186" s="1" t="s">
        <v>62</v>
      </c>
      <c r="V186" s="1" t="s">
        <v>62</v>
      </c>
      <c r="W186" s="1" t="s">
        <v>4601</v>
      </c>
      <c r="X186" s="1" t="s">
        <v>62</v>
      </c>
      <c r="Y186" s="1" t="s">
        <v>4602</v>
      </c>
      <c r="Z186" s="1" t="s">
        <v>62</v>
      </c>
      <c r="AA186" s="1" t="s">
        <v>62</v>
      </c>
      <c r="AB186" s="1" t="s">
        <v>62</v>
      </c>
      <c r="AC186" s="1" t="s">
        <v>4603</v>
      </c>
      <c r="AD186" s="1" t="s">
        <v>62</v>
      </c>
      <c r="AE186" s="1" t="s">
        <v>62</v>
      </c>
      <c r="AF186" s="1" t="s">
        <v>62</v>
      </c>
      <c r="AG186" s="1" t="s">
        <v>62</v>
      </c>
      <c r="AH186" s="1" t="s">
        <v>62</v>
      </c>
      <c r="AI186" s="1" t="s">
        <v>62</v>
      </c>
      <c r="AJ186" s="1" t="s">
        <v>62</v>
      </c>
      <c r="AK186" s="1" t="s">
        <v>73</v>
      </c>
      <c r="AL186" s="1" t="s">
        <v>62</v>
      </c>
      <c r="AM186" s="1" t="s">
        <v>62</v>
      </c>
      <c r="AN186" s="1" t="s">
        <v>62</v>
      </c>
      <c r="AO186" s="1" t="s">
        <v>62</v>
      </c>
      <c r="AP186" s="1" t="s">
        <v>62</v>
      </c>
      <c r="AQ186" s="3"/>
      <c r="AR186" s="1" t="s">
        <v>4601</v>
      </c>
      <c r="AS186" s="1" t="s">
        <v>62</v>
      </c>
      <c r="AT186" s="1" t="s">
        <v>4604</v>
      </c>
      <c r="AU186" s="1" t="s">
        <v>149</v>
      </c>
      <c r="AV186" s="1" t="s">
        <v>76</v>
      </c>
      <c r="AW186" s="1" t="s">
        <v>202293</v>
      </c>
      <c r="AX186" s="1" t="s">
        <v>4605</v>
      </c>
      <c r="AY186" s="1" t="s">
        <v>78</v>
      </c>
      <c r="AZ186" s="1" t="s">
        <v>79</v>
      </c>
      <c r="BA186" s="2">
        <v>45814.558627118058</v>
      </c>
      <c r="BB186" s="1" t="s">
        <v>80</v>
      </c>
      <c r="BC186" s="1" t="s">
        <v>81</v>
      </c>
      <c r="BD186" s="1" t="s">
        <v>62</v>
      </c>
      <c r="BE186" s="1" t="s">
        <v>62</v>
      </c>
      <c r="BF186" s="1" t="s">
        <v>62</v>
      </c>
      <c r="BG186" s="1" t="s">
        <v>201692</v>
      </c>
      <c r="BH186">
        <v>0.3</v>
      </c>
      <c r="BI186" s="1" t="s">
        <v>4606</v>
      </c>
    </row>
    <row r="187" spans="1:61" x14ac:dyDescent="0.25">
      <c r="A187" s="1" t="s">
        <v>4607</v>
      </c>
      <c r="B187" s="1" t="s">
        <v>62</v>
      </c>
      <c r="C187" s="1" t="s">
        <v>4608</v>
      </c>
      <c r="D187" s="1" t="s">
        <v>64</v>
      </c>
      <c r="E187" s="1" t="s">
        <v>65</v>
      </c>
      <c r="F187" s="1" t="s">
        <v>66</v>
      </c>
      <c r="G187" s="2">
        <v>45750.430627546295</v>
      </c>
      <c r="H187" s="2">
        <v>45814.557484143515</v>
      </c>
      <c r="I187" s="1" t="s">
        <v>62</v>
      </c>
      <c r="J187" s="1" t="s">
        <v>62</v>
      </c>
      <c r="K187" s="1" t="s">
        <v>202294</v>
      </c>
      <c r="L187" s="1" t="s">
        <v>67</v>
      </c>
      <c r="M187" s="1" t="s">
        <v>62</v>
      </c>
      <c r="N187" s="1" t="s">
        <v>68</v>
      </c>
      <c r="O187" s="1" t="s">
        <v>62</v>
      </c>
      <c r="P187" s="1" t="s">
        <v>62</v>
      </c>
      <c r="Q187" s="1" t="s">
        <v>62</v>
      </c>
      <c r="R187" s="1" t="s">
        <v>4609</v>
      </c>
      <c r="S187" s="1" t="s">
        <v>62</v>
      </c>
      <c r="T187" s="1" t="s">
        <v>62</v>
      </c>
      <c r="U187" s="1" t="s">
        <v>62</v>
      </c>
      <c r="V187" s="1" t="s">
        <v>62</v>
      </c>
      <c r="W187" s="1" t="s">
        <v>4610</v>
      </c>
      <c r="X187" s="1" t="s">
        <v>62</v>
      </c>
      <c r="Y187" s="1" t="s">
        <v>4611</v>
      </c>
      <c r="Z187" s="1" t="s">
        <v>62</v>
      </c>
      <c r="AA187" s="1" t="s">
        <v>62</v>
      </c>
      <c r="AB187" s="1" t="s">
        <v>62</v>
      </c>
      <c r="AC187" s="1" t="s">
        <v>4612</v>
      </c>
      <c r="AD187" s="1" t="s">
        <v>62</v>
      </c>
      <c r="AE187" s="1" t="s">
        <v>62</v>
      </c>
      <c r="AF187" s="1" t="s">
        <v>62</v>
      </c>
      <c r="AG187" s="1" t="s">
        <v>62</v>
      </c>
      <c r="AH187" s="1" t="s">
        <v>62</v>
      </c>
      <c r="AI187" s="1" t="s">
        <v>62</v>
      </c>
      <c r="AJ187" s="1" t="s">
        <v>4613</v>
      </c>
      <c r="AK187" s="1" t="s">
        <v>73</v>
      </c>
      <c r="AL187" s="1" t="s">
        <v>62</v>
      </c>
      <c r="AM187" s="1" t="s">
        <v>62</v>
      </c>
      <c r="AN187" s="1" t="s">
        <v>62</v>
      </c>
      <c r="AO187" s="1" t="s">
        <v>62</v>
      </c>
      <c r="AP187" s="1" t="s">
        <v>62</v>
      </c>
      <c r="AQ187" s="3"/>
      <c r="AR187" s="1" t="s">
        <v>4614</v>
      </c>
      <c r="AS187" s="1" t="s">
        <v>62</v>
      </c>
      <c r="AT187" s="1" t="s">
        <v>4615</v>
      </c>
      <c r="AU187" s="1" t="s">
        <v>183</v>
      </c>
      <c r="AV187" s="1" t="s">
        <v>76</v>
      </c>
      <c r="AW187" s="1" t="s">
        <v>62</v>
      </c>
      <c r="AX187" s="1" t="s">
        <v>4616</v>
      </c>
      <c r="AY187" s="1" t="s">
        <v>78</v>
      </c>
      <c r="AZ187" s="1" t="s">
        <v>79</v>
      </c>
      <c r="BA187" s="2">
        <v>45814.557483923614</v>
      </c>
      <c r="BB187" s="1" t="s">
        <v>80</v>
      </c>
      <c r="BC187" s="1" t="s">
        <v>81</v>
      </c>
      <c r="BD187" s="1" t="s">
        <v>4617</v>
      </c>
      <c r="BE187" s="1" t="s">
        <v>4618</v>
      </c>
      <c r="BF187" s="1" t="s">
        <v>62</v>
      </c>
      <c r="BG187" s="1" t="s">
        <v>201692</v>
      </c>
      <c r="BH187">
        <v>0.7</v>
      </c>
      <c r="BI187" s="1" t="s">
        <v>4619</v>
      </c>
    </row>
    <row r="188" spans="1:61" x14ac:dyDescent="0.25">
      <c r="A188" s="1" t="s">
        <v>4632</v>
      </c>
      <c r="B188" s="1" t="s">
        <v>62</v>
      </c>
      <c r="C188" s="1" t="s">
        <v>4633</v>
      </c>
      <c r="D188" s="1" t="s">
        <v>64</v>
      </c>
      <c r="E188" s="1" t="s">
        <v>65</v>
      </c>
      <c r="F188" s="1" t="s">
        <v>66</v>
      </c>
      <c r="G188" s="2">
        <v>45750.430627546295</v>
      </c>
      <c r="H188" s="2">
        <v>45814.498365486113</v>
      </c>
      <c r="I188" s="1" t="s">
        <v>62</v>
      </c>
      <c r="J188" s="1" t="s">
        <v>62</v>
      </c>
      <c r="K188" s="1" t="s">
        <v>202297</v>
      </c>
      <c r="L188" s="1" t="s">
        <v>67</v>
      </c>
      <c r="M188" s="1" t="s">
        <v>62</v>
      </c>
      <c r="N188" s="1" t="s">
        <v>68</v>
      </c>
      <c r="O188" s="1" t="s">
        <v>62</v>
      </c>
      <c r="P188" s="1" t="s">
        <v>62</v>
      </c>
      <c r="Q188" s="1" t="s">
        <v>62</v>
      </c>
      <c r="R188" s="1" t="s">
        <v>4634</v>
      </c>
      <c r="S188" s="1" t="s">
        <v>62</v>
      </c>
      <c r="T188" s="1" t="s">
        <v>62</v>
      </c>
      <c r="U188" s="1" t="s">
        <v>62</v>
      </c>
      <c r="V188" s="1" t="s">
        <v>62</v>
      </c>
      <c r="W188" s="1" t="s">
        <v>4635</v>
      </c>
      <c r="X188" s="1" t="s">
        <v>62</v>
      </c>
      <c r="Y188" s="1" t="s">
        <v>3978</v>
      </c>
      <c r="Z188" s="1" t="s">
        <v>62</v>
      </c>
      <c r="AA188" s="1" t="s">
        <v>62</v>
      </c>
      <c r="AB188" s="1" t="s">
        <v>62</v>
      </c>
      <c r="AC188" s="1" t="s">
        <v>4636</v>
      </c>
      <c r="AD188" s="1" t="s">
        <v>62</v>
      </c>
      <c r="AE188" s="1" t="s">
        <v>62</v>
      </c>
      <c r="AF188" s="1" t="s">
        <v>62</v>
      </c>
      <c r="AG188" s="1" t="s">
        <v>62</v>
      </c>
      <c r="AH188" s="1" t="s">
        <v>62</v>
      </c>
      <c r="AI188" s="1" t="s">
        <v>62</v>
      </c>
      <c r="AJ188" s="1" t="s">
        <v>4637</v>
      </c>
      <c r="AK188" s="1" t="s">
        <v>62</v>
      </c>
      <c r="AL188" s="1" t="s">
        <v>62</v>
      </c>
      <c r="AM188" s="1" t="s">
        <v>62</v>
      </c>
      <c r="AN188" s="1" t="s">
        <v>62</v>
      </c>
      <c r="AO188" s="1" t="s">
        <v>62</v>
      </c>
      <c r="AP188" s="1" t="s">
        <v>62</v>
      </c>
      <c r="AQ188" s="3"/>
      <c r="AR188" s="1" t="s">
        <v>4638</v>
      </c>
      <c r="AS188" s="1" t="s">
        <v>62</v>
      </c>
      <c r="AT188" s="1" t="s">
        <v>2436</v>
      </c>
      <c r="AU188" s="1" t="s">
        <v>271</v>
      </c>
      <c r="AV188" s="1" t="s">
        <v>76</v>
      </c>
      <c r="AW188" s="1" t="s">
        <v>62</v>
      </c>
      <c r="AX188" s="1" t="s">
        <v>4639</v>
      </c>
      <c r="AY188" s="1" t="s">
        <v>78</v>
      </c>
      <c r="AZ188" s="1" t="s">
        <v>4405</v>
      </c>
      <c r="BA188" s="2">
        <v>45814.498365150466</v>
      </c>
      <c r="BB188" s="1" t="s">
        <v>80</v>
      </c>
      <c r="BC188" s="1" t="s">
        <v>273</v>
      </c>
      <c r="BD188" s="1" t="s">
        <v>4640</v>
      </c>
      <c r="BE188" s="1" t="s">
        <v>4641</v>
      </c>
      <c r="BF188" s="1" t="s">
        <v>62</v>
      </c>
      <c r="BG188" s="1" t="s">
        <v>201692</v>
      </c>
      <c r="BH188">
        <v>0.8</v>
      </c>
      <c r="BI188" s="1" t="s">
        <v>4642</v>
      </c>
    </row>
    <row r="189" spans="1:61" x14ac:dyDescent="0.25">
      <c r="A189" s="1" t="s">
        <v>4666</v>
      </c>
      <c r="B189" s="1" t="s">
        <v>62</v>
      </c>
      <c r="C189" s="1" t="s">
        <v>4667</v>
      </c>
      <c r="D189" s="1" t="s">
        <v>64</v>
      </c>
      <c r="E189" s="1" t="s">
        <v>65</v>
      </c>
      <c r="F189" s="1" t="s">
        <v>66</v>
      </c>
      <c r="G189" s="2">
        <v>45750.430627546295</v>
      </c>
      <c r="H189" s="2">
        <v>45814.494671539353</v>
      </c>
      <c r="I189" s="1" t="s">
        <v>62</v>
      </c>
      <c r="J189" s="1" t="s">
        <v>62</v>
      </c>
      <c r="K189" s="1" t="s">
        <v>202302</v>
      </c>
      <c r="L189" s="1" t="s">
        <v>67</v>
      </c>
      <c r="M189" s="1" t="s">
        <v>62</v>
      </c>
      <c r="N189" s="1" t="s">
        <v>68</v>
      </c>
      <c r="O189" s="1" t="s">
        <v>62</v>
      </c>
      <c r="P189" s="1" t="s">
        <v>62</v>
      </c>
      <c r="Q189" s="1" t="s">
        <v>62</v>
      </c>
      <c r="R189" s="1" t="s">
        <v>4668</v>
      </c>
      <c r="S189" s="1" t="s">
        <v>62</v>
      </c>
      <c r="T189" s="1" t="s">
        <v>62</v>
      </c>
      <c r="U189" s="1" t="s">
        <v>62</v>
      </c>
      <c r="V189" s="1" t="s">
        <v>62</v>
      </c>
      <c r="W189" s="1" t="s">
        <v>4669</v>
      </c>
      <c r="X189" s="1" t="s">
        <v>62</v>
      </c>
      <c r="Y189" s="1" t="s">
        <v>4670</v>
      </c>
      <c r="Z189" s="1" t="s">
        <v>62</v>
      </c>
      <c r="AA189" s="1" t="s">
        <v>62</v>
      </c>
      <c r="AB189" s="1" t="s">
        <v>62</v>
      </c>
      <c r="AC189" s="1" t="s">
        <v>4671</v>
      </c>
      <c r="AD189" s="1" t="s">
        <v>62</v>
      </c>
      <c r="AE189" s="1" t="s">
        <v>62</v>
      </c>
      <c r="AF189" s="1" t="s">
        <v>62</v>
      </c>
      <c r="AG189" s="1" t="s">
        <v>62</v>
      </c>
      <c r="AH189" s="1" t="s">
        <v>62</v>
      </c>
      <c r="AI189" s="1" t="s">
        <v>62</v>
      </c>
      <c r="AJ189" s="1" t="s">
        <v>62</v>
      </c>
      <c r="AK189" s="1" t="s">
        <v>73</v>
      </c>
      <c r="AL189" s="1" t="s">
        <v>62</v>
      </c>
      <c r="AM189" s="1" t="s">
        <v>62</v>
      </c>
      <c r="AN189" s="1" t="s">
        <v>62</v>
      </c>
      <c r="AO189" s="1" t="s">
        <v>62</v>
      </c>
      <c r="AP189" s="1" t="s">
        <v>62</v>
      </c>
      <c r="AQ189" s="3"/>
      <c r="AR189" s="1" t="s">
        <v>4672</v>
      </c>
      <c r="AS189" s="1" t="s">
        <v>4673</v>
      </c>
      <c r="AT189" s="1" t="s">
        <v>2134</v>
      </c>
      <c r="AU189" s="1" t="s">
        <v>220</v>
      </c>
      <c r="AV189" s="1" t="s">
        <v>76</v>
      </c>
      <c r="AW189" s="1" t="s">
        <v>202303</v>
      </c>
      <c r="AX189" s="1" t="s">
        <v>4674</v>
      </c>
      <c r="AY189" s="1" t="s">
        <v>78</v>
      </c>
      <c r="AZ189" s="1" t="s">
        <v>79</v>
      </c>
      <c r="BA189" s="2">
        <v>45814.494671365741</v>
      </c>
      <c r="BB189" s="1" t="s">
        <v>80</v>
      </c>
      <c r="BC189" s="1" t="s">
        <v>81</v>
      </c>
      <c r="BD189" s="1" t="s">
        <v>4675</v>
      </c>
      <c r="BE189" s="1" t="s">
        <v>4676</v>
      </c>
      <c r="BF189" s="1" t="s">
        <v>62</v>
      </c>
      <c r="BG189" s="1" t="s">
        <v>201692</v>
      </c>
      <c r="BH189">
        <v>0.95</v>
      </c>
      <c r="BI189" s="1" t="s">
        <v>4677</v>
      </c>
    </row>
    <row r="190" spans="1:61" x14ac:dyDescent="0.25">
      <c r="A190" s="1" t="s">
        <v>4714</v>
      </c>
      <c r="B190" s="1" t="s">
        <v>62</v>
      </c>
      <c r="C190" s="1" t="s">
        <v>4715</v>
      </c>
      <c r="D190" s="1" t="s">
        <v>64</v>
      </c>
      <c r="E190" s="1" t="s">
        <v>65</v>
      </c>
      <c r="F190" s="1" t="s">
        <v>66</v>
      </c>
      <c r="G190" s="2">
        <v>45750.430627546295</v>
      </c>
      <c r="H190" s="2">
        <v>45814.476416967591</v>
      </c>
      <c r="I190" s="1" t="s">
        <v>62</v>
      </c>
      <c r="J190" s="1" t="s">
        <v>62</v>
      </c>
      <c r="K190" s="1" t="s">
        <v>202308</v>
      </c>
      <c r="L190" s="1" t="s">
        <v>67</v>
      </c>
      <c r="M190" s="1" t="s">
        <v>62</v>
      </c>
      <c r="N190" s="1" t="s">
        <v>68</v>
      </c>
      <c r="O190" s="1" t="s">
        <v>62</v>
      </c>
      <c r="P190" s="1" t="s">
        <v>62</v>
      </c>
      <c r="Q190" s="1" t="s">
        <v>62</v>
      </c>
      <c r="R190" s="1" t="s">
        <v>4716</v>
      </c>
      <c r="S190" s="1" t="s">
        <v>62</v>
      </c>
      <c r="T190" s="1" t="s">
        <v>62</v>
      </c>
      <c r="U190" s="1" t="s">
        <v>62</v>
      </c>
      <c r="V190" s="1" t="s">
        <v>62</v>
      </c>
      <c r="W190" s="1" t="s">
        <v>4717</v>
      </c>
      <c r="X190" s="1" t="s">
        <v>62</v>
      </c>
      <c r="Y190" s="1" t="s">
        <v>4718</v>
      </c>
      <c r="Z190" s="1" t="s">
        <v>62</v>
      </c>
      <c r="AA190" s="1" t="s">
        <v>62</v>
      </c>
      <c r="AB190" s="1" t="s">
        <v>62</v>
      </c>
      <c r="AC190" s="1" t="s">
        <v>4719</v>
      </c>
      <c r="AD190" s="1" t="s">
        <v>62</v>
      </c>
      <c r="AE190" s="1" t="s">
        <v>62</v>
      </c>
      <c r="AF190" s="1" t="s">
        <v>62</v>
      </c>
      <c r="AG190" s="1" t="s">
        <v>62</v>
      </c>
      <c r="AH190" s="1" t="s">
        <v>62</v>
      </c>
      <c r="AI190" s="1" t="s">
        <v>62</v>
      </c>
      <c r="AJ190" s="1" t="s">
        <v>4720</v>
      </c>
      <c r="AK190" s="1" t="s">
        <v>62</v>
      </c>
      <c r="AL190" s="1" t="s">
        <v>62</v>
      </c>
      <c r="AM190" s="1" t="s">
        <v>62</v>
      </c>
      <c r="AN190" s="1" t="s">
        <v>62</v>
      </c>
      <c r="AO190" s="1" t="s">
        <v>62</v>
      </c>
      <c r="AP190" s="1" t="s">
        <v>62</v>
      </c>
      <c r="AQ190" s="3"/>
      <c r="AR190" s="1" t="s">
        <v>4717</v>
      </c>
      <c r="AS190" s="1" t="s">
        <v>62</v>
      </c>
      <c r="AT190" s="1" t="s">
        <v>4721</v>
      </c>
      <c r="AU190" s="1" t="s">
        <v>109</v>
      </c>
      <c r="AV190" s="1" t="s">
        <v>76</v>
      </c>
      <c r="AW190" s="1" t="s">
        <v>202309</v>
      </c>
      <c r="AX190" s="1" t="s">
        <v>4722</v>
      </c>
      <c r="AY190" s="1" t="s">
        <v>78</v>
      </c>
      <c r="AZ190" s="1" t="s">
        <v>4405</v>
      </c>
      <c r="BA190" s="2">
        <v>45814.476416840276</v>
      </c>
      <c r="BB190" s="1" t="s">
        <v>80</v>
      </c>
      <c r="BC190" s="1" t="s">
        <v>81</v>
      </c>
      <c r="BD190" s="1" t="s">
        <v>4723</v>
      </c>
      <c r="BE190" s="1" t="s">
        <v>4724</v>
      </c>
      <c r="BF190" s="1" t="s">
        <v>62</v>
      </c>
      <c r="BG190" s="1" t="s">
        <v>201692</v>
      </c>
      <c r="BH190">
        <v>0.8</v>
      </c>
      <c r="BI190" s="1" t="s">
        <v>4725</v>
      </c>
    </row>
    <row r="191" spans="1:61" x14ac:dyDescent="0.25">
      <c r="A191" s="1" t="s">
        <v>4790</v>
      </c>
      <c r="B191" s="1" t="s">
        <v>62</v>
      </c>
      <c r="C191" s="1" t="s">
        <v>4791</v>
      </c>
      <c r="D191" s="1" t="s">
        <v>64</v>
      </c>
      <c r="E191" s="1" t="s">
        <v>65</v>
      </c>
      <c r="F191" s="1" t="s">
        <v>66</v>
      </c>
      <c r="G191" s="2">
        <v>45750.430627546295</v>
      </c>
      <c r="H191" s="2">
        <v>45814.46909136574</v>
      </c>
      <c r="I191" s="1" t="s">
        <v>62</v>
      </c>
      <c r="J191" s="1" t="s">
        <v>62</v>
      </c>
      <c r="K191" s="1" t="s">
        <v>202318</v>
      </c>
      <c r="L191" s="1" t="s">
        <v>67</v>
      </c>
      <c r="M191" s="1" t="s">
        <v>62</v>
      </c>
      <c r="N191" s="1" t="s">
        <v>68</v>
      </c>
      <c r="O191" s="1" t="s">
        <v>62</v>
      </c>
      <c r="P191" s="1" t="s">
        <v>62</v>
      </c>
      <c r="Q191" s="1" t="s">
        <v>62</v>
      </c>
      <c r="R191" s="1" t="s">
        <v>4792</v>
      </c>
      <c r="S191" s="1" t="s">
        <v>205</v>
      </c>
      <c r="T191" s="1" t="s">
        <v>62</v>
      </c>
      <c r="U191" s="1" t="s">
        <v>62</v>
      </c>
      <c r="V191" s="1" t="s">
        <v>4793</v>
      </c>
      <c r="W191" s="1" t="s">
        <v>4794</v>
      </c>
      <c r="X191" s="1" t="s">
        <v>62</v>
      </c>
      <c r="Y191" s="1" t="s">
        <v>4795</v>
      </c>
      <c r="Z191" s="1" t="s">
        <v>62</v>
      </c>
      <c r="AA191" s="1" t="s">
        <v>62</v>
      </c>
      <c r="AB191" s="1" t="s">
        <v>62</v>
      </c>
      <c r="AC191" s="1" t="s">
        <v>4796</v>
      </c>
      <c r="AD191" s="1" t="s">
        <v>62</v>
      </c>
      <c r="AE191" s="1" t="s">
        <v>62</v>
      </c>
      <c r="AF191" s="1" t="s">
        <v>62</v>
      </c>
      <c r="AG191" s="1" t="s">
        <v>62</v>
      </c>
      <c r="AH191" s="1" t="s">
        <v>62</v>
      </c>
      <c r="AI191" s="1" t="s">
        <v>62</v>
      </c>
      <c r="AJ191" s="1" t="s">
        <v>4797</v>
      </c>
      <c r="AK191" s="1" t="s">
        <v>4798</v>
      </c>
      <c r="AL191" s="1" t="s">
        <v>62</v>
      </c>
      <c r="AM191" s="1" t="s">
        <v>205</v>
      </c>
      <c r="AN191" s="1" t="s">
        <v>4799</v>
      </c>
      <c r="AO191" s="1" t="s">
        <v>4793</v>
      </c>
      <c r="AP191" s="1" t="s">
        <v>207</v>
      </c>
      <c r="AQ191" s="3"/>
      <c r="AR191" s="1" t="s">
        <v>4794</v>
      </c>
      <c r="AS191" s="1" t="s">
        <v>62</v>
      </c>
      <c r="AT191" s="1" t="s">
        <v>2655</v>
      </c>
      <c r="AU191" s="1" t="s">
        <v>183</v>
      </c>
      <c r="AV191" s="1" t="s">
        <v>76</v>
      </c>
      <c r="AW191" s="1" t="s">
        <v>202032</v>
      </c>
      <c r="AX191" s="1" t="s">
        <v>4800</v>
      </c>
      <c r="AY191" s="1" t="s">
        <v>78</v>
      </c>
      <c r="AZ191" s="1" t="s">
        <v>4405</v>
      </c>
      <c r="BA191" s="2">
        <v>45814.469091192128</v>
      </c>
      <c r="BB191" s="1" t="s">
        <v>80</v>
      </c>
      <c r="BC191" s="1" t="s">
        <v>81</v>
      </c>
      <c r="BD191" s="1" t="s">
        <v>4801</v>
      </c>
      <c r="BE191" s="1" t="s">
        <v>4802</v>
      </c>
      <c r="BF191" s="1" t="s">
        <v>62</v>
      </c>
      <c r="BG191" s="1" t="s">
        <v>201692</v>
      </c>
      <c r="BH191">
        <v>0.8</v>
      </c>
      <c r="BI191" s="1" t="s">
        <v>4803</v>
      </c>
    </row>
    <row r="192" spans="1:61" x14ac:dyDescent="0.25">
      <c r="A192" s="1" t="s">
        <v>4815</v>
      </c>
      <c r="B192" s="1" t="s">
        <v>62</v>
      </c>
      <c r="C192" s="1" t="s">
        <v>4816</v>
      </c>
      <c r="D192" s="1" t="s">
        <v>64</v>
      </c>
      <c r="E192" s="1" t="s">
        <v>65</v>
      </c>
      <c r="F192" s="1" t="s">
        <v>66</v>
      </c>
      <c r="G192" s="2">
        <v>45750.430627546295</v>
      </c>
      <c r="H192" s="2">
        <v>45814.464192453706</v>
      </c>
      <c r="I192" s="1" t="s">
        <v>62</v>
      </c>
      <c r="J192" s="1" t="s">
        <v>62</v>
      </c>
      <c r="K192" s="1" t="s">
        <v>202321</v>
      </c>
      <c r="L192" s="1" t="s">
        <v>67</v>
      </c>
      <c r="M192" s="1" t="s">
        <v>62</v>
      </c>
      <c r="N192" s="1" t="s">
        <v>68</v>
      </c>
      <c r="O192" s="1" t="s">
        <v>62</v>
      </c>
      <c r="P192" s="1" t="s">
        <v>62</v>
      </c>
      <c r="Q192" s="1" t="s">
        <v>62</v>
      </c>
      <c r="R192" s="1" t="s">
        <v>4817</v>
      </c>
      <c r="S192" s="1" t="s">
        <v>62</v>
      </c>
      <c r="T192" s="1" t="s">
        <v>62</v>
      </c>
      <c r="U192" s="1" t="s">
        <v>62</v>
      </c>
      <c r="V192" s="1" t="s">
        <v>62</v>
      </c>
      <c r="W192" s="1" t="s">
        <v>4818</v>
      </c>
      <c r="X192" s="1" t="s">
        <v>62</v>
      </c>
      <c r="Y192" s="1" t="s">
        <v>4819</v>
      </c>
      <c r="Z192" s="1" t="s">
        <v>62</v>
      </c>
      <c r="AA192" s="1" t="s">
        <v>62</v>
      </c>
      <c r="AB192" s="1" t="s">
        <v>62</v>
      </c>
      <c r="AC192" s="1" t="s">
        <v>4820</v>
      </c>
      <c r="AD192" s="1" t="s">
        <v>62</v>
      </c>
      <c r="AE192" s="1" t="s">
        <v>62</v>
      </c>
      <c r="AF192" s="1" t="s">
        <v>62</v>
      </c>
      <c r="AG192" s="1" t="s">
        <v>62</v>
      </c>
      <c r="AH192" s="1" t="s">
        <v>62</v>
      </c>
      <c r="AI192" s="1" t="s">
        <v>62</v>
      </c>
      <c r="AJ192" s="1" t="s">
        <v>62</v>
      </c>
      <c r="AK192" s="1" t="s">
        <v>73</v>
      </c>
      <c r="AL192" s="1" t="s">
        <v>62</v>
      </c>
      <c r="AM192" s="1" t="s">
        <v>62</v>
      </c>
      <c r="AN192" s="1" t="s">
        <v>62</v>
      </c>
      <c r="AO192" s="1" t="s">
        <v>62</v>
      </c>
      <c r="AP192" s="1" t="s">
        <v>62</v>
      </c>
      <c r="AQ192" s="3"/>
      <c r="AR192" s="1" t="s">
        <v>4818</v>
      </c>
      <c r="AS192" s="1" t="s">
        <v>62</v>
      </c>
      <c r="AT192" s="1" t="s">
        <v>4821</v>
      </c>
      <c r="AU192" s="1" t="s">
        <v>149</v>
      </c>
      <c r="AV192" s="1" t="s">
        <v>76</v>
      </c>
      <c r="AW192" s="1" t="s">
        <v>202322</v>
      </c>
      <c r="AX192" s="1" t="s">
        <v>4822</v>
      </c>
      <c r="AY192" s="1" t="s">
        <v>78</v>
      </c>
      <c r="AZ192" s="1" t="s">
        <v>79</v>
      </c>
      <c r="BA192" s="2">
        <v>45814.464192175925</v>
      </c>
      <c r="BB192" s="1" t="s">
        <v>80</v>
      </c>
      <c r="BC192" s="1" t="s">
        <v>81</v>
      </c>
      <c r="BD192" s="1" t="s">
        <v>62</v>
      </c>
      <c r="BE192" s="1" t="s">
        <v>62</v>
      </c>
      <c r="BF192" s="1" t="s">
        <v>62</v>
      </c>
      <c r="BG192" s="1" t="s">
        <v>201692</v>
      </c>
      <c r="BH192">
        <v>0.95</v>
      </c>
      <c r="BI192" s="1" t="s">
        <v>4823</v>
      </c>
    </row>
    <row r="193" spans="1:61" x14ac:dyDescent="0.25">
      <c r="A193" s="1" t="s">
        <v>4824</v>
      </c>
      <c r="B193" s="1" t="s">
        <v>62</v>
      </c>
      <c r="C193" s="1" t="s">
        <v>4825</v>
      </c>
      <c r="D193" s="1" t="s">
        <v>64</v>
      </c>
      <c r="E193" s="1" t="s">
        <v>65</v>
      </c>
      <c r="F193" s="1" t="s">
        <v>66</v>
      </c>
      <c r="G193" s="2">
        <v>45750.430627546295</v>
      </c>
      <c r="H193" s="2">
        <v>45814.463945752315</v>
      </c>
      <c r="I193" s="1" t="s">
        <v>62</v>
      </c>
      <c r="J193" s="1" t="s">
        <v>62</v>
      </c>
      <c r="K193" s="1" t="s">
        <v>202323</v>
      </c>
      <c r="L193" s="1" t="s">
        <v>67</v>
      </c>
      <c r="M193" s="1" t="s">
        <v>62</v>
      </c>
      <c r="N193" s="1" t="s">
        <v>68</v>
      </c>
      <c r="O193" s="1" t="s">
        <v>62</v>
      </c>
      <c r="P193" s="1" t="s">
        <v>62</v>
      </c>
      <c r="Q193" s="1" t="s">
        <v>62</v>
      </c>
      <c r="R193" s="1" t="s">
        <v>4826</v>
      </c>
      <c r="S193" s="1" t="s">
        <v>62</v>
      </c>
      <c r="T193" s="1" t="s">
        <v>62</v>
      </c>
      <c r="U193" s="1" t="s">
        <v>62</v>
      </c>
      <c r="V193" s="1" t="s">
        <v>62</v>
      </c>
      <c r="W193" s="1" t="s">
        <v>4827</v>
      </c>
      <c r="X193" s="1" t="s">
        <v>62</v>
      </c>
      <c r="Y193" s="1" t="s">
        <v>2017</v>
      </c>
      <c r="Z193" s="1" t="s">
        <v>62</v>
      </c>
      <c r="AA193" s="1" t="s">
        <v>62</v>
      </c>
      <c r="AB193" s="1" t="s">
        <v>62</v>
      </c>
      <c r="AC193" s="1" t="s">
        <v>4828</v>
      </c>
      <c r="AD193" s="1" t="s">
        <v>62</v>
      </c>
      <c r="AE193" s="1" t="s">
        <v>62</v>
      </c>
      <c r="AF193" s="1" t="s">
        <v>62</v>
      </c>
      <c r="AG193" s="1" t="s">
        <v>62</v>
      </c>
      <c r="AH193" s="1" t="s">
        <v>62</v>
      </c>
      <c r="AI193" s="1" t="s">
        <v>62</v>
      </c>
      <c r="AJ193" s="1" t="s">
        <v>3859</v>
      </c>
      <c r="AK193" s="1" t="s">
        <v>73</v>
      </c>
      <c r="AL193" s="1" t="s">
        <v>62</v>
      </c>
      <c r="AM193" s="1" t="s">
        <v>62</v>
      </c>
      <c r="AN193" s="1" t="s">
        <v>62</v>
      </c>
      <c r="AO193" s="1" t="s">
        <v>62</v>
      </c>
      <c r="AP193" s="1" t="s">
        <v>62</v>
      </c>
      <c r="AQ193" s="3"/>
      <c r="AR193" s="1" t="s">
        <v>4829</v>
      </c>
      <c r="AS193" s="1" t="s">
        <v>62</v>
      </c>
      <c r="AT193" s="1" t="s">
        <v>2019</v>
      </c>
      <c r="AU193" s="1" t="s">
        <v>109</v>
      </c>
      <c r="AV193" s="1" t="s">
        <v>76</v>
      </c>
      <c r="AW193" s="1" t="s">
        <v>62</v>
      </c>
      <c r="AX193" s="1" t="s">
        <v>4830</v>
      </c>
      <c r="AY193" s="1" t="s">
        <v>78</v>
      </c>
      <c r="AZ193" s="1" t="s">
        <v>79</v>
      </c>
      <c r="BA193" s="2">
        <v>45814.463945578704</v>
      </c>
      <c r="BB193" s="1" t="s">
        <v>80</v>
      </c>
      <c r="BC193" s="1" t="s">
        <v>81</v>
      </c>
      <c r="BD193" s="1" t="s">
        <v>4831</v>
      </c>
      <c r="BE193" s="1" t="s">
        <v>4832</v>
      </c>
      <c r="BF193" s="1" t="s">
        <v>62</v>
      </c>
      <c r="BG193" s="1" t="s">
        <v>201692</v>
      </c>
      <c r="BH193">
        <v>0.95</v>
      </c>
      <c r="BI193" s="1" t="s">
        <v>4833</v>
      </c>
    </row>
    <row r="194" spans="1:61" x14ac:dyDescent="0.25">
      <c r="A194" s="1" t="s">
        <v>4834</v>
      </c>
      <c r="B194" s="1" t="s">
        <v>62</v>
      </c>
      <c r="C194" s="1" t="s">
        <v>4835</v>
      </c>
      <c r="D194" s="1" t="s">
        <v>64</v>
      </c>
      <c r="E194" s="1" t="s">
        <v>65</v>
      </c>
      <c r="F194" s="1" t="s">
        <v>66</v>
      </c>
      <c r="G194" s="2">
        <v>45750.430627546295</v>
      </c>
      <c r="H194" s="2">
        <v>45814.463317650465</v>
      </c>
      <c r="I194" s="1" t="s">
        <v>62</v>
      </c>
      <c r="J194" s="1" t="s">
        <v>62</v>
      </c>
      <c r="K194" s="1" t="s">
        <v>202324</v>
      </c>
      <c r="L194" s="1" t="s">
        <v>67</v>
      </c>
      <c r="M194" s="1" t="s">
        <v>62</v>
      </c>
      <c r="N194" s="1" t="s">
        <v>68</v>
      </c>
      <c r="O194" s="1" t="s">
        <v>62</v>
      </c>
      <c r="P194" s="1" t="s">
        <v>62</v>
      </c>
      <c r="Q194" s="1" t="s">
        <v>62</v>
      </c>
      <c r="R194" s="1" t="s">
        <v>4836</v>
      </c>
      <c r="S194" s="1" t="s">
        <v>62</v>
      </c>
      <c r="T194" s="1" t="s">
        <v>62</v>
      </c>
      <c r="U194" s="1" t="s">
        <v>62</v>
      </c>
      <c r="V194" s="1" t="s">
        <v>62</v>
      </c>
      <c r="W194" s="1" t="s">
        <v>4837</v>
      </c>
      <c r="X194" s="1" t="s">
        <v>62</v>
      </c>
      <c r="Y194" s="1" t="s">
        <v>4838</v>
      </c>
      <c r="Z194" s="1" t="s">
        <v>62</v>
      </c>
      <c r="AA194" s="1" t="s">
        <v>62</v>
      </c>
      <c r="AB194" s="1" t="s">
        <v>62</v>
      </c>
      <c r="AC194" s="1" t="s">
        <v>4839</v>
      </c>
      <c r="AD194" s="1" t="s">
        <v>62</v>
      </c>
      <c r="AE194" s="1" t="s">
        <v>62</v>
      </c>
      <c r="AF194" s="1" t="s">
        <v>62</v>
      </c>
      <c r="AG194" s="1" t="s">
        <v>62</v>
      </c>
      <c r="AH194" s="1" t="s">
        <v>62</v>
      </c>
      <c r="AI194" s="1" t="s">
        <v>62</v>
      </c>
      <c r="AJ194" s="1" t="s">
        <v>4840</v>
      </c>
      <c r="AK194" s="1" t="s">
        <v>62</v>
      </c>
      <c r="AL194" s="1" t="s">
        <v>62</v>
      </c>
      <c r="AM194" s="1" t="s">
        <v>62</v>
      </c>
      <c r="AN194" s="1" t="s">
        <v>62</v>
      </c>
      <c r="AO194" s="1" t="s">
        <v>62</v>
      </c>
      <c r="AP194" s="1" t="s">
        <v>62</v>
      </c>
      <c r="AQ194" s="3"/>
      <c r="AR194" s="1" t="s">
        <v>4837</v>
      </c>
      <c r="AS194" s="1" t="s">
        <v>62</v>
      </c>
      <c r="AT194" s="1" t="s">
        <v>4841</v>
      </c>
      <c r="AU194" s="1" t="s">
        <v>109</v>
      </c>
      <c r="AV194" s="1" t="s">
        <v>76</v>
      </c>
      <c r="AW194" s="1" t="s">
        <v>62</v>
      </c>
      <c r="AX194" s="1" t="s">
        <v>4842</v>
      </c>
      <c r="AY194" s="1" t="s">
        <v>78</v>
      </c>
      <c r="AZ194" s="1" t="s">
        <v>4405</v>
      </c>
      <c r="BA194" s="2">
        <v>45814.463317199072</v>
      </c>
      <c r="BB194" s="1" t="s">
        <v>80</v>
      </c>
      <c r="BC194" s="1" t="s">
        <v>273</v>
      </c>
      <c r="BD194" s="1" t="s">
        <v>4843</v>
      </c>
      <c r="BE194" s="1" t="s">
        <v>4844</v>
      </c>
      <c r="BF194" s="1" t="s">
        <v>62</v>
      </c>
      <c r="BG194" s="1" t="s">
        <v>201692</v>
      </c>
      <c r="BH194">
        <v>0.75</v>
      </c>
      <c r="BI194" s="1" t="s">
        <v>4845</v>
      </c>
    </row>
    <row r="195" spans="1:61" x14ac:dyDescent="0.25">
      <c r="A195" s="1" t="s">
        <v>4878</v>
      </c>
      <c r="B195" s="1" t="s">
        <v>62</v>
      </c>
      <c r="C195" s="1" t="s">
        <v>4879</v>
      </c>
      <c r="D195" s="1" t="s">
        <v>64</v>
      </c>
      <c r="E195" s="1" t="s">
        <v>65</v>
      </c>
      <c r="F195" s="1" t="s">
        <v>66</v>
      </c>
      <c r="G195" s="2">
        <v>45750.430627546295</v>
      </c>
      <c r="H195" s="2">
        <v>45814.548422037034</v>
      </c>
      <c r="I195" s="1" t="s">
        <v>62</v>
      </c>
      <c r="J195" s="1" t="s">
        <v>62</v>
      </c>
      <c r="K195" s="1" t="s">
        <v>202328</v>
      </c>
      <c r="L195" s="1" t="s">
        <v>67</v>
      </c>
      <c r="M195" s="1" t="s">
        <v>62</v>
      </c>
      <c r="N195" s="1" t="s">
        <v>68</v>
      </c>
      <c r="O195" s="1" t="s">
        <v>62</v>
      </c>
      <c r="P195" s="1" t="s">
        <v>62</v>
      </c>
      <c r="Q195" s="1" t="s">
        <v>62</v>
      </c>
      <c r="R195" s="1" t="s">
        <v>4880</v>
      </c>
      <c r="S195" s="1" t="s">
        <v>62</v>
      </c>
      <c r="T195" s="1" t="s">
        <v>62</v>
      </c>
      <c r="U195" s="1" t="s">
        <v>62</v>
      </c>
      <c r="V195" s="1" t="s">
        <v>62</v>
      </c>
      <c r="W195" s="1" t="s">
        <v>4881</v>
      </c>
      <c r="X195" s="1" t="s">
        <v>62</v>
      </c>
      <c r="Y195" s="1" t="s">
        <v>4882</v>
      </c>
      <c r="Z195" s="1" t="s">
        <v>62</v>
      </c>
      <c r="AA195" s="1" t="s">
        <v>62</v>
      </c>
      <c r="AB195" s="1" t="s">
        <v>62</v>
      </c>
      <c r="AC195" s="1" t="s">
        <v>4883</v>
      </c>
      <c r="AD195" s="1" t="s">
        <v>62</v>
      </c>
      <c r="AE195" s="1" t="s">
        <v>62</v>
      </c>
      <c r="AF195" s="1" t="s">
        <v>62</v>
      </c>
      <c r="AG195" s="1" t="s">
        <v>62</v>
      </c>
      <c r="AH195" s="1" t="s">
        <v>62</v>
      </c>
      <c r="AI195" s="1" t="s">
        <v>62</v>
      </c>
      <c r="AJ195" s="1" t="s">
        <v>62</v>
      </c>
      <c r="AK195" s="1" t="s">
        <v>62</v>
      </c>
      <c r="AL195" s="1" t="s">
        <v>62</v>
      </c>
      <c r="AM195" s="1" t="s">
        <v>62</v>
      </c>
      <c r="AN195" s="1" t="s">
        <v>62</v>
      </c>
      <c r="AO195" s="1" t="s">
        <v>62</v>
      </c>
      <c r="AP195" s="1" t="s">
        <v>62</v>
      </c>
      <c r="AQ195" s="3"/>
      <c r="AR195" s="1" t="s">
        <v>4881</v>
      </c>
      <c r="AS195" s="1" t="s">
        <v>4884</v>
      </c>
      <c r="AT195" s="1" t="s">
        <v>973</v>
      </c>
      <c r="AU195" s="1" t="s">
        <v>973</v>
      </c>
      <c r="AV195" s="1" t="s">
        <v>76</v>
      </c>
      <c r="AW195" s="1" t="s">
        <v>202329</v>
      </c>
      <c r="AX195" s="1" t="s">
        <v>4885</v>
      </c>
      <c r="AY195" s="1" t="s">
        <v>78</v>
      </c>
      <c r="AZ195" s="1" t="s">
        <v>62</v>
      </c>
      <c r="BA195" s="2">
        <v>45814.548422002314</v>
      </c>
      <c r="BB195" s="1" t="s">
        <v>122</v>
      </c>
      <c r="BC195" s="1" t="s">
        <v>123</v>
      </c>
      <c r="BD195" s="1" t="s">
        <v>62</v>
      </c>
      <c r="BE195" s="1" t="s">
        <v>62</v>
      </c>
      <c r="BF195" s="1" t="s">
        <v>62</v>
      </c>
      <c r="BG195" s="1" t="s">
        <v>201692</v>
      </c>
      <c r="BH195">
        <v>0.7</v>
      </c>
      <c r="BI195" s="1" t="s">
        <v>4886</v>
      </c>
    </row>
    <row r="196" spans="1:61" x14ac:dyDescent="0.25">
      <c r="A196" s="1" t="s">
        <v>4898</v>
      </c>
      <c r="B196" s="1" t="s">
        <v>62</v>
      </c>
      <c r="C196" s="1" t="s">
        <v>4899</v>
      </c>
      <c r="D196" s="1" t="s">
        <v>64</v>
      </c>
      <c r="E196" s="1" t="s">
        <v>65</v>
      </c>
      <c r="F196" s="1" t="s">
        <v>66</v>
      </c>
      <c r="G196" s="2">
        <v>45750.430627546295</v>
      </c>
      <c r="H196" s="2">
        <v>45814.542857210647</v>
      </c>
      <c r="I196" s="1" t="s">
        <v>62</v>
      </c>
      <c r="J196" s="1" t="s">
        <v>62</v>
      </c>
      <c r="K196" s="1" t="s">
        <v>202332</v>
      </c>
      <c r="L196" s="1" t="s">
        <v>67</v>
      </c>
      <c r="M196" s="1" t="s">
        <v>62</v>
      </c>
      <c r="N196" s="1" t="s">
        <v>68</v>
      </c>
      <c r="O196" s="1" t="s">
        <v>62</v>
      </c>
      <c r="P196" s="1" t="s">
        <v>62</v>
      </c>
      <c r="Q196" s="1" t="s">
        <v>62</v>
      </c>
      <c r="R196" s="1" t="s">
        <v>4900</v>
      </c>
      <c r="S196" s="1" t="s">
        <v>62</v>
      </c>
      <c r="T196" s="1" t="s">
        <v>62</v>
      </c>
      <c r="U196" s="1" t="s">
        <v>62</v>
      </c>
      <c r="V196" s="1" t="s">
        <v>62</v>
      </c>
      <c r="W196" s="1" t="s">
        <v>4901</v>
      </c>
      <c r="X196" s="1" t="s">
        <v>62</v>
      </c>
      <c r="Y196" s="1" t="s">
        <v>4902</v>
      </c>
      <c r="Z196" s="1" t="s">
        <v>62</v>
      </c>
      <c r="AA196" s="1" t="s">
        <v>62</v>
      </c>
      <c r="AB196" s="1" t="s">
        <v>62</v>
      </c>
      <c r="AC196" s="1" t="s">
        <v>4903</v>
      </c>
      <c r="AD196" s="1" t="s">
        <v>62</v>
      </c>
      <c r="AE196" s="1" t="s">
        <v>62</v>
      </c>
      <c r="AF196" s="1" t="s">
        <v>62</v>
      </c>
      <c r="AG196" s="1" t="s">
        <v>62</v>
      </c>
      <c r="AH196" s="1" t="s">
        <v>62</v>
      </c>
      <c r="AI196" s="1" t="s">
        <v>62</v>
      </c>
      <c r="AJ196" s="1" t="s">
        <v>62</v>
      </c>
      <c r="AK196" s="1" t="s">
        <v>62</v>
      </c>
      <c r="AL196" s="1" t="s">
        <v>62</v>
      </c>
      <c r="AM196" s="1" t="s">
        <v>62</v>
      </c>
      <c r="AN196" s="1" t="s">
        <v>62</v>
      </c>
      <c r="AO196" s="1" t="s">
        <v>62</v>
      </c>
      <c r="AP196" s="1" t="s">
        <v>62</v>
      </c>
      <c r="AQ196" s="3"/>
      <c r="AR196" s="1" t="s">
        <v>4904</v>
      </c>
      <c r="AS196" s="1" t="s">
        <v>62</v>
      </c>
      <c r="AT196" s="1" t="s">
        <v>4905</v>
      </c>
      <c r="AU196" s="1" t="s">
        <v>109</v>
      </c>
      <c r="AV196" s="1" t="s">
        <v>76</v>
      </c>
      <c r="AW196" s="1" t="s">
        <v>62</v>
      </c>
      <c r="AX196" s="1" t="s">
        <v>4906</v>
      </c>
      <c r="AY196" s="1" t="s">
        <v>78</v>
      </c>
      <c r="AZ196" s="1" t="s">
        <v>62</v>
      </c>
      <c r="BA196" s="2">
        <v>45814.542857175926</v>
      </c>
      <c r="BB196" s="1" t="s">
        <v>122</v>
      </c>
      <c r="BC196" s="1" t="s">
        <v>123</v>
      </c>
      <c r="BD196" s="1" t="s">
        <v>62</v>
      </c>
      <c r="BE196" s="1" t="s">
        <v>62</v>
      </c>
      <c r="BF196" s="1" t="s">
        <v>62</v>
      </c>
      <c r="BG196" s="1" t="s">
        <v>201692</v>
      </c>
      <c r="BH196">
        <v>0.95</v>
      </c>
      <c r="BI196" s="1" t="s">
        <v>4907</v>
      </c>
    </row>
    <row r="197" spans="1:61" x14ac:dyDescent="0.25">
      <c r="A197" s="1" t="s">
        <v>4970</v>
      </c>
      <c r="B197" s="1" t="s">
        <v>62</v>
      </c>
      <c r="C197" s="1" t="s">
        <v>4971</v>
      </c>
      <c r="D197" s="1" t="s">
        <v>64</v>
      </c>
      <c r="E197" s="1" t="s">
        <v>65</v>
      </c>
      <c r="F197" s="1" t="s">
        <v>66</v>
      </c>
      <c r="G197" s="2">
        <v>45750.430627546295</v>
      </c>
      <c r="H197" s="2">
        <v>45814.513472118058</v>
      </c>
      <c r="I197" s="1" t="s">
        <v>62</v>
      </c>
      <c r="J197" s="1" t="s">
        <v>62</v>
      </c>
      <c r="K197" s="1" t="s">
        <v>202339</v>
      </c>
      <c r="L197" s="1" t="s">
        <v>67</v>
      </c>
      <c r="M197" s="1" t="s">
        <v>62</v>
      </c>
      <c r="N197" s="1" t="s">
        <v>68</v>
      </c>
      <c r="O197" s="1" t="s">
        <v>62</v>
      </c>
      <c r="P197" s="1" t="s">
        <v>62</v>
      </c>
      <c r="Q197" s="1" t="s">
        <v>62</v>
      </c>
      <c r="R197" s="1" t="s">
        <v>4972</v>
      </c>
      <c r="S197" s="1" t="s">
        <v>62</v>
      </c>
      <c r="T197" s="1" t="s">
        <v>62</v>
      </c>
      <c r="U197" s="1" t="s">
        <v>62</v>
      </c>
      <c r="V197" s="1" t="s">
        <v>62</v>
      </c>
      <c r="W197" s="1" t="s">
        <v>4973</v>
      </c>
      <c r="X197" s="1" t="s">
        <v>62</v>
      </c>
      <c r="Y197" s="1" t="s">
        <v>4974</v>
      </c>
      <c r="Z197" s="1" t="s">
        <v>62</v>
      </c>
      <c r="AA197" s="1" t="s">
        <v>62</v>
      </c>
      <c r="AB197" s="1" t="s">
        <v>62</v>
      </c>
      <c r="AC197" s="1" t="s">
        <v>4975</v>
      </c>
      <c r="AD197" s="1" t="s">
        <v>62</v>
      </c>
      <c r="AE197" s="1" t="s">
        <v>62</v>
      </c>
      <c r="AF197" s="1" t="s">
        <v>62</v>
      </c>
      <c r="AG197" s="1" t="s">
        <v>62</v>
      </c>
      <c r="AH197" s="1" t="s">
        <v>62</v>
      </c>
      <c r="AI197" s="1" t="s">
        <v>62</v>
      </c>
      <c r="AJ197" s="1" t="s">
        <v>62</v>
      </c>
      <c r="AK197" s="1" t="s">
        <v>73</v>
      </c>
      <c r="AL197" s="1" t="s">
        <v>62</v>
      </c>
      <c r="AM197" s="1" t="s">
        <v>62</v>
      </c>
      <c r="AN197" s="1" t="s">
        <v>62</v>
      </c>
      <c r="AO197" s="1" t="s">
        <v>62</v>
      </c>
      <c r="AP197" s="1" t="s">
        <v>62</v>
      </c>
      <c r="AQ197" s="3"/>
      <c r="AR197" s="1" t="s">
        <v>4973</v>
      </c>
      <c r="AS197" s="1" t="s">
        <v>62</v>
      </c>
      <c r="AT197" s="1" t="s">
        <v>4976</v>
      </c>
      <c r="AU197" s="1" t="s">
        <v>149</v>
      </c>
      <c r="AV197" s="1" t="s">
        <v>76</v>
      </c>
      <c r="AW197" s="1" t="s">
        <v>62</v>
      </c>
      <c r="AX197" s="1" t="s">
        <v>4977</v>
      </c>
      <c r="AY197" s="1" t="s">
        <v>78</v>
      </c>
      <c r="AZ197" s="1" t="s">
        <v>79</v>
      </c>
      <c r="BA197" s="2">
        <v>45814.513471944447</v>
      </c>
      <c r="BB197" s="1" t="s">
        <v>80</v>
      </c>
      <c r="BC197" s="1" t="s">
        <v>81</v>
      </c>
      <c r="BD197" s="1" t="s">
        <v>62</v>
      </c>
      <c r="BE197" s="1" t="s">
        <v>62</v>
      </c>
      <c r="BF197" s="1" t="s">
        <v>62</v>
      </c>
      <c r="BG197" s="1" t="s">
        <v>201692</v>
      </c>
      <c r="BH197">
        <v>0.95</v>
      </c>
      <c r="BI197" s="1" t="s">
        <v>4978</v>
      </c>
    </row>
    <row r="198" spans="1:61" x14ac:dyDescent="0.25">
      <c r="A198" s="1" t="s">
        <v>4990</v>
      </c>
      <c r="B198" s="1" t="s">
        <v>62</v>
      </c>
      <c r="C198" s="1" t="s">
        <v>4991</v>
      </c>
      <c r="D198" s="1" t="s">
        <v>64</v>
      </c>
      <c r="E198" s="1" t="s">
        <v>65</v>
      </c>
      <c r="F198" s="1" t="s">
        <v>66</v>
      </c>
      <c r="G198" s="2">
        <v>45750.430627546295</v>
      </c>
      <c r="H198" s="2">
        <v>45814.512065428244</v>
      </c>
      <c r="I198" s="1" t="s">
        <v>62</v>
      </c>
      <c r="J198" s="1" t="s">
        <v>62</v>
      </c>
      <c r="K198" s="1" t="s">
        <v>202341</v>
      </c>
      <c r="L198" s="1" t="s">
        <v>67</v>
      </c>
      <c r="M198" s="1" t="s">
        <v>62</v>
      </c>
      <c r="N198" s="1" t="s">
        <v>68</v>
      </c>
      <c r="O198" s="1" t="s">
        <v>62</v>
      </c>
      <c r="P198" s="1" t="s">
        <v>62</v>
      </c>
      <c r="Q198" s="1" t="s">
        <v>62</v>
      </c>
      <c r="R198" s="1" t="s">
        <v>4992</v>
      </c>
      <c r="S198" s="1" t="s">
        <v>62</v>
      </c>
      <c r="T198" s="1" t="s">
        <v>62</v>
      </c>
      <c r="U198" s="1" t="s">
        <v>62</v>
      </c>
      <c r="V198" s="1" t="s">
        <v>62</v>
      </c>
      <c r="W198" s="1" t="s">
        <v>4993</v>
      </c>
      <c r="X198" s="1" t="s">
        <v>62</v>
      </c>
      <c r="Y198" s="1" t="s">
        <v>751</v>
      </c>
      <c r="Z198" s="1" t="s">
        <v>62</v>
      </c>
      <c r="AA198" s="1" t="s">
        <v>62</v>
      </c>
      <c r="AB198" s="1" t="s">
        <v>62</v>
      </c>
      <c r="AC198" s="1" t="s">
        <v>4994</v>
      </c>
      <c r="AD198" s="1" t="s">
        <v>62</v>
      </c>
      <c r="AE198" s="1" t="s">
        <v>62</v>
      </c>
      <c r="AF198" s="1" t="s">
        <v>62</v>
      </c>
      <c r="AG198" s="1" t="s">
        <v>62</v>
      </c>
      <c r="AH198" s="1" t="s">
        <v>62</v>
      </c>
      <c r="AI198" s="1" t="s">
        <v>62</v>
      </c>
      <c r="AJ198" s="1" t="s">
        <v>62</v>
      </c>
      <c r="AK198" s="1" t="s">
        <v>73</v>
      </c>
      <c r="AL198" s="1" t="s">
        <v>62</v>
      </c>
      <c r="AM198" s="1" t="s">
        <v>62</v>
      </c>
      <c r="AN198" s="1" t="s">
        <v>62</v>
      </c>
      <c r="AO198" s="1" t="s">
        <v>62</v>
      </c>
      <c r="AP198" s="1" t="s">
        <v>62</v>
      </c>
      <c r="AQ198" s="3"/>
      <c r="AR198" s="1" t="s">
        <v>4993</v>
      </c>
      <c r="AS198" s="1" t="s">
        <v>62</v>
      </c>
      <c r="AT198" s="1" t="s">
        <v>754</v>
      </c>
      <c r="AU198" s="1" t="s">
        <v>183</v>
      </c>
      <c r="AV198" s="1" t="s">
        <v>76</v>
      </c>
      <c r="AW198" s="1" t="s">
        <v>62</v>
      </c>
      <c r="AX198" s="1" t="s">
        <v>4995</v>
      </c>
      <c r="AY198" s="1" t="s">
        <v>78</v>
      </c>
      <c r="AZ198" s="1" t="s">
        <v>79</v>
      </c>
      <c r="BA198" s="2">
        <v>45814.512065254632</v>
      </c>
      <c r="BB198" s="1" t="s">
        <v>80</v>
      </c>
      <c r="BC198" s="1" t="s">
        <v>81</v>
      </c>
      <c r="BD198" s="1" t="s">
        <v>62</v>
      </c>
      <c r="BE198" s="1" t="s">
        <v>62</v>
      </c>
      <c r="BF198" s="1" t="s">
        <v>62</v>
      </c>
      <c r="BG198" s="1" t="s">
        <v>201692</v>
      </c>
      <c r="BH198">
        <v>0.95</v>
      </c>
      <c r="BI198" s="1" t="s">
        <v>4996</v>
      </c>
    </row>
    <row r="199" spans="1:61" x14ac:dyDescent="0.25">
      <c r="A199" s="1" t="s">
        <v>5049</v>
      </c>
      <c r="B199" s="1" t="s">
        <v>62</v>
      </c>
      <c r="C199" s="1" t="s">
        <v>5050</v>
      </c>
      <c r="D199" s="1" t="s">
        <v>64</v>
      </c>
      <c r="E199" s="1" t="s">
        <v>65</v>
      </c>
      <c r="F199" s="1" t="s">
        <v>66</v>
      </c>
      <c r="G199" s="2">
        <v>45750.430627546295</v>
      </c>
      <c r="H199" s="2">
        <v>45814.503265497682</v>
      </c>
      <c r="I199" s="1" t="s">
        <v>62</v>
      </c>
      <c r="J199" s="1" t="s">
        <v>62</v>
      </c>
      <c r="K199" s="1" t="s">
        <v>202349</v>
      </c>
      <c r="L199" s="1" t="s">
        <v>67</v>
      </c>
      <c r="M199" s="1" t="s">
        <v>62</v>
      </c>
      <c r="N199" s="1" t="s">
        <v>68</v>
      </c>
      <c r="O199" s="1" t="s">
        <v>62</v>
      </c>
      <c r="P199" s="1" t="s">
        <v>62</v>
      </c>
      <c r="Q199" s="1" t="s">
        <v>62</v>
      </c>
      <c r="R199" s="1" t="s">
        <v>5051</v>
      </c>
      <c r="S199" s="1" t="s">
        <v>62</v>
      </c>
      <c r="T199" s="1" t="s">
        <v>62</v>
      </c>
      <c r="U199" s="1" t="s">
        <v>62</v>
      </c>
      <c r="V199" s="1" t="s">
        <v>62</v>
      </c>
      <c r="W199" s="1" t="s">
        <v>5052</v>
      </c>
      <c r="X199" s="1" t="s">
        <v>62</v>
      </c>
      <c r="Y199" s="1" t="s">
        <v>5053</v>
      </c>
      <c r="Z199" s="1" t="s">
        <v>62</v>
      </c>
      <c r="AA199" s="1" t="s">
        <v>62</v>
      </c>
      <c r="AB199" s="1" t="s">
        <v>62</v>
      </c>
      <c r="AC199" s="1" t="s">
        <v>5054</v>
      </c>
      <c r="AD199" s="1" t="s">
        <v>62</v>
      </c>
      <c r="AE199" s="1" t="s">
        <v>62</v>
      </c>
      <c r="AF199" s="1" t="s">
        <v>62</v>
      </c>
      <c r="AG199" s="1" t="s">
        <v>62</v>
      </c>
      <c r="AH199" s="1" t="s">
        <v>62</v>
      </c>
      <c r="AI199" s="1" t="s">
        <v>62</v>
      </c>
      <c r="AJ199" s="1" t="s">
        <v>62</v>
      </c>
      <c r="AK199" s="1" t="s">
        <v>73</v>
      </c>
      <c r="AL199" s="1" t="s">
        <v>62</v>
      </c>
      <c r="AM199" s="1" t="s">
        <v>62</v>
      </c>
      <c r="AN199" s="1" t="s">
        <v>62</v>
      </c>
      <c r="AO199" s="1" t="s">
        <v>62</v>
      </c>
      <c r="AP199" s="1" t="s">
        <v>62</v>
      </c>
      <c r="AQ199" s="3"/>
      <c r="AR199" s="1" t="s">
        <v>5052</v>
      </c>
      <c r="AS199" s="1" t="s">
        <v>5055</v>
      </c>
      <c r="AT199" s="1" t="s">
        <v>169</v>
      </c>
      <c r="AU199" s="1" t="s">
        <v>169</v>
      </c>
      <c r="AV199" s="1" t="s">
        <v>76</v>
      </c>
      <c r="AW199" s="1" t="s">
        <v>202350</v>
      </c>
      <c r="AX199" s="1" t="s">
        <v>5056</v>
      </c>
      <c r="AY199" s="1" t="s">
        <v>78</v>
      </c>
      <c r="AZ199" s="1" t="s">
        <v>79</v>
      </c>
      <c r="BA199" s="2">
        <v>45814.503265300926</v>
      </c>
      <c r="BB199" s="1" t="s">
        <v>80</v>
      </c>
      <c r="BC199" s="1" t="s">
        <v>81</v>
      </c>
      <c r="BD199" s="1" t="s">
        <v>62</v>
      </c>
      <c r="BE199" s="1" t="s">
        <v>62</v>
      </c>
      <c r="BF199" s="1" t="s">
        <v>62</v>
      </c>
      <c r="BG199" s="1" t="s">
        <v>201692</v>
      </c>
      <c r="BH199">
        <v>0.7</v>
      </c>
      <c r="BI199" s="1" t="s">
        <v>5057</v>
      </c>
    </row>
    <row r="200" spans="1:61" x14ac:dyDescent="0.25">
      <c r="A200" s="1" t="s">
        <v>5058</v>
      </c>
      <c r="B200" s="1" t="s">
        <v>62</v>
      </c>
      <c r="C200" s="1" t="s">
        <v>5059</v>
      </c>
      <c r="D200" s="1" t="s">
        <v>64</v>
      </c>
      <c r="E200" s="1" t="s">
        <v>65</v>
      </c>
      <c r="F200" s="1" t="s">
        <v>66</v>
      </c>
      <c r="G200" s="2">
        <v>45750.430627546295</v>
      </c>
      <c r="H200" s="2">
        <v>45814.498687789353</v>
      </c>
      <c r="I200" s="1" t="s">
        <v>62</v>
      </c>
      <c r="J200" s="1" t="s">
        <v>62</v>
      </c>
      <c r="K200" s="1" t="s">
        <v>202351</v>
      </c>
      <c r="L200" s="1" t="s">
        <v>67</v>
      </c>
      <c r="M200" s="1" t="s">
        <v>62</v>
      </c>
      <c r="N200" s="1" t="s">
        <v>68</v>
      </c>
      <c r="O200" s="1" t="s">
        <v>62</v>
      </c>
      <c r="P200" s="1" t="s">
        <v>62</v>
      </c>
      <c r="Q200" s="1" t="s">
        <v>62</v>
      </c>
      <c r="R200" s="1" t="s">
        <v>5060</v>
      </c>
      <c r="S200" s="1" t="s">
        <v>62</v>
      </c>
      <c r="T200" s="1" t="s">
        <v>62</v>
      </c>
      <c r="U200" s="1" t="s">
        <v>62</v>
      </c>
      <c r="V200" s="1" t="s">
        <v>62</v>
      </c>
      <c r="W200" s="1" t="s">
        <v>5061</v>
      </c>
      <c r="X200" s="1" t="s">
        <v>62</v>
      </c>
      <c r="Y200" s="1" t="s">
        <v>5062</v>
      </c>
      <c r="Z200" s="1" t="s">
        <v>62</v>
      </c>
      <c r="AA200" s="1" t="s">
        <v>62</v>
      </c>
      <c r="AB200" s="1" t="s">
        <v>62</v>
      </c>
      <c r="AC200" s="1" t="s">
        <v>5063</v>
      </c>
      <c r="AD200" s="1" t="s">
        <v>62</v>
      </c>
      <c r="AE200" s="1" t="s">
        <v>62</v>
      </c>
      <c r="AF200" s="1" t="s">
        <v>62</v>
      </c>
      <c r="AG200" s="1" t="s">
        <v>62</v>
      </c>
      <c r="AH200" s="1" t="s">
        <v>62</v>
      </c>
      <c r="AI200" s="1" t="s">
        <v>62</v>
      </c>
      <c r="AJ200" s="1" t="s">
        <v>131</v>
      </c>
      <c r="AK200" s="1" t="s">
        <v>73</v>
      </c>
      <c r="AL200" s="1" t="s">
        <v>62</v>
      </c>
      <c r="AM200" s="1" t="s">
        <v>62</v>
      </c>
      <c r="AN200" s="1" t="s">
        <v>62</v>
      </c>
      <c r="AO200" s="1" t="s">
        <v>62</v>
      </c>
      <c r="AP200" s="1" t="s">
        <v>62</v>
      </c>
      <c r="AQ200" s="3"/>
      <c r="AR200" s="1" t="s">
        <v>5064</v>
      </c>
      <c r="AS200" s="1" t="s">
        <v>5065</v>
      </c>
      <c r="AT200" s="1" t="s">
        <v>5066</v>
      </c>
      <c r="AU200" s="1" t="s">
        <v>109</v>
      </c>
      <c r="AV200" s="1" t="s">
        <v>76</v>
      </c>
      <c r="AW200" s="1" t="s">
        <v>202352</v>
      </c>
      <c r="AX200" s="1" t="s">
        <v>5067</v>
      </c>
      <c r="AY200" s="1" t="s">
        <v>78</v>
      </c>
      <c r="AZ200" s="1" t="s">
        <v>79</v>
      </c>
      <c r="BA200" s="2">
        <v>45814.498687303239</v>
      </c>
      <c r="BB200" s="1" t="s">
        <v>80</v>
      </c>
      <c r="BC200" s="1" t="s">
        <v>81</v>
      </c>
      <c r="BD200" s="1" t="s">
        <v>5068</v>
      </c>
      <c r="BE200" s="1" t="s">
        <v>5069</v>
      </c>
      <c r="BF200" s="1" t="s">
        <v>62</v>
      </c>
      <c r="BG200" s="1" t="s">
        <v>201692</v>
      </c>
      <c r="BH200">
        <v>0.75</v>
      </c>
      <c r="BI200" s="1" t="s">
        <v>5070</v>
      </c>
    </row>
    <row r="201" spans="1:61" x14ac:dyDescent="0.25">
      <c r="A201" s="1" t="s">
        <v>5071</v>
      </c>
      <c r="B201" s="1" t="s">
        <v>62</v>
      </c>
      <c r="C201" s="1" t="s">
        <v>5072</v>
      </c>
      <c r="D201" s="1" t="s">
        <v>64</v>
      </c>
      <c r="E201" s="1" t="s">
        <v>65</v>
      </c>
      <c r="F201" s="1" t="s">
        <v>66</v>
      </c>
      <c r="G201" s="2">
        <v>45750.430627546295</v>
      </c>
      <c r="H201" s="2">
        <v>45814.428784826392</v>
      </c>
      <c r="I201" s="1" t="s">
        <v>62</v>
      </c>
      <c r="J201" s="1" t="s">
        <v>62</v>
      </c>
      <c r="K201" s="1" t="s">
        <v>202353</v>
      </c>
      <c r="L201" s="1" t="s">
        <v>67</v>
      </c>
      <c r="M201" s="1" t="s">
        <v>62</v>
      </c>
      <c r="N201" s="1" t="s">
        <v>68</v>
      </c>
      <c r="O201" s="1" t="s">
        <v>62</v>
      </c>
      <c r="P201" s="1" t="s">
        <v>62</v>
      </c>
      <c r="Q201" s="1" t="s">
        <v>62</v>
      </c>
      <c r="R201" s="1" t="s">
        <v>5073</v>
      </c>
      <c r="S201" s="1" t="s">
        <v>62</v>
      </c>
      <c r="T201" s="1" t="s">
        <v>62</v>
      </c>
      <c r="U201" s="1" t="s">
        <v>62</v>
      </c>
      <c r="V201" s="1" t="s">
        <v>62</v>
      </c>
      <c r="W201" s="1" t="s">
        <v>5074</v>
      </c>
      <c r="X201" s="1" t="s">
        <v>62</v>
      </c>
      <c r="Y201" s="1" t="s">
        <v>5075</v>
      </c>
      <c r="Z201" s="1" t="s">
        <v>62</v>
      </c>
      <c r="AA201" s="1" t="s">
        <v>62</v>
      </c>
      <c r="AB201" s="1" t="s">
        <v>62</v>
      </c>
      <c r="AC201" s="1" t="s">
        <v>5076</v>
      </c>
      <c r="AD201" s="1" t="s">
        <v>62</v>
      </c>
      <c r="AE201" s="1" t="s">
        <v>62</v>
      </c>
      <c r="AF201" s="1" t="s">
        <v>62</v>
      </c>
      <c r="AG201" s="1" t="s">
        <v>62</v>
      </c>
      <c r="AH201" s="1" t="s">
        <v>62</v>
      </c>
      <c r="AI201" s="1" t="s">
        <v>62</v>
      </c>
      <c r="AJ201" s="1" t="s">
        <v>131</v>
      </c>
      <c r="AK201" s="1" t="s">
        <v>73</v>
      </c>
      <c r="AL201" s="1" t="s">
        <v>62</v>
      </c>
      <c r="AM201" s="1" t="s">
        <v>62</v>
      </c>
      <c r="AN201" s="1" t="s">
        <v>62</v>
      </c>
      <c r="AO201" s="1" t="s">
        <v>62</v>
      </c>
      <c r="AP201" s="1" t="s">
        <v>62</v>
      </c>
      <c r="AQ201" s="3"/>
      <c r="AR201" s="1" t="s">
        <v>5074</v>
      </c>
      <c r="AS201" s="1" t="s">
        <v>5077</v>
      </c>
      <c r="AT201" s="1" t="s">
        <v>973</v>
      </c>
      <c r="AU201" s="1" t="s">
        <v>973</v>
      </c>
      <c r="AV201" s="1" t="s">
        <v>76</v>
      </c>
      <c r="AW201" s="1" t="s">
        <v>202354</v>
      </c>
      <c r="AX201" s="1" t="s">
        <v>5078</v>
      </c>
      <c r="AY201" s="1" t="s">
        <v>78</v>
      </c>
      <c r="AZ201" s="1" t="s">
        <v>79</v>
      </c>
      <c r="BA201" s="2">
        <v>45814.428784594907</v>
      </c>
      <c r="BB201" s="1" t="s">
        <v>80</v>
      </c>
      <c r="BC201" s="1" t="s">
        <v>81</v>
      </c>
      <c r="BD201" s="1" t="s">
        <v>5079</v>
      </c>
      <c r="BE201" s="1" t="s">
        <v>5080</v>
      </c>
      <c r="BF201" s="1" t="s">
        <v>62</v>
      </c>
      <c r="BG201" s="1" t="s">
        <v>201692</v>
      </c>
      <c r="BH201">
        <v>0.95</v>
      </c>
      <c r="BI201" s="1" t="s">
        <v>5081</v>
      </c>
    </row>
    <row r="202" spans="1:61" x14ac:dyDescent="0.25">
      <c r="A202" s="1" t="s">
        <v>5105</v>
      </c>
      <c r="B202" s="1" t="s">
        <v>62</v>
      </c>
      <c r="C202" s="1" t="s">
        <v>5106</v>
      </c>
      <c r="D202" s="1" t="s">
        <v>64</v>
      </c>
      <c r="E202" s="1" t="s">
        <v>65</v>
      </c>
      <c r="F202" s="1" t="s">
        <v>66</v>
      </c>
      <c r="G202" s="2">
        <v>45750.430627546295</v>
      </c>
      <c r="H202" s="2">
        <v>45814.422957627314</v>
      </c>
      <c r="I202" s="1" t="s">
        <v>62</v>
      </c>
      <c r="J202" s="1" t="s">
        <v>62</v>
      </c>
      <c r="K202" s="1" t="s">
        <v>202358</v>
      </c>
      <c r="L202" s="1" t="s">
        <v>67</v>
      </c>
      <c r="M202" s="1" t="s">
        <v>62</v>
      </c>
      <c r="N202" s="1" t="s">
        <v>68</v>
      </c>
      <c r="O202" s="1" t="s">
        <v>62</v>
      </c>
      <c r="P202" s="1" t="s">
        <v>62</v>
      </c>
      <c r="Q202" s="1" t="s">
        <v>62</v>
      </c>
      <c r="R202" s="1" t="s">
        <v>5107</v>
      </c>
      <c r="S202" s="1" t="s">
        <v>62</v>
      </c>
      <c r="T202" s="1" t="s">
        <v>62</v>
      </c>
      <c r="U202" s="1" t="s">
        <v>62</v>
      </c>
      <c r="V202" s="1" t="s">
        <v>62</v>
      </c>
      <c r="W202" s="1" t="s">
        <v>5108</v>
      </c>
      <c r="X202" s="1" t="s">
        <v>62</v>
      </c>
      <c r="Y202" s="1" t="s">
        <v>5109</v>
      </c>
      <c r="Z202" s="1" t="s">
        <v>62</v>
      </c>
      <c r="AA202" s="1" t="s">
        <v>62</v>
      </c>
      <c r="AB202" s="1" t="s">
        <v>62</v>
      </c>
      <c r="AC202" s="1" t="s">
        <v>5110</v>
      </c>
      <c r="AD202" s="1" t="s">
        <v>62</v>
      </c>
      <c r="AE202" s="1" t="s">
        <v>62</v>
      </c>
      <c r="AF202" s="1" t="s">
        <v>62</v>
      </c>
      <c r="AG202" s="1" t="s">
        <v>62</v>
      </c>
      <c r="AH202" s="1" t="s">
        <v>62</v>
      </c>
      <c r="AI202" s="1" t="s">
        <v>62</v>
      </c>
      <c r="AJ202" s="1" t="s">
        <v>131</v>
      </c>
      <c r="AK202" s="1" t="s">
        <v>73</v>
      </c>
      <c r="AL202" s="1" t="s">
        <v>62</v>
      </c>
      <c r="AM202" s="1" t="s">
        <v>62</v>
      </c>
      <c r="AN202" s="1" t="s">
        <v>62</v>
      </c>
      <c r="AO202" s="1" t="s">
        <v>62</v>
      </c>
      <c r="AP202" s="1" t="s">
        <v>62</v>
      </c>
      <c r="AQ202" s="3"/>
      <c r="AR202" s="1" t="s">
        <v>5108</v>
      </c>
      <c r="AS202" s="1" t="s">
        <v>62</v>
      </c>
      <c r="AT202" s="1" t="s">
        <v>1773</v>
      </c>
      <c r="AU202" s="1" t="s">
        <v>1352</v>
      </c>
      <c r="AV202" s="1" t="s">
        <v>76</v>
      </c>
      <c r="AW202" s="1" t="s">
        <v>202359</v>
      </c>
      <c r="AX202" s="1" t="s">
        <v>5111</v>
      </c>
      <c r="AY202" s="1" t="s">
        <v>78</v>
      </c>
      <c r="AZ202" s="1" t="s">
        <v>79</v>
      </c>
      <c r="BA202" s="2">
        <v>45814.422957499999</v>
      </c>
      <c r="BB202" s="1" t="s">
        <v>80</v>
      </c>
      <c r="BC202" s="1" t="s">
        <v>81</v>
      </c>
      <c r="BD202" s="1" t="s">
        <v>5112</v>
      </c>
      <c r="BE202" s="1" t="s">
        <v>5113</v>
      </c>
      <c r="BF202" s="1" t="s">
        <v>62</v>
      </c>
      <c r="BG202" s="1" t="s">
        <v>201692</v>
      </c>
      <c r="BH202">
        <v>0.95</v>
      </c>
      <c r="BI202" s="1" t="s">
        <v>5114</v>
      </c>
    </row>
    <row r="203" spans="1:61" x14ac:dyDescent="0.25">
      <c r="A203" s="1" t="s">
        <v>5197</v>
      </c>
      <c r="B203" s="1" t="s">
        <v>62</v>
      </c>
      <c r="C203" s="1" t="s">
        <v>5198</v>
      </c>
      <c r="D203" s="1" t="s">
        <v>64</v>
      </c>
      <c r="E203" s="1" t="s">
        <v>65</v>
      </c>
      <c r="F203" s="1" t="s">
        <v>66</v>
      </c>
      <c r="G203" s="2">
        <v>45750.430627546295</v>
      </c>
      <c r="H203" s="2">
        <v>45814.400331793979</v>
      </c>
      <c r="I203" s="1" t="s">
        <v>62</v>
      </c>
      <c r="J203" s="1" t="s">
        <v>62</v>
      </c>
      <c r="K203" s="1" t="s">
        <v>202371</v>
      </c>
      <c r="L203" s="1" t="s">
        <v>67</v>
      </c>
      <c r="M203" s="1" t="s">
        <v>62</v>
      </c>
      <c r="N203" s="1" t="s">
        <v>68</v>
      </c>
      <c r="O203" s="1" t="s">
        <v>62</v>
      </c>
      <c r="P203" s="1" t="s">
        <v>62</v>
      </c>
      <c r="Q203" s="1" t="s">
        <v>62</v>
      </c>
      <c r="R203" s="1" t="s">
        <v>5199</v>
      </c>
      <c r="S203" s="1" t="s">
        <v>62</v>
      </c>
      <c r="T203" s="1" t="s">
        <v>62</v>
      </c>
      <c r="U203" s="1" t="s">
        <v>62</v>
      </c>
      <c r="V203" s="1" t="s">
        <v>62</v>
      </c>
      <c r="W203" s="1" t="s">
        <v>5200</v>
      </c>
      <c r="X203" s="1" t="s">
        <v>62</v>
      </c>
      <c r="Y203" s="1" t="s">
        <v>5201</v>
      </c>
      <c r="Z203" s="1" t="s">
        <v>62</v>
      </c>
      <c r="AA203" s="1" t="s">
        <v>62</v>
      </c>
      <c r="AB203" s="1" t="s">
        <v>62</v>
      </c>
      <c r="AC203" s="1" t="s">
        <v>5202</v>
      </c>
      <c r="AD203" s="1" t="s">
        <v>62</v>
      </c>
      <c r="AE203" s="1" t="s">
        <v>62</v>
      </c>
      <c r="AF203" s="1" t="s">
        <v>62</v>
      </c>
      <c r="AG203" s="1" t="s">
        <v>62</v>
      </c>
      <c r="AH203" s="1" t="s">
        <v>62</v>
      </c>
      <c r="AI203" s="1" t="s">
        <v>62</v>
      </c>
      <c r="AJ203" s="1" t="s">
        <v>5203</v>
      </c>
      <c r="AK203" s="1" t="s">
        <v>62</v>
      </c>
      <c r="AL203" s="1" t="s">
        <v>62</v>
      </c>
      <c r="AM203" s="1" t="s">
        <v>62</v>
      </c>
      <c r="AN203" s="1" t="s">
        <v>62</v>
      </c>
      <c r="AO203" s="1" t="s">
        <v>62</v>
      </c>
      <c r="AP203" s="1" t="s">
        <v>62</v>
      </c>
      <c r="AQ203" s="3"/>
      <c r="AR203" s="1" t="s">
        <v>5204</v>
      </c>
      <c r="AS203" s="1" t="s">
        <v>5205</v>
      </c>
      <c r="AT203" s="1" t="s">
        <v>5206</v>
      </c>
      <c r="AU203" s="1" t="s">
        <v>149</v>
      </c>
      <c r="AV203" s="1" t="s">
        <v>76</v>
      </c>
      <c r="AW203" s="1" t="s">
        <v>202372</v>
      </c>
      <c r="AX203" s="1" t="s">
        <v>5207</v>
      </c>
      <c r="AY203" s="1" t="s">
        <v>78</v>
      </c>
      <c r="AZ203" s="1" t="s">
        <v>4405</v>
      </c>
      <c r="BA203" s="2">
        <v>45814.400331435187</v>
      </c>
      <c r="BB203" s="1" t="s">
        <v>80</v>
      </c>
      <c r="BC203" s="1" t="s">
        <v>273</v>
      </c>
      <c r="BD203" s="1" t="s">
        <v>5208</v>
      </c>
      <c r="BE203" s="1" t="s">
        <v>5209</v>
      </c>
      <c r="BF203" s="1" t="s">
        <v>62</v>
      </c>
      <c r="BG203" s="1" t="s">
        <v>201692</v>
      </c>
      <c r="BH203">
        <v>0.8</v>
      </c>
      <c r="BI203" s="1" t="s">
        <v>5210</v>
      </c>
    </row>
    <row r="204" spans="1:61" x14ac:dyDescent="0.25">
      <c r="A204" s="1" t="s">
        <v>5211</v>
      </c>
      <c r="B204" s="1" t="s">
        <v>62</v>
      </c>
      <c r="C204" s="1" t="s">
        <v>5212</v>
      </c>
      <c r="D204" s="1" t="s">
        <v>64</v>
      </c>
      <c r="E204" s="1" t="s">
        <v>65</v>
      </c>
      <c r="F204" s="1" t="s">
        <v>66</v>
      </c>
      <c r="G204" s="2">
        <v>45750.430627546295</v>
      </c>
      <c r="H204" s="2">
        <v>45814.398272997685</v>
      </c>
      <c r="I204" s="1" t="s">
        <v>62</v>
      </c>
      <c r="J204" s="1" t="s">
        <v>62</v>
      </c>
      <c r="K204" s="1" t="s">
        <v>202373</v>
      </c>
      <c r="L204" s="1" t="s">
        <v>1245</v>
      </c>
      <c r="M204" s="1" t="s">
        <v>62</v>
      </c>
      <c r="N204" s="1" t="s">
        <v>68</v>
      </c>
      <c r="O204" s="1" t="s">
        <v>62</v>
      </c>
      <c r="P204" s="1" t="s">
        <v>62</v>
      </c>
      <c r="Q204" s="1" t="s">
        <v>62</v>
      </c>
      <c r="R204" s="1" t="s">
        <v>5213</v>
      </c>
      <c r="S204" s="1" t="s">
        <v>62</v>
      </c>
      <c r="T204" s="1" t="s">
        <v>62</v>
      </c>
      <c r="U204" s="1" t="s">
        <v>62</v>
      </c>
      <c r="V204" s="1" t="s">
        <v>62</v>
      </c>
      <c r="W204" s="1" t="s">
        <v>5214</v>
      </c>
      <c r="X204" s="1" t="s">
        <v>62</v>
      </c>
      <c r="Y204" s="1" t="s">
        <v>5215</v>
      </c>
      <c r="Z204" s="1" t="s">
        <v>62</v>
      </c>
      <c r="AA204" s="1" t="s">
        <v>62</v>
      </c>
      <c r="AB204" s="1" t="s">
        <v>62</v>
      </c>
      <c r="AC204" s="1" t="s">
        <v>5216</v>
      </c>
      <c r="AD204" s="1" t="s">
        <v>62</v>
      </c>
      <c r="AE204" s="1" t="s">
        <v>62</v>
      </c>
      <c r="AF204" s="1" t="s">
        <v>62</v>
      </c>
      <c r="AG204" s="1" t="s">
        <v>62</v>
      </c>
      <c r="AH204" s="1" t="s">
        <v>62</v>
      </c>
      <c r="AI204" s="1" t="s">
        <v>62</v>
      </c>
      <c r="AJ204" s="1" t="s">
        <v>5217</v>
      </c>
      <c r="AK204" s="1" t="s">
        <v>73</v>
      </c>
      <c r="AL204" s="1" t="s">
        <v>62</v>
      </c>
      <c r="AM204" s="1" t="s">
        <v>62</v>
      </c>
      <c r="AN204" s="1" t="s">
        <v>62</v>
      </c>
      <c r="AO204" s="1" t="s">
        <v>62</v>
      </c>
      <c r="AP204" s="1" t="s">
        <v>62</v>
      </c>
      <c r="AQ204" s="3"/>
      <c r="AR204" s="1" t="s">
        <v>5214</v>
      </c>
      <c r="AS204" s="1" t="s">
        <v>62</v>
      </c>
      <c r="AT204" s="1" t="s">
        <v>5218</v>
      </c>
      <c r="AU204" s="1" t="s">
        <v>109</v>
      </c>
      <c r="AV204" s="1" t="s">
        <v>76</v>
      </c>
      <c r="AW204" s="1" t="s">
        <v>62</v>
      </c>
      <c r="AX204" s="1" t="s">
        <v>5219</v>
      </c>
      <c r="AY204" s="1" t="s">
        <v>78</v>
      </c>
      <c r="AZ204" s="1" t="s">
        <v>79</v>
      </c>
      <c r="BA204" s="2">
        <v>45814.398272847226</v>
      </c>
      <c r="BB204" s="1" t="s">
        <v>80</v>
      </c>
      <c r="BC204" s="1" t="s">
        <v>81</v>
      </c>
      <c r="BD204" s="1" t="s">
        <v>5220</v>
      </c>
      <c r="BE204" s="1" t="s">
        <v>5221</v>
      </c>
      <c r="BF204" s="1" t="s">
        <v>62</v>
      </c>
      <c r="BG204" s="1" t="s">
        <v>201692</v>
      </c>
      <c r="BH204">
        <v>0.8</v>
      </c>
      <c r="BI204" s="1" t="s">
        <v>5222</v>
      </c>
    </row>
    <row r="205" spans="1:61" x14ac:dyDescent="0.25">
      <c r="A205" s="1" t="s">
        <v>5223</v>
      </c>
      <c r="B205" s="1" t="s">
        <v>62</v>
      </c>
      <c r="C205" s="1" t="s">
        <v>5224</v>
      </c>
      <c r="D205" s="1" t="s">
        <v>64</v>
      </c>
      <c r="E205" s="1" t="s">
        <v>65</v>
      </c>
      <c r="F205" s="1" t="s">
        <v>66</v>
      </c>
      <c r="G205" s="2">
        <v>45750.430627546295</v>
      </c>
      <c r="H205" s="2">
        <v>45814.397048379629</v>
      </c>
      <c r="I205" s="1" t="s">
        <v>62</v>
      </c>
      <c r="J205" s="1" t="s">
        <v>62</v>
      </c>
      <c r="K205" s="1" t="s">
        <v>202374</v>
      </c>
      <c r="L205" s="1" t="s">
        <v>67</v>
      </c>
      <c r="M205" s="1" t="s">
        <v>62</v>
      </c>
      <c r="N205" s="1" t="s">
        <v>68</v>
      </c>
      <c r="O205" s="1" t="s">
        <v>62</v>
      </c>
      <c r="P205" s="1" t="s">
        <v>62</v>
      </c>
      <c r="Q205" s="1" t="s">
        <v>62</v>
      </c>
      <c r="R205" s="1" t="s">
        <v>5225</v>
      </c>
      <c r="S205" s="1" t="s">
        <v>62</v>
      </c>
      <c r="T205" s="1" t="s">
        <v>62</v>
      </c>
      <c r="U205" s="1" t="s">
        <v>62</v>
      </c>
      <c r="V205" s="1" t="s">
        <v>62</v>
      </c>
      <c r="W205" s="1" t="s">
        <v>5226</v>
      </c>
      <c r="X205" s="1" t="s">
        <v>62</v>
      </c>
      <c r="Y205" s="1" t="s">
        <v>5227</v>
      </c>
      <c r="Z205" s="1" t="s">
        <v>62</v>
      </c>
      <c r="AA205" s="1" t="s">
        <v>62</v>
      </c>
      <c r="AB205" s="1" t="s">
        <v>62</v>
      </c>
      <c r="AC205" s="1" t="s">
        <v>5228</v>
      </c>
      <c r="AD205" s="1" t="s">
        <v>62</v>
      </c>
      <c r="AE205" s="1" t="s">
        <v>62</v>
      </c>
      <c r="AF205" s="1" t="s">
        <v>62</v>
      </c>
      <c r="AG205" s="1" t="s">
        <v>62</v>
      </c>
      <c r="AH205" s="1" t="s">
        <v>62</v>
      </c>
      <c r="AI205" s="1" t="s">
        <v>62</v>
      </c>
      <c r="AJ205" s="1" t="s">
        <v>91</v>
      </c>
      <c r="AK205" s="1" t="s">
        <v>73</v>
      </c>
      <c r="AL205" s="1" t="s">
        <v>62</v>
      </c>
      <c r="AM205" s="1" t="s">
        <v>62</v>
      </c>
      <c r="AN205" s="1" t="s">
        <v>62</v>
      </c>
      <c r="AO205" s="1" t="s">
        <v>62</v>
      </c>
      <c r="AP205" s="1" t="s">
        <v>62</v>
      </c>
      <c r="AQ205" s="3"/>
      <c r="AR205" s="1" t="s">
        <v>5226</v>
      </c>
      <c r="AS205" s="1" t="s">
        <v>5229</v>
      </c>
      <c r="AT205" s="1" t="s">
        <v>169</v>
      </c>
      <c r="AU205" s="1" t="s">
        <v>169</v>
      </c>
      <c r="AV205" s="1" t="s">
        <v>76</v>
      </c>
      <c r="AW205" s="1" t="s">
        <v>202375</v>
      </c>
      <c r="AX205" s="1" t="s">
        <v>5230</v>
      </c>
      <c r="AY205" s="1" t="s">
        <v>78</v>
      </c>
      <c r="AZ205" s="1" t="s">
        <v>79</v>
      </c>
      <c r="BA205" s="2">
        <v>45814.397048206018</v>
      </c>
      <c r="BB205" s="1" t="s">
        <v>80</v>
      </c>
      <c r="BC205" s="1" t="s">
        <v>81</v>
      </c>
      <c r="BD205" s="1" t="s">
        <v>5231</v>
      </c>
      <c r="BE205" s="1" t="s">
        <v>5232</v>
      </c>
      <c r="BF205" s="1" t="s">
        <v>62</v>
      </c>
      <c r="BG205" s="1" t="s">
        <v>201692</v>
      </c>
      <c r="BH205">
        <v>0.8</v>
      </c>
      <c r="BI205" s="1" t="s">
        <v>5233</v>
      </c>
    </row>
    <row r="206" spans="1:61" x14ac:dyDescent="0.25">
      <c r="A206" s="1" t="s">
        <v>5234</v>
      </c>
      <c r="B206" s="1" t="s">
        <v>62</v>
      </c>
      <c r="C206" s="1" t="s">
        <v>5235</v>
      </c>
      <c r="D206" s="1" t="s">
        <v>64</v>
      </c>
      <c r="E206" s="1" t="s">
        <v>65</v>
      </c>
      <c r="F206" s="1" t="s">
        <v>66</v>
      </c>
      <c r="G206" s="2">
        <v>45750.430627546295</v>
      </c>
      <c r="H206" s="2">
        <v>45814.395310046297</v>
      </c>
      <c r="I206" s="1" t="s">
        <v>62</v>
      </c>
      <c r="J206" s="1" t="s">
        <v>62</v>
      </c>
      <c r="K206" s="1" t="s">
        <v>202376</v>
      </c>
      <c r="L206" s="1" t="s">
        <v>67</v>
      </c>
      <c r="M206" s="1" t="s">
        <v>62</v>
      </c>
      <c r="N206" s="1" t="s">
        <v>68</v>
      </c>
      <c r="O206" s="1" t="s">
        <v>62</v>
      </c>
      <c r="P206" s="1" t="s">
        <v>62</v>
      </c>
      <c r="Q206" s="1" t="s">
        <v>62</v>
      </c>
      <c r="R206" s="1" t="s">
        <v>5236</v>
      </c>
      <c r="S206" s="1" t="s">
        <v>62</v>
      </c>
      <c r="T206" s="1" t="s">
        <v>62</v>
      </c>
      <c r="U206" s="1" t="s">
        <v>62</v>
      </c>
      <c r="V206" s="1" t="s">
        <v>62</v>
      </c>
      <c r="W206" s="1" t="s">
        <v>5237</v>
      </c>
      <c r="X206" s="1" t="s">
        <v>62</v>
      </c>
      <c r="Y206" s="1" t="s">
        <v>5238</v>
      </c>
      <c r="Z206" s="1" t="s">
        <v>62</v>
      </c>
      <c r="AA206" s="1" t="s">
        <v>62</v>
      </c>
      <c r="AB206" s="1" t="s">
        <v>62</v>
      </c>
      <c r="AC206" s="1" t="s">
        <v>5239</v>
      </c>
      <c r="AD206" s="1" t="s">
        <v>62</v>
      </c>
      <c r="AE206" s="1" t="s">
        <v>62</v>
      </c>
      <c r="AF206" s="1" t="s">
        <v>62</v>
      </c>
      <c r="AG206" s="1" t="s">
        <v>62</v>
      </c>
      <c r="AH206" s="1" t="s">
        <v>62</v>
      </c>
      <c r="AI206" s="1" t="s">
        <v>62</v>
      </c>
      <c r="AJ206" s="1" t="s">
        <v>91</v>
      </c>
      <c r="AK206" s="1" t="s">
        <v>73</v>
      </c>
      <c r="AL206" s="1" t="s">
        <v>62</v>
      </c>
      <c r="AM206" s="1" t="s">
        <v>62</v>
      </c>
      <c r="AN206" s="1" t="s">
        <v>62</v>
      </c>
      <c r="AO206" s="1" t="s">
        <v>62</v>
      </c>
      <c r="AP206" s="1" t="s">
        <v>62</v>
      </c>
      <c r="AQ206" s="3"/>
      <c r="AR206" s="1" t="s">
        <v>5240</v>
      </c>
      <c r="AS206" s="1" t="s">
        <v>5241</v>
      </c>
      <c r="AT206" s="1" t="s">
        <v>973</v>
      </c>
      <c r="AU206" s="1" t="s">
        <v>973</v>
      </c>
      <c r="AV206" s="1" t="s">
        <v>76</v>
      </c>
      <c r="AW206" s="1" t="s">
        <v>202377</v>
      </c>
      <c r="AX206" s="1" t="s">
        <v>5242</v>
      </c>
      <c r="AY206" s="1" t="s">
        <v>78</v>
      </c>
      <c r="AZ206" s="1" t="s">
        <v>79</v>
      </c>
      <c r="BA206" s="2">
        <v>45814.395309618056</v>
      </c>
      <c r="BB206" s="1" t="s">
        <v>80</v>
      </c>
      <c r="BC206" s="1" t="s">
        <v>81</v>
      </c>
      <c r="BD206" s="1" t="s">
        <v>5243</v>
      </c>
      <c r="BE206" s="1" t="s">
        <v>5244</v>
      </c>
      <c r="BF206" s="1" t="s">
        <v>62</v>
      </c>
      <c r="BG206" s="1" t="s">
        <v>201692</v>
      </c>
      <c r="BH206">
        <v>0.95</v>
      </c>
      <c r="BI206" s="1" t="s">
        <v>5245</v>
      </c>
    </row>
    <row r="207" spans="1:61" x14ac:dyDescent="0.25">
      <c r="A207" s="1" t="s">
        <v>5255</v>
      </c>
      <c r="B207" s="1" t="s">
        <v>62</v>
      </c>
      <c r="C207" s="1" t="s">
        <v>5256</v>
      </c>
      <c r="D207" s="1" t="s">
        <v>64</v>
      </c>
      <c r="E207" s="1" t="s">
        <v>65</v>
      </c>
      <c r="F207" s="1" t="s">
        <v>66</v>
      </c>
      <c r="G207" s="2">
        <v>45750.430627546295</v>
      </c>
      <c r="H207" s="2">
        <v>45814.394279351851</v>
      </c>
      <c r="I207" s="1" t="s">
        <v>62</v>
      </c>
      <c r="J207" s="1" t="s">
        <v>62</v>
      </c>
      <c r="K207" s="1" t="s">
        <v>202380</v>
      </c>
      <c r="L207" s="1" t="s">
        <v>67</v>
      </c>
      <c r="M207" s="1" t="s">
        <v>62</v>
      </c>
      <c r="N207" s="1" t="s">
        <v>68</v>
      </c>
      <c r="O207" s="1" t="s">
        <v>62</v>
      </c>
      <c r="P207" s="1" t="s">
        <v>62</v>
      </c>
      <c r="Q207" s="1" t="s">
        <v>62</v>
      </c>
      <c r="R207" s="1" t="s">
        <v>5257</v>
      </c>
      <c r="S207" s="1" t="s">
        <v>62</v>
      </c>
      <c r="T207" s="1" t="s">
        <v>62</v>
      </c>
      <c r="U207" s="1" t="s">
        <v>62</v>
      </c>
      <c r="V207" s="1" t="s">
        <v>62</v>
      </c>
      <c r="W207" s="1" t="s">
        <v>5258</v>
      </c>
      <c r="X207" s="1" t="s">
        <v>62</v>
      </c>
      <c r="Y207" s="1" t="s">
        <v>5259</v>
      </c>
      <c r="Z207" s="1" t="s">
        <v>62</v>
      </c>
      <c r="AA207" s="1" t="s">
        <v>62</v>
      </c>
      <c r="AB207" s="1" t="s">
        <v>62</v>
      </c>
      <c r="AC207" s="1" t="s">
        <v>5260</v>
      </c>
      <c r="AD207" s="1" t="s">
        <v>62</v>
      </c>
      <c r="AE207" s="1" t="s">
        <v>62</v>
      </c>
      <c r="AF207" s="1" t="s">
        <v>62</v>
      </c>
      <c r="AG207" s="1" t="s">
        <v>62</v>
      </c>
      <c r="AH207" s="1" t="s">
        <v>62</v>
      </c>
      <c r="AI207" s="1" t="s">
        <v>62</v>
      </c>
      <c r="AJ207" s="1" t="s">
        <v>131</v>
      </c>
      <c r="AK207" s="1" t="s">
        <v>73</v>
      </c>
      <c r="AL207" s="1" t="s">
        <v>62</v>
      </c>
      <c r="AM207" s="1" t="s">
        <v>62</v>
      </c>
      <c r="AN207" s="1" t="s">
        <v>62</v>
      </c>
      <c r="AO207" s="1" t="s">
        <v>62</v>
      </c>
      <c r="AP207" s="1" t="s">
        <v>62</v>
      </c>
      <c r="AQ207" s="3"/>
      <c r="AR207" s="1" t="s">
        <v>5258</v>
      </c>
      <c r="AS207" s="1" t="s">
        <v>5261</v>
      </c>
      <c r="AT207" s="1" t="s">
        <v>5262</v>
      </c>
      <c r="AU207" s="1" t="s">
        <v>109</v>
      </c>
      <c r="AV207" s="1" t="s">
        <v>76</v>
      </c>
      <c r="AW207" s="1" t="s">
        <v>202381</v>
      </c>
      <c r="AX207" s="1" t="s">
        <v>5263</v>
      </c>
      <c r="AY207" s="1" t="s">
        <v>78</v>
      </c>
      <c r="AZ207" s="1" t="s">
        <v>79</v>
      </c>
      <c r="BA207" s="2">
        <v>45814.394279166663</v>
      </c>
      <c r="BB207" s="1" t="s">
        <v>80</v>
      </c>
      <c r="BC207" s="1" t="s">
        <v>81</v>
      </c>
      <c r="BD207" s="1" t="s">
        <v>5264</v>
      </c>
      <c r="BE207" s="1" t="s">
        <v>5265</v>
      </c>
      <c r="BF207" s="1" t="s">
        <v>62</v>
      </c>
      <c r="BG207" s="1" t="s">
        <v>201692</v>
      </c>
      <c r="BH207">
        <v>0.7</v>
      </c>
      <c r="BI207" s="1" t="s">
        <v>5266</v>
      </c>
    </row>
    <row r="208" spans="1:61" x14ac:dyDescent="0.25">
      <c r="A208" s="1" t="s">
        <v>5277</v>
      </c>
      <c r="B208" s="1" t="s">
        <v>62</v>
      </c>
      <c r="C208" s="1" t="s">
        <v>5278</v>
      </c>
      <c r="D208" s="1" t="s">
        <v>64</v>
      </c>
      <c r="E208" s="1" t="s">
        <v>65</v>
      </c>
      <c r="F208" s="1" t="s">
        <v>66</v>
      </c>
      <c r="G208" s="2">
        <v>45750.430627546295</v>
      </c>
      <c r="H208" s="2">
        <v>45814.392636203702</v>
      </c>
      <c r="I208" s="1" t="s">
        <v>62</v>
      </c>
      <c r="J208" s="1" t="s">
        <v>62</v>
      </c>
      <c r="K208" s="1" t="s">
        <v>202383</v>
      </c>
      <c r="L208" s="1" t="s">
        <v>67</v>
      </c>
      <c r="M208" s="1" t="s">
        <v>62</v>
      </c>
      <c r="N208" s="1" t="s">
        <v>68</v>
      </c>
      <c r="O208" s="1" t="s">
        <v>62</v>
      </c>
      <c r="P208" s="1" t="s">
        <v>62</v>
      </c>
      <c r="Q208" s="1" t="s">
        <v>62</v>
      </c>
      <c r="R208" s="1" t="s">
        <v>5279</v>
      </c>
      <c r="S208" s="1" t="s">
        <v>62</v>
      </c>
      <c r="T208" s="1" t="s">
        <v>62</v>
      </c>
      <c r="U208" s="1" t="s">
        <v>62</v>
      </c>
      <c r="V208" s="1" t="s">
        <v>62</v>
      </c>
      <c r="W208" s="1" t="s">
        <v>5280</v>
      </c>
      <c r="X208" s="1" t="s">
        <v>62</v>
      </c>
      <c r="Y208" s="1" t="s">
        <v>5281</v>
      </c>
      <c r="Z208" s="1" t="s">
        <v>62</v>
      </c>
      <c r="AA208" s="1" t="s">
        <v>62</v>
      </c>
      <c r="AB208" s="1" t="s">
        <v>62</v>
      </c>
      <c r="AC208" s="1" t="s">
        <v>5282</v>
      </c>
      <c r="AD208" s="1" t="s">
        <v>62</v>
      </c>
      <c r="AE208" s="1" t="s">
        <v>62</v>
      </c>
      <c r="AF208" s="1" t="s">
        <v>62</v>
      </c>
      <c r="AG208" s="1" t="s">
        <v>62</v>
      </c>
      <c r="AH208" s="1" t="s">
        <v>62</v>
      </c>
      <c r="AI208" s="1" t="s">
        <v>62</v>
      </c>
      <c r="AJ208" s="1" t="s">
        <v>5283</v>
      </c>
      <c r="AK208" s="1" t="s">
        <v>73</v>
      </c>
      <c r="AL208" s="1" t="s">
        <v>62</v>
      </c>
      <c r="AM208" s="1" t="s">
        <v>62</v>
      </c>
      <c r="AN208" s="1" t="s">
        <v>62</v>
      </c>
      <c r="AO208" s="1" t="s">
        <v>62</v>
      </c>
      <c r="AP208" s="1" t="s">
        <v>62</v>
      </c>
      <c r="AQ208" s="3"/>
      <c r="AR208" s="1" t="s">
        <v>5284</v>
      </c>
      <c r="AS208" s="1" t="s">
        <v>5285</v>
      </c>
      <c r="AT208" s="1" t="s">
        <v>208</v>
      </c>
      <c r="AU208" s="1" t="s">
        <v>183</v>
      </c>
      <c r="AV208" s="1" t="s">
        <v>76</v>
      </c>
      <c r="AW208" s="1" t="s">
        <v>202384</v>
      </c>
      <c r="AX208" s="1" t="s">
        <v>5286</v>
      </c>
      <c r="AY208" s="1" t="s">
        <v>78</v>
      </c>
      <c r="AZ208" s="1" t="s">
        <v>79</v>
      </c>
      <c r="BA208" s="2">
        <v>45814.392636076387</v>
      </c>
      <c r="BB208" s="1" t="s">
        <v>80</v>
      </c>
      <c r="BC208" s="1" t="s">
        <v>81</v>
      </c>
      <c r="BD208" s="1" t="s">
        <v>5287</v>
      </c>
      <c r="BE208" s="1" t="s">
        <v>5288</v>
      </c>
      <c r="BF208" s="1" t="s">
        <v>62</v>
      </c>
      <c r="BG208" s="1" t="s">
        <v>201692</v>
      </c>
      <c r="BH208">
        <v>0.95</v>
      </c>
      <c r="BI208" s="1" t="s">
        <v>5289</v>
      </c>
    </row>
    <row r="209" spans="1:61" x14ac:dyDescent="0.25">
      <c r="A209" s="1" t="s">
        <v>5290</v>
      </c>
      <c r="B209" s="1" t="s">
        <v>62</v>
      </c>
      <c r="C209" s="1" t="s">
        <v>5291</v>
      </c>
      <c r="D209" s="1" t="s">
        <v>64</v>
      </c>
      <c r="E209" s="1" t="s">
        <v>65</v>
      </c>
      <c r="F209" s="1" t="s">
        <v>66</v>
      </c>
      <c r="G209" s="2">
        <v>45750.430627546295</v>
      </c>
      <c r="H209" s="2">
        <v>45814.461676076389</v>
      </c>
      <c r="I209" s="1" t="s">
        <v>62</v>
      </c>
      <c r="J209" s="1" t="s">
        <v>62</v>
      </c>
      <c r="K209" s="1" t="s">
        <v>202385</v>
      </c>
      <c r="L209" s="1" t="s">
        <v>67</v>
      </c>
      <c r="M209" s="1" t="s">
        <v>62</v>
      </c>
      <c r="N209" s="1" t="s">
        <v>68</v>
      </c>
      <c r="O209" s="1" t="s">
        <v>62</v>
      </c>
      <c r="P209" s="1" t="s">
        <v>62</v>
      </c>
      <c r="Q209" s="1" t="s">
        <v>62</v>
      </c>
      <c r="R209" s="1" t="s">
        <v>5292</v>
      </c>
      <c r="S209" s="1" t="s">
        <v>62</v>
      </c>
      <c r="T209" s="1" t="s">
        <v>62</v>
      </c>
      <c r="U209" s="1" t="s">
        <v>62</v>
      </c>
      <c r="V209" s="1" t="s">
        <v>62</v>
      </c>
      <c r="W209" s="1" t="s">
        <v>5293</v>
      </c>
      <c r="X209" s="1" t="s">
        <v>62</v>
      </c>
      <c r="Y209" s="1" t="s">
        <v>5294</v>
      </c>
      <c r="Z209" s="1" t="s">
        <v>62</v>
      </c>
      <c r="AA209" s="1" t="s">
        <v>62</v>
      </c>
      <c r="AB209" s="1" t="s">
        <v>62</v>
      </c>
      <c r="AC209" s="1" t="s">
        <v>5295</v>
      </c>
      <c r="AD209" s="1" t="s">
        <v>62</v>
      </c>
      <c r="AE209" s="1" t="s">
        <v>62</v>
      </c>
      <c r="AF209" s="1" t="s">
        <v>62</v>
      </c>
      <c r="AG209" s="1" t="s">
        <v>62</v>
      </c>
      <c r="AH209" s="1" t="s">
        <v>62</v>
      </c>
      <c r="AI209" s="1" t="s">
        <v>62</v>
      </c>
      <c r="AJ209" s="1" t="s">
        <v>5296</v>
      </c>
      <c r="AK209" s="1" t="s">
        <v>62</v>
      </c>
      <c r="AL209" s="1" t="s">
        <v>62</v>
      </c>
      <c r="AM209" s="1" t="s">
        <v>62</v>
      </c>
      <c r="AN209" s="1" t="s">
        <v>62</v>
      </c>
      <c r="AO209" s="1" t="s">
        <v>62</v>
      </c>
      <c r="AP209" s="1" t="s">
        <v>62</v>
      </c>
      <c r="AQ209" s="3"/>
      <c r="AR209" s="1" t="s">
        <v>5297</v>
      </c>
      <c r="AS209" s="1" t="s">
        <v>62</v>
      </c>
      <c r="AT209" s="1" t="s">
        <v>5298</v>
      </c>
      <c r="AU209" s="1" t="s">
        <v>109</v>
      </c>
      <c r="AV209" s="1" t="s">
        <v>76</v>
      </c>
      <c r="AW209" s="1" t="s">
        <v>62</v>
      </c>
      <c r="AX209" s="1" t="s">
        <v>5299</v>
      </c>
      <c r="AY209" s="1" t="s">
        <v>78</v>
      </c>
      <c r="AZ209" s="1" t="s">
        <v>4405</v>
      </c>
      <c r="BA209" s="2">
        <v>45814.461675868057</v>
      </c>
      <c r="BB209" s="1" t="s">
        <v>80</v>
      </c>
      <c r="BC209" s="1" t="s">
        <v>81</v>
      </c>
      <c r="BD209" s="1" t="s">
        <v>5300</v>
      </c>
      <c r="BE209" s="1" t="s">
        <v>5301</v>
      </c>
      <c r="BF209" s="1" t="s">
        <v>62</v>
      </c>
      <c r="BG209" s="1" t="s">
        <v>201692</v>
      </c>
      <c r="BH209">
        <v>0.8</v>
      </c>
      <c r="BI209" s="1" t="s">
        <v>5302</v>
      </c>
    </row>
    <row r="210" spans="1:61" x14ac:dyDescent="0.25">
      <c r="A210" s="1" t="s">
        <v>5303</v>
      </c>
      <c r="B210" s="1" t="s">
        <v>62</v>
      </c>
      <c r="C210" s="1" t="s">
        <v>5304</v>
      </c>
      <c r="D210" s="1" t="s">
        <v>64</v>
      </c>
      <c r="E210" s="1" t="s">
        <v>65</v>
      </c>
      <c r="F210" s="1" t="s">
        <v>66</v>
      </c>
      <c r="G210" s="2">
        <v>45750.430627546295</v>
      </c>
      <c r="H210" s="2">
        <v>45814.461317719906</v>
      </c>
      <c r="I210" s="1" t="s">
        <v>62</v>
      </c>
      <c r="J210" s="1" t="s">
        <v>62</v>
      </c>
      <c r="K210" s="1" t="s">
        <v>202386</v>
      </c>
      <c r="L210" s="1" t="s">
        <v>67</v>
      </c>
      <c r="M210" s="1" t="s">
        <v>62</v>
      </c>
      <c r="N210" s="1" t="s">
        <v>68</v>
      </c>
      <c r="O210" s="1" t="s">
        <v>62</v>
      </c>
      <c r="P210" s="1" t="s">
        <v>62</v>
      </c>
      <c r="Q210" s="1" t="s">
        <v>62</v>
      </c>
      <c r="R210" s="1" t="s">
        <v>5305</v>
      </c>
      <c r="S210" s="1" t="s">
        <v>62</v>
      </c>
      <c r="T210" s="1" t="s">
        <v>62</v>
      </c>
      <c r="U210" s="1" t="s">
        <v>62</v>
      </c>
      <c r="V210" s="1" t="s">
        <v>62</v>
      </c>
      <c r="W210" s="1" t="s">
        <v>5306</v>
      </c>
      <c r="X210" s="1" t="s">
        <v>62</v>
      </c>
      <c r="Y210" s="1" t="s">
        <v>5307</v>
      </c>
      <c r="Z210" s="1" t="s">
        <v>62</v>
      </c>
      <c r="AA210" s="1" t="s">
        <v>62</v>
      </c>
      <c r="AB210" s="1" t="s">
        <v>62</v>
      </c>
      <c r="AC210" s="1" t="s">
        <v>5308</v>
      </c>
      <c r="AD210" s="1" t="s">
        <v>62</v>
      </c>
      <c r="AE210" s="1" t="s">
        <v>62</v>
      </c>
      <c r="AF210" s="1" t="s">
        <v>62</v>
      </c>
      <c r="AG210" s="1" t="s">
        <v>62</v>
      </c>
      <c r="AH210" s="1" t="s">
        <v>62</v>
      </c>
      <c r="AI210" s="1" t="s">
        <v>62</v>
      </c>
      <c r="AJ210" s="1" t="s">
        <v>131</v>
      </c>
      <c r="AK210" s="1" t="s">
        <v>73</v>
      </c>
      <c r="AL210" s="1" t="s">
        <v>62</v>
      </c>
      <c r="AM210" s="1" t="s">
        <v>62</v>
      </c>
      <c r="AN210" s="1" t="s">
        <v>62</v>
      </c>
      <c r="AO210" s="1" t="s">
        <v>62</v>
      </c>
      <c r="AP210" s="1" t="s">
        <v>62</v>
      </c>
      <c r="AQ210" s="3"/>
      <c r="AR210" s="1" t="s">
        <v>5306</v>
      </c>
      <c r="AS210" s="1" t="s">
        <v>5309</v>
      </c>
      <c r="AT210" s="1" t="s">
        <v>5310</v>
      </c>
      <c r="AU210" s="1" t="s">
        <v>75</v>
      </c>
      <c r="AV210" s="1" t="s">
        <v>76</v>
      </c>
      <c r="AW210" s="1" t="s">
        <v>202387</v>
      </c>
      <c r="AX210" s="1" t="s">
        <v>5311</v>
      </c>
      <c r="AY210" s="1" t="s">
        <v>78</v>
      </c>
      <c r="AZ210" s="1" t="s">
        <v>79</v>
      </c>
      <c r="BA210" s="2">
        <v>45814.461317534726</v>
      </c>
      <c r="BB210" s="1" t="s">
        <v>80</v>
      </c>
      <c r="BC210" s="1" t="s">
        <v>81</v>
      </c>
      <c r="BD210" s="1" t="s">
        <v>5312</v>
      </c>
      <c r="BE210" s="1" t="s">
        <v>5313</v>
      </c>
      <c r="BF210" s="1" t="s">
        <v>62</v>
      </c>
      <c r="BG210" s="1" t="s">
        <v>201692</v>
      </c>
      <c r="BH210">
        <v>0.2</v>
      </c>
      <c r="BI210" s="1" t="s">
        <v>5314</v>
      </c>
    </row>
    <row r="211" spans="1:61" x14ac:dyDescent="0.25">
      <c r="A211" s="1" t="s">
        <v>5328</v>
      </c>
      <c r="B211" s="1" t="s">
        <v>62</v>
      </c>
      <c r="C211" s="1" t="s">
        <v>5329</v>
      </c>
      <c r="D211" s="1" t="s">
        <v>64</v>
      </c>
      <c r="E211" s="1" t="s">
        <v>65</v>
      </c>
      <c r="F211" s="1" t="s">
        <v>66</v>
      </c>
      <c r="G211" s="2">
        <v>45750.430627546295</v>
      </c>
      <c r="H211" s="2">
        <v>45814.454864699073</v>
      </c>
      <c r="I211" s="1" t="s">
        <v>62</v>
      </c>
      <c r="J211" s="1" t="s">
        <v>62</v>
      </c>
      <c r="K211" s="1" t="s">
        <v>202389</v>
      </c>
      <c r="L211" s="1" t="s">
        <v>67</v>
      </c>
      <c r="M211" s="1" t="s">
        <v>62</v>
      </c>
      <c r="N211" s="1" t="s">
        <v>68</v>
      </c>
      <c r="O211" s="1" t="s">
        <v>62</v>
      </c>
      <c r="P211" s="1" t="s">
        <v>62</v>
      </c>
      <c r="Q211" s="1" t="s">
        <v>62</v>
      </c>
      <c r="R211" s="1" t="s">
        <v>5330</v>
      </c>
      <c r="S211" s="1" t="s">
        <v>62</v>
      </c>
      <c r="T211" s="1" t="s">
        <v>62</v>
      </c>
      <c r="U211" s="1" t="s">
        <v>62</v>
      </c>
      <c r="V211" s="1" t="s">
        <v>62</v>
      </c>
      <c r="W211" s="1" t="s">
        <v>5331</v>
      </c>
      <c r="X211" s="1" t="s">
        <v>62</v>
      </c>
      <c r="Y211" s="1" t="s">
        <v>5332</v>
      </c>
      <c r="Z211" s="1" t="s">
        <v>62</v>
      </c>
      <c r="AA211" s="1" t="s">
        <v>62</v>
      </c>
      <c r="AB211" s="1" t="s">
        <v>62</v>
      </c>
      <c r="AC211" s="1" t="s">
        <v>5333</v>
      </c>
      <c r="AD211" s="1" t="s">
        <v>62</v>
      </c>
      <c r="AE211" s="1" t="s">
        <v>62</v>
      </c>
      <c r="AF211" s="1" t="s">
        <v>62</v>
      </c>
      <c r="AG211" s="1" t="s">
        <v>62</v>
      </c>
      <c r="AH211" s="1" t="s">
        <v>62</v>
      </c>
      <c r="AI211" s="1" t="s">
        <v>62</v>
      </c>
      <c r="AJ211" s="1" t="s">
        <v>62</v>
      </c>
      <c r="AK211" s="1" t="s">
        <v>73</v>
      </c>
      <c r="AL211" s="1" t="s">
        <v>62</v>
      </c>
      <c r="AM211" s="1" t="s">
        <v>62</v>
      </c>
      <c r="AN211" s="1" t="s">
        <v>62</v>
      </c>
      <c r="AO211" s="1" t="s">
        <v>62</v>
      </c>
      <c r="AP211" s="1" t="s">
        <v>62</v>
      </c>
      <c r="AQ211" s="3"/>
      <c r="AR211" s="1" t="s">
        <v>5331</v>
      </c>
      <c r="AS211" s="1" t="s">
        <v>5334</v>
      </c>
      <c r="AT211" s="1" t="s">
        <v>169</v>
      </c>
      <c r="AU211" s="1" t="s">
        <v>169</v>
      </c>
      <c r="AV211" s="1" t="s">
        <v>76</v>
      </c>
      <c r="AW211" s="1" t="s">
        <v>202390</v>
      </c>
      <c r="AX211" s="1" t="s">
        <v>5335</v>
      </c>
      <c r="AY211" s="1" t="s">
        <v>78</v>
      </c>
      <c r="AZ211" s="1" t="s">
        <v>79</v>
      </c>
      <c r="BA211" s="2">
        <v>45814.454864571759</v>
      </c>
      <c r="BB211" s="1" t="s">
        <v>80</v>
      </c>
      <c r="BC211" s="1" t="s">
        <v>81</v>
      </c>
      <c r="BD211" s="1" t="s">
        <v>5336</v>
      </c>
      <c r="BE211" s="1" t="s">
        <v>5337</v>
      </c>
      <c r="BF211" s="1" t="s">
        <v>62</v>
      </c>
      <c r="BG211" s="1" t="s">
        <v>201692</v>
      </c>
      <c r="BH211">
        <v>0.95</v>
      </c>
      <c r="BI211" s="1" t="s">
        <v>5338</v>
      </c>
    </row>
    <row r="212" spans="1:61" x14ac:dyDescent="0.25">
      <c r="A212" s="1" t="s">
        <v>5351</v>
      </c>
      <c r="B212" s="1" t="s">
        <v>62</v>
      </c>
      <c r="C212" s="1" t="s">
        <v>5352</v>
      </c>
      <c r="D212" s="1" t="s">
        <v>64</v>
      </c>
      <c r="E212" s="1" t="s">
        <v>65</v>
      </c>
      <c r="F212" s="1" t="s">
        <v>66</v>
      </c>
      <c r="G212" s="2">
        <v>45750.430627546295</v>
      </c>
      <c r="H212" s="2">
        <v>45814.453021701389</v>
      </c>
      <c r="I212" s="1" t="s">
        <v>62</v>
      </c>
      <c r="J212" s="1" t="s">
        <v>62</v>
      </c>
      <c r="K212" s="1" t="s">
        <v>202393</v>
      </c>
      <c r="L212" s="1" t="s">
        <v>67</v>
      </c>
      <c r="M212" s="1" t="s">
        <v>62</v>
      </c>
      <c r="N212" s="1" t="s">
        <v>68</v>
      </c>
      <c r="O212" s="1" t="s">
        <v>62</v>
      </c>
      <c r="P212" s="1" t="s">
        <v>62</v>
      </c>
      <c r="Q212" s="1" t="s">
        <v>62</v>
      </c>
      <c r="R212" s="1" t="s">
        <v>5353</v>
      </c>
      <c r="S212" s="1" t="s">
        <v>62</v>
      </c>
      <c r="T212" s="1" t="s">
        <v>62</v>
      </c>
      <c r="U212" s="1" t="s">
        <v>62</v>
      </c>
      <c r="V212" s="1" t="s">
        <v>62</v>
      </c>
      <c r="W212" s="1" t="s">
        <v>5354</v>
      </c>
      <c r="X212" s="1" t="s">
        <v>62</v>
      </c>
      <c r="Y212" s="1" t="s">
        <v>5355</v>
      </c>
      <c r="Z212" s="1" t="s">
        <v>62</v>
      </c>
      <c r="AA212" s="1" t="s">
        <v>62</v>
      </c>
      <c r="AB212" s="1" t="s">
        <v>62</v>
      </c>
      <c r="AC212" s="1" t="s">
        <v>5356</v>
      </c>
      <c r="AD212" s="1" t="s">
        <v>62</v>
      </c>
      <c r="AE212" s="1" t="s">
        <v>62</v>
      </c>
      <c r="AF212" s="1" t="s">
        <v>62</v>
      </c>
      <c r="AG212" s="1" t="s">
        <v>62</v>
      </c>
      <c r="AH212" s="1" t="s">
        <v>62</v>
      </c>
      <c r="AI212" s="1" t="s">
        <v>62</v>
      </c>
      <c r="AJ212" s="1" t="s">
        <v>62</v>
      </c>
      <c r="AK212" s="1" t="s">
        <v>62</v>
      </c>
      <c r="AL212" s="1" t="s">
        <v>62</v>
      </c>
      <c r="AM212" s="1" t="s">
        <v>62</v>
      </c>
      <c r="AN212" s="1" t="s">
        <v>62</v>
      </c>
      <c r="AO212" s="1" t="s">
        <v>62</v>
      </c>
      <c r="AP212" s="1" t="s">
        <v>62</v>
      </c>
      <c r="AQ212" s="3"/>
      <c r="AR212" s="1" t="s">
        <v>5354</v>
      </c>
      <c r="AS212" s="1" t="s">
        <v>5357</v>
      </c>
      <c r="AT212" s="1" t="s">
        <v>169</v>
      </c>
      <c r="AU212" s="1" t="s">
        <v>169</v>
      </c>
      <c r="AV212" s="1" t="s">
        <v>76</v>
      </c>
      <c r="AW212" s="1" t="s">
        <v>202394</v>
      </c>
      <c r="AX212" s="1" t="s">
        <v>5358</v>
      </c>
      <c r="AY212" s="1" t="s">
        <v>78</v>
      </c>
      <c r="AZ212" s="1" t="s">
        <v>62</v>
      </c>
      <c r="BA212" s="2">
        <v>45814.453021666668</v>
      </c>
      <c r="BB212" s="1" t="s">
        <v>122</v>
      </c>
      <c r="BC212" s="1" t="s">
        <v>123</v>
      </c>
      <c r="BD212" s="1" t="s">
        <v>62</v>
      </c>
      <c r="BE212" s="1" t="s">
        <v>62</v>
      </c>
      <c r="BF212" s="1" t="s">
        <v>62</v>
      </c>
      <c r="BG212" s="1" t="s">
        <v>201692</v>
      </c>
      <c r="BH212">
        <v>0.6</v>
      </c>
      <c r="BI212" s="1" t="s">
        <v>5359</v>
      </c>
    </row>
    <row r="213" spans="1:61" x14ac:dyDescent="0.25">
      <c r="A213" s="1" t="s">
        <v>5360</v>
      </c>
      <c r="B213" s="1" t="s">
        <v>62</v>
      </c>
      <c r="C213" s="1" t="s">
        <v>5361</v>
      </c>
      <c r="D213" s="1" t="s">
        <v>64</v>
      </c>
      <c r="E213" s="1" t="s">
        <v>65</v>
      </c>
      <c r="F213" s="1" t="s">
        <v>66</v>
      </c>
      <c r="G213" s="2">
        <v>45750.430627546295</v>
      </c>
      <c r="H213" s="2">
        <v>45814.450871620371</v>
      </c>
      <c r="I213" s="1" t="s">
        <v>62</v>
      </c>
      <c r="J213" s="1" t="s">
        <v>62</v>
      </c>
      <c r="K213" s="1" t="s">
        <v>202395</v>
      </c>
      <c r="L213" s="1" t="s">
        <v>67</v>
      </c>
      <c r="M213" s="1" t="s">
        <v>62</v>
      </c>
      <c r="N213" s="1" t="s">
        <v>68</v>
      </c>
      <c r="O213" s="1" t="s">
        <v>62</v>
      </c>
      <c r="P213" s="1" t="s">
        <v>62</v>
      </c>
      <c r="Q213" s="1" t="s">
        <v>62</v>
      </c>
      <c r="R213" s="1" t="s">
        <v>5362</v>
      </c>
      <c r="S213" s="1" t="s">
        <v>62</v>
      </c>
      <c r="T213" s="1" t="s">
        <v>62</v>
      </c>
      <c r="U213" s="1" t="s">
        <v>62</v>
      </c>
      <c r="V213" s="1" t="s">
        <v>62</v>
      </c>
      <c r="W213" s="1" t="s">
        <v>5363</v>
      </c>
      <c r="X213" s="1" t="s">
        <v>62</v>
      </c>
      <c r="Y213" s="1" t="s">
        <v>167</v>
      </c>
      <c r="Z213" s="1" t="s">
        <v>62</v>
      </c>
      <c r="AA213" s="1" t="s">
        <v>62</v>
      </c>
      <c r="AB213" s="1" t="s">
        <v>62</v>
      </c>
      <c r="AC213" s="1" t="s">
        <v>5364</v>
      </c>
      <c r="AD213" s="1" t="s">
        <v>62</v>
      </c>
      <c r="AE213" s="1" t="s">
        <v>62</v>
      </c>
      <c r="AF213" s="1" t="s">
        <v>62</v>
      </c>
      <c r="AG213" s="1" t="s">
        <v>62</v>
      </c>
      <c r="AH213" s="1" t="s">
        <v>62</v>
      </c>
      <c r="AI213" s="1" t="s">
        <v>62</v>
      </c>
      <c r="AJ213" s="1" t="s">
        <v>62</v>
      </c>
      <c r="AK213" s="1" t="s">
        <v>73</v>
      </c>
      <c r="AL213" s="1" t="s">
        <v>62</v>
      </c>
      <c r="AM213" s="1" t="s">
        <v>62</v>
      </c>
      <c r="AN213" s="1" t="s">
        <v>62</v>
      </c>
      <c r="AO213" s="1" t="s">
        <v>62</v>
      </c>
      <c r="AP213" s="1" t="s">
        <v>62</v>
      </c>
      <c r="AQ213" s="3"/>
      <c r="AR213" s="1" t="s">
        <v>5363</v>
      </c>
      <c r="AS213" s="1" t="s">
        <v>62</v>
      </c>
      <c r="AT213" s="1" t="s">
        <v>169</v>
      </c>
      <c r="AU213" s="1" t="s">
        <v>169</v>
      </c>
      <c r="AV213" s="1" t="s">
        <v>76</v>
      </c>
      <c r="AW213" s="1" t="s">
        <v>62</v>
      </c>
      <c r="AX213" s="1" t="s">
        <v>5365</v>
      </c>
      <c r="AY213" s="1" t="s">
        <v>78</v>
      </c>
      <c r="AZ213" s="1" t="s">
        <v>79</v>
      </c>
      <c r="BA213" s="2">
        <v>45814.450871458335</v>
      </c>
      <c r="BB213" s="1" t="s">
        <v>80</v>
      </c>
      <c r="BC213" s="1" t="s">
        <v>81</v>
      </c>
      <c r="BD213" s="1" t="s">
        <v>5366</v>
      </c>
      <c r="BE213" s="1" t="s">
        <v>5367</v>
      </c>
      <c r="BF213" s="1" t="s">
        <v>62</v>
      </c>
      <c r="BG213" s="1" t="s">
        <v>201692</v>
      </c>
      <c r="BH213">
        <v>0.95</v>
      </c>
      <c r="BI213" s="1" t="s">
        <v>5368</v>
      </c>
    </row>
    <row r="214" spans="1:61" x14ac:dyDescent="0.25">
      <c r="A214" s="1" t="s">
        <v>5389</v>
      </c>
      <c r="B214" s="1" t="s">
        <v>62</v>
      </c>
      <c r="C214" s="1" t="s">
        <v>5390</v>
      </c>
      <c r="D214" s="1" t="s">
        <v>64</v>
      </c>
      <c r="E214" s="1" t="s">
        <v>65</v>
      </c>
      <c r="F214" s="1" t="s">
        <v>66</v>
      </c>
      <c r="G214" s="2">
        <v>45750.430627546295</v>
      </c>
      <c r="H214" s="2">
        <v>45814.446816782409</v>
      </c>
      <c r="I214" s="1" t="s">
        <v>62</v>
      </c>
      <c r="J214" s="1" t="s">
        <v>62</v>
      </c>
      <c r="K214" s="1" t="s">
        <v>202400</v>
      </c>
      <c r="L214" s="1" t="s">
        <v>67</v>
      </c>
      <c r="M214" s="1" t="s">
        <v>62</v>
      </c>
      <c r="N214" s="1" t="s">
        <v>68</v>
      </c>
      <c r="O214" s="1" t="s">
        <v>62</v>
      </c>
      <c r="P214" s="1" t="s">
        <v>62</v>
      </c>
      <c r="Q214" s="1" t="s">
        <v>62</v>
      </c>
      <c r="R214" s="1" t="s">
        <v>5391</v>
      </c>
      <c r="S214" s="1" t="s">
        <v>62</v>
      </c>
      <c r="T214" s="1" t="s">
        <v>62</v>
      </c>
      <c r="U214" s="1" t="s">
        <v>62</v>
      </c>
      <c r="V214" s="1" t="s">
        <v>62</v>
      </c>
      <c r="W214" s="1" t="s">
        <v>5392</v>
      </c>
      <c r="X214" s="1" t="s">
        <v>62</v>
      </c>
      <c r="Y214" s="1" t="s">
        <v>5393</v>
      </c>
      <c r="Z214" s="1" t="s">
        <v>62</v>
      </c>
      <c r="AA214" s="1" t="s">
        <v>62</v>
      </c>
      <c r="AB214" s="1" t="s">
        <v>62</v>
      </c>
      <c r="AC214" s="1" t="s">
        <v>5394</v>
      </c>
      <c r="AD214" s="1" t="s">
        <v>62</v>
      </c>
      <c r="AE214" s="1" t="s">
        <v>62</v>
      </c>
      <c r="AF214" s="1" t="s">
        <v>62</v>
      </c>
      <c r="AG214" s="1" t="s">
        <v>62</v>
      </c>
      <c r="AH214" s="1" t="s">
        <v>62</v>
      </c>
      <c r="AI214" s="1" t="s">
        <v>62</v>
      </c>
      <c r="AJ214" s="1" t="s">
        <v>5395</v>
      </c>
      <c r="AK214" s="1" t="s">
        <v>62</v>
      </c>
      <c r="AL214" s="1" t="s">
        <v>62</v>
      </c>
      <c r="AM214" s="1" t="s">
        <v>62</v>
      </c>
      <c r="AN214" s="1" t="s">
        <v>62</v>
      </c>
      <c r="AO214" s="1" t="s">
        <v>62</v>
      </c>
      <c r="AP214" s="1" t="s">
        <v>62</v>
      </c>
      <c r="AQ214" s="3"/>
      <c r="AR214" s="1" t="s">
        <v>5392</v>
      </c>
      <c r="AS214" s="1" t="s">
        <v>5396</v>
      </c>
      <c r="AT214" s="1" t="s">
        <v>169</v>
      </c>
      <c r="AU214" s="1" t="s">
        <v>169</v>
      </c>
      <c r="AV214" s="1" t="s">
        <v>76</v>
      </c>
      <c r="AW214" s="1" t="s">
        <v>202401</v>
      </c>
      <c r="AX214" s="1" t="s">
        <v>5397</v>
      </c>
      <c r="AY214" s="1" t="s">
        <v>78</v>
      </c>
      <c r="AZ214" s="1" t="s">
        <v>4405</v>
      </c>
      <c r="BA214" s="2">
        <v>45814.446816516203</v>
      </c>
      <c r="BB214" s="1" t="s">
        <v>80</v>
      </c>
      <c r="BC214" s="1" t="s">
        <v>81</v>
      </c>
      <c r="BD214" s="1" t="s">
        <v>5398</v>
      </c>
      <c r="BE214" s="1" t="s">
        <v>5399</v>
      </c>
      <c r="BF214" s="1" t="s">
        <v>62</v>
      </c>
      <c r="BG214" s="1" t="s">
        <v>201692</v>
      </c>
      <c r="BH214">
        <v>0.95</v>
      </c>
      <c r="BI214" s="1" t="s">
        <v>5400</v>
      </c>
    </row>
    <row r="215" spans="1:61" x14ac:dyDescent="0.25">
      <c r="A215" s="1" t="s">
        <v>5401</v>
      </c>
      <c r="B215" s="1" t="s">
        <v>62</v>
      </c>
      <c r="C215" s="1" t="s">
        <v>5402</v>
      </c>
      <c r="D215" s="1" t="s">
        <v>64</v>
      </c>
      <c r="E215" s="1" t="s">
        <v>65</v>
      </c>
      <c r="F215" s="1" t="s">
        <v>66</v>
      </c>
      <c r="G215" s="2">
        <v>45750.430627546295</v>
      </c>
      <c r="H215" s="2">
        <v>45814.445570636577</v>
      </c>
      <c r="I215" s="1" t="s">
        <v>62</v>
      </c>
      <c r="J215" s="1" t="s">
        <v>62</v>
      </c>
      <c r="K215" s="1" t="s">
        <v>202402</v>
      </c>
      <c r="L215" s="1" t="s">
        <v>67</v>
      </c>
      <c r="M215" s="1" t="s">
        <v>62</v>
      </c>
      <c r="N215" s="1" t="s">
        <v>68</v>
      </c>
      <c r="O215" s="1" t="s">
        <v>62</v>
      </c>
      <c r="P215" s="1" t="s">
        <v>62</v>
      </c>
      <c r="Q215" s="1" t="s">
        <v>62</v>
      </c>
      <c r="R215" s="1" t="s">
        <v>5403</v>
      </c>
      <c r="S215" s="1" t="s">
        <v>62</v>
      </c>
      <c r="T215" s="1" t="s">
        <v>62</v>
      </c>
      <c r="U215" s="1" t="s">
        <v>62</v>
      </c>
      <c r="V215" s="1" t="s">
        <v>62</v>
      </c>
      <c r="W215" s="1" t="s">
        <v>5404</v>
      </c>
      <c r="X215" s="1" t="s">
        <v>62</v>
      </c>
      <c r="Y215" s="1" t="s">
        <v>5405</v>
      </c>
      <c r="Z215" s="1" t="s">
        <v>62</v>
      </c>
      <c r="AA215" s="1" t="s">
        <v>62</v>
      </c>
      <c r="AB215" s="1" t="s">
        <v>62</v>
      </c>
      <c r="AC215" s="1" t="s">
        <v>5406</v>
      </c>
      <c r="AD215" s="1" t="s">
        <v>62</v>
      </c>
      <c r="AE215" s="1" t="s">
        <v>62</v>
      </c>
      <c r="AF215" s="1" t="s">
        <v>62</v>
      </c>
      <c r="AG215" s="1" t="s">
        <v>62</v>
      </c>
      <c r="AH215" s="1" t="s">
        <v>62</v>
      </c>
      <c r="AI215" s="1" t="s">
        <v>62</v>
      </c>
      <c r="AJ215" s="1" t="s">
        <v>131</v>
      </c>
      <c r="AK215" s="1" t="s">
        <v>73</v>
      </c>
      <c r="AL215" s="1" t="s">
        <v>62</v>
      </c>
      <c r="AM215" s="1" t="s">
        <v>62</v>
      </c>
      <c r="AN215" s="1" t="s">
        <v>62</v>
      </c>
      <c r="AO215" s="1" t="s">
        <v>62</v>
      </c>
      <c r="AP215" s="1" t="s">
        <v>62</v>
      </c>
      <c r="AQ215" s="3"/>
      <c r="AR215" s="1" t="s">
        <v>5404</v>
      </c>
      <c r="AS215" s="1" t="s">
        <v>62</v>
      </c>
      <c r="AT215" s="1" t="s">
        <v>5407</v>
      </c>
      <c r="AU215" s="1" t="s">
        <v>75</v>
      </c>
      <c r="AV215" s="1" t="s">
        <v>76</v>
      </c>
      <c r="AW215" s="1" t="s">
        <v>62</v>
      </c>
      <c r="AX215" s="1" t="s">
        <v>5408</v>
      </c>
      <c r="AY215" s="1" t="s">
        <v>78</v>
      </c>
      <c r="AZ215" s="1" t="s">
        <v>79</v>
      </c>
      <c r="BA215" s="2">
        <v>45814.445570497686</v>
      </c>
      <c r="BB215" s="1" t="s">
        <v>80</v>
      </c>
      <c r="BC215" s="1" t="s">
        <v>81</v>
      </c>
      <c r="BD215" s="1" t="s">
        <v>5409</v>
      </c>
      <c r="BE215" s="1" t="s">
        <v>5410</v>
      </c>
      <c r="BF215" s="1" t="s">
        <v>62</v>
      </c>
      <c r="BG215" s="1" t="s">
        <v>201692</v>
      </c>
      <c r="BH215">
        <v>0.85</v>
      </c>
      <c r="BI215" s="1" t="s">
        <v>5411</v>
      </c>
    </row>
    <row r="216" spans="1:61" x14ac:dyDescent="0.25">
      <c r="A216" s="1" t="s">
        <v>5412</v>
      </c>
      <c r="B216" s="1" t="s">
        <v>62</v>
      </c>
      <c r="C216" s="1" t="s">
        <v>5413</v>
      </c>
      <c r="D216" s="1" t="s">
        <v>64</v>
      </c>
      <c r="E216" s="1" t="s">
        <v>65</v>
      </c>
      <c r="F216" s="1" t="s">
        <v>66</v>
      </c>
      <c r="G216" s="2">
        <v>45750.430627546295</v>
      </c>
      <c r="H216" s="2">
        <v>45814.444907916666</v>
      </c>
      <c r="I216" s="1" t="s">
        <v>62</v>
      </c>
      <c r="J216" s="1" t="s">
        <v>62</v>
      </c>
      <c r="K216" s="1" t="s">
        <v>202403</v>
      </c>
      <c r="L216" s="1" t="s">
        <v>67</v>
      </c>
      <c r="M216" s="1" t="s">
        <v>62</v>
      </c>
      <c r="N216" s="1" t="s">
        <v>68</v>
      </c>
      <c r="O216" s="1" t="s">
        <v>62</v>
      </c>
      <c r="P216" s="1" t="s">
        <v>62</v>
      </c>
      <c r="Q216" s="1" t="s">
        <v>62</v>
      </c>
      <c r="R216" s="1" t="s">
        <v>5414</v>
      </c>
      <c r="S216" s="1" t="s">
        <v>62</v>
      </c>
      <c r="T216" s="1" t="s">
        <v>62</v>
      </c>
      <c r="U216" s="1" t="s">
        <v>62</v>
      </c>
      <c r="V216" s="1" t="s">
        <v>62</v>
      </c>
      <c r="W216" s="1" t="s">
        <v>5415</v>
      </c>
      <c r="X216" s="1" t="s">
        <v>62</v>
      </c>
      <c r="Y216" s="1" t="s">
        <v>5416</v>
      </c>
      <c r="Z216" s="1" t="s">
        <v>62</v>
      </c>
      <c r="AA216" s="1" t="s">
        <v>62</v>
      </c>
      <c r="AB216" s="1" t="s">
        <v>62</v>
      </c>
      <c r="AC216" s="1" t="s">
        <v>5417</v>
      </c>
      <c r="AD216" s="1" t="s">
        <v>62</v>
      </c>
      <c r="AE216" s="1" t="s">
        <v>62</v>
      </c>
      <c r="AF216" s="1" t="s">
        <v>62</v>
      </c>
      <c r="AG216" s="1" t="s">
        <v>62</v>
      </c>
      <c r="AH216" s="1" t="s">
        <v>62</v>
      </c>
      <c r="AI216" s="1" t="s">
        <v>62</v>
      </c>
      <c r="AJ216" s="1" t="s">
        <v>131</v>
      </c>
      <c r="AK216" s="1" t="s">
        <v>73</v>
      </c>
      <c r="AL216" s="1" t="s">
        <v>62</v>
      </c>
      <c r="AM216" s="1" t="s">
        <v>62</v>
      </c>
      <c r="AN216" s="1" t="s">
        <v>62</v>
      </c>
      <c r="AO216" s="1" t="s">
        <v>62</v>
      </c>
      <c r="AP216" s="1" t="s">
        <v>62</v>
      </c>
      <c r="AQ216" s="3"/>
      <c r="AR216" s="1" t="s">
        <v>5418</v>
      </c>
      <c r="AS216" s="1" t="s">
        <v>5419</v>
      </c>
      <c r="AT216" s="1" t="s">
        <v>5420</v>
      </c>
      <c r="AU216" s="1" t="s">
        <v>149</v>
      </c>
      <c r="AV216" s="1" t="s">
        <v>76</v>
      </c>
      <c r="AW216" s="1" t="s">
        <v>202404</v>
      </c>
      <c r="AX216" s="1" t="s">
        <v>5421</v>
      </c>
      <c r="AY216" s="1" t="s">
        <v>78</v>
      </c>
      <c r="AZ216" s="1" t="s">
        <v>79</v>
      </c>
      <c r="BA216" s="2">
        <v>45814.444907777775</v>
      </c>
      <c r="BB216" s="1" t="s">
        <v>80</v>
      </c>
      <c r="BC216" s="1" t="s">
        <v>81</v>
      </c>
      <c r="BD216" s="1" t="s">
        <v>5422</v>
      </c>
      <c r="BE216" s="1" t="s">
        <v>5423</v>
      </c>
      <c r="BF216" s="1" t="s">
        <v>62</v>
      </c>
      <c r="BG216" s="1" t="s">
        <v>201692</v>
      </c>
      <c r="BH216">
        <v>0.7</v>
      </c>
      <c r="BI216" s="1" t="s">
        <v>5424</v>
      </c>
    </row>
    <row r="217" spans="1:61" x14ac:dyDescent="0.25">
      <c r="A217" s="1" t="s">
        <v>5425</v>
      </c>
      <c r="B217" s="1" t="s">
        <v>62</v>
      </c>
      <c r="C217" s="1" t="s">
        <v>5426</v>
      </c>
      <c r="D217" s="1" t="s">
        <v>64</v>
      </c>
      <c r="E217" s="1" t="s">
        <v>65</v>
      </c>
      <c r="F217" s="1" t="s">
        <v>66</v>
      </c>
      <c r="G217" s="2">
        <v>45750.430627546295</v>
      </c>
      <c r="H217" s="2">
        <v>45814.444354317129</v>
      </c>
      <c r="I217" s="1" t="s">
        <v>62</v>
      </c>
      <c r="J217" s="1" t="s">
        <v>62</v>
      </c>
      <c r="K217" s="1" t="s">
        <v>202405</v>
      </c>
      <c r="L217" s="1" t="s">
        <v>67</v>
      </c>
      <c r="M217" s="1" t="s">
        <v>62</v>
      </c>
      <c r="N217" s="1" t="s">
        <v>68</v>
      </c>
      <c r="O217" s="1" t="s">
        <v>62</v>
      </c>
      <c r="P217" s="1" t="s">
        <v>62</v>
      </c>
      <c r="Q217" s="1" t="s">
        <v>62</v>
      </c>
      <c r="R217" s="1" t="s">
        <v>5427</v>
      </c>
      <c r="S217" s="1" t="s">
        <v>62</v>
      </c>
      <c r="T217" s="1" t="s">
        <v>62</v>
      </c>
      <c r="U217" s="1" t="s">
        <v>62</v>
      </c>
      <c r="V217" s="1" t="s">
        <v>62</v>
      </c>
      <c r="W217" s="1" t="s">
        <v>5428</v>
      </c>
      <c r="X217" s="1" t="s">
        <v>62</v>
      </c>
      <c r="Y217" s="1" t="s">
        <v>5429</v>
      </c>
      <c r="Z217" s="1" t="s">
        <v>62</v>
      </c>
      <c r="AA217" s="1" t="s">
        <v>62</v>
      </c>
      <c r="AB217" s="1" t="s">
        <v>62</v>
      </c>
      <c r="AC217" s="1" t="s">
        <v>5430</v>
      </c>
      <c r="AD217" s="1" t="s">
        <v>62</v>
      </c>
      <c r="AE217" s="1" t="s">
        <v>62</v>
      </c>
      <c r="AF217" s="1" t="s">
        <v>62</v>
      </c>
      <c r="AG217" s="1" t="s">
        <v>62</v>
      </c>
      <c r="AH217" s="1" t="s">
        <v>62</v>
      </c>
      <c r="AI217" s="1" t="s">
        <v>62</v>
      </c>
      <c r="AJ217" s="1" t="s">
        <v>5431</v>
      </c>
      <c r="AK217" s="1" t="s">
        <v>62</v>
      </c>
      <c r="AL217" s="1" t="s">
        <v>62</v>
      </c>
      <c r="AM217" s="1" t="s">
        <v>62</v>
      </c>
      <c r="AN217" s="1" t="s">
        <v>62</v>
      </c>
      <c r="AO217" s="1" t="s">
        <v>62</v>
      </c>
      <c r="AP217" s="1" t="s">
        <v>62</v>
      </c>
      <c r="AQ217" s="3"/>
      <c r="AR217" s="1" t="s">
        <v>5432</v>
      </c>
      <c r="AS217" s="1" t="s">
        <v>62</v>
      </c>
      <c r="AT217" s="1" t="s">
        <v>5433</v>
      </c>
      <c r="AU217" s="1" t="s">
        <v>75</v>
      </c>
      <c r="AV217" s="1" t="s">
        <v>76</v>
      </c>
      <c r="AW217" s="1" t="s">
        <v>62</v>
      </c>
      <c r="AX217" s="1" t="s">
        <v>5434</v>
      </c>
      <c r="AY217" s="1" t="s">
        <v>78</v>
      </c>
      <c r="AZ217" s="1" t="s">
        <v>4405</v>
      </c>
      <c r="BA217" s="2">
        <v>45814.444354085645</v>
      </c>
      <c r="BB217" s="1" t="s">
        <v>80</v>
      </c>
      <c r="BC217" s="1" t="s">
        <v>273</v>
      </c>
      <c r="BD217" s="1" t="s">
        <v>5435</v>
      </c>
      <c r="BE217" s="1" t="s">
        <v>5436</v>
      </c>
      <c r="BF217" s="1" t="s">
        <v>62</v>
      </c>
      <c r="BG217" s="1" t="s">
        <v>201692</v>
      </c>
      <c r="BH217">
        <v>0.95</v>
      </c>
      <c r="BI217" s="1" t="s">
        <v>5437</v>
      </c>
    </row>
    <row r="218" spans="1:61" x14ac:dyDescent="0.25">
      <c r="A218" s="1" t="s">
        <v>5438</v>
      </c>
      <c r="B218" s="1" t="s">
        <v>62</v>
      </c>
      <c r="C218" s="1" t="s">
        <v>5439</v>
      </c>
      <c r="D218" s="1" t="s">
        <v>64</v>
      </c>
      <c r="E218" s="1" t="s">
        <v>65</v>
      </c>
      <c r="F218" s="1" t="s">
        <v>66</v>
      </c>
      <c r="G218" s="2">
        <v>45750.430627546295</v>
      </c>
      <c r="H218" s="2">
        <v>45814.443492326391</v>
      </c>
      <c r="I218" s="1" t="s">
        <v>62</v>
      </c>
      <c r="J218" s="1" t="s">
        <v>62</v>
      </c>
      <c r="K218" s="1" t="s">
        <v>202406</v>
      </c>
      <c r="L218" s="1" t="s">
        <v>67</v>
      </c>
      <c r="M218" s="1" t="s">
        <v>62</v>
      </c>
      <c r="N218" s="1" t="s">
        <v>68</v>
      </c>
      <c r="O218" s="1" t="s">
        <v>62</v>
      </c>
      <c r="P218" s="1" t="s">
        <v>62</v>
      </c>
      <c r="Q218" s="1" t="s">
        <v>62</v>
      </c>
      <c r="R218" s="1" t="s">
        <v>5440</v>
      </c>
      <c r="S218" s="1" t="s">
        <v>62</v>
      </c>
      <c r="T218" s="1" t="s">
        <v>62</v>
      </c>
      <c r="U218" s="1" t="s">
        <v>62</v>
      </c>
      <c r="V218" s="1" t="s">
        <v>62</v>
      </c>
      <c r="W218" s="1" t="s">
        <v>5441</v>
      </c>
      <c r="X218" s="1" t="s">
        <v>62</v>
      </c>
      <c r="Y218" s="1" t="s">
        <v>5442</v>
      </c>
      <c r="Z218" s="1" t="s">
        <v>62</v>
      </c>
      <c r="AA218" s="1" t="s">
        <v>62</v>
      </c>
      <c r="AB218" s="1" t="s">
        <v>62</v>
      </c>
      <c r="AC218" s="1" t="s">
        <v>5443</v>
      </c>
      <c r="AD218" s="1" t="s">
        <v>62</v>
      </c>
      <c r="AE218" s="1" t="s">
        <v>62</v>
      </c>
      <c r="AF218" s="1" t="s">
        <v>62</v>
      </c>
      <c r="AG218" s="1" t="s">
        <v>62</v>
      </c>
      <c r="AH218" s="1" t="s">
        <v>62</v>
      </c>
      <c r="AI218" s="1" t="s">
        <v>62</v>
      </c>
      <c r="AJ218" s="1" t="s">
        <v>62</v>
      </c>
      <c r="AK218" s="1" t="s">
        <v>73</v>
      </c>
      <c r="AL218" s="1" t="s">
        <v>62</v>
      </c>
      <c r="AM218" s="1" t="s">
        <v>62</v>
      </c>
      <c r="AN218" s="1" t="s">
        <v>62</v>
      </c>
      <c r="AO218" s="1" t="s">
        <v>62</v>
      </c>
      <c r="AP218" s="1" t="s">
        <v>62</v>
      </c>
      <c r="AQ218" s="3"/>
      <c r="AR218" s="1" t="s">
        <v>5441</v>
      </c>
      <c r="AS218" s="1" t="s">
        <v>62</v>
      </c>
      <c r="AT218" s="1" t="s">
        <v>5444</v>
      </c>
      <c r="AU218" s="1" t="s">
        <v>183</v>
      </c>
      <c r="AV218" s="1" t="s">
        <v>76</v>
      </c>
      <c r="AW218" s="1" t="s">
        <v>62</v>
      </c>
      <c r="AX218" s="1" t="s">
        <v>5445</v>
      </c>
      <c r="AY218" s="1" t="s">
        <v>78</v>
      </c>
      <c r="AZ218" s="1" t="s">
        <v>79</v>
      </c>
      <c r="BA218" s="2">
        <v>45814.443492094906</v>
      </c>
      <c r="BB218" s="1" t="s">
        <v>80</v>
      </c>
      <c r="BC218" s="1" t="s">
        <v>81</v>
      </c>
      <c r="BD218" s="1" t="s">
        <v>5446</v>
      </c>
      <c r="BE218" s="1" t="s">
        <v>5447</v>
      </c>
      <c r="BF218" s="1" t="s">
        <v>62</v>
      </c>
      <c r="BG218" s="1" t="s">
        <v>201692</v>
      </c>
      <c r="BH218">
        <v>0.7</v>
      </c>
      <c r="BI218" s="1" t="s">
        <v>5448</v>
      </c>
    </row>
    <row r="219" spans="1:61" x14ac:dyDescent="0.25">
      <c r="A219" s="1" t="s">
        <v>5461</v>
      </c>
      <c r="B219" s="1" t="s">
        <v>62</v>
      </c>
      <c r="C219" s="1" t="s">
        <v>5462</v>
      </c>
      <c r="D219" s="1" t="s">
        <v>64</v>
      </c>
      <c r="E219" s="1" t="s">
        <v>65</v>
      </c>
      <c r="F219" s="1" t="s">
        <v>66</v>
      </c>
      <c r="G219" s="2">
        <v>45750.430627546295</v>
      </c>
      <c r="H219" s="2">
        <v>45814.440817453702</v>
      </c>
      <c r="I219" s="1" t="s">
        <v>62</v>
      </c>
      <c r="J219" s="1" t="s">
        <v>62</v>
      </c>
      <c r="K219" s="1" t="s">
        <v>202408</v>
      </c>
      <c r="L219" s="1" t="s">
        <v>67</v>
      </c>
      <c r="M219" s="1" t="s">
        <v>62</v>
      </c>
      <c r="N219" s="1" t="s">
        <v>68</v>
      </c>
      <c r="O219" s="1" t="s">
        <v>62</v>
      </c>
      <c r="P219" s="1" t="s">
        <v>62</v>
      </c>
      <c r="Q219" s="1" t="s">
        <v>62</v>
      </c>
      <c r="R219" s="1" t="s">
        <v>5463</v>
      </c>
      <c r="S219" s="1" t="s">
        <v>62</v>
      </c>
      <c r="T219" s="1" t="s">
        <v>62</v>
      </c>
      <c r="U219" s="1" t="s">
        <v>62</v>
      </c>
      <c r="V219" s="1" t="s">
        <v>62</v>
      </c>
      <c r="W219" s="1" t="s">
        <v>5464</v>
      </c>
      <c r="X219" s="1" t="s">
        <v>62</v>
      </c>
      <c r="Y219" s="1" t="s">
        <v>5465</v>
      </c>
      <c r="Z219" s="1" t="s">
        <v>62</v>
      </c>
      <c r="AA219" s="1" t="s">
        <v>62</v>
      </c>
      <c r="AB219" s="1" t="s">
        <v>62</v>
      </c>
      <c r="AC219" s="1" t="s">
        <v>5466</v>
      </c>
      <c r="AD219" s="1" t="s">
        <v>62</v>
      </c>
      <c r="AE219" s="1" t="s">
        <v>62</v>
      </c>
      <c r="AF219" s="1" t="s">
        <v>62</v>
      </c>
      <c r="AG219" s="1" t="s">
        <v>62</v>
      </c>
      <c r="AH219" s="1" t="s">
        <v>62</v>
      </c>
      <c r="AI219" s="1" t="s">
        <v>62</v>
      </c>
      <c r="AJ219" s="1" t="s">
        <v>131</v>
      </c>
      <c r="AK219" s="1" t="s">
        <v>73</v>
      </c>
      <c r="AL219" s="1" t="s">
        <v>62</v>
      </c>
      <c r="AM219" s="1" t="s">
        <v>62</v>
      </c>
      <c r="AN219" s="1" t="s">
        <v>62</v>
      </c>
      <c r="AO219" s="1" t="s">
        <v>62</v>
      </c>
      <c r="AP219" s="1" t="s">
        <v>62</v>
      </c>
      <c r="AQ219" s="3"/>
      <c r="AR219" s="1" t="s">
        <v>5464</v>
      </c>
      <c r="AS219" s="1" t="s">
        <v>62</v>
      </c>
      <c r="AT219" s="1" t="s">
        <v>5467</v>
      </c>
      <c r="AU219" s="1" t="s">
        <v>183</v>
      </c>
      <c r="AV219" s="1" t="s">
        <v>76</v>
      </c>
      <c r="AW219" s="1" t="s">
        <v>202409</v>
      </c>
      <c r="AX219" s="1" t="s">
        <v>5468</v>
      </c>
      <c r="AY219" s="1" t="s">
        <v>78</v>
      </c>
      <c r="AZ219" s="1" t="s">
        <v>79</v>
      </c>
      <c r="BA219" s="2">
        <v>45814.44081724537</v>
      </c>
      <c r="BB219" s="1" t="s">
        <v>80</v>
      </c>
      <c r="BC219" s="1" t="s">
        <v>81</v>
      </c>
      <c r="BD219" s="1" t="s">
        <v>5469</v>
      </c>
      <c r="BE219" s="1" t="s">
        <v>5470</v>
      </c>
      <c r="BF219" s="1" t="s">
        <v>62</v>
      </c>
      <c r="BG219" s="1" t="s">
        <v>201692</v>
      </c>
      <c r="BH219">
        <v>0.95</v>
      </c>
      <c r="BI219" s="1" t="s">
        <v>5471</v>
      </c>
    </row>
    <row r="220" spans="1:61" x14ac:dyDescent="0.25">
      <c r="A220" s="1" t="s">
        <v>5495</v>
      </c>
      <c r="B220" s="1" t="s">
        <v>62</v>
      </c>
      <c r="C220" s="1" t="s">
        <v>5496</v>
      </c>
      <c r="D220" s="1" t="s">
        <v>64</v>
      </c>
      <c r="E220" s="1" t="s">
        <v>65</v>
      </c>
      <c r="F220" s="1" t="s">
        <v>66</v>
      </c>
      <c r="G220" s="2">
        <v>45750.430627546295</v>
      </c>
      <c r="H220" s="2">
        <v>45814.431700393521</v>
      </c>
      <c r="I220" s="1" t="s">
        <v>62</v>
      </c>
      <c r="J220" s="1" t="s">
        <v>62</v>
      </c>
      <c r="K220" s="1" t="s">
        <v>202413</v>
      </c>
      <c r="L220" s="1" t="s">
        <v>67</v>
      </c>
      <c r="M220" s="1" t="s">
        <v>62</v>
      </c>
      <c r="N220" s="1" t="s">
        <v>68</v>
      </c>
      <c r="O220" s="1" t="s">
        <v>62</v>
      </c>
      <c r="P220" s="1" t="s">
        <v>62</v>
      </c>
      <c r="Q220" s="1" t="s">
        <v>62</v>
      </c>
      <c r="R220" s="1" t="s">
        <v>5497</v>
      </c>
      <c r="S220" s="1" t="s">
        <v>62</v>
      </c>
      <c r="T220" s="1" t="s">
        <v>62</v>
      </c>
      <c r="U220" s="1" t="s">
        <v>62</v>
      </c>
      <c r="V220" s="1" t="s">
        <v>62</v>
      </c>
      <c r="W220" s="1" t="s">
        <v>5498</v>
      </c>
      <c r="X220" s="1" t="s">
        <v>62</v>
      </c>
      <c r="Y220" s="1" t="s">
        <v>5499</v>
      </c>
      <c r="Z220" s="1" t="s">
        <v>62</v>
      </c>
      <c r="AA220" s="1" t="s">
        <v>62</v>
      </c>
      <c r="AB220" s="1" t="s">
        <v>62</v>
      </c>
      <c r="AC220" s="1" t="s">
        <v>5500</v>
      </c>
      <c r="AD220" s="1" t="s">
        <v>62</v>
      </c>
      <c r="AE220" s="1" t="s">
        <v>62</v>
      </c>
      <c r="AF220" s="1" t="s">
        <v>62</v>
      </c>
      <c r="AG220" s="1" t="s">
        <v>62</v>
      </c>
      <c r="AH220" s="1" t="s">
        <v>62</v>
      </c>
      <c r="AI220" s="1" t="s">
        <v>62</v>
      </c>
      <c r="AJ220" s="1" t="s">
        <v>62</v>
      </c>
      <c r="AK220" s="1" t="s">
        <v>73</v>
      </c>
      <c r="AL220" s="1" t="s">
        <v>62</v>
      </c>
      <c r="AM220" s="1" t="s">
        <v>62</v>
      </c>
      <c r="AN220" s="1" t="s">
        <v>62</v>
      </c>
      <c r="AO220" s="1" t="s">
        <v>62</v>
      </c>
      <c r="AP220" s="1" t="s">
        <v>62</v>
      </c>
      <c r="AQ220" s="3"/>
      <c r="AR220" s="1" t="s">
        <v>5498</v>
      </c>
      <c r="AS220" s="1" t="s">
        <v>5501</v>
      </c>
      <c r="AT220" s="1" t="s">
        <v>5502</v>
      </c>
      <c r="AU220" s="1" t="s">
        <v>183</v>
      </c>
      <c r="AV220" s="1" t="s">
        <v>76</v>
      </c>
      <c r="AW220" s="1" t="s">
        <v>202414</v>
      </c>
      <c r="AX220" s="1" t="s">
        <v>5503</v>
      </c>
      <c r="AY220" s="1" t="s">
        <v>78</v>
      </c>
      <c r="AZ220" s="1" t="s">
        <v>79</v>
      </c>
      <c r="BA220" s="2">
        <v>45814.431700266206</v>
      </c>
      <c r="BB220" s="1" t="s">
        <v>80</v>
      </c>
      <c r="BC220" s="1" t="s">
        <v>81</v>
      </c>
      <c r="BD220" s="1" t="s">
        <v>5504</v>
      </c>
      <c r="BE220" s="1" t="s">
        <v>5505</v>
      </c>
      <c r="BF220" s="1" t="s">
        <v>62</v>
      </c>
      <c r="BG220" s="1" t="s">
        <v>201692</v>
      </c>
      <c r="BH220">
        <v>0.95</v>
      </c>
      <c r="BI220" s="1" t="s">
        <v>5506</v>
      </c>
    </row>
    <row r="221" spans="1:61" x14ac:dyDescent="0.25">
      <c r="A221" s="1" t="s">
        <v>5507</v>
      </c>
      <c r="B221" s="1" t="s">
        <v>62</v>
      </c>
      <c r="C221" s="1" t="s">
        <v>5508</v>
      </c>
      <c r="D221" s="1" t="s">
        <v>64</v>
      </c>
      <c r="E221" s="1" t="s">
        <v>65</v>
      </c>
      <c r="F221" s="1" t="s">
        <v>66</v>
      </c>
      <c r="G221" s="2">
        <v>45750.430627546295</v>
      </c>
      <c r="H221" s="2">
        <v>45814.430063877313</v>
      </c>
      <c r="I221" s="1" t="s">
        <v>62</v>
      </c>
      <c r="J221" s="1" t="s">
        <v>62</v>
      </c>
      <c r="K221" s="1" t="s">
        <v>202415</v>
      </c>
      <c r="L221" s="1" t="s">
        <v>67</v>
      </c>
      <c r="M221" s="1" t="s">
        <v>62</v>
      </c>
      <c r="N221" s="1" t="s">
        <v>68</v>
      </c>
      <c r="O221" s="1" t="s">
        <v>62</v>
      </c>
      <c r="P221" s="1" t="s">
        <v>62</v>
      </c>
      <c r="Q221" s="1" t="s">
        <v>62</v>
      </c>
      <c r="R221" s="1" t="s">
        <v>5509</v>
      </c>
      <c r="S221" s="1" t="s">
        <v>62</v>
      </c>
      <c r="T221" s="1" t="s">
        <v>62</v>
      </c>
      <c r="U221" s="1" t="s">
        <v>62</v>
      </c>
      <c r="V221" s="1" t="s">
        <v>62</v>
      </c>
      <c r="W221" s="1" t="s">
        <v>5510</v>
      </c>
      <c r="X221" s="1" t="s">
        <v>62</v>
      </c>
      <c r="Y221" s="1" t="s">
        <v>5511</v>
      </c>
      <c r="Z221" s="1" t="s">
        <v>62</v>
      </c>
      <c r="AA221" s="1" t="s">
        <v>62</v>
      </c>
      <c r="AB221" s="1" t="s">
        <v>62</v>
      </c>
      <c r="AC221" s="1" t="s">
        <v>5512</v>
      </c>
      <c r="AD221" s="1" t="s">
        <v>62</v>
      </c>
      <c r="AE221" s="1" t="s">
        <v>62</v>
      </c>
      <c r="AF221" s="1" t="s">
        <v>62</v>
      </c>
      <c r="AG221" s="1" t="s">
        <v>62</v>
      </c>
      <c r="AH221" s="1" t="s">
        <v>62</v>
      </c>
      <c r="AI221" s="1" t="s">
        <v>62</v>
      </c>
      <c r="AJ221" s="1" t="s">
        <v>131</v>
      </c>
      <c r="AK221" s="1" t="s">
        <v>73</v>
      </c>
      <c r="AL221" s="1" t="s">
        <v>62</v>
      </c>
      <c r="AM221" s="1" t="s">
        <v>62</v>
      </c>
      <c r="AN221" s="1" t="s">
        <v>62</v>
      </c>
      <c r="AO221" s="1" t="s">
        <v>62</v>
      </c>
      <c r="AP221" s="1" t="s">
        <v>62</v>
      </c>
      <c r="AQ221" s="3"/>
      <c r="AR221" s="1" t="s">
        <v>5513</v>
      </c>
      <c r="AS221" s="1" t="s">
        <v>62</v>
      </c>
      <c r="AT221" s="1" t="s">
        <v>5514</v>
      </c>
      <c r="AU221" s="1" t="s">
        <v>820</v>
      </c>
      <c r="AV221" s="1" t="s">
        <v>76</v>
      </c>
      <c r="AW221" s="1" t="s">
        <v>62</v>
      </c>
      <c r="AX221" s="1" t="s">
        <v>5515</v>
      </c>
      <c r="AY221" s="1" t="s">
        <v>78</v>
      </c>
      <c r="AZ221" s="1" t="s">
        <v>79</v>
      </c>
      <c r="BA221" s="2">
        <v>45814.430063715277</v>
      </c>
      <c r="BB221" s="1" t="s">
        <v>80</v>
      </c>
      <c r="BC221" s="1" t="s">
        <v>81</v>
      </c>
      <c r="BD221" s="1" t="s">
        <v>5516</v>
      </c>
      <c r="BE221" s="1" t="s">
        <v>5517</v>
      </c>
      <c r="BF221" s="1" t="s">
        <v>62</v>
      </c>
      <c r="BG221" s="1" t="s">
        <v>201692</v>
      </c>
      <c r="BH221">
        <v>0.8</v>
      </c>
      <c r="BI221" s="1" t="s">
        <v>5518</v>
      </c>
    </row>
    <row r="222" spans="1:61" x14ac:dyDescent="0.25">
      <c r="A222" s="1" t="s">
        <v>5519</v>
      </c>
      <c r="B222" s="1" t="s">
        <v>62</v>
      </c>
      <c r="C222" s="1" t="s">
        <v>5520</v>
      </c>
      <c r="D222" s="1" t="s">
        <v>64</v>
      </c>
      <c r="E222" s="1" t="s">
        <v>65</v>
      </c>
      <c r="F222" s="1" t="s">
        <v>66</v>
      </c>
      <c r="G222" s="2">
        <v>45750.430627546295</v>
      </c>
      <c r="H222" s="2">
        <v>45814.391297418981</v>
      </c>
      <c r="I222" s="1" t="s">
        <v>62</v>
      </c>
      <c r="J222" s="1" t="s">
        <v>62</v>
      </c>
      <c r="K222" s="1" t="s">
        <v>202416</v>
      </c>
      <c r="L222" s="1" t="s">
        <v>67</v>
      </c>
      <c r="M222" s="1" t="s">
        <v>62</v>
      </c>
      <c r="N222" s="1" t="s">
        <v>68</v>
      </c>
      <c r="O222" s="1" t="s">
        <v>62</v>
      </c>
      <c r="P222" s="1" t="s">
        <v>62</v>
      </c>
      <c r="Q222" s="1" t="s">
        <v>62</v>
      </c>
      <c r="R222" s="1" t="s">
        <v>5521</v>
      </c>
      <c r="S222" s="1" t="s">
        <v>62</v>
      </c>
      <c r="T222" s="1" t="s">
        <v>62</v>
      </c>
      <c r="U222" s="1" t="s">
        <v>62</v>
      </c>
      <c r="V222" s="1" t="s">
        <v>62</v>
      </c>
      <c r="W222" s="1" t="s">
        <v>5522</v>
      </c>
      <c r="X222" s="1" t="s">
        <v>62</v>
      </c>
      <c r="Y222" s="1" t="s">
        <v>5523</v>
      </c>
      <c r="Z222" s="1" t="s">
        <v>62</v>
      </c>
      <c r="AA222" s="1" t="s">
        <v>62</v>
      </c>
      <c r="AB222" s="1" t="s">
        <v>62</v>
      </c>
      <c r="AC222" s="1" t="s">
        <v>5524</v>
      </c>
      <c r="AD222" s="1" t="s">
        <v>62</v>
      </c>
      <c r="AE222" s="1" t="s">
        <v>62</v>
      </c>
      <c r="AF222" s="1" t="s">
        <v>62</v>
      </c>
      <c r="AG222" s="1" t="s">
        <v>62</v>
      </c>
      <c r="AH222" s="1" t="s">
        <v>62</v>
      </c>
      <c r="AI222" s="1" t="s">
        <v>62</v>
      </c>
      <c r="AJ222" s="1" t="s">
        <v>131</v>
      </c>
      <c r="AK222" s="1" t="s">
        <v>73</v>
      </c>
      <c r="AL222" s="1" t="s">
        <v>62</v>
      </c>
      <c r="AM222" s="1" t="s">
        <v>62</v>
      </c>
      <c r="AN222" s="1" t="s">
        <v>62</v>
      </c>
      <c r="AO222" s="1" t="s">
        <v>62</v>
      </c>
      <c r="AP222" s="1" t="s">
        <v>62</v>
      </c>
      <c r="AQ222" s="3"/>
      <c r="AR222" s="1" t="s">
        <v>5525</v>
      </c>
      <c r="AS222" s="1" t="s">
        <v>62</v>
      </c>
      <c r="AT222" s="1" t="s">
        <v>5526</v>
      </c>
      <c r="AU222" s="1" t="s">
        <v>109</v>
      </c>
      <c r="AV222" s="1" t="s">
        <v>76</v>
      </c>
      <c r="AW222" s="1" t="s">
        <v>62</v>
      </c>
      <c r="AX222" s="1" t="s">
        <v>5527</v>
      </c>
      <c r="AY222" s="1" t="s">
        <v>78</v>
      </c>
      <c r="AZ222" s="1" t="s">
        <v>79</v>
      </c>
      <c r="BA222" s="2">
        <v>45814.391297291666</v>
      </c>
      <c r="BB222" s="1" t="s">
        <v>80</v>
      </c>
      <c r="BC222" s="1" t="s">
        <v>81</v>
      </c>
      <c r="BD222" s="1" t="s">
        <v>5528</v>
      </c>
      <c r="BE222" s="1" t="s">
        <v>5529</v>
      </c>
      <c r="BF222" s="1" t="s">
        <v>62</v>
      </c>
      <c r="BG222" s="1" t="s">
        <v>201692</v>
      </c>
      <c r="BH222">
        <v>0.8</v>
      </c>
      <c r="BI222" s="1" t="s">
        <v>5530</v>
      </c>
    </row>
    <row r="223" spans="1:61" x14ac:dyDescent="0.25">
      <c r="A223" s="1" t="s">
        <v>5542</v>
      </c>
      <c r="B223" s="1" t="s">
        <v>62</v>
      </c>
      <c r="C223" s="1" t="s">
        <v>5543</v>
      </c>
      <c r="D223" s="1" t="s">
        <v>64</v>
      </c>
      <c r="E223" s="1" t="s">
        <v>65</v>
      </c>
      <c r="F223" s="1" t="s">
        <v>66</v>
      </c>
      <c r="G223" s="2">
        <v>45750.430627546295</v>
      </c>
      <c r="H223" s="2">
        <v>45814.389038263886</v>
      </c>
      <c r="I223" s="1" t="s">
        <v>62</v>
      </c>
      <c r="J223" s="1" t="s">
        <v>62</v>
      </c>
      <c r="K223" s="1" t="s">
        <v>202419</v>
      </c>
      <c r="L223" s="1" t="s">
        <v>67</v>
      </c>
      <c r="M223" s="1" t="s">
        <v>62</v>
      </c>
      <c r="N223" s="1" t="s">
        <v>68</v>
      </c>
      <c r="O223" s="1" t="s">
        <v>62</v>
      </c>
      <c r="P223" s="1" t="s">
        <v>62</v>
      </c>
      <c r="Q223" s="1" t="s">
        <v>62</v>
      </c>
      <c r="R223" s="1" t="s">
        <v>5544</v>
      </c>
      <c r="S223" s="1" t="s">
        <v>62</v>
      </c>
      <c r="T223" s="1" t="s">
        <v>62</v>
      </c>
      <c r="U223" s="1" t="s">
        <v>62</v>
      </c>
      <c r="V223" s="1" t="s">
        <v>62</v>
      </c>
      <c r="W223" s="1" t="s">
        <v>5545</v>
      </c>
      <c r="X223" s="1" t="s">
        <v>62</v>
      </c>
      <c r="Y223" s="1" t="s">
        <v>5546</v>
      </c>
      <c r="Z223" s="1" t="s">
        <v>62</v>
      </c>
      <c r="AA223" s="1" t="s">
        <v>62</v>
      </c>
      <c r="AB223" s="1" t="s">
        <v>62</v>
      </c>
      <c r="AC223" s="1" t="s">
        <v>5547</v>
      </c>
      <c r="AD223" s="1" t="s">
        <v>62</v>
      </c>
      <c r="AE223" s="1" t="s">
        <v>62</v>
      </c>
      <c r="AF223" s="1" t="s">
        <v>62</v>
      </c>
      <c r="AG223" s="1" t="s">
        <v>62</v>
      </c>
      <c r="AH223" s="1" t="s">
        <v>62</v>
      </c>
      <c r="AI223" s="1" t="s">
        <v>62</v>
      </c>
      <c r="AJ223" s="1" t="s">
        <v>62</v>
      </c>
      <c r="AK223" s="1" t="s">
        <v>73</v>
      </c>
      <c r="AL223" s="1" t="s">
        <v>62</v>
      </c>
      <c r="AM223" s="1" t="s">
        <v>62</v>
      </c>
      <c r="AN223" s="1" t="s">
        <v>62</v>
      </c>
      <c r="AO223" s="1" t="s">
        <v>62</v>
      </c>
      <c r="AP223" s="1" t="s">
        <v>62</v>
      </c>
      <c r="AQ223" s="3"/>
      <c r="AR223" s="1" t="s">
        <v>5545</v>
      </c>
      <c r="AS223" s="1" t="s">
        <v>62</v>
      </c>
      <c r="AT223" s="1" t="s">
        <v>5548</v>
      </c>
      <c r="AU223" s="1" t="s">
        <v>149</v>
      </c>
      <c r="AV223" s="1" t="s">
        <v>76</v>
      </c>
      <c r="AW223" s="1" t="s">
        <v>62</v>
      </c>
      <c r="AX223" s="1" t="s">
        <v>5549</v>
      </c>
      <c r="AY223" s="1" t="s">
        <v>78</v>
      </c>
      <c r="AZ223" s="1" t="s">
        <v>79</v>
      </c>
      <c r="BA223" s="2">
        <v>45814.389038009256</v>
      </c>
      <c r="BB223" s="1" t="s">
        <v>80</v>
      </c>
      <c r="BC223" s="1" t="s">
        <v>81</v>
      </c>
      <c r="BD223" s="1" t="s">
        <v>62</v>
      </c>
      <c r="BE223" s="1" t="s">
        <v>62</v>
      </c>
      <c r="BF223" s="1" t="s">
        <v>62</v>
      </c>
      <c r="BG223" s="1" t="s">
        <v>201692</v>
      </c>
      <c r="BH223">
        <v>0.8</v>
      </c>
      <c r="BI223" s="1" t="s">
        <v>5550</v>
      </c>
    </row>
    <row r="224" spans="1:61" x14ac:dyDescent="0.25">
      <c r="A224" s="1" t="s">
        <v>5583</v>
      </c>
      <c r="B224" s="1" t="s">
        <v>62</v>
      </c>
      <c r="C224" s="1" t="s">
        <v>5584</v>
      </c>
      <c r="D224" s="1" t="s">
        <v>64</v>
      </c>
      <c r="E224" s="1" t="s">
        <v>65</v>
      </c>
      <c r="F224" s="1" t="s">
        <v>66</v>
      </c>
      <c r="G224" s="2">
        <v>45750.430627546295</v>
      </c>
      <c r="H224" s="2">
        <v>45814.380627928243</v>
      </c>
      <c r="I224" s="1" t="s">
        <v>62</v>
      </c>
      <c r="J224" s="1" t="s">
        <v>62</v>
      </c>
      <c r="K224" s="1" t="s">
        <v>202424</v>
      </c>
      <c r="L224" s="1" t="s">
        <v>67</v>
      </c>
      <c r="M224" s="1" t="s">
        <v>62</v>
      </c>
      <c r="N224" s="1" t="s">
        <v>68</v>
      </c>
      <c r="O224" s="1" t="s">
        <v>62</v>
      </c>
      <c r="P224" s="1" t="s">
        <v>62</v>
      </c>
      <c r="Q224" s="1" t="s">
        <v>62</v>
      </c>
      <c r="R224" s="1" t="s">
        <v>5585</v>
      </c>
      <c r="S224" s="1" t="s">
        <v>62</v>
      </c>
      <c r="T224" s="1" t="s">
        <v>62</v>
      </c>
      <c r="U224" s="1" t="s">
        <v>62</v>
      </c>
      <c r="V224" s="1" t="s">
        <v>62</v>
      </c>
      <c r="W224" s="1" t="s">
        <v>5586</v>
      </c>
      <c r="X224" s="1" t="s">
        <v>62</v>
      </c>
      <c r="Y224" s="1" t="s">
        <v>5587</v>
      </c>
      <c r="Z224" s="1" t="s">
        <v>62</v>
      </c>
      <c r="AA224" s="1" t="s">
        <v>62</v>
      </c>
      <c r="AB224" s="1" t="s">
        <v>62</v>
      </c>
      <c r="AC224" s="1" t="s">
        <v>5588</v>
      </c>
      <c r="AD224" s="1" t="s">
        <v>62</v>
      </c>
      <c r="AE224" s="1" t="s">
        <v>62</v>
      </c>
      <c r="AF224" s="1" t="s">
        <v>62</v>
      </c>
      <c r="AG224" s="1" t="s">
        <v>62</v>
      </c>
      <c r="AH224" s="1" t="s">
        <v>62</v>
      </c>
      <c r="AI224" s="1" t="s">
        <v>62</v>
      </c>
      <c r="AJ224" s="1" t="s">
        <v>131</v>
      </c>
      <c r="AK224" s="1" t="s">
        <v>73</v>
      </c>
      <c r="AL224" s="1" t="s">
        <v>62</v>
      </c>
      <c r="AM224" s="1" t="s">
        <v>62</v>
      </c>
      <c r="AN224" s="1" t="s">
        <v>62</v>
      </c>
      <c r="AO224" s="1" t="s">
        <v>62</v>
      </c>
      <c r="AP224" s="1" t="s">
        <v>62</v>
      </c>
      <c r="AQ224" s="3"/>
      <c r="AR224" s="1" t="s">
        <v>5586</v>
      </c>
      <c r="AS224" s="1" t="s">
        <v>62</v>
      </c>
      <c r="AT224" s="1" t="s">
        <v>5589</v>
      </c>
      <c r="AU224" s="1" t="s">
        <v>271</v>
      </c>
      <c r="AV224" s="1" t="s">
        <v>76</v>
      </c>
      <c r="AW224" s="1" t="s">
        <v>202425</v>
      </c>
      <c r="AX224" s="1" t="s">
        <v>5590</v>
      </c>
      <c r="AY224" s="1" t="s">
        <v>78</v>
      </c>
      <c r="AZ224" s="1" t="s">
        <v>79</v>
      </c>
      <c r="BA224" s="2">
        <v>45814.380627800929</v>
      </c>
      <c r="BB224" s="1" t="s">
        <v>80</v>
      </c>
      <c r="BC224" s="1" t="s">
        <v>81</v>
      </c>
      <c r="BD224" s="1" t="s">
        <v>5591</v>
      </c>
      <c r="BE224" s="1" t="s">
        <v>5592</v>
      </c>
      <c r="BF224" s="1" t="s">
        <v>62</v>
      </c>
      <c r="BG224" s="1" t="s">
        <v>201692</v>
      </c>
      <c r="BH224">
        <v>0.95</v>
      </c>
      <c r="BI224" s="1" t="s">
        <v>5593</v>
      </c>
    </row>
    <row r="225" spans="1:61" x14ac:dyDescent="0.25">
      <c r="A225" s="1" t="s">
        <v>5646</v>
      </c>
      <c r="B225" s="1" t="s">
        <v>62</v>
      </c>
      <c r="C225" s="1" t="s">
        <v>5647</v>
      </c>
      <c r="D225" s="1" t="s">
        <v>64</v>
      </c>
      <c r="E225" s="1" t="s">
        <v>65</v>
      </c>
      <c r="F225" s="1" t="s">
        <v>66</v>
      </c>
      <c r="G225" s="2">
        <v>45750.430627546295</v>
      </c>
      <c r="H225" s="2">
        <v>45814.372701064814</v>
      </c>
      <c r="I225" s="1" t="s">
        <v>62</v>
      </c>
      <c r="J225" s="1" t="s">
        <v>62</v>
      </c>
      <c r="K225" s="1" t="s">
        <v>202432</v>
      </c>
      <c r="L225" s="1" t="s">
        <v>67</v>
      </c>
      <c r="M225" s="1" t="s">
        <v>62</v>
      </c>
      <c r="N225" s="1" t="s">
        <v>68</v>
      </c>
      <c r="O225" s="1" t="s">
        <v>62</v>
      </c>
      <c r="P225" s="1" t="s">
        <v>62</v>
      </c>
      <c r="Q225" s="1" t="s">
        <v>62</v>
      </c>
      <c r="R225" s="1" t="s">
        <v>5648</v>
      </c>
      <c r="S225" s="1" t="s">
        <v>62</v>
      </c>
      <c r="T225" s="1" t="s">
        <v>62</v>
      </c>
      <c r="U225" s="1" t="s">
        <v>62</v>
      </c>
      <c r="V225" s="1" t="s">
        <v>62</v>
      </c>
      <c r="W225" s="1" t="s">
        <v>5649</v>
      </c>
      <c r="X225" s="1" t="s">
        <v>62</v>
      </c>
      <c r="Y225" s="1" t="s">
        <v>5650</v>
      </c>
      <c r="Z225" s="1" t="s">
        <v>62</v>
      </c>
      <c r="AA225" s="1" t="s">
        <v>62</v>
      </c>
      <c r="AB225" s="1" t="s">
        <v>62</v>
      </c>
      <c r="AC225" s="1" t="s">
        <v>5651</v>
      </c>
      <c r="AD225" s="1" t="s">
        <v>62</v>
      </c>
      <c r="AE225" s="1" t="s">
        <v>62</v>
      </c>
      <c r="AF225" s="1" t="s">
        <v>62</v>
      </c>
      <c r="AG225" s="1" t="s">
        <v>62</v>
      </c>
      <c r="AH225" s="1" t="s">
        <v>62</v>
      </c>
      <c r="AI225" s="1" t="s">
        <v>62</v>
      </c>
      <c r="AJ225" s="1" t="s">
        <v>5652</v>
      </c>
      <c r="AK225" s="1" t="s">
        <v>62</v>
      </c>
      <c r="AL225" s="1" t="s">
        <v>62</v>
      </c>
      <c r="AM225" s="1" t="s">
        <v>62</v>
      </c>
      <c r="AN225" s="1" t="s">
        <v>62</v>
      </c>
      <c r="AO225" s="1" t="s">
        <v>62</v>
      </c>
      <c r="AP225" s="1" t="s">
        <v>62</v>
      </c>
      <c r="AQ225" s="3"/>
      <c r="AR225" s="1" t="s">
        <v>5649</v>
      </c>
      <c r="AS225" s="1" t="s">
        <v>62</v>
      </c>
      <c r="AT225" s="1" t="s">
        <v>5653</v>
      </c>
      <c r="AU225" s="1" t="s">
        <v>75</v>
      </c>
      <c r="AV225" s="1" t="s">
        <v>76</v>
      </c>
      <c r="AW225" s="1" t="s">
        <v>62</v>
      </c>
      <c r="AX225" s="1" t="s">
        <v>5654</v>
      </c>
      <c r="AY225" s="1" t="s">
        <v>78</v>
      </c>
      <c r="AZ225" s="1" t="s">
        <v>4405</v>
      </c>
      <c r="BA225" s="2">
        <v>45814.372700949076</v>
      </c>
      <c r="BB225" s="1" t="s">
        <v>80</v>
      </c>
      <c r="BC225" s="1" t="s">
        <v>81</v>
      </c>
      <c r="BD225" s="1" t="s">
        <v>5655</v>
      </c>
      <c r="BE225" s="1" t="s">
        <v>5656</v>
      </c>
      <c r="BF225" s="1" t="s">
        <v>62</v>
      </c>
      <c r="BG225" s="1" t="s">
        <v>201692</v>
      </c>
      <c r="BH225">
        <v>0.95</v>
      </c>
      <c r="BI225" s="1" t="s">
        <v>5657</v>
      </c>
    </row>
    <row r="226" spans="1:61" x14ac:dyDescent="0.25">
      <c r="A226" s="1" t="s">
        <v>5680</v>
      </c>
      <c r="B226" s="1" t="s">
        <v>62</v>
      </c>
      <c r="C226" s="1" t="s">
        <v>5681</v>
      </c>
      <c r="D226" s="1" t="s">
        <v>64</v>
      </c>
      <c r="E226" s="1" t="s">
        <v>65</v>
      </c>
      <c r="F226" s="1" t="s">
        <v>66</v>
      </c>
      <c r="G226" s="2">
        <v>45750.430627546295</v>
      </c>
      <c r="H226" s="2">
        <v>45814.369177534725</v>
      </c>
      <c r="I226" s="1" t="s">
        <v>62</v>
      </c>
      <c r="J226" s="1" t="s">
        <v>62</v>
      </c>
      <c r="K226" s="1" t="s">
        <v>202437</v>
      </c>
      <c r="L226" s="1" t="s">
        <v>67</v>
      </c>
      <c r="M226" s="1" t="s">
        <v>62</v>
      </c>
      <c r="N226" s="1" t="s">
        <v>68</v>
      </c>
      <c r="O226" s="1" t="s">
        <v>62</v>
      </c>
      <c r="P226" s="1" t="s">
        <v>62</v>
      </c>
      <c r="Q226" s="1" t="s">
        <v>62</v>
      </c>
      <c r="R226" s="1" t="s">
        <v>5682</v>
      </c>
      <c r="S226" s="1" t="s">
        <v>62</v>
      </c>
      <c r="T226" s="1" t="s">
        <v>62</v>
      </c>
      <c r="U226" s="1" t="s">
        <v>62</v>
      </c>
      <c r="V226" s="1" t="s">
        <v>62</v>
      </c>
      <c r="W226" s="1" t="s">
        <v>5683</v>
      </c>
      <c r="X226" s="1" t="s">
        <v>62</v>
      </c>
      <c r="Y226" s="1" t="s">
        <v>5684</v>
      </c>
      <c r="Z226" s="1" t="s">
        <v>62</v>
      </c>
      <c r="AA226" s="1" t="s">
        <v>62</v>
      </c>
      <c r="AB226" s="1" t="s">
        <v>62</v>
      </c>
      <c r="AC226" s="1" t="s">
        <v>5685</v>
      </c>
      <c r="AD226" s="1" t="s">
        <v>62</v>
      </c>
      <c r="AE226" s="1" t="s">
        <v>62</v>
      </c>
      <c r="AF226" s="1" t="s">
        <v>62</v>
      </c>
      <c r="AG226" s="1" t="s">
        <v>62</v>
      </c>
      <c r="AH226" s="1" t="s">
        <v>62</v>
      </c>
      <c r="AI226" s="1" t="s">
        <v>62</v>
      </c>
      <c r="AJ226" s="1" t="s">
        <v>4401</v>
      </c>
      <c r="AK226" s="1" t="s">
        <v>62</v>
      </c>
      <c r="AL226" s="1" t="s">
        <v>62</v>
      </c>
      <c r="AM226" s="1" t="s">
        <v>62</v>
      </c>
      <c r="AN226" s="1" t="s">
        <v>62</v>
      </c>
      <c r="AO226" s="1" t="s">
        <v>62</v>
      </c>
      <c r="AP226" s="1" t="s">
        <v>62</v>
      </c>
      <c r="AQ226" s="3"/>
      <c r="AR226" s="1" t="s">
        <v>5683</v>
      </c>
      <c r="AS226" s="1" t="s">
        <v>5686</v>
      </c>
      <c r="AT226" s="1" t="s">
        <v>1726</v>
      </c>
      <c r="AU226" s="1" t="s">
        <v>183</v>
      </c>
      <c r="AV226" s="1" t="s">
        <v>76</v>
      </c>
      <c r="AW226" s="1" t="s">
        <v>202438</v>
      </c>
      <c r="AX226" s="1" t="s">
        <v>5687</v>
      </c>
      <c r="AY226" s="1" t="s">
        <v>78</v>
      </c>
      <c r="AZ226" s="1" t="s">
        <v>4405</v>
      </c>
      <c r="BA226" s="2">
        <v>45814.36917740741</v>
      </c>
      <c r="BB226" s="1" t="s">
        <v>80</v>
      </c>
      <c r="BC226" s="1" t="s">
        <v>81</v>
      </c>
      <c r="BD226" s="1" t="s">
        <v>5688</v>
      </c>
      <c r="BE226" s="1" t="s">
        <v>5689</v>
      </c>
      <c r="BF226" s="1" t="s">
        <v>62</v>
      </c>
      <c r="BG226" s="1" t="s">
        <v>201692</v>
      </c>
      <c r="BH226">
        <v>0.95</v>
      </c>
      <c r="BI226" s="1" t="s">
        <v>5690</v>
      </c>
    </row>
    <row r="227" spans="1:61" x14ac:dyDescent="0.25">
      <c r="A227" s="1" t="s">
        <v>5712</v>
      </c>
      <c r="B227" s="1" t="s">
        <v>62</v>
      </c>
      <c r="C227" s="1" t="s">
        <v>5713</v>
      </c>
      <c r="D227" s="1" t="s">
        <v>64</v>
      </c>
      <c r="E227" s="1" t="s">
        <v>65</v>
      </c>
      <c r="F227" s="1" t="s">
        <v>66</v>
      </c>
      <c r="G227" s="2">
        <v>45750.430627546295</v>
      </c>
      <c r="H227" s="2">
        <v>45814.364176331015</v>
      </c>
      <c r="I227" s="1" t="s">
        <v>62</v>
      </c>
      <c r="J227" s="1" t="s">
        <v>62</v>
      </c>
      <c r="K227" s="1" t="s">
        <v>202442</v>
      </c>
      <c r="L227" s="1" t="s">
        <v>67</v>
      </c>
      <c r="M227" s="1" t="s">
        <v>62</v>
      </c>
      <c r="N227" s="1" t="s">
        <v>68</v>
      </c>
      <c r="O227" s="1" t="s">
        <v>62</v>
      </c>
      <c r="P227" s="1" t="s">
        <v>62</v>
      </c>
      <c r="Q227" s="1" t="s">
        <v>62</v>
      </c>
      <c r="R227" s="1" t="s">
        <v>5714</v>
      </c>
      <c r="S227" s="1" t="s">
        <v>62</v>
      </c>
      <c r="T227" s="1" t="s">
        <v>62</v>
      </c>
      <c r="U227" s="1" t="s">
        <v>62</v>
      </c>
      <c r="V227" s="1" t="s">
        <v>62</v>
      </c>
      <c r="W227" s="1" t="s">
        <v>5715</v>
      </c>
      <c r="X227" s="1" t="s">
        <v>62</v>
      </c>
      <c r="Y227" s="1" t="s">
        <v>5716</v>
      </c>
      <c r="Z227" s="1" t="s">
        <v>62</v>
      </c>
      <c r="AA227" s="1" t="s">
        <v>62</v>
      </c>
      <c r="AB227" s="1" t="s">
        <v>62</v>
      </c>
      <c r="AC227" s="1" t="s">
        <v>5717</v>
      </c>
      <c r="AD227" s="1" t="s">
        <v>62</v>
      </c>
      <c r="AE227" s="1" t="s">
        <v>62</v>
      </c>
      <c r="AF227" s="1" t="s">
        <v>62</v>
      </c>
      <c r="AG227" s="1" t="s">
        <v>62</v>
      </c>
      <c r="AH227" s="1" t="s">
        <v>62</v>
      </c>
      <c r="AI227" s="1" t="s">
        <v>62</v>
      </c>
      <c r="AJ227" s="1" t="s">
        <v>5718</v>
      </c>
      <c r="AK227" s="1" t="s">
        <v>62</v>
      </c>
      <c r="AL227" s="1" t="s">
        <v>62</v>
      </c>
      <c r="AM227" s="1" t="s">
        <v>62</v>
      </c>
      <c r="AN227" s="1" t="s">
        <v>62</v>
      </c>
      <c r="AO227" s="1" t="s">
        <v>62</v>
      </c>
      <c r="AP227" s="1" t="s">
        <v>62</v>
      </c>
      <c r="AQ227" s="3"/>
      <c r="AR227" s="1" t="s">
        <v>5719</v>
      </c>
      <c r="AS227" s="1" t="s">
        <v>5720</v>
      </c>
      <c r="AT227" s="1" t="s">
        <v>5721</v>
      </c>
      <c r="AU227" s="1" t="s">
        <v>75</v>
      </c>
      <c r="AV227" s="1" t="s">
        <v>76</v>
      </c>
      <c r="AW227" s="1" t="s">
        <v>202443</v>
      </c>
      <c r="AX227" s="1" t="s">
        <v>5722</v>
      </c>
      <c r="AY227" s="1" t="s">
        <v>78</v>
      </c>
      <c r="AZ227" s="1" t="s">
        <v>4405</v>
      </c>
      <c r="BA227" s="2">
        <v>45814.364176215277</v>
      </c>
      <c r="BB227" s="1" t="s">
        <v>80</v>
      </c>
      <c r="BC227" s="1" t="s">
        <v>81</v>
      </c>
      <c r="BD227" s="1" t="s">
        <v>5723</v>
      </c>
      <c r="BE227" s="1" t="s">
        <v>5724</v>
      </c>
      <c r="BF227" s="1" t="s">
        <v>62</v>
      </c>
      <c r="BG227" s="1" t="s">
        <v>201692</v>
      </c>
      <c r="BH227">
        <v>0.95</v>
      </c>
      <c r="BI227" s="1" t="s">
        <v>5725</v>
      </c>
    </row>
    <row r="228" spans="1:61" x14ac:dyDescent="0.25">
      <c r="A228" s="1" t="s">
        <v>5726</v>
      </c>
      <c r="B228" s="1" t="s">
        <v>62</v>
      </c>
      <c r="C228" s="1" t="s">
        <v>5727</v>
      </c>
      <c r="D228" s="1" t="s">
        <v>64</v>
      </c>
      <c r="E228" s="1" t="s">
        <v>65</v>
      </c>
      <c r="F228" s="1" t="s">
        <v>66</v>
      </c>
      <c r="G228" s="2">
        <v>45750.430627546295</v>
      </c>
      <c r="H228" s="2">
        <v>45814.361563819446</v>
      </c>
      <c r="I228" s="1" t="s">
        <v>62</v>
      </c>
      <c r="J228" s="1" t="s">
        <v>62</v>
      </c>
      <c r="K228" s="1" t="s">
        <v>202444</v>
      </c>
      <c r="L228" s="1" t="s">
        <v>67</v>
      </c>
      <c r="M228" s="1" t="s">
        <v>62</v>
      </c>
      <c r="N228" s="1" t="s">
        <v>68</v>
      </c>
      <c r="O228" s="1" t="s">
        <v>62</v>
      </c>
      <c r="P228" s="1" t="s">
        <v>62</v>
      </c>
      <c r="Q228" s="1" t="s">
        <v>62</v>
      </c>
      <c r="R228" s="1" t="s">
        <v>5728</v>
      </c>
      <c r="S228" s="1" t="s">
        <v>62</v>
      </c>
      <c r="T228" s="1" t="s">
        <v>62</v>
      </c>
      <c r="U228" s="1" t="s">
        <v>62</v>
      </c>
      <c r="V228" s="1" t="s">
        <v>62</v>
      </c>
      <c r="W228" s="1" t="s">
        <v>5729</v>
      </c>
      <c r="X228" s="1" t="s">
        <v>62</v>
      </c>
      <c r="Y228" s="1" t="s">
        <v>5730</v>
      </c>
      <c r="Z228" s="1" t="s">
        <v>62</v>
      </c>
      <c r="AA228" s="1" t="s">
        <v>62</v>
      </c>
      <c r="AB228" s="1" t="s">
        <v>62</v>
      </c>
      <c r="AC228" s="1" t="s">
        <v>5731</v>
      </c>
      <c r="AD228" s="1" t="s">
        <v>62</v>
      </c>
      <c r="AE228" s="1" t="s">
        <v>62</v>
      </c>
      <c r="AF228" s="1" t="s">
        <v>62</v>
      </c>
      <c r="AG228" s="1" t="s">
        <v>62</v>
      </c>
      <c r="AH228" s="1" t="s">
        <v>62</v>
      </c>
      <c r="AI228" s="1" t="s">
        <v>62</v>
      </c>
      <c r="AJ228" s="1" t="s">
        <v>4708</v>
      </c>
      <c r="AK228" s="1" t="s">
        <v>62</v>
      </c>
      <c r="AL228" s="1" t="s">
        <v>62</v>
      </c>
      <c r="AM228" s="1" t="s">
        <v>62</v>
      </c>
      <c r="AN228" s="1" t="s">
        <v>62</v>
      </c>
      <c r="AO228" s="1" t="s">
        <v>62</v>
      </c>
      <c r="AP228" s="1" t="s">
        <v>62</v>
      </c>
      <c r="AQ228" s="3"/>
      <c r="AR228" s="1" t="s">
        <v>5729</v>
      </c>
      <c r="AS228" s="1" t="s">
        <v>5732</v>
      </c>
      <c r="AT228" s="1" t="s">
        <v>1996</v>
      </c>
      <c r="AU228" s="1" t="s">
        <v>1996</v>
      </c>
      <c r="AV228" s="1" t="s">
        <v>76</v>
      </c>
      <c r="AW228" s="1" t="s">
        <v>202445</v>
      </c>
      <c r="AX228" s="1" t="s">
        <v>5733</v>
      </c>
      <c r="AY228" s="1" t="s">
        <v>78</v>
      </c>
      <c r="AZ228" s="1" t="s">
        <v>4405</v>
      </c>
      <c r="BA228" s="2">
        <v>45814.361563680555</v>
      </c>
      <c r="BB228" s="1" t="s">
        <v>80</v>
      </c>
      <c r="BC228" s="1" t="s">
        <v>81</v>
      </c>
      <c r="BD228" s="1" t="s">
        <v>5734</v>
      </c>
      <c r="BE228" s="1" t="s">
        <v>5735</v>
      </c>
      <c r="BF228" s="1" t="s">
        <v>62</v>
      </c>
      <c r="BG228" s="1" t="s">
        <v>201692</v>
      </c>
      <c r="BH228">
        <v>0.75</v>
      </c>
      <c r="BI228" s="1" t="s">
        <v>5736</v>
      </c>
    </row>
    <row r="229" spans="1:61" x14ac:dyDescent="0.25">
      <c r="A229" s="1" t="s">
        <v>5748</v>
      </c>
      <c r="B229" s="1" t="s">
        <v>62</v>
      </c>
      <c r="C229" s="1" t="s">
        <v>5749</v>
      </c>
      <c r="D229" s="1" t="s">
        <v>64</v>
      </c>
      <c r="E229" s="1" t="s">
        <v>65</v>
      </c>
      <c r="F229" s="1" t="s">
        <v>66</v>
      </c>
      <c r="G229" s="2">
        <v>45750.430627546295</v>
      </c>
      <c r="H229" s="2">
        <v>45814.359768032409</v>
      </c>
      <c r="I229" s="1" t="s">
        <v>62</v>
      </c>
      <c r="J229" s="1" t="s">
        <v>62</v>
      </c>
      <c r="K229" s="1" t="s">
        <v>202448</v>
      </c>
      <c r="L229" s="1" t="s">
        <v>67</v>
      </c>
      <c r="M229" s="1" t="s">
        <v>62</v>
      </c>
      <c r="N229" s="1" t="s">
        <v>68</v>
      </c>
      <c r="O229" s="1" t="s">
        <v>62</v>
      </c>
      <c r="P229" s="1" t="s">
        <v>62</v>
      </c>
      <c r="Q229" s="1" t="s">
        <v>62</v>
      </c>
      <c r="R229" s="1" t="s">
        <v>5750</v>
      </c>
      <c r="S229" s="1" t="s">
        <v>62</v>
      </c>
      <c r="T229" s="1" t="s">
        <v>62</v>
      </c>
      <c r="U229" s="1" t="s">
        <v>62</v>
      </c>
      <c r="V229" s="1" t="s">
        <v>62</v>
      </c>
      <c r="W229" s="1" t="s">
        <v>5751</v>
      </c>
      <c r="X229" s="1" t="s">
        <v>62</v>
      </c>
      <c r="Y229" s="1" t="s">
        <v>5752</v>
      </c>
      <c r="Z229" s="1" t="s">
        <v>62</v>
      </c>
      <c r="AA229" s="1" t="s">
        <v>62</v>
      </c>
      <c r="AB229" s="1" t="s">
        <v>62</v>
      </c>
      <c r="AC229" s="1" t="s">
        <v>5753</v>
      </c>
      <c r="AD229" s="1" t="s">
        <v>62</v>
      </c>
      <c r="AE229" s="1" t="s">
        <v>62</v>
      </c>
      <c r="AF229" s="1" t="s">
        <v>62</v>
      </c>
      <c r="AG229" s="1" t="s">
        <v>62</v>
      </c>
      <c r="AH229" s="1" t="s">
        <v>62</v>
      </c>
      <c r="AI229" s="1" t="s">
        <v>62</v>
      </c>
      <c r="AJ229" s="1" t="s">
        <v>5754</v>
      </c>
      <c r="AK229" s="1" t="s">
        <v>62</v>
      </c>
      <c r="AL229" s="1" t="s">
        <v>62</v>
      </c>
      <c r="AM229" s="1" t="s">
        <v>62</v>
      </c>
      <c r="AN229" s="1" t="s">
        <v>62</v>
      </c>
      <c r="AO229" s="1" t="s">
        <v>62</v>
      </c>
      <c r="AP229" s="1" t="s">
        <v>62</v>
      </c>
      <c r="AQ229" s="3"/>
      <c r="AR229" s="1" t="s">
        <v>5751</v>
      </c>
      <c r="AS229" s="1" t="s">
        <v>62</v>
      </c>
      <c r="AT229" s="1" t="s">
        <v>5755</v>
      </c>
      <c r="AU229" s="1" t="s">
        <v>1996</v>
      </c>
      <c r="AV229" s="1" t="s">
        <v>76</v>
      </c>
      <c r="AW229" s="1" t="s">
        <v>62</v>
      </c>
      <c r="AX229" s="1" t="s">
        <v>5756</v>
      </c>
      <c r="AY229" s="1" t="s">
        <v>78</v>
      </c>
      <c r="AZ229" s="1" t="s">
        <v>4405</v>
      </c>
      <c r="BA229" s="2">
        <v>45814.359767858798</v>
      </c>
      <c r="BB229" s="1" t="s">
        <v>80</v>
      </c>
      <c r="BC229" s="1" t="s">
        <v>81</v>
      </c>
      <c r="BD229" s="1" t="s">
        <v>5757</v>
      </c>
      <c r="BE229" s="1" t="s">
        <v>5758</v>
      </c>
      <c r="BF229" s="1" t="s">
        <v>62</v>
      </c>
      <c r="BG229" s="1" t="s">
        <v>201692</v>
      </c>
      <c r="BH229">
        <v>0.95</v>
      </c>
      <c r="BI229" s="1" t="s">
        <v>5759</v>
      </c>
    </row>
    <row r="230" spans="1:61" x14ac:dyDescent="0.25">
      <c r="A230" s="1" t="s">
        <v>5779</v>
      </c>
      <c r="B230" s="1" t="s">
        <v>62</v>
      </c>
      <c r="C230" s="1" t="s">
        <v>5780</v>
      </c>
      <c r="D230" s="1" t="s">
        <v>64</v>
      </c>
      <c r="E230" s="1" t="s">
        <v>65</v>
      </c>
      <c r="F230" s="1" t="s">
        <v>66</v>
      </c>
      <c r="G230" s="2">
        <v>45750.430627546295</v>
      </c>
      <c r="H230" s="2">
        <v>45814.35777771991</v>
      </c>
      <c r="I230" s="1" t="s">
        <v>62</v>
      </c>
      <c r="J230" s="1" t="s">
        <v>62</v>
      </c>
      <c r="K230" s="1" t="s">
        <v>202452</v>
      </c>
      <c r="L230" s="1" t="s">
        <v>67</v>
      </c>
      <c r="M230" s="1" t="s">
        <v>62</v>
      </c>
      <c r="N230" s="1" t="s">
        <v>68</v>
      </c>
      <c r="O230" s="1" t="s">
        <v>62</v>
      </c>
      <c r="P230" s="1" t="s">
        <v>62</v>
      </c>
      <c r="Q230" s="1" t="s">
        <v>62</v>
      </c>
      <c r="R230" s="1" t="s">
        <v>5781</v>
      </c>
      <c r="S230" s="1" t="s">
        <v>62</v>
      </c>
      <c r="T230" s="1" t="s">
        <v>62</v>
      </c>
      <c r="U230" s="1" t="s">
        <v>62</v>
      </c>
      <c r="V230" s="1" t="s">
        <v>62</v>
      </c>
      <c r="W230" s="1" t="s">
        <v>5782</v>
      </c>
      <c r="X230" s="1" t="s">
        <v>62</v>
      </c>
      <c r="Y230" s="1" t="s">
        <v>5783</v>
      </c>
      <c r="Z230" s="1" t="s">
        <v>62</v>
      </c>
      <c r="AA230" s="1" t="s">
        <v>62</v>
      </c>
      <c r="AB230" s="1" t="s">
        <v>62</v>
      </c>
      <c r="AC230" s="1" t="s">
        <v>5784</v>
      </c>
      <c r="AD230" s="1" t="s">
        <v>62</v>
      </c>
      <c r="AE230" s="1" t="s">
        <v>62</v>
      </c>
      <c r="AF230" s="1" t="s">
        <v>62</v>
      </c>
      <c r="AG230" s="1" t="s">
        <v>62</v>
      </c>
      <c r="AH230" s="1" t="s">
        <v>62</v>
      </c>
      <c r="AI230" s="1" t="s">
        <v>62</v>
      </c>
      <c r="AJ230" s="1" t="s">
        <v>5785</v>
      </c>
      <c r="AK230" s="1" t="s">
        <v>73</v>
      </c>
      <c r="AL230" s="1" t="s">
        <v>62</v>
      </c>
      <c r="AM230" s="1" t="s">
        <v>62</v>
      </c>
      <c r="AN230" s="1" t="s">
        <v>62</v>
      </c>
      <c r="AO230" s="1" t="s">
        <v>62</v>
      </c>
      <c r="AP230" s="1" t="s">
        <v>62</v>
      </c>
      <c r="AQ230" s="3"/>
      <c r="AR230" s="1" t="s">
        <v>5782</v>
      </c>
      <c r="AS230" s="1" t="s">
        <v>5786</v>
      </c>
      <c r="AT230" s="1" t="s">
        <v>284</v>
      </c>
      <c r="AU230" s="1" t="s">
        <v>220</v>
      </c>
      <c r="AV230" s="1" t="s">
        <v>76</v>
      </c>
      <c r="AW230" s="1" t="s">
        <v>202453</v>
      </c>
      <c r="AX230" s="1" t="s">
        <v>5787</v>
      </c>
      <c r="AY230" s="1" t="s">
        <v>78</v>
      </c>
      <c r="AZ230" s="1" t="s">
        <v>4405</v>
      </c>
      <c r="BA230" s="2">
        <v>45814.357777581019</v>
      </c>
      <c r="BB230" s="1" t="s">
        <v>80</v>
      </c>
      <c r="BC230" s="1" t="s">
        <v>273</v>
      </c>
      <c r="BD230" s="1" t="s">
        <v>5788</v>
      </c>
      <c r="BE230" s="1" t="s">
        <v>5789</v>
      </c>
      <c r="BF230" s="1" t="s">
        <v>62</v>
      </c>
      <c r="BG230" s="1" t="s">
        <v>201692</v>
      </c>
      <c r="BH230">
        <v>0.95</v>
      </c>
      <c r="BI230" s="1" t="s">
        <v>5790</v>
      </c>
    </row>
    <row r="231" spans="1:61" x14ac:dyDescent="0.25">
      <c r="A231" s="1" t="s">
        <v>5803</v>
      </c>
      <c r="B231" s="1" t="s">
        <v>62</v>
      </c>
      <c r="C231" s="1" t="s">
        <v>5804</v>
      </c>
      <c r="D231" s="1" t="s">
        <v>64</v>
      </c>
      <c r="E231" s="1" t="s">
        <v>65</v>
      </c>
      <c r="F231" s="1" t="s">
        <v>66</v>
      </c>
      <c r="G231" s="2">
        <v>45750.430627546295</v>
      </c>
      <c r="H231" s="2">
        <v>45814.355121296299</v>
      </c>
      <c r="I231" s="1" t="s">
        <v>62</v>
      </c>
      <c r="J231" s="1" t="s">
        <v>62</v>
      </c>
      <c r="K231" s="1" t="s">
        <v>202456</v>
      </c>
      <c r="L231" s="1" t="s">
        <v>67</v>
      </c>
      <c r="M231" s="1" t="s">
        <v>62</v>
      </c>
      <c r="N231" s="1" t="s">
        <v>68</v>
      </c>
      <c r="O231" s="1" t="s">
        <v>62</v>
      </c>
      <c r="P231" s="1" t="s">
        <v>62</v>
      </c>
      <c r="Q231" s="1" t="s">
        <v>62</v>
      </c>
      <c r="R231" s="1" t="s">
        <v>5805</v>
      </c>
      <c r="S231" s="1" t="s">
        <v>62</v>
      </c>
      <c r="T231" s="1" t="s">
        <v>62</v>
      </c>
      <c r="U231" s="1" t="s">
        <v>62</v>
      </c>
      <c r="V231" s="1" t="s">
        <v>62</v>
      </c>
      <c r="W231" s="1" t="s">
        <v>5806</v>
      </c>
      <c r="X231" s="1" t="s">
        <v>62</v>
      </c>
      <c r="Y231" s="1" t="s">
        <v>5807</v>
      </c>
      <c r="Z231" s="1" t="s">
        <v>62</v>
      </c>
      <c r="AA231" s="1" t="s">
        <v>62</v>
      </c>
      <c r="AB231" s="1" t="s">
        <v>62</v>
      </c>
      <c r="AC231" s="1" t="s">
        <v>5808</v>
      </c>
      <c r="AD231" s="1" t="s">
        <v>62</v>
      </c>
      <c r="AE231" s="1" t="s">
        <v>62</v>
      </c>
      <c r="AF231" s="1" t="s">
        <v>62</v>
      </c>
      <c r="AG231" s="1" t="s">
        <v>62</v>
      </c>
      <c r="AH231" s="1" t="s">
        <v>62</v>
      </c>
      <c r="AI231" s="1" t="s">
        <v>62</v>
      </c>
      <c r="AJ231" s="1" t="s">
        <v>62</v>
      </c>
      <c r="AK231" s="1" t="s">
        <v>73</v>
      </c>
      <c r="AL231" s="1" t="s">
        <v>62</v>
      </c>
      <c r="AM231" s="1" t="s">
        <v>62</v>
      </c>
      <c r="AN231" s="1" t="s">
        <v>62</v>
      </c>
      <c r="AO231" s="1" t="s">
        <v>62</v>
      </c>
      <c r="AP231" s="1" t="s">
        <v>62</v>
      </c>
      <c r="AQ231" s="3"/>
      <c r="AR231" s="1" t="s">
        <v>5806</v>
      </c>
      <c r="AS231" s="1" t="s">
        <v>5809</v>
      </c>
      <c r="AT231" s="1" t="s">
        <v>5548</v>
      </c>
      <c r="AU231" s="1" t="s">
        <v>149</v>
      </c>
      <c r="AV231" s="1" t="s">
        <v>76</v>
      </c>
      <c r="AW231" s="1" t="s">
        <v>202457</v>
      </c>
      <c r="AX231" s="1" t="s">
        <v>5810</v>
      </c>
      <c r="AY231" s="1" t="s">
        <v>78</v>
      </c>
      <c r="AZ231" s="1" t="s">
        <v>79</v>
      </c>
      <c r="BA231" s="2">
        <v>45814.355121157409</v>
      </c>
      <c r="BB231" s="1" t="s">
        <v>80</v>
      </c>
      <c r="BC231" s="1" t="s">
        <v>81</v>
      </c>
      <c r="BD231" s="1" t="s">
        <v>5811</v>
      </c>
      <c r="BE231" s="1" t="s">
        <v>5812</v>
      </c>
      <c r="BF231" s="1" t="s">
        <v>62</v>
      </c>
      <c r="BG231" s="1" t="s">
        <v>201692</v>
      </c>
      <c r="BH231">
        <v>0.95</v>
      </c>
      <c r="BI231" s="1" t="s">
        <v>5813</v>
      </c>
    </row>
    <row r="232" spans="1:61" x14ac:dyDescent="0.25">
      <c r="A232" s="1" t="s">
        <v>5814</v>
      </c>
      <c r="B232" s="1" t="s">
        <v>62</v>
      </c>
      <c r="C232" s="1" t="s">
        <v>5815</v>
      </c>
      <c r="D232" s="1" t="s">
        <v>64</v>
      </c>
      <c r="E232" s="1" t="s">
        <v>65</v>
      </c>
      <c r="F232" s="1" t="s">
        <v>66</v>
      </c>
      <c r="G232" s="2">
        <v>45750.430627546295</v>
      </c>
      <c r="H232" s="2">
        <v>45814.354698333336</v>
      </c>
      <c r="I232" s="1" t="s">
        <v>62</v>
      </c>
      <c r="J232" s="1" t="s">
        <v>62</v>
      </c>
      <c r="K232" s="1" t="s">
        <v>202458</v>
      </c>
      <c r="L232" s="1" t="s">
        <v>67</v>
      </c>
      <c r="M232" s="1" t="s">
        <v>62</v>
      </c>
      <c r="N232" s="1" t="s">
        <v>68</v>
      </c>
      <c r="O232" s="1" t="s">
        <v>62</v>
      </c>
      <c r="P232" s="1" t="s">
        <v>62</v>
      </c>
      <c r="Q232" s="1" t="s">
        <v>62</v>
      </c>
      <c r="R232" s="1" t="s">
        <v>5816</v>
      </c>
      <c r="S232" s="1" t="s">
        <v>62</v>
      </c>
      <c r="T232" s="1" t="s">
        <v>62</v>
      </c>
      <c r="U232" s="1" t="s">
        <v>62</v>
      </c>
      <c r="V232" s="1" t="s">
        <v>62</v>
      </c>
      <c r="W232" s="1" t="s">
        <v>5817</v>
      </c>
      <c r="X232" s="1" t="s">
        <v>62</v>
      </c>
      <c r="Y232" s="1" t="s">
        <v>5818</v>
      </c>
      <c r="Z232" s="1" t="s">
        <v>62</v>
      </c>
      <c r="AA232" s="1" t="s">
        <v>62</v>
      </c>
      <c r="AB232" s="1" t="s">
        <v>62</v>
      </c>
      <c r="AC232" s="1" t="s">
        <v>5819</v>
      </c>
      <c r="AD232" s="1" t="s">
        <v>62</v>
      </c>
      <c r="AE232" s="1" t="s">
        <v>62</v>
      </c>
      <c r="AF232" s="1" t="s">
        <v>62</v>
      </c>
      <c r="AG232" s="1" t="s">
        <v>62</v>
      </c>
      <c r="AH232" s="1" t="s">
        <v>62</v>
      </c>
      <c r="AI232" s="1" t="s">
        <v>62</v>
      </c>
      <c r="AJ232" s="1" t="s">
        <v>62</v>
      </c>
      <c r="AK232" s="1" t="s">
        <v>62</v>
      </c>
      <c r="AL232" s="1" t="s">
        <v>62</v>
      </c>
      <c r="AM232" s="1" t="s">
        <v>62</v>
      </c>
      <c r="AN232" s="1" t="s">
        <v>62</v>
      </c>
      <c r="AO232" s="1" t="s">
        <v>62</v>
      </c>
      <c r="AP232" s="1" t="s">
        <v>62</v>
      </c>
      <c r="AQ232" s="3"/>
      <c r="AR232" s="1" t="s">
        <v>5817</v>
      </c>
      <c r="AS232" s="1" t="s">
        <v>62</v>
      </c>
      <c r="AT232" s="1" t="s">
        <v>5820</v>
      </c>
      <c r="AU232" s="1" t="s">
        <v>75</v>
      </c>
      <c r="AV232" s="1" t="s">
        <v>76</v>
      </c>
      <c r="AW232" s="1" t="s">
        <v>62</v>
      </c>
      <c r="AX232" s="1" t="s">
        <v>5821</v>
      </c>
      <c r="AY232" s="1" t="s">
        <v>78</v>
      </c>
      <c r="AZ232" s="1" t="s">
        <v>62</v>
      </c>
      <c r="BA232" s="2">
        <v>45814.354698287039</v>
      </c>
      <c r="BB232" s="1" t="s">
        <v>122</v>
      </c>
      <c r="BC232" s="1" t="s">
        <v>123</v>
      </c>
      <c r="BD232" s="1" t="s">
        <v>62</v>
      </c>
      <c r="BE232" s="1" t="s">
        <v>62</v>
      </c>
      <c r="BF232" s="1" t="s">
        <v>62</v>
      </c>
      <c r="BG232" s="1" t="s">
        <v>201692</v>
      </c>
      <c r="BH232">
        <v>0.7</v>
      </c>
      <c r="BI232" s="1" t="s">
        <v>5822</v>
      </c>
    </row>
    <row r="233" spans="1:61" x14ac:dyDescent="0.25">
      <c r="A233" s="1" t="s">
        <v>5835</v>
      </c>
      <c r="B233" s="1" t="s">
        <v>62</v>
      </c>
      <c r="C233" s="1" t="s">
        <v>5836</v>
      </c>
      <c r="D233" s="1" t="s">
        <v>64</v>
      </c>
      <c r="E233" s="1" t="s">
        <v>65</v>
      </c>
      <c r="F233" s="1" t="s">
        <v>66</v>
      </c>
      <c r="G233" s="2">
        <v>45750.430627546295</v>
      </c>
      <c r="H233" s="2">
        <v>45814.353287523147</v>
      </c>
      <c r="I233" s="1" t="s">
        <v>62</v>
      </c>
      <c r="J233" s="1" t="s">
        <v>62</v>
      </c>
      <c r="K233" s="1" t="s">
        <v>202460</v>
      </c>
      <c r="L233" s="1" t="s">
        <v>67</v>
      </c>
      <c r="M233" s="1" t="s">
        <v>62</v>
      </c>
      <c r="N233" s="1" t="s">
        <v>68</v>
      </c>
      <c r="O233" s="1" t="s">
        <v>62</v>
      </c>
      <c r="P233" s="1" t="s">
        <v>62</v>
      </c>
      <c r="Q233" s="1" t="s">
        <v>62</v>
      </c>
      <c r="R233" s="1" t="s">
        <v>5837</v>
      </c>
      <c r="S233" s="1" t="s">
        <v>62</v>
      </c>
      <c r="T233" s="1" t="s">
        <v>62</v>
      </c>
      <c r="U233" s="1" t="s">
        <v>62</v>
      </c>
      <c r="V233" s="1" t="s">
        <v>62</v>
      </c>
      <c r="W233" s="1" t="s">
        <v>5838</v>
      </c>
      <c r="X233" s="1" t="s">
        <v>62</v>
      </c>
      <c r="Y233" s="1" t="s">
        <v>5839</v>
      </c>
      <c r="Z233" s="1" t="s">
        <v>62</v>
      </c>
      <c r="AA233" s="1" t="s">
        <v>62</v>
      </c>
      <c r="AB233" s="1" t="s">
        <v>62</v>
      </c>
      <c r="AC233" s="1" t="s">
        <v>5840</v>
      </c>
      <c r="AD233" s="1" t="s">
        <v>62</v>
      </c>
      <c r="AE233" s="1" t="s">
        <v>62</v>
      </c>
      <c r="AF233" s="1" t="s">
        <v>62</v>
      </c>
      <c r="AG233" s="1" t="s">
        <v>62</v>
      </c>
      <c r="AH233" s="1" t="s">
        <v>62</v>
      </c>
      <c r="AI233" s="1" t="s">
        <v>62</v>
      </c>
      <c r="AJ233" s="1" t="s">
        <v>62</v>
      </c>
      <c r="AK233" s="1" t="s">
        <v>62</v>
      </c>
      <c r="AL233" s="1" t="s">
        <v>62</v>
      </c>
      <c r="AM233" s="1" t="s">
        <v>62</v>
      </c>
      <c r="AN233" s="1" t="s">
        <v>62</v>
      </c>
      <c r="AO233" s="1" t="s">
        <v>62</v>
      </c>
      <c r="AP233" s="1" t="s">
        <v>62</v>
      </c>
      <c r="AQ233" s="3"/>
      <c r="AR233" s="1" t="s">
        <v>5838</v>
      </c>
      <c r="AS233" s="1" t="s">
        <v>5841</v>
      </c>
      <c r="AT233" s="1" t="s">
        <v>5842</v>
      </c>
      <c r="AU233" s="1" t="s">
        <v>522</v>
      </c>
      <c r="AV233" s="1" t="s">
        <v>76</v>
      </c>
      <c r="AW233" s="1" t="s">
        <v>202461</v>
      </c>
      <c r="AX233" s="1" t="s">
        <v>5843</v>
      </c>
      <c r="AY233" s="1" t="s">
        <v>78</v>
      </c>
      <c r="AZ233" s="1" t="s">
        <v>62</v>
      </c>
      <c r="BA233" s="2">
        <v>45814.35328747685</v>
      </c>
      <c r="BB233" s="1" t="s">
        <v>122</v>
      </c>
      <c r="BC233" s="1" t="s">
        <v>123</v>
      </c>
      <c r="BD233" s="1" t="s">
        <v>62</v>
      </c>
      <c r="BE233" s="1" t="s">
        <v>62</v>
      </c>
      <c r="BF233" s="1" t="s">
        <v>62</v>
      </c>
      <c r="BG233" s="1" t="s">
        <v>201692</v>
      </c>
      <c r="BH233">
        <v>0.6</v>
      </c>
      <c r="BI233" s="1" t="s">
        <v>5844</v>
      </c>
    </row>
    <row r="234" spans="1:61" x14ac:dyDescent="0.25">
      <c r="A234" s="1" t="s">
        <v>5910</v>
      </c>
      <c r="B234" s="1" t="s">
        <v>62</v>
      </c>
      <c r="C234" s="1" t="s">
        <v>5911</v>
      </c>
      <c r="D234" s="1" t="s">
        <v>491</v>
      </c>
      <c r="E234" s="1" t="s">
        <v>65</v>
      </c>
      <c r="F234" s="1" t="s">
        <v>66</v>
      </c>
      <c r="G234" s="2">
        <v>45750.430627546295</v>
      </c>
      <c r="H234" s="2">
        <v>45814.35226190972</v>
      </c>
      <c r="I234" s="1" t="s">
        <v>62</v>
      </c>
      <c r="J234" s="1" t="s">
        <v>62</v>
      </c>
      <c r="K234" s="1" t="s">
        <v>202470</v>
      </c>
      <c r="L234" s="1" t="s">
        <v>67</v>
      </c>
      <c r="M234" s="1" t="s">
        <v>62</v>
      </c>
      <c r="N234" s="1" t="s">
        <v>68</v>
      </c>
      <c r="O234" s="1" t="s">
        <v>62</v>
      </c>
      <c r="P234" s="1" t="s">
        <v>62</v>
      </c>
      <c r="Q234" s="1" t="s">
        <v>62</v>
      </c>
      <c r="R234" s="1" t="s">
        <v>5912</v>
      </c>
      <c r="S234" s="1" t="s">
        <v>205</v>
      </c>
      <c r="T234" s="1" t="s">
        <v>62</v>
      </c>
      <c r="U234" s="1" t="s">
        <v>5913</v>
      </c>
      <c r="V234" s="1" t="s">
        <v>5914</v>
      </c>
      <c r="W234" s="1" t="s">
        <v>5915</v>
      </c>
      <c r="X234" s="1" t="s">
        <v>5916</v>
      </c>
      <c r="Y234" s="1" t="s">
        <v>5917</v>
      </c>
      <c r="Z234" s="1" t="s">
        <v>202471</v>
      </c>
      <c r="AA234" s="1" t="s">
        <v>5918</v>
      </c>
      <c r="AB234" s="1" t="s">
        <v>5919</v>
      </c>
      <c r="AC234" s="1" t="s">
        <v>5920</v>
      </c>
      <c r="AD234" s="1" t="s">
        <v>62</v>
      </c>
      <c r="AE234" s="1" t="s">
        <v>62</v>
      </c>
      <c r="AF234" s="1" t="s">
        <v>62</v>
      </c>
      <c r="AG234" s="1" t="s">
        <v>62</v>
      </c>
      <c r="AH234" s="1" t="s">
        <v>62</v>
      </c>
      <c r="AI234" s="1" t="s">
        <v>62</v>
      </c>
      <c r="AJ234" s="1" t="s">
        <v>5921</v>
      </c>
      <c r="AK234" s="1" t="s">
        <v>73</v>
      </c>
      <c r="AL234" s="1" t="s">
        <v>5919</v>
      </c>
      <c r="AM234" s="1" t="s">
        <v>205</v>
      </c>
      <c r="AN234" s="1" t="s">
        <v>5913</v>
      </c>
      <c r="AO234" s="1" t="s">
        <v>5914</v>
      </c>
      <c r="AP234" s="1" t="s">
        <v>207</v>
      </c>
      <c r="AQ234" s="3">
        <v>45833</v>
      </c>
      <c r="AR234" s="1" t="s">
        <v>5915</v>
      </c>
      <c r="AS234" s="1" t="s">
        <v>5922</v>
      </c>
      <c r="AT234" s="1" t="s">
        <v>5918</v>
      </c>
      <c r="AU234" s="1" t="s">
        <v>183</v>
      </c>
      <c r="AV234" s="1" t="s">
        <v>76</v>
      </c>
      <c r="AW234" s="1" t="s">
        <v>202471</v>
      </c>
      <c r="AX234" s="1" t="s">
        <v>5923</v>
      </c>
      <c r="AY234" s="1" t="s">
        <v>78</v>
      </c>
      <c r="AZ234" s="1" t="s">
        <v>79</v>
      </c>
      <c r="BA234" s="2">
        <v>45813.644185428238</v>
      </c>
      <c r="BB234" s="1" t="s">
        <v>502</v>
      </c>
      <c r="BC234" s="1" t="s">
        <v>503</v>
      </c>
      <c r="BD234" s="1" t="s">
        <v>5924</v>
      </c>
      <c r="BE234" s="1" t="s">
        <v>5925</v>
      </c>
      <c r="BF234" s="1" t="s">
        <v>62</v>
      </c>
      <c r="BG234" s="1" t="s">
        <v>201692</v>
      </c>
      <c r="BH234">
        <v>0.95</v>
      </c>
      <c r="BI234" s="1" t="s">
        <v>5926</v>
      </c>
    </row>
    <row r="235" spans="1:61" x14ac:dyDescent="0.25">
      <c r="A235" s="1" t="s">
        <v>5960</v>
      </c>
      <c r="B235" s="1" t="s">
        <v>62</v>
      </c>
      <c r="C235" s="1" t="s">
        <v>5961</v>
      </c>
      <c r="D235" s="1" t="s">
        <v>64</v>
      </c>
      <c r="E235" s="1" t="s">
        <v>65</v>
      </c>
      <c r="F235" s="1" t="s">
        <v>66</v>
      </c>
      <c r="G235" s="2">
        <v>45750.430627546295</v>
      </c>
      <c r="H235" s="2">
        <v>45814.350990925923</v>
      </c>
      <c r="I235" s="1" t="s">
        <v>62</v>
      </c>
      <c r="J235" s="1" t="s">
        <v>62</v>
      </c>
      <c r="K235" s="1" t="s">
        <v>202477</v>
      </c>
      <c r="L235" s="1" t="s">
        <v>67</v>
      </c>
      <c r="M235" s="1" t="s">
        <v>62</v>
      </c>
      <c r="N235" s="1" t="s">
        <v>68</v>
      </c>
      <c r="O235" s="1" t="s">
        <v>62</v>
      </c>
      <c r="P235" s="1" t="s">
        <v>62</v>
      </c>
      <c r="Q235" s="1" t="s">
        <v>62</v>
      </c>
      <c r="R235" s="1" t="s">
        <v>5962</v>
      </c>
      <c r="S235" s="1" t="s">
        <v>62</v>
      </c>
      <c r="T235" s="1" t="s">
        <v>62</v>
      </c>
      <c r="U235" s="1" t="s">
        <v>62</v>
      </c>
      <c r="V235" s="1" t="s">
        <v>62</v>
      </c>
      <c r="W235" s="1" t="s">
        <v>5963</v>
      </c>
      <c r="X235" s="1" t="s">
        <v>62</v>
      </c>
      <c r="Y235" s="1" t="s">
        <v>5964</v>
      </c>
      <c r="Z235" s="1" t="s">
        <v>62</v>
      </c>
      <c r="AA235" s="1" t="s">
        <v>62</v>
      </c>
      <c r="AB235" s="1" t="s">
        <v>62</v>
      </c>
      <c r="AC235" s="1" t="s">
        <v>5965</v>
      </c>
      <c r="AD235" s="1" t="s">
        <v>62</v>
      </c>
      <c r="AE235" s="1" t="s">
        <v>62</v>
      </c>
      <c r="AF235" s="1" t="s">
        <v>62</v>
      </c>
      <c r="AG235" s="1" t="s">
        <v>62</v>
      </c>
      <c r="AH235" s="1" t="s">
        <v>62</v>
      </c>
      <c r="AI235" s="1" t="s">
        <v>62</v>
      </c>
      <c r="AJ235" s="1" t="s">
        <v>62</v>
      </c>
      <c r="AK235" s="1" t="s">
        <v>62</v>
      </c>
      <c r="AL235" s="1" t="s">
        <v>62</v>
      </c>
      <c r="AM235" s="1" t="s">
        <v>62</v>
      </c>
      <c r="AN235" s="1" t="s">
        <v>62</v>
      </c>
      <c r="AO235" s="1" t="s">
        <v>62</v>
      </c>
      <c r="AP235" s="1" t="s">
        <v>62</v>
      </c>
      <c r="AQ235" s="3"/>
      <c r="AR235" s="1" t="s">
        <v>5966</v>
      </c>
      <c r="AS235" s="1" t="s">
        <v>5967</v>
      </c>
      <c r="AT235" s="1" t="s">
        <v>3366</v>
      </c>
      <c r="AU235" s="1" t="s">
        <v>271</v>
      </c>
      <c r="AV235" s="1" t="s">
        <v>76</v>
      </c>
      <c r="AW235" s="1" t="s">
        <v>202478</v>
      </c>
      <c r="AX235" s="1" t="s">
        <v>5968</v>
      </c>
      <c r="AY235" s="1" t="s">
        <v>78</v>
      </c>
      <c r="AZ235" s="1" t="s">
        <v>62</v>
      </c>
      <c r="BA235" s="2">
        <v>45814.350990879633</v>
      </c>
      <c r="BB235" s="1" t="s">
        <v>122</v>
      </c>
      <c r="BC235" s="1" t="s">
        <v>123</v>
      </c>
      <c r="BD235" s="1" t="s">
        <v>62</v>
      </c>
      <c r="BE235" s="1" t="s">
        <v>62</v>
      </c>
      <c r="BF235" s="1" t="s">
        <v>62</v>
      </c>
      <c r="BG235" s="1" t="s">
        <v>201692</v>
      </c>
      <c r="BH235">
        <v>0.1</v>
      </c>
      <c r="BI235" s="1" t="s">
        <v>5969</v>
      </c>
    </row>
    <row r="236" spans="1:61" x14ac:dyDescent="0.25">
      <c r="A236" s="1" t="s">
        <v>6015</v>
      </c>
      <c r="B236" s="1" t="s">
        <v>62</v>
      </c>
      <c r="C236" s="1" t="s">
        <v>6016</v>
      </c>
      <c r="D236" s="1" t="s">
        <v>64</v>
      </c>
      <c r="E236" s="1" t="s">
        <v>65</v>
      </c>
      <c r="F236" s="1" t="s">
        <v>66</v>
      </c>
      <c r="G236" s="2">
        <v>45750.430627546295</v>
      </c>
      <c r="H236" s="2">
        <v>45813.684650081021</v>
      </c>
      <c r="I236" s="1" t="s">
        <v>62</v>
      </c>
      <c r="J236" s="1" t="s">
        <v>62</v>
      </c>
      <c r="K236" s="1" t="s">
        <v>202485</v>
      </c>
      <c r="L236" s="1" t="s">
        <v>67</v>
      </c>
      <c r="M236" s="1" t="s">
        <v>62</v>
      </c>
      <c r="N236" s="1" t="s">
        <v>68</v>
      </c>
      <c r="O236" s="1" t="s">
        <v>62</v>
      </c>
      <c r="P236" s="1" t="s">
        <v>62</v>
      </c>
      <c r="Q236" s="1" t="s">
        <v>62</v>
      </c>
      <c r="R236" s="1" t="s">
        <v>6017</v>
      </c>
      <c r="S236" s="1" t="s">
        <v>62</v>
      </c>
      <c r="T236" s="1" t="s">
        <v>62</v>
      </c>
      <c r="U236" s="1" t="s">
        <v>62</v>
      </c>
      <c r="V236" s="1" t="s">
        <v>62</v>
      </c>
      <c r="W236" s="1" t="s">
        <v>6018</v>
      </c>
      <c r="X236" s="1" t="s">
        <v>62</v>
      </c>
      <c r="Y236" s="1" t="s">
        <v>6019</v>
      </c>
      <c r="Z236" s="1" t="s">
        <v>62</v>
      </c>
      <c r="AA236" s="1" t="s">
        <v>62</v>
      </c>
      <c r="AB236" s="1" t="s">
        <v>62</v>
      </c>
      <c r="AC236" s="1" t="s">
        <v>6020</v>
      </c>
      <c r="AD236" s="1" t="s">
        <v>62</v>
      </c>
      <c r="AE236" s="1" t="s">
        <v>62</v>
      </c>
      <c r="AF236" s="1" t="s">
        <v>62</v>
      </c>
      <c r="AG236" s="1" t="s">
        <v>62</v>
      </c>
      <c r="AH236" s="1" t="s">
        <v>62</v>
      </c>
      <c r="AI236" s="1" t="s">
        <v>62</v>
      </c>
      <c r="AJ236" s="1" t="s">
        <v>6021</v>
      </c>
      <c r="AK236" s="1" t="s">
        <v>73</v>
      </c>
      <c r="AL236" s="1" t="s">
        <v>62</v>
      </c>
      <c r="AM236" s="1" t="s">
        <v>62</v>
      </c>
      <c r="AN236" s="1" t="s">
        <v>62</v>
      </c>
      <c r="AO236" s="1" t="s">
        <v>62</v>
      </c>
      <c r="AP236" s="1" t="s">
        <v>62</v>
      </c>
      <c r="AQ236" s="3"/>
      <c r="AR236" s="1" t="s">
        <v>6022</v>
      </c>
      <c r="AS236" s="1" t="s">
        <v>6023</v>
      </c>
      <c r="AT236" s="1" t="s">
        <v>6024</v>
      </c>
      <c r="AU236" s="1" t="s">
        <v>149</v>
      </c>
      <c r="AV236" s="1" t="s">
        <v>76</v>
      </c>
      <c r="AW236" s="1" t="s">
        <v>202486</v>
      </c>
      <c r="AX236" s="1" t="s">
        <v>6025</v>
      </c>
      <c r="AY236" s="1" t="s">
        <v>78</v>
      </c>
      <c r="AZ236" s="1" t="s">
        <v>4405</v>
      </c>
      <c r="BA236" s="2">
        <v>45813.684649699077</v>
      </c>
      <c r="BB236" s="1" t="s">
        <v>80</v>
      </c>
      <c r="BC236" s="1" t="s">
        <v>81</v>
      </c>
      <c r="BD236" s="1" t="s">
        <v>6026</v>
      </c>
      <c r="BE236" s="1" t="s">
        <v>6027</v>
      </c>
      <c r="BF236" s="1" t="s">
        <v>62</v>
      </c>
      <c r="BG236" s="1" t="s">
        <v>201692</v>
      </c>
      <c r="BH236">
        <v>0.85</v>
      </c>
      <c r="BI236" s="1" t="s">
        <v>6028</v>
      </c>
    </row>
    <row r="237" spans="1:61" x14ac:dyDescent="0.25">
      <c r="A237" s="1" t="s">
        <v>6042</v>
      </c>
      <c r="B237" s="1" t="s">
        <v>62</v>
      </c>
      <c r="C237" s="1" t="s">
        <v>6043</v>
      </c>
      <c r="D237" s="1" t="s">
        <v>64</v>
      </c>
      <c r="E237" s="1" t="s">
        <v>65</v>
      </c>
      <c r="F237" s="1" t="s">
        <v>66</v>
      </c>
      <c r="G237" s="2">
        <v>45750.430627546295</v>
      </c>
      <c r="H237" s="2">
        <v>45813.680966608794</v>
      </c>
      <c r="I237" s="1" t="s">
        <v>62</v>
      </c>
      <c r="J237" s="1" t="s">
        <v>62</v>
      </c>
      <c r="K237" s="1" t="s">
        <v>202489</v>
      </c>
      <c r="L237" s="1" t="s">
        <v>67</v>
      </c>
      <c r="M237" s="1" t="s">
        <v>62</v>
      </c>
      <c r="N237" s="1" t="s">
        <v>68</v>
      </c>
      <c r="O237" s="1" t="s">
        <v>62</v>
      </c>
      <c r="P237" s="1" t="s">
        <v>62</v>
      </c>
      <c r="Q237" s="1" t="s">
        <v>62</v>
      </c>
      <c r="R237" s="1" t="s">
        <v>6044</v>
      </c>
      <c r="S237" s="1" t="s">
        <v>62</v>
      </c>
      <c r="T237" s="1" t="s">
        <v>62</v>
      </c>
      <c r="U237" s="1" t="s">
        <v>62</v>
      </c>
      <c r="V237" s="1" t="s">
        <v>62</v>
      </c>
      <c r="W237" s="1" t="s">
        <v>6045</v>
      </c>
      <c r="X237" s="1" t="s">
        <v>62</v>
      </c>
      <c r="Y237" s="1" t="s">
        <v>6046</v>
      </c>
      <c r="Z237" s="1" t="s">
        <v>62</v>
      </c>
      <c r="AA237" s="1" t="s">
        <v>62</v>
      </c>
      <c r="AB237" s="1" t="s">
        <v>62</v>
      </c>
      <c r="AC237" s="1" t="s">
        <v>6047</v>
      </c>
      <c r="AD237" s="1" t="s">
        <v>62</v>
      </c>
      <c r="AE237" s="1" t="s">
        <v>62</v>
      </c>
      <c r="AF237" s="1" t="s">
        <v>62</v>
      </c>
      <c r="AG237" s="1" t="s">
        <v>62</v>
      </c>
      <c r="AH237" s="1" t="s">
        <v>62</v>
      </c>
      <c r="AI237" s="1" t="s">
        <v>62</v>
      </c>
      <c r="AJ237" s="1" t="s">
        <v>62</v>
      </c>
      <c r="AK237" s="1" t="s">
        <v>73</v>
      </c>
      <c r="AL237" s="1" t="s">
        <v>62</v>
      </c>
      <c r="AM237" s="1" t="s">
        <v>62</v>
      </c>
      <c r="AN237" s="1" t="s">
        <v>62</v>
      </c>
      <c r="AO237" s="1" t="s">
        <v>62</v>
      </c>
      <c r="AP237" s="1" t="s">
        <v>62</v>
      </c>
      <c r="AQ237" s="3"/>
      <c r="AR237" s="1" t="s">
        <v>6048</v>
      </c>
      <c r="AS237" s="1" t="s">
        <v>62</v>
      </c>
      <c r="AT237" s="1" t="s">
        <v>6049</v>
      </c>
      <c r="AU237" s="1" t="s">
        <v>149</v>
      </c>
      <c r="AV237" s="1" t="s">
        <v>76</v>
      </c>
      <c r="AW237" s="1" t="s">
        <v>62</v>
      </c>
      <c r="AX237" s="1" t="s">
        <v>6050</v>
      </c>
      <c r="AY237" s="1" t="s">
        <v>78</v>
      </c>
      <c r="AZ237" s="1" t="s">
        <v>79</v>
      </c>
      <c r="BA237" s="2">
        <v>45813.680966111111</v>
      </c>
      <c r="BB237" s="1" t="s">
        <v>80</v>
      </c>
      <c r="BC237" s="1" t="s">
        <v>81</v>
      </c>
      <c r="BD237" s="1" t="s">
        <v>62</v>
      </c>
      <c r="BE237" s="1" t="s">
        <v>62</v>
      </c>
      <c r="BF237" s="1" t="s">
        <v>62</v>
      </c>
      <c r="BG237" s="1" t="s">
        <v>201692</v>
      </c>
      <c r="BH237">
        <v>0.95</v>
      </c>
      <c r="BI237" s="1" t="s">
        <v>6051</v>
      </c>
    </row>
    <row r="238" spans="1:61" x14ac:dyDescent="0.25">
      <c r="A238" s="1" t="s">
        <v>6080</v>
      </c>
      <c r="B238" s="1" t="s">
        <v>62</v>
      </c>
      <c r="C238" s="1" t="s">
        <v>6081</v>
      </c>
      <c r="D238" s="1" t="s">
        <v>64</v>
      </c>
      <c r="E238" s="1" t="s">
        <v>65</v>
      </c>
      <c r="F238" s="1" t="s">
        <v>66</v>
      </c>
      <c r="G238" s="2">
        <v>45750.430627546295</v>
      </c>
      <c r="H238" s="2">
        <v>45813.677648680554</v>
      </c>
      <c r="I238" s="1" t="s">
        <v>62</v>
      </c>
      <c r="J238" s="1" t="s">
        <v>62</v>
      </c>
      <c r="K238" s="1" t="s">
        <v>202494</v>
      </c>
      <c r="L238" s="1" t="s">
        <v>67</v>
      </c>
      <c r="M238" s="1" t="s">
        <v>62</v>
      </c>
      <c r="N238" s="1" t="s">
        <v>68</v>
      </c>
      <c r="O238" s="1" t="s">
        <v>62</v>
      </c>
      <c r="P238" s="1" t="s">
        <v>62</v>
      </c>
      <c r="Q238" s="1" t="s">
        <v>62</v>
      </c>
      <c r="R238" s="1" t="s">
        <v>6082</v>
      </c>
      <c r="S238" s="1" t="s">
        <v>62</v>
      </c>
      <c r="T238" s="1" t="s">
        <v>62</v>
      </c>
      <c r="U238" s="1" t="s">
        <v>62</v>
      </c>
      <c r="V238" s="1" t="s">
        <v>62</v>
      </c>
      <c r="W238" s="1" t="s">
        <v>6083</v>
      </c>
      <c r="X238" s="1" t="s">
        <v>62</v>
      </c>
      <c r="Y238" s="1" t="s">
        <v>2515</v>
      </c>
      <c r="Z238" s="1" t="s">
        <v>62</v>
      </c>
      <c r="AA238" s="1" t="s">
        <v>62</v>
      </c>
      <c r="AB238" s="1" t="s">
        <v>62</v>
      </c>
      <c r="AC238" s="1" t="s">
        <v>6084</v>
      </c>
      <c r="AD238" s="1" t="s">
        <v>62</v>
      </c>
      <c r="AE238" s="1" t="s">
        <v>62</v>
      </c>
      <c r="AF238" s="1" t="s">
        <v>62</v>
      </c>
      <c r="AG238" s="1" t="s">
        <v>62</v>
      </c>
      <c r="AH238" s="1" t="s">
        <v>62</v>
      </c>
      <c r="AI238" s="1" t="s">
        <v>62</v>
      </c>
      <c r="AJ238" s="1" t="s">
        <v>62</v>
      </c>
      <c r="AK238" s="1" t="s">
        <v>73</v>
      </c>
      <c r="AL238" s="1" t="s">
        <v>62</v>
      </c>
      <c r="AM238" s="1" t="s">
        <v>62</v>
      </c>
      <c r="AN238" s="1" t="s">
        <v>62</v>
      </c>
      <c r="AO238" s="1" t="s">
        <v>62</v>
      </c>
      <c r="AP238" s="1" t="s">
        <v>62</v>
      </c>
      <c r="AQ238" s="3"/>
      <c r="AR238" s="1" t="s">
        <v>6083</v>
      </c>
      <c r="AS238" s="1" t="s">
        <v>62</v>
      </c>
      <c r="AT238" s="1" t="s">
        <v>1274</v>
      </c>
      <c r="AU238" s="1" t="s">
        <v>149</v>
      </c>
      <c r="AV238" s="1" t="s">
        <v>76</v>
      </c>
      <c r="AW238" s="1" t="s">
        <v>62</v>
      </c>
      <c r="AX238" s="1" t="s">
        <v>6085</v>
      </c>
      <c r="AY238" s="1" t="s">
        <v>78</v>
      </c>
      <c r="AZ238" s="1" t="s">
        <v>79</v>
      </c>
      <c r="BA238" s="2">
        <v>45813.677648506942</v>
      </c>
      <c r="BB238" s="1" t="s">
        <v>80</v>
      </c>
      <c r="BC238" s="1" t="s">
        <v>81</v>
      </c>
      <c r="BD238" s="1" t="s">
        <v>62</v>
      </c>
      <c r="BE238" s="1" t="s">
        <v>62</v>
      </c>
      <c r="BF238" s="1" t="s">
        <v>62</v>
      </c>
      <c r="BG238" s="1" t="s">
        <v>201692</v>
      </c>
      <c r="BH238">
        <v>0.9</v>
      </c>
      <c r="BI238" s="1" t="s">
        <v>6086</v>
      </c>
    </row>
    <row r="239" spans="1:61" x14ac:dyDescent="0.25">
      <c r="A239" s="1" t="s">
        <v>6087</v>
      </c>
      <c r="B239" s="1" t="s">
        <v>62</v>
      </c>
      <c r="C239" s="1" t="s">
        <v>6088</v>
      </c>
      <c r="D239" s="1" t="s">
        <v>64</v>
      </c>
      <c r="E239" s="1" t="s">
        <v>65</v>
      </c>
      <c r="F239" s="1" t="s">
        <v>66</v>
      </c>
      <c r="G239" s="2">
        <v>45750.430627546295</v>
      </c>
      <c r="H239" s="2">
        <v>45813.675754791664</v>
      </c>
      <c r="I239" s="1" t="s">
        <v>62</v>
      </c>
      <c r="J239" s="1" t="s">
        <v>62</v>
      </c>
      <c r="K239" s="1" t="s">
        <v>202495</v>
      </c>
      <c r="L239" s="1" t="s">
        <v>67</v>
      </c>
      <c r="M239" s="1" t="s">
        <v>62</v>
      </c>
      <c r="N239" s="1" t="s">
        <v>68</v>
      </c>
      <c r="O239" s="1" t="s">
        <v>62</v>
      </c>
      <c r="P239" s="1" t="s">
        <v>62</v>
      </c>
      <c r="Q239" s="1" t="s">
        <v>62</v>
      </c>
      <c r="R239" s="1" t="s">
        <v>6089</v>
      </c>
      <c r="S239" s="1" t="s">
        <v>62</v>
      </c>
      <c r="T239" s="1" t="s">
        <v>62</v>
      </c>
      <c r="U239" s="1" t="s">
        <v>62</v>
      </c>
      <c r="V239" s="1" t="s">
        <v>62</v>
      </c>
      <c r="W239" s="1" t="s">
        <v>6090</v>
      </c>
      <c r="X239" s="1" t="s">
        <v>62</v>
      </c>
      <c r="Y239" s="1" t="s">
        <v>6091</v>
      </c>
      <c r="Z239" s="1" t="s">
        <v>62</v>
      </c>
      <c r="AA239" s="1" t="s">
        <v>62</v>
      </c>
      <c r="AB239" s="1" t="s">
        <v>62</v>
      </c>
      <c r="AC239" s="1" t="s">
        <v>6092</v>
      </c>
      <c r="AD239" s="1" t="s">
        <v>62</v>
      </c>
      <c r="AE239" s="1" t="s">
        <v>62</v>
      </c>
      <c r="AF239" s="1" t="s">
        <v>62</v>
      </c>
      <c r="AG239" s="1" t="s">
        <v>62</v>
      </c>
      <c r="AH239" s="1" t="s">
        <v>62</v>
      </c>
      <c r="AI239" s="1" t="s">
        <v>62</v>
      </c>
      <c r="AJ239" s="1" t="s">
        <v>62</v>
      </c>
      <c r="AK239" s="1" t="s">
        <v>62</v>
      </c>
      <c r="AL239" s="1" t="s">
        <v>62</v>
      </c>
      <c r="AM239" s="1" t="s">
        <v>62</v>
      </c>
      <c r="AN239" s="1" t="s">
        <v>62</v>
      </c>
      <c r="AO239" s="1" t="s">
        <v>62</v>
      </c>
      <c r="AP239" s="1" t="s">
        <v>62</v>
      </c>
      <c r="AQ239" s="3"/>
      <c r="AR239" s="1" t="s">
        <v>6090</v>
      </c>
      <c r="AS239" s="1" t="s">
        <v>6093</v>
      </c>
      <c r="AT239" s="1" t="s">
        <v>108</v>
      </c>
      <c r="AU239" s="1" t="s">
        <v>109</v>
      </c>
      <c r="AV239" s="1" t="s">
        <v>76</v>
      </c>
      <c r="AW239" s="1" t="s">
        <v>201699</v>
      </c>
      <c r="AX239" s="1" t="s">
        <v>6094</v>
      </c>
      <c r="AY239" s="1" t="s">
        <v>78</v>
      </c>
      <c r="AZ239" s="1" t="s">
        <v>62</v>
      </c>
      <c r="BA239" s="2">
        <v>45813.675754722222</v>
      </c>
      <c r="BB239" s="1" t="s">
        <v>122</v>
      </c>
      <c r="BC239" s="1" t="s">
        <v>123</v>
      </c>
      <c r="BD239" s="1" t="s">
        <v>62</v>
      </c>
      <c r="BE239" s="1" t="s">
        <v>62</v>
      </c>
      <c r="BF239" s="1" t="s">
        <v>62</v>
      </c>
      <c r="BG239" s="1" t="s">
        <v>201692</v>
      </c>
      <c r="BH239">
        <v>0.95</v>
      </c>
      <c r="BI239" s="1" t="s">
        <v>6095</v>
      </c>
    </row>
    <row r="240" spans="1:61" x14ac:dyDescent="0.25">
      <c r="A240" s="1" t="s">
        <v>6096</v>
      </c>
      <c r="B240" s="1" t="s">
        <v>62</v>
      </c>
      <c r="C240" s="1" t="s">
        <v>6097</v>
      </c>
      <c r="D240" s="1" t="s">
        <v>64</v>
      </c>
      <c r="E240" s="1" t="s">
        <v>65</v>
      </c>
      <c r="F240" s="1" t="s">
        <v>66</v>
      </c>
      <c r="G240" s="2">
        <v>45750.430627546295</v>
      </c>
      <c r="H240" s="2">
        <v>45813.672313483796</v>
      </c>
      <c r="I240" s="1" t="s">
        <v>62</v>
      </c>
      <c r="J240" s="1" t="s">
        <v>62</v>
      </c>
      <c r="K240" s="1" t="s">
        <v>202496</v>
      </c>
      <c r="L240" s="1" t="s">
        <v>67</v>
      </c>
      <c r="M240" s="1" t="s">
        <v>62</v>
      </c>
      <c r="N240" s="1" t="s">
        <v>68</v>
      </c>
      <c r="O240" s="1" t="s">
        <v>62</v>
      </c>
      <c r="P240" s="1" t="s">
        <v>62</v>
      </c>
      <c r="Q240" s="1" t="s">
        <v>62</v>
      </c>
      <c r="R240" s="1" t="s">
        <v>6098</v>
      </c>
      <c r="S240" s="1" t="s">
        <v>62</v>
      </c>
      <c r="T240" s="1" t="s">
        <v>62</v>
      </c>
      <c r="U240" s="1" t="s">
        <v>62</v>
      </c>
      <c r="V240" s="1" t="s">
        <v>62</v>
      </c>
      <c r="W240" s="1" t="s">
        <v>6099</v>
      </c>
      <c r="X240" s="1" t="s">
        <v>62</v>
      </c>
      <c r="Y240" s="1" t="s">
        <v>6100</v>
      </c>
      <c r="Z240" s="1" t="s">
        <v>62</v>
      </c>
      <c r="AA240" s="1" t="s">
        <v>62</v>
      </c>
      <c r="AB240" s="1" t="s">
        <v>62</v>
      </c>
      <c r="AC240" s="1" t="s">
        <v>6101</v>
      </c>
      <c r="AD240" s="1" t="s">
        <v>62</v>
      </c>
      <c r="AE240" s="1" t="s">
        <v>62</v>
      </c>
      <c r="AF240" s="1" t="s">
        <v>62</v>
      </c>
      <c r="AG240" s="1" t="s">
        <v>62</v>
      </c>
      <c r="AH240" s="1" t="s">
        <v>62</v>
      </c>
      <c r="AI240" s="1" t="s">
        <v>62</v>
      </c>
      <c r="AJ240" s="1" t="s">
        <v>62</v>
      </c>
      <c r="AK240" s="1" t="s">
        <v>62</v>
      </c>
      <c r="AL240" s="1" t="s">
        <v>62</v>
      </c>
      <c r="AM240" s="1" t="s">
        <v>62</v>
      </c>
      <c r="AN240" s="1" t="s">
        <v>62</v>
      </c>
      <c r="AO240" s="1" t="s">
        <v>62</v>
      </c>
      <c r="AP240" s="1" t="s">
        <v>62</v>
      </c>
      <c r="AQ240" s="3"/>
      <c r="AR240" s="1" t="s">
        <v>6099</v>
      </c>
      <c r="AS240" s="1" t="s">
        <v>62</v>
      </c>
      <c r="AT240" s="1" t="s">
        <v>6102</v>
      </c>
      <c r="AU240" s="1" t="s">
        <v>149</v>
      </c>
      <c r="AV240" s="1" t="s">
        <v>76</v>
      </c>
      <c r="AW240" s="1" t="s">
        <v>62</v>
      </c>
      <c r="AX240" s="1" t="s">
        <v>6103</v>
      </c>
      <c r="AY240" s="1" t="s">
        <v>78</v>
      </c>
      <c r="AZ240" s="1" t="s">
        <v>62</v>
      </c>
      <c r="BA240" s="2">
        <v>45813.672313425923</v>
      </c>
      <c r="BB240" s="1" t="s">
        <v>122</v>
      </c>
      <c r="BC240" s="1" t="s">
        <v>123</v>
      </c>
      <c r="BD240" s="1" t="s">
        <v>62</v>
      </c>
      <c r="BE240" s="1" t="s">
        <v>62</v>
      </c>
      <c r="BF240" s="1" t="s">
        <v>62</v>
      </c>
      <c r="BG240" s="1" t="s">
        <v>201692</v>
      </c>
      <c r="BH240">
        <v>0.95</v>
      </c>
      <c r="BI240" s="1" t="s">
        <v>6104</v>
      </c>
    </row>
    <row r="241" spans="1:61" x14ac:dyDescent="0.25">
      <c r="A241" s="1" t="s">
        <v>6105</v>
      </c>
      <c r="B241" s="1" t="s">
        <v>62</v>
      </c>
      <c r="C241" s="1" t="s">
        <v>6106</v>
      </c>
      <c r="D241" s="1" t="s">
        <v>64</v>
      </c>
      <c r="E241" s="1" t="s">
        <v>65</v>
      </c>
      <c r="F241" s="1" t="s">
        <v>66</v>
      </c>
      <c r="G241" s="2">
        <v>45750.430627546295</v>
      </c>
      <c r="H241" s="2">
        <v>45813.66991478009</v>
      </c>
      <c r="I241" s="1" t="s">
        <v>62</v>
      </c>
      <c r="J241" s="1" t="s">
        <v>62</v>
      </c>
      <c r="K241" s="1" t="s">
        <v>202497</v>
      </c>
      <c r="L241" s="1" t="s">
        <v>67</v>
      </c>
      <c r="M241" s="1" t="s">
        <v>62</v>
      </c>
      <c r="N241" s="1" t="s">
        <v>68</v>
      </c>
      <c r="O241" s="1" t="s">
        <v>62</v>
      </c>
      <c r="P241" s="1" t="s">
        <v>62</v>
      </c>
      <c r="Q241" s="1" t="s">
        <v>62</v>
      </c>
      <c r="R241" s="1" t="s">
        <v>6107</v>
      </c>
      <c r="S241" s="1" t="s">
        <v>62</v>
      </c>
      <c r="T241" s="1" t="s">
        <v>62</v>
      </c>
      <c r="U241" s="1" t="s">
        <v>62</v>
      </c>
      <c r="V241" s="1" t="s">
        <v>62</v>
      </c>
      <c r="W241" s="1" t="s">
        <v>6108</v>
      </c>
      <c r="X241" s="1" t="s">
        <v>62</v>
      </c>
      <c r="Y241" s="1" t="s">
        <v>6109</v>
      </c>
      <c r="Z241" s="1" t="s">
        <v>62</v>
      </c>
      <c r="AA241" s="1" t="s">
        <v>62</v>
      </c>
      <c r="AB241" s="1" t="s">
        <v>62</v>
      </c>
      <c r="AC241" s="1" t="s">
        <v>6110</v>
      </c>
      <c r="AD241" s="1" t="s">
        <v>62</v>
      </c>
      <c r="AE241" s="1" t="s">
        <v>62</v>
      </c>
      <c r="AF241" s="1" t="s">
        <v>62</v>
      </c>
      <c r="AG241" s="1" t="s">
        <v>62</v>
      </c>
      <c r="AH241" s="1" t="s">
        <v>62</v>
      </c>
      <c r="AI241" s="1" t="s">
        <v>62</v>
      </c>
      <c r="AJ241" s="1" t="s">
        <v>131</v>
      </c>
      <c r="AK241" s="1" t="s">
        <v>73</v>
      </c>
      <c r="AL241" s="1" t="s">
        <v>62</v>
      </c>
      <c r="AM241" s="1" t="s">
        <v>62</v>
      </c>
      <c r="AN241" s="1" t="s">
        <v>62</v>
      </c>
      <c r="AO241" s="1" t="s">
        <v>62</v>
      </c>
      <c r="AP241" s="1" t="s">
        <v>62</v>
      </c>
      <c r="AQ241" s="3"/>
      <c r="AR241" s="1" t="s">
        <v>6111</v>
      </c>
      <c r="AS241" s="1" t="s">
        <v>6112</v>
      </c>
      <c r="AT241" s="1" t="s">
        <v>1773</v>
      </c>
      <c r="AU241" s="1" t="s">
        <v>134</v>
      </c>
      <c r="AV241" s="1" t="s">
        <v>76</v>
      </c>
      <c r="AW241" s="1" t="s">
        <v>201917</v>
      </c>
      <c r="AX241" s="1" t="s">
        <v>6113</v>
      </c>
      <c r="AY241" s="1" t="s">
        <v>78</v>
      </c>
      <c r="AZ241" s="1" t="s">
        <v>79</v>
      </c>
      <c r="BA241" s="2">
        <v>45813.669914641207</v>
      </c>
      <c r="BB241" s="1" t="s">
        <v>80</v>
      </c>
      <c r="BC241" s="1" t="s">
        <v>81</v>
      </c>
      <c r="BD241" s="1" t="s">
        <v>6114</v>
      </c>
      <c r="BE241" s="1" t="s">
        <v>6115</v>
      </c>
      <c r="BF241" s="1" t="s">
        <v>62</v>
      </c>
      <c r="BG241" s="1" t="s">
        <v>201692</v>
      </c>
      <c r="BH241">
        <v>0.95</v>
      </c>
      <c r="BI241" s="1" t="s">
        <v>6116</v>
      </c>
    </row>
    <row r="242" spans="1:61" x14ac:dyDescent="0.25">
      <c r="A242" s="1" t="s">
        <v>6139</v>
      </c>
      <c r="B242" s="1" t="s">
        <v>62</v>
      </c>
      <c r="C242" s="1" t="s">
        <v>6140</v>
      </c>
      <c r="D242" s="1" t="s">
        <v>64</v>
      </c>
      <c r="E242" s="1" t="s">
        <v>65</v>
      </c>
      <c r="F242" s="1" t="s">
        <v>66</v>
      </c>
      <c r="G242" s="2">
        <v>45750.430627546295</v>
      </c>
      <c r="H242" s="2">
        <v>45813.665817627312</v>
      </c>
      <c r="I242" s="1" t="s">
        <v>62</v>
      </c>
      <c r="J242" s="1" t="s">
        <v>62</v>
      </c>
      <c r="K242" s="1" t="s">
        <v>202501</v>
      </c>
      <c r="L242" s="1" t="s">
        <v>67</v>
      </c>
      <c r="M242" s="1" t="s">
        <v>62</v>
      </c>
      <c r="N242" s="1" t="s">
        <v>68</v>
      </c>
      <c r="O242" s="1" t="s">
        <v>62</v>
      </c>
      <c r="P242" s="1" t="s">
        <v>62</v>
      </c>
      <c r="Q242" s="1" t="s">
        <v>62</v>
      </c>
      <c r="R242" s="1" t="s">
        <v>6141</v>
      </c>
      <c r="S242" s="1" t="s">
        <v>62</v>
      </c>
      <c r="T242" s="1" t="s">
        <v>62</v>
      </c>
      <c r="U242" s="1" t="s">
        <v>62</v>
      </c>
      <c r="V242" s="1" t="s">
        <v>62</v>
      </c>
      <c r="W242" s="1" t="s">
        <v>6142</v>
      </c>
      <c r="X242" s="1" t="s">
        <v>62</v>
      </c>
      <c r="Y242" s="1" t="s">
        <v>6143</v>
      </c>
      <c r="Z242" s="1" t="s">
        <v>62</v>
      </c>
      <c r="AA242" s="1" t="s">
        <v>62</v>
      </c>
      <c r="AB242" s="1" t="s">
        <v>62</v>
      </c>
      <c r="AC242" s="1" t="s">
        <v>6144</v>
      </c>
      <c r="AD242" s="1" t="s">
        <v>62</v>
      </c>
      <c r="AE242" s="1" t="s">
        <v>62</v>
      </c>
      <c r="AF242" s="1" t="s">
        <v>62</v>
      </c>
      <c r="AG242" s="1" t="s">
        <v>62</v>
      </c>
      <c r="AH242" s="1" t="s">
        <v>62</v>
      </c>
      <c r="AI242" s="1" t="s">
        <v>62</v>
      </c>
      <c r="AJ242" s="1" t="s">
        <v>62</v>
      </c>
      <c r="AK242" s="1" t="s">
        <v>73</v>
      </c>
      <c r="AL242" s="1" t="s">
        <v>62</v>
      </c>
      <c r="AM242" s="1" t="s">
        <v>62</v>
      </c>
      <c r="AN242" s="1" t="s">
        <v>62</v>
      </c>
      <c r="AO242" s="1" t="s">
        <v>62</v>
      </c>
      <c r="AP242" s="1" t="s">
        <v>62</v>
      </c>
      <c r="AQ242" s="3"/>
      <c r="AR242" s="1" t="s">
        <v>6142</v>
      </c>
      <c r="AS242" s="1" t="s">
        <v>62</v>
      </c>
      <c r="AT242" s="1" t="s">
        <v>1464</v>
      </c>
      <c r="AU242" s="1" t="s">
        <v>183</v>
      </c>
      <c r="AV242" s="1" t="s">
        <v>76</v>
      </c>
      <c r="AW242" s="1" t="s">
        <v>202502</v>
      </c>
      <c r="AX242" s="1" t="s">
        <v>6145</v>
      </c>
      <c r="AY242" s="1" t="s">
        <v>78</v>
      </c>
      <c r="AZ242" s="1" t="s">
        <v>79</v>
      </c>
      <c r="BA242" s="2">
        <v>45813.665816990739</v>
      </c>
      <c r="BB242" s="1" t="s">
        <v>80</v>
      </c>
      <c r="BC242" s="1" t="s">
        <v>81</v>
      </c>
      <c r="BD242" s="1" t="s">
        <v>62</v>
      </c>
      <c r="BE242" s="1" t="s">
        <v>62</v>
      </c>
      <c r="BF242" s="1" t="s">
        <v>62</v>
      </c>
      <c r="BG242" s="1" t="s">
        <v>201692</v>
      </c>
      <c r="BH242">
        <v>0.95</v>
      </c>
      <c r="BI242" s="1" t="s">
        <v>6146</v>
      </c>
    </row>
    <row r="243" spans="1:61" x14ac:dyDescent="0.25">
      <c r="A243" s="1" t="s">
        <v>6160</v>
      </c>
      <c r="B243" s="1" t="s">
        <v>62</v>
      </c>
      <c r="C243" s="1" t="s">
        <v>6161</v>
      </c>
      <c r="D243" s="1" t="s">
        <v>64</v>
      </c>
      <c r="E243" s="1" t="s">
        <v>65</v>
      </c>
      <c r="F243" s="1" t="s">
        <v>66</v>
      </c>
      <c r="G243" s="2">
        <v>45750.430627546295</v>
      </c>
      <c r="H243" s="2">
        <v>45813.664487488422</v>
      </c>
      <c r="I243" s="1" t="s">
        <v>62</v>
      </c>
      <c r="J243" s="1" t="s">
        <v>62</v>
      </c>
      <c r="K243" s="1" t="s">
        <v>202505</v>
      </c>
      <c r="L243" s="1" t="s">
        <v>67</v>
      </c>
      <c r="M243" s="1" t="s">
        <v>62</v>
      </c>
      <c r="N243" s="1" t="s">
        <v>68</v>
      </c>
      <c r="O243" s="1" t="s">
        <v>62</v>
      </c>
      <c r="P243" s="1" t="s">
        <v>62</v>
      </c>
      <c r="Q243" s="1" t="s">
        <v>62</v>
      </c>
      <c r="R243" s="1" t="s">
        <v>6162</v>
      </c>
      <c r="S243" s="1" t="s">
        <v>62</v>
      </c>
      <c r="T243" s="1" t="s">
        <v>62</v>
      </c>
      <c r="U243" s="1" t="s">
        <v>62</v>
      </c>
      <c r="V243" s="1" t="s">
        <v>62</v>
      </c>
      <c r="W243" s="1" t="s">
        <v>6163</v>
      </c>
      <c r="X243" s="1" t="s">
        <v>62</v>
      </c>
      <c r="Y243" s="1" t="s">
        <v>6164</v>
      </c>
      <c r="Z243" s="1" t="s">
        <v>62</v>
      </c>
      <c r="AA243" s="1" t="s">
        <v>62</v>
      </c>
      <c r="AB243" s="1" t="s">
        <v>62</v>
      </c>
      <c r="AC243" s="1" t="s">
        <v>6165</v>
      </c>
      <c r="AD243" s="1" t="s">
        <v>62</v>
      </c>
      <c r="AE243" s="1" t="s">
        <v>62</v>
      </c>
      <c r="AF243" s="1" t="s">
        <v>62</v>
      </c>
      <c r="AG243" s="1" t="s">
        <v>62</v>
      </c>
      <c r="AH243" s="1" t="s">
        <v>62</v>
      </c>
      <c r="AI243" s="1" t="s">
        <v>62</v>
      </c>
      <c r="AJ243" s="1" t="s">
        <v>6166</v>
      </c>
      <c r="AK243" s="1" t="s">
        <v>73</v>
      </c>
      <c r="AL243" s="1" t="s">
        <v>62</v>
      </c>
      <c r="AM243" s="1" t="s">
        <v>62</v>
      </c>
      <c r="AN243" s="1" t="s">
        <v>62</v>
      </c>
      <c r="AO243" s="1" t="s">
        <v>62</v>
      </c>
      <c r="AP243" s="1" t="s">
        <v>62</v>
      </c>
      <c r="AQ243" s="3"/>
      <c r="AR243" s="1" t="s">
        <v>6163</v>
      </c>
      <c r="AS243" s="1" t="s">
        <v>6167</v>
      </c>
      <c r="AT243" s="1" t="s">
        <v>973</v>
      </c>
      <c r="AU243" s="1" t="s">
        <v>973</v>
      </c>
      <c r="AV243" s="1" t="s">
        <v>76</v>
      </c>
      <c r="AW243" s="1" t="s">
        <v>202506</v>
      </c>
      <c r="AX243" s="1" t="s">
        <v>6168</v>
      </c>
      <c r="AY243" s="1" t="s">
        <v>78</v>
      </c>
      <c r="AZ243" s="1" t="s">
        <v>4405</v>
      </c>
      <c r="BA243" s="2">
        <v>45813.664487303242</v>
      </c>
      <c r="BB243" s="1" t="s">
        <v>80</v>
      </c>
      <c r="BC243" s="1" t="s">
        <v>273</v>
      </c>
      <c r="BD243" s="1" t="s">
        <v>6169</v>
      </c>
      <c r="BE243" s="1" t="s">
        <v>6170</v>
      </c>
      <c r="BF243" s="1" t="s">
        <v>62</v>
      </c>
      <c r="BG243" s="1" t="s">
        <v>201692</v>
      </c>
      <c r="BH243">
        <v>0.95</v>
      </c>
      <c r="BI243" s="1" t="s">
        <v>6171</v>
      </c>
    </row>
    <row r="244" spans="1:61" x14ac:dyDescent="0.25">
      <c r="A244" s="1" t="s">
        <v>6172</v>
      </c>
      <c r="B244" s="1" t="s">
        <v>62</v>
      </c>
      <c r="C244" s="1" t="s">
        <v>6173</v>
      </c>
      <c r="D244" s="1" t="s">
        <v>64</v>
      </c>
      <c r="E244" s="1" t="s">
        <v>65</v>
      </c>
      <c r="F244" s="1" t="s">
        <v>66</v>
      </c>
      <c r="G244" s="2">
        <v>45750.430627546295</v>
      </c>
      <c r="H244" s="2">
        <v>45813.664190185184</v>
      </c>
      <c r="I244" s="1" t="s">
        <v>62</v>
      </c>
      <c r="J244" s="1" t="s">
        <v>62</v>
      </c>
      <c r="K244" s="1" t="s">
        <v>202507</v>
      </c>
      <c r="L244" s="1" t="s">
        <v>67</v>
      </c>
      <c r="M244" s="1" t="s">
        <v>62</v>
      </c>
      <c r="N244" s="1" t="s">
        <v>68</v>
      </c>
      <c r="O244" s="1" t="s">
        <v>62</v>
      </c>
      <c r="P244" s="1" t="s">
        <v>62</v>
      </c>
      <c r="Q244" s="1" t="s">
        <v>62</v>
      </c>
      <c r="R244" s="1" t="s">
        <v>6174</v>
      </c>
      <c r="S244" s="1" t="s">
        <v>62</v>
      </c>
      <c r="T244" s="1" t="s">
        <v>62</v>
      </c>
      <c r="U244" s="1" t="s">
        <v>62</v>
      </c>
      <c r="V244" s="1" t="s">
        <v>62</v>
      </c>
      <c r="W244" s="1" t="s">
        <v>6175</v>
      </c>
      <c r="X244" s="1" t="s">
        <v>62</v>
      </c>
      <c r="Y244" s="1" t="s">
        <v>6176</v>
      </c>
      <c r="Z244" s="1" t="s">
        <v>62</v>
      </c>
      <c r="AA244" s="1" t="s">
        <v>62</v>
      </c>
      <c r="AB244" s="1" t="s">
        <v>62</v>
      </c>
      <c r="AC244" s="1" t="s">
        <v>6177</v>
      </c>
      <c r="AD244" s="1" t="s">
        <v>62</v>
      </c>
      <c r="AE244" s="1" t="s">
        <v>62</v>
      </c>
      <c r="AF244" s="1" t="s">
        <v>62</v>
      </c>
      <c r="AG244" s="1" t="s">
        <v>62</v>
      </c>
      <c r="AH244" s="1" t="s">
        <v>62</v>
      </c>
      <c r="AI244" s="1" t="s">
        <v>62</v>
      </c>
      <c r="AJ244" s="1" t="s">
        <v>62</v>
      </c>
      <c r="AK244" s="1" t="s">
        <v>73</v>
      </c>
      <c r="AL244" s="1" t="s">
        <v>62</v>
      </c>
      <c r="AM244" s="1" t="s">
        <v>62</v>
      </c>
      <c r="AN244" s="1" t="s">
        <v>62</v>
      </c>
      <c r="AO244" s="1" t="s">
        <v>62</v>
      </c>
      <c r="AP244" s="1" t="s">
        <v>62</v>
      </c>
      <c r="AQ244" s="3"/>
      <c r="AR244" s="1" t="s">
        <v>6175</v>
      </c>
      <c r="AS244" s="1" t="s">
        <v>62</v>
      </c>
      <c r="AT244" s="1" t="s">
        <v>93</v>
      </c>
      <c r="AU244" s="1" t="s">
        <v>94</v>
      </c>
      <c r="AV244" s="1" t="s">
        <v>76</v>
      </c>
      <c r="AW244" s="1" t="s">
        <v>62</v>
      </c>
      <c r="AX244" s="1" t="s">
        <v>6178</v>
      </c>
      <c r="AY244" s="1" t="s">
        <v>78</v>
      </c>
      <c r="AZ244" s="1" t="s">
        <v>79</v>
      </c>
      <c r="BA244" s="2">
        <v>45813.664190057869</v>
      </c>
      <c r="BB244" s="1" t="s">
        <v>80</v>
      </c>
      <c r="BC244" s="1" t="s">
        <v>81</v>
      </c>
      <c r="BD244" s="1" t="s">
        <v>6179</v>
      </c>
      <c r="BE244" s="1" t="s">
        <v>6180</v>
      </c>
      <c r="BF244" s="1" t="s">
        <v>62</v>
      </c>
      <c r="BG244" s="1" t="s">
        <v>201692</v>
      </c>
      <c r="BH244">
        <v>0.95</v>
      </c>
      <c r="BI244" s="1" t="s">
        <v>6181</v>
      </c>
    </row>
    <row r="245" spans="1:61" x14ac:dyDescent="0.25">
      <c r="A245" s="1" t="s">
        <v>6233</v>
      </c>
      <c r="B245" s="1" t="s">
        <v>62</v>
      </c>
      <c r="C245" s="1" t="s">
        <v>6234</v>
      </c>
      <c r="D245" s="1" t="s">
        <v>64</v>
      </c>
      <c r="E245" s="1" t="s">
        <v>65</v>
      </c>
      <c r="F245" s="1" t="s">
        <v>66</v>
      </c>
      <c r="G245" s="2">
        <v>45750.430627546295</v>
      </c>
      <c r="H245" s="2">
        <v>45813.660849548614</v>
      </c>
      <c r="I245" s="1" t="s">
        <v>62</v>
      </c>
      <c r="J245" s="1" t="s">
        <v>62</v>
      </c>
      <c r="K245" s="1" t="s">
        <v>202516</v>
      </c>
      <c r="L245" s="1" t="s">
        <v>67</v>
      </c>
      <c r="M245" s="1" t="s">
        <v>62</v>
      </c>
      <c r="N245" s="1" t="s">
        <v>68</v>
      </c>
      <c r="O245" s="1" t="s">
        <v>62</v>
      </c>
      <c r="P245" s="1" t="s">
        <v>62</v>
      </c>
      <c r="Q245" s="1" t="s">
        <v>62</v>
      </c>
      <c r="R245" s="1" t="s">
        <v>6235</v>
      </c>
      <c r="S245" s="1" t="s">
        <v>62</v>
      </c>
      <c r="T245" s="1" t="s">
        <v>62</v>
      </c>
      <c r="U245" s="1" t="s">
        <v>62</v>
      </c>
      <c r="V245" s="1" t="s">
        <v>62</v>
      </c>
      <c r="W245" s="1" t="s">
        <v>6236</v>
      </c>
      <c r="X245" s="1" t="s">
        <v>62</v>
      </c>
      <c r="Y245" s="1" t="s">
        <v>6237</v>
      </c>
      <c r="Z245" s="1" t="s">
        <v>62</v>
      </c>
      <c r="AA245" s="1" t="s">
        <v>62</v>
      </c>
      <c r="AB245" s="1" t="s">
        <v>62</v>
      </c>
      <c r="AC245" s="1" t="s">
        <v>6238</v>
      </c>
      <c r="AD245" s="1" t="s">
        <v>62</v>
      </c>
      <c r="AE245" s="1" t="s">
        <v>62</v>
      </c>
      <c r="AF245" s="1" t="s">
        <v>62</v>
      </c>
      <c r="AG245" s="1" t="s">
        <v>62</v>
      </c>
      <c r="AH245" s="1" t="s">
        <v>62</v>
      </c>
      <c r="AI245" s="1" t="s">
        <v>62</v>
      </c>
      <c r="AJ245" s="1" t="s">
        <v>62</v>
      </c>
      <c r="AK245" s="1" t="s">
        <v>73</v>
      </c>
      <c r="AL245" s="1" t="s">
        <v>62</v>
      </c>
      <c r="AM245" s="1" t="s">
        <v>62</v>
      </c>
      <c r="AN245" s="1" t="s">
        <v>62</v>
      </c>
      <c r="AO245" s="1" t="s">
        <v>62</v>
      </c>
      <c r="AP245" s="1" t="s">
        <v>62</v>
      </c>
      <c r="AQ245" s="3"/>
      <c r="AR245" s="1" t="s">
        <v>6236</v>
      </c>
      <c r="AS245" s="1" t="s">
        <v>62</v>
      </c>
      <c r="AT245" s="1" t="s">
        <v>6239</v>
      </c>
      <c r="AU245" s="1" t="s">
        <v>149</v>
      </c>
      <c r="AV245" s="1" t="s">
        <v>76</v>
      </c>
      <c r="AW245" s="1" t="s">
        <v>62</v>
      </c>
      <c r="AX245" s="1" t="s">
        <v>6240</v>
      </c>
      <c r="AY245" s="1" t="s">
        <v>78</v>
      </c>
      <c r="AZ245" s="1" t="s">
        <v>79</v>
      </c>
      <c r="BA245" s="2">
        <v>45813.660849386571</v>
      </c>
      <c r="BB245" s="1" t="s">
        <v>80</v>
      </c>
      <c r="BC245" s="1" t="s">
        <v>81</v>
      </c>
      <c r="BD245" s="1" t="s">
        <v>6241</v>
      </c>
      <c r="BE245" s="1" t="s">
        <v>6242</v>
      </c>
      <c r="BF245" s="1" t="s">
        <v>62</v>
      </c>
      <c r="BG245" s="1" t="s">
        <v>201692</v>
      </c>
      <c r="BH245">
        <v>0.8</v>
      </c>
      <c r="BI245" s="1" t="s">
        <v>6243</v>
      </c>
    </row>
    <row r="246" spans="1:61" x14ac:dyDescent="0.25">
      <c r="A246" s="1" t="s">
        <v>6244</v>
      </c>
      <c r="B246" s="1" t="s">
        <v>62</v>
      </c>
      <c r="C246" s="1" t="s">
        <v>6245</v>
      </c>
      <c r="D246" s="1" t="s">
        <v>64</v>
      </c>
      <c r="E246" s="1" t="s">
        <v>65</v>
      </c>
      <c r="F246" s="1" t="s">
        <v>66</v>
      </c>
      <c r="G246" s="2">
        <v>45750.430627546295</v>
      </c>
      <c r="H246" s="2">
        <v>45813.660504236112</v>
      </c>
      <c r="I246" s="1" t="s">
        <v>62</v>
      </c>
      <c r="J246" s="1" t="s">
        <v>62</v>
      </c>
      <c r="K246" s="1" t="s">
        <v>202517</v>
      </c>
      <c r="L246" s="1" t="s">
        <v>67</v>
      </c>
      <c r="M246" s="1" t="s">
        <v>62</v>
      </c>
      <c r="N246" s="1" t="s">
        <v>68</v>
      </c>
      <c r="O246" s="1" t="s">
        <v>62</v>
      </c>
      <c r="P246" s="1" t="s">
        <v>62</v>
      </c>
      <c r="Q246" s="1" t="s">
        <v>62</v>
      </c>
      <c r="R246" s="1" t="s">
        <v>6246</v>
      </c>
      <c r="S246" s="1" t="s">
        <v>62</v>
      </c>
      <c r="T246" s="1" t="s">
        <v>62</v>
      </c>
      <c r="U246" s="1" t="s">
        <v>62</v>
      </c>
      <c r="V246" s="1" t="s">
        <v>62</v>
      </c>
      <c r="W246" s="1" t="s">
        <v>6247</v>
      </c>
      <c r="X246" s="1" t="s">
        <v>62</v>
      </c>
      <c r="Y246" s="1" t="s">
        <v>6248</v>
      </c>
      <c r="Z246" s="1" t="s">
        <v>62</v>
      </c>
      <c r="AA246" s="1" t="s">
        <v>62</v>
      </c>
      <c r="AB246" s="1" t="s">
        <v>62</v>
      </c>
      <c r="AC246" s="1" t="s">
        <v>6249</v>
      </c>
      <c r="AD246" s="1" t="s">
        <v>62</v>
      </c>
      <c r="AE246" s="1" t="s">
        <v>62</v>
      </c>
      <c r="AF246" s="1" t="s">
        <v>62</v>
      </c>
      <c r="AG246" s="1" t="s">
        <v>62</v>
      </c>
      <c r="AH246" s="1" t="s">
        <v>62</v>
      </c>
      <c r="AI246" s="1" t="s">
        <v>62</v>
      </c>
      <c r="AJ246" s="1" t="s">
        <v>6250</v>
      </c>
      <c r="AK246" s="1" t="s">
        <v>62</v>
      </c>
      <c r="AL246" s="1" t="s">
        <v>62</v>
      </c>
      <c r="AM246" s="1" t="s">
        <v>62</v>
      </c>
      <c r="AN246" s="1" t="s">
        <v>62</v>
      </c>
      <c r="AO246" s="1" t="s">
        <v>62</v>
      </c>
      <c r="AP246" s="1" t="s">
        <v>62</v>
      </c>
      <c r="AQ246" s="3"/>
      <c r="AR246" s="1" t="s">
        <v>6247</v>
      </c>
      <c r="AS246" s="1" t="s">
        <v>6251</v>
      </c>
      <c r="AT246" s="1" t="s">
        <v>1274</v>
      </c>
      <c r="AU246" s="1" t="s">
        <v>149</v>
      </c>
      <c r="AV246" s="1" t="s">
        <v>76</v>
      </c>
      <c r="AW246" s="1" t="s">
        <v>202518</v>
      </c>
      <c r="AX246" s="1" t="s">
        <v>6252</v>
      </c>
      <c r="AY246" s="1" t="s">
        <v>78</v>
      </c>
      <c r="AZ246" s="1" t="s">
        <v>4405</v>
      </c>
      <c r="BA246" s="2">
        <v>45813.660504085645</v>
      </c>
      <c r="BB246" s="1" t="s">
        <v>80</v>
      </c>
      <c r="BC246" s="1" t="s">
        <v>81</v>
      </c>
      <c r="BD246" s="1" t="s">
        <v>6253</v>
      </c>
      <c r="BE246" s="1" t="s">
        <v>6254</v>
      </c>
      <c r="BF246" s="1" t="s">
        <v>62</v>
      </c>
      <c r="BG246" s="1" t="s">
        <v>201692</v>
      </c>
      <c r="BH246">
        <v>0.8</v>
      </c>
      <c r="BI246" s="1" t="s">
        <v>6255</v>
      </c>
    </row>
    <row r="247" spans="1:61" x14ac:dyDescent="0.25">
      <c r="A247" s="1" t="s">
        <v>6268</v>
      </c>
      <c r="B247" s="1" t="s">
        <v>62</v>
      </c>
      <c r="C247" s="1" t="s">
        <v>6269</v>
      </c>
      <c r="D247" s="1" t="s">
        <v>64</v>
      </c>
      <c r="E247" s="1" t="s">
        <v>65</v>
      </c>
      <c r="F247" s="1" t="s">
        <v>66</v>
      </c>
      <c r="G247" s="2">
        <v>45750.430627546295</v>
      </c>
      <c r="H247" s="2">
        <v>45813.656964606482</v>
      </c>
      <c r="I247" s="1" t="s">
        <v>62</v>
      </c>
      <c r="J247" s="1" t="s">
        <v>62</v>
      </c>
      <c r="K247" s="1" t="s">
        <v>202521</v>
      </c>
      <c r="L247" s="1" t="s">
        <v>67</v>
      </c>
      <c r="M247" s="1" t="s">
        <v>62</v>
      </c>
      <c r="N247" s="1" t="s">
        <v>68</v>
      </c>
      <c r="O247" s="1" t="s">
        <v>62</v>
      </c>
      <c r="P247" s="1" t="s">
        <v>62</v>
      </c>
      <c r="Q247" s="1" t="s">
        <v>62</v>
      </c>
      <c r="R247" s="1" t="s">
        <v>6270</v>
      </c>
      <c r="S247" s="1" t="s">
        <v>62</v>
      </c>
      <c r="T247" s="1" t="s">
        <v>62</v>
      </c>
      <c r="U247" s="1" t="s">
        <v>62</v>
      </c>
      <c r="V247" s="1" t="s">
        <v>62</v>
      </c>
      <c r="W247" s="1" t="s">
        <v>6271</v>
      </c>
      <c r="X247" s="1" t="s">
        <v>62</v>
      </c>
      <c r="Y247" s="1" t="s">
        <v>6272</v>
      </c>
      <c r="Z247" s="1" t="s">
        <v>62</v>
      </c>
      <c r="AA247" s="1" t="s">
        <v>62</v>
      </c>
      <c r="AB247" s="1" t="s">
        <v>62</v>
      </c>
      <c r="AC247" s="1" t="s">
        <v>6273</v>
      </c>
      <c r="AD247" s="1" t="s">
        <v>62</v>
      </c>
      <c r="AE247" s="1" t="s">
        <v>62</v>
      </c>
      <c r="AF247" s="1" t="s">
        <v>62</v>
      </c>
      <c r="AG247" s="1" t="s">
        <v>62</v>
      </c>
      <c r="AH247" s="1" t="s">
        <v>62</v>
      </c>
      <c r="AI247" s="1" t="s">
        <v>62</v>
      </c>
      <c r="AJ247" s="1" t="s">
        <v>62</v>
      </c>
      <c r="AK247" s="1" t="s">
        <v>62</v>
      </c>
      <c r="AL247" s="1" t="s">
        <v>62</v>
      </c>
      <c r="AM247" s="1" t="s">
        <v>62</v>
      </c>
      <c r="AN247" s="1" t="s">
        <v>62</v>
      </c>
      <c r="AO247" s="1" t="s">
        <v>62</v>
      </c>
      <c r="AP247" s="1" t="s">
        <v>62</v>
      </c>
      <c r="AQ247" s="3"/>
      <c r="AR247" s="1" t="s">
        <v>6271</v>
      </c>
      <c r="AS247" s="1" t="s">
        <v>62</v>
      </c>
      <c r="AT247" s="1" t="s">
        <v>6274</v>
      </c>
      <c r="AU247" s="1" t="s">
        <v>149</v>
      </c>
      <c r="AV247" s="1" t="s">
        <v>76</v>
      </c>
      <c r="AW247" s="1" t="s">
        <v>62</v>
      </c>
      <c r="AX247" s="1" t="s">
        <v>6275</v>
      </c>
      <c r="AY247" s="1" t="s">
        <v>78</v>
      </c>
      <c r="AZ247" s="1" t="s">
        <v>62</v>
      </c>
      <c r="BA247" s="2">
        <v>45813.656964560185</v>
      </c>
      <c r="BB247" s="1" t="s">
        <v>122</v>
      </c>
      <c r="BC247" s="1" t="s">
        <v>123</v>
      </c>
      <c r="BD247" s="1" t="s">
        <v>62</v>
      </c>
      <c r="BE247" s="1" t="s">
        <v>62</v>
      </c>
      <c r="BF247" s="1" t="s">
        <v>62</v>
      </c>
      <c r="BG247" s="1" t="s">
        <v>201692</v>
      </c>
      <c r="BH247">
        <v>0.6</v>
      </c>
      <c r="BI247" s="1" t="s">
        <v>6276</v>
      </c>
    </row>
    <row r="248" spans="1:61" x14ac:dyDescent="0.25">
      <c r="A248" s="1" t="s">
        <v>6300</v>
      </c>
      <c r="B248" s="1" t="s">
        <v>62</v>
      </c>
      <c r="C248" s="1" t="s">
        <v>6301</v>
      </c>
      <c r="D248" s="1" t="s">
        <v>64</v>
      </c>
      <c r="E248" s="1" t="s">
        <v>65</v>
      </c>
      <c r="F248" s="1" t="s">
        <v>66</v>
      </c>
      <c r="G248" s="2">
        <v>45750.430627546295</v>
      </c>
      <c r="H248" s="2">
        <v>45813.63105019676</v>
      </c>
      <c r="I248" s="1" t="s">
        <v>62</v>
      </c>
      <c r="J248" s="1" t="s">
        <v>62</v>
      </c>
      <c r="K248" s="1" t="s">
        <v>202525</v>
      </c>
      <c r="L248" s="1" t="s">
        <v>67</v>
      </c>
      <c r="M248" s="1" t="s">
        <v>62</v>
      </c>
      <c r="N248" s="1" t="s">
        <v>68</v>
      </c>
      <c r="O248" s="1" t="s">
        <v>62</v>
      </c>
      <c r="P248" s="1" t="s">
        <v>62</v>
      </c>
      <c r="Q248" s="1" t="s">
        <v>62</v>
      </c>
      <c r="R248" s="1" t="s">
        <v>6302</v>
      </c>
      <c r="S248" s="1" t="s">
        <v>62</v>
      </c>
      <c r="T248" s="1" t="s">
        <v>62</v>
      </c>
      <c r="U248" s="1" t="s">
        <v>62</v>
      </c>
      <c r="V248" s="1" t="s">
        <v>62</v>
      </c>
      <c r="W248" s="1" t="s">
        <v>6303</v>
      </c>
      <c r="X248" s="1" t="s">
        <v>62</v>
      </c>
      <c r="Y248" s="1" t="s">
        <v>6304</v>
      </c>
      <c r="Z248" s="1" t="s">
        <v>62</v>
      </c>
      <c r="AA248" s="1" t="s">
        <v>62</v>
      </c>
      <c r="AB248" s="1" t="s">
        <v>62</v>
      </c>
      <c r="AC248" s="1" t="s">
        <v>6305</v>
      </c>
      <c r="AD248" s="1" t="s">
        <v>62</v>
      </c>
      <c r="AE248" s="1" t="s">
        <v>62</v>
      </c>
      <c r="AF248" s="1" t="s">
        <v>62</v>
      </c>
      <c r="AG248" s="1" t="s">
        <v>62</v>
      </c>
      <c r="AH248" s="1" t="s">
        <v>62</v>
      </c>
      <c r="AI248" s="1" t="s">
        <v>62</v>
      </c>
      <c r="AJ248" s="1" t="s">
        <v>131</v>
      </c>
      <c r="AK248" s="1" t="s">
        <v>73</v>
      </c>
      <c r="AL248" s="1" t="s">
        <v>62</v>
      </c>
      <c r="AM248" s="1" t="s">
        <v>62</v>
      </c>
      <c r="AN248" s="1" t="s">
        <v>62</v>
      </c>
      <c r="AO248" s="1" t="s">
        <v>62</v>
      </c>
      <c r="AP248" s="1" t="s">
        <v>62</v>
      </c>
      <c r="AQ248" s="3"/>
      <c r="AR248" s="1" t="s">
        <v>6306</v>
      </c>
      <c r="AS248" s="1" t="s">
        <v>6307</v>
      </c>
      <c r="AT248" s="1" t="s">
        <v>6308</v>
      </c>
      <c r="AU248" s="1" t="s">
        <v>522</v>
      </c>
      <c r="AV248" s="1" t="s">
        <v>76</v>
      </c>
      <c r="AW248" s="1" t="s">
        <v>202526</v>
      </c>
      <c r="AX248" s="1" t="s">
        <v>6309</v>
      </c>
      <c r="AY248" s="1" t="s">
        <v>78</v>
      </c>
      <c r="AZ248" s="1" t="s">
        <v>79</v>
      </c>
      <c r="BA248" s="2">
        <v>45813.631049930555</v>
      </c>
      <c r="BB248" s="1" t="s">
        <v>80</v>
      </c>
      <c r="BC248" s="1" t="s">
        <v>81</v>
      </c>
      <c r="BD248" s="1" t="s">
        <v>6310</v>
      </c>
      <c r="BE248" s="1" t="s">
        <v>6311</v>
      </c>
      <c r="BF248" s="1" t="s">
        <v>62</v>
      </c>
      <c r="BG248" s="1" t="s">
        <v>201692</v>
      </c>
      <c r="BH248">
        <v>0.8</v>
      </c>
      <c r="BI248" s="1" t="s">
        <v>6312</v>
      </c>
    </row>
    <row r="249" spans="1:61" x14ac:dyDescent="0.25">
      <c r="A249" s="1" t="s">
        <v>6313</v>
      </c>
      <c r="B249" s="1" t="s">
        <v>62</v>
      </c>
      <c r="C249" s="1" t="s">
        <v>6314</v>
      </c>
      <c r="D249" s="1" t="s">
        <v>64</v>
      </c>
      <c r="E249" s="1" t="s">
        <v>65</v>
      </c>
      <c r="F249" s="1" t="s">
        <v>66</v>
      </c>
      <c r="G249" s="2">
        <v>45750.430627546295</v>
      </c>
      <c r="H249" s="2">
        <v>45813.629022615743</v>
      </c>
      <c r="I249" s="1" t="s">
        <v>62</v>
      </c>
      <c r="J249" s="1" t="s">
        <v>62</v>
      </c>
      <c r="K249" s="1" t="s">
        <v>202527</v>
      </c>
      <c r="L249" s="1" t="s">
        <v>67</v>
      </c>
      <c r="M249" s="1" t="s">
        <v>62</v>
      </c>
      <c r="N249" s="1" t="s">
        <v>68</v>
      </c>
      <c r="O249" s="1" t="s">
        <v>62</v>
      </c>
      <c r="P249" s="1" t="s">
        <v>62</v>
      </c>
      <c r="Q249" s="1" t="s">
        <v>62</v>
      </c>
      <c r="R249" s="1" t="s">
        <v>6315</v>
      </c>
      <c r="S249" s="1" t="s">
        <v>62</v>
      </c>
      <c r="T249" s="1" t="s">
        <v>62</v>
      </c>
      <c r="U249" s="1" t="s">
        <v>62</v>
      </c>
      <c r="V249" s="1" t="s">
        <v>62</v>
      </c>
      <c r="W249" s="1" t="s">
        <v>6316</v>
      </c>
      <c r="X249" s="1" t="s">
        <v>62</v>
      </c>
      <c r="Y249" s="1" t="s">
        <v>1335</v>
      </c>
      <c r="Z249" s="1" t="s">
        <v>62</v>
      </c>
      <c r="AA249" s="1" t="s">
        <v>62</v>
      </c>
      <c r="AB249" s="1" t="s">
        <v>62</v>
      </c>
      <c r="AC249" s="1" t="s">
        <v>6317</v>
      </c>
      <c r="AD249" s="1" t="s">
        <v>62</v>
      </c>
      <c r="AE249" s="1" t="s">
        <v>62</v>
      </c>
      <c r="AF249" s="1" t="s">
        <v>62</v>
      </c>
      <c r="AG249" s="1" t="s">
        <v>62</v>
      </c>
      <c r="AH249" s="1" t="s">
        <v>62</v>
      </c>
      <c r="AI249" s="1" t="s">
        <v>62</v>
      </c>
      <c r="AJ249" s="1" t="s">
        <v>62</v>
      </c>
      <c r="AK249" s="1" t="s">
        <v>73</v>
      </c>
      <c r="AL249" s="1" t="s">
        <v>62</v>
      </c>
      <c r="AM249" s="1" t="s">
        <v>62</v>
      </c>
      <c r="AN249" s="1" t="s">
        <v>62</v>
      </c>
      <c r="AO249" s="1" t="s">
        <v>62</v>
      </c>
      <c r="AP249" s="1" t="s">
        <v>62</v>
      </c>
      <c r="AQ249" s="3"/>
      <c r="AR249" s="1" t="s">
        <v>6316</v>
      </c>
      <c r="AS249" s="1" t="s">
        <v>62</v>
      </c>
      <c r="AT249" s="1" t="s">
        <v>843</v>
      </c>
      <c r="AU249" s="1" t="s">
        <v>149</v>
      </c>
      <c r="AV249" s="1" t="s">
        <v>76</v>
      </c>
      <c r="AW249" s="1" t="s">
        <v>62</v>
      </c>
      <c r="AX249" s="1" t="s">
        <v>6318</v>
      </c>
      <c r="AY249" s="1" t="s">
        <v>78</v>
      </c>
      <c r="AZ249" s="1" t="s">
        <v>79</v>
      </c>
      <c r="BA249" s="2">
        <v>45813.629022488429</v>
      </c>
      <c r="BB249" s="1" t="s">
        <v>80</v>
      </c>
      <c r="BC249" s="1" t="s">
        <v>81</v>
      </c>
      <c r="BD249" s="1" t="s">
        <v>62</v>
      </c>
      <c r="BE249" s="1" t="s">
        <v>62</v>
      </c>
      <c r="BF249" s="1" t="s">
        <v>62</v>
      </c>
      <c r="BG249" s="1" t="s">
        <v>201692</v>
      </c>
      <c r="BH249">
        <v>0.75</v>
      </c>
      <c r="BI249" s="1" t="s">
        <v>6319</v>
      </c>
    </row>
    <row r="250" spans="1:61" x14ac:dyDescent="0.25">
      <c r="A250" s="1" t="s">
        <v>6329</v>
      </c>
      <c r="B250" s="1" t="s">
        <v>62</v>
      </c>
      <c r="C250" s="1" t="s">
        <v>6330</v>
      </c>
      <c r="D250" s="1" t="s">
        <v>64</v>
      </c>
      <c r="E250" s="1" t="s">
        <v>65</v>
      </c>
      <c r="F250" s="1" t="s">
        <v>66</v>
      </c>
      <c r="G250" s="2">
        <v>45750.430627546295</v>
      </c>
      <c r="H250" s="2">
        <v>45813.626479305552</v>
      </c>
      <c r="I250" s="1" t="s">
        <v>62</v>
      </c>
      <c r="J250" s="1" t="s">
        <v>62</v>
      </c>
      <c r="K250" s="1" t="s">
        <v>202529</v>
      </c>
      <c r="L250" s="1" t="s">
        <v>67</v>
      </c>
      <c r="M250" s="1" t="s">
        <v>62</v>
      </c>
      <c r="N250" s="1" t="s">
        <v>68</v>
      </c>
      <c r="O250" s="1" t="s">
        <v>62</v>
      </c>
      <c r="P250" s="1" t="s">
        <v>62</v>
      </c>
      <c r="Q250" s="1" t="s">
        <v>62</v>
      </c>
      <c r="R250" s="1" t="s">
        <v>6331</v>
      </c>
      <c r="S250" s="1" t="s">
        <v>62</v>
      </c>
      <c r="T250" s="1" t="s">
        <v>62</v>
      </c>
      <c r="U250" s="1" t="s">
        <v>62</v>
      </c>
      <c r="V250" s="1" t="s">
        <v>62</v>
      </c>
      <c r="W250" s="1" t="s">
        <v>6332</v>
      </c>
      <c r="X250" s="1" t="s">
        <v>62</v>
      </c>
      <c r="Y250" s="1" t="s">
        <v>6333</v>
      </c>
      <c r="Z250" s="1" t="s">
        <v>62</v>
      </c>
      <c r="AA250" s="1" t="s">
        <v>62</v>
      </c>
      <c r="AB250" s="1" t="s">
        <v>62</v>
      </c>
      <c r="AC250" s="1" t="s">
        <v>6334</v>
      </c>
      <c r="AD250" s="1" t="s">
        <v>62</v>
      </c>
      <c r="AE250" s="1" t="s">
        <v>62</v>
      </c>
      <c r="AF250" s="1" t="s">
        <v>62</v>
      </c>
      <c r="AG250" s="1" t="s">
        <v>62</v>
      </c>
      <c r="AH250" s="1" t="s">
        <v>62</v>
      </c>
      <c r="AI250" s="1" t="s">
        <v>62</v>
      </c>
      <c r="AJ250" s="1" t="s">
        <v>62</v>
      </c>
      <c r="AK250" s="1" t="s">
        <v>73</v>
      </c>
      <c r="AL250" s="1" t="s">
        <v>62</v>
      </c>
      <c r="AM250" s="1" t="s">
        <v>62</v>
      </c>
      <c r="AN250" s="1" t="s">
        <v>62</v>
      </c>
      <c r="AO250" s="1" t="s">
        <v>62</v>
      </c>
      <c r="AP250" s="1" t="s">
        <v>62</v>
      </c>
      <c r="AQ250" s="3"/>
      <c r="AR250" s="1" t="s">
        <v>6335</v>
      </c>
      <c r="AS250" s="1" t="s">
        <v>6336</v>
      </c>
      <c r="AT250" s="1" t="s">
        <v>2271</v>
      </c>
      <c r="AU250" s="1" t="s">
        <v>109</v>
      </c>
      <c r="AV250" s="1" t="s">
        <v>76</v>
      </c>
      <c r="AW250" s="1" t="s">
        <v>202530</v>
      </c>
      <c r="AX250" s="1" t="s">
        <v>6337</v>
      </c>
      <c r="AY250" s="1" t="s">
        <v>78</v>
      </c>
      <c r="AZ250" s="1" t="s">
        <v>79</v>
      </c>
      <c r="BA250" s="2">
        <v>45813.626479120372</v>
      </c>
      <c r="BB250" s="1" t="s">
        <v>80</v>
      </c>
      <c r="BC250" s="1" t="s">
        <v>81</v>
      </c>
      <c r="BD250" s="1" t="s">
        <v>62</v>
      </c>
      <c r="BE250" s="1" t="s">
        <v>62</v>
      </c>
      <c r="BF250" s="1" t="s">
        <v>62</v>
      </c>
      <c r="BG250" s="1" t="s">
        <v>201692</v>
      </c>
      <c r="BH250">
        <v>0.95</v>
      </c>
      <c r="BI250" s="1" t="s">
        <v>6338</v>
      </c>
    </row>
    <row r="251" spans="1:61" x14ac:dyDescent="0.25">
      <c r="A251" s="1" t="s">
        <v>6339</v>
      </c>
      <c r="B251" s="1" t="s">
        <v>62</v>
      </c>
      <c r="C251" s="1" t="s">
        <v>6340</v>
      </c>
      <c r="D251" s="1" t="s">
        <v>64</v>
      </c>
      <c r="E251" s="1" t="s">
        <v>65</v>
      </c>
      <c r="F251" s="1" t="s">
        <v>66</v>
      </c>
      <c r="G251" s="2">
        <v>45750.430627546295</v>
      </c>
      <c r="H251" s="2">
        <v>45813.622903912037</v>
      </c>
      <c r="I251" s="1" t="s">
        <v>62</v>
      </c>
      <c r="J251" s="1" t="s">
        <v>62</v>
      </c>
      <c r="K251" s="1" t="s">
        <v>202531</v>
      </c>
      <c r="L251" s="1" t="s">
        <v>67</v>
      </c>
      <c r="M251" s="1" t="s">
        <v>62</v>
      </c>
      <c r="N251" s="1" t="s">
        <v>68</v>
      </c>
      <c r="O251" s="1" t="s">
        <v>62</v>
      </c>
      <c r="P251" s="1" t="s">
        <v>62</v>
      </c>
      <c r="Q251" s="1" t="s">
        <v>62</v>
      </c>
      <c r="R251" s="1" t="s">
        <v>6341</v>
      </c>
      <c r="S251" s="1" t="s">
        <v>62</v>
      </c>
      <c r="T251" s="1" t="s">
        <v>62</v>
      </c>
      <c r="U251" s="1" t="s">
        <v>62</v>
      </c>
      <c r="V251" s="1" t="s">
        <v>62</v>
      </c>
      <c r="W251" s="1" t="s">
        <v>6342</v>
      </c>
      <c r="X251" s="1" t="s">
        <v>62</v>
      </c>
      <c r="Y251" s="1" t="s">
        <v>4912</v>
      </c>
      <c r="Z251" s="1" t="s">
        <v>62</v>
      </c>
      <c r="AA251" s="1" t="s">
        <v>62</v>
      </c>
      <c r="AB251" s="1" t="s">
        <v>62</v>
      </c>
      <c r="AC251" s="1" t="s">
        <v>6343</v>
      </c>
      <c r="AD251" s="1" t="s">
        <v>62</v>
      </c>
      <c r="AE251" s="1" t="s">
        <v>62</v>
      </c>
      <c r="AF251" s="1" t="s">
        <v>62</v>
      </c>
      <c r="AG251" s="1" t="s">
        <v>62</v>
      </c>
      <c r="AH251" s="1" t="s">
        <v>62</v>
      </c>
      <c r="AI251" s="1" t="s">
        <v>62</v>
      </c>
      <c r="AJ251" s="1" t="s">
        <v>131</v>
      </c>
      <c r="AK251" s="1" t="s">
        <v>73</v>
      </c>
      <c r="AL251" s="1" t="s">
        <v>62</v>
      </c>
      <c r="AM251" s="1" t="s">
        <v>62</v>
      </c>
      <c r="AN251" s="1" t="s">
        <v>62</v>
      </c>
      <c r="AO251" s="1" t="s">
        <v>62</v>
      </c>
      <c r="AP251" s="1" t="s">
        <v>62</v>
      </c>
      <c r="AQ251" s="3"/>
      <c r="AR251" s="1" t="s">
        <v>6342</v>
      </c>
      <c r="AS251" s="1" t="s">
        <v>62</v>
      </c>
      <c r="AT251" s="1" t="s">
        <v>4914</v>
      </c>
      <c r="AU251" s="1" t="s">
        <v>183</v>
      </c>
      <c r="AV251" s="1" t="s">
        <v>76</v>
      </c>
      <c r="AW251" s="1" t="s">
        <v>62</v>
      </c>
      <c r="AX251" s="1" t="s">
        <v>6344</v>
      </c>
      <c r="AY251" s="1" t="s">
        <v>78</v>
      </c>
      <c r="AZ251" s="1" t="s">
        <v>79</v>
      </c>
      <c r="BA251" s="2">
        <v>45813.622903680553</v>
      </c>
      <c r="BB251" s="1" t="s">
        <v>80</v>
      </c>
      <c r="BC251" s="1" t="s">
        <v>81</v>
      </c>
      <c r="BD251" s="1" t="s">
        <v>6345</v>
      </c>
      <c r="BE251" s="1" t="s">
        <v>6346</v>
      </c>
      <c r="BF251" s="1" t="s">
        <v>62</v>
      </c>
      <c r="BG251" s="1" t="s">
        <v>201692</v>
      </c>
      <c r="BH251">
        <v>0.9</v>
      </c>
      <c r="BI251" s="1" t="s">
        <v>6347</v>
      </c>
    </row>
    <row r="252" spans="1:61" x14ac:dyDescent="0.25">
      <c r="A252" s="1" t="s">
        <v>6410</v>
      </c>
      <c r="B252" s="1" t="s">
        <v>62</v>
      </c>
      <c r="C252" s="1" t="s">
        <v>6411</v>
      </c>
      <c r="D252" s="1" t="s">
        <v>64</v>
      </c>
      <c r="E252" s="1" t="s">
        <v>65</v>
      </c>
      <c r="F252" s="1" t="s">
        <v>66</v>
      </c>
      <c r="G252" s="2">
        <v>45750.430627546295</v>
      </c>
      <c r="H252" s="2">
        <v>45813.609876805553</v>
      </c>
      <c r="I252" s="1" t="s">
        <v>62</v>
      </c>
      <c r="J252" s="1" t="s">
        <v>62</v>
      </c>
      <c r="K252" s="1" t="s">
        <v>202541</v>
      </c>
      <c r="L252" s="1" t="s">
        <v>67</v>
      </c>
      <c r="M252" s="1" t="s">
        <v>62</v>
      </c>
      <c r="N252" s="1" t="s">
        <v>68</v>
      </c>
      <c r="O252" s="1" t="s">
        <v>62</v>
      </c>
      <c r="P252" s="1" t="s">
        <v>62</v>
      </c>
      <c r="Q252" s="1" t="s">
        <v>62</v>
      </c>
      <c r="R252" s="1" t="s">
        <v>6412</v>
      </c>
      <c r="S252" s="1" t="s">
        <v>62</v>
      </c>
      <c r="T252" s="1" t="s">
        <v>62</v>
      </c>
      <c r="U252" s="1" t="s">
        <v>62</v>
      </c>
      <c r="V252" s="1" t="s">
        <v>62</v>
      </c>
      <c r="W252" s="1" t="s">
        <v>6413</v>
      </c>
      <c r="X252" s="1" t="s">
        <v>62</v>
      </c>
      <c r="Y252" s="1" t="s">
        <v>4962</v>
      </c>
      <c r="Z252" s="1" t="s">
        <v>62</v>
      </c>
      <c r="AA252" s="1" t="s">
        <v>62</v>
      </c>
      <c r="AB252" s="1" t="s">
        <v>62</v>
      </c>
      <c r="AC252" s="1" t="s">
        <v>6414</v>
      </c>
      <c r="AD252" s="1" t="s">
        <v>62</v>
      </c>
      <c r="AE252" s="1" t="s">
        <v>62</v>
      </c>
      <c r="AF252" s="1" t="s">
        <v>62</v>
      </c>
      <c r="AG252" s="1" t="s">
        <v>62</v>
      </c>
      <c r="AH252" s="1" t="s">
        <v>62</v>
      </c>
      <c r="AI252" s="1" t="s">
        <v>62</v>
      </c>
      <c r="AJ252" s="1" t="s">
        <v>62</v>
      </c>
      <c r="AK252" s="1" t="s">
        <v>73</v>
      </c>
      <c r="AL252" s="1" t="s">
        <v>62</v>
      </c>
      <c r="AM252" s="1" t="s">
        <v>62</v>
      </c>
      <c r="AN252" s="1" t="s">
        <v>62</v>
      </c>
      <c r="AO252" s="1" t="s">
        <v>62</v>
      </c>
      <c r="AP252" s="1" t="s">
        <v>62</v>
      </c>
      <c r="AQ252" s="3"/>
      <c r="AR252" s="1" t="s">
        <v>6413</v>
      </c>
      <c r="AS252" s="1" t="s">
        <v>62</v>
      </c>
      <c r="AT252" s="1" t="s">
        <v>3689</v>
      </c>
      <c r="AU252" s="1" t="s">
        <v>183</v>
      </c>
      <c r="AV252" s="1" t="s">
        <v>76</v>
      </c>
      <c r="AW252" s="1" t="s">
        <v>62</v>
      </c>
      <c r="AX252" s="1" t="s">
        <v>6415</v>
      </c>
      <c r="AY252" s="1" t="s">
        <v>78</v>
      </c>
      <c r="AZ252" s="1" t="s">
        <v>79</v>
      </c>
      <c r="BA252" s="2">
        <v>45813.609876539354</v>
      </c>
      <c r="BB252" s="1" t="s">
        <v>80</v>
      </c>
      <c r="BC252" s="1" t="s">
        <v>81</v>
      </c>
      <c r="BD252" s="1" t="s">
        <v>62</v>
      </c>
      <c r="BE252" s="1" t="s">
        <v>62</v>
      </c>
      <c r="BF252" s="1" t="s">
        <v>62</v>
      </c>
      <c r="BG252" s="1" t="s">
        <v>201692</v>
      </c>
      <c r="BH252">
        <v>0.95</v>
      </c>
      <c r="BI252" s="1" t="s">
        <v>6416</v>
      </c>
    </row>
    <row r="253" spans="1:61" x14ac:dyDescent="0.25">
      <c r="A253" s="1" t="s">
        <v>6417</v>
      </c>
      <c r="B253" s="1" t="s">
        <v>62</v>
      </c>
      <c r="C253" s="1" t="s">
        <v>6418</v>
      </c>
      <c r="D253" s="1" t="s">
        <v>64</v>
      </c>
      <c r="E253" s="1" t="s">
        <v>65</v>
      </c>
      <c r="F253" s="1" t="s">
        <v>66</v>
      </c>
      <c r="G253" s="2">
        <v>45750.430627546295</v>
      </c>
      <c r="H253" s="2">
        <v>45813.609429074073</v>
      </c>
      <c r="I253" s="1" t="s">
        <v>62</v>
      </c>
      <c r="J253" s="1" t="s">
        <v>62</v>
      </c>
      <c r="K253" s="1" t="s">
        <v>202542</v>
      </c>
      <c r="L253" s="1" t="s">
        <v>67</v>
      </c>
      <c r="M253" s="1" t="s">
        <v>62</v>
      </c>
      <c r="N253" s="1" t="s">
        <v>68</v>
      </c>
      <c r="O253" s="1" t="s">
        <v>62</v>
      </c>
      <c r="P253" s="1" t="s">
        <v>62</v>
      </c>
      <c r="Q253" s="1" t="s">
        <v>62</v>
      </c>
      <c r="R253" s="1" t="s">
        <v>6419</v>
      </c>
      <c r="S253" s="1" t="s">
        <v>62</v>
      </c>
      <c r="T253" s="1" t="s">
        <v>62</v>
      </c>
      <c r="U253" s="1" t="s">
        <v>62</v>
      </c>
      <c r="V253" s="1" t="s">
        <v>62</v>
      </c>
      <c r="W253" s="1" t="s">
        <v>6420</v>
      </c>
      <c r="X253" s="1" t="s">
        <v>62</v>
      </c>
      <c r="Y253" s="1" t="s">
        <v>6421</v>
      </c>
      <c r="Z253" s="1" t="s">
        <v>62</v>
      </c>
      <c r="AA253" s="1" t="s">
        <v>62</v>
      </c>
      <c r="AB253" s="1" t="s">
        <v>62</v>
      </c>
      <c r="AC253" s="1" t="s">
        <v>6422</v>
      </c>
      <c r="AD253" s="1" t="s">
        <v>62</v>
      </c>
      <c r="AE253" s="1" t="s">
        <v>62</v>
      </c>
      <c r="AF253" s="1" t="s">
        <v>62</v>
      </c>
      <c r="AG253" s="1" t="s">
        <v>62</v>
      </c>
      <c r="AH253" s="1" t="s">
        <v>62</v>
      </c>
      <c r="AI253" s="1" t="s">
        <v>62</v>
      </c>
      <c r="AJ253" s="1" t="s">
        <v>62</v>
      </c>
      <c r="AK253" s="1" t="s">
        <v>73</v>
      </c>
      <c r="AL253" s="1" t="s">
        <v>62</v>
      </c>
      <c r="AM253" s="1" t="s">
        <v>62</v>
      </c>
      <c r="AN253" s="1" t="s">
        <v>62</v>
      </c>
      <c r="AO253" s="1" t="s">
        <v>62</v>
      </c>
      <c r="AP253" s="1" t="s">
        <v>62</v>
      </c>
      <c r="AQ253" s="3"/>
      <c r="AR253" s="1" t="s">
        <v>6420</v>
      </c>
      <c r="AS253" s="1" t="s">
        <v>6423</v>
      </c>
      <c r="AT253" s="1" t="s">
        <v>6424</v>
      </c>
      <c r="AU253" s="1" t="s">
        <v>415</v>
      </c>
      <c r="AV253" s="1" t="s">
        <v>76</v>
      </c>
      <c r="AW253" s="1" t="s">
        <v>202543</v>
      </c>
      <c r="AX253" s="1" t="s">
        <v>6425</v>
      </c>
      <c r="AY253" s="1" t="s">
        <v>78</v>
      </c>
      <c r="AZ253" s="1" t="s">
        <v>79</v>
      </c>
      <c r="BA253" s="2">
        <v>45813.60942883102</v>
      </c>
      <c r="BB253" s="1" t="s">
        <v>80</v>
      </c>
      <c r="BC253" s="1" t="s">
        <v>81</v>
      </c>
      <c r="BD253" s="1" t="s">
        <v>62</v>
      </c>
      <c r="BE253" s="1" t="s">
        <v>62</v>
      </c>
      <c r="BF253" s="1" t="s">
        <v>62</v>
      </c>
      <c r="BG253" s="1" t="s">
        <v>201692</v>
      </c>
      <c r="BH253">
        <v>0.95</v>
      </c>
      <c r="BI253" s="1" t="s">
        <v>6426</v>
      </c>
    </row>
    <row r="254" spans="1:61" x14ac:dyDescent="0.25">
      <c r="A254" s="1" t="s">
        <v>6427</v>
      </c>
      <c r="B254" s="1" t="s">
        <v>62</v>
      </c>
      <c r="C254" s="1" t="s">
        <v>6428</v>
      </c>
      <c r="D254" s="1" t="s">
        <v>64</v>
      </c>
      <c r="E254" s="1" t="s">
        <v>65</v>
      </c>
      <c r="F254" s="1" t="s">
        <v>66</v>
      </c>
      <c r="G254" s="2">
        <v>45750.430627546295</v>
      </c>
      <c r="H254" s="2">
        <v>45813.609191261574</v>
      </c>
      <c r="I254" s="1" t="s">
        <v>62</v>
      </c>
      <c r="J254" s="1" t="s">
        <v>62</v>
      </c>
      <c r="K254" s="1" t="s">
        <v>202544</v>
      </c>
      <c r="L254" s="1" t="s">
        <v>67</v>
      </c>
      <c r="M254" s="1" t="s">
        <v>62</v>
      </c>
      <c r="N254" s="1" t="s">
        <v>68</v>
      </c>
      <c r="O254" s="1" t="s">
        <v>62</v>
      </c>
      <c r="P254" s="1" t="s">
        <v>62</v>
      </c>
      <c r="Q254" s="1" t="s">
        <v>62</v>
      </c>
      <c r="R254" s="1" t="s">
        <v>6429</v>
      </c>
      <c r="S254" s="1" t="s">
        <v>62</v>
      </c>
      <c r="T254" s="1" t="s">
        <v>62</v>
      </c>
      <c r="U254" s="1" t="s">
        <v>62</v>
      </c>
      <c r="V254" s="1" t="s">
        <v>62</v>
      </c>
      <c r="W254" s="1" t="s">
        <v>6430</v>
      </c>
      <c r="X254" s="1" t="s">
        <v>62</v>
      </c>
      <c r="Y254" s="1" t="s">
        <v>6431</v>
      </c>
      <c r="Z254" s="1" t="s">
        <v>62</v>
      </c>
      <c r="AA254" s="1" t="s">
        <v>62</v>
      </c>
      <c r="AB254" s="1" t="s">
        <v>62</v>
      </c>
      <c r="AC254" s="1" t="s">
        <v>6432</v>
      </c>
      <c r="AD254" s="1" t="s">
        <v>62</v>
      </c>
      <c r="AE254" s="1" t="s">
        <v>62</v>
      </c>
      <c r="AF254" s="1" t="s">
        <v>62</v>
      </c>
      <c r="AG254" s="1" t="s">
        <v>62</v>
      </c>
      <c r="AH254" s="1" t="s">
        <v>62</v>
      </c>
      <c r="AI254" s="1" t="s">
        <v>62</v>
      </c>
      <c r="AJ254" s="1" t="s">
        <v>62</v>
      </c>
      <c r="AK254" s="1" t="s">
        <v>62</v>
      </c>
      <c r="AL254" s="1" t="s">
        <v>62</v>
      </c>
      <c r="AM254" s="1" t="s">
        <v>62</v>
      </c>
      <c r="AN254" s="1" t="s">
        <v>62</v>
      </c>
      <c r="AO254" s="1" t="s">
        <v>62</v>
      </c>
      <c r="AP254" s="1" t="s">
        <v>62</v>
      </c>
      <c r="AQ254" s="3"/>
      <c r="AR254" s="1" t="s">
        <v>6433</v>
      </c>
      <c r="AS254" s="1" t="s">
        <v>6434</v>
      </c>
      <c r="AT254" s="1" t="s">
        <v>6435</v>
      </c>
      <c r="AU254" s="1" t="s">
        <v>134</v>
      </c>
      <c r="AV254" s="1" t="s">
        <v>76</v>
      </c>
      <c r="AW254" s="1" t="s">
        <v>202545</v>
      </c>
      <c r="AX254" s="1" t="s">
        <v>6436</v>
      </c>
      <c r="AY254" s="1" t="s">
        <v>78</v>
      </c>
      <c r="AZ254" s="1" t="s">
        <v>62</v>
      </c>
      <c r="BA254" s="2">
        <v>45813.609191180556</v>
      </c>
      <c r="BB254" s="1" t="s">
        <v>122</v>
      </c>
      <c r="BC254" s="1" t="s">
        <v>123</v>
      </c>
      <c r="BD254" s="1" t="s">
        <v>62</v>
      </c>
      <c r="BE254" s="1" t="s">
        <v>62</v>
      </c>
      <c r="BF254" s="1" t="s">
        <v>62</v>
      </c>
      <c r="BG254" s="1" t="s">
        <v>201692</v>
      </c>
      <c r="BH254">
        <v>0.7</v>
      </c>
      <c r="BI254" s="1" t="s">
        <v>6437</v>
      </c>
    </row>
    <row r="255" spans="1:61" x14ac:dyDescent="0.25">
      <c r="A255" s="1" t="s">
        <v>6460</v>
      </c>
      <c r="B255" s="1" t="s">
        <v>62</v>
      </c>
      <c r="C255" s="1" t="s">
        <v>6461</v>
      </c>
      <c r="D255" s="1" t="s">
        <v>64</v>
      </c>
      <c r="E255" s="1" t="s">
        <v>65</v>
      </c>
      <c r="F255" s="1" t="s">
        <v>66</v>
      </c>
      <c r="G255" s="2">
        <v>45750.430627546295</v>
      </c>
      <c r="H255" s="2">
        <v>45813.608318564817</v>
      </c>
      <c r="I255" s="1" t="s">
        <v>62</v>
      </c>
      <c r="J255" s="1" t="s">
        <v>62</v>
      </c>
      <c r="K255" s="1" t="s">
        <v>202548</v>
      </c>
      <c r="L255" s="1" t="s">
        <v>67</v>
      </c>
      <c r="M255" s="1" t="s">
        <v>62</v>
      </c>
      <c r="N255" s="1" t="s">
        <v>68</v>
      </c>
      <c r="O255" s="1" t="s">
        <v>62</v>
      </c>
      <c r="P255" s="1" t="s">
        <v>62</v>
      </c>
      <c r="Q255" s="1" t="s">
        <v>62</v>
      </c>
      <c r="R255" s="1" t="s">
        <v>6462</v>
      </c>
      <c r="S255" s="1" t="s">
        <v>62</v>
      </c>
      <c r="T255" s="1" t="s">
        <v>62</v>
      </c>
      <c r="U255" s="1" t="s">
        <v>62</v>
      </c>
      <c r="V255" s="1" t="s">
        <v>62</v>
      </c>
      <c r="W255" s="1" t="s">
        <v>6463</v>
      </c>
      <c r="X255" s="1" t="s">
        <v>62</v>
      </c>
      <c r="Y255" s="1" t="s">
        <v>6464</v>
      </c>
      <c r="Z255" s="1" t="s">
        <v>62</v>
      </c>
      <c r="AA255" s="1" t="s">
        <v>62</v>
      </c>
      <c r="AB255" s="1" t="s">
        <v>62</v>
      </c>
      <c r="AC255" s="1" t="s">
        <v>6465</v>
      </c>
      <c r="AD255" s="1" t="s">
        <v>62</v>
      </c>
      <c r="AE255" s="1" t="s">
        <v>62</v>
      </c>
      <c r="AF255" s="1" t="s">
        <v>62</v>
      </c>
      <c r="AG255" s="1" t="s">
        <v>62</v>
      </c>
      <c r="AH255" s="1" t="s">
        <v>62</v>
      </c>
      <c r="AI255" s="1" t="s">
        <v>62</v>
      </c>
      <c r="AJ255" s="1" t="s">
        <v>131</v>
      </c>
      <c r="AK255" s="1" t="s">
        <v>73</v>
      </c>
      <c r="AL255" s="1" t="s">
        <v>62</v>
      </c>
      <c r="AM255" s="1" t="s">
        <v>62</v>
      </c>
      <c r="AN255" s="1" t="s">
        <v>62</v>
      </c>
      <c r="AO255" s="1" t="s">
        <v>62</v>
      </c>
      <c r="AP255" s="1" t="s">
        <v>62</v>
      </c>
      <c r="AQ255" s="3"/>
      <c r="AR255" s="1" t="s">
        <v>6463</v>
      </c>
      <c r="AS255" s="1" t="s">
        <v>62</v>
      </c>
      <c r="AT255" s="1" t="s">
        <v>6466</v>
      </c>
      <c r="AU255" s="1" t="s">
        <v>75</v>
      </c>
      <c r="AV255" s="1" t="s">
        <v>76</v>
      </c>
      <c r="AW255" s="1" t="s">
        <v>62</v>
      </c>
      <c r="AX255" s="1" t="s">
        <v>6467</v>
      </c>
      <c r="AY255" s="1" t="s">
        <v>78</v>
      </c>
      <c r="AZ255" s="1" t="s">
        <v>79</v>
      </c>
      <c r="BA255" s="2">
        <v>45813.608318275466</v>
      </c>
      <c r="BB255" s="1" t="s">
        <v>80</v>
      </c>
      <c r="BC255" s="1" t="s">
        <v>81</v>
      </c>
      <c r="BD255" s="1" t="s">
        <v>6468</v>
      </c>
      <c r="BE255" s="1" t="s">
        <v>6469</v>
      </c>
      <c r="BF255" s="1" t="s">
        <v>62</v>
      </c>
      <c r="BG255" s="1" t="s">
        <v>201692</v>
      </c>
      <c r="BH255">
        <v>0.95</v>
      </c>
      <c r="BI255" s="1" t="s">
        <v>6470</v>
      </c>
    </row>
    <row r="256" spans="1:61" x14ac:dyDescent="0.25">
      <c r="A256" s="1" t="s">
        <v>6495</v>
      </c>
      <c r="B256" s="1" t="s">
        <v>62</v>
      </c>
      <c r="C256" s="1" t="s">
        <v>6496</v>
      </c>
      <c r="D256" s="1" t="s">
        <v>64</v>
      </c>
      <c r="E256" s="1" t="s">
        <v>65</v>
      </c>
      <c r="F256" s="1" t="s">
        <v>66</v>
      </c>
      <c r="G256" s="2">
        <v>45750.430627546295</v>
      </c>
      <c r="H256" s="2">
        <v>45813.596500601852</v>
      </c>
      <c r="I256" s="1" t="s">
        <v>62</v>
      </c>
      <c r="J256" s="1" t="s">
        <v>62</v>
      </c>
      <c r="K256" s="1" t="s">
        <v>202553</v>
      </c>
      <c r="L256" s="1" t="s">
        <v>67</v>
      </c>
      <c r="M256" s="1" t="s">
        <v>62</v>
      </c>
      <c r="N256" s="1" t="s">
        <v>68</v>
      </c>
      <c r="O256" s="1" t="s">
        <v>62</v>
      </c>
      <c r="P256" s="1" t="s">
        <v>62</v>
      </c>
      <c r="Q256" s="1" t="s">
        <v>62</v>
      </c>
      <c r="R256" s="1" t="s">
        <v>6497</v>
      </c>
      <c r="S256" s="1" t="s">
        <v>62</v>
      </c>
      <c r="T256" s="1" t="s">
        <v>62</v>
      </c>
      <c r="U256" s="1" t="s">
        <v>62</v>
      </c>
      <c r="V256" s="1" t="s">
        <v>62</v>
      </c>
      <c r="W256" s="1" t="s">
        <v>6498</v>
      </c>
      <c r="X256" s="1" t="s">
        <v>62</v>
      </c>
      <c r="Y256" s="1" t="s">
        <v>6499</v>
      </c>
      <c r="Z256" s="1" t="s">
        <v>62</v>
      </c>
      <c r="AA256" s="1" t="s">
        <v>62</v>
      </c>
      <c r="AB256" s="1" t="s">
        <v>62</v>
      </c>
      <c r="AC256" s="1" t="s">
        <v>6500</v>
      </c>
      <c r="AD256" s="1" t="s">
        <v>62</v>
      </c>
      <c r="AE256" s="1" t="s">
        <v>62</v>
      </c>
      <c r="AF256" s="1" t="s">
        <v>62</v>
      </c>
      <c r="AG256" s="1" t="s">
        <v>62</v>
      </c>
      <c r="AH256" s="1" t="s">
        <v>62</v>
      </c>
      <c r="AI256" s="1" t="s">
        <v>62</v>
      </c>
      <c r="AJ256" s="1" t="s">
        <v>62</v>
      </c>
      <c r="AK256" s="1" t="s">
        <v>62</v>
      </c>
      <c r="AL256" s="1" t="s">
        <v>62</v>
      </c>
      <c r="AM256" s="1" t="s">
        <v>62</v>
      </c>
      <c r="AN256" s="1" t="s">
        <v>62</v>
      </c>
      <c r="AO256" s="1" t="s">
        <v>62</v>
      </c>
      <c r="AP256" s="1" t="s">
        <v>62</v>
      </c>
      <c r="AQ256" s="3"/>
      <c r="AR256" s="1" t="s">
        <v>6498</v>
      </c>
      <c r="AS256" s="1" t="s">
        <v>6501</v>
      </c>
      <c r="AT256" s="1" t="s">
        <v>4416</v>
      </c>
      <c r="AU256" s="1" t="s">
        <v>109</v>
      </c>
      <c r="AV256" s="1" t="s">
        <v>76</v>
      </c>
      <c r="AW256" s="1" t="s">
        <v>202554</v>
      </c>
      <c r="AX256" s="1" t="s">
        <v>6502</v>
      </c>
      <c r="AY256" s="1" t="s">
        <v>78</v>
      </c>
      <c r="AZ256" s="1" t="s">
        <v>62</v>
      </c>
      <c r="BA256" s="2">
        <v>45813.596500543979</v>
      </c>
      <c r="BB256" s="1" t="s">
        <v>122</v>
      </c>
      <c r="BC256" s="1" t="s">
        <v>123</v>
      </c>
      <c r="BD256" s="1" t="s">
        <v>62</v>
      </c>
      <c r="BE256" s="1" t="s">
        <v>62</v>
      </c>
      <c r="BF256" s="1" t="s">
        <v>62</v>
      </c>
      <c r="BG256" s="1" t="s">
        <v>201692</v>
      </c>
      <c r="BH256">
        <v>0.95</v>
      </c>
      <c r="BI256" s="1" t="s">
        <v>6503</v>
      </c>
    </row>
    <row r="257" spans="1:61" x14ac:dyDescent="0.25">
      <c r="A257" s="1" t="s">
        <v>6560</v>
      </c>
      <c r="B257" s="1" t="s">
        <v>62</v>
      </c>
      <c r="C257" s="1" t="s">
        <v>6561</v>
      </c>
      <c r="D257" s="1" t="s">
        <v>64</v>
      </c>
      <c r="E257" s="1" t="s">
        <v>65</v>
      </c>
      <c r="F257" s="1" t="s">
        <v>66</v>
      </c>
      <c r="G257" s="2">
        <v>45750.430627546295</v>
      </c>
      <c r="H257" s="2">
        <v>45813.592323530094</v>
      </c>
      <c r="I257" s="1" t="s">
        <v>62</v>
      </c>
      <c r="J257" s="1" t="s">
        <v>62</v>
      </c>
      <c r="K257" s="1" t="s">
        <v>202562</v>
      </c>
      <c r="L257" s="1" t="s">
        <v>67</v>
      </c>
      <c r="M257" s="1" t="s">
        <v>62</v>
      </c>
      <c r="N257" s="1" t="s">
        <v>68</v>
      </c>
      <c r="O257" s="1" t="s">
        <v>62</v>
      </c>
      <c r="P257" s="1" t="s">
        <v>62</v>
      </c>
      <c r="Q257" s="1" t="s">
        <v>62</v>
      </c>
      <c r="R257" s="1" t="s">
        <v>6562</v>
      </c>
      <c r="S257" s="1" t="s">
        <v>62</v>
      </c>
      <c r="T257" s="1" t="s">
        <v>62</v>
      </c>
      <c r="U257" s="1" t="s">
        <v>62</v>
      </c>
      <c r="V257" s="1" t="s">
        <v>62</v>
      </c>
      <c r="W257" s="1" t="s">
        <v>6563</v>
      </c>
      <c r="X257" s="1" t="s">
        <v>62</v>
      </c>
      <c r="Y257" s="1" t="s">
        <v>6564</v>
      </c>
      <c r="Z257" s="1" t="s">
        <v>62</v>
      </c>
      <c r="AA257" s="1" t="s">
        <v>62</v>
      </c>
      <c r="AB257" s="1" t="s">
        <v>62</v>
      </c>
      <c r="AC257" s="1" t="s">
        <v>6565</v>
      </c>
      <c r="AD257" s="1" t="s">
        <v>62</v>
      </c>
      <c r="AE257" s="1" t="s">
        <v>62</v>
      </c>
      <c r="AF257" s="1" t="s">
        <v>62</v>
      </c>
      <c r="AG257" s="1" t="s">
        <v>62</v>
      </c>
      <c r="AH257" s="1" t="s">
        <v>62</v>
      </c>
      <c r="AI257" s="1" t="s">
        <v>62</v>
      </c>
      <c r="AJ257" s="1" t="s">
        <v>62</v>
      </c>
      <c r="AK257" s="1" t="s">
        <v>73</v>
      </c>
      <c r="AL257" s="1" t="s">
        <v>62</v>
      </c>
      <c r="AM257" s="1" t="s">
        <v>62</v>
      </c>
      <c r="AN257" s="1" t="s">
        <v>62</v>
      </c>
      <c r="AO257" s="1" t="s">
        <v>62</v>
      </c>
      <c r="AP257" s="1" t="s">
        <v>62</v>
      </c>
      <c r="AQ257" s="3"/>
      <c r="AR257" s="1" t="s">
        <v>6563</v>
      </c>
      <c r="AS257" s="1" t="s">
        <v>6566</v>
      </c>
      <c r="AT257" s="1" t="s">
        <v>284</v>
      </c>
      <c r="AU257" s="1" t="s">
        <v>220</v>
      </c>
      <c r="AV257" s="1" t="s">
        <v>76</v>
      </c>
      <c r="AW257" s="1" t="s">
        <v>202563</v>
      </c>
      <c r="AX257" s="1" t="s">
        <v>6567</v>
      </c>
      <c r="AY257" s="1" t="s">
        <v>78</v>
      </c>
      <c r="AZ257" s="1" t="s">
        <v>79</v>
      </c>
      <c r="BA257" s="2">
        <v>45813.592323391204</v>
      </c>
      <c r="BB257" s="1" t="s">
        <v>80</v>
      </c>
      <c r="BC257" s="1" t="s">
        <v>81</v>
      </c>
      <c r="BD257" s="1" t="s">
        <v>6568</v>
      </c>
      <c r="BE257" s="1" t="s">
        <v>6569</v>
      </c>
      <c r="BF257" s="1" t="s">
        <v>62</v>
      </c>
      <c r="BG257" s="1" t="s">
        <v>201692</v>
      </c>
      <c r="BH257">
        <v>0.95</v>
      </c>
      <c r="BI257" s="1" t="s">
        <v>6570</v>
      </c>
    </row>
    <row r="258" spans="1:61" x14ac:dyDescent="0.25">
      <c r="A258" s="1" t="s">
        <v>6571</v>
      </c>
      <c r="B258" s="1" t="s">
        <v>62</v>
      </c>
      <c r="C258" s="1" t="s">
        <v>6572</v>
      </c>
      <c r="D258" s="1" t="s">
        <v>64</v>
      </c>
      <c r="E258" s="1" t="s">
        <v>65</v>
      </c>
      <c r="F258" s="1" t="s">
        <v>66</v>
      </c>
      <c r="G258" s="2">
        <v>45750.430627546295</v>
      </c>
      <c r="H258" s="2">
        <v>45813.588652650462</v>
      </c>
      <c r="I258" s="1" t="s">
        <v>62</v>
      </c>
      <c r="J258" s="1" t="s">
        <v>62</v>
      </c>
      <c r="K258" s="1" t="s">
        <v>202564</v>
      </c>
      <c r="L258" s="1" t="s">
        <v>67</v>
      </c>
      <c r="M258" s="1" t="s">
        <v>62</v>
      </c>
      <c r="N258" s="1" t="s">
        <v>68</v>
      </c>
      <c r="O258" s="1" t="s">
        <v>62</v>
      </c>
      <c r="P258" s="1" t="s">
        <v>62</v>
      </c>
      <c r="Q258" s="1" t="s">
        <v>62</v>
      </c>
      <c r="R258" s="1" t="s">
        <v>6573</v>
      </c>
      <c r="S258" s="1" t="s">
        <v>62</v>
      </c>
      <c r="T258" s="1" t="s">
        <v>62</v>
      </c>
      <c r="U258" s="1" t="s">
        <v>62</v>
      </c>
      <c r="V258" s="1" t="s">
        <v>62</v>
      </c>
      <c r="W258" s="1" t="s">
        <v>6574</v>
      </c>
      <c r="X258" s="1" t="s">
        <v>62</v>
      </c>
      <c r="Y258" s="1" t="s">
        <v>6575</v>
      </c>
      <c r="Z258" s="1" t="s">
        <v>62</v>
      </c>
      <c r="AA258" s="1" t="s">
        <v>62</v>
      </c>
      <c r="AB258" s="1" t="s">
        <v>62</v>
      </c>
      <c r="AC258" s="1" t="s">
        <v>6576</v>
      </c>
      <c r="AD258" s="1" t="s">
        <v>62</v>
      </c>
      <c r="AE258" s="1" t="s">
        <v>62</v>
      </c>
      <c r="AF258" s="1" t="s">
        <v>62</v>
      </c>
      <c r="AG258" s="1" t="s">
        <v>62</v>
      </c>
      <c r="AH258" s="1" t="s">
        <v>62</v>
      </c>
      <c r="AI258" s="1" t="s">
        <v>62</v>
      </c>
      <c r="AJ258" s="1" t="s">
        <v>62</v>
      </c>
      <c r="AK258" s="1" t="s">
        <v>73</v>
      </c>
      <c r="AL258" s="1" t="s">
        <v>62</v>
      </c>
      <c r="AM258" s="1" t="s">
        <v>62</v>
      </c>
      <c r="AN258" s="1" t="s">
        <v>62</v>
      </c>
      <c r="AO258" s="1" t="s">
        <v>62</v>
      </c>
      <c r="AP258" s="1" t="s">
        <v>62</v>
      </c>
      <c r="AQ258" s="3"/>
      <c r="AR258" s="1" t="s">
        <v>6577</v>
      </c>
      <c r="AS258" s="1" t="s">
        <v>6578</v>
      </c>
      <c r="AT258" s="1" t="s">
        <v>1274</v>
      </c>
      <c r="AU258" s="1" t="s">
        <v>149</v>
      </c>
      <c r="AV258" s="1" t="s">
        <v>76</v>
      </c>
      <c r="AW258" s="1" t="s">
        <v>202565</v>
      </c>
      <c r="AX258" s="1" t="s">
        <v>6579</v>
      </c>
      <c r="AY258" s="1" t="s">
        <v>78</v>
      </c>
      <c r="AZ258" s="1" t="s">
        <v>79</v>
      </c>
      <c r="BA258" s="2">
        <v>45813.588651990744</v>
      </c>
      <c r="BB258" s="1" t="s">
        <v>80</v>
      </c>
      <c r="BC258" s="1" t="s">
        <v>81</v>
      </c>
      <c r="BD258" s="1" t="s">
        <v>6580</v>
      </c>
      <c r="BE258" s="1" t="s">
        <v>6581</v>
      </c>
      <c r="BF258" s="1" t="s">
        <v>62</v>
      </c>
      <c r="BG258" s="1" t="s">
        <v>201692</v>
      </c>
      <c r="BH258">
        <v>0.95</v>
      </c>
      <c r="BI258" s="1" t="s">
        <v>6582</v>
      </c>
    </row>
    <row r="259" spans="1:61" x14ac:dyDescent="0.25">
      <c r="A259" s="1" t="s">
        <v>6606</v>
      </c>
      <c r="B259" s="1" t="s">
        <v>62</v>
      </c>
      <c r="C259" s="1" t="s">
        <v>6607</v>
      </c>
      <c r="D259" s="1" t="s">
        <v>64</v>
      </c>
      <c r="E259" s="1" t="s">
        <v>65</v>
      </c>
      <c r="F259" s="1" t="s">
        <v>66</v>
      </c>
      <c r="G259" s="2">
        <v>45750.430627546295</v>
      </c>
      <c r="H259" s="2">
        <v>45813.584619050926</v>
      </c>
      <c r="I259" s="1" t="s">
        <v>62</v>
      </c>
      <c r="J259" s="1" t="s">
        <v>62</v>
      </c>
      <c r="K259" s="1" t="s">
        <v>202569</v>
      </c>
      <c r="L259" s="1" t="s">
        <v>67</v>
      </c>
      <c r="M259" s="1" t="s">
        <v>62</v>
      </c>
      <c r="N259" s="1" t="s">
        <v>68</v>
      </c>
      <c r="O259" s="1" t="s">
        <v>62</v>
      </c>
      <c r="P259" s="1" t="s">
        <v>62</v>
      </c>
      <c r="Q259" s="1" t="s">
        <v>62</v>
      </c>
      <c r="R259" s="1" t="s">
        <v>6608</v>
      </c>
      <c r="S259" s="1" t="s">
        <v>62</v>
      </c>
      <c r="T259" s="1" t="s">
        <v>62</v>
      </c>
      <c r="U259" s="1" t="s">
        <v>62</v>
      </c>
      <c r="V259" s="1" t="s">
        <v>62</v>
      </c>
      <c r="W259" s="1" t="s">
        <v>6609</v>
      </c>
      <c r="X259" s="1" t="s">
        <v>62</v>
      </c>
      <c r="Y259" s="1" t="s">
        <v>6610</v>
      </c>
      <c r="Z259" s="1" t="s">
        <v>62</v>
      </c>
      <c r="AA259" s="1" t="s">
        <v>62</v>
      </c>
      <c r="AB259" s="1" t="s">
        <v>62</v>
      </c>
      <c r="AC259" s="1" t="s">
        <v>6611</v>
      </c>
      <c r="AD259" s="1" t="s">
        <v>62</v>
      </c>
      <c r="AE259" s="1" t="s">
        <v>62</v>
      </c>
      <c r="AF259" s="1" t="s">
        <v>62</v>
      </c>
      <c r="AG259" s="1" t="s">
        <v>62</v>
      </c>
      <c r="AH259" s="1" t="s">
        <v>62</v>
      </c>
      <c r="AI259" s="1" t="s">
        <v>62</v>
      </c>
      <c r="AJ259" s="1" t="s">
        <v>6612</v>
      </c>
      <c r="AK259" s="1" t="s">
        <v>73</v>
      </c>
      <c r="AL259" s="1" t="s">
        <v>62</v>
      </c>
      <c r="AM259" s="1" t="s">
        <v>62</v>
      </c>
      <c r="AN259" s="1" t="s">
        <v>62</v>
      </c>
      <c r="AO259" s="1" t="s">
        <v>62</v>
      </c>
      <c r="AP259" s="1" t="s">
        <v>62</v>
      </c>
      <c r="AQ259" s="3"/>
      <c r="AR259" s="1" t="s">
        <v>6609</v>
      </c>
      <c r="AS259" s="1" t="s">
        <v>6613</v>
      </c>
      <c r="AT259" s="1" t="s">
        <v>6614</v>
      </c>
      <c r="AU259" s="1" t="s">
        <v>134</v>
      </c>
      <c r="AV259" s="1" t="s">
        <v>76</v>
      </c>
      <c r="AW259" s="1" t="s">
        <v>202570</v>
      </c>
      <c r="AX259" s="1" t="s">
        <v>6615</v>
      </c>
      <c r="AY259" s="1" t="s">
        <v>78</v>
      </c>
      <c r="AZ259" s="1" t="s">
        <v>79</v>
      </c>
      <c r="BA259" s="2">
        <v>45813.584618796296</v>
      </c>
      <c r="BB259" s="1" t="s">
        <v>80</v>
      </c>
      <c r="BC259" s="1" t="s">
        <v>273</v>
      </c>
      <c r="BD259" s="1" t="s">
        <v>6616</v>
      </c>
      <c r="BE259" s="1" t="s">
        <v>6617</v>
      </c>
      <c r="BF259" s="1" t="s">
        <v>62</v>
      </c>
      <c r="BG259" s="1" t="s">
        <v>201692</v>
      </c>
      <c r="BH259">
        <v>0.95</v>
      </c>
      <c r="BI259" s="1" t="s">
        <v>6618</v>
      </c>
    </row>
    <row r="260" spans="1:61" x14ac:dyDescent="0.25">
      <c r="A260" s="1" t="s">
        <v>6643</v>
      </c>
      <c r="B260" s="1" t="s">
        <v>62</v>
      </c>
      <c r="C260" s="1" t="s">
        <v>6644</v>
      </c>
      <c r="D260" s="1" t="s">
        <v>64</v>
      </c>
      <c r="E260" s="1" t="s">
        <v>65</v>
      </c>
      <c r="F260" s="1" t="s">
        <v>66</v>
      </c>
      <c r="G260" s="2">
        <v>45750.430627546295</v>
      </c>
      <c r="H260" s="2">
        <v>45813.581229571762</v>
      </c>
      <c r="I260" s="1" t="s">
        <v>62</v>
      </c>
      <c r="J260" s="1" t="s">
        <v>62</v>
      </c>
      <c r="K260" s="1" t="s">
        <v>202575</v>
      </c>
      <c r="L260" s="1" t="s">
        <v>67</v>
      </c>
      <c r="M260" s="1" t="s">
        <v>62</v>
      </c>
      <c r="N260" s="1" t="s">
        <v>68</v>
      </c>
      <c r="O260" s="1" t="s">
        <v>62</v>
      </c>
      <c r="P260" s="1" t="s">
        <v>62</v>
      </c>
      <c r="Q260" s="1" t="s">
        <v>62</v>
      </c>
      <c r="R260" s="1" t="s">
        <v>6645</v>
      </c>
      <c r="S260" s="1" t="s">
        <v>62</v>
      </c>
      <c r="T260" s="1" t="s">
        <v>62</v>
      </c>
      <c r="U260" s="1" t="s">
        <v>62</v>
      </c>
      <c r="V260" s="1" t="s">
        <v>62</v>
      </c>
      <c r="W260" s="1" t="s">
        <v>6646</v>
      </c>
      <c r="X260" s="1" t="s">
        <v>62</v>
      </c>
      <c r="Y260" s="1" t="s">
        <v>6647</v>
      </c>
      <c r="Z260" s="1" t="s">
        <v>62</v>
      </c>
      <c r="AA260" s="1" t="s">
        <v>62</v>
      </c>
      <c r="AB260" s="1" t="s">
        <v>62</v>
      </c>
      <c r="AC260" s="1" t="s">
        <v>6648</v>
      </c>
      <c r="AD260" s="1" t="s">
        <v>62</v>
      </c>
      <c r="AE260" s="1" t="s">
        <v>62</v>
      </c>
      <c r="AF260" s="1" t="s">
        <v>62</v>
      </c>
      <c r="AG260" s="1" t="s">
        <v>62</v>
      </c>
      <c r="AH260" s="1" t="s">
        <v>62</v>
      </c>
      <c r="AI260" s="1" t="s">
        <v>62</v>
      </c>
      <c r="AJ260" s="1" t="s">
        <v>131</v>
      </c>
      <c r="AK260" s="1" t="s">
        <v>73</v>
      </c>
      <c r="AL260" s="1" t="s">
        <v>62</v>
      </c>
      <c r="AM260" s="1" t="s">
        <v>62</v>
      </c>
      <c r="AN260" s="1" t="s">
        <v>62</v>
      </c>
      <c r="AO260" s="1" t="s">
        <v>62</v>
      </c>
      <c r="AP260" s="1" t="s">
        <v>62</v>
      </c>
      <c r="AQ260" s="3"/>
      <c r="AR260" s="1" t="s">
        <v>6646</v>
      </c>
      <c r="AS260" s="1" t="s">
        <v>6649</v>
      </c>
      <c r="AT260" s="1" t="s">
        <v>169</v>
      </c>
      <c r="AU260" s="1" t="s">
        <v>169</v>
      </c>
      <c r="AV260" s="1" t="s">
        <v>76</v>
      </c>
      <c r="AW260" s="1" t="s">
        <v>202576</v>
      </c>
      <c r="AX260" s="1" t="s">
        <v>6650</v>
      </c>
      <c r="AY260" s="1" t="s">
        <v>78</v>
      </c>
      <c r="AZ260" s="1" t="s">
        <v>79</v>
      </c>
      <c r="BA260" s="2">
        <v>45813.581229421296</v>
      </c>
      <c r="BB260" s="1" t="s">
        <v>80</v>
      </c>
      <c r="BC260" s="1" t="s">
        <v>81</v>
      </c>
      <c r="BD260" s="1" t="s">
        <v>6651</v>
      </c>
      <c r="BE260" s="1" t="s">
        <v>6652</v>
      </c>
      <c r="BF260" s="1" t="s">
        <v>62</v>
      </c>
      <c r="BG260" s="1" t="s">
        <v>201692</v>
      </c>
      <c r="BH260">
        <v>0.95</v>
      </c>
      <c r="BI260" s="1" t="s">
        <v>6653</v>
      </c>
    </row>
    <row r="261" spans="1:61" x14ac:dyDescent="0.25">
      <c r="A261" s="1" t="s">
        <v>6687</v>
      </c>
      <c r="B261" s="1" t="s">
        <v>62</v>
      </c>
      <c r="C261" s="1" t="s">
        <v>6688</v>
      </c>
      <c r="D261" s="1" t="s">
        <v>64</v>
      </c>
      <c r="E261" s="1" t="s">
        <v>65</v>
      </c>
      <c r="F261" s="1" t="s">
        <v>66</v>
      </c>
      <c r="G261" s="2">
        <v>45750.430627546295</v>
      </c>
      <c r="H261" s="2">
        <v>45813.567802071761</v>
      </c>
      <c r="I261" s="1" t="s">
        <v>62</v>
      </c>
      <c r="J261" s="1" t="s">
        <v>62</v>
      </c>
      <c r="K261" s="1" t="s">
        <v>202581</v>
      </c>
      <c r="L261" s="1" t="s">
        <v>67</v>
      </c>
      <c r="M261" s="1" t="s">
        <v>62</v>
      </c>
      <c r="N261" s="1" t="s">
        <v>68</v>
      </c>
      <c r="O261" s="1" t="s">
        <v>62</v>
      </c>
      <c r="P261" s="1" t="s">
        <v>62</v>
      </c>
      <c r="Q261" s="1" t="s">
        <v>62</v>
      </c>
      <c r="R261" s="1" t="s">
        <v>6689</v>
      </c>
      <c r="S261" s="1" t="s">
        <v>62</v>
      </c>
      <c r="T261" s="1" t="s">
        <v>62</v>
      </c>
      <c r="U261" s="1" t="s">
        <v>62</v>
      </c>
      <c r="V261" s="1" t="s">
        <v>62</v>
      </c>
      <c r="W261" s="1" t="s">
        <v>6690</v>
      </c>
      <c r="X261" s="1" t="s">
        <v>62</v>
      </c>
      <c r="Y261" s="1" t="s">
        <v>6691</v>
      </c>
      <c r="Z261" s="1" t="s">
        <v>62</v>
      </c>
      <c r="AA261" s="1" t="s">
        <v>62</v>
      </c>
      <c r="AB261" s="1" t="s">
        <v>62</v>
      </c>
      <c r="AC261" s="1" t="s">
        <v>6692</v>
      </c>
      <c r="AD261" s="1" t="s">
        <v>62</v>
      </c>
      <c r="AE261" s="1" t="s">
        <v>62</v>
      </c>
      <c r="AF261" s="1" t="s">
        <v>62</v>
      </c>
      <c r="AG261" s="1" t="s">
        <v>62</v>
      </c>
      <c r="AH261" s="1" t="s">
        <v>62</v>
      </c>
      <c r="AI261" s="1" t="s">
        <v>62</v>
      </c>
      <c r="AJ261" s="1" t="s">
        <v>6693</v>
      </c>
      <c r="AK261" s="1" t="s">
        <v>62</v>
      </c>
      <c r="AL261" s="1" t="s">
        <v>62</v>
      </c>
      <c r="AM261" s="1" t="s">
        <v>62</v>
      </c>
      <c r="AN261" s="1" t="s">
        <v>62</v>
      </c>
      <c r="AO261" s="1" t="s">
        <v>62</v>
      </c>
      <c r="AP261" s="1" t="s">
        <v>62</v>
      </c>
      <c r="AQ261" s="3"/>
      <c r="AR261" s="1" t="s">
        <v>6690</v>
      </c>
      <c r="AS261" s="1" t="s">
        <v>62</v>
      </c>
      <c r="AT261" s="1" t="s">
        <v>6694</v>
      </c>
      <c r="AU261" s="1" t="s">
        <v>820</v>
      </c>
      <c r="AV261" s="1" t="s">
        <v>76</v>
      </c>
      <c r="AW261" s="1" t="s">
        <v>62</v>
      </c>
      <c r="AX261" s="1" t="s">
        <v>6695</v>
      </c>
      <c r="AY261" s="1" t="s">
        <v>78</v>
      </c>
      <c r="AZ261" s="1" t="s">
        <v>4405</v>
      </c>
      <c r="BA261" s="2">
        <v>45813.567801493053</v>
      </c>
      <c r="BB261" s="1" t="s">
        <v>80</v>
      </c>
      <c r="BC261" s="1" t="s">
        <v>273</v>
      </c>
      <c r="BD261" s="1" t="s">
        <v>62</v>
      </c>
      <c r="BE261" s="1" t="s">
        <v>62</v>
      </c>
      <c r="BF261" s="1" t="s">
        <v>62</v>
      </c>
      <c r="BG261" s="1" t="s">
        <v>201692</v>
      </c>
      <c r="BH261">
        <v>0.95</v>
      </c>
      <c r="BI261" s="1" t="s">
        <v>6696</v>
      </c>
    </row>
    <row r="262" spans="1:61" x14ac:dyDescent="0.25">
      <c r="A262" s="1" t="s">
        <v>6697</v>
      </c>
      <c r="B262" s="1" t="s">
        <v>62</v>
      </c>
      <c r="C262" s="1" t="s">
        <v>6698</v>
      </c>
      <c r="D262" s="1" t="s">
        <v>64</v>
      </c>
      <c r="E262" s="1" t="s">
        <v>65</v>
      </c>
      <c r="F262" s="1" t="s">
        <v>66</v>
      </c>
      <c r="G262" s="2">
        <v>45750.430627546295</v>
      </c>
      <c r="H262" s="2">
        <v>45813.561008599536</v>
      </c>
      <c r="I262" s="1" t="s">
        <v>62</v>
      </c>
      <c r="J262" s="1" t="s">
        <v>62</v>
      </c>
      <c r="K262" s="1" t="s">
        <v>202582</v>
      </c>
      <c r="L262" s="1" t="s">
        <v>67</v>
      </c>
      <c r="M262" s="1" t="s">
        <v>62</v>
      </c>
      <c r="N262" s="1" t="s">
        <v>68</v>
      </c>
      <c r="O262" s="1" t="s">
        <v>62</v>
      </c>
      <c r="P262" s="1" t="s">
        <v>62</v>
      </c>
      <c r="Q262" s="1" t="s">
        <v>62</v>
      </c>
      <c r="R262" s="1" t="s">
        <v>6699</v>
      </c>
      <c r="S262" s="1" t="s">
        <v>62</v>
      </c>
      <c r="T262" s="1" t="s">
        <v>62</v>
      </c>
      <c r="U262" s="1" t="s">
        <v>62</v>
      </c>
      <c r="V262" s="1" t="s">
        <v>62</v>
      </c>
      <c r="W262" s="1" t="s">
        <v>6700</v>
      </c>
      <c r="X262" s="1" t="s">
        <v>62</v>
      </c>
      <c r="Y262" s="1" t="s">
        <v>167</v>
      </c>
      <c r="Z262" s="1" t="s">
        <v>62</v>
      </c>
      <c r="AA262" s="1" t="s">
        <v>62</v>
      </c>
      <c r="AB262" s="1" t="s">
        <v>62</v>
      </c>
      <c r="AC262" s="1" t="s">
        <v>6701</v>
      </c>
      <c r="AD262" s="1" t="s">
        <v>62</v>
      </c>
      <c r="AE262" s="1" t="s">
        <v>62</v>
      </c>
      <c r="AF262" s="1" t="s">
        <v>62</v>
      </c>
      <c r="AG262" s="1" t="s">
        <v>62</v>
      </c>
      <c r="AH262" s="1" t="s">
        <v>62</v>
      </c>
      <c r="AI262" s="1" t="s">
        <v>62</v>
      </c>
      <c r="AJ262" s="1" t="s">
        <v>131</v>
      </c>
      <c r="AK262" s="1" t="s">
        <v>73</v>
      </c>
      <c r="AL262" s="1" t="s">
        <v>62</v>
      </c>
      <c r="AM262" s="1" t="s">
        <v>62</v>
      </c>
      <c r="AN262" s="1" t="s">
        <v>62</v>
      </c>
      <c r="AO262" s="1" t="s">
        <v>62</v>
      </c>
      <c r="AP262" s="1" t="s">
        <v>62</v>
      </c>
      <c r="AQ262" s="3"/>
      <c r="AR262" s="1" t="s">
        <v>6700</v>
      </c>
      <c r="AS262" s="1" t="s">
        <v>62</v>
      </c>
      <c r="AT262" s="1" t="s">
        <v>169</v>
      </c>
      <c r="AU262" s="1" t="s">
        <v>169</v>
      </c>
      <c r="AV262" s="1" t="s">
        <v>76</v>
      </c>
      <c r="AW262" s="1" t="s">
        <v>62</v>
      </c>
      <c r="AX262" s="1" t="s">
        <v>6702</v>
      </c>
      <c r="AY262" s="1" t="s">
        <v>78</v>
      </c>
      <c r="AZ262" s="1" t="s">
        <v>79</v>
      </c>
      <c r="BA262" s="2">
        <v>45813.561008402779</v>
      </c>
      <c r="BB262" s="1" t="s">
        <v>80</v>
      </c>
      <c r="BC262" s="1" t="s">
        <v>81</v>
      </c>
      <c r="BD262" s="1" t="s">
        <v>6703</v>
      </c>
      <c r="BE262" s="1" t="s">
        <v>6704</v>
      </c>
      <c r="BF262" s="1" t="s">
        <v>62</v>
      </c>
      <c r="BG262" s="1" t="s">
        <v>201692</v>
      </c>
      <c r="BH262">
        <v>0.95</v>
      </c>
      <c r="BI262" s="1" t="s">
        <v>6705</v>
      </c>
    </row>
    <row r="263" spans="1:61" x14ac:dyDescent="0.25">
      <c r="A263" s="1" t="s">
        <v>6715</v>
      </c>
      <c r="B263" s="1" t="s">
        <v>62</v>
      </c>
      <c r="C263" s="1" t="s">
        <v>6716</v>
      </c>
      <c r="D263" s="1" t="s">
        <v>64</v>
      </c>
      <c r="E263" s="1" t="s">
        <v>65</v>
      </c>
      <c r="F263" s="1" t="s">
        <v>66</v>
      </c>
      <c r="G263" s="2">
        <v>45750.430627546295</v>
      </c>
      <c r="H263" s="2">
        <v>45813.559877037034</v>
      </c>
      <c r="I263" s="1" t="s">
        <v>62</v>
      </c>
      <c r="J263" s="1" t="s">
        <v>62</v>
      </c>
      <c r="K263" s="1" t="s">
        <v>202584</v>
      </c>
      <c r="L263" s="1" t="s">
        <v>67</v>
      </c>
      <c r="M263" s="1" t="s">
        <v>62</v>
      </c>
      <c r="N263" s="1" t="s">
        <v>68</v>
      </c>
      <c r="O263" s="1" t="s">
        <v>62</v>
      </c>
      <c r="P263" s="1" t="s">
        <v>62</v>
      </c>
      <c r="Q263" s="1" t="s">
        <v>62</v>
      </c>
      <c r="R263" s="1" t="s">
        <v>6717</v>
      </c>
      <c r="S263" s="1" t="s">
        <v>62</v>
      </c>
      <c r="T263" s="1" t="s">
        <v>62</v>
      </c>
      <c r="U263" s="1" t="s">
        <v>62</v>
      </c>
      <c r="V263" s="1" t="s">
        <v>62</v>
      </c>
      <c r="W263" s="1" t="s">
        <v>6718</v>
      </c>
      <c r="X263" s="1" t="s">
        <v>62</v>
      </c>
      <c r="Y263" s="1" t="s">
        <v>6719</v>
      </c>
      <c r="Z263" s="1" t="s">
        <v>62</v>
      </c>
      <c r="AA263" s="1" t="s">
        <v>62</v>
      </c>
      <c r="AB263" s="1" t="s">
        <v>62</v>
      </c>
      <c r="AC263" s="1" t="s">
        <v>6720</v>
      </c>
      <c r="AD263" s="1" t="s">
        <v>62</v>
      </c>
      <c r="AE263" s="1" t="s">
        <v>62</v>
      </c>
      <c r="AF263" s="1" t="s">
        <v>62</v>
      </c>
      <c r="AG263" s="1" t="s">
        <v>62</v>
      </c>
      <c r="AH263" s="1" t="s">
        <v>62</v>
      </c>
      <c r="AI263" s="1" t="s">
        <v>62</v>
      </c>
      <c r="AJ263" s="1" t="s">
        <v>131</v>
      </c>
      <c r="AK263" s="1" t="s">
        <v>73</v>
      </c>
      <c r="AL263" s="1" t="s">
        <v>62</v>
      </c>
      <c r="AM263" s="1" t="s">
        <v>62</v>
      </c>
      <c r="AN263" s="1" t="s">
        <v>62</v>
      </c>
      <c r="AO263" s="1" t="s">
        <v>62</v>
      </c>
      <c r="AP263" s="1" t="s">
        <v>62</v>
      </c>
      <c r="AQ263" s="3"/>
      <c r="AR263" s="1" t="s">
        <v>6718</v>
      </c>
      <c r="AS263" s="1" t="s">
        <v>62</v>
      </c>
      <c r="AT263" s="1" t="s">
        <v>6721</v>
      </c>
      <c r="AU263" s="1" t="s">
        <v>109</v>
      </c>
      <c r="AV263" s="1" t="s">
        <v>76</v>
      </c>
      <c r="AW263" s="1" t="s">
        <v>62</v>
      </c>
      <c r="AX263" s="1" t="s">
        <v>6722</v>
      </c>
      <c r="AY263" s="1" t="s">
        <v>78</v>
      </c>
      <c r="AZ263" s="1" t="s">
        <v>79</v>
      </c>
      <c r="BA263" s="2">
        <v>45813.559876874999</v>
      </c>
      <c r="BB263" s="1" t="s">
        <v>80</v>
      </c>
      <c r="BC263" s="1" t="s">
        <v>81</v>
      </c>
      <c r="BD263" s="1" t="s">
        <v>6723</v>
      </c>
      <c r="BE263" s="1" t="s">
        <v>6724</v>
      </c>
      <c r="BF263" s="1" t="s">
        <v>62</v>
      </c>
      <c r="BG263" s="1" t="s">
        <v>201692</v>
      </c>
      <c r="BH263">
        <v>0.7</v>
      </c>
      <c r="BI263" s="1" t="s">
        <v>6725</v>
      </c>
    </row>
    <row r="264" spans="1:61" x14ac:dyDescent="0.25">
      <c r="A264" s="1" t="s">
        <v>6739</v>
      </c>
      <c r="B264" s="1" t="s">
        <v>62</v>
      </c>
      <c r="C264" s="1" t="s">
        <v>6740</v>
      </c>
      <c r="D264" s="1" t="s">
        <v>64</v>
      </c>
      <c r="E264" s="1" t="s">
        <v>65</v>
      </c>
      <c r="F264" s="1" t="s">
        <v>66</v>
      </c>
      <c r="G264" s="2">
        <v>45750.430627546295</v>
      </c>
      <c r="H264" s="2">
        <v>45813.555725914353</v>
      </c>
      <c r="I264" s="1" t="s">
        <v>62</v>
      </c>
      <c r="J264" s="1" t="s">
        <v>62</v>
      </c>
      <c r="K264" s="1" t="s">
        <v>202587</v>
      </c>
      <c r="L264" s="1" t="s">
        <v>67</v>
      </c>
      <c r="M264" s="1" t="s">
        <v>62</v>
      </c>
      <c r="N264" s="1" t="s">
        <v>68</v>
      </c>
      <c r="O264" s="1" t="s">
        <v>62</v>
      </c>
      <c r="P264" s="1" t="s">
        <v>62</v>
      </c>
      <c r="Q264" s="1" t="s">
        <v>62</v>
      </c>
      <c r="R264" s="1" t="s">
        <v>6741</v>
      </c>
      <c r="S264" s="1" t="s">
        <v>62</v>
      </c>
      <c r="T264" s="1" t="s">
        <v>62</v>
      </c>
      <c r="U264" s="1" t="s">
        <v>62</v>
      </c>
      <c r="V264" s="1" t="s">
        <v>62</v>
      </c>
      <c r="W264" s="1" t="s">
        <v>6742</v>
      </c>
      <c r="X264" s="1" t="s">
        <v>62</v>
      </c>
      <c r="Y264" s="1" t="s">
        <v>6743</v>
      </c>
      <c r="Z264" s="1" t="s">
        <v>62</v>
      </c>
      <c r="AA264" s="1" t="s">
        <v>62</v>
      </c>
      <c r="AB264" s="1" t="s">
        <v>62</v>
      </c>
      <c r="AC264" s="1" t="s">
        <v>6744</v>
      </c>
      <c r="AD264" s="1" t="s">
        <v>62</v>
      </c>
      <c r="AE264" s="1" t="s">
        <v>62</v>
      </c>
      <c r="AF264" s="1" t="s">
        <v>62</v>
      </c>
      <c r="AG264" s="1" t="s">
        <v>62</v>
      </c>
      <c r="AH264" s="1" t="s">
        <v>62</v>
      </c>
      <c r="AI264" s="1" t="s">
        <v>62</v>
      </c>
      <c r="AJ264" s="1" t="s">
        <v>62</v>
      </c>
      <c r="AK264" s="1" t="s">
        <v>62</v>
      </c>
      <c r="AL264" s="1" t="s">
        <v>62</v>
      </c>
      <c r="AM264" s="1" t="s">
        <v>62</v>
      </c>
      <c r="AN264" s="1" t="s">
        <v>62</v>
      </c>
      <c r="AO264" s="1" t="s">
        <v>62</v>
      </c>
      <c r="AP264" s="1" t="s">
        <v>62</v>
      </c>
      <c r="AQ264" s="3"/>
      <c r="AR264" s="1" t="s">
        <v>6742</v>
      </c>
      <c r="AS264" s="1" t="s">
        <v>62</v>
      </c>
      <c r="AT264" s="1" t="s">
        <v>6745</v>
      </c>
      <c r="AU264" s="1" t="s">
        <v>94</v>
      </c>
      <c r="AV264" s="1" t="s">
        <v>76</v>
      </c>
      <c r="AW264" s="1" t="s">
        <v>62</v>
      </c>
      <c r="AX264" s="1" t="s">
        <v>6746</v>
      </c>
      <c r="AY264" s="1" t="s">
        <v>78</v>
      </c>
      <c r="AZ264" s="1" t="s">
        <v>62</v>
      </c>
      <c r="BA264" s="2">
        <v>45813.55572585648</v>
      </c>
      <c r="BB264" s="1" t="s">
        <v>122</v>
      </c>
      <c r="BC264" s="1" t="s">
        <v>123</v>
      </c>
      <c r="BD264" s="1" t="s">
        <v>62</v>
      </c>
      <c r="BE264" s="1" t="s">
        <v>62</v>
      </c>
      <c r="BF264" s="1" t="s">
        <v>62</v>
      </c>
      <c r="BG264" s="1" t="s">
        <v>201692</v>
      </c>
      <c r="BH264">
        <v>0.95</v>
      </c>
      <c r="BI264" s="1" t="s">
        <v>6747</v>
      </c>
    </row>
    <row r="265" spans="1:61" x14ac:dyDescent="0.25">
      <c r="A265" s="1" t="s">
        <v>6757</v>
      </c>
      <c r="B265" s="1" t="s">
        <v>62</v>
      </c>
      <c r="C265" s="1" t="s">
        <v>6758</v>
      </c>
      <c r="D265" s="1" t="s">
        <v>64</v>
      </c>
      <c r="E265" s="1" t="s">
        <v>65</v>
      </c>
      <c r="F265" s="1" t="s">
        <v>66</v>
      </c>
      <c r="G265" s="2">
        <v>45750.430627546295</v>
      </c>
      <c r="H265" s="2">
        <v>45813.555399259261</v>
      </c>
      <c r="I265" s="1" t="s">
        <v>62</v>
      </c>
      <c r="J265" s="1" t="s">
        <v>62</v>
      </c>
      <c r="K265" s="1" t="s">
        <v>202589</v>
      </c>
      <c r="L265" s="1" t="s">
        <v>67</v>
      </c>
      <c r="M265" s="1" t="s">
        <v>62</v>
      </c>
      <c r="N265" s="1" t="s">
        <v>68</v>
      </c>
      <c r="O265" s="1" t="s">
        <v>62</v>
      </c>
      <c r="P265" s="1" t="s">
        <v>62</v>
      </c>
      <c r="Q265" s="1" t="s">
        <v>62</v>
      </c>
      <c r="R265" s="1" t="s">
        <v>6759</v>
      </c>
      <c r="S265" s="1" t="s">
        <v>62</v>
      </c>
      <c r="T265" s="1" t="s">
        <v>62</v>
      </c>
      <c r="U265" s="1" t="s">
        <v>62</v>
      </c>
      <c r="V265" s="1" t="s">
        <v>62</v>
      </c>
      <c r="W265" s="1" t="s">
        <v>6760</v>
      </c>
      <c r="X265" s="1" t="s">
        <v>62</v>
      </c>
      <c r="Y265" s="1" t="s">
        <v>6761</v>
      </c>
      <c r="Z265" s="1" t="s">
        <v>62</v>
      </c>
      <c r="AA265" s="1" t="s">
        <v>62</v>
      </c>
      <c r="AB265" s="1" t="s">
        <v>62</v>
      </c>
      <c r="AC265" s="1" t="s">
        <v>6762</v>
      </c>
      <c r="AD265" s="1" t="s">
        <v>62</v>
      </c>
      <c r="AE265" s="1" t="s">
        <v>62</v>
      </c>
      <c r="AF265" s="1" t="s">
        <v>62</v>
      </c>
      <c r="AG265" s="1" t="s">
        <v>62</v>
      </c>
      <c r="AH265" s="1" t="s">
        <v>62</v>
      </c>
      <c r="AI265" s="1" t="s">
        <v>62</v>
      </c>
      <c r="AJ265" s="1" t="s">
        <v>6763</v>
      </c>
      <c r="AK265" s="1" t="s">
        <v>62</v>
      </c>
      <c r="AL265" s="1" t="s">
        <v>62</v>
      </c>
      <c r="AM265" s="1" t="s">
        <v>62</v>
      </c>
      <c r="AN265" s="1" t="s">
        <v>62</v>
      </c>
      <c r="AO265" s="1" t="s">
        <v>62</v>
      </c>
      <c r="AP265" s="1" t="s">
        <v>62</v>
      </c>
      <c r="AQ265" s="3"/>
      <c r="AR265" s="1" t="s">
        <v>6760</v>
      </c>
      <c r="AS265" s="1" t="s">
        <v>6764</v>
      </c>
      <c r="AT265" s="1" t="s">
        <v>1773</v>
      </c>
      <c r="AU265" s="1" t="s">
        <v>134</v>
      </c>
      <c r="AV265" s="1" t="s">
        <v>76</v>
      </c>
      <c r="AW265" s="1" t="s">
        <v>202590</v>
      </c>
      <c r="AX265" s="1" t="s">
        <v>6765</v>
      </c>
      <c r="AY265" s="1" t="s">
        <v>78</v>
      </c>
      <c r="AZ265" s="1" t="s">
        <v>4405</v>
      </c>
      <c r="BA265" s="2">
        <v>45813.555399108795</v>
      </c>
      <c r="BB265" s="1" t="s">
        <v>80</v>
      </c>
      <c r="BC265" s="1" t="s">
        <v>81</v>
      </c>
      <c r="BD265" s="1" t="s">
        <v>6766</v>
      </c>
      <c r="BE265" s="1" t="s">
        <v>6767</v>
      </c>
      <c r="BF265" s="1" t="s">
        <v>62</v>
      </c>
      <c r="BG265" s="1" t="s">
        <v>201692</v>
      </c>
      <c r="BH265">
        <v>0.8</v>
      </c>
      <c r="BI265" s="1" t="s">
        <v>6768</v>
      </c>
    </row>
    <row r="266" spans="1:61" x14ac:dyDescent="0.25">
      <c r="A266" s="1" t="s">
        <v>6791</v>
      </c>
      <c r="B266" s="1" t="s">
        <v>62</v>
      </c>
      <c r="C266" s="1" t="s">
        <v>6792</v>
      </c>
      <c r="D266" s="1" t="s">
        <v>64</v>
      </c>
      <c r="E266" s="1" t="s">
        <v>65</v>
      </c>
      <c r="F266" s="1" t="s">
        <v>66</v>
      </c>
      <c r="G266" s="2">
        <v>45750.430627546295</v>
      </c>
      <c r="H266" s="2">
        <v>45813.552528935186</v>
      </c>
      <c r="I266" s="1" t="s">
        <v>62</v>
      </c>
      <c r="J266" s="1" t="s">
        <v>62</v>
      </c>
      <c r="K266" s="1" t="s">
        <v>202594</v>
      </c>
      <c r="L266" s="1" t="s">
        <v>67</v>
      </c>
      <c r="M266" s="1" t="s">
        <v>62</v>
      </c>
      <c r="N266" s="1" t="s">
        <v>68</v>
      </c>
      <c r="O266" s="1" t="s">
        <v>62</v>
      </c>
      <c r="P266" s="1" t="s">
        <v>62</v>
      </c>
      <c r="Q266" s="1" t="s">
        <v>62</v>
      </c>
      <c r="R266" s="1" t="s">
        <v>6793</v>
      </c>
      <c r="S266" s="1" t="s">
        <v>62</v>
      </c>
      <c r="T266" s="1" t="s">
        <v>62</v>
      </c>
      <c r="U266" s="1" t="s">
        <v>62</v>
      </c>
      <c r="V266" s="1" t="s">
        <v>62</v>
      </c>
      <c r="W266" s="1" t="s">
        <v>6794</v>
      </c>
      <c r="X266" s="1" t="s">
        <v>62</v>
      </c>
      <c r="Y266" s="1" t="s">
        <v>1735</v>
      </c>
      <c r="Z266" s="1" t="s">
        <v>62</v>
      </c>
      <c r="AA266" s="1" t="s">
        <v>62</v>
      </c>
      <c r="AB266" s="1" t="s">
        <v>62</v>
      </c>
      <c r="AC266" s="1" t="s">
        <v>6795</v>
      </c>
      <c r="AD266" s="1" t="s">
        <v>62</v>
      </c>
      <c r="AE266" s="1" t="s">
        <v>62</v>
      </c>
      <c r="AF266" s="1" t="s">
        <v>62</v>
      </c>
      <c r="AG266" s="1" t="s">
        <v>62</v>
      </c>
      <c r="AH266" s="1" t="s">
        <v>62</v>
      </c>
      <c r="AI266" s="1" t="s">
        <v>62</v>
      </c>
      <c r="AJ266" s="1" t="s">
        <v>6796</v>
      </c>
      <c r="AK266" s="1" t="s">
        <v>73</v>
      </c>
      <c r="AL266" s="1" t="s">
        <v>62</v>
      </c>
      <c r="AM266" s="1" t="s">
        <v>62</v>
      </c>
      <c r="AN266" s="1" t="s">
        <v>62</v>
      </c>
      <c r="AO266" s="1" t="s">
        <v>62</v>
      </c>
      <c r="AP266" s="1" t="s">
        <v>62</v>
      </c>
      <c r="AQ266" s="3"/>
      <c r="AR266" s="1" t="s">
        <v>6797</v>
      </c>
      <c r="AS266" s="1" t="s">
        <v>62</v>
      </c>
      <c r="AT266" s="1" t="s">
        <v>1737</v>
      </c>
      <c r="AU266" s="1" t="s">
        <v>149</v>
      </c>
      <c r="AV266" s="1" t="s">
        <v>76</v>
      </c>
      <c r="AW266" s="1" t="s">
        <v>62</v>
      </c>
      <c r="AX266" s="1" t="s">
        <v>6798</v>
      </c>
      <c r="AY266" s="1" t="s">
        <v>78</v>
      </c>
      <c r="AZ266" s="1" t="s">
        <v>4405</v>
      </c>
      <c r="BA266" s="2">
        <v>45813.552528773151</v>
      </c>
      <c r="BB266" s="1" t="s">
        <v>80</v>
      </c>
      <c r="BC266" s="1" t="s">
        <v>81</v>
      </c>
      <c r="BD266" s="1" t="s">
        <v>6799</v>
      </c>
      <c r="BE266" s="1" t="s">
        <v>6800</v>
      </c>
      <c r="BF266" s="1" t="s">
        <v>62</v>
      </c>
      <c r="BG266" s="1" t="s">
        <v>201692</v>
      </c>
      <c r="BH266">
        <v>0.95</v>
      </c>
      <c r="BI266" s="1" t="s">
        <v>6801</v>
      </c>
    </row>
    <row r="267" spans="1:61" x14ac:dyDescent="0.25">
      <c r="A267" s="1" t="s">
        <v>6802</v>
      </c>
      <c r="B267" s="1" t="s">
        <v>62</v>
      </c>
      <c r="C267" s="1" t="s">
        <v>6803</v>
      </c>
      <c r="D267" s="1" t="s">
        <v>64</v>
      </c>
      <c r="E267" s="1" t="s">
        <v>65</v>
      </c>
      <c r="F267" s="1" t="s">
        <v>66</v>
      </c>
      <c r="G267" s="2">
        <v>45750.430627546295</v>
      </c>
      <c r="H267" s="2">
        <v>45813.549426990743</v>
      </c>
      <c r="I267" s="1" t="s">
        <v>62</v>
      </c>
      <c r="J267" s="1" t="s">
        <v>62</v>
      </c>
      <c r="K267" s="1" t="s">
        <v>202595</v>
      </c>
      <c r="L267" s="1" t="s">
        <v>67</v>
      </c>
      <c r="M267" s="1" t="s">
        <v>62</v>
      </c>
      <c r="N267" s="1" t="s">
        <v>68</v>
      </c>
      <c r="O267" s="1" t="s">
        <v>62</v>
      </c>
      <c r="P267" s="1" t="s">
        <v>62</v>
      </c>
      <c r="Q267" s="1" t="s">
        <v>62</v>
      </c>
      <c r="R267" s="1" t="s">
        <v>6804</v>
      </c>
      <c r="S267" s="1" t="s">
        <v>62</v>
      </c>
      <c r="T267" s="1" t="s">
        <v>62</v>
      </c>
      <c r="U267" s="1" t="s">
        <v>62</v>
      </c>
      <c r="V267" s="1" t="s">
        <v>62</v>
      </c>
      <c r="W267" s="1" t="s">
        <v>6805</v>
      </c>
      <c r="X267" s="1" t="s">
        <v>62</v>
      </c>
      <c r="Y267" s="1" t="s">
        <v>6806</v>
      </c>
      <c r="Z267" s="1" t="s">
        <v>62</v>
      </c>
      <c r="AA267" s="1" t="s">
        <v>62</v>
      </c>
      <c r="AB267" s="1" t="s">
        <v>62</v>
      </c>
      <c r="AC267" s="1" t="s">
        <v>6807</v>
      </c>
      <c r="AD267" s="1" t="s">
        <v>62</v>
      </c>
      <c r="AE267" s="1" t="s">
        <v>62</v>
      </c>
      <c r="AF267" s="1" t="s">
        <v>62</v>
      </c>
      <c r="AG267" s="1" t="s">
        <v>62</v>
      </c>
      <c r="AH267" s="1" t="s">
        <v>62</v>
      </c>
      <c r="AI267" s="1" t="s">
        <v>62</v>
      </c>
      <c r="AJ267" s="1" t="s">
        <v>131</v>
      </c>
      <c r="AK267" s="1" t="s">
        <v>73</v>
      </c>
      <c r="AL267" s="1" t="s">
        <v>62</v>
      </c>
      <c r="AM267" s="1" t="s">
        <v>62</v>
      </c>
      <c r="AN267" s="1" t="s">
        <v>62</v>
      </c>
      <c r="AO267" s="1" t="s">
        <v>62</v>
      </c>
      <c r="AP267" s="1" t="s">
        <v>62</v>
      </c>
      <c r="AQ267" s="3"/>
      <c r="AR267" s="1" t="s">
        <v>6805</v>
      </c>
      <c r="AS267" s="1" t="s">
        <v>62</v>
      </c>
      <c r="AT267" s="1" t="s">
        <v>6808</v>
      </c>
      <c r="AU267" s="1" t="s">
        <v>183</v>
      </c>
      <c r="AV267" s="1" t="s">
        <v>76</v>
      </c>
      <c r="AW267" s="1" t="s">
        <v>62</v>
      </c>
      <c r="AX267" s="1" t="s">
        <v>6809</v>
      </c>
      <c r="AY267" s="1" t="s">
        <v>78</v>
      </c>
      <c r="AZ267" s="1" t="s">
        <v>79</v>
      </c>
      <c r="BA267" s="2">
        <v>45813.549426747682</v>
      </c>
      <c r="BB267" s="1" t="s">
        <v>80</v>
      </c>
      <c r="BC267" s="1" t="s">
        <v>81</v>
      </c>
      <c r="BD267" s="1" t="s">
        <v>6810</v>
      </c>
      <c r="BE267" s="1" t="s">
        <v>6811</v>
      </c>
      <c r="BF267" s="1" t="s">
        <v>62</v>
      </c>
      <c r="BG267" s="1" t="s">
        <v>201692</v>
      </c>
      <c r="BH267">
        <v>0.95</v>
      </c>
      <c r="BI267" s="1" t="s">
        <v>6812</v>
      </c>
    </row>
    <row r="268" spans="1:61" x14ac:dyDescent="0.25">
      <c r="A268" s="1" t="s">
        <v>6837</v>
      </c>
      <c r="B268" s="1" t="s">
        <v>62</v>
      </c>
      <c r="C268" s="1" t="s">
        <v>6838</v>
      </c>
      <c r="D268" s="1" t="s">
        <v>64</v>
      </c>
      <c r="E268" s="1" t="s">
        <v>65</v>
      </c>
      <c r="F268" s="1" t="s">
        <v>66</v>
      </c>
      <c r="G268" s="2">
        <v>45750.430627546295</v>
      </c>
      <c r="H268" s="2">
        <v>45813.532440960647</v>
      </c>
      <c r="I268" s="1" t="s">
        <v>62</v>
      </c>
      <c r="J268" s="1" t="s">
        <v>62</v>
      </c>
      <c r="K268" s="1" t="s">
        <v>202600</v>
      </c>
      <c r="L268" s="1" t="s">
        <v>67</v>
      </c>
      <c r="M268" s="1" t="s">
        <v>62</v>
      </c>
      <c r="N268" s="1" t="s">
        <v>68</v>
      </c>
      <c r="O268" s="1" t="s">
        <v>62</v>
      </c>
      <c r="P268" s="1" t="s">
        <v>62</v>
      </c>
      <c r="Q268" s="1" t="s">
        <v>62</v>
      </c>
      <c r="R268" s="1" t="s">
        <v>6839</v>
      </c>
      <c r="S268" s="1" t="s">
        <v>62</v>
      </c>
      <c r="T268" s="1" t="s">
        <v>62</v>
      </c>
      <c r="U268" s="1" t="s">
        <v>62</v>
      </c>
      <c r="V268" s="1" t="s">
        <v>62</v>
      </c>
      <c r="W268" s="1" t="s">
        <v>6840</v>
      </c>
      <c r="X268" s="1" t="s">
        <v>62</v>
      </c>
      <c r="Y268" s="1" t="s">
        <v>6841</v>
      </c>
      <c r="Z268" s="1" t="s">
        <v>62</v>
      </c>
      <c r="AA268" s="1" t="s">
        <v>62</v>
      </c>
      <c r="AB268" s="1" t="s">
        <v>62</v>
      </c>
      <c r="AC268" s="1" t="s">
        <v>6842</v>
      </c>
      <c r="AD268" s="1" t="s">
        <v>62</v>
      </c>
      <c r="AE268" s="1" t="s">
        <v>62</v>
      </c>
      <c r="AF268" s="1" t="s">
        <v>62</v>
      </c>
      <c r="AG268" s="1" t="s">
        <v>62</v>
      </c>
      <c r="AH268" s="1" t="s">
        <v>62</v>
      </c>
      <c r="AI268" s="1" t="s">
        <v>62</v>
      </c>
      <c r="AJ268" s="1" t="s">
        <v>6843</v>
      </c>
      <c r="AK268" s="1" t="s">
        <v>73</v>
      </c>
      <c r="AL268" s="1" t="s">
        <v>62</v>
      </c>
      <c r="AM268" s="1" t="s">
        <v>62</v>
      </c>
      <c r="AN268" s="1" t="s">
        <v>62</v>
      </c>
      <c r="AO268" s="1" t="s">
        <v>62</v>
      </c>
      <c r="AP268" s="1" t="s">
        <v>62</v>
      </c>
      <c r="AQ268" s="3"/>
      <c r="AR268" s="1" t="s">
        <v>6840</v>
      </c>
      <c r="AS268" s="1" t="s">
        <v>62</v>
      </c>
      <c r="AT268" s="1" t="s">
        <v>1773</v>
      </c>
      <c r="AU268" s="1" t="s">
        <v>134</v>
      </c>
      <c r="AV268" s="1" t="s">
        <v>76</v>
      </c>
      <c r="AW268" s="1" t="s">
        <v>62</v>
      </c>
      <c r="AX268" s="1" t="s">
        <v>6844</v>
      </c>
      <c r="AY268" s="1" t="s">
        <v>78</v>
      </c>
      <c r="AZ268" s="1" t="s">
        <v>79</v>
      </c>
      <c r="BA268" s="2">
        <v>45813.532440821757</v>
      </c>
      <c r="BB268" s="1" t="s">
        <v>80</v>
      </c>
      <c r="BC268" s="1" t="s">
        <v>81</v>
      </c>
      <c r="BD268" s="1" t="s">
        <v>6845</v>
      </c>
      <c r="BE268" s="1" t="s">
        <v>6846</v>
      </c>
      <c r="BF268" s="1" t="s">
        <v>62</v>
      </c>
      <c r="BG268" s="1" t="s">
        <v>201692</v>
      </c>
      <c r="BH268">
        <v>0.95</v>
      </c>
      <c r="BI268" s="1" t="s">
        <v>6847</v>
      </c>
    </row>
    <row r="269" spans="1:61" x14ac:dyDescent="0.25">
      <c r="A269" s="1" t="s">
        <v>6871</v>
      </c>
      <c r="B269" s="1" t="s">
        <v>62</v>
      </c>
      <c r="C269" s="1" t="s">
        <v>6872</v>
      </c>
      <c r="D269" s="1" t="s">
        <v>64</v>
      </c>
      <c r="E269" s="1" t="s">
        <v>65</v>
      </c>
      <c r="F269" s="1" t="s">
        <v>66</v>
      </c>
      <c r="G269" s="2">
        <v>45750.430627546295</v>
      </c>
      <c r="H269" s="2">
        <v>45813.523518807873</v>
      </c>
      <c r="I269" s="1" t="s">
        <v>62</v>
      </c>
      <c r="J269" s="1" t="s">
        <v>62</v>
      </c>
      <c r="K269" s="1" t="s">
        <v>202605</v>
      </c>
      <c r="L269" s="1" t="s">
        <v>67</v>
      </c>
      <c r="M269" s="1" t="s">
        <v>62</v>
      </c>
      <c r="N269" s="1" t="s">
        <v>68</v>
      </c>
      <c r="O269" s="1" t="s">
        <v>62</v>
      </c>
      <c r="P269" s="1" t="s">
        <v>62</v>
      </c>
      <c r="Q269" s="1" t="s">
        <v>62</v>
      </c>
      <c r="R269" s="1" t="s">
        <v>6873</v>
      </c>
      <c r="S269" s="1" t="s">
        <v>62</v>
      </c>
      <c r="T269" s="1" t="s">
        <v>62</v>
      </c>
      <c r="U269" s="1" t="s">
        <v>62</v>
      </c>
      <c r="V269" s="1" t="s">
        <v>62</v>
      </c>
      <c r="W269" s="1" t="s">
        <v>6874</v>
      </c>
      <c r="X269" s="1" t="s">
        <v>62</v>
      </c>
      <c r="Y269" s="1" t="s">
        <v>4783</v>
      </c>
      <c r="Z269" s="1" t="s">
        <v>62</v>
      </c>
      <c r="AA269" s="1" t="s">
        <v>62</v>
      </c>
      <c r="AB269" s="1" t="s">
        <v>62</v>
      </c>
      <c r="AC269" s="1" t="s">
        <v>6875</v>
      </c>
      <c r="AD269" s="1" t="s">
        <v>62</v>
      </c>
      <c r="AE269" s="1" t="s">
        <v>62</v>
      </c>
      <c r="AF269" s="1" t="s">
        <v>62</v>
      </c>
      <c r="AG269" s="1" t="s">
        <v>62</v>
      </c>
      <c r="AH269" s="1" t="s">
        <v>62</v>
      </c>
      <c r="AI269" s="1" t="s">
        <v>62</v>
      </c>
      <c r="AJ269" s="1" t="s">
        <v>131</v>
      </c>
      <c r="AK269" s="1" t="s">
        <v>73</v>
      </c>
      <c r="AL269" s="1" t="s">
        <v>62</v>
      </c>
      <c r="AM269" s="1" t="s">
        <v>62</v>
      </c>
      <c r="AN269" s="1" t="s">
        <v>62</v>
      </c>
      <c r="AO269" s="1" t="s">
        <v>62</v>
      </c>
      <c r="AP269" s="1" t="s">
        <v>62</v>
      </c>
      <c r="AQ269" s="3"/>
      <c r="AR269" s="1" t="s">
        <v>6876</v>
      </c>
      <c r="AS269" s="1" t="s">
        <v>62</v>
      </c>
      <c r="AT269" s="1" t="s">
        <v>4785</v>
      </c>
      <c r="AU269" s="1" t="s">
        <v>134</v>
      </c>
      <c r="AV269" s="1" t="s">
        <v>76</v>
      </c>
      <c r="AW269" s="1" t="s">
        <v>62</v>
      </c>
      <c r="AX269" s="1" t="s">
        <v>6877</v>
      </c>
      <c r="AY269" s="1" t="s">
        <v>78</v>
      </c>
      <c r="AZ269" s="1" t="s">
        <v>79</v>
      </c>
      <c r="BA269" s="2">
        <v>45813.523518634262</v>
      </c>
      <c r="BB269" s="1" t="s">
        <v>80</v>
      </c>
      <c r="BC269" s="1" t="s">
        <v>81</v>
      </c>
      <c r="BD269" s="1" t="s">
        <v>6878</v>
      </c>
      <c r="BE269" s="1" t="s">
        <v>6879</v>
      </c>
      <c r="BF269" s="1" t="s">
        <v>62</v>
      </c>
      <c r="BG269" s="1" t="s">
        <v>201692</v>
      </c>
      <c r="BH269">
        <v>0.95</v>
      </c>
      <c r="BI269" s="1" t="s">
        <v>6880</v>
      </c>
    </row>
    <row r="270" spans="1:61" x14ac:dyDescent="0.25">
      <c r="A270" s="1" t="s">
        <v>6881</v>
      </c>
      <c r="B270" s="1" t="s">
        <v>62</v>
      </c>
      <c r="C270" s="1" t="s">
        <v>6882</v>
      </c>
      <c r="D270" s="1" t="s">
        <v>64</v>
      </c>
      <c r="E270" s="1" t="s">
        <v>65</v>
      </c>
      <c r="F270" s="1" t="s">
        <v>66</v>
      </c>
      <c r="G270" s="2">
        <v>45750.430627546295</v>
      </c>
      <c r="H270" s="2">
        <v>45813.515623680556</v>
      </c>
      <c r="I270" s="1" t="s">
        <v>62</v>
      </c>
      <c r="J270" s="1" t="s">
        <v>62</v>
      </c>
      <c r="K270" s="1" t="s">
        <v>202606</v>
      </c>
      <c r="L270" s="1" t="s">
        <v>67</v>
      </c>
      <c r="M270" s="1" t="s">
        <v>62</v>
      </c>
      <c r="N270" s="1" t="s">
        <v>68</v>
      </c>
      <c r="O270" s="1" t="s">
        <v>62</v>
      </c>
      <c r="P270" s="1" t="s">
        <v>62</v>
      </c>
      <c r="Q270" s="1" t="s">
        <v>62</v>
      </c>
      <c r="R270" s="1" t="s">
        <v>6883</v>
      </c>
      <c r="S270" s="1" t="s">
        <v>62</v>
      </c>
      <c r="T270" s="1" t="s">
        <v>62</v>
      </c>
      <c r="U270" s="1" t="s">
        <v>62</v>
      </c>
      <c r="V270" s="1" t="s">
        <v>62</v>
      </c>
      <c r="W270" s="1" t="s">
        <v>6884</v>
      </c>
      <c r="X270" s="1" t="s">
        <v>62</v>
      </c>
      <c r="Y270" s="1" t="s">
        <v>6885</v>
      </c>
      <c r="Z270" s="1" t="s">
        <v>62</v>
      </c>
      <c r="AA270" s="1" t="s">
        <v>62</v>
      </c>
      <c r="AB270" s="1" t="s">
        <v>62</v>
      </c>
      <c r="AC270" s="1" t="s">
        <v>6886</v>
      </c>
      <c r="AD270" s="1" t="s">
        <v>62</v>
      </c>
      <c r="AE270" s="1" t="s">
        <v>62</v>
      </c>
      <c r="AF270" s="1" t="s">
        <v>62</v>
      </c>
      <c r="AG270" s="1" t="s">
        <v>62</v>
      </c>
      <c r="AH270" s="1" t="s">
        <v>62</v>
      </c>
      <c r="AI270" s="1" t="s">
        <v>62</v>
      </c>
      <c r="AJ270" s="1" t="s">
        <v>6887</v>
      </c>
      <c r="AK270" s="1" t="s">
        <v>62</v>
      </c>
      <c r="AL270" s="1" t="s">
        <v>62</v>
      </c>
      <c r="AM270" s="1" t="s">
        <v>62</v>
      </c>
      <c r="AN270" s="1" t="s">
        <v>62</v>
      </c>
      <c r="AO270" s="1" t="s">
        <v>62</v>
      </c>
      <c r="AP270" s="1" t="s">
        <v>62</v>
      </c>
      <c r="AQ270" s="3"/>
      <c r="AR270" s="1" t="s">
        <v>6884</v>
      </c>
      <c r="AS270" s="1" t="s">
        <v>62</v>
      </c>
      <c r="AT270" s="1" t="s">
        <v>6888</v>
      </c>
      <c r="AU270" s="1" t="s">
        <v>820</v>
      </c>
      <c r="AV270" s="1" t="s">
        <v>76</v>
      </c>
      <c r="AW270" s="1" t="s">
        <v>62</v>
      </c>
      <c r="AX270" s="1" t="s">
        <v>6889</v>
      </c>
      <c r="AY270" s="1" t="s">
        <v>78</v>
      </c>
      <c r="AZ270" s="1" t="s">
        <v>4405</v>
      </c>
      <c r="BA270" s="2">
        <v>45813.51562351852</v>
      </c>
      <c r="BB270" s="1" t="s">
        <v>80</v>
      </c>
      <c r="BC270" s="1" t="s">
        <v>273</v>
      </c>
      <c r="BD270" s="1" t="s">
        <v>6890</v>
      </c>
      <c r="BE270" s="1" t="s">
        <v>6891</v>
      </c>
      <c r="BF270" s="1" t="s">
        <v>62</v>
      </c>
      <c r="BG270" s="1" t="s">
        <v>201692</v>
      </c>
      <c r="BH270">
        <v>0.9</v>
      </c>
      <c r="BI270" s="1" t="s">
        <v>6892</v>
      </c>
    </row>
    <row r="271" spans="1:61" x14ac:dyDescent="0.25">
      <c r="A271" s="1" t="s">
        <v>6905</v>
      </c>
      <c r="B271" s="1" t="s">
        <v>62</v>
      </c>
      <c r="C271" s="1" t="s">
        <v>6906</v>
      </c>
      <c r="D271" s="1" t="s">
        <v>64</v>
      </c>
      <c r="E271" s="1" t="s">
        <v>65</v>
      </c>
      <c r="F271" s="1" t="s">
        <v>66</v>
      </c>
      <c r="G271" s="2">
        <v>45750.430627546295</v>
      </c>
      <c r="H271" s="2">
        <v>45813.513561458334</v>
      </c>
      <c r="I271" s="1" t="s">
        <v>62</v>
      </c>
      <c r="J271" s="1" t="s">
        <v>62</v>
      </c>
      <c r="K271" s="1" t="s">
        <v>202609</v>
      </c>
      <c r="L271" s="1" t="s">
        <v>67</v>
      </c>
      <c r="M271" s="1" t="s">
        <v>62</v>
      </c>
      <c r="N271" s="1" t="s">
        <v>68</v>
      </c>
      <c r="O271" s="1" t="s">
        <v>62</v>
      </c>
      <c r="P271" s="1" t="s">
        <v>62</v>
      </c>
      <c r="Q271" s="1" t="s">
        <v>62</v>
      </c>
      <c r="R271" s="1" t="s">
        <v>6907</v>
      </c>
      <c r="S271" s="1" t="s">
        <v>62</v>
      </c>
      <c r="T271" s="1" t="s">
        <v>62</v>
      </c>
      <c r="U271" s="1" t="s">
        <v>62</v>
      </c>
      <c r="V271" s="1" t="s">
        <v>62</v>
      </c>
      <c r="W271" s="1" t="s">
        <v>6908</v>
      </c>
      <c r="X271" s="1" t="s">
        <v>62</v>
      </c>
      <c r="Y271" s="1" t="s">
        <v>6909</v>
      </c>
      <c r="Z271" s="1" t="s">
        <v>62</v>
      </c>
      <c r="AA271" s="1" t="s">
        <v>62</v>
      </c>
      <c r="AB271" s="1" t="s">
        <v>62</v>
      </c>
      <c r="AC271" s="1" t="s">
        <v>6910</v>
      </c>
      <c r="AD271" s="1" t="s">
        <v>62</v>
      </c>
      <c r="AE271" s="1" t="s">
        <v>62</v>
      </c>
      <c r="AF271" s="1" t="s">
        <v>62</v>
      </c>
      <c r="AG271" s="1" t="s">
        <v>62</v>
      </c>
      <c r="AH271" s="1" t="s">
        <v>62</v>
      </c>
      <c r="AI271" s="1" t="s">
        <v>62</v>
      </c>
      <c r="AJ271" s="1" t="s">
        <v>62</v>
      </c>
      <c r="AK271" s="1" t="s">
        <v>73</v>
      </c>
      <c r="AL271" s="1" t="s">
        <v>62</v>
      </c>
      <c r="AM271" s="1" t="s">
        <v>62</v>
      </c>
      <c r="AN271" s="1" t="s">
        <v>62</v>
      </c>
      <c r="AO271" s="1" t="s">
        <v>62</v>
      </c>
      <c r="AP271" s="1" t="s">
        <v>62</v>
      </c>
      <c r="AQ271" s="3"/>
      <c r="AR271" s="1" t="s">
        <v>6908</v>
      </c>
      <c r="AS271" s="1" t="s">
        <v>6911</v>
      </c>
      <c r="AT271" s="1" t="s">
        <v>6912</v>
      </c>
      <c r="AU271" s="1" t="s">
        <v>1352</v>
      </c>
      <c r="AV271" s="1" t="s">
        <v>76</v>
      </c>
      <c r="AW271" s="1" t="s">
        <v>202610</v>
      </c>
      <c r="AX271" s="1" t="s">
        <v>6913</v>
      </c>
      <c r="AY271" s="1" t="s">
        <v>78</v>
      </c>
      <c r="AZ271" s="1" t="s">
        <v>79</v>
      </c>
      <c r="BA271" s="2">
        <v>45813.513561331019</v>
      </c>
      <c r="BB271" s="1" t="s">
        <v>80</v>
      </c>
      <c r="BC271" s="1" t="s">
        <v>81</v>
      </c>
      <c r="BD271" s="1" t="s">
        <v>62</v>
      </c>
      <c r="BE271" s="1" t="s">
        <v>62</v>
      </c>
      <c r="BF271" s="1" t="s">
        <v>62</v>
      </c>
      <c r="BG271" s="1" t="s">
        <v>201692</v>
      </c>
      <c r="BH271">
        <v>0.95</v>
      </c>
      <c r="BI271" s="1" t="s">
        <v>6914</v>
      </c>
    </row>
    <row r="272" spans="1:61" x14ac:dyDescent="0.25">
      <c r="A272" s="1" t="s">
        <v>6945</v>
      </c>
      <c r="B272" s="1" t="s">
        <v>62</v>
      </c>
      <c r="C272" s="1" t="s">
        <v>6946</v>
      </c>
      <c r="D272" s="1" t="s">
        <v>64</v>
      </c>
      <c r="E272" s="1" t="s">
        <v>65</v>
      </c>
      <c r="F272" s="1" t="s">
        <v>66</v>
      </c>
      <c r="G272" s="2">
        <v>45750.430627546295</v>
      </c>
      <c r="H272" s="2">
        <v>45813.509386608799</v>
      </c>
      <c r="I272" s="1" t="s">
        <v>62</v>
      </c>
      <c r="J272" s="1" t="s">
        <v>62</v>
      </c>
      <c r="K272" s="1" t="s">
        <v>202615</v>
      </c>
      <c r="L272" s="1" t="s">
        <v>67</v>
      </c>
      <c r="M272" s="1" t="s">
        <v>62</v>
      </c>
      <c r="N272" s="1" t="s">
        <v>68</v>
      </c>
      <c r="O272" s="1" t="s">
        <v>62</v>
      </c>
      <c r="P272" s="1" t="s">
        <v>62</v>
      </c>
      <c r="Q272" s="1" t="s">
        <v>62</v>
      </c>
      <c r="R272" s="1" t="s">
        <v>6947</v>
      </c>
      <c r="S272" s="1" t="s">
        <v>62</v>
      </c>
      <c r="T272" s="1" t="s">
        <v>62</v>
      </c>
      <c r="U272" s="1" t="s">
        <v>62</v>
      </c>
      <c r="V272" s="1" t="s">
        <v>62</v>
      </c>
      <c r="W272" s="1" t="s">
        <v>6948</v>
      </c>
      <c r="X272" s="1" t="s">
        <v>62</v>
      </c>
      <c r="Y272" s="1" t="s">
        <v>6949</v>
      </c>
      <c r="Z272" s="1" t="s">
        <v>62</v>
      </c>
      <c r="AA272" s="1" t="s">
        <v>62</v>
      </c>
      <c r="AB272" s="1" t="s">
        <v>62</v>
      </c>
      <c r="AC272" s="1" t="s">
        <v>6950</v>
      </c>
      <c r="AD272" s="1" t="s">
        <v>62</v>
      </c>
      <c r="AE272" s="1" t="s">
        <v>62</v>
      </c>
      <c r="AF272" s="1" t="s">
        <v>62</v>
      </c>
      <c r="AG272" s="1" t="s">
        <v>62</v>
      </c>
      <c r="AH272" s="1" t="s">
        <v>62</v>
      </c>
      <c r="AI272" s="1" t="s">
        <v>62</v>
      </c>
      <c r="AJ272" s="1" t="s">
        <v>131</v>
      </c>
      <c r="AK272" s="1" t="s">
        <v>73</v>
      </c>
      <c r="AL272" s="1" t="s">
        <v>62</v>
      </c>
      <c r="AM272" s="1" t="s">
        <v>62</v>
      </c>
      <c r="AN272" s="1" t="s">
        <v>62</v>
      </c>
      <c r="AO272" s="1" t="s">
        <v>62</v>
      </c>
      <c r="AP272" s="1" t="s">
        <v>62</v>
      </c>
      <c r="AQ272" s="3"/>
      <c r="AR272" s="1" t="s">
        <v>6951</v>
      </c>
      <c r="AS272" s="1" t="s">
        <v>6952</v>
      </c>
      <c r="AT272" s="1" t="s">
        <v>4615</v>
      </c>
      <c r="AU272" s="1" t="s">
        <v>472</v>
      </c>
      <c r="AV272" s="1" t="s">
        <v>76</v>
      </c>
      <c r="AW272" s="1" t="s">
        <v>202616</v>
      </c>
      <c r="AX272" s="1" t="s">
        <v>6953</v>
      </c>
      <c r="AY272" s="1" t="s">
        <v>78</v>
      </c>
      <c r="AZ272" s="1" t="s">
        <v>79</v>
      </c>
      <c r="BA272" s="2">
        <v>45813.509386412035</v>
      </c>
      <c r="BB272" s="1" t="s">
        <v>80</v>
      </c>
      <c r="BC272" s="1" t="s">
        <v>81</v>
      </c>
      <c r="BD272" s="1" t="s">
        <v>6954</v>
      </c>
      <c r="BE272" s="1" t="s">
        <v>6955</v>
      </c>
      <c r="BF272" s="1" t="s">
        <v>62</v>
      </c>
      <c r="BG272" s="1" t="s">
        <v>201692</v>
      </c>
      <c r="BH272">
        <v>0.75</v>
      </c>
      <c r="BI272" s="1" t="s">
        <v>6956</v>
      </c>
    </row>
    <row r="273" spans="1:61" x14ac:dyDescent="0.25">
      <c r="A273" s="1" t="s">
        <v>6957</v>
      </c>
      <c r="B273" s="1" t="s">
        <v>62</v>
      </c>
      <c r="C273" s="1" t="s">
        <v>6958</v>
      </c>
      <c r="D273" s="1" t="s">
        <v>64</v>
      </c>
      <c r="E273" s="1" t="s">
        <v>65</v>
      </c>
      <c r="F273" s="1" t="s">
        <v>66</v>
      </c>
      <c r="G273" s="2">
        <v>45750.430627546295</v>
      </c>
      <c r="H273" s="2">
        <v>45813.508880196758</v>
      </c>
      <c r="I273" s="1" t="s">
        <v>62</v>
      </c>
      <c r="J273" s="1" t="s">
        <v>62</v>
      </c>
      <c r="K273" s="1" t="s">
        <v>202617</v>
      </c>
      <c r="L273" s="1" t="s">
        <v>67</v>
      </c>
      <c r="M273" s="1" t="s">
        <v>62</v>
      </c>
      <c r="N273" s="1" t="s">
        <v>68</v>
      </c>
      <c r="O273" s="1" t="s">
        <v>62</v>
      </c>
      <c r="P273" s="1" t="s">
        <v>62</v>
      </c>
      <c r="Q273" s="1" t="s">
        <v>62</v>
      </c>
      <c r="R273" s="1" t="s">
        <v>6959</v>
      </c>
      <c r="S273" s="1" t="s">
        <v>62</v>
      </c>
      <c r="T273" s="1" t="s">
        <v>62</v>
      </c>
      <c r="U273" s="1" t="s">
        <v>62</v>
      </c>
      <c r="V273" s="1" t="s">
        <v>62</v>
      </c>
      <c r="W273" s="1" t="s">
        <v>6960</v>
      </c>
      <c r="X273" s="1" t="s">
        <v>62</v>
      </c>
      <c r="Y273" s="1" t="s">
        <v>6961</v>
      </c>
      <c r="Z273" s="1" t="s">
        <v>62</v>
      </c>
      <c r="AA273" s="1" t="s">
        <v>62</v>
      </c>
      <c r="AB273" s="1" t="s">
        <v>62</v>
      </c>
      <c r="AC273" s="1" t="s">
        <v>6962</v>
      </c>
      <c r="AD273" s="1" t="s">
        <v>62</v>
      </c>
      <c r="AE273" s="1" t="s">
        <v>62</v>
      </c>
      <c r="AF273" s="1" t="s">
        <v>62</v>
      </c>
      <c r="AG273" s="1" t="s">
        <v>62</v>
      </c>
      <c r="AH273" s="1" t="s">
        <v>62</v>
      </c>
      <c r="AI273" s="1" t="s">
        <v>62</v>
      </c>
      <c r="AJ273" s="1" t="s">
        <v>131</v>
      </c>
      <c r="AK273" s="1" t="s">
        <v>73</v>
      </c>
      <c r="AL273" s="1" t="s">
        <v>62</v>
      </c>
      <c r="AM273" s="1" t="s">
        <v>62</v>
      </c>
      <c r="AN273" s="1" t="s">
        <v>62</v>
      </c>
      <c r="AO273" s="1" t="s">
        <v>62</v>
      </c>
      <c r="AP273" s="1" t="s">
        <v>62</v>
      </c>
      <c r="AQ273" s="3"/>
      <c r="AR273" s="1" t="s">
        <v>6960</v>
      </c>
      <c r="AS273" s="1" t="s">
        <v>62</v>
      </c>
      <c r="AT273" s="1" t="s">
        <v>5490</v>
      </c>
      <c r="AU273" s="1" t="s">
        <v>425</v>
      </c>
      <c r="AV273" s="1" t="s">
        <v>76</v>
      </c>
      <c r="AW273" s="1" t="s">
        <v>62</v>
      </c>
      <c r="AX273" s="1" t="s">
        <v>6963</v>
      </c>
      <c r="AY273" s="1" t="s">
        <v>78</v>
      </c>
      <c r="AZ273" s="1" t="s">
        <v>79</v>
      </c>
      <c r="BA273" s="2">
        <v>45813.508880081019</v>
      </c>
      <c r="BB273" s="1" t="s">
        <v>80</v>
      </c>
      <c r="BC273" s="1" t="s">
        <v>81</v>
      </c>
      <c r="BD273" s="1" t="s">
        <v>6964</v>
      </c>
      <c r="BE273" s="1" t="s">
        <v>6965</v>
      </c>
      <c r="BF273" s="1" t="s">
        <v>62</v>
      </c>
      <c r="BG273" s="1" t="s">
        <v>201692</v>
      </c>
      <c r="BH273">
        <v>0.9</v>
      </c>
      <c r="BI273" s="1" t="s">
        <v>6966</v>
      </c>
    </row>
    <row r="274" spans="1:61" x14ac:dyDescent="0.25">
      <c r="A274" s="1" t="s">
        <v>6978</v>
      </c>
      <c r="B274" s="1" t="s">
        <v>62</v>
      </c>
      <c r="C274" s="1" t="s">
        <v>6979</v>
      </c>
      <c r="D274" s="1" t="s">
        <v>64</v>
      </c>
      <c r="E274" s="1" t="s">
        <v>65</v>
      </c>
      <c r="F274" s="1" t="s">
        <v>66</v>
      </c>
      <c r="G274" s="2">
        <v>45750.430627546295</v>
      </c>
      <c r="H274" s="2">
        <v>45813.50283701389</v>
      </c>
      <c r="I274" s="1" t="s">
        <v>62</v>
      </c>
      <c r="J274" s="1" t="s">
        <v>62</v>
      </c>
      <c r="K274" s="1" t="s">
        <v>202619</v>
      </c>
      <c r="L274" s="1" t="s">
        <v>67</v>
      </c>
      <c r="M274" s="1" t="s">
        <v>62</v>
      </c>
      <c r="N274" s="1" t="s">
        <v>68</v>
      </c>
      <c r="O274" s="1" t="s">
        <v>62</v>
      </c>
      <c r="P274" s="1" t="s">
        <v>62</v>
      </c>
      <c r="Q274" s="1" t="s">
        <v>62</v>
      </c>
      <c r="R274" s="1" t="s">
        <v>6980</v>
      </c>
      <c r="S274" s="1" t="s">
        <v>62</v>
      </c>
      <c r="T274" s="1" t="s">
        <v>62</v>
      </c>
      <c r="U274" s="1" t="s">
        <v>62</v>
      </c>
      <c r="V274" s="1" t="s">
        <v>62</v>
      </c>
      <c r="W274" s="1" t="s">
        <v>6981</v>
      </c>
      <c r="X274" s="1" t="s">
        <v>62</v>
      </c>
      <c r="Y274" s="1" t="s">
        <v>719</v>
      </c>
      <c r="Z274" s="1" t="s">
        <v>62</v>
      </c>
      <c r="AA274" s="1" t="s">
        <v>62</v>
      </c>
      <c r="AB274" s="1" t="s">
        <v>62</v>
      </c>
      <c r="AC274" s="1" t="s">
        <v>6982</v>
      </c>
      <c r="AD274" s="1" t="s">
        <v>62</v>
      </c>
      <c r="AE274" s="1" t="s">
        <v>62</v>
      </c>
      <c r="AF274" s="1" t="s">
        <v>62</v>
      </c>
      <c r="AG274" s="1" t="s">
        <v>62</v>
      </c>
      <c r="AH274" s="1" t="s">
        <v>62</v>
      </c>
      <c r="AI274" s="1" t="s">
        <v>62</v>
      </c>
      <c r="AJ274" s="1" t="s">
        <v>62</v>
      </c>
      <c r="AK274" s="1" t="s">
        <v>73</v>
      </c>
      <c r="AL274" s="1" t="s">
        <v>62</v>
      </c>
      <c r="AM274" s="1" t="s">
        <v>62</v>
      </c>
      <c r="AN274" s="1" t="s">
        <v>62</v>
      </c>
      <c r="AO274" s="1" t="s">
        <v>62</v>
      </c>
      <c r="AP274" s="1" t="s">
        <v>62</v>
      </c>
      <c r="AQ274" s="3"/>
      <c r="AR274" s="1" t="s">
        <v>6981</v>
      </c>
      <c r="AS274" s="1" t="s">
        <v>62</v>
      </c>
      <c r="AT274" s="1" t="s">
        <v>345</v>
      </c>
      <c r="AU274" s="1" t="s">
        <v>134</v>
      </c>
      <c r="AV274" s="1" t="s">
        <v>76</v>
      </c>
      <c r="AW274" s="1" t="s">
        <v>62</v>
      </c>
      <c r="AX274" s="1" t="s">
        <v>6983</v>
      </c>
      <c r="AY274" s="1" t="s">
        <v>78</v>
      </c>
      <c r="AZ274" s="1" t="s">
        <v>79</v>
      </c>
      <c r="BA274" s="2">
        <v>45813.502836851854</v>
      </c>
      <c r="BB274" s="1" t="s">
        <v>80</v>
      </c>
      <c r="BC274" s="1" t="s">
        <v>81</v>
      </c>
      <c r="BD274" s="1" t="s">
        <v>62</v>
      </c>
      <c r="BE274" s="1" t="s">
        <v>62</v>
      </c>
      <c r="BF274" s="1" t="s">
        <v>62</v>
      </c>
      <c r="BG274" s="1" t="s">
        <v>201692</v>
      </c>
      <c r="BH274">
        <v>0.95</v>
      </c>
      <c r="BI274" s="1" t="s">
        <v>6984</v>
      </c>
    </row>
    <row r="275" spans="1:61" x14ac:dyDescent="0.25">
      <c r="A275" s="1" t="s">
        <v>6998</v>
      </c>
      <c r="B275" s="1" t="s">
        <v>62</v>
      </c>
      <c r="C275" s="1" t="s">
        <v>6999</v>
      </c>
      <c r="D275" s="1" t="s">
        <v>64</v>
      </c>
      <c r="E275" s="1" t="s">
        <v>65</v>
      </c>
      <c r="F275" s="1" t="s">
        <v>66</v>
      </c>
      <c r="G275" s="2">
        <v>45750.430627546295</v>
      </c>
      <c r="H275" s="2">
        <v>45813.501341111114</v>
      </c>
      <c r="I275" s="1" t="s">
        <v>62</v>
      </c>
      <c r="J275" s="1" t="s">
        <v>62</v>
      </c>
      <c r="K275" s="1" t="s">
        <v>202622</v>
      </c>
      <c r="L275" s="1" t="s">
        <v>67</v>
      </c>
      <c r="M275" s="1" t="s">
        <v>62</v>
      </c>
      <c r="N275" s="1" t="s">
        <v>68</v>
      </c>
      <c r="O275" s="1" t="s">
        <v>62</v>
      </c>
      <c r="P275" s="1" t="s">
        <v>62</v>
      </c>
      <c r="Q275" s="1" t="s">
        <v>62</v>
      </c>
      <c r="R275" s="1" t="s">
        <v>7000</v>
      </c>
      <c r="S275" s="1" t="s">
        <v>62</v>
      </c>
      <c r="T275" s="1" t="s">
        <v>62</v>
      </c>
      <c r="U275" s="1" t="s">
        <v>62</v>
      </c>
      <c r="V275" s="1" t="s">
        <v>62</v>
      </c>
      <c r="W275" s="1" t="s">
        <v>7001</v>
      </c>
      <c r="X275" s="1" t="s">
        <v>62</v>
      </c>
      <c r="Y275" s="1" t="s">
        <v>7002</v>
      </c>
      <c r="Z275" s="1" t="s">
        <v>62</v>
      </c>
      <c r="AA275" s="1" t="s">
        <v>62</v>
      </c>
      <c r="AB275" s="1" t="s">
        <v>62</v>
      </c>
      <c r="AC275" s="1" t="s">
        <v>7003</v>
      </c>
      <c r="AD275" s="1" t="s">
        <v>62</v>
      </c>
      <c r="AE275" s="1" t="s">
        <v>62</v>
      </c>
      <c r="AF275" s="1" t="s">
        <v>62</v>
      </c>
      <c r="AG275" s="1" t="s">
        <v>62</v>
      </c>
      <c r="AH275" s="1" t="s">
        <v>62</v>
      </c>
      <c r="AI275" s="1" t="s">
        <v>62</v>
      </c>
      <c r="AJ275" s="1" t="s">
        <v>131</v>
      </c>
      <c r="AK275" s="1" t="s">
        <v>73</v>
      </c>
      <c r="AL275" s="1" t="s">
        <v>62</v>
      </c>
      <c r="AM275" s="1" t="s">
        <v>62</v>
      </c>
      <c r="AN275" s="1" t="s">
        <v>62</v>
      </c>
      <c r="AO275" s="1" t="s">
        <v>62</v>
      </c>
      <c r="AP275" s="1" t="s">
        <v>62</v>
      </c>
      <c r="AQ275" s="3"/>
      <c r="AR275" s="1" t="s">
        <v>7004</v>
      </c>
      <c r="AS275" s="1" t="s">
        <v>7005</v>
      </c>
      <c r="AT275" s="1" t="s">
        <v>7006</v>
      </c>
      <c r="AU275" s="1" t="s">
        <v>75</v>
      </c>
      <c r="AV275" s="1" t="s">
        <v>76</v>
      </c>
      <c r="AW275" s="1" t="s">
        <v>202623</v>
      </c>
      <c r="AX275" s="1" t="s">
        <v>7007</v>
      </c>
      <c r="AY275" s="1" t="s">
        <v>78</v>
      </c>
      <c r="AZ275" s="1" t="s">
        <v>79</v>
      </c>
      <c r="BA275" s="2">
        <v>45813.501340937502</v>
      </c>
      <c r="BB275" s="1" t="s">
        <v>80</v>
      </c>
      <c r="BC275" s="1" t="s">
        <v>81</v>
      </c>
      <c r="BD275" s="1" t="s">
        <v>7008</v>
      </c>
      <c r="BE275" s="1" t="s">
        <v>7009</v>
      </c>
      <c r="BF275" s="1" t="s">
        <v>62</v>
      </c>
      <c r="BG275" s="1" t="s">
        <v>201692</v>
      </c>
      <c r="BH275">
        <v>0.7</v>
      </c>
      <c r="BI275" s="1" t="s">
        <v>7010</v>
      </c>
    </row>
    <row r="276" spans="1:61" x14ac:dyDescent="0.25">
      <c r="A276" s="1" t="s">
        <v>7011</v>
      </c>
      <c r="B276" s="1" t="s">
        <v>62</v>
      </c>
      <c r="C276" s="1" t="s">
        <v>7012</v>
      </c>
      <c r="D276" s="1" t="s">
        <v>64</v>
      </c>
      <c r="E276" s="1" t="s">
        <v>65</v>
      </c>
      <c r="F276" s="1" t="s">
        <v>66</v>
      </c>
      <c r="G276" s="2">
        <v>45750.430627546295</v>
      </c>
      <c r="H276" s="2">
        <v>45813.500943796294</v>
      </c>
      <c r="I276" s="1" t="s">
        <v>62</v>
      </c>
      <c r="J276" s="1" t="s">
        <v>62</v>
      </c>
      <c r="K276" s="1" t="s">
        <v>202624</v>
      </c>
      <c r="L276" s="1" t="s">
        <v>67</v>
      </c>
      <c r="M276" s="1" t="s">
        <v>62</v>
      </c>
      <c r="N276" s="1" t="s">
        <v>68</v>
      </c>
      <c r="O276" s="1" t="s">
        <v>62</v>
      </c>
      <c r="P276" s="1" t="s">
        <v>62</v>
      </c>
      <c r="Q276" s="1" t="s">
        <v>62</v>
      </c>
      <c r="R276" s="1" t="s">
        <v>7013</v>
      </c>
      <c r="S276" s="1" t="s">
        <v>62</v>
      </c>
      <c r="T276" s="1" t="s">
        <v>62</v>
      </c>
      <c r="U276" s="1" t="s">
        <v>62</v>
      </c>
      <c r="V276" s="1" t="s">
        <v>62</v>
      </c>
      <c r="W276" s="1" t="s">
        <v>7014</v>
      </c>
      <c r="X276" s="1" t="s">
        <v>62</v>
      </c>
      <c r="Y276" s="1" t="s">
        <v>7015</v>
      </c>
      <c r="Z276" s="1" t="s">
        <v>62</v>
      </c>
      <c r="AA276" s="1" t="s">
        <v>62</v>
      </c>
      <c r="AB276" s="1" t="s">
        <v>62</v>
      </c>
      <c r="AC276" s="1" t="s">
        <v>7016</v>
      </c>
      <c r="AD276" s="1" t="s">
        <v>62</v>
      </c>
      <c r="AE276" s="1" t="s">
        <v>62</v>
      </c>
      <c r="AF276" s="1" t="s">
        <v>62</v>
      </c>
      <c r="AG276" s="1" t="s">
        <v>62</v>
      </c>
      <c r="AH276" s="1" t="s">
        <v>62</v>
      </c>
      <c r="AI276" s="1" t="s">
        <v>62</v>
      </c>
      <c r="AJ276" s="1" t="s">
        <v>62</v>
      </c>
      <c r="AK276" s="1" t="s">
        <v>62</v>
      </c>
      <c r="AL276" s="1" t="s">
        <v>62</v>
      </c>
      <c r="AM276" s="1" t="s">
        <v>62</v>
      </c>
      <c r="AN276" s="1" t="s">
        <v>62</v>
      </c>
      <c r="AO276" s="1" t="s">
        <v>62</v>
      </c>
      <c r="AP276" s="1" t="s">
        <v>62</v>
      </c>
      <c r="AQ276" s="3"/>
      <c r="AR276" s="1" t="s">
        <v>7017</v>
      </c>
      <c r="AS276" s="1" t="s">
        <v>7018</v>
      </c>
      <c r="AT276" s="1" t="s">
        <v>7019</v>
      </c>
      <c r="AU276" s="1" t="s">
        <v>94</v>
      </c>
      <c r="AV276" s="1" t="s">
        <v>76</v>
      </c>
      <c r="AW276" s="1" t="s">
        <v>202625</v>
      </c>
      <c r="AX276" s="1" t="s">
        <v>7020</v>
      </c>
      <c r="AY276" s="1" t="s">
        <v>78</v>
      </c>
      <c r="AZ276" s="1" t="s">
        <v>62</v>
      </c>
      <c r="BA276" s="2">
        <v>45813.500943749998</v>
      </c>
      <c r="BB276" s="1" t="s">
        <v>122</v>
      </c>
      <c r="BC276" s="1" t="s">
        <v>123</v>
      </c>
      <c r="BD276" s="1" t="s">
        <v>62</v>
      </c>
      <c r="BE276" s="1" t="s">
        <v>62</v>
      </c>
      <c r="BF276" s="1" t="s">
        <v>62</v>
      </c>
      <c r="BG276" s="1" t="s">
        <v>201692</v>
      </c>
      <c r="BH276">
        <v>0.85</v>
      </c>
      <c r="BI276" s="1" t="s">
        <v>7021</v>
      </c>
    </row>
    <row r="277" spans="1:61" x14ac:dyDescent="0.25">
      <c r="A277" s="1" t="s">
        <v>7028</v>
      </c>
      <c r="B277" s="1" t="s">
        <v>62</v>
      </c>
      <c r="C277" s="1" t="s">
        <v>7029</v>
      </c>
      <c r="D277" s="1" t="s">
        <v>64</v>
      </c>
      <c r="E277" s="1" t="s">
        <v>65</v>
      </c>
      <c r="F277" s="1" t="s">
        <v>66</v>
      </c>
      <c r="G277" s="2">
        <v>45750.430627546295</v>
      </c>
      <c r="H277" s="2">
        <v>45813.497459363425</v>
      </c>
      <c r="I277" s="1" t="s">
        <v>62</v>
      </c>
      <c r="J277" s="1" t="s">
        <v>62</v>
      </c>
      <c r="K277" s="1" t="s">
        <v>202627</v>
      </c>
      <c r="L277" s="1" t="s">
        <v>67</v>
      </c>
      <c r="M277" s="1" t="s">
        <v>62</v>
      </c>
      <c r="N277" s="1" t="s">
        <v>68</v>
      </c>
      <c r="O277" s="1" t="s">
        <v>62</v>
      </c>
      <c r="P277" s="1" t="s">
        <v>62</v>
      </c>
      <c r="Q277" s="1" t="s">
        <v>62</v>
      </c>
      <c r="R277" s="1" t="s">
        <v>7030</v>
      </c>
      <c r="S277" s="1" t="s">
        <v>62</v>
      </c>
      <c r="T277" s="1" t="s">
        <v>62</v>
      </c>
      <c r="U277" s="1" t="s">
        <v>62</v>
      </c>
      <c r="V277" s="1" t="s">
        <v>62</v>
      </c>
      <c r="W277" s="1" t="s">
        <v>7031</v>
      </c>
      <c r="X277" s="1" t="s">
        <v>62</v>
      </c>
      <c r="Y277" s="1" t="s">
        <v>7032</v>
      </c>
      <c r="Z277" s="1" t="s">
        <v>62</v>
      </c>
      <c r="AA277" s="1" t="s">
        <v>62</v>
      </c>
      <c r="AB277" s="1" t="s">
        <v>62</v>
      </c>
      <c r="AC277" s="1" t="s">
        <v>7033</v>
      </c>
      <c r="AD277" s="1" t="s">
        <v>62</v>
      </c>
      <c r="AE277" s="1" t="s">
        <v>62</v>
      </c>
      <c r="AF277" s="1" t="s">
        <v>62</v>
      </c>
      <c r="AG277" s="1" t="s">
        <v>62</v>
      </c>
      <c r="AH277" s="1" t="s">
        <v>62</v>
      </c>
      <c r="AI277" s="1" t="s">
        <v>62</v>
      </c>
      <c r="AJ277" s="1" t="s">
        <v>62</v>
      </c>
      <c r="AK277" s="1" t="s">
        <v>73</v>
      </c>
      <c r="AL277" s="1" t="s">
        <v>62</v>
      </c>
      <c r="AM277" s="1" t="s">
        <v>62</v>
      </c>
      <c r="AN277" s="1" t="s">
        <v>62</v>
      </c>
      <c r="AO277" s="1" t="s">
        <v>62</v>
      </c>
      <c r="AP277" s="1" t="s">
        <v>62</v>
      </c>
      <c r="AQ277" s="3"/>
      <c r="AR277" s="1" t="s">
        <v>7034</v>
      </c>
      <c r="AS277" s="1" t="s">
        <v>62</v>
      </c>
      <c r="AT277" s="1" t="s">
        <v>7035</v>
      </c>
      <c r="AU277" s="1" t="s">
        <v>75</v>
      </c>
      <c r="AV277" s="1" t="s">
        <v>76</v>
      </c>
      <c r="AW277" s="1" t="s">
        <v>202628</v>
      </c>
      <c r="AX277" s="1" t="s">
        <v>7036</v>
      </c>
      <c r="AY277" s="1" t="s">
        <v>78</v>
      </c>
      <c r="AZ277" s="1" t="s">
        <v>79</v>
      </c>
      <c r="BA277" s="2">
        <v>45813.49745923611</v>
      </c>
      <c r="BB277" s="1" t="s">
        <v>80</v>
      </c>
      <c r="BC277" s="1" t="s">
        <v>81</v>
      </c>
      <c r="BD277" s="1" t="s">
        <v>7037</v>
      </c>
      <c r="BE277" s="1" t="s">
        <v>7038</v>
      </c>
      <c r="BF277" s="1" t="s">
        <v>62</v>
      </c>
      <c r="BG277" s="1" t="s">
        <v>201692</v>
      </c>
      <c r="BH277">
        <v>0.95</v>
      </c>
      <c r="BI277" s="1" t="s">
        <v>7039</v>
      </c>
    </row>
    <row r="278" spans="1:61" x14ac:dyDescent="0.25">
      <c r="A278" s="1" t="s">
        <v>7040</v>
      </c>
      <c r="B278" s="1" t="s">
        <v>62</v>
      </c>
      <c r="C278" s="1" t="s">
        <v>7041</v>
      </c>
      <c r="D278" s="1" t="s">
        <v>64</v>
      </c>
      <c r="E278" s="1" t="s">
        <v>65</v>
      </c>
      <c r="F278" s="1" t="s">
        <v>66</v>
      </c>
      <c r="G278" s="2">
        <v>45750.430627546295</v>
      </c>
      <c r="H278" s="2">
        <v>45813.496184189818</v>
      </c>
      <c r="I278" s="1" t="s">
        <v>62</v>
      </c>
      <c r="J278" s="1" t="s">
        <v>62</v>
      </c>
      <c r="K278" s="1" t="s">
        <v>202629</v>
      </c>
      <c r="L278" s="1" t="s">
        <v>67</v>
      </c>
      <c r="M278" s="1" t="s">
        <v>62</v>
      </c>
      <c r="N278" s="1" t="s">
        <v>68</v>
      </c>
      <c r="O278" s="1" t="s">
        <v>62</v>
      </c>
      <c r="P278" s="1" t="s">
        <v>62</v>
      </c>
      <c r="Q278" s="1" t="s">
        <v>62</v>
      </c>
      <c r="R278" s="1" t="s">
        <v>7042</v>
      </c>
      <c r="S278" s="1" t="s">
        <v>62</v>
      </c>
      <c r="T278" s="1" t="s">
        <v>62</v>
      </c>
      <c r="U278" s="1" t="s">
        <v>62</v>
      </c>
      <c r="V278" s="1" t="s">
        <v>62</v>
      </c>
      <c r="W278" s="1" t="s">
        <v>7043</v>
      </c>
      <c r="X278" s="1" t="s">
        <v>62</v>
      </c>
      <c r="Y278" s="1" t="s">
        <v>7044</v>
      </c>
      <c r="Z278" s="1" t="s">
        <v>62</v>
      </c>
      <c r="AA278" s="1" t="s">
        <v>62</v>
      </c>
      <c r="AB278" s="1" t="s">
        <v>62</v>
      </c>
      <c r="AC278" s="1" t="s">
        <v>7045</v>
      </c>
      <c r="AD278" s="1" t="s">
        <v>62</v>
      </c>
      <c r="AE278" s="1" t="s">
        <v>62</v>
      </c>
      <c r="AF278" s="1" t="s">
        <v>62</v>
      </c>
      <c r="AG278" s="1" t="s">
        <v>62</v>
      </c>
      <c r="AH278" s="1" t="s">
        <v>62</v>
      </c>
      <c r="AI278" s="1" t="s">
        <v>62</v>
      </c>
      <c r="AJ278" s="1" t="s">
        <v>131</v>
      </c>
      <c r="AK278" s="1" t="s">
        <v>73</v>
      </c>
      <c r="AL278" s="1" t="s">
        <v>62</v>
      </c>
      <c r="AM278" s="1" t="s">
        <v>62</v>
      </c>
      <c r="AN278" s="1" t="s">
        <v>62</v>
      </c>
      <c r="AO278" s="1" t="s">
        <v>62</v>
      </c>
      <c r="AP278" s="1" t="s">
        <v>62</v>
      </c>
      <c r="AQ278" s="3"/>
      <c r="AR278" s="1" t="s">
        <v>7043</v>
      </c>
      <c r="AS278" s="1" t="s">
        <v>7046</v>
      </c>
      <c r="AT278" s="1" t="s">
        <v>169</v>
      </c>
      <c r="AU278" s="1" t="s">
        <v>169</v>
      </c>
      <c r="AV278" s="1" t="s">
        <v>76</v>
      </c>
      <c r="AW278" s="1" t="s">
        <v>202630</v>
      </c>
      <c r="AX278" s="1" t="s">
        <v>7047</v>
      </c>
      <c r="AY278" s="1" t="s">
        <v>78</v>
      </c>
      <c r="AZ278" s="1" t="s">
        <v>79</v>
      </c>
      <c r="BA278" s="2">
        <v>45813.496184050928</v>
      </c>
      <c r="BB278" s="1" t="s">
        <v>80</v>
      </c>
      <c r="BC278" s="1" t="s">
        <v>81</v>
      </c>
      <c r="BD278" s="1" t="s">
        <v>7048</v>
      </c>
      <c r="BE278" s="1" t="s">
        <v>7049</v>
      </c>
      <c r="BF278" s="1" t="s">
        <v>62</v>
      </c>
      <c r="BG278" s="1" t="s">
        <v>201692</v>
      </c>
      <c r="BH278">
        <v>0.8</v>
      </c>
      <c r="BI278" s="1" t="s">
        <v>7050</v>
      </c>
    </row>
    <row r="279" spans="1:61" x14ac:dyDescent="0.25">
      <c r="A279" s="1" t="s">
        <v>7109</v>
      </c>
      <c r="B279" s="1" t="s">
        <v>62</v>
      </c>
      <c r="C279" s="1" t="s">
        <v>7110</v>
      </c>
      <c r="D279" s="1" t="s">
        <v>64</v>
      </c>
      <c r="E279" s="1" t="s">
        <v>65</v>
      </c>
      <c r="F279" s="1" t="s">
        <v>66</v>
      </c>
      <c r="G279" s="2">
        <v>45750.430627546295</v>
      </c>
      <c r="H279" s="2">
        <v>45813.445983136575</v>
      </c>
      <c r="I279" s="1" t="s">
        <v>62</v>
      </c>
      <c r="J279" s="1" t="s">
        <v>62</v>
      </c>
      <c r="K279" s="1" t="s">
        <v>202638</v>
      </c>
      <c r="L279" s="1" t="s">
        <v>67</v>
      </c>
      <c r="M279" s="1" t="s">
        <v>62</v>
      </c>
      <c r="N279" s="1" t="s">
        <v>68</v>
      </c>
      <c r="O279" s="1" t="s">
        <v>62</v>
      </c>
      <c r="P279" s="1" t="s">
        <v>62</v>
      </c>
      <c r="Q279" s="1" t="s">
        <v>62</v>
      </c>
      <c r="R279" s="1" t="s">
        <v>7111</v>
      </c>
      <c r="S279" s="1" t="s">
        <v>62</v>
      </c>
      <c r="T279" s="1" t="s">
        <v>62</v>
      </c>
      <c r="U279" s="1" t="s">
        <v>62</v>
      </c>
      <c r="V279" s="1" t="s">
        <v>62</v>
      </c>
      <c r="W279" s="1" t="s">
        <v>7112</v>
      </c>
      <c r="X279" s="1" t="s">
        <v>62</v>
      </c>
      <c r="Y279" s="1" t="s">
        <v>7113</v>
      </c>
      <c r="Z279" s="1" t="s">
        <v>62</v>
      </c>
      <c r="AA279" s="1" t="s">
        <v>62</v>
      </c>
      <c r="AB279" s="1" t="s">
        <v>62</v>
      </c>
      <c r="AC279" s="1" t="s">
        <v>7114</v>
      </c>
      <c r="AD279" s="1" t="s">
        <v>62</v>
      </c>
      <c r="AE279" s="1" t="s">
        <v>62</v>
      </c>
      <c r="AF279" s="1" t="s">
        <v>62</v>
      </c>
      <c r="AG279" s="1" t="s">
        <v>62</v>
      </c>
      <c r="AH279" s="1" t="s">
        <v>62</v>
      </c>
      <c r="AI279" s="1" t="s">
        <v>62</v>
      </c>
      <c r="AJ279" s="1" t="s">
        <v>62</v>
      </c>
      <c r="AK279" s="1" t="s">
        <v>73</v>
      </c>
      <c r="AL279" s="1" t="s">
        <v>62</v>
      </c>
      <c r="AM279" s="1" t="s">
        <v>62</v>
      </c>
      <c r="AN279" s="1" t="s">
        <v>62</v>
      </c>
      <c r="AO279" s="1" t="s">
        <v>62</v>
      </c>
      <c r="AP279" s="1" t="s">
        <v>62</v>
      </c>
      <c r="AQ279" s="3"/>
      <c r="AR279" s="1" t="s">
        <v>7112</v>
      </c>
      <c r="AS279" s="1" t="s">
        <v>62</v>
      </c>
      <c r="AT279" s="1" t="s">
        <v>7115</v>
      </c>
      <c r="AU279" s="1" t="s">
        <v>183</v>
      </c>
      <c r="AV279" s="1" t="s">
        <v>76</v>
      </c>
      <c r="AW279" s="1" t="s">
        <v>62</v>
      </c>
      <c r="AX279" s="1" t="s">
        <v>7116</v>
      </c>
      <c r="AY279" s="1" t="s">
        <v>78</v>
      </c>
      <c r="AZ279" s="1" t="s">
        <v>79</v>
      </c>
      <c r="BA279" s="2">
        <v>45813.445982986108</v>
      </c>
      <c r="BB279" s="1" t="s">
        <v>80</v>
      </c>
      <c r="BC279" s="1" t="s">
        <v>81</v>
      </c>
      <c r="BD279" s="1" t="s">
        <v>7117</v>
      </c>
      <c r="BE279" s="1" t="s">
        <v>7118</v>
      </c>
      <c r="BF279" s="1" t="s">
        <v>62</v>
      </c>
      <c r="BG279" s="1" t="s">
        <v>201692</v>
      </c>
      <c r="BH279">
        <v>0.95</v>
      </c>
      <c r="BI279" s="1" t="s">
        <v>7119</v>
      </c>
    </row>
    <row r="280" spans="1:61" x14ac:dyDescent="0.25">
      <c r="A280" s="1" t="s">
        <v>7164</v>
      </c>
      <c r="B280" s="1" t="s">
        <v>62</v>
      </c>
      <c r="C280" s="1" t="s">
        <v>7165</v>
      </c>
      <c r="D280" s="1" t="s">
        <v>64</v>
      </c>
      <c r="E280" s="1" t="s">
        <v>65</v>
      </c>
      <c r="F280" s="1" t="s">
        <v>66</v>
      </c>
      <c r="G280" s="2">
        <v>45750.430627546295</v>
      </c>
      <c r="H280" s="2">
        <v>45813.44014165509</v>
      </c>
      <c r="I280" s="1" t="s">
        <v>62</v>
      </c>
      <c r="J280" s="1" t="s">
        <v>62</v>
      </c>
      <c r="K280" s="1" t="s">
        <v>202646</v>
      </c>
      <c r="L280" s="1" t="s">
        <v>67</v>
      </c>
      <c r="M280" s="1" t="s">
        <v>62</v>
      </c>
      <c r="N280" s="1" t="s">
        <v>68</v>
      </c>
      <c r="O280" s="1" t="s">
        <v>62</v>
      </c>
      <c r="P280" s="1" t="s">
        <v>62</v>
      </c>
      <c r="Q280" s="1" t="s">
        <v>62</v>
      </c>
      <c r="R280" s="1" t="s">
        <v>7166</v>
      </c>
      <c r="S280" s="1" t="s">
        <v>62</v>
      </c>
      <c r="T280" s="1" t="s">
        <v>62</v>
      </c>
      <c r="U280" s="1" t="s">
        <v>62</v>
      </c>
      <c r="V280" s="1" t="s">
        <v>62</v>
      </c>
      <c r="W280" s="1" t="s">
        <v>7167</v>
      </c>
      <c r="X280" s="1" t="s">
        <v>62</v>
      </c>
      <c r="Y280" s="1" t="s">
        <v>7168</v>
      </c>
      <c r="Z280" s="1" t="s">
        <v>62</v>
      </c>
      <c r="AA280" s="1" t="s">
        <v>62</v>
      </c>
      <c r="AB280" s="1" t="s">
        <v>62</v>
      </c>
      <c r="AC280" s="1" t="s">
        <v>7169</v>
      </c>
      <c r="AD280" s="1" t="s">
        <v>62</v>
      </c>
      <c r="AE280" s="1" t="s">
        <v>62</v>
      </c>
      <c r="AF280" s="1" t="s">
        <v>62</v>
      </c>
      <c r="AG280" s="1" t="s">
        <v>62</v>
      </c>
      <c r="AH280" s="1" t="s">
        <v>62</v>
      </c>
      <c r="AI280" s="1" t="s">
        <v>62</v>
      </c>
      <c r="AJ280" s="1" t="s">
        <v>131</v>
      </c>
      <c r="AK280" s="1" t="s">
        <v>73</v>
      </c>
      <c r="AL280" s="1" t="s">
        <v>62</v>
      </c>
      <c r="AM280" s="1" t="s">
        <v>62</v>
      </c>
      <c r="AN280" s="1" t="s">
        <v>62</v>
      </c>
      <c r="AO280" s="1" t="s">
        <v>62</v>
      </c>
      <c r="AP280" s="1" t="s">
        <v>62</v>
      </c>
      <c r="AQ280" s="3"/>
      <c r="AR280" s="1" t="s">
        <v>7170</v>
      </c>
      <c r="AS280" s="1" t="s">
        <v>7171</v>
      </c>
      <c r="AT280" s="1" t="s">
        <v>7172</v>
      </c>
      <c r="AU280" s="1" t="s">
        <v>149</v>
      </c>
      <c r="AV280" s="1" t="s">
        <v>76</v>
      </c>
      <c r="AW280" s="1" t="s">
        <v>202647</v>
      </c>
      <c r="AX280" s="1" t="s">
        <v>7173</v>
      </c>
      <c r="AY280" s="1" t="s">
        <v>78</v>
      </c>
      <c r="AZ280" s="1" t="s">
        <v>79</v>
      </c>
      <c r="BA280" s="2">
        <v>45813.440141331019</v>
      </c>
      <c r="BB280" s="1" t="s">
        <v>80</v>
      </c>
      <c r="BC280" s="1" t="s">
        <v>81</v>
      </c>
      <c r="BD280" s="1" t="s">
        <v>7174</v>
      </c>
      <c r="BE280" s="1" t="s">
        <v>7175</v>
      </c>
      <c r="BF280" s="1" t="s">
        <v>62</v>
      </c>
      <c r="BG280" s="1" t="s">
        <v>201692</v>
      </c>
      <c r="BH280">
        <v>0.95</v>
      </c>
      <c r="BI280" s="1" t="s">
        <v>7176</v>
      </c>
    </row>
    <row r="281" spans="1:61" x14ac:dyDescent="0.25">
      <c r="A281" s="1" t="s">
        <v>7189</v>
      </c>
      <c r="B281" s="1" t="s">
        <v>62</v>
      </c>
      <c r="C281" s="1" t="s">
        <v>7190</v>
      </c>
      <c r="D281" s="1" t="s">
        <v>64</v>
      </c>
      <c r="E281" s="1" t="s">
        <v>65</v>
      </c>
      <c r="F281" s="1" t="s">
        <v>66</v>
      </c>
      <c r="G281" s="2">
        <v>45750.430627546295</v>
      </c>
      <c r="H281" s="2">
        <v>45813.438662094908</v>
      </c>
      <c r="I281" s="1" t="s">
        <v>62</v>
      </c>
      <c r="J281" s="1" t="s">
        <v>62</v>
      </c>
      <c r="K281" s="1" t="s">
        <v>202649</v>
      </c>
      <c r="L281" s="1" t="s">
        <v>67</v>
      </c>
      <c r="M281" s="1" t="s">
        <v>62</v>
      </c>
      <c r="N281" s="1" t="s">
        <v>68</v>
      </c>
      <c r="O281" s="1" t="s">
        <v>62</v>
      </c>
      <c r="P281" s="1" t="s">
        <v>62</v>
      </c>
      <c r="Q281" s="1" t="s">
        <v>62</v>
      </c>
      <c r="R281" s="1" t="s">
        <v>7191</v>
      </c>
      <c r="S281" s="1" t="s">
        <v>62</v>
      </c>
      <c r="T281" s="1" t="s">
        <v>62</v>
      </c>
      <c r="U281" s="1" t="s">
        <v>62</v>
      </c>
      <c r="V281" s="1" t="s">
        <v>62</v>
      </c>
      <c r="W281" s="1" t="s">
        <v>7192</v>
      </c>
      <c r="X281" s="1" t="s">
        <v>62</v>
      </c>
      <c r="Y281" s="1" t="s">
        <v>7193</v>
      </c>
      <c r="Z281" s="1" t="s">
        <v>62</v>
      </c>
      <c r="AA281" s="1" t="s">
        <v>62</v>
      </c>
      <c r="AB281" s="1" t="s">
        <v>62</v>
      </c>
      <c r="AC281" s="1" t="s">
        <v>7194</v>
      </c>
      <c r="AD281" s="1" t="s">
        <v>62</v>
      </c>
      <c r="AE281" s="1" t="s">
        <v>62</v>
      </c>
      <c r="AF281" s="1" t="s">
        <v>62</v>
      </c>
      <c r="AG281" s="1" t="s">
        <v>62</v>
      </c>
      <c r="AH281" s="1" t="s">
        <v>62</v>
      </c>
      <c r="AI281" s="1" t="s">
        <v>62</v>
      </c>
      <c r="AJ281" s="1" t="s">
        <v>7195</v>
      </c>
      <c r="AK281" s="1" t="s">
        <v>62</v>
      </c>
      <c r="AL281" s="1" t="s">
        <v>62</v>
      </c>
      <c r="AM281" s="1" t="s">
        <v>62</v>
      </c>
      <c r="AN281" s="1" t="s">
        <v>62</v>
      </c>
      <c r="AO281" s="1" t="s">
        <v>62</v>
      </c>
      <c r="AP281" s="1" t="s">
        <v>62</v>
      </c>
      <c r="AQ281" s="3"/>
      <c r="AR281" s="1" t="s">
        <v>7192</v>
      </c>
      <c r="AS281" s="1" t="s">
        <v>7196</v>
      </c>
      <c r="AT281" s="1" t="s">
        <v>7197</v>
      </c>
      <c r="AU281" s="1" t="s">
        <v>149</v>
      </c>
      <c r="AV281" s="1" t="s">
        <v>76</v>
      </c>
      <c r="AW281" s="1" t="s">
        <v>202650</v>
      </c>
      <c r="AX281" s="1" t="s">
        <v>7198</v>
      </c>
      <c r="AY281" s="1" t="s">
        <v>78</v>
      </c>
      <c r="AZ281" s="1" t="s">
        <v>4405</v>
      </c>
      <c r="BA281" s="2">
        <v>45813.438661932872</v>
      </c>
      <c r="BB281" s="1" t="s">
        <v>80</v>
      </c>
      <c r="BC281" s="1" t="s">
        <v>273</v>
      </c>
      <c r="BD281" s="1" t="s">
        <v>7199</v>
      </c>
      <c r="BE281" s="1" t="s">
        <v>7200</v>
      </c>
      <c r="BF281" s="1" t="s">
        <v>62</v>
      </c>
      <c r="BG281" s="1" t="s">
        <v>201692</v>
      </c>
      <c r="BH281">
        <v>0.95</v>
      </c>
      <c r="BI281" s="1" t="s">
        <v>7201</v>
      </c>
    </row>
    <row r="282" spans="1:61" x14ac:dyDescent="0.25">
      <c r="A282" s="1" t="s">
        <v>7225</v>
      </c>
      <c r="B282" s="1" t="s">
        <v>62</v>
      </c>
      <c r="C282" s="1" t="s">
        <v>7226</v>
      </c>
      <c r="D282" s="1" t="s">
        <v>64</v>
      </c>
      <c r="E282" s="1" t="s">
        <v>65</v>
      </c>
      <c r="F282" s="1" t="s">
        <v>66</v>
      </c>
      <c r="G282" s="2">
        <v>45750.430627546295</v>
      </c>
      <c r="H282" s="2">
        <v>45813.434091932868</v>
      </c>
      <c r="I282" s="1" t="s">
        <v>62</v>
      </c>
      <c r="J282" s="1" t="s">
        <v>62</v>
      </c>
      <c r="K282" s="1" t="s">
        <v>202654</v>
      </c>
      <c r="L282" s="1" t="s">
        <v>67</v>
      </c>
      <c r="M282" s="1" t="s">
        <v>62</v>
      </c>
      <c r="N282" s="1" t="s">
        <v>68</v>
      </c>
      <c r="O282" s="1" t="s">
        <v>62</v>
      </c>
      <c r="P282" s="1" t="s">
        <v>62</v>
      </c>
      <c r="Q282" s="1" t="s">
        <v>62</v>
      </c>
      <c r="R282" s="1" t="s">
        <v>7227</v>
      </c>
      <c r="S282" s="1" t="s">
        <v>62</v>
      </c>
      <c r="T282" s="1" t="s">
        <v>62</v>
      </c>
      <c r="U282" s="1" t="s">
        <v>62</v>
      </c>
      <c r="V282" s="1" t="s">
        <v>62</v>
      </c>
      <c r="W282" s="1" t="s">
        <v>7228</v>
      </c>
      <c r="X282" s="1" t="s">
        <v>62</v>
      </c>
      <c r="Y282" s="1" t="s">
        <v>7229</v>
      </c>
      <c r="Z282" s="1" t="s">
        <v>62</v>
      </c>
      <c r="AA282" s="1" t="s">
        <v>62</v>
      </c>
      <c r="AB282" s="1" t="s">
        <v>62</v>
      </c>
      <c r="AC282" s="1" t="s">
        <v>7230</v>
      </c>
      <c r="AD282" s="1" t="s">
        <v>62</v>
      </c>
      <c r="AE282" s="1" t="s">
        <v>62</v>
      </c>
      <c r="AF282" s="1" t="s">
        <v>62</v>
      </c>
      <c r="AG282" s="1" t="s">
        <v>62</v>
      </c>
      <c r="AH282" s="1" t="s">
        <v>62</v>
      </c>
      <c r="AI282" s="1" t="s">
        <v>62</v>
      </c>
      <c r="AJ282" s="1" t="s">
        <v>131</v>
      </c>
      <c r="AK282" s="1" t="s">
        <v>73</v>
      </c>
      <c r="AL282" s="1" t="s">
        <v>62</v>
      </c>
      <c r="AM282" s="1" t="s">
        <v>62</v>
      </c>
      <c r="AN282" s="1" t="s">
        <v>62</v>
      </c>
      <c r="AO282" s="1" t="s">
        <v>62</v>
      </c>
      <c r="AP282" s="1" t="s">
        <v>62</v>
      </c>
      <c r="AQ282" s="3"/>
      <c r="AR282" s="1" t="s">
        <v>7228</v>
      </c>
      <c r="AS282" s="1" t="s">
        <v>62</v>
      </c>
      <c r="AT282" s="1" t="s">
        <v>7231</v>
      </c>
      <c r="AU282" s="1" t="s">
        <v>183</v>
      </c>
      <c r="AV282" s="1" t="s">
        <v>76</v>
      </c>
      <c r="AW282" s="1" t="s">
        <v>62</v>
      </c>
      <c r="AX282" s="1" t="s">
        <v>7232</v>
      </c>
      <c r="AY282" s="1" t="s">
        <v>78</v>
      </c>
      <c r="AZ282" s="1" t="s">
        <v>79</v>
      </c>
      <c r="BA282" s="2">
        <v>45813.434091782408</v>
      </c>
      <c r="BB282" s="1" t="s">
        <v>80</v>
      </c>
      <c r="BC282" s="1" t="s">
        <v>81</v>
      </c>
      <c r="BD282" s="1" t="s">
        <v>7233</v>
      </c>
      <c r="BE282" s="1" t="s">
        <v>7234</v>
      </c>
      <c r="BF282" s="1" t="s">
        <v>62</v>
      </c>
      <c r="BG282" s="1" t="s">
        <v>201692</v>
      </c>
      <c r="BH282">
        <v>0.95</v>
      </c>
      <c r="BI282" s="1" t="s">
        <v>7235</v>
      </c>
    </row>
    <row r="283" spans="1:61" x14ac:dyDescent="0.25">
      <c r="A283" s="1" t="s">
        <v>7306</v>
      </c>
      <c r="B283" s="1" t="s">
        <v>62</v>
      </c>
      <c r="C283" s="1" t="s">
        <v>7307</v>
      </c>
      <c r="D283" s="1" t="s">
        <v>64</v>
      </c>
      <c r="E283" s="1" t="s">
        <v>65</v>
      </c>
      <c r="F283" s="1" t="s">
        <v>66</v>
      </c>
      <c r="G283" s="2">
        <v>45750.430627546295</v>
      </c>
      <c r="H283" s="2">
        <v>45813.486880289354</v>
      </c>
      <c r="I283" s="1" t="s">
        <v>62</v>
      </c>
      <c r="J283" s="1" t="s">
        <v>62</v>
      </c>
      <c r="K283" s="1" t="s">
        <v>202667</v>
      </c>
      <c r="L283" s="1" t="s">
        <v>67</v>
      </c>
      <c r="M283" s="1" t="s">
        <v>62</v>
      </c>
      <c r="N283" s="1" t="s">
        <v>68</v>
      </c>
      <c r="O283" s="1" t="s">
        <v>62</v>
      </c>
      <c r="P283" s="1" t="s">
        <v>62</v>
      </c>
      <c r="Q283" s="1" t="s">
        <v>62</v>
      </c>
      <c r="R283" s="1" t="s">
        <v>7308</v>
      </c>
      <c r="S283" s="1" t="s">
        <v>62</v>
      </c>
      <c r="T283" s="1" t="s">
        <v>62</v>
      </c>
      <c r="U283" s="1" t="s">
        <v>62</v>
      </c>
      <c r="V283" s="1" t="s">
        <v>62</v>
      </c>
      <c r="W283" s="1" t="s">
        <v>7309</v>
      </c>
      <c r="X283" s="1" t="s">
        <v>62</v>
      </c>
      <c r="Y283" s="1" t="s">
        <v>7310</v>
      </c>
      <c r="Z283" s="1" t="s">
        <v>62</v>
      </c>
      <c r="AA283" s="1" t="s">
        <v>62</v>
      </c>
      <c r="AB283" s="1" t="s">
        <v>62</v>
      </c>
      <c r="AC283" s="1" t="s">
        <v>7311</v>
      </c>
      <c r="AD283" s="1" t="s">
        <v>62</v>
      </c>
      <c r="AE283" s="1" t="s">
        <v>62</v>
      </c>
      <c r="AF283" s="1" t="s">
        <v>62</v>
      </c>
      <c r="AG283" s="1" t="s">
        <v>62</v>
      </c>
      <c r="AH283" s="1" t="s">
        <v>62</v>
      </c>
      <c r="AI283" s="1" t="s">
        <v>62</v>
      </c>
      <c r="AJ283" s="1" t="s">
        <v>62</v>
      </c>
      <c r="AK283" s="1" t="s">
        <v>73</v>
      </c>
      <c r="AL283" s="1" t="s">
        <v>62</v>
      </c>
      <c r="AM283" s="1" t="s">
        <v>62</v>
      </c>
      <c r="AN283" s="1" t="s">
        <v>62</v>
      </c>
      <c r="AO283" s="1" t="s">
        <v>62</v>
      </c>
      <c r="AP283" s="1" t="s">
        <v>62</v>
      </c>
      <c r="AQ283" s="3"/>
      <c r="AR283" s="1" t="s">
        <v>7309</v>
      </c>
      <c r="AS283" s="1" t="s">
        <v>62</v>
      </c>
      <c r="AT283" s="1" t="s">
        <v>7245</v>
      </c>
      <c r="AU283" s="1" t="s">
        <v>75</v>
      </c>
      <c r="AV283" s="1" t="s">
        <v>76</v>
      </c>
      <c r="AW283" s="1" t="s">
        <v>62</v>
      </c>
      <c r="AX283" s="1" t="s">
        <v>7312</v>
      </c>
      <c r="AY283" s="1" t="s">
        <v>78</v>
      </c>
      <c r="AZ283" s="1" t="s">
        <v>79</v>
      </c>
      <c r="BA283" s="2">
        <v>45813.486880127311</v>
      </c>
      <c r="BB283" s="1" t="s">
        <v>80</v>
      </c>
      <c r="BC283" s="1" t="s">
        <v>81</v>
      </c>
      <c r="BD283" s="1" t="s">
        <v>62</v>
      </c>
      <c r="BE283" s="1" t="s">
        <v>62</v>
      </c>
      <c r="BF283" s="1" t="s">
        <v>62</v>
      </c>
      <c r="BG283" s="1" t="s">
        <v>201692</v>
      </c>
      <c r="BH283">
        <v>0.95</v>
      </c>
      <c r="BI283" s="1" t="s">
        <v>7313</v>
      </c>
    </row>
    <row r="284" spans="1:61" x14ac:dyDescent="0.25">
      <c r="A284" s="1" t="s">
        <v>7335</v>
      </c>
      <c r="B284" s="1" t="s">
        <v>62</v>
      </c>
      <c r="C284" s="1" t="s">
        <v>7336</v>
      </c>
      <c r="D284" s="1" t="s">
        <v>64</v>
      </c>
      <c r="E284" s="1" t="s">
        <v>65</v>
      </c>
      <c r="F284" s="1" t="s">
        <v>66</v>
      </c>
      <c r="G284" s="2">
        <v>45750.430627546295</v>
      </c>
      <c r="H284" s="2">
        <v>45813.481774178239</v>
      </c>
      <c r="I284" s="1" t="s">
        <v>62</v>
      </c>
      <c r="J284" s="1" t="s">
        <v>62</v>
      </c>
      <c r="K284" s="1" t="s">
        <v>202670</v>
      </c>
      <c r="L284" s="1" t="s">
        <v>67</v>
      </c>
      <c r="M284" s="1" t="s">
        <v>62</v>
      </c>
      <c r="N284" s="1" t="s">
        <v>68</v>
      </c>
      <c r="O284" s="1" t="s">
        <v>62</v>
      </c>
      <c r="P284" s="1" t="s">
        <v>62</v>
      </c>
      <c r="Q284" s="1" t="s">
        <v>62</v>
      </c>
      <c r="R284" s="1" t="s">
        <v>7337</v>
      </c>
      <c r="S284" s="1" t="s">
        <v>62</v>
      </c>
      <c r="T284" s="1" t="s">
        <v>62</v>
      </c>
      <c r="U284" s="1" t="s">
        <v>62</v>
      </c>
      <c r="V284" s="1" t="s">
        <v>62</v>
      </c>
      <c r="W284" s="1" t="s">
        <v>7338</v>
      </c>
      <c r="X284" s="1" t="s">
        <v>62</v>
      </c>
      <c r="Y284" s="1" t="s">
        <v>7339</v>
      </c>
      <c r="Z284" s="1" t="s">
        <v>62</v>
      </c>
      <c r="AA284" s="1" t="s">
        <v>62</v>
      </c>
      <c r="AB284" s="1" t="s">
        <v>62</v>
      </c>
      <c r="AC284" s="1" t="s">
        <v>7340</v>
      </c>
      <c r="AD284" s="1" t="s">
        <v>62</v>
      </c>
      <c r="AE284" s="1" t="s">
        <v>62</v>
      </c>
      <c r="AF284" s="1" t="s">
        <v>62</v>
      </c>
      <c r="AG284" s="1" t="s">
        <v>62</v>
      </c>
      <c r="AH284" s="1" t="s">
        <v>62</v>
      </c>
      <c r="AI284" s="1" t="s">
        <v>62</v>
      </c>
      <c r="AJ284" s="1" t="s">
        <v>131</v>
      </c>
      <c r="AK284" s="1" t="s">
        <v>73</v>
      </c>
      <c r="AL284" s="1" t="s">
        <v>62</v>
      </c>
      <c r="AM284" s="1" t="s">
        <v>62</v>
      </c>
      <c r="AN284" s="1" t="s">
        <v>62</v>
      </c>
      <c r="AO284" s="1" t="s">
        <v>62</v>
      </c>
      <c r="AP284" s="1" t="s">
        <v>62</v>
      </c>
      <c r="AQ284" s="3"/>
      <c r="AR284" s="1" t="s">
        <v>7338</v>
      </c>
      <c r="AS284" s="1" t="s">
        <v>62</v>
      </c>
      <c r="AT284" s="1" t="s">
        <v>169</v>
      </c>
      <c r="AU284" s="1" t="s">
        <v>169</v>
      </c>
      <c r="AV284" s="1" t="s">
        <v>76</v>
      </c>
      <c r="AW284" s="1" t="s">
        <v>202671</v>
      </c>
      <c r="AX284" s="1" t="s">
        <v>7341</v>
      </c>
      <c r="AY284" s="1" t="s">
        <v>78</v>
      </c>
      <c r="AZ284" s="1" t="s">
        <v>79</v>
      </c>
      <c r="BA284" s="2">
        <v>45813.481774004627</v>
      </c>
      <c r="BB284" s="1" t="s">
        <v>80</v>
      </c>
      <c r="BC284" s="1" t="s">
        <v>81</v>
      </c>
      <c r="BD284" s="1" t="s">
        <v>7342</v>
      </c>
      <c r="BE284" s="1" t="s">
        <v>7343</v>
      </c>
      <c r="BF284" s="1" t="s">
        <v>62</v>
      </c>
      <c r="BG284" s="1" t="s">
        <v>201692</v>
      </c>
      <c r="BH284">
        <v>0.95</v>
      </c>
      <c r="BI284" s="1" t="s">
        <v>7344</v>
      </c>
    </row>
    <row r="285" spans="1:61" x14ac:dyDescent="0.25">
      <c r="A285" s="1" t="s">
        <v>7357</v>
      </c>
      <c r="B285" s="1" t="s">
        <v>62</v>
      </c>
      <c r="C285" s="1" t="s">
        <v>7358</v>
      </c>
      <c r="D285" s="1" t="s">
        <v>64</v>
      </c>
      <c r="E285" s="1" t="s">
        <v>65</v>
      </c>
      <c r="F285" s="1" t="s">
        <v>66</v>
      </c>
      <c r="G285" s="2">
        <v>45750.430627546295</v>
      </c>
      <c r="H285" s="2">
        <v>45813.47913226852</v>
      </c>
      <c r="I285" s="1" t="s">
        <v>62</v>
      </c>
      <c r="J285" s="1" t="s">
        <v>62</v>
      </c>
      <c r="K285" s="1" t="s">
        <v>202674</v>
      </c>
      <c r="L285" s="1" t="s">
        <v>67</v>
      </c>
      <c r="M285" s="1" t="s">
        <v>62</v>
      </c>
      <c r="N285" s="1" t="s">
        <v>68</v>
      </c>
      <c r="O285" s="1" t="s">
        <v>62</v>
      </c>
      <c r="P285" s="1" t="s">
        <v>62</v>
      </c>
      <c r="Q285" s="1" t="s">
        <v>62</v>
      </c>
      <c r="R285" s="1" t="s">
        <v>7359</v>
      </c>
      <c r="S285" s="1" t="s">
        <v>62</v>
      </c>
      <c r="T285" s="1" t="s">
        <v>62</v>
      </c>
      <c r="U285" s="1" t="s">
        <v>62</v>
      </c>
      <c r="V285" s="1" t="s">
        <v>62</v>
      </c>
      <c r="W285" s="1" t="s">
        <v>7360</v>
      </c>
      <c r="X285" s="1" t="s">
        <v>62</v>
      </c>
      <c r="Y285" s="1" t="s">
        <v>7361</v>
      </c>
      <c r="Z285" s="1" t="s">
        <v>62</v>
      </c>
      <c r="AA285" s="1" t="s">
        <v>62</v>
      </c>
      <c r="AB285" s="1" t="s">
        <v>62</v>
      </c>
      <c r="AC285" s="1" t="s">
        <v>7362</v>
      </c>
      <c r="AD285" s="1" t="s">
        <v>62</v>
      </c>
      <c r="AE285" s="1" t="s">
        <v>62</v>
      </c>
      <c r="AF285" s="1" t="s">
        <v>62</v>
      </c>
      <c r="AG285" s="1" t="s">
        <v>62</v>
      </c>
      <c r="AH285" s="1" t="s">
        <v>62</v>
      </c>
      <c r="AI285" s="1" t="s">
        <v>62</v>
      </c>
      <c r="AJ285" s="1" t="s">
        <v>131</v>
      </c>
      <c r="AK285" s="1" t="s">
        <v>73</v>
      </c>
      <c r="AL285" s="1" t="s">
        <v>62</v>
      </c>
      <c r="AM285" s="1" t="s">
        <v>62</v>
      </c>
      <c r="AN285" s="1" t="s">
        <v>62</v>
      </c>
      <c r="AO285" s="1" t="s">
        <v>62</v>
      </c>
      <c r="AP285" s="1" t="s">
        <v>62</v>
      </c>
      <c r="AQ285" s="3"/>
      <c r="AR285" s="1" t="s">
        <v>7360</v>
      </c>
      <c r="AS285" s="1" t="s">
        <v>7363</v>
      </c>
      <c r="AT285" s="1" t="s">
        <v>7364</v>
      </c>
      <c r="AU285" s="1" t="s">
        <v>183</v>
      </c>
      <c r="AV285" s="1" t="s">
        <v>76</v>
      </c>
      <c r="AW285" s="1" t="s">
        <v>202675</v>
      </c>
      <c r="AX285" s="1" t="s">
        <v>7365</v>
      </c>
      <c r="AY285" s="1" t="s">
        <v>78</v>
      </c>
      <c r="AZ285" s="1" t="s">
        <v>79</v>
      </c>
      <c r="BA285" s="2">
        <v>45813.479131874999</v>
      </c>
      <c r="BB285" s="1" t="s">
        <v>80</v>
      </c>
      <c r="BC285" s="1" t="s">
        <v>81</v>
      </c>
      <c r="BD285" s="1" t="s">
        <v>7366</v>
      </c>
      <c r="BE285" s="1" t="s">
        <v>7367</v>
      </c>
      <c r="BF285" s="1" t="s">
        <v>62</v>
      </c>
      <c r="BG285" s="1" t="s">
        <v>201692</v>
      </c>
      <c r="BH285">
        <v>0.8</v>
      </c>
      <c r="BI285" s="1" t="s">
        <v>7368</v>
      </c>
    </row>
    <row r="286" spans="1:61" x14ac:dyDescent="0.25">
      <c r="A286" s="1" t="s">
        <v>7369</v>
      </c>
      <c r="B286" s="1" t="s">
        <v>62</v>
      </c>
      <c r="C286" s="1" t="s">
        <v>7370</v>
      </c>
      <c r="D286" s="1" t="s">
        <v>64</v>
      </c>
      <c r="E286" s="1" t="s">
        <v>65</v>
      </c>
      <c r="F286" s="1" t="s">
        <v>66</v>
      </c>
      <c r="G286" s="2">
        <v>45750.430627546295</v>
      </c>
      <c r="H286" s="2">
        <v>45813.478456249999</v>
      </c>
      <c r="I286" s="1" t="s">
        <v>62</v>
      </c>
      <c r="J286" s="1" t="s">
        <v>62</v>
      </c>
      <c r="K286" s="1" t="s">
        <v>202676</v>
      </c>
      <c r="L286" s="1" t="s">
        <v>67</v>
      </c>
      <c r="M286" s="1" t="s">
        <v>62</v>
      </c>
      <c r="N286" s="1" t="s">
        <v>68</v>
      </c>
      <c r="O286" s="1" t="s">
        <v>62</v>
      </c>
      <c r="P286" s="1" t="s">
        <v>62</v>
      </c>
      <c r="Q286" s="1" t="s">
        <v>62</v>
      </c>
      <c r="R286" s="1" t="s">
        <v>7371</v>
      </c>
      <c r="S286" s="1" t="s">
        <v>62</v>
      </c>
      <c r="T286" s="1" t="s">
        <v>62</v>
      </c>
      <c r="U286" s="1" t="s">
        <v>62</v>
      </c>
      <c r="V286" s="1" t="s">
        <v>62</v>
      </c>
      <c r="W286" s="1" t="s">
        <v>7372</v>
      </c>
      <c r="X286" s="1" t="s">
        <v>62</v>
      </c>
      <c r="Y286" s="1" t="s">
        <v>7373</v>
      </c>
      <c r="Z286" s="1" t="s">
        <v>62</v>
      </c>
      <c r="AA286" s="1" t="s">
        <v>62</v>
      </c>
      <c r="AB286" s="1" t="s">
        <v>62</v>
      </c>
      <c r="AC286" s="1" t="s">
        <v>7374</v>
      </c>
      <c r="AD286" s="1" t="s">
        <v>62</v>
      </c>
      <c r="AE286" s="1" t="s">
        <v>62</v>
      </c>
      <c r="AF286" s="1" t="s">
        <v>62</v>
      </c>
      <c r="AG286" s="1" t="s">
        <v>62</v>
      </c>
      <c r="AH286" s="1" t="s">
        <v>62</v>
      </c>
      <c r="AI286" s="1" t="s">
        <v>62</v>
      </c>
      <c r="AJ286" s="1" t="s">
        <v>131</v>
      </c>
      <c r="AK286" s="1" t="s">
        <v>73</v>
      </c>
      <c r="AL286" s="1" t="s">
        <v>62</v>
      </c>
      <c r="AM286" s="1" t="s">
        <v>62</v>
      </c>
      <c r="AN286" s="1" t="s">
        <v>62</v>
      </c>
      <c r="AO286" s="1" t="s">
        <v>62</v>
      </c>
      <c r="AP286" s="1" t="s">
        <v>62</v>
      </c>
      <c r="AQ286" s="3"/>
      <c r="AR286" s="1" t="s">
        <v>7375</v>
      </c>
      <c r="AS286" s="1" t="s">
        <v>62</v>
      </c>
      <c r="AT286" s="1" t="s">
        <v>7376</v>
      </c>
      <c r="AU286" s="1" t="s">
        <v>134</v>
      </c>
      <c r="AV286" s="1" t="s">
        <v>76</v>
      </c>
      <c r="AW286" s="1" t="s">
        <v>202677</v>
      </c>
      <c r="AX286" s="1" t="s">
        <v>7377</v>
      </c>
      <c r="AY286" s="1" t="s">
        <v>78</v>
      </c>
      <c r="AZ286" s="1" t="s">
        <v>79</v>
      </c>
      <c r="BA286" s="2">
        <v>45813.478456122684</v>
      </c>
      <c r="BB286" s="1" t="s">
        <v>80</v>
      </c>
      <c r="BC286" s="1" t="s">
        <v>81</v>
      </c>
      <c r="BD286" s="1" t="s">
        <v>7378</v>
      </c>
      <c r="BE286" s="1" t="s">
        <v>7379</v>
      </c>
      <c r="BF286" s="1" t="s">
        <v>62</v>
      </c>
      <c r="BG286" s="1" t="s">
        <v>201692</v>
      </c>
      <c r="BH286">
        <v>0.9</v>
      </c>
      <c r="BI286" s="1" t="s">
        <v>7380</v>
      </c>
    </row>
    <row r="287" spans="1:61" x14ac:dyDescent="0.25">
      <c r="A287" s="1" t="s">
        <v>7381</v>
      </c>
      <c r="B287" s="1" t="s">
        <v>62</v>
      </c>
      <c r="C287" s="1" t="s">
        <v>7382</v>
      </c>
      <c r="D287" s="1" t="s">
        <v>64</v>
      </c>
      <c r="E287" s="1" t="s">
        <v>65</v>
      </c>
      <c r="F287" s="1" t="s">
        <v>66</v>
      </c>
      <c r="G287" s="2">
        <v>45750.430627546295</v>
      </c>
      <c r="H287" s="2">
        <v>45813.478407430557</v>
      </c>
      <c r="I287" s="1" t="s">
        <v>62</v>
      </c>
      <c r="J287" s="1" t="s">
        <v>62</v>
      </c>
      <c r="K287" s="1" t="s">
        <v>202678</v>
      </c>
      <c r="L287" s="1" t="s">
        <v>67</v>
      </c>
      <c r="M287" s="1" t="s">
        <v>62</v>
      </c>
      <c r="N287" s="1" t="s">
        <v>68</v>
      </c>
      <c r="O287" s="1" t="s">
        <v>62</v>
      </c>
      <c r="P287" s="1" t="s">
        <v>62</v>
      </c>
      <c r="Q287" s="1" t="s">
        <v>62</v>
      </c>
      <c r="R287" s="1" t="s">
        <v>7383</v>
      </c>
      <c r="S287" s="1" t="s">
        <v>62</v>
      </c>
      <c r="T287" s="1" t="s">
        <v>62</v>
      </c>
      <c r="U287" s="1" t="s">
        <v>62</v>
      </c>
      <c r="V287" s="1" t="s">
        <v>62</v>
      </c>
      <c r="W287" s="1" t="s">
        <v>7384</v>
      </c>
      <c r="X287" s="1" t="s">
        <v>62</v>
      </c>
      <c r="Y287" s="1" t="s">
        <v>7385</v>
      </c>
      <c r="Z287" s="1" t="s">
        <v>62</v>
      </c>
      <c r="AA287" s="1" t="s">
        <v>62</v>
      </c>
      <c r="AB287" s="1" t="s">
        <v>62</v>
      </c>
      <c r="AC287" s="1" t="s">
        <v>7386</v>
      </c>
      <c r="AD287" s="1" t="s">
        <v>62</v>
      </c>
      <c r="AE287" s="1" t="s">
        <v>62</v>
      </c>
      <c r="AF287" s="1" t="s">
        <v>62</v>
      </c>
      <c r="AG287" s="1" t="s">
        <v>62</v>
      </c>
      <c r="AH287" s="1" t="s">
        <v>62</v>
      </c>
      <c r="AI287" s="1" t="s">
        <v>62</v>
      </c>
      <c r="AJ287" s="1" t="s">
        <v>7387</v>
      </c>
      <c r="AK287" s="1" t="s">
        <v>73</v>
      </c>
      <c r="AL287" s="1" t="s">
        <v>62</v>
      </c>
      <c r="AM287" s="1" t="s">
        <v>62</v>
      </c>
      <c r="AN287" s="1" t="s">
        <v>62</v>
      </c>
      <c r="AO287" s="1" t="s">
        <v>62</v>
      </c>
      <c r="AP287" s="1" t="s">
        <v>62</v>
      </c>
      <c r="AQ287" s="3"/>
      <c r="AR287" s="1" t="s">
        <v>7384</v>
      </c>
      <c r="AS287" s="1" t="s">
        <v>7388</v>
      </c>
      <c r="AT287" s="1" t="s">
        <v>7389</v>
      </c>
      <c r="AU287" s="1" t="s">
        <v>271</v>
      </c>
      <c r="AV287" s="1" t="s">
        <v>76</v>
      </c>
      <c r="AW287" s="1" t="s">
        <v>202679</v>
      </c>
      <c r="AX287" s="1" t="s">
        <v>7390</v>
      </c>
      <c r="AY287" s="1" t="s">
        <v>78</v>
      </c>
      <c r="AZ287" s="1" t="s">
        <v>4405</v>
      </c>
      <c r="BA287" s="2">
        <v>45813.478407210649</v>
      </c>
      <c r="BB287" s="1" t="s">
        <v>80</v>
      </c>
      <c r="BC287" s="1" t="s">
        <v>273</v>
      </c>
      <c r="BD287" s="1" t="s">
        <v>7391</v>
      </c>
      <c r="BE287" s="1" t="s">
        <v>7392</v>
      </c>
      <c r="BF287" s="1" t="s">
        <v>62</v>
      </c>
      <c r="BG287" s="1" t="s">
        <v>201692</v>
      </c>
      <c r="BH287">
        <v>0.95</v>
      </c>
      <c r="BI287" s="1" t="s">
        <v>7393</v>
      </c>
    </row>
    <row r="288" spans="1:61" x14ac:dyDescent="0.25">
      <c r="A288" s="1" t="s">
        <v>7394</v>
      </c>
      <c r="B288" s="1" t="s">
        <v>62</v>
      </c>
      <c r="C288" s="1" t="s">
        <v>7395</v>
      </c>
      <c r="D288" s="1" t="s">
        <v>64</v>
      </c>
      <c r="E288" s="1" t="s">
        <v>65</v>
      </c>
      <c r="F288" s="1" t="s">
        <v>66</v>
      </c>
      <c r="G288" s="2">
        <v>45750.430627546295</v>
      </c>
      <c r="H288" s="2">
        <v>45813.477294803241</v>
      </c>
      <c r="I288" s="1" t="s">
        <v>62</v>
      </c>
      <c r="J288" s="1" t="s">
        <v>62</v>
      </c>
      <c r="K288" s="1" t="s">
        <v>202680</v>
      </c>
      <c r="L288" s="1" t="s">
        <v>67</v>
      </c>
      <c r="M288" s="1" t="s">
        <v>62</v>
      </c>
      <c r="N288" s="1" t="s">
        <v>68</v>
      </c>
      <c r="O288" s="1" t="s">
        <v>62</v>
      </c>
      <c r="P288" s="1" t="s">
        <v>62</v>
      </c>
      <c r="Q288" s="1" t="s">
        <v>62</v>
      </c>
      <c r="R288" s="1" t="s">
        <v>7396</v>
      </c>
      <c r="S288" s="1" t="s">
        <v>62</v>
      </c>
      <c r="T288" s="1" t="s">
        <v>62</v>
      </c>
      <c r="U288" s="1" t="s">
        <v>62</v>
      </c>
      <c r="V288" s="1" t="s">
        <v>62</v>
      </c>
      <c r="W288" s="1" t="s">
        <v>7397</v>
      </c>
      <c r="X288" s="1" t="s">
        <v>62</v>
      </c>
      <c r="Y288" s="1" t="s">
        <v>7398</v>
      </c>
      <c r="Z288" s="1" t="s">
        <v>62</v>
      </c>
      <c r="AA288" s="1" t="s">
        <v>62</v>
      </c>
      <c r="AB288" s="1" t="s">
        <v>62</v>
      </c>
      <c r="AC288" s="1" t="s">
        <v>7399</v>
      </c>
      <c r="AD288" s="1" t="s">
        <v>62</v>
      </c>
      <c r="AE288" s="1" t="s">
        <v>62</v>
      </c>
      <c r="AF288" s="1" t="s">
        <v>62</v>
      </c>
      <c r="AG288" s="1" t="s">
        <v>62</v>
      </c>
      <c r="AH288" s="1" t="s">
        <v>62</v>
      </c>
      <c r="AI288" s="1" t="s">
        <v>62</v>
      </c>
      <c r="AJ288" s="1" t="s">
        <v>7400</v>
      </c>
      <c r="AK288" s="1" t="s">
        <v>62</v>
      </c>
      <c r="AL288" s="1" t="s">
        <v>62</v>
      </c>
      <c r="AM288" s="1" t="s">
        <v>62</v>
      </c>
      <c r="AN288" s="1" t="s">
        <v>62</v>
      </c>
      <c r="AO288" s="1" t="s">
        <v>62</v>
      </c>
      <c r="AP288" s="1" t="s">
        <v>62</v>
      </c>
      <c r="AQ288" s="3"/>
      <c r="AR288" s="1" t="s">
        <v>7397</v>
      </c>
      <c r="AS288" s="1" t="s">
        <v>62</v>
      </c>
      <c r="AT288" s="1" t="s">
        <v>7401</v>
      </c>
      <c r="AU288" s="1" t="s">
        <v>149</v>
      </c>
      <c r="AV288" s="1" t="s">
        <v>76</v>
      </c>
      <c r="AW288" s="1" t="s">
        <v>62</v>
      </c>
      <c r="AX288" s="1" t="s">
        <v>7402</v>
      </c>
      <c r="AY288" s="1" t="s">
        <v>78</v>
      </c>
      <c r="AZ288" s="1" t="s">
        <v>4405</v>
      </c>
      <c r="BA288" s="2">
        <v>45813.477294502314</v>
      </c>
      <c r="BB288" s="1" t="s">
        <v>80</v>
      </c>
      <c r="BC288" s="1" t="s">
        <v>1325</v>
      </c>
      <c r="BD288" s="1" t="s">
        <v>7403</v>
      </c>
      <c r="BE288" s="1" t="s">
        <v>7404</v>
      </c>
      <c r="BF288" s="1" t="s">
        <v>62</v>
      </c>
      <c r="BG288" s="1" t="s">
        <v>201692</v>
      </c>
      <c r="BH288">
        <v>0.95</v>
      </c>
      <c r="BI288" s="1" t="s">
        <v>7405</v>
      </c>
    </row>
    <row r="289" spans="1:61" x14ac:dyDescent="0.25">
      <c r="A289" s="1" t="s">
        <v>7466</v>
      </c>
      <c r="B289" s="1" t="s">
        <v>62</v>
      </c>
      <c r="C289" s="1" t="s">
        <v>7467</v>
      </c>
      <c r="D289" s="1" t="s">
        <v>64</v>
      </c>
      <c r="E289" s="1" t="s">
        <v>65</v>
      </c>
      <c r="F289" s="1" t="s">
        <v>66</v>
      </c>
      <c r="G289" s="2">
        <v>45750.430627546295</v>
      </c>
      <c r="H289" s="2">
        <v>45813.46616895833</v>
      </c>
      <c r="I289" s="1" t="s">
        <v>62</v>
      </c>
      <c r="J289" s="1" t="s">
        <v>62</v>
      </c>
      <c r="K289" s="1" t="s">
        <v>202689</v>
      </c>
      <c r="L289" s="1" t="s">
        <v>67</v>
      </c>
      <c r="M289" s="1" t="s">
        <v>62</v>
      </c>
      <c r="N289" s="1" t="s">
        <v>68</v>
      </c>
      <c r="O289" s="1" t="s">
        <v>62</v>
      </c>
      <c r="P289" s="1" t="s">
        <v>62</v>
      </c>
      <c r="Q289" s="1" t="s">
        <v>62</v>
      </c>
      <c r="R289" s="1" t="s">
        <v>7468</v>
      </c>
      <c r="S289" s="1" t="s">
        <v>62</v>
      </c>
      <c r="T289" s="1" t="s">
        <v>62</v>
      </c>
      <c r="U289" s="1" t="s">
        <v>62</v>
      </c>
      <c r="V289" s="1" t="s">
        <v>62</v>
      </c>
      <c r="W289" s="1" t="s">
        <v>7469</v>
      </c>
      <c r="X289" s="1" t="s">
        <v>62</v>
      </c>
      <c r="Y289" s="1" t="s">
        <v>7470</v>
      </c>
      <c r="Z289" s="1" t="s">
        <v>62</v>
      </c>
      <c r="AA289" s="1" t="s">
        <v>62</v>
      </c>
      <c r="AB289" s="1" t="s">
        <v>62</v>
      </c>
      <c r="AC289" s="1" t="s">
        <v>7471</v>
      </c>
      <c r="AD289" s="1" t="s">
        <v>62</v>
      </c>
      <c r="AE289" s="1" t="s">
        <v>62</v>
      </c>
      <c r="AF289" s="1" t="s">
        <v>62</v>
      </c>
      <c r="AG289" s="1" t="s">
        <v>62</v>
      </c>
      <c r="AH289" s="1" t="s">
        <v>62</v>
      </c>
      <c r="AI289" s="1" t="s">
        <v>62</v>
      </c>
      <c r="AJ289" s="1" t="s">
        <v>131</v>
      </c>
      <c r="AK289" s="1" t="s">
        <v>73</v>
      </c>
      <c r="AL289" s="1" t="s">
        <v>62</v>
      </c>
      <c r="AM289" s="1" t="s">
        <v>62</v>
      </c>
      <c r="AN289" s="1" t="s">
        <v>62</v>
      </c>
      <c r="AO289" s="1" t="s">
        <v>62</v>
      </c>
      <c r="AP289" s="1" t="s">
        <v>62</v>
      </c>
      <c r="AQ289" s="3"/>
      <c r="AR289" s="1" t="s">
        <v>7469</v>
      </c>
      <c r="AS289" s="1" t="s">
        <v>7472</v>
      </c>
      <c r="AT289" s="1" t="s">
        <v>1238</v>
      </c>
      <c r="AU289" s="1" t="s">
        <v>109</v>
      </c>
      <c r="AV289" s="1" t="s">
        <v>76</v>
      </c>
      <c r="AW289" s="1" t="s">
        <v>202690</v>
      </c>
      <c r="AX289" s="1" t="s">
        <v>7473</v>
      </c>
      <c r="AY289" s="1" t="s">
        <v>78</v>
      </c>
      <c r="AZ289" s="1" t="s">
        <v>79</v>
      </c>
      <c r="BA289" s="2">
        <v>45813.46616877315</v>
      </c>
      <c r="BB289" s="1" t="s">
        <v>80</v>
      </c>
      <c r="BC289" s="1" t="s">
        <v>81</v>
      </c>
      <c r="BD289" s="1" t="s">
        <v>7474</v>
      </c>
      <c r="BE289" s="1" t="s">
        <v>7475</v>
      </c>
      <c r="BF289" s="1" t="s">
        <v>62</v>
      </c>
      <c r="BG289" s="1" t="s">
        <v>201692</v>
      </c>
      <c r="BH289">
        <v>0.6</v>
      </c>
      <c r="BI289" s="1" t="s">
        <v>7476</v>
      </c>
    </row>
    <row r="290" spans="1:61" x14ac:dyDescent="0.25">
      <c r="A290" s="1" t="s">
        <v>7532</v>
      </c>
      <c r="B290" s="1" t="s">
        <v>62</v>
      </c>
      <c r="C290" s="1" t="s">
        <v>7533</v>
      </c>
      <c r="D290" s="1" t="s">
        <v>64</v>
      </c>
      <c r="E290" s="1" t="s">
        <v>65</v>
      </c>
      <c r="F290" s="1" t="s">
        <v>66</v>
      </c>
      <c r="G290" s="2">
        <v>45750.430627546295</v>
      </c>
      <c r="H290" s="2">
        <v>45813.429912708336</v>
      </c>
      <c r="I290" s="1" t="s">
        <v>62</v>
      </c>
      <c r="J290" s="1" t="s">
        <v>62</v>
      </c>
      <c r="K290" s="1" t="s">
        <v>202699</v>
      </c>
      <c r="L290" s="1" t="s">
        <v>67</v>
      </c>
      <c r="M290" s="1" t="s">
        <v>62</v>
      </c>
      <c r="N290" s="1" t="s">
        <v>68</v>
      </c>
      <c r="O290" s="1" t="s">
        <v>62</v>
      </c>
      <c r="P290" s="1" t="s">
        <v>62</v>
      </c>
      <c r="Q290" s="1" t="s">
        <v>62</v>
      </c>
      <c r="R290" s="1" t="s">
        <v>7534</v>
      </c>
      <c r="S290" s="1" t="s">
        <v>62</v>
      </c>
      <c r="T290" s="1" t="s">
        <v>62</v>
      </c>
      <c r="U290" s="1" t="s">
        <v>62</v>
      </c>
      <c r="V290" s="1" t="s">
        <v>62</v>
      </c>
      <c r="W290" s="1" t="s">
        <v>7535</v>
      </c>
      <c r="X290" s="1" t="s">
        <v>62</v>
      </c>
      <c r="Y290" s="1" t="s">
        <v>7536</v>
      </c>
      <c r="Z290" s="1" t="s">
        <v>62</v>
      </c>
      <c r="AA290" s="1" t="s">
        <v>62</v>
      </c>
      <c r="AB290" s="1" t="s">
        <v>62</v>
      </c>
      <c r="AC290" s="1" t="s">
        <v>7537</v>
      </c>
      <c r="AD290" s="1" t="s">
        <v>62</v>
      </c>
      <c r="AE290" s="1" t="s">
        <v>62</v>
      </c>
      <c r="AF290" s="1" t="s">
        <v>62</v>
      </c>
      <c r="AG290" s="1" t="s">
        <v>62</v>
      </c>
      <c r="AH290" s="1" t="s">
        <v>62</v>
      </c>
      <c r="AI290" s="1" t="s">
        <v>62</v>
      </c>
      <c r="AJ290" s="1" t="s">
        <v>131</v>
      </c>
      <c r="AK290" s="1" t="s">
        <v>73</v>
      </c>
      <c r="AL290" s="1" t="s">
        <v>62</v>
      </c>
      <c r="AM290" s="1" t="s">
        <v>62</v>
      </c>
      <c r="AN290" s="1" t="s">
        <v>62</v>
      </c>
      <c r="AO290" s="1" t="s">
        <v>62</v>
      </c>
      <c r="AP290" s="1" t="s">
        <v>62</v>
      </c>
      <c r="AQ290" s="3"/>
      <c r="AR290" s="1" t="s">
        <v>7535</v>
      </c>
      <c r="AS290" s="1" t="s">
        <v>62</v>
      </c>
      <c r="AT290" s="1" t="s">
        <v>4615</v>
      </c>
      <c r="AU290" s="1" t="s">
        <v>183</v>
      </c>
      <c r="AV290" s="1" t="s">
        <v>76</v>
      </c>
      <c r="AW290" s="1" t="s">
        <v>202700</v>
      </c>
      <c r="AX290" s="1" t="s">
        <v>7538</v>
      </c>
      <c r="AY290" s="1" t="s">
        <v>78</v>
      </c>
      <c r="AZ290" s="1" t="s">
        <v>79</v>
      </c>
      <c r="BA290" s="2">
        <v>45813.429912557869</v>
      </c>
      <c r="BB290" s="1" t="s">
        <v>80</v>
      </c>
      <c r="BC290" s="1" t="s">
        <v>81</v>
      </c>
      <c r="BD290" s="1" t="s">
        <v>7539</v>
      </c>
      <c r="BE290" s="1" t="s">
        <v>7540</v>
      </c>
      <c r="BF290" s="1" t="s">
        <v>62</v>
      </c>
      <c r="BG290" s="1" t="s">
        <v>201692</v>
      </c>
      <c r="BH290">
        <v>0.95</v>
      </c>
      <c r="BI290" s="1" t="s">
        <v>7541</v>
      </c>
    </row>
    <row r="291" spans="1:61" x14ac:dyDescent="0.25">
      <c r="A291" s="1" t="s">
        <v>7593</v>
      </c>
      <c r="B291" s="1" t="s">
        <v>62</v>
      </c>
      <c r="C291" s="1" t="s">
        <v>7594</v>
      </c>
      <c r="D291" s="1" t="s">
        <v>64</v>
      </c>
      <c r="E291" s="1" t="s">
        <v>65</v>
      </c>
      <c r="F291" s="1" t="s">
        <v>66</v>
      </c>
      <c r="G291" s="2">
        <v>45750.430627546295</v>
      </c>
      <c r="H291" s="2">
        <v>45813.414063495373</v>
      </c>
      <c r="I291" s="1" t="s">
        <v>62</v>
      </c>
      <c r="J291" s="1" t="s">
        <v>62</v>
      </c>
      <c r="K291" s="1" t="s">
        <v>202708</v>
      </c>
      <c r="L291" s="1" t="s">
        <v>67</v>
      </c>
      <c r="M291" s="1" t="s">
        <v>62</v>
      </c>
      <c r="N291" s="1" t="s">
        <v>68</v>
      </c>
      <c r="O291" s="1" t="s">
        <v>62</v>
      </c>
      <c r="P291" s="1" t="s">
        <v>62</v>
      </c>
      <c r="Q291" s="1" t="s">
        <v>62</v>
      </c>
      <c r="R291" s="1" t="s">
        <v>7595</v>
      </c>
      <c r="S291" s="1" t="s">
        <v>62</v>
      </c>
      <c r="T291" s="1" t="s">
        <v>62</v>
      </c>
      <c r="U291" s="1" t="s">
        <v>62</v>
      </c>
      <c r="V291" s="1" t="s">
        <v>62</v>
      </c>
      <c r="W291" s="1" t="s">
        <v>7596</v>
      </c>
      <c r="X291" s="1" t="s">
        <v>62</v>
      </c>
      <c r="Y291" s="1" t="s">
        <v>7597</v>
      </c>
      <c r="Z291" s="1" t="s">
        <v>62</v>
      </c>
      <c r="AA291" s="1" t="s">
        <v>62</v>
      </c>
      <c r="AB291" s="1" t="s">
        <v>62</v>
      </c>
      <c r="AC291" s="1" t="s">
        <v>7598</v>
      </c>
      <c r="AD291" s="1" t="s">
        <v>62</v>
      </c>
      <c r="AE291" s="1" t="s">
        <v>62</v>
      </c>
      <c r="AF291" s="1" t="s">
        <v>62</v>
      </c>
      <c r="AG291" s="1" t="s">
        <v>62</v>
      </c>
      <c r="AH291" s="1" t="s">
        <v>62</v>
      </c>
      <c r="AI291" s="1" t="s">
        <v>62</v>
      </c>
      <c r="AJ291" s="1" t="s">
        <v>131</v>
      </c>
      <c r="AK291" s="1" t="s">
        <v>73</v>
      </c>
      <c r="AL291" s="1" t="s">
        <v>62</v>
      </c>
      <c r="AM291" s="1" t="s">
        <v>62</v>
      </c>
      <c r="AN291" s="1" t="s">
        <v>62</v>
      </c>
      <c r="AO291" s="1" t="s">
        <v>62</v>
      </c>
      <c r="AP291" s="1" t="s">
        <v>62</v>
      </c>
      <c r="AQ291" s="3"/>
      <c r="AR291" s="1" t="s">
        <v>7599</v>
      </c>
      <c r="AS291" s="1" t="s">
        <v>7600</v>
      </c>
      <c r="AT291" s="1" t="s">
        <v>369</v>
      </c>
      <c r="AU291" s="1" t="s">
        <v>183</v>
      </c>
      <c r="AV291" s="1" t="s">
        <v>76</v>
      </c>
      <c r="AW291" s="1" t="s">
        <v>202709</v>
      </c>
      <c r="AX291" s="1" t="s">
        <v>7601</v>
      </c>
      <c r="AY291" s="1" t="s">
        <v>78</v>
      </c>
      <c r="AZ291" s="1" t="s">
        <v>79</v>
      </c>
      <c r="BA291" s="2">
        <v>45813.414062800926</v>
      </c>
      <c r="BB291" s="1" t="s">
        <v>80</v>
      </c>
      <c r="BC291" s="1" t="s">
        <v>81</v>
      </c>
      <c r="BD291" s="1" t="s">
        <v>7602</v>
      </c>
      <c r="BE291" s="1" t="s">
        <v>7603</v>
      </c>
      <c r="BF291" s="1" t="s">
        <v>62</v>
      </c>
      <c r="BG291" s="1" t="s">
        <v>201692</v>
      </c>
      <c r="BH291">
        <v>0.85</v>
      </c>
      <c r="BI291" s="1" t="s">
        <v>7604</v>
      </c>
    </row>
    <row r="292" spans="1:61" x14ac:dyDescent="0.25">
      <c r="A292" s="1" t="s">
        <v>7624</v>
      </c>
      <c r="B292" s="1" t="s">
        <v>62</v>
      </c>
      <c r="C292" s="1" t="s">
        <v>7625</v>
      </c>
      <c r="D292" s="1" t="s">
        <v>64</v>
      </c>
      <c r="E292" s="1" t="s">
        <v>65</v>
      </c>
      <c r="F292" s="1" t="s">
        <v>66</v>
      </c>
      <c r="G292" s="2">
        <v>45750.430627546295</v>
      </c>
      <c r="H292" s="2">
        <v>45813.410507974535</v>
      </c>
      <c r="I292" s="1" t="s">
        <v>62</v>
      </c>
      <c r="J292" s="1" t="s">
        <v>62</v>
      </c>
      <c r="K292" s="1" t="s">
        <v>202712</v>
      </c>
      <c r="L292" s="1" t="s">
        <v>67</v>
      </c>
      <c r="M292" s="1" t="s">
        <v>62</v>
      </c>
      <c r="N292" s="1" t="s">
        <v>68</v>
      </c>
      <c r="O292" s="1" t="s">
        <v>62</v>
      </c>
      <c r="P292" s="1" t="s">
        <v>62</v>
      </c>
      <c r="Q292" s="1" t="s">
        <v>62</v>
      </c>
      <c r="R292" s="1" t="s">
        <v>7626</v>
      </c>
      <c r="S292" s="1" t="s">
        <v>62</v>
      </c>
      <c r="T292" s="1" t="s">
        <v>62</v>
      </c>
      <c r="U292" s="1" t="s">
        <v>62</v>
      </c>
      <c r="V292" s="1" t="s">
        <v>62</v>
      </c>
      <c r="W292" s="1" t="s">
        <v>7627</v>
      </c>
      <c r="X292" s="1" t="s">
        <v>62</v>
      </c>
      <c r="Y292" s="1" t="s">
        <v>7628</v>
      </c>
      <c r="Z292" s="1" t="s">
        <v>62</v>
      </c>
      <c r="AA292" s="1" t="s">
        <v>62</v>
      </c>
      <c r="AB292" s="1" t="s">
        <v>62</v>
      </c>
      <c r="AC292" s="1" t="s">
        <v>7629</v>
      </c>
      <c r="AD292" s="1" t="s">
        <v>62</v>
      </c>
      <c r="AE292" s="1" t="s">
        <v>62</v>
      </c>
      <c r="AF292" s="1" t="s">
        <v>62</v>
      </c>
      <c r="AG292" s="1" t="s">
        <v>62</v>
      </c>
      <c r="AH292" s="1" t="s">
        <v>62</v>
      </c>
      <c r="AI292" s="1" t="s">
        <v>62</v>
      </c>
      <c r="AJ292" s="1" t="s">
        <v>131</v>
      </c>
      <c r="AK292" s="1" t="s">
        <v>73</v>
      </c>
      <c r="AL292" s="1" t="s">
        <v>62</v>
      </c>
      <c r="AM292" s="1" t="s">
        <v>62</v>
      </c>
      <c r="AN292" s="1" t="s">
        <v>62</v>
      </c>
      <c r="AO292" s="1" t="s">
        <v>62</v>
      </c>
      <c r="AP292" s="1" t="s">
        <v>62</v>
      </c>
      <c r="AQ292" s="3"/>
      <c r="AR292" s="1" t="s">
        <v>7627</v>
      </c>
      <c r="AS292" s="1" t="s">
        <v>7630</v>
      </c>
      <c r="AT292" s="1" t="s">
        <v>7631</v>
      </c>
      <c r="AU292" s="1" t="s">
        <v>183</v>
      </c>
      <c r="AV292" s="1" t="s">
        <v>76</v>
      </c>
      <c r="AW292" s="1" t="s">
        <v>202713</v>
      </c>
      <c r="AX292" s="1" t="s">
        <v>7632</v>
      </c>
      <c r="AY292" s="1" t="s">
        <v>78</v>
      </c>
      <c r="AZ292" s="1" t="s">
        <v>79</v>
      </c>
      <c r="BA292" s="2">
        <v>45813.410507789355</v>
      </c>
      <c r="BB292" s="1" t="s">
        <v>80</v>
      </c>
      <c r="BC292" s="1" t="s">
        <v>81</v>
      </c>
      <c r="BD292" s="1" t="s">
        <v>7633</v>
      </c>
      <c r="BE292" s="1" t="s">
        <v>7634</v>
      </c>
      <c r="BF292" s="1" t="s">
        <v>62</v>
      </c>
      <c r="BG292" s="1" t="s">
        <v>201692</v>
      </c>
      <c r="BH292">
        <v>0.95</v>
      </c>
      <c r="BI292" s="1" t="s">
        <v>7635</v>
      </c>
    </row>
    <row r="293" spans="1:61" x14ac:dyDescent="0.25">
      <c r="A293" s="1" t="s">
        <v>7636</v>
      </c>
      <c r="B293" s="1" t="s">
        <v>62</v>
      </c>
      <c r="C293" s="1" t="s">
        <v>7637</v>
      </c>
      <c r="D293" s="1" t="s">
        <v>64</v>
      </c>
      <c r="E293" s="1" t="s">
        <v>65</v>
      </c>
      <c r="F293" s="1" t="s">
        <v>66</v>
      </c>
      <c r="G293" s="2">
        <v>45750.430627546295</v>
      </c>
      <c r="H293" s="2">
        <v>45813.409752384257</v>
      </c>
      <c r="I293" s="1" t="s">
        <v>62</v>
      </c>
      <c r="J293" s="1" t="s">
        <v>62</v>
      </c>
      <c r="K293" s="1" t="s">
        <v>202714</v>
      </c>
      <c r="L293" s="1" t="s">
        <v>67</v>
      </c>
      <c r="M293" s="1" t="s">
        <v>62</v>
      </c>
      <c r="N293" s="1" t="s">
        <v>68</v>
      </c>
      <c r="O293" s="1" t="s">
        <v>62</v>
      </c>
      <c r="P293" s="1" t="s">
        <v>62</v>
      </c>
      <c r="Q293" s="1" t="s">
        <v>62</v>
      </c>
      <c r="R293" s="1" t="s">
        <v>7638</v>
      </c>
      <c r="S293" s="1" t="s">
        <v>62</v>
      </c>
      <c r="T293" s="1" t="s">
        <v>62</v>
      </c>
      <c r="U293" s="1" t="s">
        <v>62</v>
      </c>
      <c r="V293" s="1" t="s">
        <v>62</v>
      </c>
      <c r="W293" s="1" t="s">
        <v>7639</v>
      </c>
      <c r="X293" s="1" t="s">
        <v>62</v>
      </c>
      <c r="Y293" s="1" t="s">
        <v>7640</v>
      </c>
      <c r="Z293" s="1" t="s">
        <v>62</v>
      </c>
      <c r="AA293" s="1" t="s">
        <v>62</v>
      </c>
      <c r="AB293" s="1" t="s">
        <v>62</v>
      </c>
      <c r="AC293" s="1" t="s">
        <v>7641</v>
      </c>
      <c r="AD293" s="1" t="s">
        <v>62</v>
      </c>
      <c r="AE293" s="1" t="s">
        <v>62</v>
      </c>
      <c r="AF293" s="1" t="s">
        <v>62</v>
      </c>
      <c r="AG293" s="1" t="s">
        <v>62</v>
      </c>
      <c r="AH293" s="1" t="s">
        <v>62</v>
      </c>
      <c r="AI293" s="1" t="s">
        <v>62</v>
      </c>
      <c r="AJ293" s="1" t="s">
        <v>62</v>
      </c>
      <c r="AK293" s="1" t="s">
        <v>73</v>
      </c>
      <c r="AL293" s="1" t="s">
        <v>62</v>
      </c>
      <c r="AM293" s="1" t="s">
        <v>62</v>
      </c>
      <c r="AN293" s="1" t="s">
        <v>62</v>
      </c>
      <c r="AO293" s="1" t="s">
        <v>62</v>
      </c>
      <c r="AP293" s="1" t="s">
        <v>62</v>
      </c>
      <c r="AQ293" s="3"/>
      <c r="AR293" s="1" t="s">
        <v>7642</v>
      </c>
      <c r="AS293" s="1" t="s">
        <v>62</v>
      </c>
      <c r="AT293" s="1" t="s">
        <v>7643</v>
      </c>
      <c r="AU293" s="1" t="s">
        <v>75</v>
      </c>
      <c r="AV293" s="1" t="s">
        <v>76</v>
      </c>
      <c r="AW293" s="1" t="s">
        <v>62</v>
      </c>
      <c r="AX293" s="1" t="s">
        <v>7644</v>
      </c>
      <c r="AY293" s="1" t="s">
        <v>78</v>
      </c>
      <c r="AZ293" s="1" t="s">
        <v>79</v>
      </c>
      <c r="BA293" s="2">
        <v>45813.409752002313</v>
      </c>
      <c r="BB293" s="1" t="s">
        <v>80</v>
      </c>
      <c r="BC293" s="1" t="s">
        <v>81</v>
      </c>
      <c r="BD293" s="1" t="s">
        <v>62</v>
      </c>
      <c r="BE293" s="1" t="s">
        <v>62</v>
      </c>
      <c r="BF293" s="1" t="s">
        <v>62</v>
      </c>
      <c r="BG293" s="1" t="s">
        <v>201692</v>
      </c>
      <c r="BH293">
        <v>0.85</v>
      </c>
      <c r="BI293" s="1" t="s">
        <v>7645</v>
      </c>
    </row>
    <row r="294" spans="1:61" x14ac:dyDescent="0.25">
      <c r="A294" s="1" t="s">
        <v>7669</v>
      </c>
      <c r="B294" s="1" t="s">
        <v>62</v>
      </c>
      <c r="C294" s="1" t="s">
        <v>7670</v>
      </c>
      <c r="D294" s="1" t="s">
        <v>64</v>
      </c>
      <c r="E294" s="1" t="s">
        <v>65</v>
      </c>
      <c r="F294" s="1" t="s">
        <v>66</v>
      </c>
      <c r="G294" s="2">
        <v>45750.430627546295</v>
      </c>
      <c r="H294" s="2">
        <v>45813.404391076387</v>
      </c>
      <c r="I294" s="1" t="s">
        <v>62</v>
      </c>
      <c r="J294" s="1" t="s">
        <v>62</v>
      </c>
      <c r="K294" s="1" t="s">
        <v>202718</v>
      </c>
      <c r="L294" s="1" t="s">
        <v>67</v>
      </c>
      <c r="M294" s="1" t="s">
        <v>62</v>
      </c>
      <c r="N294" s="1" t="s">
        <v>68</v>
      </c>
      <c r="O294" s="1" t="s">
        <v>62</v>
      </c>
      <c r="P294" s="1" t="s">
        <v>62</v>
      </c>
      <c r="Q294" s="1" t="s">
        <v>62</v>
      </c>
      <c r="R294" s="1" t="s">
        <v>7671</v>
      </c>
      <c r="S294" s="1" t="s">
        <v>62</v>
      </c>
      <c r="T294" s="1" t="s">
        <v>62</v>
      </c>
      <c r="U294" s="1" t="s">
        <v>62</v>
      </c>
      <c r="V294" s="1" t="s">
        <v>62</v>
      </c>
      <c r="W294" s="1" t="s">
        <v>7672</v>
      </c>
      <c r="X294" s="1" t="s">
        <v>62</v>
      </c>
      <c r="Y294" s="1" t="s">
        <v>167</v>
      </c>
      <c r="Z294" s="1" t="s">
        <v>62</v>
      </c>
      <c r="AA294" s="1" t="s">
        <v>62</v>
      </c>
      <c r="AB294" s="1" t="s">
        <v>62</v>
      </c>
      <c r="AC294" s="1" t="s">
        <v>7673</v>
      </c>
      <c r="AD294" s="1" t="s">
        <v>62</v>
      </c>
      <c r="AE294" s="1" t="s">
        <v>62</v>
      </c>
      <c r="AF294" s="1" t="s">
        <v>62</v>
      </c>
      <c r="AG294" s="1" t="s">
        <v>62</v>
      </c>
      <c r="AH294" s="1" t="s">
        <v>62</v>
      </c>
      <c r="AI294" s="1" t="s">
        <v>62</v>
      </c>
      <c r="AJ294" s="1" t="s">
        <v>62</v>
      </c>
      <c r="AK294" s="1" t="s">
        <v>73</v>
      </c>
      <c r="AL294" s="1" t="s">
        <v>62</v>
      </c>
      <c r="AM294" s="1" t="s">
        <v>62</v>
      </c>
      <c r="AN294" s="1" t="s">
        <v>62</v>
      </c>
      <c r="AO294" s="1" t="s">
        <v>62</v>
      </c>
      <c r="AP294" s="1" t="s">
        <v>62</v>
      </c>
      <c r="AQ294" s="3"/>
      <c r="AR294" s="1" t="s">
        <v>7672</v>
      </c>
      <c r="AS294" s="1" t="s">
        <v>62</v>
      </c>
      <c r="AT294" s="1" t="s">
        <v>169</v>
      </c>
      <c r="AU294" s="1" t="s">
        <v>169</v>
      </c>
      <c r="AV294" s="1" t="s">
        <v>76</v>
      </c>
      <c r="AW294" s="1" t="s">
        <v>62</v>
      </c>
      <c r="AX294" s="1" t="s">
        <v>7674</v>
      </c>
      <c r="AY294" s="1" t="s">
        <v>78</v>
      </c>
      <c r="AZ294" s="1" t="s">
        <v>79</v>
      </c>
      <c r="BA294" s="2">
        <v>45813.404390555559</v>
      </c>
      <c r="BB294" s="1" t="s">
        <v>80</v>
      </c>
      <c r="BC294" s="1" t="s">
        <v>81</v>
      </c>
      <c r="BD294" s="1" t="s">
        <v>62</v>
      </c>
      <c r="BE294" s="1" t="s">
        <v>62</v>
      </c>
      <c r="BF294" s="1" t="s">
        <v>62</v>
      </c>
      <c r="BG294" s="1" t="s">
        <v>201692</v>
      </c>
      <c r="BH294">
        <v>0.95</v>
      </c>
      <c r="BI294" s="1" t="s">
        <v>7675</v>
      </c>
    </row>
    <row r="295" spans="1:61" x14ac:dyDescent="0.25">
      <c r="A295" s="1" t="s">
        <v>7676</v>
      </c>
      <c r="B295" s="1" t="s">
        <v>62</v>
      </c>
      <c r="C295" s="1" t="s">
        <v>7677</v>
      </c>
      <c r="D295" s="1" t="s">
        <v>64</v>
      </c>
      <c r="E295" s="1" t="s">
        <v>65</v>
      </c>
      <c r="F295" s="1" t="s">
        <v>66</v>
      </c>
      <c r="G295" s="2">
        <v>45750.430627546295</v>
      </c>
      <c r="H295" s="2">
        <v>45813.401697488429</v>
      </c>
      <c r="I295" s="1" t="s">
        <v>62</v>
      </c>
      <c r="J295" s="1" t="s">
        <v>62</v>
      </c>
      <c r="K295" s="1" t="s">
        <v>202719</v>
      </c>
      <c r="L295" s="1" t="s">
        <v>67</v>
      </c>
      <c r="M295" s="1" t="s">
        <v>62</v>
      </c>
      <c r="N295" s="1" t="s">
        <v>68</v>
      </c>
      <c r="O295" s="1" t="s">
        <v>62</v>
      </c>
      <c r="P295" s="1" t="s">
        <v>62</v>
      </c>
      <c r="Q295" s="1" t="s">
        <v>62</v>
      </c>
      <c r="R295" s="1" t="s">
        <v>7678</v>
      </c>
      <c r="S295" s="1" t="s">
        <v>62</v>
      </c>
      <c r="T295" s="1" t="s">
        <v>62</v>
      </c>
      <c r="U295" s="1" t="s">
        <v>62</v>
      </c>
      <c r="V295" s="1" t="s">
        <v>62</v>
      </c>
      <c r="W295" s="1" t="s">
        <v>7679</v>
      </c>
      <c r="X295" s="1" t="s">
        <v>62</v>
      </c>
      <c r="Y295" s="1" t="s">
        <v>7680</v>
      </c>
      <c r="Z295" s="1" t="s">
        <v>62</v>
      </c>
      <c r="AA295" s="1" t="s">
        <v>62</v>
      </c>
      <c r="AB295" s="1" t="s">
        <v>62</v>
      </c>
      <c r="AC295" s="1" t="s">
        <v>7681</v>
      </c>
      <c r="AD295" s="1" t="s">
        <v>62</v>
      </c>
      <c r="AE295" s="1" t="s">
        <v>62</v>
      </c>
      <c r="AF295" s="1" t="s">
        <v>62</v>
      </c>
      <c r="AG295" s="1" t="s">
        <v>62</v>
      </c>
      <c r="AH295" s="1" t="s">
        <v>62</v>
      </c>
      <c r="AI295" s="1" t="s">
        <v>62</v>
      </c>
      <c r="AJ295" s="1" t="s">
        <v>62</v>
      </c>
      <c r="AK295" s="1" t="s">
        <v>73</v>
      </c>
      <c r="AL295" s="1" t="s">
        <v>62</v>
      </c>
      <c r="AM295" s="1" t="s">
        <v>62</v>
      </c>
      <c r="AN295" s="1" t="s">
        <v>62</v>
      </c>
      <c r="AO295" s="1" t="s">
        <v>62</v>
      </c>
      <c r="AP295" s="1" t="s">
        <v>62</v>
      </c>
      <c r="AQ295" s="3"/>
      <c r="AR295" s="1" t="s">
        <v>7682</v>
      </c>
      <c r="AS295" s="1" t="s">
        <v>7683</v>
      </c>
      <c r="AT295" s="1" t="s">
        <v>7684</v>
      </c>
      <c r="AU295" s="1" t="s">
        <v>109</v>
      </c>
      <c r="AV295" s="1" t="s">
        <v>76</v>
      </c>
      <c r="AW295" s="1" t="s">
        <v>202720</v>
      </c>
      <c r="AX295" s="1" t="s">
        <v>7685</v>
      </c>
      <c r="AY295" s="1" t="s">
        <v>78</v>
      </c>
      <c r="AZ295" s="1" t="s">
        <v>79</v>
      </c>
      <c r="BA295" s="2">
        <v>45813.401697361114</v>
      </c>
      <c r="BB295" s="1" t="s">
        <v>80</v>
      </c>
      <c r="BC295" s="1" t="s">
        <v>81</v>
      </c>
      <c r="BD295" s="1" t="s">
        <v>62</v>
      </c>
      <c r="BE295" s="1" t="s">
        <v>62</v>
      </c>
      <c r="BF295" s="1" t="s">
        <v>62</v>
      </c>
      <c r="BG295" s="1" t="s">
        <v>201692</v>
      </c>
      <c r="BH295">
        <v>0.95</v>
      </c>
      <c r="BI295" s="1" t="s">
        <v>7686</v>
      </c>
    </row>
    <row r="296" spans="1:61" x14ac:dyDescent="0.25">
      <c r="A296" s="1" t="s">
        <v>7687</v>
      </c>
      <c r="B296" s="1" t="s">
        <v>62</v>
      </c>
      <c r="C296" s="1" t="s">
        <v>7688</v>
      </c>
      <c r="D296" s="1" t="s">
        <v>64</v>
      </c>
      <c r="E296" s="1" t="s">
        <v>65</v>
      </c>
      <c r="F296" s="1" t="s">
        <v>66</v>
      </c>
      <c r="G296" s="2">
        <v>45750.430627546295</v>
      </c>
      <c r="H296" s="2">
        <v>45813.400546261575</v>
      </c>
      <c r="I296" s="1" t="s">
        <v>62</v>
      </c>
      <c r="J296" s="1" t="s">
        <v>62</v>
      </c>
      <c r="K296" s="1" t="s">
        <v>202721</v>
      </c>
      <c r="L296" s="1" t="s">
        <v>67</v>
      </c>
      <c r="M296" s="1" t="s">
        <v>62</v>
      </c>
      <c r="N296" s="1" t="s">
        <v>68</v>
      </c>
      <c r="O296" s="1" t="s">
        <v>62</v>
      </c>
      <c r="P296" s="1" t="s">
        <v>62</v>
      </c>
      <c r="Q296" s="1" t="s">
        <v>62</v>
      </c>
      <c r="R296" s="1" t="s">
        <v>7689</v>
      </c>
      <c r="S296" s="1" t="s">
        <v>62</v>
      </c>
      <c r="T296" s="1" t="s">
        <v>62</v>
      </c>
      <c r="U296" s="1" t="s">
        <v>62</v>
      </c>
      <c r="V296" s="1" t="s">
        <v>62</v>
      </c>
      <c r="W296" s="1" t="s">
        <v>7690</v>
      </c>
      <c r="X296" s="1" t="s">
        <v>62</v>
      </c>
      <c r="Y296" s="1" t="s">
        <v>7691</v>
      </c>
      <c r="Z296" s="1" t="s">
        <v>62</v>
      </c>
      <c r="AA296" s="1" t="s">
        <v>62</v>
      </c>
      <c r="AB296" s="1" t="s">
        <v>62</v>
      </c>
      <c r="AC296" s="1" t="s">
        <v>7692</v>
      </c>
      <c r="AD296" s="1" t="s">
        <v>62</v>
      </c>
      <c r="AE296" s="1" t="s">
        <v>62</v>
      </c>
      <c r="AF296" s="1" t="s">
        <v>62</v>
      </c>
      <c r="AG296" s="1" t="s">
        <v>62</v>
      </c>
      <c r="AH296" s="1" t="s">
        <v>62</v>
      </c>
      <c r="AI296" s="1" t="s">
        <v>62</v>
      </c>
      <c r="AJ296" s="1" t="s">
        <v>6250</v>
      </c>
      <c r="AK296" s="1" t="s">
        <v>62</v>
      </c>
      <c r="AL296" s="1" t="s">
        <v>62</v>
      </c>
      <c r="AM296" s="1" t="s">
        <v>62</v>
      </c>
      <c r="AN296" s="1" t="s">
        <v>62</v>
      </c>
      <c r="AO296" s="1" t="s">
        <v>62</v>
      </c>
      <c r="AP296" s="1" t="s">
        <v>62</v>
      </c>
      <c r="AQ296" s="3"/>
      <c r="AR296" s="1" t="s">
        <v>7693</v>
      </c>
      <c r="AS296" s="1" t="s">
        <v>62</v>
      </c>
      <c r="AT296" s="1" t="s">
        <v>7694</v>
      </c>
      <c r="AU296" s="1" t="s">
        <v>149</v>
      </c>
      <c r="AV296" s="1" t="s">
        <v>76</v>
      </c>
      <c r="AW296" s="1" t="s">
        <v>202722</v>
      </c>
      <c r="AX296" s="1" t="s">
        <v>7695</v>
      </c>
      <c r="AY296" s="1" t="s">
        <v>78</v>
      </c>
      <c r="AZ296" s="1" t="s">
        <v>4405</v>
      </c>
      <c r="BA296" s="2">
        <v>45813.400546145836</v>
      </c>
      <c r="BB296" s="1" t="s">
        <v>80</v>
      </c>
      <c r="BC296" s="1" t="s">
        <v>81</v>
      </c>
      <c r="BD296" s="1" t="s">
        <v>7696</v>
      </c>
      <c r="BE296" s="1" t="s">
        <v>7697</v>
      </c>
      <c r="BF296" s="1" t="s">
        <v>62</v>
      </c>
      <c r="BG296" s="1" t="s">
        <v>201692</v>
      </c>
      <c r="BH296">
        <v>0.95</v>
      </c>
      <c r="BI296" s="1" t="s">
        <v>7698</v>
      </c>
    </row>
    <row r="297" spans="1:61" x14ac:dyDescent="0.25">
      <c r="A297" s="1" t="s">
        <v>7729</v>
      </c>
      <c r="B297" s="1" t="s">
        <v>62</v>
      </c>
      <c r="C297" s="1" t="s">
        <v>7730</v>
      </c>
      <c r="D297" s="1" t="s">
        <v>64</v>
      </c>
      <c r="E297" s="1" t="s">
        <v>65</v>
      </c>
      <c r="F297" s="1" t="s">
        <v>66</v>
      </c>
      <c r="G297" s="2">
        <v>45750.430627546295</v>
      </c>
      <c r="H297" s="2">
        <v>45813.370625023148</v>
      </c>
      <c r="I297" s="1" t="s">
        <v>62</v>
      </c>
      <c r="J297" s="1" t="s">
        <v>62</v>
      </c>
      <c r="K297" s="1" t="s">
        <v>202726</v>
      </c>
      <c r="L297" s="1" t="s">
        <v>67</v>
      </c>
      <c r="M297" s="1" t="s">
        <v>62</v>
      </c>
      <c r="N297" s="1" t="s">
        <v>68</v>
      </c>
      <c r="O297" s="1" t="s">
        <v>62</v>
      </c>
      <c r="P297" s="1" t="s">
        <v>62</v>
      </c>
      <c r="Q297" s="1" t="s">
        <v>62</v>
      </c>
      <c r="R297" s="1" t="s">
        <v>7731</v>
      </c>
      <c r="S297" s="1" t="s">
        <v>62</v>
      </c>
      <c r="T297" s="1" t="s">
        <v>62</v>
      </c>
      <c r="U297" s="1" t="s">
        <v>62</v>
      </c>
      <c r="V297" s="1" t="s">
        <v>62</v>
      </c>
      <c r="W297" s="1" t="s">
        <v>7732</v>
      </c>
      <c r="X297" s="1" t="s">
        <v>62</v>
      </c>
      <c r="Y297" s="1" t="s">
        <v>7733</v>
      </c>
      <c r="Z297" s="1" t="s">
        <v>62</v>
      </c>
      <c r="AA297" s="1" t="s">
        <v>62</v>
      </c>
      <c r="AB297" s="1" t="s">
        <v>62</v>
      </c>
      <c r="AC297" s="1" t="s">
        <v>7734</v>
      </c>
      <c r="AD297" s="1" t="s">
        <v>62</v>
      </c>
      <c r="AE297" s="1" t="s">
        <v>62</v>
      </c>
      <c r="AF297" s="1" t="s">
        <v>62</v>
      </c>
      <c r="AG297" s="1" t="s">
        <v>62</v>
      </c>
      <c r="AH297" s="1" t="s">
        <v>62</v>
      </c>
      <c r="AI297" s="1" t="s">
        <v>62</v>
      </c>
      <c r="AJ297" s="1" t="s">
        <v>62</v>
      </c>
      <c r="AK297" s="1" t="s">
        <v>62</v>
      </c>
      <c r="AL297" s="1" t="s">
        <v>62</v>
      </c>
      <c r="AM297" s="1" t="s">
        <v>62</v>
      </c>
      <c r="AN297" s="1" t="s">
        <v>62</v>
      </c>
      <c r="AO297" s="1" t="s">
        <v>62</v>
      </c>
      <c r="AP297" s="1" t="s">
        <v>62</v>
      </c>
      <c r="AQ297" s="3"/>
      <c r="AR297" s="1" t="s">
        <v>7732</v>
      </c>
      <c r="AS297" s="1" t="s">
        <v>62</v>
      </c>
      <c r="AT297" s="1" t="s">
        <v>7735</v>
      </c>
      <c r="AU297" s="1" t="s">
        <v>134</v>
      </c>
      <c r="AV297" s="1" t="s">
        <v>76</v>
      </c>
      <c r="AW297" s="1" t="s">
        <v>62</v>
      </c>
      <c r="AX297" s="1" t="s">
        <v>7736</v>
      </c>
      <c r="AY297" s="1" t="s">
        <v>78</v>
      </c>
      <c r="AZ297" s="1" t="s">
        <v>62</v>
      </c>
      <c r="BA297" s="2">
        <v>45813.370624965275</v>
      </c>
      <c r="BB297" s="1" t="s">
        <v>122</v>
      </c>
      <c r="BC297" s="1" t="s">
        <v>123</v>
      </c>
      <c r="BD297" s="1" t="s">
        <v>62</v>
      </c>
      <c r="BE297" s="1" t="s">
        <v>62</v>
      </c>
      <c r="BF297" s="1" t="s">
        <v>62</v>
      </c>
      <c r="BG297" s="1" t="s">
        <v>201692</v>
      </c>
      <c r="BH297">
        <v>0.95</v>
      </c>
      <c r="BI297" s="1" t="s">
        <v>7737</v>
      </c>
    </row>
    <row r="298" spans="1:61" x14ac:dyDescent="0.25">
      <c r="A298" s="1" t="s">
        <v>7745</v>
      </c>
      <c r="B298" s="1" t="s">
        <v>62</v>
      </c>
      <c r="C298" s="1" t="s">
        <v>7746</v>
      </c>
      <c r="D298" s="1" t="s">
        <v>64</v>
      </c>
      <c r="E298" s="1" t="s">
        <v>65</v>
      </c>
      <c r="F298" s="1" t="s">
        <v>66</v>
      </c>
      <c r="G298" s="2">
        <v>45750.430627546295</v>
      </c>
      <c r="H298" s="2">
        <v>45813.368067361109</v>
      </c>
      <c r="I298" s="1" t="s">
        <v>62</v>
      </c>
      <c r="J298" s="1" t="s">
        <v>62</v>
      </c>
      <c r="K298" s="1" t="s">
        <v>202729</v>
      </c>
      <c r="L298" s="1" t="s">
        <v>67</v>
      </c>
      <c r="M298" s="1" t="s">
        <v>62</v>
      </c>
      <c r="N298" s="1" t="s">
        <v>68</v>
      </c>
      <c r="O298" s="1" t="s">
        <v>62</v>
      </c>
      <c r="P298" s="1" t="s">
        <v>62</v>
      </c>
      <c r="Q298" s="1" t="s">
        <v>62</v>
      </c>
      <c r="R298" s="1" t="s">
        <v>7747</v>
      </c>
      <c r="S298" s="1" t="s">
        <v>62</v>
      </c>
      <c r="T298" s="1" t="s">
        <v>62</v>
      </c>
      <c r="U298" s="1" t="s">
        <v>62</v>
      </c>
      <c r="V298" s="1" t="s">
        <v>62</v>
      </c>
      <c r="W298" s="1" t="s">
        <v>7748</v>
      </c>
      <c r="X298" s="1" t="s">
        <v>62</v>
      </c>
      <c r="Y298" s="1" t="s">
        <v>1595</v>
      </c>
      <c r="Z298" s="1" t="s">
        <v>62</v>
      </c>
      <c r="AA298" s="1" t="s">
        <v>62</v>
      </c>
      <c r="AB298" s="1" t="s">
        <v>62</v>
      </c>
      <c r="AC298" s="1" t="s">
        <v>7749</v>
      </c>
      <c r="AD298" s="1" t="s">
        <v>62</v>
      </c>
      <c r="AE298" s="1" t="s">
        <v>62</v>
      </c>
      <c r="AF298" s="1" t="s">
        <v>62</v>
      </c>
      <c r="AG298" s="1" t="s">
        <v>62</v>
      </c>
      <c r="AH298" s="1" t="s">
        <v>62</v>
      </c>
      <c r="AI298" s="1" t="s">
        <v>62</v>
      </c>
      <c r="AJ298" s="1" t="s">
        <v>7750</v>
      </c>
      <c r="AK298" s="1" t="s">
        <v>62</v>
      </c>
      <c r="AL298" s="1" t="s">
        <v>62</v>
      </c>
      <c r="AM298" s="1" t="s">
        <v>62</v>
      </c>
      <c r="AN298" s="1" t="s">
        <v>62</v>
      </c>
      <c r="AO298" s="1" t="s">
        <v>62</v>
      </c>
      <c r="AP298" s="1" t="s">
        <v>62</v>
      </c>
      <c r="AQ298" s="3"/>
      <c r="AR298" s="1" t="s">
        <v>7748</v>
      </c>
      <c r="AS298" s="1" t="s">
        <v>62</v>
      </c>
      <c r="AT298" s="1" t="s">
        <v>1062</v>
      </c>
      <c r="AU298" s="1" t="s">
        <v>183</v>
      </c>
      <c r="AV298" s="1" t="s">
        <v>76</v>
      </c>
      <c r="AW298" s="1" t="s">
        <v>62</v>
      </c>
      <c r="AX298" s="1" t="s">
        <v>7751</v>
      </c>
      <c r="AY298" s="1" t="s">
        <v>78</v>
      </c>
      <c r="AZ298" s="1" t="s">
        <v>4405</v>
      </c>
      <c r="BA298" s="2">
        <v>45813.368067129632</v>
      </c>
      <c r="BB298" s="1" t="s">
        <v>80</v>
      </c>
      <c r="BC298" s="1" t="s">
        <v>81</v>
      </c>
      <c r="BD298" s="1" t="s">
        <v>7752</v>
      </c>
      <c r="BE298" s="1" t="s">
        <v>7753</v>
      </c>
      <c r="BF298" s="1" t="s">
        <v>62</v>
      </c>
      <c r="BG298" s="1" t="s">
        <v>201692</v>
      </c>
      <c r="BH298">
        <v>0.95</v>
      </c>
      <c r="BI298" s="1" t="s">
        <v>7754</v>
      </c>
    </row>
    <row r="299" spans="1:61" x14ac:dyDescent="0.25">
      <c r="A299" s="1" t="s">
        <v>7755</v>
      </c>
      <c r="B299" s="1" t="s">
        <v>62</v>
      </c>
      <c r="C299" s="1" t="s">
        <v>7756</v>
      </c>
      <c r="D299" s="1" t="s">
        <v>64</v>
      </c>
      <c r="E299" s="1" t="s">
        <v>65</v>
      </c>
      <c r="F299" s="1" t="s">
        <v>66</v>
      </c>
      <c r="G299" s="2">
        <v>45750.430627546295</v>
      </c>
      <c r="H299" s="2">
        <v>45813.367630567132</v>
      </c>
      <c r="I299" s="1" t="s">
        <v>62</v>
      </c>
      <c r="J299" s="1" t="s">
        <v>62</v>
      </c>
      <c r="K299" s="1" t="s">
        <v>202730</v>
      </c>
      <c r="L299" s="1" t="s">
        <v>67</v>
      </c>
      <c r="M299" s="1" t="s">
        <v>62</v>
      </c>
      <c r="N299" s="1" t="s">
        <v>68</v>
      </c>
      <c r="O299" s="1" t="s">
        <v>62</v>
      </c>
      <c r="P299" s="1" t="s">
        <v>62</v>
      </c>
      <c r="Q299" s="1" t="s">
        <v>62</v>
      </c>
      <c r="R299" s="1" t="s">
        <v>7757</v>
      </c>
      <c r="S299" s="1" t="s">
        <v>62</v>
      </c>
      <c r="T299" s="1" t="s">
        <v>62</v>
      </c>
      <c r="U299" s="1" t="s">
        <v>62</v>
      </c>
      <c r="V299" s="1" t="s">
        <v>62</v>
      </c>
      <c r="W299" s="1" t="s">
        <v>7758</v>
      </c>
      <c r="X299" s="1" t="s">
        <v>62</v>
      </c>
      <c r="Y299" s="1" t="s">
        <v>7759</v>
      </c>
      <c r="Z299" s="1" t="s">
        <v>62</v>
      </c>
      <c r="AA299" s="1" t="s">
        <v>62</v>
      </c>
      <c r="AB299" s="1" t="s">
        <v>62</v>
      </c>
      <c r="AC299" s="1" t="s">
        <v>7760</v>
      </c>
      <c r="AD299" s="1" t="s">
        <v>62</v>
      </c>
      <c r="AE299" s="1" t="s">
        <v>62</v>
      </c>
      <c r="AF299" s="1" t="s">
        <v>62</v>
      </c>
      <c r="AG299" s="1" t="s">
        <v>62</v>
      </c>
      <c r="AH299" s="1" t="s">
        <v>62</v>
      </c>
      <c r="AI299" s="1" t="s">
        <v>62</v>
      </c>
      <c r="AJ299" s="1" t="s">
        <v>62</v>
      </c>
      <c r="AK299" s="1" t="s">
        <v>73</v>
      </c>
      <c r="AL299" s="1" t="s">
        <v>62</v>
      </c>
      <c r="AM299" s="1" t="s">
        <v>62</v>
      </c>
      <c r="AN299" s="1" t="s">
        <v>62</v>
      </c>
      <c r="AO299" s="1" t="s">
        <v>62</v>
      </c>
      <c r="AP299" s="1" t="s">
        <v>62</v>
      </c>
      <c r="AQ299" s="3"/>
      <c r="AR299" s="1" t="s">
        <v>7761</v>
      </c>
      <c r="AS299" s="1" t="s">
        <v>7762</v>
      </c>
      <c r="AT299" s="1" t="s">
        <v>7763</v>
      </c>
      <c r="AU299" s="1" t="s">
        <v>109</v>
      </c>
      <c r="AV299" s="1" t="s">
        <v>76</v>
      </c>
      <c r="AW299" s="1" t="s">
        <v>202731</v>
      </c>
      <c r="AX299" s="1" t="s">
        <v>7764</v>
      </c>
      <c r="AY299" s="1" t="s">
        <v>78</v>
      </c>
      <c r="AZ299" s="1" t="s">
        <v>79</v>
      </c>
      <c r="BA299" s="2">
        <v>45813.367630416666</v>
      </c>
      <c r="BB299" s="1" t="s">
        <v>80</v>
      </c>
      <c r="BC299" s="1" t="s">
        <v>81</v>
      </c>
      <c r="BD299" s="1" t="s">
        <v>7765</v>
      </c>
      <c r="BE299" s="1" t="s">
        <v>7766</v>
      </c>
      <c r="BF299" s="1" t="s">
        <v>62</v>
      </c>
      <c r="BG299" s="1" t="s">
        <v>201692</v>
      </c>
      <c r="BH299">
        <v>0.95</v>
      </c>
      <c r="BI299" s="1" t="s">
        <v>7767</v>
      </c>
    </row>
    <row r="300" spans="1:61" x14ac:dyDescent="0.25">
      <c r="A300" s="1" t="s">
        <v>7768</v>
      </c>
      <c r="B300" s="1" t="s">
        <v>62</v>
      </c>
      <c r="C300" s="1" t="s">
        <v>7769</v>
      </c>
      <c r="D300" s="1" t="s">
        <v>64</v>
      </c>
      <c r="E300" s="1" t="s">
        <v>65</v>
      </c>
      <c r="F300" s="1" t="s">
        <v>66</v>
      </c>
      <c r="G300" s="2">
        <v>45750.430627546295</v>
      </c>
      <c r="H300" s="2">
        <v>45813.367088761574</v>
      </c>
      <c r="I300" s="1" t="s">
        <v>62</v>
      </c>
      <c r="J300" s="1" t="s">
        <v>62</v>
      </c>
      <c r="K300" s="1" t="s">
        <v>202732</v>
      </c>
      <c r="L300" s="1" t="s">
        <v>67</v>
      </c>
      <c r="M300" s="1" t="s">
        <v>62</v>
      </c>
      <c r="N300" s="1" t="s">
        <v>68</v>
      </c>
      <c r="O300" s="1" t="s">
        <v>62</v>
      </c>
      <c r="P300" s="1" t="s">
        <v>62</v>
      </c>
      <c r="Q300" s="1" t="s">
        <v>62</v>
      </c>
      <c r="R300" s="1" t="s">
        <v>7770</v>
      </c>
      <c r="S300" s="1" t="s">
        <v>62</v>
      </c>
      <c r="T300" s="1" t="s">
        <v>62</v>
      </c>
      <c r="U300" s="1" t="s">
        <v>62</v>
      </c>
      <c r="V300" s="1" t="s">
        <v>62</v>
      </c>
      <c r="W300" s="1" t="s">
        <v>7771</v>
      </c>
      <c r="X300" s="1" t="s">
        <v>62</v>
      </c>
      <c r="Y300" s="1" t="s">
        <v>4611</v>
      </c>
      <c r="Z300" s="1" t="s">
        <v>62</v>
      </c>
      <c r="AA300" s="1" t="s">
        <v>62</v>
      </c>
      <c r="AB300" s="1" t="s">
        <v>62</v>
      </c>
      <c r="AC300" s="1" t="s">
        <v>7772</v>
      </c>
      <c r="AD300" s="1" t="s">
        <v>62</v>
      </c>
      <c r="AE300" s="1" t="s">
        <v>62</v>
      </c>
      <c r="AF300" s="1" t="s">
        <v>62</v>
      </c>
      <c r="AG300" s="1" t="s">
        <v>62</v>
      </c>
      <c r="AH300" s="1" t="s">
        <v>62</v>
      </c>
      <c r="AI300" s="1" t="s">
        <v>62</v>
      </c>
      <c r="AJ300" s="1" t="s">
        <v>131</v>
      </c>
      <c r="AK300" s="1" t="s">
        <v>73</v>
      </c>
      <c r="AL300" s="1" t="s">
        <v>62</v>
      </c>
      <c r="AM300" s="1" t="s">
        <v>62</v>
      </c>
      <c r="AN300" s="1" t="s">
        <v>62</v>
      </c>
      <c r="AO300" s="1" t="s">
        <v>62</v>
      </c>
      <c r="AP300" s="1" t="s">
        <v>62</v>
      </c>
      <c r="AQ300" s="3"/>
      <c r="AR300" s="1" t="s">
        <v>7771</v>
      </c>
      <c r="AS300" s="1" t="s">
        <v>62</v>
      </c>
      <c r="AT300" s="1" t="s">
        <v>4615</v>
      </c>
      <c r="AU300" s="1" t="s">
        <v>183</v>
      </c>
      <c r="AV300" s="1" t="s">
        <v>76</v>
      </c>
      <c r="AW300" s="1" t="s">
        <v>62</v>
      </c>
      <c r="AX300" s="1" t="s">
        <v>7773</v>
      </c>
      <c r="AY300" s="1" t="s">
        <v>78</v>
      </c>
      <c r="AZ300" s="1" t="s">
        <v>79</v>
      </c>
      <c r="BA300" s="2">
        <v>45813.367088634259</v>
      </c>
      <c r="BB300" s="1" t="s">
        <v>80</v>
      </c>
      <c r="BC300" s="1" t="s">
        <v>81</v>
      </c>
      <c r="BD300" s="1" t="s">
        <v>7774</v>
      </c>
      <c r="BE300" s="1" t="s">
        <v>7775</v>
      </c>
      <c r="BF300" s="1" t="s">
        <v>62</v>
      </c>
      <c r="BG300" s="1" t="s">
        <v>201692</v>
      </c>
      <c r="BH300">
        <v>0.95</v>
      </c>
      <c r="BI300" s="1" t="s">
        <v>7776</v>
      </c>
    </row>
    <row r="301" spans="1:61" x14ac:dyDescent="0.25">
      <c r="A301" s="1" t="s">
        <v>7787</v>
      </c>
      <c r="B301" s="1" t="s">
        <v>62</v>
      </c>
      <c r="C301" s="1" t="s">
        <v>7788</v>
      </c>
      <c r="D301" s="1" t="s">
        <v>64</v>
      </c>
      <c r="E301" s="1" t="s">
        <v>65</v>
      </c>
      <c r="F301" s="1" t="s">
        <v>66</v>
      </c>
      <c r="G301" s="2">
        <v>45750.430627546295</v>
      </c>
      <c r="H301" s="2">
        <v>45813.366236307869</v>
      </c>
      <c r="I301" s="1" t="s">
        <v>62</v>
      </c>
      <c r="J301" s="1" t="s">
        <v>62</v>
      </c>
      <c r="K301" s="1" t="s">
        <v>202734</v>
      </c>
      <c r="L301" s="1" t="s">
        <v>67</v>
      </c>
      <c r="M301" s="1" t="s">
        <v>62</v>
      </c>
      <c r="N301" s="1" t="s">
        <v>68</v>
      </c>
      <c r="O301" s="1" t="s">
        <v>62</v>
      </c>
      <c r="P301" s="1" t="s">
        <v>62</v>
      </c>
      <c r="Q301" s="1" t="s">
        <v>62</v>
      </c>
      <c r="R301" s="1" t="s">
        <v>7789</v>
      </c>
      <c r="S301" s="1" t="s">
        <v>62</v>
      </c>
      <c r="T301" s="1" t="s">
        <v>62</v>
      </c>
      <c r="U301" s="1" t="s">
        <v>62</v>
      </c>
      <c r="V301" s="1" t="s">
        <v>62</v>
      </c>
      <c r="W301" s="1" t="s">
        <v>7790</v>
      </c>
      <c r="X301" s="1" t="s">
        <v>62</v>
      </c>
      <c r="Y301" s="1" t="s">
        <v>7791</v>
      </c>
      <c r="Z301" s="1" t="s">
        <v>62</v>
      </c>
      <c r="AA301" s="1" t="s">
        <v>62</v>
      </c>
      <c r="AB301" s="1" t="s">
        <v>62</v>
      </c>
      <c r="AC301" s="1" t="s">
        <v>7792</v>
      </c>
      <c r="AD301" s="1" t="s">
        <v>62</v>
      </c>
      <c r="AE301" s="1" t="s">
        <v>62</v>
      </c>
      <c r="AF301" s="1" t="s">
        <v>62</v>
      </c>
      <c r="AG301" s="1" t="s">
        <v>62</v>
      </c>
      <c r="AH301" s="1" t="s">
        <v>62</v>
      </c>
      <c r="AI301" s="1" t="s">
        <v>62</v>
      </c>
      <c r="AJ301" s="1" t="s">
        <v>62</v>
      </c>
      <c r="AK301" s="1" t="s">
        <v>73</v>
      </c>
      <c r="AL301" s="1" t="s">
        <v>62</v>
      </c>
      <c r="AM301" s="1" t="s">
        <v>62</v>
      </c>
      <c r="AN301" s="1" t="s">
        <v>62</v>
      </c>
      <c r="AO301" s="1" t="s">
        <v>62</v>
      </c>
      <c r="AP301" s="1" t="s">
        <v>62</v>
      </c>
      <c r="AQ301" s="3"/>
      <c r="AR301" s="1" t="s">
        <v>7793</v>
      </c>
      <c r="AS301" s="1" t="s">
        <v>7794</v>
      </c>
      <c r="AT301" s="1" t="s">
        <v>7795</v>
      </c>
      <c r="AU301" s="1" t="s">
        <v>472</v>
      </c>
      <c r="AV301" s="1" t="s">
        <v>76</v>
      </c>
      <c r="AW301" s="1" t="s">
        <v>202735</v>
      </c>
      <c r="AX301" s="1" t="s">
        <v>7796</v>
      </c>
      <c r="AY301" s="1" t="s">
        <v>78</v>
      </c>
      <c r="AZ301" s="1" t="s">
        <v>79</v>
      </c>
      <c r="BA301" s="2">
        <v>45813.36623615741</v>
      </c>
      <c r="BB301" s="1" t="s">
        <v>80</v>
      </c>
      <c r="BC301" s="1" t="s">
        <v>81</v>
      </c>
      <c r="BD301" s="1" t="s">
        <v>62</v>
      </c>
      <c r="BE301" s="1" t="s">
        <v>62</v>
      </c>
      <c r="BF301" s="1" t="s">
        <v>62</v>
      </c>
      <c r="BG301" s="1" t="s">
        <v>201692</v>
      </c>
      <c r="BH301">
        <v>0.75</v>
      </c>
      <c r="BI301" s="1" t="s">
        <v>7797</v>
      </c>
    </row>
    <row r="302" spans="1:61" x14ac:dyDescent="0.25">
      <c r="A302" s="1" t="s">
        <v>7876</v>
      </c>
      <c r="B302" s="1" t="s">
        <v>62</v>
      </c>
      <c r="C302" s="1" t="s">
        <v>7877</v>
      </c>
      <c r="D302" s="1" t="s">
        <v>64</v>
      </c>
      <c r="E302" s="1" t="s">
        <v>65</v>
      </c>
      <c r="F302" s="1" t="s">
        <v>66</v>
      </c>
      <c r="G302" s="2">
        <v>45750.430627546295</v>
      </c>
      <c r="H302" s="2">
        <v>45813.350743645831</v>
      </c>
      <c r="I302" s="1" t="s">
        <v>62</v>
      </c>
      <c r="J302" s="1" t="s">
        <v>62</v>
      </c>
      <c r="K302" s="1" t="s">
        <v>202746</v>
      </c>
      <c r="L302" s="1" t="s">
        <v>67</v>
      </c>
      <c r="M302" s="1" t="s">
        <v>62</v>
      </c>
      <c r="N302" s="1" t="s">
        <v>68</v>
      </c>
      <c r="O302" s="1" t="s">
        <v>62</v>
      </c>
      <c r="P302" s="1" t="s">
        <v>62</v>
      </c>
      <c r="Q302" s="1" t="s">
        <v>62</v>
      </c>
      <c r="R302" s="1" t="s">
        <v>7878</v>
      </c>
      <c r="S302" s="1" t="s">
        <v>62</v>
      </c>
      <c r="T302" s="1" t="s">
        <v>62</v>
      </c>
      <c r="U302" s="1" t="s">
        <v>62</v>
      </c>
      <c r="V302" s="1" t="s">
        <v>62</v>
      </c>
      <c r="W302" s="1" t="s">
        <v>7879</v>
      </c>
      <c r="X302" s="1" t="s">
        <v>62</v>
      </c>
      <c r="Y302" s="1" t="s">
        <v>7880</v>
      </c>
      <c r="Z302" s="1" t="s">
        <v>62</v>
      </c>
      <c r="AA302" s="1" t="s">
        <v>62</v>
      </c>
      <c r="AB302" s="1" t="s">
        <v>62</v>
      </c>
      <c r="AC302" s="1" t="s">
        <v>7881</v>
      </c>
      <c r="AD302" s="1" t="s">
        <v>62</v>
      </c>
      <c r="AE302" s="1" t="s">
        <v>62</v>
      </c>
      <c r="AF302" s="1" t="s">
        <v>62</v>
      </c>
      <c r="AG302" s="1" t="s">
        <v>62</v>
      </c>
      <c r="AH302" s="1" t="s">
        <v>62</v>
      </c>
      <c r="AI302" s="1" t="s">
        <v>62</v>
      </c>
      <c r="AJ302" s="1" t="s">
        <v>7882</v>
      </c>
      <c r="AK302" s="1" t="s">
        <v>62</v>
      </c>
      <c r="AL302" s="1" t="s">
        <v>62</v>
      </c>
      <c r="AM302" s="1" t="s">
        <v>62</v>
      </c>
      <c r="AN302" s="1" t="s">
        <v>62</v>
      </c>
      <c r="AO302" s="1" t="s">
        <v>62</v>
      </c>
      <c r="AP302" s="1" t="s">
        <v>62</v>
      </c>
      <c r="AQ302" s="3"/>
      <c r="AR302" s="1" t="s">
        <v>7879</v>
      </c>
      <c r="AS302" s="1" t="s">
        <v>7883</v>
      </c>
      <c r="AT302" s="1" t="s">
        <v>7884</v>
      </c>
      <c r="AU302" s="1" t="s">
        <v>699</v>
      </c>
      <c r="AV302" s="1" t="s">
        <v>76</v>
      </c>
      <c r="AW302" s="1" t="s">
        <v>202747</v>
      </c>
      <c r="AX302" s="1" t="s">
        <v>7885</v>
      </c>
      <c r="AY302" s="1" t="s">
        <v>78</v>
      </c>
      <c r="AZ302" s="1" t="s">
        <v>4405</v>
      </c>
      <c r="BA302" s="2">
        <v>45813.350743495372</v>
      </c>
      <c r="BB302" s="1" t="s">
        <v>80</v>
      </c>
      <c r="BC302" s="1" t="s">
        <v>736</v>
      </c>
      <c r="BD302" s="1" t="s">
        <v>7886</v>
      </c>
      <c r="BE302" s="1" t="s">
        <v>7887</v>
      </c>
      <c r="BF302" s="1" t="s">
        <v>62</v>
      </c>
      <c r="BG302" s="1" t="s">
        <v>201692</v>
      </c>
      <c r="BH302">
        <v>0.95</v>
      </c>
      <c r="BI302" s="1" t="s">
        <v>7888</v>
      </c>
    </row>
    <row r="303" spans="1:61" x14ac:dyDescent="0.25">
      <c r="A303" s="1" t="s">
        <v>7889</v>
      </c>
      <c r="B303" s="1" t="s">
        <v>62</v>
      </c>
      <c r="C303" s="1" t="s">
        <v>7890</v>
      </c>
      <c r="D303" s="1" t="s">
        <v>64</v>
      </c>
      <c r="E303" s="1" t="s">
        <v>65</v>
      </c>
      <c r="F303" s="1" t="s">
        <v>66</v>
      </c>
      <c r="G303" s="2">
        <v>45750.430627546295</v>
      </c>
      <c r="H303" s="2">
        <v>45813.35067871528</v>
      </c>
      <c r="I303" s="1" t="s">
        <v>62</v>
      </c>
      <c r="J303" s="1" t="s">
        <v>62</v>
      </c>
      <c r="K303" s="1" t="s">
        <v>202748</v>
      </c>
      <c r="L303" s="1" t="s">
        <v>67</v>
      </c>
      <c r="M303" s="1" t="s">
        <v>62</v>
      </c>
      <c r="N303" s="1" t="s">
        <v>68</v>
      </c>
      <c r="O303" s="1" t="s">
        <v>62</v>
      </c>
      <c r="P303" s="1" t="s">
        <v>62</v>
      </c>
      <c r="Q303" s="1" t="s">
        <v>62</v>
      </c>
      <c r="R303" s="1" t="s">
        <v>7891</v>
      </c>
      <c r="S303" s="1" t="s">
        <v>62</v>
      </c>
      <c r="T303" s="1" t="s">
        <v>62</v>
      </c>
      <c r="U303" s="1" t="s">
        <v>62</v>
      </c>
      <c r="V303" s="1" t="s">
        <v>62</v>
      </c>
      <c r="W303" s="1" t="s">
        <v>7892</v>
      </c>
      <c r="X303" s="1" t="s">
        <v>62</v>
      </c>
      <c r="Y303" s="1" t="s">
        <v>7893</v>
      </c>
      <c r="Z303" s="1" t="s">
        <v>62</v>
      </c>
      <c r="AA303" s="1" t="s">
        <v>62</v>
      </c>
      <c r="AB303" s="1" t="s">
        <v>62</v>
      </c>
      <c r="AC303" s="1" t="s">
        <v>7894</v>
      </c>
      <c r="AD303" s="1" t="s">
        <v>62</v>
      </c>
      <c r="AE303" s="1" t="s">
        <v>62</v>
      </c>
      <c r="AF303" s="1" t="s">
        <v>62</v>
      </c>
      <c r="AG303" s="1" t="s">
        <v>62</v>
      </c>
      <c r="AH303" s="1" t="s">
        <v>62</v>
      </c>
      <c r="AI303" s="1" t="s">
        <v>62</v>
      </c>
      <c r="AJ303" s="1" t="s">
        <v>62</v>
      </c>
      <c r="AK303" s="1" t="s">
        <v>73</v>
      </c>
      <c r="AL303" s="1" t="s">
        <v>62</v>
      </c>
      <c r="AM303" s="1" t="s">
        <v>62</v>
      </c>
      <c r="AN303" s="1" t="s">
        <v>62</v>
      </c>
      <c r="AO303" s="1" t="s">
        <v>62</v>
      </c>
      <c r="AP303" s="1" t="s">
        <v>62</v>
      </c>
      <c r="AQ303" s="3"/>
      <c r="AR303" s="1" t="s">
        <v>7895</v>
      </c>
      <c r="AS303" s="1" t="s">
        <v>7896</v>
      </c>
      <c r="AT303" s="1" t="s">
        <v>4079</v>
      </c>
      <c r="AU303" s="1" t="s">
        <v>183</v>
      </c>
      <c r="AV303" s="1" t="s">
        <v>76</v>
      </c>
      <c r="AW303" s="1" t="s">
        <v>202749</v>
      </c>
      <c r="AX303" s="1" t="s">
        <v>7897</v>
      </c>
      <c r="AY303" s="1" t="s">
        <v>78</v>
      </c>
      <c r="AZ303" s="1" t="s">
        <v>79</v>
      </c>
      <c r="BA303" s="2">
        <v>45813.350678599534</v>
      </c>
      <c r="BB303" s="1" t="s">
        <v>80</v>
      </c>
      <c r="BC303" s="1" t="s">
        <v>81</v>
      </c>
      <c r="BD303" s="1" t="s">
        <v>62</v>
      </c>
      <c r="BE303" s="1" t="s">
        <v>62</v>
      </c>
      <c r="BF303" s="1" t="s">
        <v>62</v>
      </c>
      <c r="BG303" s="1" t="s">
        <v>201692</v>
      </c>
      <c r="BH303">
        <v>0.95</v>
      </c>
      <c r="BI303" s="1" t="s">
        <v>7898</v>
      </c>
    </row>
    <row r="304" spans="1:61" x14ac:dyDescent="0.25">
      <c r="A304" s="1" t="s">
        <v>7899</v>
      </c>
      <c r="B304" s="1" t="s">
        <v>62</v>
      </c>
      <c r="C304" s="1" t="s">
        <v>7900</v>
      </c>
      <c r="D304" s="1" t="s">
        <v>64</v>
      </c>
      <c r="E304" s="1" t="s">
        <v>65</v>
      </c>
      <c r="F304" s="1" t="s">
        <v>66</v>
      </c>
      <c r="G304" s="2">
        <v>45750.430627546295</v>
      </c>
      <c r="H304" s="2">
        <v>45813.350238125</v>
      </c>
      <c r="I304" s="1" t="s">
        <v>62</v>
      </c>
      <c r="J304" s="1" t="s">
        <v>62</v>
      </c>
      <c r="K304" s="1" t="s">
        <v>202750</v>
      </c>
      <c r="L304" s="1" t="s">
        <v>67</v>
      </c>
      <c r="M304" s="1" t="s">
        <v>62</v>
      </c>
      <c r="N304" s="1" t="s">
        <v>68</v>
      </c>
      <c r="O304" s="1" t="s">
        <v>62</v>
      </c>
      <c r="P304" s="1" t="s">
        <v>62</v>
      </c>
      <c r="Q304" s="1" t="s">
        <v>62</v>
      </c>
      <c r="R304" s="1" t="s">
        <v>7901</v>
      </c>
      <c r="S304" s="1" t="s">
        <v>62</v>
      </c>
      <c r="T304" s="1" t="s">
        <v>62</v>
      </c>
      <c r="U304" s="1" t="s">
        <v>62</v>
      </c>
      <c r="V304" s="1" t="s">
        <v>62</v>
      </c>
      <c r="W304" s="1" t="s">
        <v>7902</v>
      </c>
      <c r="X304" s="1" t="s">
        <v>62</v>
      </c>
      <c r="Y304" s="1" t="s">
        <v>7903</v>
      </c>
      <c r="Z304" s="1" t="s">
        <v>62</v>
      </c>
      <c r="AA304" s="1" t="s">
        <v>62</v>
      </c>
      <c r="AB304" s="1" t="s">
        <v>62</v>
      </c>
      <c r="AC304" s="1" t="s">
        <v>7904</v>
      </c>
      <c r="AD304" s="1" t="s">
        <v>62</v>
      </c>
      <c r="AE304" s="1" t="s">
        <v>62</v>
      </c>
      <c r="AF304" s="1" t="s">
        <v>62</v>
      </c>
      <c r="AG304" s="1" t="s">
        <v>62</v>
      </c>
      <c r="AH304" s="1" t="s">
        <v>62</v>
      </c>
      <c r="AI304" s="1" t="s">
        <v>62</v>
      </c>
      <c r="AJ304" s="1" t="s">
        <v>62</v>
      </c>
      <c r="AK304" s="1" t="s">
        <v>73</v>
      </c>
      <c r="AL304" s="1" t="s">
        <v>62</v>
      </c>
      <c r="AM304" s="1" t="s">
        <v>62</v>
      </c>
      <c r="AN304" s="1" t="s">
        <v>62</v>
      </c>
      <c r="AO304" s="1" t="s">
        <v>62</v>
      </c>
      <c r="AP304" s="1" t="s">
        <v>62</v>
      </c>
      <c r="AQ304" s="3"/>
      <c r="AR304" s="1" t="s">
        <v>7905</v>
      </c>
      <c r="AS304" s="1" t="s">
        <v>7906</v>
      </c>
      <c r="AT304" s="1" t="s">
        <v>7907</v>
      </c>
      <c r="AU304" s="1" t="s">
        <v>109</v>
      </c>
      <c r="AV304" s="1" t="s">
        <v>76</v>
      </c>
      <c r="AW304" s="1" t="s">
        <v>202751</v>
      </c>
      <c r="AX304" s="1" t="s">
        <v>7908</v>
      </c>
      <c r="AY304" s="1" t="s">
        <v>78</v>
      </c>
      <c r="AZ304" s="1" t="s">
        <v>79</v>
      </c>
      <c r="BA304" s="2">
        <v>45813.350237951388</v>
      </c>
      <c r="BB304" s="1" t="s">
        <v>80</v>
      </c>
      <c r="BC304" s="1" t="s">
        <v>81</v>
      </c>
      <c r="BD304" s="1" t="s">
        <v>7909</v>
      </c>
      <c r="BE304" s="1" t="s">
        <v>7910</v>
      </c>
      <c r="BF304" s="1" t="s">
        <v>62</v>
      </c>
      <c r="BG304" s="1" t="s">
        <v>201692</v>
      </c>
      <c r="BH304">
        <v>0.95</v>
      </c>
      <c r="BI304" s="1" t="s">
        <v>7911</v>
      </c>
    </row>
    <row r="305" spans="1:61" x14ac:dyDescent="0.25">
      <c r="A305" s="1" t="s">
        <v>7912</v>
      </c>
      <c r="B305" s="1" t="s">
        <v>62</v>
      </c>
      <c r="C305" s="1" t="s">
        <v>7913</v>
      </c>
      <c r="D305" s="1" t="s">
        <v>64</v>
      </c>
      <c r="E305" s="1" t="s">
        <v>65</v>
      </c>
      <c r="F305" s="1" t="s">
        <v>66</v>
      </c>
      <c r="G305" s="2">
        <v>45750.430627546295</v>
      </c>
      <c r="H305" s="2">
        <v>45813.348646053244</v>
      </c>
      <c r="I305" s="1" t="s">
        <v>62</v>
      </c>
      <c r="J305" s="1" t="s">
        <v>62</v>
      </c>
      <c r="K305" s="1" t="s">
        <v>202752</v>
      </c>
      <c r="L305" s="1" t="s">
        <v>67</v>
      </c>
      <c r="M305" s="1" t="s">
        <v>62</v>
      </c>
      <c r="N305" s="1" t="s">
        <v>68</v>
      </c>
      <c r="O305" s="1" t="s">
        <v>62</v>
      </c>
      <c r="P305" s="1" t="s">
        <v>62</v>
      </c>
      <c r="Q305" s="1" t="s">
        <v>62</v>
      </c>
      <c r="R305" s="1" t="s">
        <v>7914</v>
      </c>
      <c r="S305" s="1" t="s">
        <v>62</v>
      </c>
      <c r="T305" s="1" t="s">
        <v>62</v>
      </c>
      <c r="U305" s="1" t="s">
        <v>62</v>
      </c>
      <c r="V305" s="1" t="s">
        <v>62</v>
      </c>
      <c r="W305" s="1" t="s">
        <v>7915</v>
      </c>
      <c r="X305" s="1" t="s">
        <v>62</v>
      </c>
      <c r="Y305" s="1" t="s">
        <v>7916</v>
      </c>
      <c r="Z305" s="1" t="s">
        <v>62</v>
      </c>
      <c r="AA305" s="1" t="s">
        <v>62</v>
      </c>
      <c r="AB305" s="1" t="s">
        <v>62</v>
      </c>
      <c r="AC305" s="1" t="s">
        <v>7917</v>
      </c>
      <c r="AD305" s="1" t="s">
        <v>62</v>
      </c>
      <c r="AE305" s="1" t="s">
        <v>62</v>
      </c>
      <c r="AF305" s="1" t="s">
        <v>62</v>
      </c>
      <c r="AG305" s="1" t="s">
        <v>62</v>
      </c>
      <c r="AH305" s="1" t="s">
        <v>62</v>
      </c>
      <c r="AI305" s="1" t="s">
        <v>62</v>
      </c>
      <c r="AJ305" s="1" t="s">
        <v>131</v>
      </c>
      <c r="AK305" s="1" t="s">
        <v>73</v>
      </c>
      <c r="AL305" s="1" t="s">
        <v>62</v>
      </c>
      <c r="AM305" s="1" t="s">
        <v>62</v>
      </c>
      <c r="AN305" s="1" t="s">
        <v>62</v>
      </c>
      <c r="AO305" s="1" t="s">
        <v>62</v>
      </c>
      <c r="AP305" s="1" t="s">
        <v>62</v>
      </c>
      <c r="AQ305" s="3"/>
      <c r="AR305" s="1" t="s">
        <v>7915</v>
      </c>
      <c r="AS305" s="1" t="s">
        <v>7918</v>
      </c>
      <c r="AT305" s="1" t="s">
        <v>7919</v>
      </c>
      <c r="AU305" s="1" t="s">
        <v>472</v>
      </c>
      <c r="AV305" s="1" t="s">
        <v>76</v>
      </c>
      <c r="AW305" s="1" t="s">
        <v>202753</v>
      </c>
      <c r="AX305" s="1" t="s">
        <v>7920</v>
      </c>
      <c r="AY305" s="1" t="s">
        <v>78</v>
      </c>
      <c r="AZ305" s="1" t="s">
        <v>79</v>
      </c>
      <c r="BA305" s="2">
        <v>45813.348645925929</v>
      </c>
      <c r="BB305" s="1" t="s">
        <v>80</v>
      </c>
      <c r="BC305" s="1" t="s">
        <v>81</v>
      </c>
      <c r="BD305" s="1" t="s">
        <v>7921</v>
      </c>
      <c r="BE305" s="1" t="s">
        <v>7922</v>
      </c>
      <c r="BF305" s="1" t="s">
        <v>62</v>
      </c>
      <c r="BG305" s="1" t="s">
        <v>201692</v>
      </c>
      <c r="BH305">
        <v>0.95</v>
      </c>
      <c r="BI305" s="1" t="s">
        <v>7923</v>
      </c>
    </row>
    <row r="306" spans="1:61" x14ac:dyDescent="0.25">
      <c r="A306" s="1" t="s">
        <v>7924</v>
      </c>
      <c r="B306" s="1" t="s">
        <v>62</v>
      </c>
      <c r="C306" s="1" t="s">
        <v>7925</v>
      </c>
      <c r="D306" s="1" t="s">
        <v>64</v>
      </c>
      <c r="E306" s="1" t="s">
        <v>65</v>
      </c>
      <c r="F306" s="1" t="s">
        <v>66</v>
      </c>
      <c r="G306" s="2">
        <v>45750.430627546295</v>
      </c>
      <c r="H306" s="2">
        <v>45813.347867870369</v>
      </c>
      <c r="I306" s="1" t="s">
        <v>62</v>
      </c>
      <c r="J306" s="1" t="s">
        <v>62</v>
      </c>
      <c r="K306" s="1" t="s">
        <v>202754</v>
      </c>
      <c r="L306" s="1" t="s">
        <v>67</v>
      </c>
      <c r="M306" s="1" t="s">
        <v>62</v>
      </c>
      <c r="N306" s="1" t="s">
        <v>68</v>
      </c>
      <c r="O306" s="1" t="s">
        <v>62</v>
      </c>
      <c r="P306" s="1" t="s">
        <v>62</v>
      </c>
      <c r="Q306" s="1" t="s">
        <v>62</v>
      </c>
      <c r="R306" s="1" t="s">
        <v>7926</v>
      </c>
      <c r="S306" s="1" t="s">
        <v>62</v>
      </c>
      <c r="T306" s="1" t="s">
        <v>62</v>
      </c>
      <c r="U306" s="1" t="s">
        <v>62</v>
      </c>
      <c r="V306" s="1" t="s">
        <v>62</v>
      </c>
      <c r="W306" s="1" t="s">
        <v>7927</v>
      </c>
      <c r="X306" s="1" t="s">
        <v>62</v>
      </c>
      <c r="Y306" s="1" t="s">
        <v>7928</v>
      </c>
      <c r="Z306" s="1" t="s">
        <v>62</v>
      </c>
      <c r="AA306" s="1" t="s">
        <v>62</v>
      </c>
      <c r="AB306" s="1" t="s">
        <v>62</v>
      </c>
      <c r="AC306" s="1" t="s">
        <v>7929</v>
      </c>
      <c r="AD306" s="1" t="s">
        <v>62</v>
      </c>
      <c r="AE306" s="1" t="s">
        <v>62</v>
      </c>
      <c r="AF306" s="1" t="s">
        <v>62</v>
      </c>
      <c r="AG306" s="1" t="s">
        <v>62</v>
      </c>
      <c r="AH306" s="1" t="s">
        <v>62</v>
      </c>
      <c r="AI306" s="1" t="s">
        <v>62</v>
      </c>
      <c r="AJ306" s="1" t="s">
        <v>62</v>
      </c>
      <c r="AK306" s="1" t="s">
        <v>73</v>
      </c>
      <c r="AL306" s="1" t="s">
        <v>62</v>
      </c>
      <c r="AM306" s="1" t="s">
        <v>62</v>
      </c>
      <c r="AN306" s="1" t="s">
        <v>62</v>
      </c>
      <c r="AO306" s="1" t="s">
        <v>62</v>
      </c>
      <c r="AP306" s="1" t="s">
        <v>62</v>
      </c>
      <c r="AQ306" s="3"/>
      <c r="AR306" s="1" t="s">
        <v>7927</v>
      </c>
      <c r="AS306" s="1" t="s">
        <v>7930</v>
      </c>
      <c r="AT306" s="1" t="s">
        <v>2271</v>
      </c>
      <c r="AU306" s="1" t="s">
        <v>109</v>
      </c>
      <c r="AV306" s="1" t="s">
        <v>76</v>
      </c>
      <c r="AW306" s="1" t="s">
        <v>202755</v>
      </c>
      <c r="AX306" s="1" t="s">
        <v>7931</v>
      </c>
      <c r="AY306" s="1" t="s">
        <v>78</v>
      </c>
      <c r="AZ306" s="1" t="s">
        <v>79</v>
      </c>
      <c r="BA306" s="2">
        <v>45813.347867708333</v>
      </c>
      <c r="BB306" s="1" t="s">
        <v>80</v>
      </c>
      <c r="BC306" s="1" t="s">
        <v>81</v>
      </c>
      <c r="BD306" s="1" t="s">
        <v>62</v>
      </c>
      <c r="BE306" s="1" t="s">
        <v>62</v>
      </c>
      <c r="BF306" s="1" t="s">
        <v>62</v>
      </c>
      <c r="BG306" s="1" t="s">
        <v>201692</v>
      </c>
      <c r="BH306">
        <v>0.95</v>
      </c>
      <c r="BI306" s="1" t="s">
        <v>7932</v>
      </c>
    </row>
    <row r="307" spans="1:61" x14ac:dyDescent="0.25">
      <c r="A307" s="1" t="s">
        <v>7958</v>
      </c>
      <c r="B307" s="1" t="s">
        <v>62</v>
      </c>
      <c r="C307" s="1" t="s">
        <v>7959</v>
      </c>
      <c r="D307" s="1" t="s">
        <v>64</v>
      </c>
      <c r="E307" s="1" t="s">
        <v>65</v>
      </c>
      <c r="F307" s="1" t="s">
        <v>66</v>
      </c>
      <c r="G307" s="2">
        <v>45750.430627546295</v>
      </c>
      <c r="H307" s="2">
        <v>45813.398111377312</v>
      </c>
      <c r="I307" s="1" t="s">
        <v>62</v>
      </c>
      <c r="J307" s="1" t="s">
        <v>62</v>
      </c>
      <c r="K307" s="1" t="s">
        <v>202760</v>
      </c>
      <c r="L307" s="1" t="s">
        <v>67</v>
      </c>
      <c r="M307" s="1" t="s">
        <v>62</v>
      </c>
      <c r="N307" s="1" t="s">
        <v>68</v>
      </c>
      <c r="O307" s="1" t="s">
        <v>62</v>
      </c>
      <c r="P307" s="1" t="s">
        <v>62</v>
      </c>
      <c r="Q307" s="1" t="s">
        <v>62</v>
      </c>
      <c r="R307" s="1" t="s">
        <v>7960</v>
      </c>
      <c r="S307" s="1" t="s">
        <v>62</v>
      </c>
      <c r="T307" s="1" t="s">
        <v>62</v>
      </c>
      <c r="U307" s="1" t="s">
        <v>62</v>
      </c>
      <c r="V307" s="1" t="s">
        <v>62</v>
      </c>
      <c r="W307" s="1" t="s">
        <v>7961</v>
      </c>
      <c r="X307" s="1" t="s">
        <v>62</v>
      </c>
      <c r="Y307" s="1" t="s">
        <v>7962</v>
      </c>
      <c r="Z307" s="1" t="s">
        <v>62</v>
      </c>
      <c r="AA307" s="1" t="s">
        <v>62</v>
      </c>
      <c r="AB307" s="1" t="s">
        <v>62</v>
      </c>
      <c r="AC307" s="1" t="s">
        <v>7963</v>
      </c>
      <c r="AD307" s="1" t="s">
        <v>62</v>
      </c>
      <c r="AE307" s="1" t="s">
        <v>62</v>
      </c>
      <c r="AF307" s="1" t="s">
        <v>62</v>
      </c>
      <c r="AG307" s="1" t="s">
        <v>62</v>
      </c>
      <c r="AH307" s="1" t="s">
        <v>62</v>
      </c>
      <c r="AI307" s="1" t="s">
        <v>62</v>
      </c>
      <c r="AJ307" s="1" t="s">
        <v>62</v>
      </c>
      <c r="AK307" s="1" t="s">
        <v>73</v>
      </c>
      <c r="AL307" s="1" t="s">
        <v>62</v>
      </c>
      <c r="AM307" s="1" t="s">
        <v>62</v>
      </c>
      <c r="AN307" s="1" t="s">
        <v>62</v>
      </c>
      <c r="AO307" s="1" t="s">
        <v>62</v>
      </c>
      <c r="AP307" s="1" t="s">
        <v>62</v>
      </c>
      <c r="AQ307" s="3"/>
      <c r="AR307" s="1" t="s">
        <v>7961</v>
      </c>
      <c r="AS307" s="1" t="s">
        <v>7964</v>
      </c>
      <c r="AT307" s="1" t="s">
        <v>7965</v>
      </c>
      <c r="AU307" s="1" t="s">
        <v>149</v>
      </c>
      <c r="AV307" s="1" t="s">
        <v>76</v>
      </c>
      <c r="AW307" s="1" t="s">
        <v>202761</v>
      </c>
      <c r="AX307" s="1" t="s">
        <v>7966</v>
      </c>
      <c r="AY307" s="1" t="s">
        <v>78</v>
      </c>
      <c r="AZ307" s="1" t="s">
        <v>79</v>
      </c>
      <c r="BA307" s="2">
        <v>45813.39811101852</v>
      </c>
      <c r="BB307" s="1" t="s">
        <v>80</v>
      </c>
      <c r="BC307" s="1" t="s">
        <v>81</v>
      </c>
      <c r="BD307" s="1" t="s">
        <v>7967</v>
      </c>
      <c r="BE307" s="1" t="s">
        <v>7968</v>
      </c>
      <c r="BF307" s="1" t="s">
        <v>62</v>
      </c>
      <c r="BG307" s="1" t="s">
        <v>201692</v>
      </c>
      <c r="BH307">
        <v>0.95</v>
      </c>
      <c r="BI307" s="1" t="s">
        <v>7969</v>
      </c>
    </row>
    <row r="308" spans="1:61" x14ac:dyDescent="0.25">
      <c r="A308" s="1" t="s">
        <v>7983</v>
      </c>
      <c r="B308" s="1" t="s">
        <v>62</v>
      </c>
      <c r="C308" s="1" t="s">
        <v>7984</v>
      </c>
      <c r="D308" s="1" t="s">
        <v>64</v>
      </c>
      <c r="E308" s="1" t="s">
        <v>65</v>
      </c>
      <c r="F308" s="1" t="s">
        <v>66</v>
      </c>
      <c r="G308" s="2">
        <v>45750.430627546295</v>
      </c>
      <c r="H308" s="2">
        <v>45813.396371932868</v>
      </c>
      <c r="I308" s="1" t="s">
        <v>62</v>
      </c>
      <c r="J308" s="1" t="s">
        <v>62</v>
      </c>
      <c r="K308" s="1" t="s">
        <v>202763</v>
      </c>
      <c r="L308" s="1" t="s">
        <v>67</v>
      </c>
      <c r="M308" s="1" t="s">
        <v>62</v>
      </c>
      <c r="N308" s="1" t="s">
        <v>68</v>
      </c>
      <c r="O308" s="1" t="s">
        <v>62</v>
      </c>
      <c r="P308" s="1" t="s">
        <v>62</v>
      </c>
      <c r="Q308" s="1" t="s">
        <v>62</v>
      </c>
      <c r="R308" s="1" t="s">
        <v>7985</v>
      </c>
      <c r="S308" s="1" t="s">
        <v>62</v>
      </c>
      <c r="T308" s="1" t="s">
        <v>62</v>
      </c>
      <c r="U308" s="1" t="s">
        <v>62</v>
      </c>
      <c r="V308" s="1" t="s">
        <v>62</v>
      </c>
      <c r="W308" s="1" t="s">
        <v>7986</v>
      </c>
      <c r="X308" s="1" t="s">
        <v>62</v>
      </c>
      <c r="Y308" s="1" t="s">
        <v>7987</v>
      </c>
      <c r="Z308" s="1" t="s">
        <v>62</v>
      </c>
      <c r="AA308" s="1" t="s">
        <v>62</v>
      </c>
      <c r="AB308" s="1" t="s">
        <v>62</v>
      </c>
      <c r="AC308" s="1" t="s">
        <v>7988</v>
      </c>
      <c r="AD308" s="1" t="s">
        <v>62</v>
      </c>
      <c r="AE308" s="1" t="s">
        <v>62</v>
      </c>
      <c r="AF308" s="1" t="s">
        <v>62</v>
      </c>
      <c r="AG308" s="1" t="s">
        <v>62</v>
      </c>
      <c r="AH308" s="1" t="s">
        <v>62</v>
      </c>
      <c r="AI308" s="1" t="s">
        <v>62</v>
      </c>
      <c r="AJ308" s="1" t="s">
        <v>62</v>
      </c>
      <c r="AK308" s="1" t="s">
        <v>73</v>
      </c>
      <c r="AL308" s="1" t="s">
        <v>62</v>
      </c>
      <c r="AM308" s="1" t="s">
        <v>62</v>
      </c>
      <c r="AN308" s="1" t="s">
        <v>62</v>
      </c>
      <c r="AO308" s="1" t="s">
        <v>62</v>
      </c>
      <c r="AP308" s="1" t="s">
        <v>62</v>
      </c>
      <c r="AQ308" s="3"/>
      <c r="AR308" s="1" t="s">
        <v>7986</v>
      </c>
      <c r="AS308" s="1" t="s">
        <v>7989</v>
      </c>
      <c r="AT308" s="1" t="s">
        <v>2123</v>
      </c>
      <c r="AU308" s="1" t="s">
        <v>183</v>
      </c>
      <c r="AV308" s="1" t="s">
        <v>76</v>
      </c>
      <c r="AW308" s="1" t="s">
        <v>201958</v>
      </c>
      <c r="AX308" s="1" t="s">
        <v>7990</v>
      </c>
      <c r="AY308" s="1" t="s">
        <v>78</v>
      </c>
      <c r="AZ308" s="1" t="s">
        <v>79</v>
      </c>
      <c r="BA308" s="2">
        <v>45813.396371435185</v>
      </c>
      <c r="BB308" s="1" t="s">
        <v>80</v>
      </c>
      <c r="BC308" s="1" t="s">
        <v>81</v>
      </c>
      <c r="BD308" s="1" t="s">
        <v>7991</v>
      </c>
      <c r="BE308" s="1" t="s">
        <v>7992</v>
      </c>
      <c r="BF308" s="1" t="s">
        <v>62</v>
      </c>
      <c r="BG308" s="1" t="s">
        <v>201692</v>
      </c>
      <c r="BH308">
        <v>0.95</v>
      </c>
      <c r="BI308" s="1" t="s">
        <v>7993</v>
      </c>
    </row>
    <row r="309" spans="1:61" x14ac:dyDescent="0.25">
      <c r="A309" s="1" t="s">
        <v>8018</v>
      </c>
      <c r="B309" s="1" t="s">
        <v>62</v>
      </c>
      <c r="C309" s="1" t="s">
        <v>8019</v>
      </c>
      <c r="D309" s="1" t="s">
        <v>64</v>
      </c>
      <c r="E309" s="1" t="s">
        <v>65</v>
      </c>
      <c r="F309" s="1" t="s">
        <v>66</v>
      </c>
      <c r="G309" s="2">
        <v>45750.430627546295</v>
      </c>
      <c r="H309" s="2">
        <v>45813.392737349539</v>
      </c>
      <c r="I309" s="1" t="s">
        <v>62</v>
      </c>
      <c r="J309" s="1" t="s">
        <v>62</v>
      </c>
      <c r="K309" s="1" t="s">
        <v>202767</v>
      </c>
      <c r="L309" s="1" t="s">
        <v>67</v>
      </c>
      <c r="M309" s="1" t="s">
        <v>62</v>
      </c>
      <c r="N309" s="1" t="s">
        <v>68</v>
      </c>
      <c r="O309" s="1" t="s">
        <v>62</v>
      </c>
      <c r="P309" s="1" t="s">
        <v>62</v>
      </c>
      <c r="Q309" s="1" t="s">
        <v>62</v>
      </c>
      <c r="R309" s="1" t="s">
        <v>8020</v>
      </c>
      <c r="S309" s="1" t="s">
        <v>62</v>
      </c>
      <c r="T309" s="1" t="s">
        <v>62</v>
      </c>
      <c r="U309" s="1" t="s">
        <v>62</v>
      </c>
      <c r="V309" s="1" t="s">
        <v>62</v>
      </c>
      <c r="W309" s="1" t="s">
        <v>8021</v>
      </c>
      <c r="X309" s="1" t="s">
        <v>62</v>
      </c>
      <c r="Y309" s="1" t="s">
        <v>8022</v>
      </c>
      <c r="Z309" s="1" t="s">
        <v>62</v>
      </c>
      <c r="AA309" s="1" t="s">
        <v>62</v>
      </c>
      <c r="AB309" s="1" t="s">
        <v>62</v>
      </c>
      <c r="AC309" s="1" t="s">
        <v>8023</v>
      </c>
      <c r="AD309" s="1" t="s">
        <v>62</v>
      </c>
      <c r="AE309" s="1" t="s">
        <v>62</v>
      </c>
      <c r="AF309" s="1" t="s">
        <v>62</v>
      </c>
      <c r="AG309" s="1" t="s">
        <v>62</v>
      </c>
      <c r="AH309" s="1" t="s">
        <v>62</v>
      </c>
      <c r="AI309" s="1" t="s">
        <v>62</v>
      </c>
      <c r="AJ309" s="1" t="s">
        <v>62</v>
      </c>
      <c r="AK309" s="1" t="s">
        <v>62</v>
      </c>
      <c r="AL309" s="1" t="s">
        <v>62</v>
      </c>
      <c r="AM309" s="1" t="s">
        <v>62</v>
      </c>
      <c r="AN309" s="1" t="s">
        <v>62</v>
      </c>
      <c r="AO309" s="1" t="s">
        <v>62</v>
      </c>
      <c r="AP309" s="1" t="s">
        <v>62</v>
      </c>
      <c r="AQ309" s="3"/>
      <c r="AR309" s="1" t="s">
        <v>8021</v>
      </c>
      <c r="AS309" s="1" t="s">
        <v>8024</v>
      </c>
      <c r="AT309" s="1" t="s">
        <v>169</v>
      </c>
      <c r="AU309" s="1" t="s">
        <v>169</v>
      </c>
      <c r="AV309" s="1" t="s">
        <v>76</v>
      </c>
      <c r="AW309" s="1" t="s">
        <v>202768</v>
      </c>
      <c r="AX309" s="1" t="s">
        <v>8025</v>
      </c>
      <c r="AY309" s="1" t="s">
        <v>78</v>
      </c>
      <c r="AZ309" s="1" t="s">
        <v>62</v>
      </c>
      <c r="BA309" s="2">
        <v>45813.392737291666</v>
      </c>
      <c r="BB309" s="1" t="s">
        <v>122</v>
      </c>
      <c r="BC309" s="1" t="s">
        <v>123</v>
      </c>
      <c r="BD309" s="1" t="s">
        <v>62</v>
      </c>
      <c r="BE309" s="1" t="s">
        <v>62</v>
      </c>
      <c r="BF309" s="1" t="s">
        <v>62</v>
      </c>
      <c r="BG309" s="1" t="s">
        <v>201692</v>
      </c>
      <c r="BH309">
        <v>0.95</v>
      </c>
      <c r="BI309" s="1" t="s">
        <v>8026</v>
      </c>
    </row>
    <row r="310" spans="1:61" x14ac:dyDescent="0.25">
      <c r="A310" s="1" t="s">
        <v>8072</v>
      </c>
      <c r="B310" s="1" t="s">
        <v>62</v>
      </c>
      <c r="C310" s="1" t="s">
        <v>8073</v>
      </c>
      <c r="D310" s="1" t="s">
        <v>64</v>
      </c>
      <c r="E310" s="1" t="s">
        <v>65</v>
      </c>
      <c r="F310" s="1" t="s">
        <v>66</v>
      </c>
      <c r="G310" s="2">
        <v>45750.430627546295</v>
      </c>
      <c r="H310" s="2">
        <v>45813.388412175926</v>
      </c>
      <c r="I310" s="1" t="s">
        <v>62</v>
      </c>
      <c r="J310" s="1" t="s">
        <v>62</v>
      </c>
      <c r="K310" s="1" t="s">
        <v>202775</v>
      </c>
      <c r="L310" s="1" t="s">
        <v>67</v>
      </c>
      <c r="M310" s="1" t="s">
        <v>62</v>
      </c>
      <c r="N310" s="1" t="s">
        <v>68</v>
      </c>
      <c r="O310" s="1" t="s">
        <v>62</v>
      </c>
      <c r="P310" s="1" t="s">
        <v>62</v>
      </c>
      <c r="Q310" s="1" t="s">
        <v>62</v>
      </c>
      <c r="R310" s="1" t="s">
        <v>8074</v>
      </c>
      <c r="S310" s="1" t="s">
        <v>62</v>
      </c>
      <c r="T310" s="1" t="s">
        <v>62</v>
      </c>
      <c r="U310" s="1" t="s">
        <v>62</v>
      </c>
      <c r="V310" s="1" t="s">
        <v>62</v>
      </c>
      <c r="W310" s="1" t="s">
        <v>8075</v>
      </c>
      <c r="X310" s="1" t="s">
        <v>62</v>
      </c>
      <c r="Y310" s="1" t="s">
        <v>8076</v>
      </c>
      <c r="Z310" s="1" t="s">
        <v>62</v>
      </c>
      <c r="AA310" s="1" t="s">
        <v>62</v>
      </c>
      <c r="AB310" s="1" t="s">
        <v>62</v>
      </c>
      <c r="AC310" s="1" t="s">
        <v>8077</v>
      </c>
      <c r="AD310" s="1" t="s">
        <v>62</v>
      </c>
      <c r="AE310" s="1" t="s">
        <v>62</v>
      </c>
      <c r="AF310" s="1" t="s">
        <v>62</v>
      </c>
      <c r="AG310" s="1" t="s">
        <v>62</v>
      </c>
      <c r="AH310" s="1" t="s">
        <v>62</v>
      </c>
      <c r="AI310" s="1" t="s">
        <v>62</v>
      </c>
      <c r="AJ310" s="1" t="s">
        <v>8078</v>
      </c>
      <c r="AK310" s="1" t="s">
        <v>62</v>
      </c>
      <c r="AL310" s="1" t="s">
        <v>62</v>
      </c>
      <c r="AM310" s="1" t="s">
        <v>62</v>
      </c>
      <c r="AN310" s="1" t="s">
        <v>62</v>
      </c>
      <c r="AO310" s="1" t="s">
        <v>62</v>
      </c>
      <c r="AP310" s="1" t="s">
        <v>62</v>
      </c>
      <c r="AQ310" s="3"/>
      <c r="AR310" s="1" t="s">
        <v>8075</v>
      </c>
      <c r="AS310" s="1" t="s">
        <v>8079</v>
      </c>
      <c r="AT310" s="1" t="s">
        <v>6867</v>
      </c>
      <c r="AU310" s="1" t="s">
        <v>109</v>
      </c>
      <c r="AV310" s="1" t="s">
        <v>76</v>
      </c>
      <c r="AW310" s="1" t="s">
        <v>202604</v>
      </c>
      <c r="AX310" s="1" t="s">
        <v>8080</v>
      </c>
      <c r="AY310" s="1" t="s">
        <v>78</v>
      </c>
      <c r="AZ310" s="1" t="s">
        <v>4405</v>
      </c>
      <c r="BA310" s="2">
        <v>45813.388411840278</v>
      </c>
      <c r="BB310" s="1" t="s">
        <v>80</v>
      </c>
      <c r="BC310" s="1" t="s">
        <v>1325</v>
      </c>
      <c r="BD310" s="1" t="s">
        <v>8081</v>
      </c>
      <c r="BE310" s="1" t="s">
        <v>8082</v>
      </c>
      <c r="BF310" s="1" t="s">
        <v>62</v>
      </c>
      <c r="BG310" s="1" t="s">
        <v>201692</v>
      </c>
      <c r="BH310">
        <v>0.95</v>
      </c>
      <c r="BI310" s="1" t="s">
        <v>8083</v>
      </c>
    </row>
    <row r="311" spans="1:61" x14ac:dyDescent="0.25">
      <c r="A311" s="1" t="s">
        <v>8097</v>
      </c>
      <c r="B311" s="1" t="s">
        <v>62</v>
      </c>
      <c r="C311" s="1" t="s">
        <v>8098</v>
      </c>
      <c r="D311" s="1" t="s">
        <v>64</v>
      </c>
      <c r="E311" s="1" t="s">
        <v>65</v>
      </c>
      <c r="F311" s="1" t="s">
        <v>66</v>
      </c>
      <c r="G311" s="2">
        <v>45750.430627546295</v>
      </c>
      <c r="H311" s="2">
        <v>45813.385105578702</v>
      </c>
      <c r="I311" s="1" t="s">
        <v>62</v>
      </c>
      <c r="J311" s="1" t="s">
        <v>62</v>
      </c>
      <c r="K311" s="1" t="s">
        <v>202778</v>
      </c>
      <c r="L311" s="1" t="s">
        <v>67</v>
      </c>
      <c r="M311" s="1" t="s">
        <v>62</v>
      </c>
      <c r="N311" s="1" t="s">
        <v>68</v>
      </c>
      <c r="O311" s="1" t="s">
        <v>62</v>
      </c>
      <c r="P311" s="1" t="s">
        <v>62</v>
      </c>
      <c r="Q311" s="1" t="s">
        <v>62</v>
      </c>
      <c r="R311" s="1" t="s">
        <v>8099</v>
      </c>
      <c r="S311" s="1" t="s">
        <v>62</v>
      </c>
      <c r="T311" s="1" t="s">
        <v>62</v>
      </c>
      <c r="U311" s="1" t="s">
        <v>62</v>
      </c>
      <c r="V311" s="1" t="s">
        <v>62</v>
      </c>
      <c r="W311" s="1" t="s">
        <v>8100</v>
      </c>
      <c r="X311" s="1" t="s">
        <v>62</v>
      </c>
      <c r="Y311" s="1" t="s">
        <v>8101</v>
      </c>
      <c r="Z311" s="1" t="s">
        <v>62</v>
      </c>
      <c r="AA311" s="1" t="s">
        <v>62</v>
      </c>
      <c r="AB311" s="1" t="s">
        <v>62</v>
      </c>
      <c r="AC311" s="1" t="s">
        <v>8102</v>
      </c>
      <c r="AD311" s="1" t="s">
        <v>62</v>
      </c>
      <c r="AE311" s="1" t="s">
        <v>62</v>
      </c>
      <c r="AF311" s="1" t="s">
        <v>62</v>
      </c>
      <c r="AG311" s="1" t="s">
        <v>62</v>
      </c>
      <c r="AH311" s="1" t="s">
        <v>62</v>
      </c>
      <c r="AI311" s="1" t="s">
        <v>62</v>
      </c>
      <c r="AJ311" s="1" t="s">
        <v>62</v>
      </c>
      <c r="AK311" s="1" t="s">
        <v>73</v>
      </c>
      <c r="AL311" s="1" t="s">
        <v>62</v>
      </c>
      <c r="AM311" s="1" t="s">
        <v>62</v>
      </c>
      <c r="AN311" s="1" t="s">
        <v>62</v>
      </c>
      <c r="AO311" s="1" t="s">
        <v>62</v>
      </c>
      <c r="AP311" s="1" t="s">
        <v>62</v>
      </c>
      <c r="AQ311" s="3"/>
      <c r="AR311" s="1" t="s">
        <v>8100</v>
      </c>
      <c r="AS311" s="1" t="s">
        <v>8103</v>
      </c>
      <c r="AT311" s="1" t="s">
        <v>8104</v>
      </c>
      <c r="AU311" s="1" t="s">
        <v>75</v>
      </c>
      <c r="AV311" s="1" t="s">
        <v>76</v>
      </c>
      <c r="AW311" s="1" t="s">
        <v>202779</v>
      </c>
      <c r="AX311" s="1" t="s">
        <v>8105</v>
      </c>
      <c r="AY311" s="1" t="s">
        <v>78</v>
      </c>
      <c r="AZ311" s="1" t="s">
        <v>79</v>
      </c>
      <c r="BA311" s="2">
        <v>45813.385105451387</v>
      </c>
      <c r="BB311" s="1" t="s">
        <v>80</v>
      </c>
      <c r="BC311" s="1" t="s">
        <v>81</v>
      </c>
      <c r="BD311" s="1" t="s">
        <v>8106</v>
      </c>
      <c r="BE311" s="1" t="s">
        <v>8107</v>
      </c>
      <c r="BF311" s="1" t="s">
        <v>62</v>
      </c>
      <c r="BG311" s="1" t="s">
        <v>201692</v>
      </c>
      <c r="BH311">
        <v>0.8</v>
      </c>
      <c r="BI311" s="1" t="s">
        <v>8108</v>
      </c>
    </row>
    <row r="312" spans="1:61" x14ac:dyDescent="0.25">
      <c r="A312" s="1" t="s">
        <v>8122</v>
      </c>
      <c r="B312" s="1" t="s">
        <v>62</v>
      </c>
      <c r="C312" s="1" t="s">
        <v>8123</v>
      </c>
      <c r="D312" s="1" t="s">
        <v>64</v>
      </c>
      <c r="E312" s="1" t="s">
        <v>65</v>
      </c>
      <c r="F312" s="1" t="s">
        <v>66</v>
      </c>
      <c r="G312" s="2">
        <v>45750.430627546295</v>
      </c>
      <c r="H312" s="2">
        <v>45813.381402511572</v>
      </c>
      <c r="I312" s="1" t="s">
        <v>62</v>
      </c>
      <c r="J312" s="1" t="s">
        <v>62</v>
      </c>
      <c r="K312" s="1" t="s">
        <v>202782</v>
      </c>
      <c r="L312" s="1" t="s">
        <v>67</v>
      </c>
      <c r="M312" s="1" t="s">
        <v>62</v>
      </c>
      <c r="N312" s="1" t="s">
        <v>68</v>
      </c>
      <c r="O312" s="1" t="s">
        <v>62</v>
      </c>
      <c r="P312" s="1" t="s">
        <v>62</v>
      </c>
      <c r="Q312" s="1" t="s">
        <v>62</v>
      </c>
      <c r="R312" s="1" t="s">
        <v>8124</v>
      </c>
      <c r="S312" s="1" t="s">
        <v>62</v>
      </c>
      <c r="T312" s="1" t="s">
        <v>62</v>
      </c>
      <c r="U312" s="1" t="s">
        <v>62</v>
      </c>
      <c r="V312" s="1" t="s">
        <v>62</v>
      </c>
      <c r="W312" s="1" t="s">
        <v>8125</v>
      </c>
      <c r="X312" s="1" t="s">
        <v>62</v>
      </c>
      <c r="Y312" s="1" t="s">
        <v>8126</v>
      </c>
      <c r="Z312" s="1" t="s">
        <v>62</v>
      </c>
      <c r="AA312" s="1" t="s">
        <v>62</v>
      </c>
      <c r="AB312" s="1" t="s">
        <v>62</v>
      </c>
      <c r="AC312" s="1" t="s">
        <v>8127</v>
      </c>
      <c r="AD312" s="1" t="s">
        <v>62</v>
      </c>
      <c r="AE312" s="1" t="s">
        <v>62</v>
      </c>
      <c r="AF312" s="1" t="s">
        <v>62</v>
      </c>
      <c r="AG312" s="1" t="s">
        <v>62</v>
      </c>
      <c r="AH312" s="1" t="s">
        <v>62</v>
      </c>
      <c r="AI312" s="1" t="s">
        <v>62</v>
      </c>
      <c r="AJ312" s="1" t="s">
        <v>62</v>
      </c>
      <c r="AK312" s="1" t="s">
        <v>73</v>
      </c>
      <c r="AL312" s="1" t="s">
        <v>62</v>
      </c>
      <c r="AM312" s="1" t="s">
        <v>62</v>
      </c>
      <c r="AN312" s="1" t="s">
        <v>62</v>
      </c>
      <c r="AO312" s="1" t="s">
        <v>62</v>
      </c>
      <c r="AP312" s="1" t="s">
        <v>62</v>
      </c>
      <c r="AQ312" s="3"/>
      <c r="AR312" s="1" t="s">
        <v>8125</v>
      </c>
      <c r="AS312" s="1" t="s">
        <v>62</v>
      </c>
      <c r="AT312" s="1" t="s">
        <v>8128</v>
      </c>
      <c r="AU312" s="1" t="s">
        <v>109</v>
      </c>
      <c r="AV312" s="1" t="s">
        <v>76</v>
      </c>
      <c r="AW312" s="1" t="s">
        <v>62</v>
      </c>
      <c r="AX312" s="1" t="s">
        <v>8129</v>
      </c>
      <c r="AY312" s="1" t="s">
        <v>78</v>
      </c>
      <c r="AZ312" s="1" t="s">
        <v>79</v>
      </c>
      <c r="BA312" s="2">
        <v>45813.38140215278</v>
      </c>
      <c r="BB312" s="1" t="s">
        <v>80</v>
      </c>
      <c r="BC312" s="1" t="s">
        <v>81</v>
      </c>
      <c r="BD312" s="1" t="s">
        <v>62</v>
      </c>
      <c r="BE312" s="1" t="s">
        <v>62</v>
      </c>
      <c r="BF312" s="1" t="s">
        <v>62</v>
      </c>
      <c r="BG312" s="1" t="s">
        <v>201692</v>
      </c>
      <c r="BH312">
        <v>0.95</v>
      </c>
      <c r="BI312" s="1" t="s">
        <v>8130</v>
      </c>
    </row>
    <row r="313" spans="1:61" x14ac:dyDescent="0.25">
      <c r="A313" s="1" t="s">
        <v>8144</v>
      </c>
      <c r="B313" s="1" t="s">
        <v>62</v>
      </c>
      <c r="C313" s="1" t="s">
        <v>8145</v>
      </c>
      <c r="D313" s="1" t="s">
        <v>64</v>
      </c>
      <c r="E313" s="1" t="s">
        <v>65</v>
      </c>
      <c r="F313" s="1" t="s">
        <v>66</v>
      </c>
      <c r="G313" s="2">
        <v>45750.430627546295</v>
      </c>
      <c r="H313" s="2">
        <v>45813.377286539355</v>
      </c>
      <c r="I313" s="1" t="s">
        <v>62</v>
      </c>
      <c r="J313" s="1" t="s">
        <v>62</v>
      </c>
      <c r="K313" s="1" t="s">
        <v>202785</v>
      </c>
      <c r="L313" s="1" t="s">
        <v>67</v>
      </c>
      <c r="M313" s="1" t="s">
        <v>62</v>
      </c>
      <c r="N313" s="1" t="s">
        <v>68</v>
      </c>
      <c r="O313" s="1" t="s">
        <v>62</v>
      </c>
      <c r="P313" s="1" t="s">
        <v>62</v>
      </c>
      <c r="Q313" s="1" t="s">
        <v>62</v>
      </c>
      <c r="R313" s="1" t="s">
        <v>8146</v>
      </c>
      <c r="S313" s="1" t="s">
        <v>62</v>
      </c>
      <c r="T313" s="1" t="s">
        <v>62</v>
      </c>
      <c r="U313" s="1" t="s">
        <v>62</v>
      </c>
      <c r="V313" s="1" t="s">
        <v>62</v>
      </c>
      <c r="W313" s="1" t="s">
        <v>8147</v>
      </c>
      <c r="X313" s="1" t="s">
        <v>62</v>
      </c>
      <c r="Y313" s="1" t="s">
        <v>1595</v>
      </c>
      <c r="Z313" s="1" t="s">
        <v>62</v>
      </c>
      <c r="AA313" s="1" t="s">
        <v>62</v>
      </c>
      <c r="AB313" s="1" t="s">
        <v>62</v>
      </c>
      <c r="AC313" s="1" t="s">
        <v>8148</v>
      </c>
      <c r="AD313" s="1" t="s">
        <v>62</v>
      </c>
      <c r="AE313" s="1" t="s">
        <v>62</v>
      </c>
      <c r="AF313" s="1" t="s">
        <v>62</v>
      </c>
      <c r="AG313" s="1" t="s">
        <v>62</v>
      </c>
      <c r="AH313" s="1" t="s">
        <v>62</v>
      </c>
      <c r="AI313" s="1" t="s">
        <v>62</v>
      </c>
      <c r="AJ313" s="1" t="s">
        <v>7845</v>
      </c>
      <c r="AK313" s="1" t="s">
        <v>62</v>
      </c>
      <c r="AL313" s="1" t="s">
        <v>62</v>
      </c>
      <c r="AM313" s="1" t="s">
        <v>62</v>
      </c>
      <c r="AN313" s="1" t="s">
        <v>62</v>
      </c>
      <c r="AO313" s="1" t="s">
        <v>62</v>
      </c>
      <c r="AP313" s="1" t="s">
        <v>62</v>
      </c>
      <c r="AQ313" s="3"/>
      <c r="AR313" s="1" t="s">
        <v>8149</v>
      </c>
      <c r="AS313" s="1" t="s">
        <v>62</v>
      </c>
      <c r="AT313" s="1" t="s">
        <v>1062</v>
      </c>
      <c r="AU313" s="1" t="s">
        <v>183</v>
      </c>
      <c r="AV313" s="1" t="s">
        <v>76</v>
      </c>
      <c r="AW313" s="1" t="s">
        <v>62</v>
      </c>
      <c r="AX313" s="1" t="s">
        <v>8150</v>
      </c>
      <c r="AY313" s="1" t="s">
        <v>78</v>
      </c>
      <c r="AZ313" s="1" t="s">
        <v>4405</v>
      </c>
      <c r="BA313" s="2">
        <v>45813.377286342591</v>
      </c>
      <c r="BB313" s="1" t="s">
        <v>80</v>
      </c>
      <c r="BC313" s="1" t="s">
        <v>81</v>
      </c>
      <c r="BD313" s="1" t="s">
        <v>8151</v>
      </c>
      <c r="BE313" s="1" t="s">
        <v>8152</v>
      </c>
      <c r="BF313" s="1" t="s">
        <v>62</v>
      </c>
      <c r="BG313" s="1" t="s">
        <v>201692</v>
      </c>
      <c r="BH313">
        <v>0.8</v>
      </c>
      <c r="BI313" s="1" t="s">
        <v>8153</v>
      </c>
    </row>
    <row r="314" spans="1:61" x14ac:dyDescent="0.25">
      <c r="A314" s="1" t="s">
        <v>8205</v>
      </c>
      <c r="B314" s="1" t="s">
        <v>62</v>
      </c>
      <c r="C314" s="1" t="s">
        <v>8206</v>
      </c>
      <c r="D314" s="1" t="s">
        <v>64</v>
      </c>
      <c r="E314" s="1" t="s">
        <v>65</v>
      </c>
      <c r="F314" s="1" t="s">
        <v>66</v>
      </c>
      <c r="G314" s="2">
        <v>45750.430627546295</v>
      </c>
      <c r="H314" s="2">
        <v>45812.405148495367</v>
      </c>
      <c r="I314" s="1" t="s">
        <v>62</v>
      </c>
      <c r="J314" s="1" t="s">
        <v>62</v>
      </c>
      <c r="K314" s="1" t="s">
        <v>202792</v>
      </c>
      <c r="L314" s="1" t="s">
        <v>67</v>
      </c>
      <c r="M314" s="1" t="s">
        <v>62</v>
      </c>
      <c r="N314" s="1" t="s">
        <v>68</v>
      </c>
      <c r="O314" s="1" t="s">
        <v>62</v>
      </c>
      <c r="P314" s="1" t="s">
        <v>62</v>
      </c>
      <c r="Q314" s="1" t="s">
        <v>62</v>
      </c>
      <c r="R314" s="1" t="s">
        <v>8207</v>
      </c>
      <c r="S314" s="1" t="s">
        <v>62</v>
      </c>
      <c r="T314" s="1" t="s">
        <v>62</v>
      </c>
      <c r="U314" s="1" t="s">
        <v>62</v>
      </c>
      <c r="V314" s="1" t="s">
        <v>62</v>
      </c>
      <c r="W314" s="1" t="s">
        <v>8208</v>
      </c>
      <c r="X314" s="1" t="s">
        <v>62</v>
      </c>
      <c r="Y314" s="1" t="s">
        <v>982</v>
      </c>
      <c r="Z314" s="1" t="s">
        <v>62</v>
      </c>
      <c r="AA314" s="1" t="s">
        <v>62</v>
      </c>
      <c r="AB314" s="1" t="s">
        <v>62</v>
      </c>
      <c r="AC314" s="1" t="s">
        <v>8209</v>
      </c>
      <c r="AD314" s="1" t="s">
        <v>62</v>
      </c>
      <c r="AE314" s="1" t="s">
        <v>62</v>
      </c>
      <c r="AF314" s="1" t="s">
        <v>62</v>
      </c>
      <c r="AG314" s="1" t="s">
        <v>62</v>
      </c>
      <c r="AH314" s="1" t="s">
        <v>62</v>
      </c>
      <c r="AI314" s="1" t="s">
        <v>62</v>
      </c>
      <c r="AJ314" s="1" t="s">
        <v>131</v>
      </c>
      <c r="AK314" s="1" t="s">
        <v>73</v>
      </c>
      <c r="AL314" s="1" t="s">
        <v>62</v>
      </c>
      <c r="AM314" s="1" t="s">
        <v>62</v>
      </c>
      <c r="AN314" s="1" t="s">
        <v>62</v>
      </c>
      <c r="AO314" s="1" t="s">
        <v>62</v>
      </c>
      <c r="AP314" s="1" t="s">
        <v>62</v>
      </c>
      <c r="AQ314" s="3"/>
      <c r="AR314" s="1" t="s">
        <v>8210</v>
      </c>
      <c r="AS314" s="1" t="s">
        <v>62</v>
      </c>
      <c r="AT314" s="1" t="s">
        <v>973</v>
      </c>
      <c r="AU314" s="1" t="s">
        <v>973</v>
      </c>
      <c r="AV314" s="1" t="s">
        <v>76</v>
      </c>
      <c r="AW314" s="1" t="s">
        <v>62</v>
      </c>
      <c r="AX314" s="1" t="s">
        <v>8211</v>
      </c>
      <c r="AY314" s="1" t="s">
        <v>78</v>
      </c>
      <c r="AZ314" s="1" t="s">
        <v>79</v>
      </c>
      <c r="BA314" s="2">
        <v>45812.405148356484</v>
      </c>
      <c r="BB314" s="1" t="s">
        <v>80</v>
      </c>
      <c r="BC314" s="1" t="s">
        <v>81</v>
      </c>
      <c r="BD314" s="1" t="s">
        <v>8212</v>
      </c>
      <c r="BE314" s="1" t="s">
        <v>8213</v>
      </c>
      <c r="BF314" s="1" t="s">
        <v>62</v>
      </c>
      <c r="BG314" s="1" t="s">
        <v>201692</v>
      </c>
      <c r="BH314">
        <v>0.95</v>
      </c>
      <c r="BI314" s="1" t="s">
        <v>8214</v>
      </c>
    </row>
    <row r="315" spans="1:61" x14ac:dyDescent="0.25">
      <c r="A315" s="1" t="s">
        <v>8215</v>
      </c>
      <c r="B315" s="1" t="s">
        <v>62</v>
      </c>
      <c r="C315" s="1" t="s">
        <v>8216</v>
      </c>
      <c r="D315" s="1" t="s">
        <v>64</v>
      </c>
      <c r="E315" s="1" t="s">
        <v>65</v>
      </c>
      <c r="F315" s="1" t="s">
        <v>66</v>
      </c>
      <c r="G315" s="2">
        <v>45750.430627546295</v>
      </c>
      <c r="H315" s="2">
        <v>45812.404512372683</v>
      </c>
      <c r="I315" s="1" t="s">
        <v>62</v>
      </c>
      <c r="J315" s="1" t="s">
        <v>62</v>
      </c>
      <c r="K315" s="1" t="s">
        <v>202793</v>
      </c>
      <c r="L315" s="1" t="s">
        <v>67</v>
      </c>
      <c r="M315" s="1" t="s">
        <v>62</v>
      </c>
      <c r="N315" s="1" t="s">
        <v>68</v>
      </c>
      <c r="O315" s="1" t="s">
        <v>62</v>
      </c>
      <c r="P315" s="1" t="s">
        <v>62</v>
      </c>
      <c r="Q315" s="1" t="s">
        <v>62</v>
      </c>
      <c r="R315" s="1" t="s">
        <v>8217</v>
      </c>
      <c r="S315" s="1" t="s">
        <v>62</v>
      </c>
      <c r="T315" s="1" t="s">
        <v>62</v>
      </c>
      <c r="U315" s="1" t="s">
        <v>62</v>
      </c>
      <c r="V315" s="1" t="s">
        <v>62</v>
      </c>
      <c r="W315" s="1" t="s">
        <v>8218</v>
      </c>
      <c r="X315" s="1" t="s">
        <v>62</v>
      </c>
      <c r="Y315" s="1" t="s">
        <v>8219</v>
      </c>
      <c r="Z315" s="1" t="s">
        <v>62</v>
      </c>
      <c r="AA315" s="1" t="s">
        <v>62</v>
      </c>
      <c r="AB315" s="1" t="s">
        <v>62</v>
      </c>
      <c r="AC315" s="1" t="s">
        <v>8220</v>
      </c>
      <c r="AD315" s="1" t="s">
        <v>62</v>
      </c>
      <c r="AE315" s="1" t="s">
        <v>62</v>
      </c>
      <c r="AF315" s="1" t="s">
        <v>62</v>
      </c>
      <c r="AG315" s="1" t="s">
        <v>62</v>
      </c>
      <c r="AH315" s="1" t="s">
        <v>62</v>
      </c>
      <c r="AI315" s="1" t="s">
        <v>62</v>
      </c>
      <c r="AJ315" s="1" t="s">
        <v>131</v>
      </c>
      <c r="AK315" s="1" t="s">
        <v>73</v>
      </c>
      <c r="AL315" s="1" t="s">
        <v>62</v>
      </c>
      <c r="AM315" s="1" t="s">
        <v>62</v>
      </c>
      <c r="AN315" s="1" t="s">
        <v>62</v>
      </c>
      <c r="AO315" s="1" t="s">
        <v>62</v>
      </c>
      <c r="AP315" s="1" t="s">
        <v>62</v>
      </c>
      <c r="AQ315" s="3"/>
      <c r="AR315" s="1" t="s">
        <v>8218</v>
      </c>
      <c r="AS315" s="1" t="s">
        <v>8221</v>
      </c>
      <c r="AT315" s="1" t="s">
        <v>8222</v>
      </c>
      <c r="AU315" s="1" t="s">
        <v>149</v>
      </c>
      <c r="AV315" s="1" t="s">
        <v>76</v>
      </c>
      <c r="AW315" s="1" t="s">
        <v>202794</v>
      </c>
      <c r="AX315" s="1" t="s">
        <v>8223</v>
      </c>
      <c r="AY315" s="1" t="s">
        <v>78</v>
      </c>
      <c r="AZ315" s="1" t="s">
        <v>79</v>
      </c>
      <c r="BA315" s="2">
        <v>45812.404512175926</v>
      </c>
      <c r="BB315" s="1" t="s">
        <v>80</v>
      </c>
      <c r="BC315" s="1" t="s">
        <v>81</v>
      </c>
      <c r="BD315" s="1" t="s">
        <v>8224</v>
      </c>
      <c r="BE315" s="1" t="s">
        <v>8225</v>
      </c>
      <c r="BF315" s="1" t="s">
        <v>62</v>
      </c>
      <c r="BG315" s="1" t="s">
        <v>201692</v>
      </c>
      <c r="BH315">
        <v>0.95</v>
      </c>
      <c r="BI315" s="1" t="s">
        <v>8226</v>
      </c>
    </row>
    <row r="316" spans="1:61" x14ac:dyDescent="0.25">
      <c r="A316" s="1" t="s">
        <v>8237</v>
      </c>
      <c r="B316" s="1" t="s">
        <v>62</v>
      </c>
      <c r="C316" s="1" t="s">
        <v>8238</v>
      </c>
      <c r="D316" s="1" t="s">
        <v>64</v>
      </c>
      <c r="E316" s="1" t="s">
        <v>65</v>
      </c>
      <c r="F316" s="1" t="s">
        <v>66</v>
      </c>
      <c r="G316" s="2">
        <v>45750.430627546295</v>
      </c>
      <c r="H316" s="2">
        <v>45812.402937303239</v>
      </c>
      <c r="I316" s="1" t="s">
        <v>62</v>
      </c>
      <c r="J316" s="1" t="s">
        <v>62</v>
      </c>
      <c r="K316" s="1" t="s">
        <v>202797</v>
      </c>
      <c r="L316" s="1" t="s">
        <v>67</v>
      </c>
      <c r="M316" s="1" t="s">
        <v>62</v>
      </c>
      <c r="N316" s="1" t="s">
        <v>68</v>
      </c>
      <c r="O316" s="1" t="s">
        <v>62</v>
      </c>
      <c r="P316" s="1" t="s">
        <v>62</v>
      </c>
      <c r="Q316" s="1" t="s">
        <v>62</v>
      </c>
      <c r="R316" s="1" t="s">
        <v>8239</v>
      </c>
      <c r="S316" s="1" t="s">
        <v>62</v>
      </c>
      <c r="T316" s="1" t="s">
        <v>62</v>
      </c>
      <c r="U316" s="1" t="s">
        <v>62</v>
      </c>
      <c r="V316" s="1" t="s">
        <v>62</v>
      </c>
      <c r="W316" s="1" t="s">
        <v>8240</v>
      </c>
      <c r="X316" s="1" t="s">
        <v>62</v>
      </c>
      <c r="Y316" s="1" t="s">
        <v>8241</v>
      </c>
      <c r="Z316" s="1" t="s">
        <v>62</v>
      </c>
      <c r="AA316" s="1" t="s">
        <v>62</v>
      </c>
      <c r="AB316" s="1" t="s">
        <v>62</v>
      </c>
      <c r="AC316" s="1" t="s">
        <v>8242</v>
      </c>
      <c r="AD316" s="1" t="s">
        <v>62</v>
      </c>
      <c r="AE316" s="1" t="s">
        <v>62</v>
      </c>
      <c r="AF316" s="1" t="s">
        <v>62</v>
      </c>
      <c r="AG316" s="1" t="s">
        <v>62</v>
      </c>
      <c r="AH316" s="1" t="s">
        <v>62</v>
      </c>
      <c r="AI316" s="1" t="s">
        <v>62</v>
      </c>
      <c r="AJ316" s="1" t="s">
        <v>8243</v>
      </c>
      <c r="AK316" s="1" t="s">
        <v>73</v>
      </c>
      <c r="AL316" s="1" t="s">
        <v>62</v>
      </c>
      <c r="AM316" s="1" t="s">
        <v>62</v>
      </c>
      <c r="AN316" s="1" t="s">
        <v>62</v>
      </c>
      <c r="AO316" s="1" t="s">
        <v>62</v>
      </c>
      <c r="AP316" s="1" t="s">
        <v>62</v>
      </c>
      <c r="AQ316" s="3"/>
      <c r="AR316" s="1" t="s">
        <v>8244</v>
      </c>
      <c r="AS316" s="1" t="s">
        <v>62</v>
      </c>
      <c r="AT316" s="1" t="s">
        <v>8245</v>
      </c>
      <c r="AU316" s="1" t="s">
        <v>149</v>
      </c>
      <c r="AV316" s="1" t="s">
        <v>76</v>
      </c>
      <c r="AW316" s="1" t="s">
        <v>202798</v>
      </c>
      <c r="AX316" s="1" t="s">
        <v>8246</v>
      </c>
      <c r="AY316" s="1" t="s">
        <v>78</v>
      </c>
      <c r="AZ316" s="1" t="s">
        <v>79</v>
      </c>
      <c r="BA316" s="2">
        <v>45812.402936712962</v>
      </c>
      <c r="BB316" s="1" t="s">
        <v>80</v>
      </c>
      <c r="BC316" s="1" t="s">
        <v>273</v>
      </c>
      <c r="BD316" s="1" t="s">
        <v>8247</v>
      </c>
      <c r="BE316" s="1" t="s">
        <v>8248</v>
      </c>
      <c r="BF316" s="1" t="s">
        <v>62</v>
      </c>
      <c r="BG316" s="1" t="s">
        <v>201692</v>
      </c>
      <c r="BH316">
        <v>0.8</v>
      </c>
      <c r="BI316" s="1" t="s">
        <v>8249</v>
      </c>
    </row>
    <row r="317" spans="1:61" x14ac:dyDescent="0.25">
      <c r="A317" s="1" t="s">
        <v>8250</v>
      </c>
      <c r="B317" s="1" t="s">
        <v>62</v>
      </c>
      <c r="C317" s="1" t="s">
        <v>8251</v>
      </c>
      <c r="D317" s="1" t="s">
        <v>64</v>
      </c>
      <c r="E317" s="1" t="s">
        <v>65</v>
      </c>
      <c r="F317" s="1" t="s">
        <v>66</v>
      </c>
      <c r="G317" s="2">
        <v>45750.430627546295</v>
      </c>
      <c r="H317" s="2">
        <v>45812.401567974535</v>
      </c>
      <c r="I317" s="1" t="s">
        <v>62</v>
      </c>
      <c r="J317" s="1" t="s">
        <v>62</v>
      </c>
      <c r="K317" s="1" t="s">
        <v>202799</v>
      </c>
      <c r="L317" s="1" t="s">
        <v>67</v>
      </c>
      <c r="M317" s="1" t="s">
        <v>62</v>
      </c>
      <c r="N317" s="1" t="s">
        <v>68</v>
      </c>
      <c r="O317" s="1" t="s">
        <v>62</v>
      </c>
      <c r="P317" s="1" t="s">
        <v>62</v>
      </c>
      <c r="Q317" s="1" t="s">
        <v>62</v>
      </c>
      <c r="R317" s="1" t="s">
        <v>8252</v>
      </c>
      <c r="S317" s="1" t="s">
        <v>62</v>
      </c>
      <c r="T317" s="1" t="s">
        <v>62</v>
      </c>
      <c r="U317" s="1" t="s">
        <v>62</v>
      </c>
      <c r="V317" s="1" t="s">
        <v>62</v>
      </c>
      <c r="W317" s="1" t="s">
        <v>8253</v>
      </c>
      <c r="X317" s="1" t="s">
        <v>62</v>
      </c>
      <c r="Y317" s="1" t="s">
        <v>8254</v>
      </c>
      <c r="Z317" s="1" t="s">
        <v>62</v>
      </c>
      <c r="AA317" s="1" t="s">
        <v>62</v>
      </c>
      <c r="AB317" s="1" t="s">
        <v>62</v>
      </c>
      <c r="AC317" s="1" t="s">
        <v>8255</v>
      </c>
      <c r="AD317" s="1" t="s">
        <v>62</v>
      </c>
      <c r="AE317" s="1" t="s">
        <v>62</v>
      </c>
      <c r="AF317" s="1" t="s">
        <v>62</v>
      </c>
      <c r="AG317" s="1" t="s">
        <v>62</v>
      </c>
      <c r="AH317" s="1" t="s">
        <v>62</v>
      </c>
      <c r="AI317" s="1" t="s">
        <v>62</v>
      </c>
      <c r="AJ317" s="1" t="s">
        <v>62</v>
      </c>
      <c r="AK317" s="1" t="s">
        <v>73</v>
      </c>
      <c r="AL317" s="1" t="s">
        <v>62</v>
      </c>
      <c r="AM317" s="1" t="s">
        <v>62</v>
      </c>
      <c r="AN317" s="1" t="s">
        <v>62</v>
      </c>
      <c r="AO317" s="1" t="s">
        <v>62</v>
      </c>
      <c r="AP317" s="1" t="s">
        <v>62</v>
      </c>
      <c r="AQ317" s="3"/>
      <c r="AR317" s="1" t="s">
        <v>8256</v>
      </c>
      <c r="AS317" s="1" t="s">
        <v>8257</v>
      </c>
      <c r="AT317" s="1" t="s">
        <v>169</v>
      </c>
      <c r="AU317" s="1" t="s">
        <v>169</v>
      </c>
      <c r="AV317" s="1" t="s">
        <v>76</v>
      </c>
      <c r="AW317" s="1" t="s">
        <v>202800</v>
      </c>
      <c r="AX317" s="1" t="s">
        <v>8258</v>
      </c>
      <c r="AY317" s="1" t="s">
        <v>78</v>
      </c>
      <c r="AZ317" s="1" t="s">
        <v>79</v>
      </c>
      <c r="BA317" s="2">
        <v>45812.401567870373</v>
      </c>
      <c r="BB317" s="1" t="s">
        <v>80</v>
      </c>
      <c r="BC317" s="1" t="s">
        <v>81</v>
      </c>
      <c r="BD317" s="1" t="s">
        <v>62</v>
      </c>
      <c r="BE317" s="1" t="s">
        <v>62</v>
      </c>
      <c r="BF317" s="1" t="s">
        <v>62</v>
      </c>
      <c r="BG317" s="1" t="s">
        <v>201692</v>
      </c>
      <c r="BH317">
        <v>0.95</v>
      </c>
      <c r="BI317" s="1" t="s">
        <v>8259</v>
      </c>
    </row>
    <row r="318" spans="1:61" x14ac:dyDescent="0.25">
      <c r="A318" s="1" t="s">
        <v>8284</v>
      </c>
      <c r="B318" s="1" t="s">
        <v>62</v>
      </c>
      <c r="C318" s="1" t="s">
        <v>8285</v>
      </c>
      <c r="D318" s="1" t="s">
        <v>64</v>
      </c>
      <c r="E318" s="1" t="s">
        <v>65</v>
      </c>
      <c r="F318" s="1" t="s">
        <v>66</v>
      </c>
      <c r="G318" s="2">
        <v>45750.430627546295</v>
      </c>
      <c r="H318" s="2">
        <v>45812.386371388886</v>
      </c>
      <c r="I318" s="1" t="s">
        <v>62</v>
      </c>
      <c r="J318" s="1" t="s">
        <v>62</v>
      </c>
      <c r="K318" s="1" t="s">
        <v>202804</v>
      </c>
      <c r="L318" s="1" t="s">
        <v>67</v>
      </c>
      <c r="M318" s="1" t="s">
        <v>62</v>
      </c>
      <c r="N318" s="1" t="s">
        <v>68</v>
      </c>
      <c r="O318" s="1" t="s">
        <v>62</v>
      </c>
      <c r="P318" s="1" t="s">
        <v>62</v>
      </c>
      <c r="Q318" s="1" t="s">
        <v>62</v>
      </c>
      <c r="R318" s="1" t="s">
        <v>8286</v>
      </c>
      <c r="S318" s="1" t="s">
        <v>62</v>
      </c>
      <c r="T318" s="1" t="s">
        <v>62</v>
      </c>
      <c r="U318" s="1" t="s">
        <v>62</v>
      </c>
      <c r="V318" s="1" t="s">
        <v>62</v>
      </c>
      <c r="W318" s="1" t="s">
        <v>8287</v>
      </c>
      <c r="X318" s="1" t="s">
        <v>62</v>
      </c>
      <c r="Y318" s="1" t="s">
        <v>8288</v>
      </c>
      <c r="Z318" s="1" t="s">
        <v>62</v>
      </c>
      <c r="AA318" s="1" t="s">
        <v>62</v>
      </c>
      <c r="AB318" s="1" t="s">
        <v>62</v>
      </c>
      <c r="AC318" s="1" t="s">
        <v>8289</v>
      </c>
      <c r="AD318" s="1" t="s">
        <v>62</v>
      </c>
      <c r="AE318" s="1" t="s">
        <v>62</v>
      </c>
      <c r="AF318" s="1" t="s">
        <v>62</v>
      </c>
      <c r="AG318" s="1" t="s">
        <v>62</v>
      </c>
      <c r="AH318" s="1" t="s">
        <v>62</v>
      </c>
      <c r="AI318" s="1" t="s">
        <v>62</v>
      </c>
      <c r="AJ318" s="1" t="s">
        <v>62</v>
      </c>
      <c r="AK318" s="1" t="s">
        <v>73</v>
      </c>
      <c r="AL318" s="1" t="s">
        <v>62</v>
      </c>
      <c r="AM318" s="1" t="s">
        <v>62</v>
      </c>
      <c r="AN318" s="1" t="s">
        <v>62</v>
      </c>
      <c r="AO318" s="1" t="s">
        <v>62</v>
      </c>
      <c r="AP318" s="1" t="s">
        <v>62</v>
      </c>
      <c r="AQ318" s="3"/>
      <c r="AR318" s="1" t="s">
        <v>8287</v>
      </c>
      <c r="AS318" s="1" t="s">
        <v>62</v>
      </c>
      <c r="AT318" s="1" t="s">
        <v>8290</v>
      </c>
      <c r="AU318" s="1" t="s">
        <v>4061</v>
      </c>
      <c r="AV318" s="1" t="s">
        <v>76</v>
      </c>
      <c r="AW318" s="1" t="s">
        <v>62</v>
      </c>
      <c r="AX318" s="1" t="s">
        <v>8291</v>
      </c>
      <c r="AY318" s="1" t="s">
        <v>78</v>
      </c>
      <c r="AZ318" s="1" t="s">
        <v>79</v>
      </c>
      <c r="BA318" s="2">
        <v>45812.386371030094</v>
      </c>
      <c r="BB318" s="1" t="s">
        <v>80</v>
      </c>
      <c r="BC318" s="1" t="s">
        <v>81</v>
      </c>
      <c r="BD318" s="1" t="s">
        <v>62</v>
      </c>
      <c r="BE318" s="1" t="s">
        <v>62</v>
      </c>
      <c r="BF318" s="1" t="s">
        <v>62</v>
      </c>
      <c r="BG318" s="1" t="s">
        <v>201692</v>
      </c>
      <c r="BH318">
        <v>0.8</v>
      </c>
      <c r="BI318" s="1" t="s">
        <v>8292</v>
      </c>
    </row>
    <row r="319" spans="1:61" x14ac:dyDescent="0.25">
      <c r="A319" s="1" t="s">
        <v>8293</v>
      </c>
      <c r="B319" s="1" t="s">
        <v>62</v>
      </c>
      <c r="C319" s="1" t="s">
        <v>8294</v>
      </c>
      <c r="D319" s="1" t="s">
        <v>64</v>
      </c>
      <c r="E319" s="1" t="s">
        <v>65</v>
      </c>
      <c r="F319" s="1" t="s">
        <v>66</v>
      </c>
      <c r="G319" s="2">
        <v>45750.430627546295</v>
      </c>
      <c r="H319" s="2">
        <v>45812.384745023148</v>
      </c>
      <c r="I319" s="1" t="s">
        <v>62</v>
      </c>
      <c r="J319" s="1" t="s">
        <v>62</v>
      </c>
      <c r="K319" s="1" t="s">
        <v>202805</v>
      </c>
      <c r="L319" s="1" t="s">
        <v>67</v>
      </c>
      <c r="M319" s="1" t="s">
        <v>62</v>
      </c>
      <c r="N319" s="1" t="s">
        <v>68</v>
      </c>
      <c r="O319" s="1" t="s">
        <v>62</v>
      </c>
      <c r="P319" s="1" t="s">
        <v>62</v>
      </c>
      <c r="Q319" s="1" t="s">
        <v>62</v>
      </c>
      <c r="R319" s="1" t="s">
        <v>8295</v>
      </c>
      <c r="S319" s="1" t="s">
        <v>62</v>
      </c>
      <c r="T319" s="1" t="s">
        <v>62</v>
      </c>
      <c r="U319" s="1" t="s">
        <v>62</v>
      </c>
      <c r="V319" s="1" t="s">
        <v>62</v>
      </c>
      <c r="W319" s="1" t="s">
        <v>8296</v>
      </c>
      <c r="X319" s="1" t="s">
        <v>62</v>
      </c>
      <c r="Y319" s="1" t="s">
        <v>8297</v>
      </c>
      <c r="Z319" s="1" t="s">
        <v>62</v>
      </c>
      <c r="AA319" s="1" t="s">
        <v>62</v>
      </c>
      <c r="AB319" s="1" t="s">
        <v>62</v>
      </c>
      <c r="AC319" s="1" t="s">
        <v>8298</v>
      </c>
      <c r="AD319" s="1" t="s">
        <v>62</v>
      </c>
      <c r="AE319" s="1" t="s">
        <v>62</v>
      </c>
      <c r="AF319" s="1" t="s">
        <v>62</v>
      </c>
      <c r="AG319" s="1" t="s">
        <v>62</v>
      </c>
      <c r="AH319" s="1" t="s">
        <v>62</v>
      </c>
      <c r="AI319" s="1" t="s">
        <v>62</v>
      </c>
      <c r="AJ319" s="1" t="s">
        <v>3859</v>
      </c>
      <c r="AK319" s="1" t="s">
        <v>73</v>
      </c>
      <c r="AL319" s="1" t="s">
        <v>62</v>
      </c>
      <c r="AM319" s="1" t="s">
        <v>62</v>
      </c>
      <c r="AN319" s="1" t="s">
        <v>62</v>
      </c>
      <c r="AO319" s="1" t="s">
        <v>62</v>
      </c>
      <c r="AP319" s="1" t="s">
        <v>62</v>
      </c>
      <c r="AQ319" s="3"/>
      <c r="AR319" s="1" t="s">
        <v>8299</v>
      </c>
      <c r="AS319" s="1" t="s">
        <v>62</v>
      </c>
      <c r="AT319" s="1" t="s">
        <v>8300</v>
      </c>
      <c r="AU319" s="1" t="s">
        <v>75</v>
      </c>
      <c r="AV319" s="1" t="s">
        <v>76</v>
      </c>
      <c r="AW319" s="1" t="s">
        <v>202806</v>
      </c>
      <c r="AX319" s="1" t="s">
        <v>8301</v>
      </c>
      <c r="AY319" s="1" t="s">
        <v>78</v>
      </c>
      <c r="AZ319" s="1" t="s">
        <v>79</v>
      </c>
      <c r="BA319" s="2">
        <v>45812.384744849536</v>
      </c>
      <c r="BB319" s="1" t="s">
        <v>80</v>
      </c>
      <c r="BC319" s="1" t="s">
        <v>81</v>
      </c>
      <c r="BD319" s="1" t="s">
        <v>8302</v>
      </c>
      <c r="BE319" s="1" t="s">
        <v>8303</v>
      </c>
      <c r="BF319" s="1" t="s">
        <v>62</v>
      </c>
      <c r="BG319" s="1" t="s">
        <v>201692</v>
      </c>
      <c r="BH319">
        <v>0.95</v>
      </c>
      <c r="BI319" s="1" t="s">
        <v>8304</v>
      </c>
    </row>
    <row r="320" spans="1:61" x14ac:dyDescent="0.25">
      <c r="A320" s="1" t="s">
        <v>8319</v>
      </c>
      <c r="B320" s="1" t="s">
        <v>62</v>
      </c>
      <c r="C320" s="1" t="s">
        <v>8320</v>
      </c>
      <c r="D320" s="1" t="s">
        <v>64</v>
      </c>
      <c r="E320" s="1" t="s">
        <v>65</v>
      </c>
      <c r="F320" s="1" t="s">
        <v>66</v>
      </c>
      <c r="G320" s="2">
        <v>45750.430627546295</v>
      </c>
      <c r="H320" s="2">
        <v>45812.380297627315</v>
      </c>
      <c r="I320" s="1" t="s">
        <v>62</v>
      </c>
      <c r="J320" s="1" t="s">
        <v>62</v>
      </c>
      <c r="K320" s="1" t="s">
        <v>202808</v>
      </c>
      <c r="L320" s="1" t="s">
        <v>67</v>
      </c>
      <c r="M320" s="1" t="s">
        <v>62</v>
      </c>
      <c r="N320" s="1" t="s">
        <v>68</v>
      </c>
      <c r="O320" s="1" t="s">
        <v>62</v>
      </c>
      <c r="P320" s="1" t="s">
        <v>62</v>
      </c>
      <c r="Q320" s="1" t="s">
        <v>62</v>
      </c>
      <c r="R320" s="1" t="s">
        <v>8321</v>
      </c>
      <c r="S320" s="1" t="s">
        <v>62</v>
      </c>
      <c r="T320" s="1" t="s">
        <v>62</v>
      </c>
      <c r="U320" s="1" t="s">
        <v>62</v>
      </c>
      <c r="V320" s="1" t="s">
        <v>62</v>
      </c>
      <c r="W320" s="1" t="s">
        <v>8322</v>
      </c>
      <c r="X320" s="1" t="s">
        <v>62</v>
      </c>
      <c r="Y320" s="1" t="s">
        <v>8323</v>
      </c>
      <c r="Z320" s="1" t="s">
        <v>62</v>
      </c>
      <c r="AA320" s="1" t="s">
        <v>62</v>
      </c>
      <c r="AB320" s="1" t="s">
        <v>62</v>
      </c>
      <c r="AC320" s="1" t="s">
        <v>8324</v>
      </c>
      <c r="AD320" s="1" t="s">
        <v>62</v>
      </c>
      <c r="AE320" s="1" t="s">
        <v>62</v>
      </c>
      <c r="AF320" s="1" t="s">
        <v>62</v>
      </c>
      <c r="AG320" s="1" t="s">
        <v>62</v>
      </c>
      <c r="AH320" s="1" t="s">
        <v>62</v>
      </c>
      <c r="AI320" s="1" t="s">
        <v>62</v>
      </c>
      <c r="AJ320" s="1" t="s">
        <v>62</v>
      </c>
      <c r="AK320" s="1" t="s">
        <v>62</v>
      </c>
      <c r="AL320" s="1" t="s">
        <v>62</v>
      </c>
      <c r="AM320" s="1" t="s">
        <v>62</v>
      </c>
      <c r="AN320" s="1" t="s">
        <v>62</v>
      </c>
      <c r="AO320" s="1" t="s">
        <v>62</v>
      </c>
      <c r="AP320" s="1" t="s">
        <v>62</v>
      </c>
      <c r="AQ320" s="3"/>
      <c r="AR320" s="1" t="s">
        <v>8322</v>
      </c>
      <c r="AS320" s="1" t="s">
        <v>62</v>
      </c>
      <c r="AT320" s="1" t="s">
        <v>8325</v>
      </c>
      <c r="AU320" s="1" t="s">
        <v>75</v>
      </c>
      <c r="AV320" s="1" t="s">
        <v>76</v>
      </c>
      <c r="AW320" s="1" t="s">
        <v>62</v>
      </c>
      <c r="AX320" s="1" t="s">
        <v>8326</v>
      </c>
      <c r="AY320" s="1" t="s">
        <v>78</v>
      </c>
      <c r="AZ320" s="1" t="s">
        <v>62</v>
      </c>
      <c r="BA320" s="2">
        <v>45812.38029734954</v>
      </c>
      <c r="BB320" s="1" t="s">
        <v>122</v>
      </c>
      <c r="BC320" s="1" t="s">
        <v>123</v>
      </c>
      <c r="BD320" s="1" t="s">
        <v>62</v>
      </c>
      <c r="BE320" s="1" t="s">
        <v>62</v>
      </c>
      <c r="BF320" s="1" t="s">
        <v>62</v>
      </c>
      <c r="BG320" s="1" t="s">
        <v>201692</v>
      </c>
      <c r="BH320">
        <v>0.85</v>
      </c>
      <c r="BI320" s="1" t="s">
        <v>8327</v>
      </c>
    </row>
    <row r="321" spans="1:61" x14ac:dyDescent="0.25">
      <c r="A321" s="1" t="s">
        <v>8341</v>
      </c>
      <c r="B321" s="1" t="s">
        <v>62</v>
      </c>
      <c r="C321" s="1" t="s">
        <v>8342</v>
      </c>
      <c r="D321" s="1" t="s">
        <v>64</v>
      </c>
      <c r="E321" s="1" t="s">
        <v>65</v>
      </c>
      <c r="F321" s="1" t="s">
        <v>66</v>
      </c>
      <c r="G321" s="2">
        <v>45750.430627546295</v>
      </c>
      <c r="H321" s="2">
        <v>45812.379976319447</v>
      </c>
      <c r="I321" s="1" t="s">
        <v>62</v>
      </c>
      <c r="J321" s="1" t="s">
        <v>62</v>
      </c>
      <c r="K321" s="1" t="s">
        <v>202811</v>
      </c>
      <c r="L321" s="1" t="s">
        <v>67</v>
      </c>
      <c r="M321" s="1" t="s">
        <v>62</v>
      </c>
      <c r="N321" s="1" t="s">
        <v>68</v>
      </c>
      <c r="O321" s="1" t="s">
        <v>62</v>
      </c>
      <c r="P321" s="1" t="s">
        <v>62</v>
      </c>
      <c r="Q321" s="1" t="s">
        <v>62</v>
      </c>
      <c r="R321" s="1" t="s">
        <v>8343</v>
      </c>
      <c r="S321" s="1" t="s">
        <v>62</v>
      </c>
      <c r="T321" s="1" t="s">
        <v>62</v>
      </c>
      <c r="U321" s="1" t="s">
        <v>62</v>
      </c>
      <c r="V321" s="1" t="s">
        <v>62</v>
      </c>
      <c r="W321" s="1" t="s">
        <v>8344</v>
      </c>
      <c r="X321" s="1" t="s">
        <v>62</v>
      </c>
      <c r="Y321" s="1" t="s">
        <v>8345</v>
      </c>
      <c r="Z321" s="1" t="s">
        <v>62</v>
      </c>
      <c r="AA321" s="1" t="s">
        <v>62</v>
      </c>
      <c r="AB321" s="1" t="s">
        <v>62</v>
      </c>
      <c r="AC321" s="1" t="s">
        <v>8346</v>
      </c>
      <c r="AD321" s="1" t="s">
        <v>62</v>
      </c>
      <c r="AE321" s="1" t="s">
        <v>62</v>
      </c>
      <c r="AF321" s="1" t="s">
        <v>62</v>
      </c>
      <c r="AG321" s="1" t="s">
        <v>62</v>
      </c>
      <c r="AH321" s="1" t="s">
        <v>62</v>
      </c>
      <c r="AI321" s="1" t="s">
        <v>62</v>
      </c>
      <c r="AJ321" s="1" t="s">
        <v>62</v>
      </c>
      <c r="AK321" s="1" t="s">
        <v>73</v>
      </c>
      <c r="AL321" s="1" t="s">
        <v>62</v>
      </c>
      <c r="AM321" s="1" t="s">
        <v>62</v>
      </c>
      <c r="AN321" s="1" t="s">
        <v>62</v>
      </c>
      <c r="AO321" s="1" t="s">
        <v>62</v>
      </c>
      <c r="AP321" s="1" t="s">
        <v>62</v>
      </c>
      <c r="AQ321" s="3"/>
      <c r="AR321" s="1" t="s">
        <v>8344</v>
      </c>
      <c r="AS321" s="1" t="s">
        <v>62</v>
      </c>
      <c r="AT321" s="1" t="s">
        <v>8347</v>
      </c>
      <c r="AU321" s="1" t="s">
        <v>561</v>
      </c>
      <c r="AV321" s="1" t="s">
        <v>76</v>
      </c>
      <c r="AW321" s="1" t="s">
        <v>62</v>
      </c>
      <c r="AX321" s="1" t="s">
        <v>8348</v>
      </c>
      <c r="AY321" s="1" t="s">
        <v>78</v>
      </c>
      <c r="AZ321" s="1" t="s">
        <v>79</v>
      </c>
      <c r="BA321" s="2">
        <v>45812.379976053242</v>
      </c>
      <c r="BB321" s="1" t="s">
        <v>80</v>
      </c>
      <c r="BC321" s="1" t="s">
        <v>81</v>
      </c>
      <c r="BD321" s="1" t="s">
        <v>8349</v>
      </c>
      <c r="BE321" s="1" t="s">
        <v>8350</v>
      </c>
      <c r="BF321" s="1" t="s">
        <v>62</v>
      </c>
      <c r="BG321" s="1" t="s">
        <v>201692</v>
      </c>
      <c r="BH321">
        <v>0.95</v>
      </c>
      <c r="BI321" s="1" t="s">
        <v>8351</v>
      </c>
    </row>
    <row r="322" spans="1:61" x14ac:dyDescent="0.25">
      <c r="A322" s="1" t="s">
        <v>8352</v>
      </c>
      <c r="B322" s="1" t="s">
        <v>62</v>
      </c>
      <c r="C322" s="1" t="s">
        <v>8353</v>
      </c>
      <c r="D322" s="1" t="s">
        <v>64</v>
      </c>
      <c r="E322" s="1" t="s">
        <v>65</v>
      </c>
      <c r="F322" s="1" t="s">
        <v>66</v>
      </c>
      <c r="G322" s="2">
        <v>45750.430627546295</v>
      </c>
      <c r="H322" s="2">
        <v>45812.377157604169</v>
      </c>
      <c r="I322" s="1" t="s">
        <v>62</v>
      </c>
      <c r="J322" s="1" t="s">
        <v>62</v>
      </c>
      <c r="K322" s="1" t="s">
        <v>202812</v>
      </c>
      <c r="L322" s="1" t="s">
        <v>67</v>
      </c>
      <c r="M322" s="1" t="s">
        <v>62</v>
      </c>
      <c r="N322" s="1" t="s">
        <v>68</v>
      </c>
      <c r="O322" s="1" t="s">
        <v>62</v>
      </c>
      <c r="P322" s="1" t="s">
        <v>62</v>
      </c>
      <c r="Q322" s="1" t="s">
        <v>62</v>
      </c>
      <c r="R322" s="1" t="s">
        <v>8354</v>
      </c>
      <c r="S322" s="1" t="s">
        <v>62</v>
      </c>
      <c r="T322" s="1" t="s">
        <v>62</v>
      </c>
      <c r="U322" s="1" t="s">
        <v>62</v>
      </c>
      <c r="V322" s="1" t="s">
        <v>62</v>
      </c>
      <c r="W322" s="1" t="s">
        <v>8355</v>
      </c>
      <c r="X322" s="1" t="s">
        <v>62</v>
      </c>
      <c r="Y322" s="1" t="s">
        <v>719</v>
      </c>
      <c r="Z322" s="1" t="s">
        <v>62</v>
      </c>
      <c r="AA322" s="1" t="s">
        <v>62</v>
      </c>
      <c r="AB322" s="1" t="s">
        <v>62</v>
      </c>
      <c r="AC322" s="1" t="s">
        <v>8356</v>
      </c>
      <c r="AD322" s="1" t="s">
        <v>62</v>
      </c>
      <c r="AE322" s="1" t="s">
        <v>62</v>
      </c>
      <c r="AF322" s="1" t="s">
        <v>62</v>
      </c>
      <c r="AG322" s="1" t="s">
        <v>62</v>
      </c>
      <c r="AH322" s="1" t="s">
        <v>62</v>
      </c>
      <c r="AI322" s="1" t="s">
        <v>62</v>
      </c>
      <c r="AJ322" s="1" t="s">
        <v>62</v>
      </c>
      <c r="AK322" s="1" t="s">
        <v>73</v>
      </c>
      <c r="AL322" s="1" t="s">
        <v>62</v>
      </c>
      <c r="AM322" s="1" t="s">
        <v>62</v>
      </c>
      <c r="AN322" s="1" t="s">
        <v>62</v>
      </c>
      <c r="AO322" s="1" t="s">
        <v>62</v>
      </c>
      <c r="AP322" s="1" t="s">
        <v>62</v>
      </c>
      <c r="AQ322" s="3"/>
      <c r="AR322" s="1" t="s">
        <v>8355</v>
      </c>
      <c r="AS322" s="1" t="s">
        <v>62</v>
      </c>
      <c r="AT322" s="1" t="s">
        <v>345</v>
      </c>
      <c r="AU322" s="1" t="s">
        <v>134</v>
      </c>
      <c r="AV322" s="1" t="s">
        <v>76</v>
      </c>
      <c r="AW322" s="1" t="s">
        <v>62</v>
      </c>
      <c r="AX322" s="1" t="s">
        <v>8357</v>
      </c>
      <c r="AY322" s="1" t="s">
        <v>78</v>
      </c>
      <c r="AZ322" s="1" t="s">
        <v>79</v>
      </c>
      <c r="BA322" s="2">
        <v>45812.377157418981</v>
      </c>
      <c r="BB322" s="1" t="s">
        <v>80</v>
      </c>
      <c r="BC322" s="1" t="s">
        <v>81</v>
      </c>
      <c r="BD322" s="1" t="s">
        <v>62</v>
      </c>
      <c r="BE322" s="1" t="s">
        <v>62</v>
      </c>
      <c r="BF322" s="1" t="s">
        <v>62</v>
      </c>
      <c r="BG322" s="1" t="s">
        <v>201692</v>
      </c>
      <c r="BH322">
        <v>0.8</v>
      </c>
      <c r="BI322" s="1" t="s">
        <v>8358</v>
      </c>
    </row>
    <row r="323" spans="1:61" x14ac:dyDescent="0.25">
      <c r="A323" s="1" t="s">
        <v>8371</v>
      </c>
      <c r="B323" s="1" t="s">
        <v>62</v>
      </c>
      <c r="C323" s="1" t="s">
        <v>8372</v>
      </c>
      <c r="D323" s="1" t="s">
        <v>64</v>
      </c>
      <c r="E323" s="1" t="s">
        <v>65</v>
      </c>
      <c r="F323" s="1" t="s">
        <v>66</v>
      </c>
      <c r="G323" s="2">
        <v>45750.430627546295</v>
      </c>
      <c r="H323" s="2">
        <v>45812.368457083336</v>
      </c>
      <c r="I323" s="1" t="s">
        <v>62</v>
      </c>
      <c r="J323" s="1" t="s">
        <v>62</v>
      </c>
      <c r="K323" s="1" t="s">
        <v>202814</v>
      </c>
      <c r="L323" s="1" t="s">
        <v>67</v>
      </c>
      <c r="M323" s="1" t="s">
        <v>62</v>
      </c>
      <c r="N323" s="1" t="s">
        <v>68</v>
      </c>
      <c r="O323" s="1" t="s">
        <v>62</v>
      </c>
      <c r="P323" s="1" t="s">
        <v>62</v>
      </c>
      <c r="Q323" s="1" t="s">
        <v>62</v>
      </c>
      <c r="R323" s="1" t="s">
        <v>8373</v>
      </c>
      <c r="S323" s="1" t="s">
        <v>62</v>
      </c>
      <c r="T323" s="1" t="s">
        <v>62</v>
      </c>
      <c r="U323" s="1" t="s">
        <v>62</v>
      </c>
      <c r="V323" s="1" t="s">
        <v>62</v>
      </c>
      <c r="W323" s="1" t="s">
        <v>8374</v>
      </c>
      <c r="X323" s="1" t="s">
        <v>62</v>
      </c>
      <c r="Y323" s="1" t="s">
        <v>719</v>
      </c>
      <c r="Z323" s="1" t="s">
        <v>62</v>
      </c>
      <c r="AA323" s="1" t="s">
        <v>62</v>
      </c>
      <c r="AB323" s="1" t="s">
        <v>62</v>
      </c>
      <c r="AC323" s="1" t="s">
        <v>8375</v>
      </c>
      <c r="AD323" s="1" t="s">
        <v>62</v>
      </c>
      <c r="AE323" s="1" t="s">
        <v>62</v>
      </c>
      <c r="AF323" s="1" t="s">
        <v>62</v>
      </c>
      <c r="AG323" s="1" t="s">
        <v>62</v>
      </c>
      <c r="AH323" s="1" t="s">
        <v>62</v>
      </c>
      <c r="AI323" s="1" t="s">
        <v>62</v>
      </c>
      <c r="AJ323" s="1" t="s">
        <v>62</v>
      </c>
      <c r="AK323" s="1" t="s">
        <v>62</v>
      </c>
      <c r="AL323" s="1" t="s">
        <v>62</v>
      </c>
      <c r="AM323" s="1" t="s">
        <v>62</v>
      </c>
      <c r="AN323" s="1" t="s">
        <v>62</v>
      </c>
      <c r="AO323" s="1" t="s">
        <v>62</v>
      </c>
      <c r="AP323" s="1" t="s">
        <v>62</v>
      </c>
      <c r="AQ323" s="3"/>
      <c r="AR323" s="1" t="s">
        <v>8374</v>
      </c>
      <c r="AS323" s="1" t="s">
        <v>62</v>
      </c>
      <c r="AT323" s="1" t="s">
        <v>345</v>
      </c>
      <c r="AU323" s="1" t="s">
        <v>134</v>
      </c>
      <c r="AV323" s="1" t="s">
        <v>76</v>
      </c>
      <c r="AW323" s="1" t="s">
        <v>62</v>
      </c>
      <c r="AX323" s="1" t="s">
        <v>8376</v>
      </c>
      <c r="AY323" s="1" t="s">
        <v>78</v>
      </c>
      <c r="AZ323" s="1" t="s">
        <v>62</v>
      </c>
      <c r="BA323" s="2">
        <v>45812.368457048608</v>
      </c>
      <c r="BB323" s="1" t="s">
        <v>122</v>
      </c>
      <c r="BC323" s="1" t="s">
        <v>123</v>
      </c>
      <c r="BD323" s="1" t="s">
        <v>62</v>
      </c>
      <c r="BE323" s="1" t="s">
        <v>62</v>
      </c>
      <c r="BF323" s="1" t="s">
        <v>62</v>
      </c>
      <c r="BG323" s="1" t="s">
        <v>201692</v>
      </c>
      <c r="BH323">
        <v>0.95</v>
      </c>
      <c r="BI323" s="1" t="s">
        <v>8377</v>
      </c>
    </row>
    <row r="324" spans="1:61" x14ac:dyDescent="0.25">
      <c r="A324" s="1" t="s">
        <v>8387</v>
      </c>
      <c r="B324" s="1" t="s">
        <v>62</v>
      </c>
      <c r="C324" s="1" t="s">
        <v>8388</v>
      </c>
      <c r="D324" s="1" t="s">
        <v>64</v>
      </c>
      <c r="E324" s="1" t="s">
        <v>65</v>
      </c>
      <c r="F324" s="1" t="s">
        <v>66</v>
      </c>
      <c r="G324" s="2">
        <v>45750.430627546295</v>
      </c>
      <c r="H324" s="2">
        <v>45810.676824317132</v>
      </c>
      <c r="I324" s="1" t="s">
        <v>62</v>
      </c>
      <c r="J324" s="1" t="s">
        <v>62</v>
      </c>
      <c r="K324" s="1" t="s">
        <v>202816</v>
      </c>
      <c r="L324" s="1" t="s">
        <v>67</v>
      </c>
      <c r="M324" s="1" t="s">
        <v>62</v>
      </c>
      <c r="N324" s="1" t="s">
        <v>68</v>
      </c>
      <c r="O324" s="1" t="s">
        <v>62</v>
      </c>
      <c r="P324" s="1" t="s">
        <v>62</v>
      </c>
      <c r="Q324" s="1" t="s">
        <v>62</v>
      </c>
      <c r="R324" s="1" t="s">
        <v>8389</v>
      </c>
      <c r="S324" s="1" t="s">
        <v>62</v>
      </c>
      <c r="T324" s="1" t="s">
        <v>62</v>
      </c>
      <c r="U324" s="1" t="s">
        <v>62</v>
      </c>
      <c r="V324" s="1" t="s">
        <v>62</v>
      </c>
      <c r="W324" s="1" t="s">
        <v>8390</v>
      </c>
      <c r="X324" s="1" t="s">
        <v>62</v>
      </c>
      <c r="Y324" s="1" t="s">
        <v>8391</v>
      </c>
      <c r="Z324" s="1" t="s">
        <v>62</v>
      </c>
      <c r="AA324" s="1" t="s">
        <v>62</v>
      </c>
      <c r="AB324" s="1" t="s">
        <v>62</v>
      </c>
      <c r="AC324" s="1" t="s">
        <v>8392</v>
      </c>
      <c r="AD324" s="1" t="s">
        <v>62</v>
      </c>
      <c r="AE324" s="1" t="s">
        <v>62</v>
      </c>
      <c r="AF324" s="1" t="s">
        <v>62</v>
      </c>
      <c r="AG324" s="1" t="s">
        <v>62</v>
      </c>
      <c r="AH324" s="1" t="s">
        <v>62</v>
      </c>
      <c r="AI324" s="1" t="s">
        <v>62</v>
      </c>
      <c r="AJ324" s="1" t="s">
        <v>131</v>
      </c>
      <c r="AK324" s="1" t="s">
        <v>73</v>
      </c>
      <c r="AL324" s="1" t="s">
        <v>62</v>
      </c>
      <c r="AM324" s="1" t="s">
        <v>62</v>
      </c>
      <c r="AN324" s="1" t="s">
        <v>62</v>
      </c>
      <c r="AO324" s="1" t="s">
        <v>62</v>
      </c>
      <c r="AP324" s="1" t="s">
        <v>62</v>
      </c>
      <c r="AQ324" s="3"/>
      <c r="AR324" s="1" t="s">
        <v>8390</v>
      </c>
      <c r="AS324" s="1" t="s">
        <v>8393</v>
      </c>
      <c r="AT324" s="1" t="s">
        <v>208</v>
      </c>
      <c r="AU324" s="1" t="s">
        <v>183</v>
      </c>
      <c r="AV324" s="1" t="s">
        <v>76</v>
      </c>
      <c r="AW324" s="1" t="s">
        <v>202817</v>
      </c>
      <c r="AX324" s="1" t="s">
        <v>8394</v>
      </c>
      <c r="AY324" s="1" t="s">
        <v>78</v>
      </c>
      <c r="AZ324" s="1" t="s">
        <v>79</v>
      </c>
      <c r="BA324" s="2">
        <v>45810.676824155089</v>
      </c>
      <c r="BB324" s="1" t="s">
        <v>80</v>
      </c>
      <c r="BC324" s="1" t="s">
        <v>81</v>
      </c>
      <c r="BD324" s="1" t="s">
        <v>8395</v>
      </c>
      <c r="BE324" s="1" t="s">
        <v>8396</v>
      </c>
      <c r="BF324" s="1" t="s">
        <v>62</v>
      </c>
      <c r="BG324" s="1" t="s">
        <v>201692</v>
      </c>
      <c r="BH324">
        <v>0.95</v>
      </c>
      <c r="BI324" s="1" t="s">
        <v>8397</v>
      </c>
    </row>
    <row r="325" spans="1:61" x14ac:dyDescent="0.25">
      <c r="A325" s="1" t="s">
        <v>8398</v>
      </c>
      <c r="B325" s="1" t="s">
        <v>62</v>
      </c>
      <c r="C325" s="1" t="s">
        <v>8399</v>
      </c>
      <c r="D325" s="1" t="s">
        <v>64</v>
      </c>
      <c r="E325" s="1" t="s">
        <v>65</v>
      </c>
      <c r="F325" s="1" t="s">
        <v>66</v>
      </c>
      <c r="G325" s="2">
        <v>45750.430627546295</v>
      </c>
      <c r="H325" s="2">
        <v>45810.676329965281</v>
      </c>
      <c r="I325" s="1" t="s">
        <v>62</v>
      </c>
      <c r="J325" s="1" t="s">
        <v>62</v>
      </c>
      <c r="K325" s="1" t="s">
        <v>202818</v>
      </c>
      <c r="L325" s="1" t="s">
        <v>67</v>
      </c>
      <c r="M325" s="1" t="s">
        <v>62</v>
      </c>
      <c r="N325" s="1" t="s">
        <v>68</v>
      </c>
      <c r="O325" s="1" t="s">
        <v>62</v>
      </c>
      <c r="P325" s="1" t="s">
        <v>62</v>
      </c>
      <c r="Q325" s="1" t="s">
        <v>62</v>
      </c>
      <c r="R325" s="1" t="s">
        <v>8400</v>
      </c>
      <c r="S325" s="1" t="s">
        <v>62</v>
      </c>
      <c r="T325" s="1" t="s">
        <v>62</v>
      </c>
      <c r="U325" s="1" t="s">
        <v>62</v>
      </c>
      <c r="V325" s="1" t="s">
        <v>62</v>
      </c>
      <c r="W325" s="1" t="s">
        <v>8401</v>
      </c>
      <c r="X325" s="1" t="s">
        <v>62</v>
      </c>
      <c r="Y325" s="1" t="s">
        <v>8402</v>
      </c>
      <c r="Z325" s="1" t="s">
        <v>62</v>
      </c>
      <c r="AA325" s="1" t="s">
        <v>62</v>
      </c>
      <c r="AB325" s="1" t="s">
        <v>62</v>
      </c>
      <c r="AC325" s="1" t="s">
        <v>8403</v>
      </c>
      <c r="AD325" s="1" t="s">
        <v>62</v>
      </c>
      <c r="AE325" s="1" t="s">
        <v>62</v>
      </c>
      <c r="AF325" s="1" t="s">
        <v>62</v>
      </c>
      <c r="AG325" s="1" t="s">
        <v>62</v>
      </c>
      <c r="AH325" s="1" t="s">
        <v>62</v>
      </c>
      <c r="AI325" s="1" t="s">
        <v>62</v>
      </c>
      <c r="AJ325" s="1" t="s">
        <v>62</v>
      </c>
      <c r="AK325" s="1" t="s">
        <v>73</v>
      </c>
      <c r="AL325" s="1" t="s">
        <v>62</v>
      </c>
      <c r="AM325" s="1" t="s">
        <v>62</v>
      </c>
      <c r="AN325" s="1" t="s">
        <v>62</v>
      </c>
      <c r="AO325" s="1" t="s">
        <v>62</v>
      </c>
      <c r="AP325" s="1" t="s">
        <v>62</v>
      </c>
      <c r="AQ325" s="3"/>
      <c r="AR325" s="1" t="s">
        <v>8401</v>
      </c>
      <c r="AS325" s="1" t="s">
        <v>62</v>
      </c>
      <c r="AT325" s="1" t="s">
        <v>8404</v>
      </c>
      <c r="AU325" s="1" t="s">
        <v>109</v>
      </c>
      <c r="AV325" s="1" t="s">
        <v>76</v>
      </c>
      <c r="AW325" s="1" t="s">
        <v>62</v>
      </c>
      <c r="AX325" s="1" t="s">
        <v>8405</v>
      </c>
      <c r="AY325" s="1" t="s">
        <v>78</v>
      </c>
      <c r="AZ325" s="1" t="s">
        <v>79</v>
      </c>
      <c r="BA325" s="2">
        <v>45810.676329814814</v>
      </c>
      <c r="BB325" s="1" t="s">
        <v>80</v>
      </c>
      <c r="BC325" s="1" t="s">
        <v>81</v>
      </c>
      <c r="BD325" s="1" t="s">
        <v>62</v>
      </c>
      <c r="BE325" s="1" t="s">
        <v>62</v>
      </c>
      <c r="BF325" s="1" t="s">
        <v>62</v>
      </c>
      <c r="BG325" s="1" t="s">
        <v>201692</v>
      </c>
      <c r="BH325">
        <v>0.75</v>
      </c>
      <c r="BI325" s="1" t="s">
        <v>8406</v>
      </c>
    </row>
    <row r="326" spans="1:61" x14ac:dyDescent="0.25">
      <c r="A326" s="1" t="s">
        <v>8407</v>
      </c>
      <c r="B326" s="1" t="s">
        <v>62</v>
      </c>
      <c r="C326" s="1" t="s">
        <v>8408</v>
      </c>
      <c r="D326" s="1" t="s">
        <v>64</v>
      </c>
      <c r="E326" s="1" t="s">
        <v>65</v>
      </c>
      <c r="F326" s="1" t="s">
        <v>66</v>
      </c>
      <c r="G326" s="2">
        <v>45750.430627546295</v>
      </c>
      <c r="H326" s="2">
        <v>45810.671969756942</v>
      </c>
      <c r="I326" s="1" t="s">
        <v>62</v>
      </c>
      <c r="J326" s="1" t="s">
        <v>62</v>
      </c>
      <c r="K326" s="1" t="s">
        <v>202819</v>
      </c>
      <c r="L326" s="1" t="s">
        <v>67</v>
      </c>
      <c r="M326" s="1" t="s">
        <v>62</v>
      </c>
      <c r="N326" s="1" t="s">
        <v>68</v>
      </c>
      <c r="O326" s="1" t="s">
        <v>62</v>
      </c>
      <c r="P326" s="1" t="s">
        <v>62</v>
      </c>
      <c r="Q326" s="1" t="s">
        <v>62</v>
      </c>
      <c r="R326" s="1" t="s">
        <v>8409</v>
      </c>
      <c r="S326" s="1" t="s">
        <v>62</v>
      </c>
      <c r="T326" s="1" t="s">
        <v>62</v>
      </c>
      <c r="U326" s="1" t="s">
        <v>62</v>
      </c>
      <c r="V326" s="1" t="s">
        <v>62</v>
      </c>
      <c r="W326" s="1" t="s">
        <v>8410</v>
      </c>
      <c r="X326" s="1" t="s">
        <v>62</v>
      </c>
      <c r="Y326" s="1" t="s">
        <v>8411</v>
      </c>
      <c r="Z326" s="1" t="s">
        <v>62</v>
      </c>
      <c r="AA326" s="1" t="s">
        <v>62</v>
      </c>
      <c r="AB326" s="1" t="s">
        <v>62</v>
      </c>
      <c r="AC326" s="1" t="s">
        <v>8412</v>
      </c>
      <c r="AD326" s="1" t="s">
        <v>62</v>
      </c>
      <c r="AE326" s="1" t="s">
        <v>62</v>
      </c>
      <c r="AF326" s="1" t="s">
        <v>62</v>
      </c>
      <c r="AG326" s="1" t="s">
        <v>62</v>
      </c>
      <c r="AH326" s="1" t="s">
        <v>62</v>
      </c>
      <c r="AI326" s="1" t="s">
        <v>62</v>
      </c>
      <c r="AJ326" s="1" t="s">
        <v>3859</v>
      </c>
      <c r="AK326" s="1" t="s">
        <v>73</v>
      </c>
      <c r="AL326" s="1" t="s">
        <v>62</v>
      </c>
      <c r="AM326" s="1" t="s">
        <v>62</v>
      </c>
      <c r="AN326" s="1" t="s">
        <v>62</v>
      </c>
      <c r="AO326" s="1" t="s">
        <v>62</v>
      </c>
      <c r="AP326" s="1" t="s">
        <v>62</v>
      </c>
      <c r="AQ326" s="3"/>
      <c r="AR326" s="1" t="s">
        <v>8410</v>
      </c>
      <c r="AS326" s="1" t="s">
        <v>8413</v>
      </c>
      <c r="AT326" s="1" t="s">
        <v>8414</v>
      </c>
      <c r="AU326" s="1" t="s">
        <v>1352</v>
      </c>
      <c r="AV326" s="1" t="s">
        <v>76</v>
      </c>
      <c r="AW326" s="1" t="s">
        <v>202820</v>
      </c>
      <c r="AX326" s="1" t="s">
        <v>8415</v>
      </c>
      <c r="AY326" s="1" t="s">
        <v>78</v>
      </c>
      <c r="AZ326" s="1" t="s">
        <v>79</v>
      </c>
      <c r="BA326" s="2">
        <v>45810.671969502313</v>
      </c>
      <c r="BB326" s="1" t="s">
        <v>80</v>
      </c>
      <c r="BC326" s="1" t="s">
        <v>81</v>
      </c>
      <c r="BD326" s="1" t="s">
        <v>8416</v>
      </c>
      <c r="BE326" s="1" t="s">
        <v>8417</v>
      </c>
      <c r="BF326" s="1" t="s">
        <v>62</v>
      </c>
      <c r="BG326" s="1" t="s">
        <v>201692</v>
      </c>
      <c r="BH326">
        <v>0.95</v>
      </c>
      <c r="BI326" s="1" t="s">
        <v>8418</v>
      </c>
    </row>
    <row r="327" spans="1:61" x14ac:dyDescent="0.25">
      <c r="A327" s="1" t="s">
        <v>8439</v>
      </c>
      <c r="B327" s="1" t="s">
        <v>62</v>
      </c>
      <c r="C327" s="1" t="s">
        <v>8440</v>
      </c>
      <c r="D327" s="1" t="s">
        <v>64</v>
      </c>
      <c r="E327" s="1" t="s">
        <v>65</v>
      </c>
      <c r="F327" s="1" t="s">
        <v>66</v>
      </c>
      <c r="G327" s="2">
        <v>45750.430627546295</v>
      </c>
      <c r="H327" s="2">
        <v>45810.663163773148</v>
      </c>
      <c r="I327" s="1" t="s">
        <v>62</v>
      </c>
      <c r="J327" s="1" t="s">
        <v>62</v>
      </c>
      <c r="K327" s="1" t="s">
        <v>202824</v>
      </c>
      <c r="L327" s="1" t="s">
        <v>67</v>
      </c>
      <c r="M327" s="1" t="s">
        <v>62</v>
      </c>
      <c r="N327" s="1" t="s">
        <v>68</v>
      </c>
      <c r="O327" s="1" t="s">
        <v>62</v>
      </c>
      <c r="P327" s="1" t="s">
        <v>62</v>
      </c>
      <c r="Q327" s="1" t="s">
        <v>62</v>
      </c>
      <c r="R327" s="1" t="s">
        <v>8441</v>
      </c>
      <c r="S327" s="1" t="s">
        <v>62</v>
      </c>
      <c r="T327" s="1" t="s">
        <v>62</v>
      </c>
      <c r="U327" s="1" t="s">
        <v>62</v>
      </c>
      <c r="V327" s="1" t="s">
        <v>62</v>
      </c>
      <c r="W327" s="1" t="s">
        <v>8442</v>
      </c>
      <c r="X327" s="1" t="s">
        <v>62</v>
      </c>
      <c r="Y327" s="1" t="s">
        <v>8443</v>
      </c>
      <c r="Z327" s="1" t="s">
        <v>62</v>
      </c>
      <c r="AA327" s="1" t="s">
        <v>62</v>
      </c>
      <c r="AB327" s="1" t="s">
        <v>62</v>
      </c>
      <c r="AC327" s="1" t="s">
        <v>8444</v>
      </c>
      <c r="AD327" s="1" t="s">
        <v>62</v>
      </c>
      <c r="AE327" s="1" t="s">
        <v>62</v>
      </c>
      <c r="AF327" s="1" t="s">
        <v>62</v>
      </c>
      <c r="AG327" s="1" t="s">
        <v>62</v>
      </c>
      <c r="AH327" s="1" t="s">
        <v>62</v>
      </c>
      <c r="AI327" s="1" t="s">
        <v>62</v>
      </c>
      <c r="AJ327" s="1" t="s">
        <v>131</v>
      </c>
      <c r="AK327" s="1" t="s">
        <v>73</v>
      </c>
      <c r="AL327" s="1" t="s">
        <v>62</v>
      </c>
      <c r="AM327" s="1" t="s">
        <v>62</v>
      </c>
      <c r="AN327" s="1" t="s">
        <v>62</v>
      </c>
      <c r="AO327" s="1" t="s">
        <v>62</v>
      </c>
      <c r="AP327" s="1" t="s">
        <v>62</v>
      </c>
      <c r="AQ327" s="3"/>
      <c r="AR327" s="1" t="s">
        <v>8445</v>
      </c>
      <c r="AS327" s="1" t="s">
        <v>8446</v>
      </c>
      <c r="AT327" s="1" t="s">
        <v>8447</v>
      </c>
      <c r="AU327" s="1" t="s">
        <v>699</v>
      </c>
      <c r="AV327" s="1" t="s">
        <v>76</v>
      </c>
      <c r="AW327" s="1" t="s">
        <v>202825</v>
      </c>
      <c r="AX327" s="1" t="s">
        <v>8448</v>
      </c>
      <c r="AY327" s="1" t="s">
        <v>78</v>
      </c>
      <c r="AZ327" s="1" t="s">
        <v>79</v>
      </c>
      <c r="BA327" s="2">
        <v>45810.663163611112</v>
      </c>
      <c r="BB327" s="1" t="s">
        <v>80</v>
      </c>
      <c r="BC327" s="1" t="s">
        <v>81</v>
      </c>
      <c r="BD327" s="1" t="s">
        <v>8449</v>
      </c>
      <c r="BE327" s="1" t="s">
        <v>8450</v>
      </c>
      <c r="BF327" s="1" t="s">
        <v>62</v>
      </c>
      <c r="BG327" s="1" t="s">
        <v>201692</v>
      </c>
      <c r="BH327">
        <v>0.75</v>
      </c>
      <c r="BI327" s="1" t="s">
        <v>8451</v>
      </c>
    </row>
    <row r="328" spans="1:61" x14ac:dyDescent="0.25">
      <c r="A328" s="1" t="s">
        <v>8452</v>
      </c>
      <c r="B328" s="1" t="s">
        <v>62</v>
      </c>
      <c r="C328" s="1" t="s">
        <v>8453</v>
      </c>
      <c r="D328" s="1" t="s">
        <v>64</v>
      </c>
      <c r="E328" s="1" t="s">
        <v>65</v>
      </c>
      <c r="F328" s="1" t="s">
        <v>66</v>
      </c>
      <c r="G328" s="2">
        <v>45750.430627546295</v>
      </c>
      <c r="H328" s="2">
        <v>45810.660301875003</v>
      </c>
      <c r="I328" s="1" t="s">
        <v>62</v>
      </c>
      <c r="J328" s="1" t="s">
        <v>62</v>
      </c>
      <c r="K328" s="1" t="s">
        <v>202826</v>
      </c>
      <c r="L328" s="1" t="s">
        <v>67</v>
      </c>
      <c r="M328" s="1" t="s">
        <v>62</v>
      </c>
      <c r="N328" s="1" t="s">
        <v>68</v>
      </c>
      <c r="O328" s="1" t="s">
        <v>62</v>
      </c>
      <c r="P328" s="1" t="s">
        <v>62</v>
      </c>
      <c r="Q328" s="1" t="s">
        <v>62</v>
      </c>
      <c r="R328" s="1" t="s">
        <v>8454</v>
      </c>
      <c r="S328" s="1" t="s">
        <v>62</v>
      </c>
      <c r="T328" s="1" t="s">
        <v>62</v>
      </c>
      <c r="U328" s="1" t="s">
        <v>62</v>
      </c>
      <c r="V328" s="1" t="s">
        <v>62</v>
      </c>
      <c r="W328" s="1" t="s">
        <v>8455</v>
      </c>
      <c r="X328" s="1" t="s">
        <v>62</v>
      </c>
      <c r="Y328" s="1" t="s">
        <v>8456</v>
      </c>
      <c r="Z328" s="1" t="s">
        <v>62</v>
      </c>
      <c r="AA328" s="1" t="s">
        <v>62</v>
      </c>
      <c r="AB328" s="1" t="s">
        <v>62</v>
      </c>
      <c r="AC328" s="1" t="s">
        <v>8457</v>
      </c>
      <c r="AD328" s="1" t="s">
        <v>62</v>
      </c>
      <c r="AE328" s="1" t="s">
        <v>62</v>
      </c>
      <c r="AF328" s="1" t="s">
        <v>62</v>
      </c>
      <c r="AG328" s="1" t="s">
        <v>62</v>
      </c>
      <c r="AH328" s="1" t="s">
        <v>62</v>
      </c>
      <c r="AI328" s="1" t="s">
        <v>62</v>
      </c>
      <c r="AJ328" s="1" t="s">
        <v>3859</v>
      </c>
      <c r="AK328" s="1" t="s">
        <v>73</v>
      </c>
      <c r="AL328" s="1" t="s">
        <v>62</v>
      </c>
      <c r="AM328" s="1" t="s">
        <v>62</v>
      </c>
      <c r="AN328" s="1" t="s">
        <v>62</v>
      </c>
      <c r="AO328" s="1" t="s">
        <v>62</v>
      </c>
      <c r="AP328" s="1" t="s">
        <v>62</v>
      </c>
      <c r="AQ328" s="3"/>
      <c r="AR328" s="1" t="s">
        <v>8458</v>
      </c>
      <c r="AS328" s="1" t="s">
        <v>8459</v>
      </c>
      <c r="AT328" s="1" t="s">
        <v>685</v>
      </c>
      <c r="AU328" s="1" t="s">
        <v>183</v>
      </c>
      <c r="AV328" s="1" t="s">
        <v>76</v>
      </c>
      <c r="AW328" s="1" t="s">
        <v>202827</v>
      </c>
      <c r="AX328" s="1" t="s">
        <v>8460</v>
      </c>
      <c r="AY328" s="1" t="s">
        <v>78</v>
      </c>
      <c r="AZ328" s="1" t="s">
        <v>79</v>
      </c>
      <c r="BA328" s="2">
        <v>45810.660301643518</v>
      </c>
      <c r="BB328" s="1" t="s">
        <v>80</v>
      </c>
      <c r="BC328" s="1" t="s">
        <v>81</v>
      </c>
      <c r="BD328" s="1" t="s">
        <v>8461</v>
      </c>
      <c r="BE328" s="1" t="s">
        <v>8462</v>
      </c>
      <c r="BF328" s="1" t="s">
        <v>62</v>
      </c>
      <c r="BG328" s="1" t="s">
        <v>201692</v>
      </c>
      <c r="BH328">
        <v>0.75</v>
      </c>
      <c r="BI328" s="1" t="s">
        <v>8463</v>
      </c>
    </row>
    <row r="329" spans="1:61" x14ac:dyDescent="0.25">
      <c r="A329" s="1" t="s">
        <v>8488</v>
      </c>
      <c r="B329" s="1" t="s">
        <v>62</v>
      </c>
      <c r="C329" s="1" t="s">
        <v>8489</v>
      </c>
      <c r="D329" s="1" t="s">
        <v>64</v>
      </c>
      <c r="E329" s="1" t="s">
        <v>65</v>
      </c>
      <c r="F329" s="1" t="s">
        <v>66</v>
      </c>
      <c r="G329" s="2">
        <v>45750.430627546295</v>
      </c>
      <c r="H329" s="2">
        <v>45810.642626932873</v>
      </c>
      <c r="I329" s="1" t="s">
        <v>62</v>
      </c>
      <c r="J329" s="1" t="s">
        <v>62</v>
      </c>
      <c r="K329" s="1" t="s">
        <v>202831</v>
      </c>
      <c r="L329" s="1" t="s">
        <v>67</v>
      </c>
      <c r="M329" s="1" t="s">
        <v>62</v>
      </c>
      <c r="N329" s="1" t="s">
        <v>68</v>
      </c>
      <c r="O329" s="1" t="s">
        <v>62</v>
      </c>
      <c r="P329" s="1" t="s">
        <v>62</v>
      </c>
      <c r="Q329" s="1" t="s">
        <v>62</v>
      </c>
      <c r="R329" s="1" t="s">
        <v>8490</v>
      </c>
      <c r="S329" s="1" t="s">
        <v>62</v>
      </c>
      <c r="T329" s="1" t="s">
        <v>62</v>
      </c>
      <c r="U329" s="1" t="s">
        <v>62</v>
      </c>
      <c r="V329" s="1" t="s">
        <v>62</v>
      </c>
      <c r="W329" s="1" t="s">
        <v>8491</v>
      </c>
      <c r="X329" s="1" t="s">
        <v>62</v>
      </c>
      <c r="Y329" s="1" t="s">
        <v>8492</v>
      </c>
      <c r="Z329" s="1" t="s">
        <v>62</v>
      </c>
      <c r="AA329" s="1" t="s">
        <v>62</v>
      </c>
      <c r="AB329" s="1" t="s">
        <v>62</v>
      </c>
      <c r="AC329" s="1" t="s">
        <v>8493</v>
      </c>
      <c r="AD329" s="1" t="s">
        <v>62</v>
      </c>
      <c r="AE329" s="1" t="s">
        <v>62</v>
      </c>
      <c r="AF329" s="1" t="s">
        <v>62</v>
      </c>
      <c r="AG329" s="1" t="s">
        <v>62</v>
      </c>
      <c r="AH329" s="1" t="s">
        <v>62</v>
      </c>
      <c r="AI329" s="1" t="s">
        <v>62</v>
      </c>
      <c r="AJ329" s="1" t="s">
        <v>131</v>
      </c>
      <c r="AK329" s="1" t="s">
        <v>73</v>
      </c>
      <c r="AL329" s="1" t="s">
        <v>62</v>
      </c>
      <c r="AM329" s="1" t="s">
        <v>62</v>
      </c>
      <c r="AN329" s="1" t="s">
        <v>62</v>
      </c>
      <c r="AO329" s="1" t="s">
        <v>62</v>
      </c>
      <c r="AP329" s="1" t="s">
        <v>62</v>
      </c>
      <c r="AQ329" s="3"/>
      <c r="AR329" s="1" t="s">
        <v>8494</v>
      </c>
      <c r="AS329" s="1" t="s">
        <v>8495</v>
      </c>
      <c r="AT329" s="1" t="s">
        <v>8496</v>
      </c>
      <c r="AU329" s="1" t="s">
        <v>149</v>
      </c>
      <c r="AV329" s="1" t="s">
        <v>76</v>
      </c>
      <c r="AW329" s="1" t="s">
        <v>202832</v>
      </c>
      <c r="AX329" s="1" t="s">
        <v>8497</v>
      </c>
      <c r="AY329" s="1" t="s">
        <v>78</v>
      </c>
      <c r="AZ329" s="1" t="s">
        <v>79</v>
      </c>
      <c r="BA329" s="2">
        <v>45810.642626782406</v>
      </c>
      <c r="BB329" s="1" t="s">
        <v>80</v>
      </c>
      <c r="BC329" s="1" t="s">
        <v>81</v>
      </c>
      <c r="BD329" s="1" t="s">
        <v>8498</v>
      </c>
      <c r="BE329" s="1" t="s">
        <v>8499</v>
      </c>
      <c r="BF329" s="1" t="s">
        <v>62</v>
      </c>
      <c r="BG329" s="1" t="s">
        <v>201692</v>
      </c>
      <c r="BH329">
        <v>0.7</v>
      </c>
      <c r="BI329" s="1" t="s">
        <v>8500</v>
      </c>
    </row>
    <row r="330" spans="1:61" x14ac:dyDescent="0.25">
      <c r="A330" s="1" t="s">
        <v>8511</v>
      </c>
      <c r="B330" s="1" t="s">
        <v>62</v>
      </c>
      <c r="C330" s="1" t="s">
        <v>8512</v>
      </c>
      <c r="D330" s="1" t="s">
        <v>64</v>
      </c>
      <c r="E330" s="1" t="s">
        <v>65</v>
      </c>
      <c r="F330" s="1" t="s">
        <v>66</v>
      </c>
      <c r="G330" s="2">
        <v>45750.430627546295</v>
      </c>
      <c r="H330" s="2">
        <v>45810.64127388889</v>
      </c>
      <c r="I330" s="1" t="s">
        <v>62</v>
      </c>
      <c r="J330" s="1" t="s">
        <v>62</v>
      </c>
      <c r="K330" s="1" t="s">
        <v>202835</v>
      </c>
      <c r="L330" s="1" t="s">
        <v>67</v>
      </c>
      <c r="M330" s="1" t="s">
        <v>62</v>
      </c>
      <c r="N330" s="1" t="s">
        <v>68</v>
      </c>
      <c r="O330" s="1" t="s">
        <v>62</v>
      </c>
      <c r="P330" s="1" t="s">
        <v>62</v>
      </c>
      <c r="Q330" s="1" t="s">
        <v>62</v>
      </c>
      <c r="R330" s="1" t="s">
        <v>8513</v>
      </c>
      <c r="S330" s="1" t="s">
        <v>62</v>
      </c>
      <c r="T330" s="1" t="s">
        <v>62</v>
      </c>
      <c r="U330" s="1" t="s">
        <v>62</v>
      </c>
      <c r="V330" s="1" t="s">
        <v>62</v>
      </c>
      <c r="W330" s="1" t="s">
        <v>8514</v>
      </c>
      <c r="X330" s="1" t="s">
        <v>62</v>
      </c>
      <c r="Y330" s="1" t="s">
        <v>8515</v>
      </c>
      <c r="Z330" s="1" t="s">
        <v>62</v>
      </c>
      <c r="AA330" s="1" t="s">
        <v>62</v>
      </c>
      <c r="AB330" s="1" t="s">
        <v>62</v>
      </c>
      <c r="AC330" s="1" t="s">
        <v>8516</v>
      </c>
      <c r="AD330" s="1" t="s">
        <v>62</v>
      </c>
      <c r="AE330" s="1" t="s">
        <v>62</v>
      </c>
      <c r="AF330" s="1" t="s">
        <v>62</v>
      </c>
      <c r="AG330" s="1" t="s">
        <v>62</v>
      </c>
      <c r="AH330" s="1" t="s">
        <v>62</v>
      </c>
      <c r="AI330" s="1" t="s">
        <v>62</v>
      </c>
      <c r="AJ330" s="1" t="s">
        <v>62</v>
      </c>
      <c r="AK330" s="1" t="s">
        <v>73</v>
      </c>
      <c r="AL330" s="1" t="s">
        <v>62</v>
      </c>
      <c r="AM330" s="1" t="s">
        <v>62</v>
      </c>
      <c r="AN330" s="1" t="s">
        <v>62</v>
      </c>
      <c r="AO330" s="1" t="s">
        <v>62</v>
      </c>
      <c r="AP330" s="1" t="s">
        <v>62</v>
      </c>
      <c r="AQ330" s="3"/>
      <c r="AR330" s="1" t="s">
        <v>8514</v>
      </c>
      <c r="AS330" s="1" t="s">
        <v>62</v>
      </c>
      <c r="AT330" s="1" t="s">
        <v>8517</v>
      </c>
      <c r="AU330" s="1" t="s">
        <v>134</v>
      </c>
      <c r="AV330" s="1" t="s">
        <v>76</v>
      </c>
      <c r="AW330" s="1" t="s">
        <v>62</v>
      </c>
      <c r="AX330" s="1" t="s">
        <v>8518</v>
      </c>
      <c r="AY330" s="1" t="s">
        <v>78</v>
      </c>
      <c r="AZ330" s="1" t="s">
        <v>79</v>
      </c>
      <c r="BA330" s="2">
        <v>45810.641273761576</v>
      </c>
      <c r="BB330" s="1" t="s">
        <v>80</v>
      </c>
      <c r="BC330" s="1" t="s">
        <v>81</v>
      </c>
      <c r="BD330" s="1" t="s">
        <v>8519</v>
      </c>
      <c r="BE330" s="1" t="s">
        <v>8520</v>
      </c>
      <c r="BF330" s="1" t="s">
        <v>62</v>
      </c>
      <c r="BG330" s="1" t="s">
        <v>201692</v>
      </c>
      <c r="BH330">
        <v>0.95</v>
      </c>
      <c r="BI330" s="1" t="s">
        <v>8521</v>
      </c>
    </row>
    <row r="331" spans="1:61" x14ac:dyDescent="0.25">
      <c r="A331" s="1" t="s">
        <v>8542</v>
      </c>
      <c r="B331" s="1" t="s">
        <v>62</v>
      </c>
      <c r="C331" s="1" t="s">
        <v>8543</v>
      </c>
      <c r="D331" s="1" t="s">
        <v>64</v>
      </c>
      <c r="E331" s="1" t="s">
        <v>65</v>
      </c>
      <c r="F331" s="1" t="s">
        <v>66</v>
      </c>
      <c r="G331" s="2">
        <v>45750.430627546295</v>
      </c>
      <c r="H331" s="2">
        <v>45810.638075289353</v>
      </c>
      <c r="I331" s="1" t="s">
        <v>62</v>
      </c>
      <c r="J331" s="1" t="s">
        <v>62</v>
      </c>
      <c r="K331" s="1" t="s">
        <v>202839</v>
      </c>
      <c r="L331" s="1" t="s">
        <v>67</v>
      </c>
      <c r="M331" s="1" t="s">
        <v>62</v>
      </c>
      <c r="N331" s="1" t="s">
        <v>68</v>
      </c>
      <c r="O331" s="1" t="s">
        <v>62</v>
      </c>
      <c r="P331" s="1" t="s">
        <v>62</v>
      </c>
      <c r="Q331" s="1" t="s">
        <v>62</v>
      </c>
      <c r="R331" s="1" t="s">
        <v>8544</v>
      </c>
      <c r="S331" s="1" t="s">
        <v>62</v>
      </c>
      <c r="T331" s="1" t="s">
        <v>62</v>
      </c>
      <c r="U331" s="1" t="s">
        <v>62</v>
      </c>
      <c r="V331" s="1" t="s">
        <v>62</v>
      </c>
      <c r="W331" s="1" t="s">
        <v>8545</v>
      </c>
      <c r="X331" s="1" t="s">
        <v>62</v>
      </c>
      <c r="Y331" s="1" t="s">
        <v>8546</v>
      </c>
      <c r="Z331" s="1" t="s">
        <v>62</v>
      </c>
      <c r="AA331" s="1" t="s">
        <v>62</v>
      </c>
      <c r="AB331" s="1" t="s">
        <v>62</v>
      </c>
      <c r="AC331" s="1" t="s">
        <v>8547</v>
      </c>
      <c r="AD331" s="1" t="s">
        <v>62</v>
      </c>
      <c r="AE331" s="1" t="s">
        <v>62</v>
      </c>
      <c r="AF331" s="1" t="s">
        <v>62</v>
      </c>
      <c r="AG331" s="1" t="s">
        <v>62</v>
      </c>
      <c r="AH331" s="1" t="s">
        <v>62</v>
      </c>
      <c r="AI331" s="1" t="s">
        <v>62</v>
      </c>
      <c r="AJ331" s="1" t="s">
        <v>8548</v>
      </c>
      <c r="AK331" s="1" t="s">
        <v>73</v>
      </c>
      <c r="AL331" s="1" t="s">
        <v>62</v>
      </c>
      <c r="AM331" s="1" t="s">
        <v>62</v>
      </c>
      <c r="AN331" s="1" t="s">
        <v>62</v>
      </c>
      <c r="AO331" s="1" t="s">
        <v>62</v>
      </c>
      <c r="AP331" s="1" t="s">
        <v>62</v>
      </c>
      <c r="AQ331" s="3"/>
      <c r="AR331" s="1" t="s">
        <v>8545</v>
      </c>
      <c r="AS331" s="1" t="s">
        <v>8549</v>
      </c>
      <c r="AT331" s="1" t="s">
        <v>8550</v>
      </c>
      <c r="AU331" s="1" t="s">
        <v>149</v>
      </c>
      <c r="AV331" s="1" t="s">
        <v>76</v>
      </c>
      <c r="AW331" s="1" t="s">
        <v>202840</v>
      </c>
      <c r="AX331" s="1" t="s">
        <v>8551</v>
      </c>
      <c r="AY331" s="1" t="s">
        <v>78</v>
      </c>
      <c r="AZ331" s="1" t="s">
        <v>79</v>
      </c>
      <c r="BA331" s="2">
        <v>45810.638075138886</v>
      </c>
      <c r="BB331" s="1" t="s">
        <v>80</v>
      </c>
      <c r="BC331" s="1" t="s">
        <v>81</v>
      </c>
      <c r="BD331" s="1" t="s">
        <v>62</v>
      </c>
      <c r="BE331" s="1" t="s">
        <v>62</v>
      </c>
      <c r="BF331" s="1" t="s">
        <v>62</v>
      </c>
      <c r="BG331" s="1" t="s">
        <v>201692</v>
      </c>
      <c r="BH331">
        <v>0.95</v>
      </c>
      <c r="BI331" s="1" t="s">
        <v>8552</v>
      </c>
    </row>
    <row r="332" spans="1:61" x14ac:dyDescent="0.25">
      <c r="A332" s="1" t="s">
        <v>8573</v>
      </c>
      <c r="B332" s="1" t="s">
        <v>62</v>
      </c>
      <c r="C332" s="1" t="s">
        <v>8574</v>
      </c>
      <c r="D332" s="1" t="s">
        <v>64</v>
      </c>
      <c r="E332" s="1" t="s">
        <v>65</v>
      </c>
      <c r="F332" s="1" t="s">
        <v>66</v>
      </c>
      <c r="G332" s="2">
        <v>45750.430627546295</v>
      </c>
      <c r="H332" s="2">
        <v>45810.634546493056</v>
      </c>
      <c r="I332" s="1" t="s">
        <v>62</v>
      </c>
      <c r="J332" s="1" t="s">
        <v>62</v>
      </c>
      <c r="K332" s="1" t="s">
        <v>202843</v>
      </c>
      <c r="L332" s="1" t="s">
        <v>67</v>
      </c>
      <c r="M332" s="1" t="s">
        <v>62</v>
      </c>
      <c r="N332" s="1" t="s">
        <v>68</v>
      </c>
      <c r="O332" s="1" t="s">
        <v>62</v>
      </c>
      <c r="P332" s="1" t="s">
        <v>62</v>
      </c>
      <c r="Q332" s="1" t="s">
        <v>62</v>
      </c>
      <c r="R332" s="1" t="s">
        <v>8575</v>
      </c>
      <c r="S332" s="1" t="s">
        <v>205</v>
      </c>
      <c r="T332" s="1" t="s">
        <v>62</v>
      </c>
      <c r="U332" s="1" t="s">
        <v>8576</v>
      </c>
      <c r="V332" s="1" t="s">
        <v>8577</v>
      </c>
      <c r="W332" s="1" t="s">
        <v>8578</v>
      </c>
      <c r="X332" s="1" t="s">
        <v>8579</v>
      </c>
      <c r="Y332" s="1" t="s">
        <v>8580</v>
      </c>
      <c r="Z332" s="1" t="s">
        <v>202844</v>
      </c>
      <c r="AA332" s="1" t="s">
        <v>8581</v>
      </c>
      <c r="AB332" s="1" t="s">
        <v>8582</v>
      </c>
      <c r="AC332" s="1" t="s">
        <v>8583</v>
      </c>
      <c r="AD332" s="1" t="s">
        <v>62</v>
      </c>
      <c r="AE332" s="1" t="s">
        <v>62</v>
      </c>
      <c r="AF332" s="1" t="s">
        <v>62</v>
      </c>
      <c r="AG332" s="1" t="s">
        <v>62</v>
      </c>
      <c r="AH332" s="1" t="s">
        <v>62</v>
      </c>
      <c r="AI332" s="1" t="s">
        <v>62</v>
      </c>
      <c r="AJ332" s="1" t="s">
        <v>8584</v>
      </c>
      <c r="AK332" s="1" t="s">
        <v>73</v>
      </c>
      <c r="AL332" s="1" t="s">
        <v>8582</v>
      </c>
      <c r="AM332" s="1" t="s">
        <v>205</v>
      </c>
      <c r="AN332" s="1" t="s">
        <v>8576</v>
      </c>
      <c r="AO332" s="1" t="s">
        <v>8577</v>
      </c>
      <c r="AP332" s="1" t="s">
        <v>207</v>
      </c>
      <c r="AQ332" s="3"/>
      <c r="AR332" s="1" t="s">
        <v>8578</v>
      </c>
      <c r="AS332" s="1" t="s">
        <v>62</v>
      </c>
      <c r="AT332" s="1" t="s">
        <v>8581</v>
      </c>
      <c r="AU332" s="1" t="s">
        <v>94</v>
      </c>
      <c r="AV332" s="1" t="s">
        <v>76</v>
      </c>
      <c r="AW332" s="1" t="s">
        <v>62</v>
      </c>
      <c r="AX332" s="1" t="s">
        <v>8585</v>
      </c>
      <c r="AY332" s="1" t="s">
        <v>78</v>
      </c>
      <c r="AZ332" s="1" t="s">
        <v>79</v>
      </c>
      <c r="BA332" s="2">
        <v>45810.634546261572</v>
      </c>
      <c r="BB332" s="1" t="s">
        <v>80</v>
      </c>
      <c r="BC332" s="1" t="s">
        <v>273</v>
      </c>
      <c r="BD332" s="1" t="s">
        <v>8586</v>
      </c>
      <c r="BE332" s="1" t="s">
        <v>8587</v>
      </c>
      <c r="BF332" s="1" t="s">
        <v>62</v>
      </c>
      <c r="BG332" s="1" t="s">
        <v>201692</v>
      </c>
      <c r="BH332">
        <v>0.95</v>
      </c>
      <c r="BI332" s="1" t="s">
        <v>8588</v>
      </c>
    </row>
    <row r="333" spans="1:61" x14ac:dyDescent="0.25">
      <c r="A333" s="1" t="s">
        <v>8599</v>
      </c>
      <c r="B333" s="1" t="s">
        <v>62</v>
      </c>
      <c r="C333" s="1" t="s">
        <v>8600</v>
      </c>
      <c r="D333" s="1" t="s">
        <v>64</v>
      </c>
      <c r="E333" s="1" t="s">
        <v>65</v>
      </c>
      <c r="F333" s="1" t="s">
        <v>66</v>
      </c>
      <c r="G333" s="2">
        <v>45750.430627546295</v>
      </c>
      <c r="H333" s="2">
        <v>45810.629874930557</v>
      </c>
      <c r="I333" s="1" t="s">
        <v>62</v>
      </c>
      <c r="J333" s="1" t="s">
        <v>62</v>
      </c>
      <c r="K333" s="1" t="s">
        <v>202847</v>
      </c>
      <c r="L333" s="1" t="s">
        <v>67</v>
      </c>
      <c r="M333" s="1" t="s">
        <v>62</v>
      </c>
      <c r="N333" s="1" t="s">
        <v>68</v>
      </c>
      <c r="O333" s="1" t="s">
        <v>62</v>
      </c>
      <c r="P333" s="1" t="s">
        <v>62</v>
      </c>
      <c r="Q333" s="1" t="s">
        <v>62</v>
      </c>
      <c r="R333" s="1" t="s">
        <v>8601</v>
      </c>
      <c r="S333" s="1" t="s">
        <v>62</v>
      </c>
      <c r="T333" s="1" t="s">
        <v>62</v>
      </c>
      <c r="U333" s="1" t="s">
        <v>62</v>
      </c>
      <c r="V333" s="1" t="s">
        <v>62</v>
      </c>
      <c r="W333" s="1" t="s">
        <v>8602</v>
      </c>
      <c r="X333" s="1" t="s">
        <v>62</v>
      </c>
      <c r="Y333" s="1" t="s">
        <v>167</v>
      </c>
      <c r="Z333" s="1" t="s">
        <v>62</v>
      </c>
      <c r="AA333" s="1" t="s">
        <v>62</v>
      </c>
      <c r="AB333" s="1" t="s">
        <v>62</v>
      </c>
      <c r="AC333" s="1" t="s">
        <v>8603</v>
      </c>
      <c r="AD333" s="1" t="s">
        <v>62</v>
      </c>
      <c r="AE333" s="1" t="s">
        <v>62</v>
      </c>
      <c r="AF333" s="1" t="s">
        <v>62</v>
      </c>
      <c r="AG333" s="1" t="s">
        <v>62</v>
      </c>
      <c r="AH333" s="1" t="s">
        <v>62</v>
      </c>
      <c r="AI333" s="1" t="s">
        <v>62</v>
      </c>
      <c r="AJ333" s="1" t="s">
        <v>8604</v>
      </c>
      <c r="AK333" s="1" t="s">
        <v>73</v>
      </c>
      <c r="AL333" s="1" t="s">
        <v>8605</v>
      </c>
      <c r="AM333" s="1" t="s">
        <v>205</v>
      </c>
      <c r="AN333" s="1" t="s">
        <v>8606</v>
      </c>
      <c r="AO333" s="1" t="s">
        <v>62</v>
      </c>
      <c r="AP333" s="1" t="s">
        <v>207</v>
      </c>
      <c r="AQ333" s="3"/>
      <c r="AR333" s="1" t="s">
        <v>8607</v>
      </c>
      <c r="AS333" s="1" t="s">
        <v>62</v>
      </c>
      <c r="AT333" s="1" t="s">
        <v>169</v>
      </c>
      <c r="AU333" s="1" t="s">
        <v>169</v>
      </c>
      <c r="AV333" s="1" t="s">
        <v>76</v>
      </c>
      <c r="AW333" s="1" t="s">
        <v>62</v>
      </c>
      <c r="AX333" s="1" t="s">
        <v>8608</v>
      </c>
      <c r="AY333" s="1" t="s">
        <v>78</v>
      </c>
      <c r="AZ333" s="1" t="s">
        <v>79</v>
      </c>
      <c r="BA333" s="2">
        <v>45810.629874791666</v>
      </c>
      <c r="BB333" s="1" t="s">
        <v>80</v>
      </c>
      <c r="BC333" s="1" t="s">
        <v>1325</v>
      </c>
      <c r="BD333" s="1" t="s">
        <v>8609</v>
      </c>
      <c r="BE333" s="1" t="s">
        <v>8610</v>
      </c>
      <c r="BF333" s="1" t="s">
        <v>62</v>
      </c>
      <c r="BG333" s="1" t="s">
        <v>201692</v>
      </c>
      <c r="BH333">
        <v>0.9</v>
      </c>
      <c r="BI333" s="1" t="s">
        <v>8611</v>
      </c>
    </row>
    <row r="334" spans="1:61" x14ac:dyDescent="0.25">
      <c r="A334" s="1" t="s">
        <v>8612</v>
      </c>
      <c r="B334" s="1" t="s">
        <v>62</v>
      </c>
      <c r="C334" s="1" t="s">
        <v>8613</v>
      </c>
      <c r="D334" s="1" t="s">
        <v>64</v>
      </c>
      <c r="E334" s="1" t="s">
        <v>65</v>
      </c>
      <c r="F334" s="1" t="s">
        <v>66</v>
      </c>
      <c r="G334" s="2">
        <v>45750.430627546295</v>
      </c>
      <c r="H334" s="2">
        <v>45810.625663043982</v>
      </c>
      <c r="I334" s="1" t="s">
        <v>62</v>
      </c>
      <c r="J334" s="1" t="s">
        <v>62</v>
      </c>
      <c r="K334" s="1" t="s">
        <v>202848</v>
      </c>
      <c r="L334" s="1" t="s">
        <v>67</v>
      </c>
      <c r="M334" s="1" t="s">
        <v>62</v>
      </c>
      <c r="N334" s="1" t="s">
        <v>68</v>
      </c>
      <c r="O334" s="1" t="s">
        <v>62</v>
      </c>
      <c r="P334" s="1" t="s">
        <v>62</v>
      </c>
      <c r="Q334" s="1" t="s">
        <v>62</v>
      </c>
      <c r="R334" s="1" t="s">
        <v>8614</v>
      </c>
      <c r="S334" s="1" t="s">
        <v>62</v>
      </c>
      <c r="T334" s="1" t="s">
        <v>62</v>
      </c>
      <c r="U334" s="1" t="s">
        <v>62</v>
      </c>
      <c r="V334" s="1" t="s">
        <v>62</v>
      </c>
      <c r="W334" s="1" t="s">
        <v>8615</v>
      </c>
      <c r="X334" s="1" t="s">
        <v>62</v>
      </c>
      <c r="Y334" s="1" t="s">
        <v>8616</v>
      </c>
      <c r="Z334" s="1" t="s">
        <v>62</v>
      </c>
      <c r="AA334" s="1" t="s">
        <v>62</v>
      </c>
      <c r="AB334" s="1" t="s">
        <v>62</v>
      </c>
      <c r="AC334" s="1" t="s">
        <v>8617</v>
      </c>
      <c r="AD334" s="1" t="s">
        <v>62</v>
      </c>
      <c r="AE334" s="1" t="s">
        <v>62</v>
      </c>
      <c r="AF334" s="1" t="s">
        <v>62</v>
      </c>
      <c r="AG334" s="1" t="s">
        <v>62</v>
      </c>
      <c r="AH334" s="1" t="s">
        <v>62</v>
      </c>
      <c r="AI334" s="1" t="s">
        <v>62</v>
      </c>
      <c r="AJ334" s="1" t="s">
        <v>3859</v>
      </c>
      <c r="AK334" s="1" t="s">
        <v>73</v>
      </c>
      <c r="AL334" s="1" t="s">
        <v>62</v>
      </c>
      <c r="AM334" s="1" t="s">
        <v>62</v>
      </c>
      <c r="AN334" s="1" t="s">
        <v>62</v>
      </c>
      <c r="AO334" s="1" t="s">
        <v>62</v>
      </c>
      <c r="AP334" s="1" t="s">
        <v>62</v>
      </c>
      <c r="AQ334" s="3"/>
      <c r="AR334" s="1" t="s">
        <v>8615</v>
      </c>
      <c r="AS334" s="1" t="s">
        <v>8618</v>
      </c>
      <c r="AT334" s="1" t="s">
        <v>8619</v>
      </c>
      <c r="AU334" s="1" t="s">
        <v>183</v>
      </c>
      <c r="AV334" s="1" t="s">
        <v>76</v>
      </c>
      <c r="AW334" s="1" t="s">
        <v>202849</v>
      </c>
      <c r="AX334" s="1" t="s">
        <v>8620</v>
      </c>
      <c r="AY334" s="1" t="s">
        <v>78</v>
      </c>
      <c r="AZ334" s="1" t="s">
        <v>79</v>
      </c>
      <c r="BA334" s="2">
        <v>45810.625662858794</v>
      </c>
      <c r="BB334" s="1" t="s">
        <v>80</v>
      </c>
      <c r="BC334" s="1" t="s">
        <v>81</v>
      </c>
      <c r="BD334" s="1" t="s">
        <v>8621</v>
      </c>
      <c r="BE334" s="1" t="s">
        <v>8622</v>
      </c>
      <c r="BF334" s="1" t="s">
        <v>62</v>
      </c>
      <c r="BG334" s="1" t="s">
        <v>201692</v>
      </c>
      <c r="BH334">
        <v>0.95</v>
      </c>
      <c r="BI334" s="1" t="s">
        <v>8623</v>
      </c>
    </row>
    <row r="335" spans="1:61" x14ac:dyDescent="0.25">
      <c r="A335" s="1" t="s">
        <v>8647</v>
      </c>
      <c r="B335" s="1" t="s">
        <v>62</v>
      </c>
      <c r="C335" s="1" t="s">
        <v>8648</v>
      </c>
      <c r="D335" s="1" t="s">
        <v>64</v>
      </c>
      <c r="E335" s="1" t="s">
        <v>65</v>
      </c>
      <c r="F335" s="1" t="s">
        <v>66</v>
      </c>
      <c r="G335" s="2">
        <v>45750.430627546295</v>
      </c>
      <c r="H335" s="2">
        <v>45812.365755057872</v>
      </c>
      <c r="I335" s="1" t="s">
        <v>62</v>
      </c>
      <c r="J335" s="1" t="s">
        <v>62</v>
      </c>
      <c r="K335" s="1" t="s">
        <v>202853</v>
      </c>
      <c r="L335" s="1" t="s">
        <v>67</v>
      </c>
      <c r="M335" s="1" t="s">
        <v>62</v>
      </c>
      <c r="N335" s="1" t="s">
        <v>68</v>
      </c>
      <c r="O335" s="1" t="s">
        <v>62</v>
      </c>
      <c r="P335" s="1" t="s">
        <v>62</v>
      </c>
      <c r="Q335" s="1" t="s">
        <v>62</v>
      </c>
      <c r="R335" s="1" t="s">
        <v>8649</v>
      </c>
      <c r="S335" s="1" t="s">
        <v>62</v>
      </c>
      <c r="T335" s="1" t="s">
        <v>62</v>
      </c>
      <c r="U335" s="1" t="s">
        <v>62</v>
      </c>
      <c r="V335" s="1" t="s">
        <v>62</v>
      </c>
      <c r="W335" s="1" t="s">
        <v>8650</v>
      </c>
      <c r="X335" s="1" t="s">
        <v>62</v>
      </c>
      <c r="Y335" s="1" t="s">
        <v>8651</v>
      </c>
      <c r="Z335" s="1" t="s">
        <v>62</v>
      </c>
      <c r="AA335" s="1" t="s">
        <v>62</v>
      </c>
      <c r="AB335" s="1" t="s">
        <v>62</v>
      </c>
      <c r="AC335" s="1" t="s">
        <v>8652</v>
      </c>
      <c r="AD335" s="1" t="s">
        <v>62</v>
      </c>
      <c r="AE335" s="1" t="s">
        <v>62</v>
      </c>
      <c r="AF335" s="1" t="s">
        <v>62</v>
      </c>
      <c r="AG335" s="1" t="s">
        <v>62</v>
      </c>
      <c r="AH335" s="1" t="s">
        <v>62</v>
      </c>
      <c r="AI335" s="1" t="s">
        <v>62</v>
      </c>
      <c r="AJ335" s="1" t="s">
        <v>131</v>
      </c>
      <c r="AK335" s="1" t="s">
        <v>73</v>
      </c>
      <c r="AL335" s="1" t="s">
        <v>62</v>
      </c>
      <c r="AM335" s="1" t="s">
        <v>62</v>
      </c>
      <c r="AN335" s="1" t="s">
        <v>62</v>
      </c>
      <c r="AO335" s="1" t="s">
        <v>62</v>
      </c>
      <c r="AP335" s="1" t="s">
        <v>62</v>
      </c>
      <c r="AQ335" s="3"/>
      <c r="AR335" s="1" t="s">
        <v>8653</v>
      </c>
      <c r="AS335" s="1" t="s">
        <v>62</v>
      </c>
      <c r="AT335" s="1" t="s">
        <v>8654</v>
      </c>
      <c r="AU335" s="1" t="s">
        <v>183</v>
      </c>
      <c r="AV335" s="1" t="s">
        <v>76</v>
      </c>
      <c r="AW335" s="1" t="s">
        <v>202854</v>
      </c>
      <c r="AX335" s="1" t="s">
        <v>8655</v>
      </c>
      <c r="AY335" s="1" t="s">
        <v>78</v>
      </c>
      <c r="AZ335" s="1" t="s">
        <v>79</v>
      </c>
      <c r="BA335" s="2">
        <v>45812.365754872684</v>
      </c>
      <c r="BB335" s="1" t="s">
        <v>80</v>
      </c>
      <c r="BC335" s="1" t="s">
        <v>81</v>
      </c>
      <c r="BD335" s="1" t="s">
        <v>8656</v>
      </c>
      <c r="BE335" s="1" t="s">
        <v>8657</v>
      </c>
      <c r="BF335" s="1" t="s">
        <v>62</v>
      </c>
      <c r="BG335" s="1" t="s">
        <v>201692</v>
      </c>
      <c r="BH335">
        <v>0.95</v>
      </c>
      <c r="BI335" s="1" t="s">
        <v>8658</v>
      </c>
    </row>
    <row r="336" spans="1:61" x14ac:dyDescent="0.25">
      <c r="A336" s="1" t="s">
        <v>8659</v>
      </c>
      <c r="B336" s="1" t="s">
        <v>62</v>
      </c>
      <c r="C336" s="1" t="s">
        <v>8660</v>
      </c>
      <c r="D336" s="1" t="s">
        <v>64</v>
      </c>
      <c r="E336" s="1" t="s">
        <v>65</v>
      </c>
      <c r="F336" s="1" t="s">
        <v>66</v>
      </c>
      <c r="G336" s="2">
        <v>45750.430627546295</v>
      </c>
      <c r="H336" s="2">
        <v>45812.364611863428</v>
      </c>
      <c r="I336" s="1" t="s">
        <v>62</v>
      </c>
      <c r="J336" s="1" t="s">
        <v>62</v>
      </c>
      <c r="K336" s="1" t="s">
        <v>202855</v>
      </c>
      <c r="L336" s="1" t="s">
        <v>67</v>
      </c>
      <c r="M336" s="1" t="s">
        <v>62</v>
      </c>
      <c r="N336" s="1" t="s">
        <v>68</v>
      </c>
      <c r="O336" s="1" t="s">
        <v>62</v>
      </c>
      <c r="P336" s="1" t="s">
        <v>62</v>
      </c>
      <c r="Q336" s="1" t="s">
        <v>62</v>
      </c>
      <c r="R336" s="1" t="s">
        <v>8661</v>
      </c>
      <c r="S336" s="1" t="s">
        <v>62</v>
      </c>
      <c r="T336" s="1" t="s">
        <v>62</v>
      </c>
      <c r="U336" s="1" t="s">
        <v>62</v>
      </c>
      <c r="V336" s="1" t="s">
        <v>62</v>
      </c>
      <c r="W336" s="1" t="s">
        <v>8662</v>
      </c>
      <c r="X336" s="1" t="s">
        <v>62</v>
      </c>
      <c r="Y336" s="1" t="s">
        <v>4413</v>
      </c>
      <c r="Z336" s="1" t="s">
        <v>62</v>
      </c>
      <c r="AA336" s="1" t="s">
        <v>62</v>
      </c>
      <c r="AB336" s="1" t="s">
        <v>62</v>
      </c>
      <c r="AC336" s="1" t="s">
        <v>8663</v>
      </c>
      <c r="AD336" s="1" t="s">
        <v>62</v>
      </c>
      <c r="AE336" s="1" t="s">
        <v>62</v>
      </c>
      <c r="AF336" s="1" t="s">
        <v>62</v>
      </c>
      <c r="AG336" s="1" t="s">
        <v>62</v>
      </c>
      <c r="AH336" s="1" t="s">
        <v>62</v>
      </c>
      <c r="AI336" s="1" t="s">
        <v>62</v>
      </c>
      <c r="AJ336" s="1" t="s">
        <v>62</v>
      </c>
      <c r="AK336" s="1" t="s">
        <v>62</v>
      </c>
      <c r="AL336" s="1" t="s">
        <v>62</v>
      </c>
      <c r="AM336" s="1" t="s">
        <v>62</v>
      </c>
      <c r="AN336" s="1" t="s">
        <v>62</v>
      </c>
      <c r="AO336" s="1" t="s">
        <v>62</v>
      </c>
      <c r="AP336" s="1" t="s">
        <v>62</v>
      </c>
      <c r="AQ336" s="3"/>
      <c r="AR336" s="1" t="s">
        <v>8662</v>
      </c>
      <c r="AS336" s="1" t="s">
        <v>62</v>
      </c>
      <c r="AT336" s="1" t="s">
        <v>4416</v>
      </c>
      <c r="AU336" s="1" t="s">
        <v>109</v>
      </c>
      <c r="AV336" s="1" t="s">
        <v>76</v>
      </c>
      <c r="AW336" s="1" t="s">
        <v>62</v>
      </c>
      <c r="AX336" s="1" t="s">
        <v>8664</v>
      </c>
      <c r="AY336" s="1" t="s">
        <v>78</v>
      </c>
      <c r="AZ336" s="1" t="s">
        <v>62</v>
      </c>
      <c r="BA336" s="2">
        <v>45812.364611817131</v>
      </c>
      <c r="BB336" s="1" t="s">
        <v>122</v>
      </c>
      <c r="BC336" s="1" t="s">
        <v>123</v>
      </c>
      <c r="BD336" s="1" t="s">
        <v>62</v>
      </c>
      <c r="BE336" s="1" t="s">
        <v>62</v>
      </c>
      <c r="BF336" s="1" t="s">
        <v>62</v>
      </c>
      <c r="BG336" s="1" t="s">
        <v>201692</v>
      </c>
      <c r="BH336">
        <v>0.85</v>
      </c>
      <c r="BI336" s="1" t="s">
        <v>8665</v>
      </c>
    </row>
    <row r="337" spans="1:61" x14ac:dyDescent="0.25">
      <c r="A337" s="1" t="s">
        <v>8678</v>
      </c>
      <c r="B337" s="1" t="s">
        <v>62</v>
      </c>
      <c r="C337" s="1" t="s">
        <v>8679</v>
      </c>
      <c r="D337" s="1" t="s">
        <v>64</v>
      </c>
      <c r="E337" s="1" t="s">
        <v>65</v>
      </c>
      <c r="F337" s="1" t="s">
        <v>66</v>
      </c>
      <c r="G337" s="2">
        <v>45750.430627546295</v>
      </c>
      <c r="H337" s="2">
        <v>45812.363357997689</v>
      </c>
      <c r="I337" s="1" t="s">
        <v>62</v>
      </c>
      <c r="J337" s="1" t="s">
        <v>62</v>
      </c>
      <c r="K337" s="1" t="s">
        <v>202858</v>
      </c>
      <c r="L337" s="1" t="s">
        <v>67</v>
      </c>
      <c r="M337" s="1" t="s">
        <v>62</v>
      </c>
      <c r="N337" s="1" t="s">
        <v>68</v>
      </c>
      <c r="O337" s="1" t="s">
        <v>62</v>
      </c>
      <c r="P337" s="1" t="s">
        <v>62</v>
      </c>
      <c r="Q337" s="1" t="s">
        <v>62</v>
      </c>
      <c r="R337" s="1" t="s">
        <v>8680</v>
      </c>
      <c r="S337" s="1" t="s">
        <v>62</v>
      </c>
      <c r="T337" s="1" t="s">
        <v>62</v>
      </c>
      <c r="U337" s="1" t="s">
        <v>62</v>
      </c>
      <c r="V337" s="1" t="s">
        <v>62</v>
      </c>
      <c r="W337" s="1" t="s">
        <v>8681</v>
      </c>
      <c r="X337" s="1" t="s">
        <v>62</v>
      </c>
      <c r="Y337" s="1" t="s">
        <v>8682</v>
      </c>
      <c r="Z337" s="1" t="s">
        <v>62</v>
      </c>
      <c r="AA337" s="1" t="s">
        <v>62</v>
      </c>
      <c r="AB337" s="1" t="s">
        <v>62</v>
      </c>
      <c r="AC337" s="1" t="s">
        <v>8683</v>
      </c>
      <c r="AD337" s="1" t="s">
        <v>62</v>
      </c>
      <c r="AE337" s="1" t="s">
        <v>62</v>
      </c>
      <c r="AF337" s="1" t="s">
        <v>62</v>
      </c>
      <c r="AG337" s="1" t="s">
        <v>62</v>
      </c>
      <c r="AH337" s="1" t="s">
        <v>62</v>
      </c>
      <c r="AI337" s="1" t="s">
        <v>62</v>
      </c>
      <c r="AJ337" s="1" t="s">
        <v>62</v>
      </c>
      <c r="AK337" s="1" t="s">
        <v>73</v>
      </c>
      <c r="AL337" s="1" t="s">
        <v>62</v>
      </c>
      <c r="AM337" s="1" t="s">
        <v>62</v>
      </c>
      <c r="AN337" s="1" t="s">
        <v>62</v>
      </c>
      <c r="AO337" s="1" t="s">
        <v>62</v>
      </c>
      <c r="AP337" s="1" t="s">
        <v>62</v>
      </c>
      <c r="AQ337" s="3"/>
      <c r="AR337" s="1" t="s">
        <v>8681</v>
      </c>
      <c r="AS337" s="1" t="s">
        <v>62</v>
      </c>
      <c r="AT337" s="1" t="s">
        <v>8684</v>
      </c>
      <c r="AU337" s="1" t="s">
        <v>109</v>
      </c>
      <c r="AV337" s="1" t="s">
        <v>76</v>
      </c>
      <c r="AW337" s="1" t="s">
        <v>62</v>
      </c>
      <c r="AX337" s="1" t="s">
        <v>8685</v>
      </c>
      <c r="AY337" s="1" t="s">
        <v>78</v>
      </c>
      <c r="AZ337" s="1" t="s">
        <v>79</v>
      </c>
      <c r="BA337" s="2">
        <v>45812.363357824077</v>
      </c>
      <c r="BB337" s="1" t="s">
        <v>80</v>
      </c>
      <c r="BC337" s="1" t="s">
        <v>81</v>
      </c>
      <c r="BD337" s="1" t="s">
        <v>62</v>
      </c>
      <c r="BE337" s="1" t="s">
        <v>62</v>
      </c>
      <c r="BF337" s="1" t="s">
        <v>62</v>
      </c>
      <c r="BG337" s="1" t="s">
        <v>201692</v>
      </c>
      <c r="BH337">
        <v>0.95</v>
      </c>
      <c r="BI337" s="1" t="s">
        <v>8686</v>
      </c>
    </row>
    <row r="338" spans="1:61" x14ac:dyDescent="0.25">
      <c r="A338" s="1" t="s">
        <v>8687</v>
      </c>
      <c r="B338" s="1" t="s">
        <v>62</v>
      </c>
      <c r="C338" s="1" t="s">
        <v>8688</v>
      </c>
      <c r="D338" s="1" t="s">
        <v>64</v>
      </c>
      <c r="E338" s="1" t="s">
        <v>65</v>
      </c>
      <c r="F338" s="1" t="s">
        <v>66</v>
      </c>
      <c r="G338" s="2">
        <v>45750.430627546295</v>
      </c>
      <c r="H338" s="2">
        <v>45812.362774918984</v>
      </c>
      <c r="I338" s="1" t="s">
        <v>62</v>
      </c>
      <c r="J338" s="1" t="s">
        <v>62</v>
      </c>
      <c r="K338" s="1" t="s">
        <v>202859</v>
      </c>
      <c r="L338" s="1" t="s">
        <v>67</v>
      </c>
      <c r="M338" s="1" t="s">
        <v>62</v>
      </c>
      <c r="N338" s="1" t="s">
        <v>68</v>
      </c>
      <c r="O338" s="1" t="s">
        <v>62</v>
      </c>
      <c r="P338" s="1" t="s">
        <v>62</v>
      </c>
      <c r="Q338" s="1" t="s">
        <v>62</v>
      </c>
      <c r="R338" s="1" t="s">
        <v>8689</v>
      </c>
      <c r="S338" s="1" t="s">
        <v>62</v>
      </c>
      <c r="T338" s="1" t="s">
        <v>62</v>
      </c>
      <c r="U338" s="1" t="s">
        <v>62</v>
      </c>
      <c r="V338" s="1" t="s">
        <v>62</v>
      </c>
      <c r="W338" s="1" t="s">
        <v>8690</v>
      </c>
      <c r="X338" s="1" t="s">
        <v>62</v>
      </c>
      <c r="Y338" s="1" t="s">
        <v>8691</v>
      </c>
      <c r="Z338" s="1" t="s">
        <v>62</v>
      </c>
      <c r="AA338" s="1" t="s">
        <v>62</v>
      </c>
      <c r="AB338" s="1" t="s">
        <v>62</v>
      </c>
      <c r="AC338" s="1" t="s">
        <v>8692</v>
      </c>
      <c r="AD338" s="1" t="s">
        <v>62</v>
      </c>
      <c r="AE338" s="1" t="s">
        <v>62</v>
      </c>
      <c r="AF338" s="1" t="s">
        <v>62</v>
      </c>
      <c r="AG338" s="1" t="s">
        <v>62</v>
      </c>
      <c r="AH338" s="1" t="s">
        <v>62</v>
      </c>
      <c r="AI338" s="1" t="s">
        <v>62</v>
      </c>
      <c r="AJ338" s="1" t="s">
        <v>131</v>
      </c>
      <c r="AK338" s="1" t="s">
        <v>73</v>
      </c>
      <c r="AL338" s="1" t="s">
        <v>62</v>
      </c>
      <c r="AM338" s="1" t="s">
        <v>62</v>
      </c>
      <c r="AN338" s="1" t="s">
        <v>62</v>
      </c>
      <c r="AO338" s="1" t="s">
        <v>62</v>
      </c>
      <c r="AP338" s="1" t="s">
        <v>62</v>
      </c>
      <c r="AQ338" s="3"/>
      <c r="AR338" s="1" t="s">
        <v>8690</v>
      </c>
      <c r="AS338" s="1" t="s">
        <v>8693</v>
      </c>
      <c r="AT338" s="1" t="s">
        <v>6775</v>
      </c>
      <c r="AU338" s="1" t="s">
        <v>271</v>
      </c>
      <c r="AV338" s="1" t="s">
        <v>76</v>
      </c>
      <c r="AW338" s="1" t="s">
        <v>202860</v>
      </c>
      <c r="AX338" s="1" t="s">
        <v>8694</v>
      </c>
      <c r="AY338" s="1" t="s">
        <v>78</v>
      </c>
      <c r="AZ338" s="1" t="s">
        <v>79</v>
      </c>
      <c r="BA338" s="2">
        <v>45812.36277472222</v>
      </c>
      <c r="BB338" s="1" t="s">
        <v>80</v>
      </c>
      <c r="BC338" s="1" t="s">
        <v>81</v>
      </c>
      <c r="BD338" s="1" t="s">
        <v>8695</v>
      </c>
      <c r="BE338" s="1" t="s">
        <v>8696</v>
      </c>
      <c r="BF338" s="1" t="s">
        <v>62</v>
      </c>
      <c r="BG338" s="1" t="s">
        <v>201692</v>
      </c>
      <c r="BH338">
        <v>0.7</v>
      </c>
      <c r="BI338" s="1" t="s">
        <v>8697</v>
      </c>
    </row>
    <row r="339" spans="1:61" x14ac:dyDescent="0.25">
      <c r="A339" s="1" t="s">
        <v>8698</v>
      </c>
      <c r="B339" s="1" t="s">
        <v>62</v>
      </c>
      <c r="C339" s="1" t="s">
        <v>8699</v>
      </c>
      <c r="D339" s="1" t="s">
        <v>64</v>
      </c>
      <c r="E339" s="1" t="s">
        <v>65</v>
      </c>
      <c r="F339" s="1" t="s">
        <v>66</v>
      </c>
      <c r="G339" s="2">
        <v>45750.430627546295</v>
      </c>
      <c r="H339" s="2">
        <v>45812.360780462965</v>
      </c>
      <c r="I339" s="1" t="s">
        <v>62</v>
      </c>
      <c r="J339" s="1" t="s">
        <v>62</v>
      </c>
      <c r="K339" s="1" t="s">
        <v>202861</v>
      </c>
      <c r="L339" s="1" t="s">
        <v>67</v>
      </c>
      <c r="M339" s="1" t="s">
        <v>62</v>
      </c>
      <c r="N339" s="1" t="s">
        <v>68</v>
      </c>
      <c r="O339" s="1" t="s">
        <v>62</v>
      </c>
      <c r="P339" s="1" t="s">
        <v>62</v>
      </c>
      <c r="Q339" s="1" t="s">
        <v>62</v>
      </c>
      <c r="R339" s="1" t="s">
        <v>8700</v>
      </c>
      <c r="S339" s="1" t="s">
        <v>62</v>
      </c>
      <c r="T339" s="1" t="s">
        <v>62</v>
      </c>
      <c r="U339" s="1" t="s">
        <v>62</v>
      </c>
      <c r="V339" s="1" t="s">
        <v>62</v>
      </c>
      <c r="W339" s="1" t="s">
        <v>8701</v>
      </c>
      <c r="X339" s="1" t="s">
        <v>62</v>
      </c>
      <c r="Y339" s="1" t="s">
        <v>8702</v>
      </c>
      <c r="Z339" s="1" t="s">
        <v>62</v>
      </c>
      <c r="AA339" s="1" t="s">
        <v>62</v>
      </c>
      <c r="AB339" s="1" t="s">
        <v>62</v>
      </c>
      <c r="AC339" s="1" t="s">
        <v>8703</v>
      </c>
      <c r="AD339" s="1" t="s">
        <v>62</v>
      </c>
      <c r="AE339" s="1" t="s">
        <v>62</v>
      </c>
      <c r="AF339" s="1" t="s">
        <v>62</v>
      </c>
      <c r="AG339" s="1" t="s">
        <v>62</v>
      </c>
      <c r="AH339" s="1" t="s">
        <v>62</v>
      </c>
      <c r="AI339" s="1" t="s">
        <v>62</v>
      </c>
      <c r="AJ339" s="1" t="s">
        <v>62</v>
      </c>
      <c r="AK339" s="1" t="s">
        <v>73</v>
      </c>
      <c r="AL339" s="1" t="s">
        <v>62</v>
      </c>
      <c r="AM339" s="1" t="s">
        <v>62</v>
      </c>
      <c r="AN339" s="1" t="s">
        <v>62</v>
      </c>
      <c r="AO339" s="1" t="s">
        <v>62</v>
      </c>
      <c r="AP339" s="1" t="s">
        <v>62</v>
      </c>
      <c r="AQ339" s="3"/>
      <c r="AR339" s="1" t="s">
        <v>8701</v>
      </c>
      <c r="AS339" s="1" t="s">
        <v>62</v>
      </c>
      <c r="AT339" s="1" t="s">
        <v>8704</v>
      </c>
      <c r="AU339" s="1" t="s">
        <v>109</v>
      </c>
      <c r="AV339" s="1" t="s">
        <v>76</v>
      </c>
      <c r="AW339" s="1" t="s">
        <v>62</v>
      </c>
      <c r="AX339" s="1" t="s">
        <v>8705</v>
      </c>
      <c r="AY339" s="1" t="s">
        <v>78</v>
      </c>
      <c r="AZ339" s="1" t="s">
        <v>79</v>
      </c>
      <c r="BA339" s="2">
        <v>45812.360780162038</v>
      </c>
      <c r="BB339" s="1" t="s">
        <v>80</v>
      </c>
      <c r="BC339" s="1" t="s">
        <v>81</v>
      </c>
      <c r="BD339" s="1" t="s">
        <v>8706</v>
      </c>
      <c r="BE339" s="1" t="s">
        <v>8707</v>
      </c>
      <c r="BF339" s="1" t="s">
        <v>62</v>
      </c>
      <c r="BG339" s="1" t="s">
        <v>201692</v>
      </c>
      <c r="BH339">
        <v>0.85</v>
      </c>
      <c r="BI339" s="1" t="s">
        <v>8708</v>
      </c>
    </row>
    <row r="340" spans="1:61" x14ac:dyDescent="0.25">
      <c r="A340" s="1" t="s">
        <v>8709</v>
      </c>
      <c r="B340" s="1" t="s">
        <v>62</v>
      </c>
      <c r="C340" s="1" t="s">
        <v>8710</v>
      </c>
      <c r="D340" s="1" t="s">
        <v>64</v>
      </c>
      <c r="E340" s="1" t="s">
        <v>65</v>
      </c>
      <c r="F340" s="1" t="s">
        <v>66</v>
      </c>
      <c r="G340" s="2">
        <v>45750.430627546295</v>
      </c>
      <c r="H340" s="2">
        <v>45812.359950289348</v>
      </c>
      <c r="I340" s="1" t="s">
        <v>62</v>
      </c>
      <c r="J340" s="1" t="s">
        <v>62</v>
      </c>
      <c r="K340" s="1" t="s">
        <v>202862</v>
      </c>
      <c r="L340" s="1" t="s">
        <v>67</v>
      </c>
      <c r="M340" s="1" t="s">
        <v>62</v>
      </c>
      <c r="N340" s="1" t="s">
        <v>68</v>
      </c>
      <c r="O340" s="1" t="s">
        <v>62</v>
      </c>
      <c r="P340" s="1" t="s">
        <v>62</v>
      </c>
      <c r="Q340" s="1" t="s">
        <v>62</v>
      </c>
      <c r="R340" s="1" t="s">
        <v>8711</v>
      </c>
      <c r="S340" s="1" t="s">
        <v>62</v>
      </c>
      <c r="T340" s="1" t="s">
        <v>62</v>
      </c>
      <c r="U340" s="1" t="s">
        <v>62</v>
      </c>
      <c r="V340" s="1" t="s">
        <v>62</v>
      </c>
      <c r="W340" s="1" t="s">
        <v>8712</v>
      </c>
      <c r="X340" s="1" t="s">
        <v>62</v>
      </c>
      <c r="Y340" s="1" t="s">
        <v>8713</v>
      </c>
      <c r="Z340" s="1" t="s">
        <v>62</v>
      </c>
      <c r="AA340" s="1" t="s">
        <v>62</v>
      </c>
      <c r="AB340" s="1" t="s">
        <v>62</v>
      </c>
      <c r="AC340" s="1" t="s">
        <v>8714</v>
      </c>
      <c r="AD340" s="1" t="s">
        <v>62</v>
      </c>
      <c r="AE340" s="1" t="s">
        <v>62</v>
      </c>
      <c r="AF340" s="1" t="s">
        <v>62</v>
      </c>
      <c r="AG340" s="1" t="s">
        <v>62</v>
      </c>
      <c r="AH340" s="1" t="s">
        <v>62</v>
      </c>
      <c r="AI340" s="1" t="s">
        <v>62</v>
      </c>
      <c r="AJ340" s="1" t="s">
        <v>131</v>
      </c>
      <c r="AK340" s="1" t="s">
        <v>73</v>
      </c>
      <c r="AL340" s="1" t="s">
        <v>62</v>
      </c>
      <c r="AM340" s="1" t="s">
        <v>62</v>
      </c>
      <c r="AN340" s="1" t="s">
        <v>62</v>
      </c>
      <c r="AO340" s="1" t="s">
        <v>62</v>
      </c>
      <c r="AP340" s="1" t="s">
        <v>62</v>
      </c>
      <c r="AQ340" s="3"/>
      <c r="AR340" s="1" t="s">
        <v>8712</v>
      </c>
      <c r="AS340" s="1" t="s">
        <v>62</v>
      </c>
      <c r="AT340" s="1" t="s">
        <v>8715</v>
      </c>
      <c r="AU340" s="1" t="s">
        <v>149</v>
      </c>
      <c r="AV340" s="1" t="s">
        <v>76</v>
      </c>
      <c r="AW340" s="1" t="s">
        <v>62</v>
      </c>
      <c r="AX340" s="1" t="s">
        <v>8716</v>
      </c>
      <c r="AY340" s="1" t="s">
        <v>78</v>
      </c>
      <c r="AZ340" s="1" t="s">
        <v>79</v>
      </c>
      <c r="BA340" s="2">
        <v>45812.359950138889</v>
      </c>
      <c r="BB340" s="1" t="s">
        <v>80</v>
      </c>
      <c r="BC340" s="1" t="s">
        <v>81</v>
      </c>
      <c r="BD340" s="1" t="s">
        <v>8717</v>
      </c>
      <c r="BE340" s="1" t="s">
        <v>8718</v>
      </c>
      <c r="BF340" s="1" t="s">
        <v>62</v>
      </c>
      <c r="BG340" s="1" t="s">
        <v>201692</v>
      </c>
      <c r="BH340">
        <v>0.85</v>
      </c>
      <c r="BI340" s="1" t="s">
        <v>8719</v>
      </c>
    </row>
    <row r="341" spans="1:61" x14ac:dyDescent="0.25">
      <c r="A341" s="1" t="s">
        <v>8729</v>
      </c>
      <c r="B341" s="1" t="s">
        <v>62</v>
      </c>
      <c r="C341" s="1" t="s">
        <v>8730</v>
      </c>
      <c r="D341" s="1" t="s">
        <v>64</v>
      </c>
      <c r="E341" s="1" t="s">
        <v>65</v>
      </c>
      <c r="F341" s="1" t="s">
        <v>66</v>
      </c>
      <c r="G341" s="2">
        <v>45750.430627546295</v>
      </c>
      <c r="H341" s="2">
        <v>45812.356210092592</v>
      </c>
      <c r="I341" s="1" t="s">
        <v>62</v>
      </c>
      <c r="J341" s="1" t="s">
        <v>62</v>
      </c>
      <c r="K341" s="1" t="s">
        <v>202864</v>
      </c>
      <c r="L341" s="1" t="s">
        <v>67</v>
      </c>
      <c r="M341" s="1" t="s">
        <v>62</v>
      </c>
      <c r="N341" s="1" t="s">
        <v>68</v>
      </c>
      <c r="O341" s="1" t="s">
        <v>62</v>
      </c>
      <c r="P341" s="1" t="s">
        <v>62</v>
      </c>
      <c r="Q341" s="1" t="s">
        <v>62</v>
      </c>
      <c r="R341" s="1" t="s">
        <v>8731</v>
      </c>
      <c r="S341" s="1" t="s">
        <v>62</v>
      </c>
      <c r="T341" s="1" t="s">
        <v>62</v>
      </c>
      <c r="U341" s="1" t="s">
        <v>62</v>
      </c>
      <c r="V341" s="1" t="s">
        <v>62</v>
      </c>
      <c r="W341" s="1" t="s">
        <v>8732</v>
      </c>
      <c r="X341" s="1" t="s">
        <v>62</v>
      </c>
      <c r="Y341" s="1" t="s">
        <v>8733</v>
      </c>
      <c r="Z341" s="1" t="s">
        <v>62</v>
      </c>
      <c r="AA341" s="1" t="s">
        <v>62</v>
      </c>
      <c r="AB341" s="1" t="s">
        <v>62</v>
      </c>
      <c r="AC341" s="1" t="s">
        <v>8734</v>
      </c>
      <c r="AD341" s="1" t="s">
        <v>62</v>
      </c>
      <c r="AE341" s="1" t="s">
        <v>62</v>
      </c>
      <c r="AF341" s="1" t="s">
        <v>62</v>
      </c>
      <c r="AG341" s="1" t="s">
        <v>62</v>
      </c>
      <c r="AH341" s="1" t="s">
        <v>62</v>
      </c>
      <c r="AI341" s="1" t="s">
        <v>62</v>
      </c>
      <c r="AJ341" s="1" t="s">
        <v>62</v>
      </c>
      <c r="AK341" s="1" t="s">
        <v>62</v>
      </c>
      <c r="AL341" s="1" t="s">
        <v>62</v>
      </c>
      <c r="AM341" s="1" t="s">
        <v>62</v>
      </c>
      <c r="AN341" s="1" t="s">
        <v>62</v>
      </c>
      <c r="AO341" s="1" t="s">
        <v>62</v>
      </c>
      <c r="AP341" s="1" t="s">
        <v>62</v>
      </c>
      <c r="AQ341" s="3"/>
      <c r="AR341" s="1" t="s">
        <v>8732</v>
      </c>
      <c r="AS341" s="1" t="s">
        <v>8735</v>
      </c>
      <c r="AT341" s="1" t="s">
        <v>8736</v>
      </c>
      <c r="AU341" s="1" t="s">
        <v>220</v>
      </c>
      <c r="AV341" s="1" t="s">
        <v>76</v>
      </c>
      <c r="AW341" s="1" t="s">
        <v>202865</v>
      </c>
      <c r="AX341" s="1" t="s">
        <v>8737</v>
      </c>
      <c r="AY341" s="1" t="s">
        <v>78</v>
      </c>
      <c r="AZ341" s="1" t="s">
        <v>62</v>
      </c>
      <c r="BA341" s="2">
        <v>45812.356210057871</v>
      </c>
      <c r="BB341" s="1" t="s">
        <v>122</v>
      </c>
      <c r="BC341" s="1" t="s">
        <v>123</v>
      </c>
      <c r="BD341" s="1" t="s">
        <v>62</v>
      </c>
      <c r="BE341" s="1" t="s">
        <v>62</v>
      </c>
      <c r="BF341" s="1" t="s">
        <v>62</v>
      </c>
      <c r="BG341" s="1" t="s">
        <v>201692</v>
      </c>
      <c r="BH341">
        <v>0.95</v>
      </c>
      <c r="BI341" s="1" t="s">
        <v>8738</v>
      </c>
    </row>
    <row r="342" spans="1:61" x14ac:dyDescent="0.25">
      <c r="A342" s="1" t="s">
        <v>8739</v>
      </c>
      <c r="B342" s="1" t="s">
        <v>62</v>
      </c>
      <c r="C342" s="1" t="s">
        <v>8740</v>
      </c>
      <c r="D342" s="1" t="s">
        <v>64</v>
      </c>
      <c r="E342" s="1" t="s">
        <v>65</v>
      </c>
      <c r="F342" s="1" t="s">
        <v>66</v>
      </c>
      <c r="G342" s="2">
        <v>45750.430627546295</v>
      </c>
      <c r="H342" s="2">
        <v>45812.355410381948</v>
      </c>
      <c r="I342" s="1" t="s">
        <v>62</v>
      </c>
      <c r="J342" s="1" t="s">
        <v>62</v>
      </c>
      <c r="K342" s="1" t="s">
        <v>202866</v>
      </c>
      <c r="L342" s="1" t="s">
        <v>67</v>
      </c>
      <c r="M342" s="1" t="s">
        <v>62</v>
      </c>
      <c r="N342" s="1" t="s">
        <v>68</v>
      </c>
      <c r="O342" s="1" t="s">
        <v>62</v>
      </c>
      <c r="P342" s="1" t="s">
        <v>62</v>
      </c>
      <c r="Q342" s="1" t="s">
        <v>62</v>
      </c>
      <c r="R342" s="1" t="s">
        <v>8741</v>
      </c>
      <c r="S342" s="1" t="s">
        <v>62</v>
      </c>
      <c r="T342" s="1" t="s">
        <v>62</v>
      </c>
      <c r="U342" s="1" t="s">
        <v>62</v>
      </c>
      <c r="V342" s="1" t="s">
        <v>62</v>
      </c>
      <c r="W342" s="1" t="s">
        <v>8742</v>
      </c>
      <c r="X342" s="1" t="s">
        <v>62</v>
      </c>
      <c r="Y342" s="1" t="s">
        <v>6077</v>
      </c>
      <c r="Z342" s="1" t="s">
        <v>62</v>
      </c>
      <c r="AA342" s="1" t="s">
        <v>62</v>
      </c>
      <c r="AB342" s="1" t="s">
        <v>62</v>
      </c>
      <c r="AC342" s="1" t="s">
        <v>8743</v>
      </c>
      <c r="AD342" s="1" t="s">
        <v>62</v>
      </c>
      <c r="AE342" s="1" t="s">
        <v>62</v>
      </c>
      <c r="AF342" s="1" t="s">
        <v>62</v>
      </c>
      <c r="AG342" s="1" t="s">
        <v>62</v>
      </c>
      <c r="AH342" s="1" t="s">
        <v>62</v>
      </c>
      <c r="AI342" s="1" t="s">
        <v>62</v>
      </c>
      <c r="AJ342" s="1" t="s">
        <v>62</v>
      </c>
      <c r="AK342" s="1" t="s">
        <v>73</v>
      </c>
      <c r="AL342" s="1" t="s">
        <v>62</v>
      </c>
      <c r="AM342" s="1" t="s">
        <v>62</v>
      </c>
      <c r="AN342" s="1" t="s">
        <v>62</v>
      </c>
      <c r="AO342" s="1" t="s">
        <v>62</v>
      </c>
      <c r="AP342" s="1" t="s">
        <v>62</v>
      </c>
      <c r="AQ342" s="3"/>
      <c r="AR342" s="1" t="s">
        <v>8744</v>
      </c>
      <c r="AS342" s="1" t="s">
        <v>62</v>
      </c>
      <c r="AT342" s="1" t="s">
        <v>6078</v>
      </c>
      <c r="AU342" s="1" t="s">
        <v>183</v>
      </c>
      <c r="AV342" s="1" t="s">
        <v>76</v>
      </c>
      <c r="AW342" s="1" t="s">
        <v>62</v>
      </c>
      <c r="AX342" s="1" t="s">
        <v>8745</v>
      </c>
      <c r="AY342" s="1" t="s">
        <v>78</v>
      </c>
      <c r="AZ342" s="1" t="s">
        <v>79</v>
      </c>
      <c r="BA342" s="2">
        <v>45812.355410243057</v>
      </c>
      <c r="BB342" s="1" t="s">
        <v>80</v>
      </c>
      <c r="BC342" s="1" t="s">
        <v>81</v>
      </c>
      <c r="BD342" s="1" t="s">
        <v>8746</v>
      </c>
      <c r="BE342" s="1" t="s">
        <v>8747</v>
      </c>
      <c r="BF342" s="1" t="s">
        <v>62</v>
      </c>
      <c r="BG342" s="1" t="s">
        <v>201692</v>
      </c>
      <c r="BH342">
        <v>0.2</v>
      </c>
      <c r="BI342" s="1" t="s">
        <v>8748</v>
      </c>
    </row>
    <row r="343" spans="1:61" x14ac:dyDescent="0.25">
      <c r="A343" s="1" t="s">
        <v>8789</v>
      </c>
      <c r="B343" s="1" t="s">
        <v>62</v>
      </c>
      <c r="C343" s="1" t="s">
        <v>8790</v>
      </c>
      <c r="D343" s="1" t="s">
        <v>491</v>
      </c>
      <c r="E343" s="1" t="s">
        <v>65</v>
      </c>
      <c r="F343" s="1" t="s">
        <v>66</v>
      </c>
      <c r="G343" s="2">
        <v>45750.430627546295</v>
      </c>
      <c r="H343" s="2">
        <v>45811.349357430554</v>
      </c>
      <c r="I343" s="1" t="s">
        <v>62</v>
      </c>
      <c r="J343" s="1" t="s">
        <v>62</v>
      </c>
      <c r="K343" s="1" t="s">
        <v>202871</v>
      </c>
      <c r="L343" s="1" t="s">
        <v>67</v>
      </c>
      <c r="M343" s="1" t="s">
        <v>62</v>
      </c>
      <c r="N343" s="1" t="s">
        <v>68</v>
      </c>
      <c r="O343" s="1" t="s">
        <v>62</v>
      </c>
      <c r="P343" s="1" t="s">
        <v>62</v>
      </c>
      <c r="Q343" s="1" t="s">
        <v>62</v>
      </c>
      <c r="R343" s="1" t="s">
        <v>8791</v>
      </c>
      <c r="S343" s="1" t="s">
        <v>263</v>
      </c>
      <c r="T343" s="1" t="s">
        <v>62</v>
      </c>
      <c r="U343" s="1" t="s">
        <v>8792</v>
      </c>
      <c r="V343" s="1" t="s">
        <v>8793</v>
      </c>
      <c r="W343" s="1" t="s">
        <v>8794</v>
      </c>
      <c r="X343" s="1" t="s">
        <v>8795</v>
      </c>
      <c r="Y343" s="1" t="s">
        <v>8796</v>
      </c>
      <c r="Z343" s="1" t="s">
        <v>202872</v>
      </c>
      <c r="AA343" s="1" t="s">
        <v>8797</v>
      </c>
      <c r="AB343" s="1" t="s">
        <v>8798</v>
      </c>
      <c r="AC343" s="1" t="s">
        <v>8799</v>
      </c>
      <c r="AD343" s="1" t="s">
        <v>62</v>
      </c>
      <c r="AE343" s="1" t="s">
        <v>62</v>
      </c>
      <c r="AF343" s="1" t="s">
        <v>62</v>
      </c>
      <c r="AG343" s="1" t="s">
        <v>62</v>
      </c>
      <c r="AH343" s="1" t="s">
        <v>62</v>
      </c>
      <c r="AI343" s="1" t="s">
        <v>62</v>
      </c>
      <c r="AJ343" s="1" t="s">
        <v>8800</v>
      </c>
      <c r="AK343" s="1" t="s">
        <v>73</v>
      </c>
      <c r="AL343" s="1" t="s">
        <v>8798</v>
      </c>
      <c r="AM343" s="1" t="s">
        <v>263</v>
      </c>
      <c r="AN343" s="1" t="s">
        <v>8792</v>
      </c>
      <c r="AO343" s="1" t="s">
        <v>8793</v>
      </c>
      <c r="AP343" s="1" t="s">
        <v>207</v>
      </c>
      <c r="AQ343" s="3">
        <v>45818</v>
      </c>
      <c r="AR343" s="1" t="s">
        <v>8794</v>
      </c>
      <c r="AS343" s="1" t="s">
        <v>62</v>
      </c>
      <c r="AT343" s="1" t="s">
        <v>8801</v>
      </c>
      <c r="AU343" s="1" t="s">
        <v>94</v>
      </c>
      <c r="AV343" s="1" t="s">
        <v>76</v>
      </c>
      <c r="AW343" s="1" t="s">
        <v>202872</v>
      </c>
      <c r="AX343" s="1" t="s">
        <v>8802</v>
      </c>
      <c r="AY343" s="1" t="s">
        <v>78</v>
      </c>
      <c r="AZ343" s="1" t="s">
        <v>79</v>
      </c>
      <c r="BA343" s="2">
        <v>45810.467672303239</v>
      </c>
      <c r="BB343" s="1" t="s">
        <v>502</v>
      </c>
      <c r="BC343" s="1" t="s">
        <v>503</v>
      </c>
      <c r="BD343" s="1" t="s">
        <v>8803</v>
      </c>
      <c r="BE343" s="1" t="s">
        <v>8804</v>
      </c>
      <c r="BF343" s="1" t="s">
        <v>62</v>
      </c>
      <c r="BG343" s="1" t="s">
        <v>201692</v>
      </c>
      <c r="BH343">
        <v>0.95</v>
      </c>
      <c r="BI343" s="1" t="s">
        <v>8805</v>
      </c>
    </row>
    <row r="344" spans="1:61" x14ac:dyDescent="0.25">
      <c r="A344" s="1" t="s">
        <v>8844</v>
      </c>
      <c r="B344" s="1" t="s">
        <v>62</v>
      </c>
      <c r="C344" s="1" t="s">
        <v>8845</v>
      </c>
      <c r="D344" s="1" t="s">
        <v>64</v>
      </c>
      <c r="E344" s="1" t="s">
        <v>65</v>
      </c>
      <c r="F344" s="1" t="s">
        <v>66</v>
      </c>
      <c r="G344" s="2">
        <v>45750.430627546295</v>
      </c>
      <c r="H344" s="2">
        <v>45810.686371585645</v>
      </c>
      <c r="I344" s="1" t="s">
        <v>62</v>
      </c>
      <c r="J344" s="1" t="s">
        <v>62</v>
      </c>
      <c r="K344" s="1" t="s">
        <v>202877</v>
      </c>
      <c r="L344" s="1" t="s">
        <v>67</v>
      </c>
      <c r="M344" s="1" t="s">
        <v>62</v>
      </c>
      <c r="N344" s="1" t="s">
        <v>68</v>
      </c>
      <c r="O344" s="1" t="s">
        <v>62</v>
      </c>
      <c r="P344" s="1" t="s">
        <v>62</v>
      </c>
      <c r="Q344" s="1" t="s">
        <v>62</v>
      </c>
      <c r="R344" s="1" t="s">
        <v>8846</v>
      </c>
      <c r="S344" s="1" t="s">
        <v>62</v>
      </c>
      <c r="T344" s="1" t="s">
        <v>62</v>
      </c>
      <c r="U344" s="1" t="s">
        <v>62</v>
      </c>
      <c r="V344" s="1" t="s">
        <v>62</v>
      </c>
      <c r="W344" s="1" t="s">
        <v>8847</v>
      </c>
      <c r="X344" s="1" t="s">
        <v>62</v>
      </c>
      <c r="Y344" s="1" t="s">
        <v>8848</v>
      </c>
      <c r="Z344" s="1" t="s">
        <v>62</v>
      </c>
      <c r="AA344" s="1" t="s">
        <v>62</v>
      </c>
      <c r="AB344" s="1" t="s">
        <v>62</v>
      </c>
      <c r="AC344" s="1" t="s">
        <v>8849</v>
      </c>
      <c r="AD344" s="1" t="s">
        <v>62</v>
      </c>
      <c r="AE344" s="1" t="s">
        <v>62</v>
      </c>
      <c r="AF344" s="1" t="s">
        <v>62</v>
      </c>
      <c r="AG344" s="1" t="s">
        <v>62</v>
      </c>
      <c r="AH344" s="1" t="s">
        <v>62</v>
      </c>
      <c r="AI344" s="1" t="s">
        <v>62</v>
      </c>
      <c r="AJ344" s="1" t="s">
        <v>131</v>
      </c>
      <c r="AK344" s="1" t="s">
        <v>73</v>
      </c>
      <c r="AL344" s="1" t="s">
        <v>62</v>
      </c>
      <c r="AM344" s="1" t="s">
        <v>62</v>
      </c>
      <c r="AN344" s="1" t="s">
        <v>62</v>
      </c>
      <c r="AO344" s="1" t="s">
        <v>62</v>
      </c>
      <c r="AP344" s="1" t="s">
        <v>62</v>
      </c>
      <c r="AQ344" s="3"/>
      <c r="AR344" s="1" t="s">
        <v>8850</v>
      </c>
      <c r="AS344" s="1" t="s">
        <v>8851</v>
      </c>
      <c r="AT344" s="1" t="s">
        <v>169</v>
      </c>
      <c r="AU344" s="1" t="s">
        <v>169</v>
      </c>
      <c r="AV344" s="1" t="s">
        <v>76</v>
      </c>
      <c r="AW344" s="1" t="s">
        <v>202878</v>
      </c>
      <c r="AX344" s="1" t="s">
        <v>8852</v>
      </c>
      <c r="AY344" s="1" t="s">
        <v>78</v>
      </c>
      <c r="AZ344" s="1" t="s">
        <v>79</v>
      </c>
      <c r="BA344" s="2">
        <v>45810.686371388889</v>
      </c>
      <c r="BB344" s="1" t="s">
        <v>80</v>
      </c>
      <c r="BC344" s="1" t="s">
        <v>81</v>
      </c>
      <c r="BD344" s="1" t="s">
        <v>8853</v>
      </c>
      <c r="BE344" s="1" t="s">
        <v>8854</v>
      </c>
      <c r="BF344" s="1" t="s">
        <v>62</v>
      </c>
      <c r="BG344" s="1" t="s">
        <v>201692</v>
      </c>
      <c r="BH344">
        <v>0.95</v>
      </c>
      <c r="BI344" s="1" t="s">
        <v>8855</v>
      </c>
    </row>
    <row r="345" spans="1:61" x14ac:dyDescent="0.25">
      <c r="A345" s="1" t="s">
        <v>8856</v>
      </c>
      <c r="B345" s="1" t="s">
        <v>62</v>
      </c>
      <c r="C345" s="1" t="s">
        <v>8857</v>
      </c>
      <c r="D345" s="1" t="s">
        <v>64</v>
      </c>
      <c r="E345" s="1" t="s">
        <v>65</v>
      </c>
      <c r="F345" s="1" t="s">
        <v>66</v>
      </c>
      <c r="G345" s="2">
        <v>45750.430627546295</v>
      </c>
      <c r="H345" s="2">
        <v>45810.683521284722</v>
      </c>
      <c r="I345" s="1" t="s">
        <v>62</v>
      </c>
      <c r="J345" s="1" t="s">
        <v>62</v>
      </c>
      <c r="K345" s="1" t="s">
        <v>202879</v>
      </c>
      <c r="L345" s="1" t="s">
        <v>67</v>
      </c>
      <c r="M345" s="1" t="s">
        <v>62</v>
      </c>
      <c r="N345" s="1" t="s">
        <v>68</v>
      </c>
      <c r="O345" s="1" t="s">
        <v>62</v>
      </c>
      <c r="P345" s="1" t="s">
        <v>62</v>
      </c>
      <c r="Q345" s="1" t="s">
        <v>62</v>
      </c>
      <c r="R345" s="1" t="s">
        <v>8858</v>
      </c>
      <c r="S345" s="1" t="s">
        <v>62</v>
      </c>
      <c r="T345" s="1" t="s">
        <v>62</v>
      </c>
      <c r="U345" s="1" t="s">
        <v>62</v>
      </c>
      <c r="V345" s="1" t="s">
        <v>62</v>
      </c>
      <c r="W345" s="1" t="s">
        <v>8859</v>
      </c>
      <c r="X345" s="1" t="s">
        <v>62</v>
      </c>
      <c r="Y345" s="1" t="s">
        <v>8860</v>
      </c>
      <c r="Z345" s="1" t="s">
        <v>62</v>
      </c>
      <c r="AA345" s="1" t="s">
        <v>62</v>
      </c>
      <c r="AB345" s="1" t="s">
        <v>62</v>
      </c>
      <c r="AC345" s="1" t="s">
        <v>8861</v>
      </c>
      <c r="AD345" s="1" t="s">
        <v>62</v>
      </c>
      <c r="AE345" s="1" t="s">
        <v>62</v>
      </c>
      <c r="AF345" s="1" t="s">
        <v>62</v>
      </c>
      <c r="AG345" s="1" t="s">
        <v>62</v>
      </c>
      <c r="AH345" s="1" t="s">
        <v>62</v>
      </c>
      <c r="AI345" s="1" t="s">
        <v>62</v>
      </c>
      <c r="AJ345" s="1" t="s">
        <v>62</v>
      </c>
      <c r="AK345" s="1" t="s">
        <v>73</v>
      </c>
      <c r="AL345" s="1" t="s">
        <v>62</v>
      </c>
      <c r="AM345" s="1" t="s">
        <v>62</v>
      </c>
      <c r="AN345" s="1" t="s">
        <v>62</v>
      </c>
      <c r="AO345" s="1" t="s">
        <v>62</v>
      </c>
      <c r="AP345" s="1" t="s">
        <v>62</v>
      </c>
      <c r="AQ345" s="3"/>
      <c r="AR345" s="1" t="s">
        <v>8859</v>
      </c>
      <c r="AS345" s="1" t="s">
        <v>62</v>
      </c>
      <c r="AT345" s="1" t="s">
        <v>8862</v>
      </c>
      <c r="AU345" s="1" t="s">
        <v>425</v>
      </c>
      <c r="AV345" s="1" t="s">
        <v>76</v>
      </c>
      <c r="AW345" s="1" t="s">
        <v>62</v>
      </c>
      <c r="AX345" s="1" t="s">
        <v>8863</v>
      </c>
      <c r="AY345" s="1" t="s">
        <v>78</v>
      </c>
      <c r="AZ345" s="1" t="s">
        <v>79</v>
      </c>
      <c r="BA345" s="2">
        <v>45810.683521018516</v>
      </c>
      <c r="BB345" s="1" t="s">
        <v>80</v>
      </c>
      <c r="BC345" s="1" t="s">
        <v>81</v>
      </c>
      <c r="BD345" s="1" t="s">
        <v>8864</v>
      </c>
      <c r="BE345" s="1" t="s">
        <v>8865</v>
      </c>
      <c r="BF345" s="1" t="s">
        <v>62</v>
      </c>
      <c r="BG345" s="1" t="s">
        <v>201692</v>
      </c>
      <c r="BH345">
        <v>0.95</v>
      </c>
      <c r="BI345" s="1" t="s">
        <v>8866</v>
      </c>
    </row>
    <row r="346" spans="1:61" x14ac:dyDescent="0.25">
      <c r="A346" s="1" t="s">
        <v>8867</v>
      </c>
      <c r="B346" s="1" t="s">
        <v>62</v>
      </c>
      <c r="C346" s="1" t="s">
        <v>8868</v>
      </c>
      <c r="D346" s="1" t="s">
        <v>64</v>
      </c>
      <c r="E346" s="1" t="s">
        <v>65</v>
      </c>
      <c r="F346" s="1" t="s">
        <v>66</v>
      </c>
      <c r="G346" s="2">
        <v>45750.430627546295</v>
      </c>
      <c r="H346" s="2">
        <v>45810.62330028935</v>
      </c>
      <c r="I346" s="1" t="s">
        <v>62</v>
      </c>
      <c r="J346" s="1" t="s">
        <v>62</v>
      </c>
      <c r="K346" s="1" t="s">
        <v>202880</v>
      </c>
      <c r="L346" s="1" t="s">
        <v>67</v>
      </c>
      <c r="M346" s="1" t="s">
        <v>62</v>
      </c>
      <c r="N346" s="1" t="s">
        <v>68</v>
      </c>
      <c r="O346" s="1" t="s">
        <v>62</v>
      </c>
      <c r="P346" s="1" t="s">
        <v>62</v>
      </c>
      <c r="Q346" s="1" t="s">
        <v>62</v>
      </c>
      <c r="R346" s="1" t="s">
        <v>8869</v>
      </c>
      <c r="S346" s="1" t="s">
        <v>62</v>
      </c>
      <c r="T346" s="1" t="s">
        <v>62</v>
      </c>
      <c r="U346" s="1" t="s">
        <v>62</v>
      </c>
      <c r="V346" s="1" t="s">
        <v>62</v>
      </c>
      <c r="W346" s="1" t="s">
        <v>8870</v>
      </c>
      <c r="X346" s="1" t="s">
        <v>62</v>
      </c>
      <c r="Y346" s="1" t="s">
        <v>8871</v>
      </c>
      <c r="Z346" s="1" t="s">
        <v>62</v>
      </c>
      <c r="AA346" s="1" t="s">
        <v>62</v>
      </c>
      <c r="AB346" s="1" t="s">
        <v>62</v>
      </c>
      <c r="AC346" s="1" t="s">
        <v>8872</v>
      </c>
      <c r="AD346" s="1" t="s">
        <v>62</v>
      </c>
      <c r="AE346" s="1" t="s">
        <v>62</v>
      </c>
      <c r="AF346" s="1" t="s">
        <v>62</v>
      </c>
      <c r="AG346" s="1" t="s">
        <v>62</v>
      </c>
      <c r="AH346" s="1" t="s">
        <v>62</v>
      </c>
      <c r="AI346" s="1" t="s">
        <v>62</v>
      </c>
      <c r="AJ346" s="1" t="s">
        <v>131</v>
      </c>
      <c r="AK346" s="1" t="s">
        <v>73</v>
      </c>
      <c r="AL346" s="1" t="s">
        <v>62</v>
      </c>
      <c r="AM346" s="1" t="s">
        <v>62</v>
      </c>
      <c r="AN346" s="1" t="s">
        <v>62</v>
      </c>
      <c r="AO346" s="1" t="s">
        <v>62</v>
      </c>
      <c r="AP346" s="1" t="s">
        <v>62</v>
      </c>
      <c r="AQ346" s="3"/>
      <c r="AR346" s="1" t="s">
        <v>8873</v>
      </c>
      <c r="AS346" s="1" t="s">
        <v>8874</v>
      </c>
      <c r="AT346" s="1" t="s">
        <v>2799</v>
      </c>
      <c r="AU346" s="1" t="s">
        <v>183</v>
      </c>
      <c r="AV346" s="1" t="s">
        <v>76</v>
      </c>
      <c r="AW346" s="1" t="s">
        <v>202881</v>
      </c>
      <c r="AX346" s="1" t="s">
        <v>8875</v>
      </c>
      <c r="AY346" s="1" t="s">
        <v>78</v>
      </c>
      <c r="AZ346" s="1" t="s">
        <v>79</v>
      </c>
      <c r="BA346" s="2">
        <v>45810.623300150466</v>
      </c>
      <c r="BB346" s="1" t="s">
        <v>80</v>
      </c>
      <c r="BC346" s="1" t="s">
        <v>81</v>
      </c>
      <c r="BD346" s="1" t="s">
        <v>8876</v>
      </c>
      <c r="BE346" s="1" t="s">
        <v>8877</v>
      </c>
      <c r="BF346" s="1" t="s">
        <v>62</v>
      </c>
      <c r="BG346" s="1" t="s">
        <v>201692</v>
      </c>
      <c r="BH346">
        <v>0.95</v>
      </c>
      <c r="BI346" s="1" t="s">
        <v>8878</v>
      </c>
    </row>
    <row r="347" spans="1:61" x14ac:dyDescent="0.25">
      <c r="A347" s="1" t="s">
        <v>8879</v>
      </c>
      <c r="B347" s="1" t="s">
        <v>62</v>
      </c>
      <c r="C347" s="1" t="s">
        <v>8880</v>
      </c>
      <c r="D347" s="1" t="s">
        <v>64</v>
      </c>
      <c r="E347" s="1" t="s">
        <v>65</v>
      </c>
      <c r="F347" s="1" t="s">
        <v>66</v>
      </c>
      <c r="G347" s="2">
        <v>45750.430627546295</v>
      </c>
      <c r="H347" s="2">
        <v>45810.616304537034</v>
      </c>
      <c r="I347" s="1" t="s">
        <v>62</v>
      </c>
      <c r="J347" s="1" t="s">
        <v>62</v>
      </c>
      <c r="K347" s="1" t="s">
        <v>202882</v>
      </c>
      <c r="L347" s="1" t="s">
        <v>67</v>
      </c>
      <c r="M347" s="1" t="s">
        <v>62</v>
      </c>
      <c r="N347" s="1" t="s">
        <v>68</v>
      </c>
      <c r="O347" s="1" t="s">
        <v>62</v>
      </c>
      <c r="P347" s="1" t="s">
        <v>62</v>
      </c>
      <c r="Q347" s="1" t="s">
        <v>62</v>
      </c>
      <c r="R347" s="1" t="s">
        <v>8881</v>
      </c>
      <c r="S347" s="1" t="s">
        <v>62</v>
      </c>
      <c r="T347" s="1" t="s">
        <v>62</v>
      </c>
      <c r="U347" s="1" t="s">
        <v>62</v>
      </c>
      <c r="V347" s="1" t="s">
        <v>62</v>
      </c>
      <c r="W347" s="1" t="s">
        <v>8882</v>
      </c>
      <c r="X347" s="1" t="s">
        <v>62</v>
      </c>
      <c r="Y347" s="1" t="s">
        <v>8883</v>
      </c>
      <c r="Z347" s="1" t="s">
        <v>62</v>
      </c>
      <c r="AA347" s="1" t="s">
        <v>62</v>
      </c>
      <c r="AB347" s="1" t="s">
        <v>62</v>
      </c>
      <c r="AC347" s="1" t="s">
        <v>8884</v>
      </c>
      <c r="AD347" s="1" t="s">
        <v>62</v>
      </c>
      <c r="AE347" s="1" t="s">
        <v>62</v>
      </c>
      <c r="AF347" s="1" t="s">
        <v>62</v>
      </c>
      <c r="AG347" s="1" t="s">
        <v>62</v>
      </c>
      <c r="AH347" s="1" t="s">
        <v>62</v>
      </c>
      <c r="AI347" s="1" t="s">
        <v>62</v>
      </c>
      <c r="AJ347" s="1" t="s">
        <v>62</v>
      </c>
      <c r="AK347" s="1" t="s">
        <v>73</v>
      </c>
      <c r="AL347" s="1" t="s">
        <v>62</v>
      </c>
      <c r="AM347" s="1" t="s">
        <v>62</v>
      </c>
      <c r="AN347" s="1" t="s">
        <v>62</v>
      </c>
      <c r="AO347" s="1" t="s">
        <v>62</v>
      </c>
      <c r="AP347" s="1" t="s">
        <v>62</v>
      </c>
      <c r="AQ347" s="3"/>
      <c r="AR347" s="1" t="s">
        <v>8882</v>
      </c>
      <c r="AS347" s="1" t="s">
        <v>8885</v>
      </c>
      <c r="AT347" s="1" t="s">
        <v>6548</v>
      </c>
      <c r="AU347" s="1" t="s">
        <v>149</v>
      </c>
      <c r="AV347" s="1" t="s">
        <v>76</v>
      </c>
      <c r="AW347" s="1" t="s">
        <v>202883</v>
      </c>
      <c r="AX347" s="1" t="s">
        <v>8886</v>
      </c>
      <c r="AY347" s="1" t="s">
        <v>78</v>
      </c>
      <c r="AZ347" s="1" t="s">
        <v>79</v>
      </c>
      <c r="BA347" s="2">
        <v>45810.616304351854</v>
      </c>
      <c r="BB347" s="1" t="s">
        <v>80</v>
      </c>
      <c r="BC347" s="1" t="s">
        <v>81</v>
      </c>
      <c r="BD347" s="1" t="s">
        <v>62</v>
      </c>
      <c r="BE347" s="1" t="s">
        <v>62</v>
      </c>
      <c r="BF347" s="1" t="s">
        <v>62</v>
      </c>
      <c r="BG347" s="1" t="s">
        <v>201692</v>
      </c>
      <c r="BH347">
        <v>0.95</v>
      </c>
      <c r="BI347" s="1" t="s">
        <v>8887</v>
      </c>
    </row>
    <row r="348" spans="1:61" x14ac:dyDescent="0.25">
      <c r="A348" s="1" t="s">
        <v>8910</v>
      </c>
      <c r="B348" s="1" t="s">
        <v>62</v>
      </c>
      <c r="C348" s="1" t="s">
        <v>8911</v>
      </c>
      <c r="D348" s="1" t="s">
        <v>64</v>
      </c>
      <c r="E348" s="1" t="s">
        <v>65</v>
      </c>
      <c r="F348" s="1" t="s">
        <v>66</v>
      </c>
      <c r="G348" s="2">
        <v>45750.430627546295</v>
      </c>
      <c r="H348" s="2">
        <v>45810.589260763889</v>
      </c>
      <c r="I348" s="1" t="s">
        <v>62</v>
      </c>
      <c r="J348" s="1" t="s">
        <v>62</v>
      </c>
      <c r="K348" s="1" t="s">
        <v>202888</v>
      </c>
      <c r="L348" s="1" t="s">
        <v>67</v>
      </c>
      <c r="M348" s="1" t="s">
        <v>62</v>
      </c>
      <c r="N348" s="1" t="s">
        <v>68</v>
      </c>
      <c r="O348" s="1" t="s">
        <v>62</v>
      </c>
      <c r="P348" s="1" t="s">
        <v>62</v>
      </c>
      <c r="Q348" s="1" t="s">
        <v>62</v>
      </c>
      <c r="R348" s="1" t="s">
        <v>8912</v>
      </c>
      <c r="S348" s="1" t="s">
        <v>62</v>
      </c>
      <c r="T348" s="1" t="s">
        <v>62</v>
      </c>
      <c r="U348" s="1" t="s">
        <v>62</v>
      </c>
      <c r="V348" s="1" t="s">
        <v>62</v>
      </c>
      <c r="W348" s="1" t="s">
        <v>8913</v>
      </c>
      <c r="X348" s="1" t="s">
        <v>62</v>
      </c>
      <c r="Y348" s="1" t="s">
        <v>8914</v>
      </c>
      <c r="Z348" s="1" t="s">
        <v>62</v>
      </c>
      <c r="AA348" s="1" t="s">
        <v>62</v>
      </c>
      <c r="AB348" s="1" t="s">
        <v>62</v>
      </c>
      <c r="AC348" s="1" t="s">
        <v>8915</v>
      </c>
      <c r="AD348" s="1" t="s">
        <v>62</v>
      </c>
      <c r="AE348" s="1" t="s">
        <v>62</v>
      </c>
      <c r="AF348" s="1" t="s">
        <v>62</v>
      </c>
      <c r="AG348" s="1" t="s">
        <v>62</v>
      </c>
      <c r="AH348" s="1" t="s">
        <v>62</v>
      </c>
      <c r="AI348" s="1" t="s">
        <v>62</v>
      </c>
      <c r="AJ348" s="1" t="s">
        <v>131</v>
      </c>
      <c r="AK348" s="1" t="s">
        <v>73</v>
      </c>
      <c r="AL348" s="1" t="s">
        <v>62</v>
      </c>
      <c r="AM348" s="1" t="s">
        <v>62</v>
      </c>
      <c r="AN348" s="1" t="s">
        <v>62</v>
      </c>
      <c r="AO348" s="1" t="s">
        <v>62</v>
      </c>
      <c r="AP348" s="1" t="s">
        <v>62</v>
      </c>
      <c r="AQ348" s="3"/>
      <c r="AR348" s="1" t="s">
        <v>8913</v>
      </c>
      <c r="AS348" s="1" t="s">
        <v>8916</v>
      </c>
      <c r="AT348" s="1" t="s">
        <v>8917</v>
      </c>
      <c r="AU348" s="1" t="s">
        <v>183</v>
      </c>
      <c r="AV348" s="1" t="s">
        <v>76</v>
      </c>
      <c r="AW348" s="1" t="s">
        <v>202889</v>
      </c>
      <c r="AX348" s="1" t="s">
        <v>8918</v>
      </c>
      <c r="AY348" s="1" t="s">
        <v>78</v>
      </c>
      <c r="AZ348" s="1" t="s">
        <v>79</v>
      </c>
      <c r="BA348" s="2">
        <v>45810.589260474539</v>
      </c>
      <c r="BB348" s="1" t="s">
        <v>80</v>
      </c>
      <c r="BC348" s="1" t="s">
        <v>81</v>
      </c>
      <c r="BD348" s="1" t="s">
        <v>8919</v>
      </c>
      <c r="BE348" s="1" t="s">
        <v>8920</v>
      </c>
      <c r="BF348" s="1" t="s">
        <v>62</v>
      </c>
      <c r="BG348" s="1" t="s">
        <v>201692</v>
      </c>
      <c r="BH348">
        <v>0.95</v>
      </c>
      <c r="BI348" s="1" t="s">
        <v>8921</v>
      </c>
    </row>
    <row r="349" spans="1:61" x14ac:dyDescent="0.25">
      <c r="A349" s="1" t="s">
        <v>8922</v>
      </c>
      <c r="B349" s="1" t="s">
        <v>62</v>
      </c>
      <c r="C349" s="1" t="s">
        <v>8923</v>
      </c>
      <c r="D349" s="1" t="s">
        <v>64</v>
      </c>
      <c r="E349" s="1" t="s">
        <v>65</v>
      </c>
      <c r="F349" s="1" t="s">
        <v>66</v>
      </c>
      <c r="G349" s="2">
        <v>45750.430627546295</v>
      </c>
      <c r="H349" s="2">
        <v>45810.588320902774</v>
      </c>
      <c r="I349" s="1" t="s">
        <v>62</v>
      </c>
      <c r="J349" s="1" t="s">
        <v>62</v>
      </c>
      <c r="K349" s="1" t="s">
        <v>202890</v>
      </c>
      <c r="L349" s="1" t="s">
        <v>67</v>
      </c>
      <c r="M349" s="1" t="s">
        <v>62</v>
      </c>
      <c r="N349" s="1" t="s">
        <v>68</v>
      </c>
      <c r="O349" s="1" t="s">
        <v>62</v>
      </c>
      <c r="P349" s="1" t="s">
        <v>62</v>
      </c>
      <c r="Q349" s="1" t="s">
        <v>62</v>
      </c>
      <c r="R349" s="1" t="s">
        <v>8924</v>
      </c>
      <c r="S349" s="1" t="s">
        <v>62</v>
      </c>
      <c r="T349" s="1" t="s">
        <v>62</v>
      </c>
      <c r="U349" s="1" t="s">
        <v>62</v>
      </c>
      <c r="V349" s="1" t="s">
        <v>62</v>
      </c>
      <c r="W349" s="1" t="s">
        <v>8925</v>
      </c>
      <c r="X349" s="1" t="s">
        <v>62</v>
      </c>
      <c r="Y349" s="1" t="s">
        <v>8926</v>
      </c>
      <c r="Z349" s="1" t="s">
        <v>62</v>
      </c>
      <c r="AA349" s="1" t="s">
        <v>62</v>
      </c>
      <c r="AB349" s="1" t="s">
        <v>62</v>
      </c>
      <c r="AC349" s="1" t="s">
        <v>8927</v>
      </c>
      <c r="AD349" s="1" t="s">
        <v>62</v>
      </c>
      <c r="AE349" s="1" t="s">
        <v>62</v>
      </c>
      <c r="AF349" s="1" t="s">
        <v>62</v>
      </c>
      <c r="AG349" s="1" t="s">
        <v>62</v>
      </c>
      <c r="AH349" s="1" t="s">
        <v>62</v>
      </c>
      <c r="AI349" s="1" t="s">
        <v>62</v>
      </c>
      <c r="AJ349" s="1" t="s">
        <v>62</v>
      </c>
      <c r="AK349" s="1" t="s">
        <v>73</v>
      </c>
      <c r="AL349" s="1" t="s">
        <v>62</v>
      </c>
      <c r="AM349" s="1" t="s">
        <v>62</v>
      </c>
      <c r="AN349" s="1" t="s">
        <v>62</v>
      </c>
      <c r="AO349" s="1" t="s">
        <v>62</v>
      </c>
      <c r="AP349" s="1" t="s">
        <v>62</v>
      </c>
      <c r="AQ349" s="3"/>
      <c r="AR349" s="1" t="s">
        <v>8925</v>
      </c>
      <c r="AS349" s="1" t="s">
        <v>62</v>
      </c>
      <c r="AT349" s="1" t="s">
        <v>8928</v>
      </c>
      <c r="AU349" s="1" t="s">
        <v>149</v>
      </c>
      <c r="AV349" s="1" t="s">
        <v>76</v>
      </c>
      <c r="AW349" s="1" t="s">
        <v>202891</v>
      </c>
      <c r="AX349" s="1" t="s">
        <v>8929</v>
      </c>
      <c r="AY349" s="1" t="s">
        <v>78</v>
      </c>
      <c r="AZ349" s="1" t="s">
        <v>79</v>
      </c>
      <c r="BA349" s="2">
        <v>45810.588320462964</v>
      </c>
      <c r="BB349" s="1" t="s">
        <v>80</v>
      </c>
      <c r="BC349" s="1" t="s">
        <v>81</v>
      </c>
      <c r="BD349" s="1" t="s">
        <v>8930</v>
      </c>
      <c r="BE349" s="1" t="s">
        <v>8931</v>
      </c>
      <c r="BF349" s="1" t="s">
        <v>62</v>
      </c>
      <c r="BG349" s="1" t="s">
        <v>201692</v>
      </c>
      <c r="BH349">
        <v>0.3</v>
      </c>
      <c r="BI349" s="1" t="s">
        <v>8932</v>
      </c>
    </row>
    <row r="350" spans="1:61" x14ac:dyDescent="0.25">
      <c r="A350" s="1" t="s">
        <v>8945</v>
      </c>
      <c r="B350" s="1" t="s">
        <v>62</v>
      </c>
      <c r="C350" s="1" t="s">
        <v>8946</v>
      </c>
      <c r="D350" s="1" t="s">
        <v>64</v>
      </c>
      <c r="E350" s="1" t="s">
        <v>65</v>
      </c>
      <c r="F350" s="1" t="s">
        <v>66</v>
      </c>
      <c r="G350" s="2">
        <v>45750.430627546295</v>
      </c>
      <c r="H350" s="2">
        <v>45810.581852303243</v>
      </c>
      <c r="I350" s="1" t="s">
        <v>62</v>
      </c>
      <c r="J350" s="1" t="s">
        <v>62</v>
      </c>
      <c r="K350" s="1" t="s">
        <v>202894</v>
      </c>
      <c r="L350" s="1" t="s">
        <v>67</v>
      </c>
      <c r="M350" s="1" t="s">
        <v>62</v>
      </c>
      <c r="N350" s="1" t="s">
        <v>68</v>
      </c>
      <c r="O350" s="1" t="s">
        <v>62</v>
      </c>
      <c r="P350" s="1" t="s">
        <v>62</v>
      </c>
      <c r="Q350" s="1" t="s">
        <v>62</v>
      </c>
      <c r="R350" s="1" t="s">
        <v>8947</v>
      </c>
      <c r="S350" s="1" t="s">
        <v>62</v>
      </c>
      <c r="T350" s="1" t="s">
        <v>62</v>
      </c>
      <c r="U350" s="1" t="s">
        <v>62</v>
      </c>
      <c r="V350" s="1" t="s">
        <v>62</v>
      </c>
      <c r="W350" s="1" t="s">
        <v>8948</v>
      </c>
      <c r="X350" s="1" t="s">
        <v>62</v>
      </c>
      <c r="Y350" s="1" t="s">
        <v>8949</v>
      </c>
      <c r="Z350" s="1" t="s">
        <v>62</v>
      </c>
      <c r="AA350" s="1" t="s">
        <v>62</v>
      </c>
      <c r="AB350" s="1" t="s">
        <v>62</v>
      </c>
      <c r="AC350" s="1" t="s">
        <v>8950</v>
      </c>
      <c r="AD350" s="1" t="s">
        <v>62</v>
      </c>
      <c r="AE350" s="1" t="s">
        <v>62</v>
      </c>
      <c r="AF350" s="1" t="s">
        <v>62</v>
      </c>
      <c r="AG350" s="1" t="s">
        <v>62</v>
      </c>
      <c r="AH350" s="1" t="s">
        <v>62</v>
      </c>
      <c r="AI350" s="1" t="s">
        <v>62</v>
      </c>
      <c r="AJ350" s="1" t="s">
        <v>8951</v>
      </c>
      <c r="AK350" s="1" t="s">
        <v>73</v>
      </c>
      <c r="AL350" s="1" t="s">
        <v>62</v>
      </c>
      <c r="AM350" s="1" t="s">
        <v>62</v>
      </c>
      <c r="AN350" s="1" t="s">
        <v>62</v>
      </c>
      <c r="AO350" s="1" t="s">
        <v>62</v>
      </c>
      <c r="AP350" s="1" t="s">
        <v>62</v>
      </c>
      <c r="AQ350" s="3"/>
      <c r="AR350" s="1" t="s">
        <v>8952</v>
      </c>
      <c r="AS350" s="1" t="s">
        <v>8953</v>
      </c>
      <c r="AT350" s="1" t="s">
        <v>169</v>
      </c>
      <c r="AU350" s="1" t="s">
        <v>169</v>
      </c>
      <c r="AV350" s="1" t="s">
        <v>76</v>
      </c>
      <c r="AW350" s="1" t="s">
        <v>202895</v>
      </c>
      <c r="AX350" s="1" t="s">
        <v>8954</v>
      </c>
      <c r="AY350" s="1" t="s">
        <v>78</v>
      </c>
      <c r="AZ350" s="1" t="s">
        <v>79</v>
      </c>
      <c r="BA350" s="2">
        <v>45810.581852152776</v>
      </c>
      <c r="BB350" s="1" t="s">
        <v>80</v>
      </c>
      <c r="BC350" s="1" t="s">
        <v>81</v>
      </c>
      <c r="BD350" s="1" t="s">
        <v>8955</v>
      </c>
      <c r="BE350" s="1" t="s">
        <v>8956</v>
      </c>
      <c r="BF350" s="1" t="s">
        <v>62</v>
      </c>
      <c r="BG350" s="1" t="s">
        <v>201692</v>
      </c>
      <c r="BH350">
        <v>0.95</v>
      </c>
      <c r="BI350" s="1" t="s">
        <v>8957</v>
      </c>
    </row>
    <row r="351" spans="1:61" x14ac:dyDescent="0.25">
      <c r="A351" s="1" t="s">
        <v>8981</v>
      </c>
      <c r="B351" s="1" t="s">
        <v>62</v>
      </c>
      <c r="C351" s="1" t="s">
        <v>8982</v>
      </c>
      <c r="D351" s="1" t="s">
        <v>64</v>
      </c>
      <c r="E351" s="1" t="s">
        <v>65</v>
      </c>
      <c r="F351" s="1" t="s">
        <v>66</v>
      </c>
      <c r="G351" s="2">
        <v>45750.430627546295</v>
      </c>
      <c r="H351" s="2">
        <v>45810.577620821758</v>
      </c>
      <c r="I351" s="1" t="s">
        <v>62</v>
      </c>
      <c r="J351" s="1" t="s">
        <v>62</v>
      </c>
      <c r="K351" s="1" t="s">
        <v>202899</v>
      </c>
      <c r="L351" s="1" t="s">
        <v>67</v>
      </c>
      <c r="M351" s="1" t="s">
        <v>62</v>
      </c>
      <c r="N351" s="1" t="s">
        <v>68</v>
      </c>
      <c r="O351" s="1" t="s">
        <v>62</v>
      </c>
      <c r="P351" s="1" t="s">
        <v>62</v>
      </c>
      <c r="Q351" s="1" t="s">
        <v>62</v>
      </c>
      <c r="R351" s="1" t="s">
        <v>8983</v>
      </c>
      <c r="S351" s="1" t="s">
        <v>62</v>
      </c>
      <c r="T351" s="1" t="s">
        <v>62</v>
      </c>
      <c r="U351" s="1" t="s">
        <v>62</v>
      </c>
      <c r="V351" s="1" t="s">
        <v>62</v>
      </c>
      <c r="W351" s="1" t="s">
        <v>8984</v>
      </c>
      <c r="X351" s="1" t="s">
        <v>62</v>
      </c>
      <c r="Y351" s="1" t="s">
        <v>8985</v>
      </c>
      <c r="Z351" s="1" t="s">
        <v>62</v>
      </c>
      <c r="AA351" s="1" t="s">
        <v>62</v>
      </c>
      <c r="AB351" s="1" t="s">
        <v>62</v>
      </c>
      <c r="AC351" s="1" t="s">
        <v>8986</v>
      </c>
      <c r="AD351" s="1" t="s">
        <v>62</v>
      </c>
      <c r="AE351" s="1" t="s">
        <v>62</v>
      </c>
      <c r="AF351" s="1" t="s">
        <v>62</v>
      </c>
      <c r="AG351" s="1" t="s">
        <v>62</v>
      </c>
      <c r="AH351" s="1" t="s">
        <v>62</v>
      </c>
      <c r="AI351" s="1" t="s">
        <v>62</v>
      </c>
      <c r="AJ351" s="1" t="s">
        <v>8987</v>
      </c>
      <c r="AK351" s="1" t="s">
        <v>73</v>
      </c>
      <c r="AL351" s="1" t="s">
        <v>62</v>
      </c>
      <c r="AM351" s="1" t="s">
        <v>62</v>
      </c>
      <c r="AN351" s="1" t="s">
        <v>62</v>
      </c>
      <c r="AO351" s="1" t="s">
        <v>62</v>
      </c>
      <c r="AP351" s="1" t="s">
        <v>62</v>
      </c>
      <c r="AQ351" s="3"/>
      <c r="AR351" s="1" t="s">
        <v>8984</v>
      </c>
      <c r="AS351" s="1" t="s">
        <v>62</v>
      </c>
      <c r="AT351" s="1" t="s">
        <v>8988</v>
      </c>
      <c r="AU351" s="1" t="s">
        <v>183</v>
      </c>
      <c r="AV351" s="1" t="s">
        <v>76</v>
      </c>
      <c r="AW351" s="1" t="s">
        <v>62</v>
      </c>
      <c r="AX351" s="1" t="s">
        <v>8989</v>
      </c>
      <c r="AY351" s="1" t="s">
        <v>78</v>
      </c>
      <c r="AZ351" s="1" t="s">
        <v>79</v>
      </c>
      <c r="BA351" s="2">
        <v>45810.577620613425</v>
      </c>
      <c r="BB351" s="1" t="s">
        <v>80</v>
      </c>
      <c r="BC351" s="1" t="s">
        <v>81</v>
      </c>
      <c r="BD351" s="1" t="s">
        <v>8990</v>
      </c>
      <c r="BE351" s="1" t="s">
        <v>8991</v>
      </c>
      <c r="BF351" s="1" t="s">
        <v>62</v>
      </c>
      <c r="BG351" s="1" t="s">
        <v>201692</v>
      </c>
      <c r="BH351">
        <v>0.75</v>
      </c>
      <c r="BI351" s="1" t="s">
        <v>8992</v>
      </c>
    </row>
    <row r="352" spans="1:61" x14ac:dyDescent="0.25">
      <c r="A352" s="1" t="s">
        <v>9004</v>
      </c>
      <c r="B352" s="1" t="s">
        <v>62</v>
      </c>
      <c r="C352" s="1" t="s">
        <v>9005</v>
      </c>
      <c r="D352" s="1" t="s">
        <v>64</v>
      </c>
      <c r="E352" s="1" t="s">
        <v>65</v>
      </c>
      <c r="F352" s="1" t="s">
        <v>66</v>
      </c>
      <c r="G352" s="2">
        <v>45750.430627546295</v>
      </c>
      <c r="H352" s="2">
        <v>45810.57037760417</v>
      </c>
      <c r="I352" s="1" t="s">
        <v>62</v>
      </c>
      <c r="J352" s="1" t="s">
        <v>62</v>
      </c>
      <c r="K352" s="1" t="s">
        <v>202901</v>
      </c>
      <c r="L352" s="1" t="s">
        <v>67</v>
      </c>
      <c r="M352" s="1" t="s">
        <v>62</v>
      </c>
      <c r="N352" s="1" t="s">
        <v>68</v>
      </c>
      <c r="O352" s="1" t="s">
        <v>62</v>
      </c>
      <c r="P352" s="1" t="s">
        <v>62</v>
      </c>
      <c r="Q352" s="1" t="s">
        <v>62</v>
      </c>
      <c r="R352" s="1" t="s">
        <v>9006</v>
      </c>
      <c r="S352" s="1" t="s">
        <v>62</v>
      </c>
      <c r="T352" s="1" t="s">
        <v>62</v>
      </c>
      <c r="U352" s="1" t="s">
        <v>62</v>
      </c>
      <c r="V352" s="1" t="s">
        <v>62</v>
      </c>
      <c r="W352" s="1" t="s">
        <v>9007</v>
      </c>
      <c r="X352" s="1" t="s">
        <v>62</v>
      </c>
      <c r="Y352" s="1" t="s">
        <v>719</v>
      </c>
      <c r="Z352" s="1" t="s">
        <v>62</v>
      </c>
      <c r="AA352" s="1" t="s">
        <v>62</v>
      </c>
      <c r="AB352" s="1" t="s">
        <v>62</v>
      </c>
      <c r="AC352" s="1" t="s">
        <v>9008</v>
      </c>
      <c r="AD352" s="1" t="s">
        <v>62</v>
      </c>
      <c r="AE352" s="1" t="s">
        <v>62</v>
      </c>
      <c r="AF352" s="1" t="s">
        <v>62</v>
      </c>
      <c r="AG352" s="1" t="s">
        <v>62</v>
      </c>
      <c r="AH352" s="1" t="s">
        <v>62</v>
      </c>
      <c r="AI352" s="1" t="s">
        <v>62</v>
      </c>
      <c r="AJ352" s="1" t="s">
        <v>62</v>
      </c>
      <c r="AK352" s="1" t="s">
        <v>73</v>
      </c>
      <c r="AL352" s="1" t="s">
        <v>62</v>
      </c>
      <c r="AM352" s="1" t="s">
        <v>62</v>
      </c>
      <c r="AN352" s="1" t="s">
        <v>62</v>
      </c>
      <c r="AO352" s="1" t="s">
        <v>62</v>
      </c>
      <c r="AP352" s="1" t="s">
        <v>62</v>
      </c>
      <c r="AQ352" s="3"/>
      <c r="AR352" s="1" t="s">
        <v>9007</v>
      </c>
      <c r="AS352" s="1" t="s">
        <v>62</v>
      </c>
      <c r="AT352" s="1" t="s">
        <v>345</v>
      </c>
      <c r="AU352" s="1" t="s">
        <v>134</v>
      </c>
      <c r="AV352" s="1" t="s">
        <v>76</v>
      </c>
      <c r="AW352" s="1" t="s">
        <v>62</v>
      </c>
      <c r="AX352" s="1" t="s">
        <v>9009</v>
      </c>
      <c r="AY352" s="1" t="s">
        <v>78</v>
      </c>
      <c r="AZ352" s="1" t="s">
        <v>79</v>
      </c>
      <c r="BA352" s="2">
        <v>45810.570376875003</v>
      </c>
      <c r="BB352" s="1" t="s">
        <v>80</v>
      </c>
      <c r="BC352" s="1" t="s">
        <v>736</v>
      </c>
      <c r="BD352" s="1" t="s">
        <v>9010</v>
      </c>
      <c r="BE352" s="1" t="s">
        <v>9011</v>
      </c>
      <c r="BF352" s="1" t="s">
        <v>62</v>
      </c>
      <c r="BG352" s="1" t="s">
        <v>201692</v>
      </c>
      <c r="BH352">
        <v>0.75</v>
      </c>
      <c r="BI352" s="1" t="s">
        <v>9012</v>
      </c>
    </row>
    <row r="353" spans="1:61" x14ac:dyDescent="0.25">
      <c r="A353" s="1" t="s">
        <v>9038</v>
      </c>
      <c r="B353" s="1" t="s">
        <v>62</v>
      </c>
      <c r="C353" s="1" t="s">
        <v>9039</v>
      </c>
      <c r="D353" s="1" t="s">
        <v>64</v>
      </c>
      <c r="E353" s="1" t="s">
        <v>65</v>
      </c>
      <c r="F353" s="1" t="s">
        <v>66</v>
      </c>
      <c r="G353" s="2">
        <v>45750.430627546295</v>
      </c>
      <c r="H353" s="2">
        <v>45810.550992719909</v>
      </c>
      <c r="I353" s="1" t="s">
        <v>62</v>
      </c>
      <c r="J353" s="1" t="s">
        <v>62</v>
      </c>
      <c r="K353" s="1" t="s">
        <v>202905</v>
      </c>
      <c r="L353" s="1" t="s">
        <v>67</v>
      </c>
      <c r="M353" s="1" t="s">
        <v>62</v>
      </c>
      <c r="N353" s="1" t="s">
        <v>68</v>
      </c>
      <c r="O353" s="1" t="s">
        <v>62</v>
      </c>
      <c r="P353" s="1" t="s">
        <v>62</v>
      </c>
      <c r="Q353" s="1" t="s">
        <v>62</v>
      </c>
      <c r="R353" s="1" t="s">
        <v>9040</v>
      </c>
      <c r="S353" s="1" t="s">
        <v>62</v>
      </c>
      <c r="T353" s="1" t="s">
        <v>62</v>
      </c>
      <c r="U353" s="1" t="s">
        <v>62</v>
      </c>
      <c r="V353" s="1" t="s">
        <v>62</v>
      </c>
      <c r="W353" s="1" t="s">
        <v>9041</v>
      </c>
      <c r="X353" s="1" t="s">
        <v>62</v>
      </c>
      <c r="Y353" s="1" t="s">
        <v>9042</v>
      </c>
      <c r="Z353" s="1" t="s">
        <v>62</v>
      </c>
      <c r="AA353" s="1" t="s">
        <v>62</v>
      </c>
      <c r="AB353" s="1" t="s">
        <v>62</v>
      </c>
      <c r="AC353" s="1" t="s">
        <v>9043</v>
      </c>
      <c r="AD353" s="1" t="s">
        <v>62</v>
      </c>
      <c r="AE353" s="1" t="s">
        <v>62</v>
      </c>
      <c r="AF353" s="1" t="s">
        <v>62</v>
      </c>
      <c r="AG353" s="1" t="s">
        <v>62</v>
      </c>
      <c r="AH353" s="1" t="s">
        <v>62</v>
      </c>
      <c r="AI353" s="1" t="s">
        <v>62</v>
      </c>
      <c r="AJ353" s="1" t="s">
        <v>62</v>
      </c>
      <c r="AK353" s="1" t="s">
        <v>73</v>
      </c>
      <c r="AL353" s="1" t="s">
        <v>62</v>
      </c>
      <c r="AM353" s="1" t="s">
        <v>62</v>
      </c>
      <c r="AN353" s="1" t="s">
        <v>62</v>
      </c>
      <c r="AO353" s="1" t="s">
        <v>62</v>
      </c>
      <c r="AP353" s="1" t="s">
        <v>62</v>
      </c>
      <c r="AQ353" s="3"/>
      <c r="AR353" s="1" t="s">
        <v>9044</v>
      </c>
      <c r="AS353" s="1" t="s">
        <v>62</v>
      </c>
      <c r="AT353" s="1" t="s">
        <v>9045</v>
      </c>
      <c r="AU353" s="1" t="s">
        <v>149</v>
      </c>
      <c r="AV353" s="1" t="s">
        <v>76</v>
      </c>
      <c r="AW353" s="1" t="s">
        <v>62</v>
      </c>
      <c r="AX353" s="1" t="s">
        <v>9046</v>
      </c>
      <c r="AY353" s="1" t="s">
        <v>78</v>
      </c>
      <c r="AZ353" s="1" t="s">
        <v>79</v>
      </c>
      <c r="BA353" s="2">
        <v>45810.550992581018</v>
      </c>
      <c r="BB353" s="1" t="s">
        <v>80</v>
      </c>
      <c r="BC353" s="1" t="s">
        <v>81</v>
      </c>
      <c r="BD353" s="1" t="s">
        <v>62</v>
      </c>
      <c r="BE353" s="1" t="s">
        <v>62</v>
      </c>
      <c r="BF353" s="1" t="s">
        <v>62</v>
      </c>
      <c r="BG353" s="1" t="s">
        <v>201692</v>
      </c>
      <c r="BH353">
        <v>0.95</v>
      </c>
      <c r="BI353" s="1" t="s">
        <v>9047</v>
      </c>
    </row>
    <row r="354" spans="1:61" x14ac:dyDescent="0.25">
      <c r="A354" s="1" t="s">
        <v>9081</v>
      </c>
      <c r="B354" s="1" t="s">
        <v>62</v>
      </c>
      <c r="C354" s="1" t="s">
        <v>9082</v>
      </c>
      <c r="D354" s="1" t="s">
        <v>64</v>
      </c>
      <c r="E354" s="1" t="s">
        <v>65</v>
      </c>
      <c r="F354" s="1" t="s">
        <v>66</v>
      </c>
      <c r="G354" s="2">
        <v>45750.430627546295</v>
      </c>
      <c r="H354" s="2">
        <v>45810.541943587959</v>
      </c>
      <c r="I354" s="1" t="s">
        <v>62</v>
      </c>
      <c r="J354" s="1" t="s">
        <v>62</v>
      </c>
      <c r="K354" s="1" t="s">
        <v>202911</v>
      </c>
      <c r="L354" s="1" t="s">
        <v>67</v>
      </c>
      <c r="M354" s="1" t="s">
        <v>62</v>
      </c>
      <c r="N354" s="1" t="s">
        <v>68</v>
      </c>
      <c r="O354" s="1" t="s">
        <v>62</v>
      </c>
      <c r="P354" s="1" t="s">
        <v>62</v>
      </c>
      <c r="Q354" s="1" t="s">
        <v>62</v>
      </c>
      <c r="R354" s="1" t="s">
        <v>9083</v>
      </c>
      <c r="S354" s="1" t="s">
        <v>62</v>
      </c>
      <c r="T354" s="1" t="s">
        <v>62</v>
      </c>
      <c r="U354" s="1" t="s">
        <v>62</v>
      </c>
      <c r="V354" s="1" t="s">
        <v>62</v>
      </c>
      <c r="W354" s="1" t="s">
        <v>9084</v>
      </c>
      <c r="X354" s="1" t="s">
        <v>62</v>
      </c>
      <c r="Y354" s="1" t="s">
        <v>9085</v>
      </c>
      <c r="Z354" s="1" t="s">
        <v>62</v>
      </c>
      <c r="AA354" s="1" t="s">
        <v>62</v>
      </c>
      <c r="AB354" s="1" t="s">
        <v>62</v>
      </c>
      <c r="AC354" s="1" t="s">
        <v>9086</v>
      </c>
      <c r="AD354" s="1" t="s">
        <v>62</v>
      </c>
      <c r="AE354" s="1" t="s">
        <v>62</v>
      </c>
      <c r="AF354" s="1" t="s">
        <v>62</v>
      </c>
      <c r="AG354" s="1" t="s">
        <v>62</v>
      </c>
      <c r="AH354" s="1" t="s">
        <v>62</v>
      </c>
      <c r="AI354" s="1" t="s">
        <v>62</v>
      </c>
      <c r="AJ354" s="1" t="s">
        <v>9087</v>
      </c>
      <c r="AK354" s="1" t="s">
        <v>73</v>
      </c>
      <c r="AL354" s="1" t="s">
        <v>62</v>
      </c>
      <c r="AM354" s="1" t="s">
        <v>62</v>
      </c>
      <c r="AN354" s="1" t="s">
        <v>62</v>
      </c>
      <c r="AO354" s="1" t="s">
        <v>62</v>
      </c>
      <c r="AP354" s="1" t="s">
        <v>62</v>
      </c>
      <c r="AQ354" s="3"/>
      <c r="AR354" s="1" t="s">
        <v>9084</v>
      </c>
      <c r="AS354" s="1" t="s">
        <v>9088</v>
      </c>
      <c r="AT354" s="1" t="s">
        <v>9089</v>
      </c>
      <c r="AU354" s="1" t="s">
        <v>109</v>
      </c>
      <c r="AV354" s="1" t="s">
        <v>76</v>
      </c>
      <c r="AW354" s="1" t="s">
        <v>202912</v>
      </c>
      <c r="AX354" s="1" t="s">
        <v>9090</v>
      </c>
      <c r="AY354" s="1" t="s">
        <v>78</v>
      </c>
      <c r="AZ354" s="1" t="s">
        <v>79</v>
      </c>
      <c r="BA354" s="2">
        <v>45810.541943391203</v>
      </c>
      <c r="BB354" s="1" t="s">
        <v>80</v>
      </c>
      <c r="BC354" s="1" t="s">
        <v>273</v>
      </c>
      <c r="BD354" s="1" t="s">
        <v>9091</v>
      </c>
      <c r="BE354" s="1" t="s">
        <v>9092</v>
      </c>
      <c r="BF354" s="1" t="s">
        <v>62</v>
      </c>
      <c r="BG354" s="1" t="s">
        <v>201692</v>
      </c>
      <c r="BH354">
        <v>0.9</v>
      </c>
      <c r="BI354" s="1" t="s">
        <v>9093</v>
      </c>
    </row>
    <row r="355" spans="1:61" x14ac:dyDescent="0.25">
      <c r="A355" s="1" t="s">
        <v>9094</v>
      </c>
      <c r="B355" s="1" t="s">
        <v>62</v>
      </c>
      <c r="C355" s="1" t="s">
        <v>9095</v>
      </c>
      <c r="D355" s="1" t="s">
        <v>64</v>
      </c>
      <c r="E355" s="1" t="s">
        <v>65</v>
      </c>
      <c r="F355" s="1" t="s">
        <v>66</v>
      </c>
      <c r="G355" s="2">
        <v>45750.430627546295</v>
      </c>
      <c r="H355" s="2">
        <v>45810.540769872685</v>
      </c>
      <c r="I355" s="1" t="s">
        <v>62</v>
      </c>
      <c r="J355" s="1" t="s">
        <v>62</v>
      </c>
      <c r="K355" s="1" t="s">
        <v>202913</v>
      </c>
      <c r="L355" s="1" t="s">
        <v>67</v>
      </c>
      <c r="M355" s="1" t="s">
        <v>62</v>
      </c>
      <c r="N355" s="1" t="s">
        <v>68</v>
      </c>
      <c r="O355" s="1" t="s">
        <v>62</v>
      </c>
      <c r="P355" s="1" t="s">
        <v>62</v>
      </c>
      <c r="Q355" s="1" t="s">
        <v>62</v>
      </c>
      <c r="R355" s="1" t="s">
        <v>9096</v>
      </c>
      <c r="S355" s="1" t="s">
        <v>62</v>
      </c>
      <c r="T355" s="1" t="s">
        <v>62</v>
      </c>
      <c r="U355" s="1" t="s">
        <v>62</v>
      </c>
      <c r="V355" s="1" t="s">
        <v>62</v>
      </c>
      <c r="W355" s="1" t="s">
        <v>9097</v>
      </c>
      <c r="X355" s="1" t="s">
        <v>62</v>
      </c>
      <c r="Y355" s="1" t="s">
        <v>9098</v>
      </c>
      <c r="Z355" s="1" t="s">
        <v>62</v>
      </c>
      <c r="AA355" s="1" t="s">
        <v>62</v>
      </c>
      <c r="AB355" s="1" t="s">
        <v>62</v>
      </c>
      <c r="AC355" s="1" t="s">
        <v>9099</v>
      </c>
      <c r="AD355" s="1" t="s">
        <v>62</v>
      </c>
      <c r="AE355" s="1" t="s">
        <v>62</v>
      </c>
      <c r="AF355" s="1" t="s">
        <v>62</v>
      </c>
      <c r="AG355" s="1" t="s">
        <v>62</v>
      </c>
      <c r="AH355" s="1" t="s">
        <v>62</v>
      </c>
      <c r="AI355" s="1" t="s">
        <v>62</v>
      </c>
      <c r="AJ355" s="1" t="s">
        <v>91</v>
      </c>
      <c r="AK355" s="1" t="s">
        <v>73</v>
      </c>
      <c r="AL355" s="1" t="s">
        <v>62</v>
      </c>
      <c r="AM355" s="1" t="s">
        <v>62</v>
      </c>
      <c r="AN355" s="1" t="s">
        <v>62</v>
      </c>
      <c r="AO355" s="1" t="s">
        <v>62</v>
      </c>
      <c r="AP355" s="1" t="s">
        <v>62</v>
      </c>
      <c r="AQ355" s="3"/>
      <c r="AR355" s="1" t="s">
        <v>9100</v>
      </c>
      <c r="AS355" s="1" t="s">
        <v>62</v>
      </c>
      <c r="AT355" s="1" t="s">
        <v>1798</v>
      </c>
      <c r="AU355" s="1" t="s">
        <v>149</v>
      </c>
      <c r="AV355" s="1" t="s">
        <v>76</v>
      </c>
      <c r="AW355" s="1" t="s">
        <v>62</v>
      </c>
      <c r="AX355" s="1" t="s">
        <v>9101</v>
      </c>
      <c r="AY355" s="1" t="s">
        <v>78</v>
      </c>
      <c r="AZ355" s="1" t="s">
        <v>79</v>
      </c>
      <c r="BA355" s="2">
        <v>45810.540769675928</v>
      </c>
      <c r="BB355" s="1" t="s">
        <v>80</v>
      </c>
      <c r="BC355" s="1" t="s">
        <v>81</v>
      </c>
      <c r="BD355" s="1" t="s">
        <v>9102</v>
      </c>
      <c r="BE355" s="1" t="s">
        <v>9103</v>
      </c>
      <c r="BF355" s="1" t="s">
        <v>62</v>
      </c>
      <c r="BG355" s="1" t="s">
        <v>201692</v>
      </c>
      <c r="BH355">
        <v>0.85</v>
      </c>
      <c r="BI355" s="1" t="s">
        <v>9104</v>
      </c>
    </row>
    <row r="356" spans="1:61" x14ac:dyDescent="0.25">
      <c r="A356" s="1" t="s">
        <v>9113</v>
      </c>
      <c r="B356" s="1" t="s">
        <v>62</v>
      </c>
      <c r="C356" s="1" t="s">
        <v>9114</v>
      </c>
      <c r="D356" s="1" t="s">
        <v>64</v>
      </c>
      <c r="E356" s="1" t="s">
        <v>65</v>
      </c>
      <c r="F356" s="1" t="s">
        <v>66</v>
      </c>
      <c r="G356" s="2">
        <v>45750.430627546295</v>
      </c>
      <c r="H356" s="2">
        <v>45810.539526168985</v>
      </c>
      <c r="I356" s="1" t="s">
        <v>62</v>
      </c>
      <c r="J356" s="1" t="s">
        <v>62</v>
      </c>
      <c r="K356" s="1" t="s">
        <v>202915</v>
      </c>
      <c r="L356" s="1" t="s">
        <v>67</v>
      </c>
      <c r="M356" s="1" t="s">
        <v>62</v>
      </c>
      <c r="N356" s="1" t="s">
        <v>68</v>
      </c>
      <c r="O356" s="1" t="s">
        <v>62</v>
      </c>
      <c r="P356" s="1" t="s">
        <v>62</v>
      </c>
      <c r="Q356" s="1" t="s">
        <v>62</v>
      </c>
      <c r="R356" s="1" t="s">
        <v>9115</v>
      </c>
      <c r="S356" s="1" t="s">
        <v>62</v>
      </c>
      <c r="T356" s="1" t="s">
        <v>62</v>
      </c>
      <c r="U356" s="1" t="s">
        <v>62</v>
      </c>
      <c r="V356" s="1" t="s">
        <v>62</v>
      </c>
      <c r="W356" s="1" t="s">
        <v>9116</v>
      </c>
      <c r="X356" s="1" t="s">
        <v>62</v>
      </c>
      <c r="Y356" s="1" t="s">
        <v>9117</v>
      </c>
      <c r="Z356" s="1" t="s">
        <v>62</v>
      </c>
      <c r="AA356" s="1" t="s">
        <v>62</v>
      </c>
      <c r="AB356" s="1" t="s">
        <v>62</v>
      </c>
      <c r="AC356" s="1" t="s">
        <v>9118</v>
      </c>
      <c r="AD356" s="1" t="s">
        <v>62</v>
      </c>
      <c r="AE356" s="1" t="s">
        <v>62</v>
      </c>
      <c r="AF356" s="1" t="s">
        <v>62</v>
      </c>
      <c r="AG356" s="1" t="s">
        <v>62</v>
      </c>
      <c r="AH356" s="1" t="s">
        <v>62</v>
      </c>
      <c r="AI356" s="1" t="s">
        <v>62</v>
      </c>
      <c r="AJ356" s="1" t="s">
        <v>131</v>
      </c>
      <c r="AK356" s="1" t="s">
        <v>73</v>
      </c>
      <c r="AL356" s="1" t="s">
        <v>62</v>
      </c>
      <c r="AM356" s="1" t="s">
        <v>62</v>
      </c>
      <c r="AN356" s="1" t="s">
        <v>62</v>
      </c>
      <c r="AO356" s="1" t="s">
        <v>62</v>
      </c>
      <c r="AP356" s="1" t="s">
        <v>62</v>
      </c>
      <c r="AQ356" s="3"/>
      <c r="AR356" s="1" t="s">
        <v>9116</v>
      </c>
      <c r="AS356" s="1" t="s">
        <v>9119</v>
      </c>
      <c r="AT356" s="1" t="s">
        <v>4416</v>
      </c>
      <c r="AU356" s="1" t="s">
        <v>109</v>
      </c>
      <c r="AV356" s="1" t="s">
        <v>76</v>
      </c>
      <c r="AW356" s="1" t="s">
        <v>202916</v>
      </c>
      <c r="AX356" s="1" t="s">
        <v>9120</v>
      </c>
      <c r="AY356" s="1" t="s">
        <v>78</v>
      </c>
      <c r="AZ356" s="1" t="s">
        <v>79</v>
      </c>
      <c r="BA356" s="2">
        <v>45810.539525914355</v>
      </c>
      <c r="BB356" s="1" t="s">
        <v>80</v>
      </c>
      <c r="BC356" s="1" t="s">
        <v>81</v>
      </c>
      <c r="BD356" s="1" t="s">
        <v>9121</v>
      </c>
      <c r="BE356" s="1" t="s">
        <v>9122</v>
      </c>
      <c r="BF356" s="1" t="s">
        <v>62</v>
      </c>
      <c r="BG356" s="1" t="s">
        <v>201692</v>
      </c>
      <c r="BH356">
        <v>0.95</v>
      </c>
      <c r="BI356" s="1" t="s">
        <v>9123</v>
      </c>
    </row>
    <row r="357" spans="1:61" x14ac:dyDescent="0.25">
      <c r="A357" s="1" t="s">
        <v>9174</v>
      </c>
      <c r="B357" s="1" t="s">
        <v>62</v>
      </c>
      <c r="C357" s="1" t="s">
        <v>9175</v>
      </c>
      <c r="D357" s="1" t="s">
        <v>64</v>
      </c>
      <c r="E357" s="1" t="s">
        <v>65</v>
      </c>
      <c r="F357" s="1" t="s">
        <v>66</v>
      </c>
      <c r="G357" s="2">
        <v>45750.430627546295</v>
      </c>
      <c r="H357" s="2">
        <v>45810.496215833336</v>
      </c>
      <c r="I357" s="1" t="s">
        <v>62</v>
      </c>
      <c r="J357" s="1" t="s">
        <v>62</v>
      </c>
      <c r="K357" s="1" t="s">
        <v>202924</v>
      </c>
      <c r="L357" s="1" t="s">
        <v>67</v>
      </c>
      <c r="M357" s="1" t="s">
        <v>62</v>
      </c>
      <c r="N357" s="1" t="s">
        <v>68</v>
      </c>
      <c r="O357" s="1" t="s">
        <v>62</v>
      </c>
      <c r="P357" s="1" t="s">
        <v>62</v>
      </c>
      <c r="Q357" s="1" t="s">
        <v>62</v>
      </c>
      <c r="R357" s="1" t="s">
        <v>9176</v>
      </c>
      <c r="S357" s="1" t="s">
        <v>62</v>
      </c>
      <c r="T357" s="1" t="s">
        <v>62</v>
      </c>
      <c r="U357" s="1" t="s">
        <v>62</v>
      </c>
      <c r="V357" s="1" t="s">
        <v>62</v>
      </c>
      <c r="W357" s="1" t="s">
        <v>9177</v>
      </c>
      <c r="X357" s="1" t="s">
        <v>62</v>
      </c>
      <c r="Y357" s="1" t="s">
        <v>9178</v>
      </c>
      <c r="Z357" s="1" t="s">
        <v>62</v>
      </c>
      <c r="AA357" s="1" t="s">
        <v>62</v>
      </c>
      <c r="AB357" s="1" t="s">
        <v>62</v>
      </c>
      <c r="AC357" s="1" t="s">
        <v>9179</v>
      </c>
      <c r="AD357" s="1" t="s">
        <v>62</v>
      </c>
      <c r="AE357" s="1" t="s">
        <v>62</v>
      </c>
      <c r="AF357" s="1" t="s">
        <v>62</v>
      </c>
      <c r="AG357" s="1" t="s">
        <v>62</v>
      </c>
      <c r="AH357" s="1" t="s">
        <v>62</v>
      </c>
      <c r="AI357" s="1" t="s">
        <v>62</v>
      </c>
      <c r="AJ357" s="1" t="s">
        <v>131</v>
      </c>
      <c r="AK357" s="1" t="s">
        <v>73</v>
      </c>
      <c r="AL357" s="1" t="s">
        <v>62</v>
      </c>
      <c r="AM357" s="1" t="s">
        <v>62</v>
      </c>
      <c r="AN357" s="1" t="s">
        <v>62</v>
      </c>
      <c r="AO357" s="1" t="s">
        <v>62</v>
      </c>
      <c r="AP357" s="1" t="s">
        <v>62</v>
      </c>
      <c r="AQ357" s="3"/>
      <c r="AR357" s="1" t="s">
        <v>9180</v>
      </c>
      <c r="AS357" s="1" t="s">
        <v>62</v>
      </c>
      <c r="AT357" s="1" t="s">
        <v>9181</v>
      </c>
      <c r="AU357" s="1" t="s">
        <v>109</v>
      </c>
      <c r="AV357" s="1" t="s">
        <v>76</v>
      </c>
      <c r="AW357" s="1" t="s">
        <v>202925</v>
      </c>
      <c r="AX357" s="1" t="s">
        <v>9182</v>
      </c>
      <c r="AY357" s="1" t="s">
        <v>78</v>
      </c>
      <c r="AZ357" s="1" t="s">
        <v>79</v>
      </c>
      <c r="BA357" s="2">
        <v>45810.496215578707</v>
      </c>
      <c r="BB357" s="1" t="s">
        <v>80</v>
      </c>
      <c r="BC357" s="1" t="s">
        <v>81</v>
      </c>
      <c r="BD357" s="1" t="s">
        <v>9183</v>
      </c>
      <c r="BE357" s="1" t="s">
        <v>9184</v>
      </c>
      <c r="BF357" s="1" t="s">
        <v>62</v>
      </c>
      <c r="BG357" s="1" t="s">
        <v>201692</v>
      </c>
      <c r="BH357">
        <v>0.95</v>
      </c>
      <c r="BI357" s="1" t="s">
        <v>9185</v>
      </c>
    </row>
    <row r="358" spans="1:61" x14ac:dyDescent="0.25">
      <c r="A358" s="1" t="s">
        <v>9207</v>
      </c>
      <c r="B358" s="1" t="s">
        <v>62</v>
      </c>
      <c r="C358" s="1" t="s">
        <v>9208</v>
      </c>
      <c r="D358" s="1" t="s">
        <v>64</v>
      </c>
      <c r="E358" s="1" t="s">
        <v>65</v>
      </c>
      <c r="F358" s="1" t="s">
        <v>66</v>
      </c>
      <c r="G358" s="2">
        <v>45750.430627546295</v>
      </c>
      <c r="H358" s="2">
        <v>45810.489032650461</v>
      </c>
      <c r="I358" s="1" t="s">
        <v>62</v>
      </c>
      <c r="J358" s="1" t="s">
        <v>62</v>
      </c>
      <c r="K358" s="1" t="s">
        <v>202928</v>
      </c>
      <c r="L358" s="1" t="s">
        <v>67</v>
      </c>
      <c r="M358" s="1" t="s">
        <v>62</v>
      </c>
      <c r="N358" s="1" t="s">
        <v>68</v>
      </c>
      <c r="O358" s="1" t="s">
        <v>62</v>
      </c>
      <c r="P358" s="1" t="s">
        <v>62</v>
      </c>
      <c r="Q358" s="1" t="s">
        <v>62</v>
      </c>
      <c r="R358" s="1" t="s">
        <v>9209</v>
      </c>
      <c r="S358" s="1" t="s">
        <v>62</v>
      </c>
      <c r="T358" s="1" t="s">
        <v>62</v>
      </c>
      <c r="U358" s="1" t="s">
        <v>62</v>
      </c>
      <c r="V358" s="1" t="s">
        <v>62</v>
      </c>
      <c r="W358" s="1" t="s">
        <v>9210</v>
      </c>
      <c r="X358" s="1" t="s">
        <v>62</v>
      </c>
      <c r="Y358" s="1" t="s">
        <v>9211</v>
      </c>
      <c r="Z358" s="1" t="s">
        <v>62</v>
      </c>
      <c r="AA358" s="1" t="s">
        <v>62</v>
      </c>
      <c r="AB358" s="1" t="s">
        <v>62</v>
      </c>
      <c r="AC358" s="1" t="s">
        <v>9212</v>
      </c>
      <c r="AD358" s="1" t="s">
        <v>62</v>
      </c>
      <c r="AE358" s="1" t="s">
        <v>62</v>
      </c>
      <c r="AF358" s="1" t="s">
        <v>62</v>
      </c>
      <c r="AG358" s="1" t="s">
        <v>62</v>
      </c>
      <c r="AH358" s="1" t="s">
        <v>62</v>
      </c>
      <c r="AI358" s="1" t="s">
        <v>62</v>
      </c>
      <c r="AJ358" s="1" t="s">
        <v>9213</v>
      </c>
      <c r="AK358" s="1" t="s">
        <v>73</v>
      </c>
      <c r="AL358" s="1" t="s">
        <v>62</v>
      </c>
      <c r="AM358" s="1" t="s">
        <v>62</v>
      </c>
      <c r="AN358" s="1" t="s">
        <v>62</v>
      </c>
      <c r="AO358" s="1" t="s">
        <v>62</v>
      </c>
      <c r="AP358" s="1" t="s">
        <v>62</v>
      </c>
      <c r="AQ358" s="3"/>
      <c r="AR358" s="1" t="s">
        <v>9210</v>
      </c>
      <c r="AS358" s="1" t="s">
        <v>62</v>
      </c>
      <c r="AT358" s="1" t="s">
        <v>9214</v>
      </c>
      <c r="AU358" s="1" t="s">
        <v>149</v>
      </c>
      <c r="AV358" s="1" t="s">
        <v>76</v>
      </c>
      <c r="AW358" s="1" t="s">
        <v>62</v>
      </c>
      <c r="AX358" s="1" t="s">
        <v>9215</v>
      </c>
      <c r="AY358" s="1" t="s">
        <v>78</v>
      </c>
      <c r="AZ358" s="1" t="s">
        <v>79</v>
      </c>
      <c r="BA358" s="2">
        <v>45810.489032453705</v>
      </c>
      <c r="BB358" s="1" t="s">
        <v>80</v>
      </c>
      <c r="BC358" s="1" t="s">
        <v>273</v>
      </c>
      <c r="BD358" s="1" t="s">
        <v>9216</v>
      </c>
      <c r="BE358" s="1" t="s">
        <v>9217</v>
      </c>
      <c r="BF358" s="1" t="s">
        <v>62</v>
      </c>
      <c r="BG358" s="1" t="s">
        <v>201692</v>
      </c>
      <c r="BH358">
        <v>0.6</v>
      </c>
      <c r="BI358" s="1" t="s">
        <v>9218</v>
      </c>
    </row>
    <row r="359" spans="1:61" x14ac:dyDescent="0.25">
      <c r="A359" s="1" t="s">
        <v>9242</v>
      </c>
      <c r="B359" s="1" t="s">
        <v>62</v>
      </c>
      <c r="C359" s="1" t="s">
        <v>9243</v>
      </c>
      <c r="D359" s="1" t="s">
        <v>64</v>
      </c>
      <c r="E359" s="1" t="s">
        <v>65</v>
      </c>
      <c r="F359" s="1" t="s">
        <v>66</v>
      </c>
      <c r="G359" s="2">
        <v>45750.430627546295</v>
      </c>
      <c r="H359" s="2">
        <v>45810.478834074071</v>
      </c>
      <c r="I359" s="1" t="s">
        <v>62</v>
      </c>
      <c r="J359" s="1" t="s">
        <v>62</v>
      </c>
      <c r="K359" s="1" t="s">
        <v>202932</v>
      </c>
      <c r="L359" s="1" t="s">
        <v>67</v>
      </c>
      <c r="M359" s="1" t="s">
        <v>62</v>
      </c>
      <c r="N359" s="1" t="s">
        <v>68</v>
      </c>
      <c r="O359" s="1" t="s">
        <v>62</v>
      </c>
      <c r="P359" s="1" t="s">
        <v>62</v>
      </c>
      <c r="Q359" s="1" t="s">
        <v>62</v>
      </c>
      <c r="R359" s="1" t="s">
        <v>9244</v>
      </c>
      <c r="S359" s="1" t="s">
        <v>62</v>
      </c>
      <c r="T359" s="1" t="s">
        <v>62</v>
      </c>
      <c r="U359" s="1" t="s">
        <v>62</v>
      </c>
      <c r="V359" s="1" t="s">
        <v>62</v>
      </c>
      <c r="W359" s="1" t="s">
        <v>9245</v>
      </c>
      <c r="X359" s="1" t="s">
        <v>62</v>
      </c>
      <c r="Y359" s="1" t="s">
        <v>1335</v>
      </c>
      <c r="Z359" s="1" t="s">
        <v>62</v>
      </c>
      <c r="AA359" s="1" t="s">
        <v>62</v>
      </c>
      <c r="AB359" s="1" t="s">
        <v>62</v>
      </c>
      <c r="AC359" s="1" t="s">
        <v>9246</v>
      </c>
      <c r="AD359" s="1" t="s">
        <v>62</v>
      </c>
      <c r="AE359" s="1" t="s">
        <v>62</v>
      </c>
      <c r="AF359" s="1" t="s">
        <v>62</v>
      </c>
      <c r="AG359" s="1" t="s">
        <v>62</v>
      </c>
      <c r="AH359" s="1" t="s">
        <v>62</v>
      </c>
      <c r="AI359" s="1" t="s">
        <v>62</v>
      </c>
      <c r="AJ359" s="1" t="s">
        <v>62</v>
      </c>
      <c r="AK359" s="1" t="s">
        <v>62</v>
      </c>
      <c r="AL359" s="1" t="s">
        <v>62</v>
      </c>
      <c r="AM359" s="1" t="s">
        <v>62</v>
      </c>
      <c r="AN359" s="1" t="s">
        <v>62</v>
      </c>
      <c r="AO359" s="1" t="s">
        <v>62</v>
      </c>
      <c r="AP359" s="1" t="s">
        <v>62</v>
      </c>
      <c r="AQ359" s="3"/>
      <c r="AR359" s="1" t="s">
        <v>9247</v>
      </c>
      <c r="AS359" s="1" t="s">
        <v>62</v>
      </c>
      <c r="AT359" s="1" t="s">
        <v>843</v>
      </c>
      <c r="AU359" s="1" t="s">
        <v>149</v>
      </c>
      <c r="AV359" s="1" t="s">
        <v>76</v>
      </c>
      <c r="AW359" s="1" t="s">
        <v>62</v>
      </c>
      <c r="AX359" s="1" t="s">
        <v>9248</v>
      </c>
      <c r="AY359" s="1" t="s">
        <v>78</v>
      </c>
      <c r="AZ359" s="1" t="s">
        <v>62</v>
      </c>
      <c r="BA359" s="2">
        <v>45810.478834027781</v>
      </c>
      <c r="BB359" s="1" t="s">
        <v>122</v>
      </c>
      <c r="BC359" s="1" t="s">
        <v>123</v>
      </c>
      <c r="BD359" s="1" t="s">
        <v>62</v>
      </c>
      <c r="BE359" s="1" t="s">
        <v>62</v>
      </c>
      <c r="BF359" s="1" t="s">
        <v>62</v>
      </c>
      <c r="BG359" s="1" t="s">
        <v>201692</v>
      </c>
      <c r="BH359">
        <v>0.95</v>
      </c>
      <c r="BI359" s="1" t="s">
        <v>9249</v>
      </c>
    </row>
    <row r="360" spans="1:61" x14ac:dyDescent="0.25">
      <c r="A360" s="1" t="s">
        <v>9380</v>
      </c>
      <c r="B360" s="1" t="s">
        <v>62</v>
      </c>
      <c r="C360" s="1" t="s">
        <v>9381</v>
      </c>
      <c r="D360" s="1" t="s">
        <v>64</v>
      </c>
      <c r="E360" s="1" t="s">
        <v>65</v>
      </c>
      <c r="F360" s="1" t="s">
        <v>66</v>
      </c>
      <c r="G360" s="2">
        <v>45750.430627546295</v>
      </c>
      <c r="H360" s="2">
        <v>45810.432663819447</v>
      </c>
      <c r="I360" s="1" t="s">
        <v>62</v>
      </c>
      <c r="J360" s="1" t="s">
        <v>62</v>
      </c>
      <c r="K360" s="1" t="s">
        <v>202949</v>
      </c>
      <c r="L360" s="1" t="s">
        <v>67</v>
      </c>
      <c r="M360" s="1" t="s">
        <v>62</v>
      </c>
      <c r="N360" s="1" t="s">
        <v>68</v>
      </c>
      <c r="O360" s="1" t="s">
        <v>62</v>
      </c>
      <c r="P360" s="1" t="s">
        <v>62</v>
      </c>
      <c r="Q360" s="1" t="s">
        <v>62</v>
      </c>
      <c r="R360" s="1" t="s">
        <v>9382</v>
      </c>
      <c r="S360" s="1" t="s">
        <v>62</v>
      </c>
      <c r="T360" s="1" t="s">
        <v>62</v>
      </c>
      <c r="U360" s="1" t="s">
        <v>62</v>
      </c>
      <c r="V360" s="1" t="s">
        <v>62</v>
      </c>
      <c r="W360" s="1" t="s">
        <v>9383</v>
      </c>
      <c r="X360" s="1" t="s">
        <v>62</v>
      </c>
      <c r="Y360" s="1" t="s">
        <v>9384</v>
      </c>
      <c r="Z360" s="1" t="s">
        <v>62</v>
      </c>
      <c r="AA360" s="1" t="s">
        <v>62</v>
      </c>
      <c r="AB360" s="1" t="s">
        <v>62</v>
      </c>
      <c r="AC360" s="1" t="s">
        <v>9385</v>
      </c>
      <c r="AD360" s="1" t="s">
        <v>62</v>
      </c>
      <c r="AE360" s="1" t="s">
        <v>62</v>
      </c>
      <c r="AF360" s="1" t="s">
        <v>62</v>
      </c>
      <c r="AG360" s="1" t="s">
        <v>62</v>
      </c>
      <c r="AH360" s="1" t="s">
        <v>62</v>
      </c>
      <c r="AI360" s="1" t="s">
        <v>62</v>
      </c>
      <c r="AJ360" s="1" t="s">
        <v>9386</v>
      </c>
      <c r="AK360" s="1" t="s">
        <v>73</v>
      </c>
      <c r="AL360" s="1" t="s">
        <v>9387</v>
      </c>
      <c r="AM360" s="1" t="s">
        <v>62</v>
      </c>
      <c r="AN360" s="1" t="s">
        <v>62</v>
      </c>
      <c r="AO360" s="1" t="s">
        <v>62</v>
      </c>
      <c r="AP360" s="1" t="s">
        <v>62</v>
      </c>
      <c r="AQ360" s="3"/>
      <c r="AR360" s="1" t="s">
        <v>9383</v>
      </c>
      <c r="AS360" s="1" t="s">
        <v>9388</v>
      </c>
      <c r="AT360" s="1" t="s">
        <v>284</v>
      </c>
      <c r="AU360" s="1" t="s">
        <v>220</v>
      </c>
      <c r="AV360" s="1" t="s">
        <v>76</v>
      </c>
      <c r="AW360" s="1" t="s">
        <v>202950</v>
      </c>
      <c r="AX360" s="1" t="s">
        <v>9389</v>
      </c>
      <c r="AY360" s="1" t="s">
        <v>78</v>
      </c>
      <c r="AZ360" s="1" t="s">
        <v>79</v>
      </c>
      <c r="BA360" s="2">
        <v>45810.432663622683</v>
      </c>
      <c r="BB360" s="1" t="s">
        <v>80</v>
      </c>
      <c r="BC360" s="1" t="s">
        <v>273</v>
      </c>
      <c r="BD360" s="1" t="s">
        <v>9390</v>
      </c>
      <c r="BE360" s="1" t="s">
        <v>9391</v>
      </c>
      <c r="BF360" s="1" t="s">
        <v>62</v>
      </c>
      <c r="BG360" s="1" t="s">
        <v>201692</v>
      </c>
      <c r="BH360">
        <v>0.95</v>
      </c>
      <c r="BI360" s="1" t="s">
        <v>9392</v>
      </c>
    </row>
    <row r="361" spans="1:61" x14ac:dyDescent="0.25">
      <c r="A361" s="1" t="s">
        <v>9393</v>
      </c>
      <c r="B361" s="1" t="s">
        <v>62</v>
      </c>
      <c r="C361" s="1" t="s">
        <v>9394</v>
      </c>
      <c r="D361" s="1" t="s">
        <v>64</v>
      </c>
      <c r="E361" s="1" t="s">
        <v>65</v>
      </c>
      <c r="F361" s="1" t="s">
        <v>66</v>
      </c>
      <c r="G361" s="2">
        <v>45750.430627546295</v>
      </c>
      <c r="H361" s="2">
        <v>45810.432410810186</v>
      </c>
      <c r="I361" s="1" t="s">
        <v>62</v>
      </c>
      <c r="J361" s="1" t="s">
        <v>62</v>
      </c>
      <c r="K361" s="1" t="s">
        <v>202951</v>
      </c>
      <c r="L361" s="1" t="s">
        <v>67</v>
      </c>
      <c r="M361" s="1" t="s">
        <v>62</v>
      </c>
      <c r="N361" s="1" t="s">
        <v>68</v>
      </c>
      <c r="O361" s="1" t="s">
        <v>62</v>
      </c>
      <c r="P361" s="1" t="s">
        <v>62</v>
      </c>
      <c r="Q361" s="1" t="s">
        <v>62</v>
      </c>
      <c r="R361" s="1" t="s">
        <v>9395</v>
      </c>
      <c r="S361" s="1" t="s">
        <v>62</v>
      </c>
      <c r="T361" s="1" t="s">
        <v>62</v>
      </c>
      <c r="U361" s="1" t="s">
        <v>62</v>
      </c>
      <c r="V361" s="1" t="s">
        <v>62</v>
      </c>
      <c r="W361" s="1" t="s">
        <v>9396</v>
      </c>
      <c r="X361" s="1" t="s">
        <v>62</v>
      </c>
      <c r="Y361" s="1" t="s">
        <v>9397</v>
      </c>
      <c r="Z361" s="1" t="s">
        <v>62</v>
      </c>
      <c r="AA361" s="1" t="s">
        <v>62</v>
      </c>
      <c r="AB361" s="1" t="s">
        <v>62</v>
      </c>
      <c r="AC361" s="1" t="s">
        <v>9398</v>
      </c>
      <c r="AD361" s="1" t="s">
        <v>62</v>
      </c>
      <c r="AE361" s="1" t="s">
        <v>62</v>
      </c>
      <c r="AF361" s="1" t="s">
        <v>62</v>
      </c>
      <c r="AG361" s="1" t="s">
        <v>62</v>
      </c>
      <c r="AH361" s="1" t="s">
        <v>62</v>
      </c>
      <c r="AI361" s="1" t="s">
        <v>62</v>
      </c>
      <c r="AJ361" s="1" t="s">
        <v>62</v>
      </c>
      <c r="AK361" s="1" t="s">
        <v>73</v>
      </c>
      <c r="AL361" s="1" t="s">
        <v>62</v>
      </c>
      <c r="AM361" s="1" t="s">
        <v>62</v>
      </c>
      <c r="AN361" s="1" t="s">
        <v>62</v>
      </c>
      <c r="AO361" s="1" t="s">
        <v>62</v>
      </c>
      <c r="AP361" s="1" t="s">
        <v>62</v>
      </c>
      <c r="AQ361" s="3"/>
      <c r="AR361" s="1" t="s">
        <v>9399</v>
      </c>
      <c r="AS361" s="1" t="s">
        <v>62</v>
      </c>
      <c r="AT361" s="1" t="s">
        <v>9400</v>
      </c>
      <c r="AU361" s="1" t="s">
        <v>561</v>
      </c>
      <c r="AV361" s="1" t="s">
        <v>76</v>
      </c>
      <c r="AW361" s="1" t="s">
        <v>62</v>
      </c>
      <c r="AX361" s="1" t="s">
        <v>9401</v>
      </c>
      <c r="AY361" s="1" t="s">
        <v>78</v>
      </c>
      <c r="AZ361" s="1" t="s">
        <v>79</v>
      </c>
      <c r="BA361" s="2">
        <v>45810.432410567133</v>
      </c>
      <c r="BB361" s="1" t="s">
        <v>80</v>
      </c>
      <c r="BC361" s="1" t="s">
        <v>81</v>
      </c>
      <c r="BD361" s="1" t="s">
        <v>9402</v>
      </c>
      <c r="BE361" s="1" t="s">
        <v>9403</v>
      </c>
      <c r="BF361" s="1" t="s">
        <v>62</v>
      </c>
      <c r="BG361" s="1" t="s">
        <v>201692</v>
      </c>
      <c r="BH361">
        <v>0.95</v>
      </c>
      <c r="BI361" s="1" t="s">
        <v>9404</v>
      </c>
    </row>
    <row r="362" spans="1:61" x14ac:dyDescent="0.25">
      <c r="A362" s="1" t="s">
        <v>9417</v>
      </c>
      <c r="B362" s="1" t="s">
        <v>62</v>
      </c>
      <c r="C362" s="1" t="s">
        <v>9418</v>
      </c>
      <c r="D362" s="1" t="s">
        <v>64</v>
      </c>
      <c r="E362" s="1" t="s">
        <v>65</v>
      </c>
      <c r="F362" s="1" t="s">
        <v>66</v>
      </c>
      <c r="G362" s="2">
        <v>45750.430627546295</v>
      </c>
      <c r="H362" s="2">
        <v>45810.409625509259</v>
      </c>
      <c r="I362" s="1" t="s">
        <v>62</v>
      </c>
      <c r="J362" s="1" t="s">
        <v>62</v>
      </c>
      <c r="K362" s="1" t="s">
        <v>202953</v>
      </c>
      <c r="L362" s="1" t="s">
        <v>67</v>
      </c>
      <c r="M362" s="1" t="s">
        <v>62</v>
      </c>
      <c r="N362" s="1" t="s">
        <v>68</v>
      </c>
      <c r="O362" s="1" t="s">
        <v>62</v>
      </c>
      <c r="P362" s="1" t="s">
        <v>62</v>
      </c>
      <c r="Q362" s="1" t="s">
        <v>62</v>
      </c>
      <c r="R362" s="1" t="s">
        <v>9419</v>
      </c>
      <c r="S362" s="1" t="s">
        <v>62</v>
      </c>
      <c r="T362" s="1" t="s">
        <v>62</v>
      </c>
      <c r="U362" s="1" t="s">
        <v>62</v>
      </c>
      <c r="V362" s="1" t="s">
        <v>62</v>
      </c>
      <c r="W362" s="1" t="s">
        <v>9420</v>
      </c>
      <c r="X362" s="1" t="s">
        <v>62</v>
      </c>
      <c r="Y362" s="1" t="s">
        <v>9421</v>
      </c>
      <c r="Z362" s="1" t="s">
        <v>62</v>
      </c>
      <c r="AA362" s="1" t="s">
        <v>62</v>
      </c>
      <c r="AB362" s="1" t="s">
        <v>62</v>
      </c>
      <c r="AC362" s="1" t="s">
        <v>9422</v>
      </c>
      <c r="AD362" s="1" t="s">
        <v>62</v>
      </c>
      <c r="AE362" s="1" t="s">
        <v>62</v>
      </c>
      <c r="AF362" s="1" t="s">
        <v>62</v>
      </c>
      <c r="AG362" s="1" t="s">
        <v>62</v>
      </c>
      <c r="AH362" s="1" t="s">
        <v>62</v>
      </c>
      <c r="AI362" s="1" t="s">
        <v>62</v>
      </c>
      <c r="AJ362" s="1" t="s">
        <v>62</v>
      </c>
      <c r="AK362" s="1" t="s">
        <v>73</v>
      </c>
      <c r="AL362" s="1" t="s">
        <v>62</v>
      </c>
      <c r="AM362" s="1" t="s">
        <v>62</v>
      </c>
      <c r="AN362" s="1" t="s">
        <v>62</v>
      </c>
      <c r="AO362" s="1" t="s">
        <v>62</v>
      </c>
      <c r="AP362" s="1" t="s">
        <v>62</v>
      </c>
      <c r="AQ362" s="3"/>
      <c r="AR362" s="1" t="s">
        <v>9420</v>
      </c>
      <c r="AS362" s="1" t="s">
        <v>9423</v>
      </c>
      <c r="AT362" s="1" t="s">
        <v>2529</v>
      </c>
      <c r="AU362" s="1" t="s">
        <v>820</v>
      </c>
      <c r="AV362" s="1" t="s">
        <v>76</v>
      </c>
      <c r="AW362" s="1" t="s">
        <v>202014</v>
      </c>
      <c r="AX362" s="1" t="s">
        <v>9424</v>
      </c>
      <c r="AY362" s="1" t="s">
        <v>78</v>
      </c>
      <c r="AZ362" s="1" t="s">
        <v>79</v>
      </c>
      <c r="BA362" s="2">
        <v>45810.409625312503</v>
      </c>
      <c r="BB362" s="1" t="s">
        <v>80</v>
      </c>
      <c r="BC362" s="1" t="s">
        <v>81</v>
      </c>
      <c r="BD362" s="1" t="s">
        <v>9425</v>
      </c>
      <c r="BE362" s="1" t="s">
        <v>9426</v>
      </c>
      <c r="BF362" s="1" t="s">
        <v>62</v>
      </c>
      <c r="BG362" s="1" t="s">
        <v>201692</v>
      </c>
      <c r="BH362">
        <v>0.95</v>
      </c>
      <c r="BI362" s="1" t="s">
        <v>9427</v>
      </c>
    </row>
    <row r="363" spans="1:61" x14ac:dyDescent="0.25">
      <c r="A363" s="1" t="s">
        <v>9428</v>
      </c>
      <c r="B363" s="1" t="s">
        <v>62</v>
      </c>
      <c r="C363" s="1" t="s">
        <v>9429</v>
      </c>
      <c r="D363" s="1" t="s">
        <v>64</v>
      </c>
      <c r="E363" s="1" t="s">
        <v>65</v>
      </c>
      <c r="F363" s="1" t="s">
        <v>66</v>
      </c>
      <c r="G363" s="2">
        <v>45750.430627546295</v>
      </c>
      <c r="H363" s="2">
        <v>45810.407490821759</v>
      </c>
      <c r="I363" s="1" t="s">
        <v>62</v>
      </c>
      <c r="J363" s="1" t="s">
        <v>62</v>
      </c>
      <c r="K363" s="1" t="s">
        <v>202954</v>
      </c>
      <c r="L363" s="1" t="s">
        <v>67</v>
      </c>
      <c r="M363" s="1" t="s">
        <v>62</v>
      </c>
      <c r="N363" s="1" t="s">
        <v>68</v>
      </c>
      <c r="O363" s="1" t="s">
        <v>62</v>
      </c>
      <c r="P363" s="1" t="s">
        <v>62</v>
      </c>
      <c r="Q363" s="1" t="s">
        <v>62</v>
      </c>
      <c r="R363" s="1" t="s">
        <v>9430</v>
      </c>
      <c r="S363" s="1" t="s">
        <v>62</v>
      </c>
      <c r="T363" s="1" t="s">
        <v>62</v>
      </c>
      <c r="U363" s="1" t="s">
        <v>62</v>
      </c>
      <c r="V363" s="1" t="s">
        <v>62</v>
      </c>
      <c r="W363" s="1" t="s">
        <v>9431</v>
      </c>
      <c r="X363" s="1" t="s">
        <v>62</v>
      </c>
      <c r="Y363" s="1" t="s">
        <v>9432</v>
      </c>
      <c r="Z363" s="1" t="s">
        <v>62</v>
      </c>
      <c r="AA363" s="1" t="s">
        <v>62</v>
      </c>
      <c r="AB363" s="1" t="s">
        <v>62</v>
      </c>
      <c r="AC363" s="1" t="s">
        <v>9433</v>
      </c>
      <c r="AD363" s="1" t="s">
        <v>62</v>
      </c>
      <c r="AE363" s="1" t="s">
        <v>62</v>
      </c>
      <c r="AF363" s="1" t="s">
        <v>62</v>
      </c>
      <c r="AG363" s="1" t="s">
        <v>62</v>
      </c>
      <c r="AH363" s="1" t="s">
        <v>62</v>
      </c>
      <c r="AI363" s="1" t="s">
        <v>62</v>
      </c>
      <c r="AJ363" s="1" t="s">
        <v>9434</v>
      </c>
      <c r="AK363" s="1" t="s">
        <v>73</v>
      </c>
      <c r="AL363" s="1" t="s">
        <v>9435</v>
      </c>
      <c r="AM363" s="1" t="s">
        <v>205</v>
      </c>
      <c r="AN363" s="1" t="s">
        <v>62</v>
      </c>
      <c r="AO363" s="1" t="s">
        <v>9436</v>
      </c>
      <c r="AP363" s="1" t="s">
        <v>207</v>
      </c>
      <c r="AQ363" s="3"/>
      <c r="AR363" s="1" t="s">
        <v>9431</v>
      </c>
      <c r="AS363" s="1" t="s">
        <v>62</v>
      </c>
      <c r="AT363" s="1" t="s">
        <v>9437</v>
      </c>
      <c r="AU363" s="1" t="s">
        <v>109</v>
      </c>
      <c r="AV363" s="1" t="s">
        <v>76</v>
      </c>
      <c r="AW363" s="1" t="s">
        <v>62</v>
      </c>
      <c r="AX363" s="1" t="s">
        <v>9438</v>
      </c>
      <c r="AY363" s="1" t="s">
        <v>78</v>
      </c>
      <c r="AZ363" s="1" t="s">
        <v>79</v>
      </c>
      <c r="BA363" s="2">
        <v>45810.407490636571</v>
      </c>
      <c r="BB363" s="1" t="s">
        <v>80</v>
      </c>
      <c r="BC363" s="1" t="s">
        <v>273</v>
      </c>
      <c r="BD363" s="1" t="s">
        <v>9439</v>
      </c>
      <c r="BE363" s="1" t="s">
        <v>9440</v>
      </c>
      <c r="BF363" s="1" t="s">
        <v>62</v>
      </c>
      <c r="BG363" s="1" t="s">
        <v>201692</v>
      </c>
      <c r="BH363">
        <v>0.2</v>
      </c>
      <c r="BI363" s="1" t="s">
        <v>9441</v>
      </c>
    </row>
    <row r="364" spans="1:61" x14ac:dyDescent="0.25">
      <c r="A364" s="1" t="s">
        <v>9481</v>
      </c>
      <c r="B364" s="1" t="s">
        <v>62</v>
      </c>
      <c r="C364" s="1" t="s">
        <v>9482</v>
      </c>
      <c r="D364" s="1" t="s">
        <v>491</v>
      </c>
      <c r="E364" s="1" t="s">
        <v>65</v>
      </c>
      <c r="F364" s="1" t="s">
        <v>66</v>
      </c>
      <c r="G364" s="2">
        <v>45750.430627546295</v>
      </c>
      <c r="H364" s="2">
        <v>45807.342575798612</v>
      </c>
      <c r="I364" s="1" t="s">
        <v>62</v>
      </c>
      <c r="J364" s="1" t="s">
        <v>62</v>
      </c>
      <c r="K364" s="1" t="s">
        <v>202958</v>
      </c>
      <c r="L364" s="1" t="s">
        <v>67</v>
      </c>
      <c r="M364" s="1" t="s">
        <v>62</v>
      </c>
      <c r="N364" s="1" t="s">
        <v>68</v>
      </c>
      <c r="O364" s="1" t="s">
        <v>62</v>
      </c>
      <c r="P364" s="1" t="s">
        <v>62</v>
      </c>
      <c r="Q364" s="1" t="s">
        <v>62</v>
      </c>
      <c r="R364" s="1" t="s">
        <v>9483</v>
      </c>
      <c r="S364" s="1" t="s">
        <v>263</v>
      </c>
      <c r="T364" s="1" t="s">
        <v>62</v>
      </c>
      <c r="U364" s="1" t="s">
        <v>9484</v>
      </c>
      <c r="V364" s="1" t="s">
        <v>9485</v>
      </c>
      <c r="W364" s="1" t="s">
        <v>9486</v>
      </c>
      <c r="X364" s="1" t="s">
        <v>9487</v>
      </c>
      <c r="Y364" s="1" t="s">
        <v>9488</v>
      </c>
      <c r="Z364" s="1" t="s">
        <v>202959</v>
      </c>
      <c r="AA364" s="1" t="s">
        <v>9489</v>
      </c>
      <c r="AB364" s="1" t="s">
        <v>9490</v>
      </c>
      <c r="AC364" s="1" t="s">
        <v>9491</v>
      </c>
      <c r="AD364" s="1" t="s">
        <v>62</v>
      </c>
      <c r="AE364" s="1" t="s">
        <v>62</v>
      </c>
      <c r="AF364" s="1" t="s">
        <v>62</v>
      </c>
      <c r="AG364" s="1" t="s">
        <v>62</v>
      </c>
      <c r="AH364" s="1" t="s">
        <v>62</v>
      </c>
      <c r="AI364" s="1" t="s">
        <v>62</v>
      </c>
      <c r="AJ364" s="1" t="s">
        <v>9492</v>
      </c>
      <c r="AK364" s="1" t="s">
        <v>73</v>
      </c>
      <c r="AL364" s="1" t="s">
        <v>9493</v>
      </c>
      <c r="AM364" s="1" t="s">
        <v>263</v>
      </c>
      <c r="AN364" s="1" t="s">
        <v>9484</v>
      </c>
      <c r="AO364" s="1" t="s">
        <v>9485</v>
      </c>
      <c r="AP364" s="1" t="s">
        <v>330</v>
      </c>
      <c r="AQ364" s="3">
        <v>45847</v>
      </c>
      <c r="AR364" s="1" t="s">
        <v>9486</v>
      </c>
      <c r="AS364" s="1" t="s">
        <v>9494</v>
      </c>
      <c r="AT364" s="1" t="s">
        <v>754</v>
      </c>
      <c r="AU364" s="1" t="s">
        <v>183</v>
      </c>
      <c r="AV364" s="1" t="s">
        <v>76</v>
      </c>
      <c r="AW364" s="1" t="s">
        <v>202959</v>
      </c>
      <c r="AX364" s="1" t="s">
        <v>9495</v>
      </c>
      <c r="AY364" s="1" t="s">
        <v>78</v>
      </c>
      <c r="AZ364" s="1" t="s">
        <v>79</v>
      </c>
      <c r="BA364" s="2">
        <v>45805.472514097222</v>
      </c>
      <c r="BB364" s="1" t="s">
        <v>502</v>
      </c>
      <c r="BC364" s="1" t="s">
        <v>503</v>
      </c>
      <c r="BD364" s="1" t="s">
        <v>9496</v>
      </c>
      <c r="BE364" s="1" t="s">
        <v>9497</v>
      </c>
      <c r="BF364" s="1" t="s">
        <v>62</v>
      </c>
      <c r="BG364" s="1" t="s">
        <v>201692</v>
      </c>
      <c r="BH364">
        <v>0.7</v>
      </c>
      <c r="BI364" s="1" t="s">
        <v>9498</v>
      </c>
    </row>
    <row r="365" spans="1:61" x14ac:dyDescent="0.25">
      <c r="A365" s="1" t="s">
        <v>9539</v>
      </c>
      <c r="B365" s="1" t="s">
        <v>62</v>
      </c>
      <c r="C365" s="1" t="s">
        <v>9540</v>
      </c>
      <c r="D365" s="1" t="s">
        <v>64</v>
      </c>
      <c r="E365" s="1" t="s">
        <v>65</v>
      </c>
      <c r="F365" s="1" t="s">
        <v>66</v>
      </c>
      <c r="G365" s="2">
        <v>45750.430627546295</v>
      </c>
      <c r="H365" s="2">
        <v>45805.670158622685</v>
      </c>
      <c r="I365" s="1" t="s">
        <v>62</v>
      </c>
      <c r="J365" s="1" t="s">
        <v>62</v>
      </c>
      <c r="K365" s="1" t="s">
        <v>202967</v>
      </c>
      <c r="L365" s="1" t="s">
        <v>67</v>
      </c>
      <c r="M365" s="1" t="s">
        <v>62</v>
      </c>
      <c r="N365" s="1" t="s">
        <v>68</v>
      </c>
      <c r="O365" s="1" t="s">
        <v>62</v>
      </c>
      <c r="P365" s="1" t="s">
        <v>62</v>
      </c>
      <c r="Q365" s="1" t="s">
        <v>62</v>
      </c>
      <c r="R365" s="1" t="s">
        <v>9541</v>
      </c>
      <c r="S365" s="1" t="s">
        <v>62</v>
      </c>
      <c r="T365" s="1" t="s">
        <v>62</v>
      </c>
      <c r="U365" s="1" t="s">
        <v>62</v>
      </c>
      <c r="V365" s="1" t="s">
        <v>62</v>
      </c>
      <c r="W365" s="1" t="s">
        <v>9542</v>
      </c>
      <c r="X365" s="1" t="s">
        <v>62</v>
      </c>
      <c r="Y365" s="1" t="s">
        <v>982</v>
      </c>
      <c r="Z365" s="1" t="s">
        <v>62</v>
      </c>
      <c r="AA365" s="1" t="s">
        <v>62</v>
      </c>
      <c r="AB365" s="1" t="s">
        <v>62</v>
      </c>
      <c r="AC365" s="1" t="s">
        <v>9543</v>
      </c>
      <c r="AD365" s="1" t="s">
        <v>62</v>
      </c>
      <c r="AE365" s="1" t="s">
        <v>62</v>
      </c>
      <c r="AF365" s="1" t="s">
        <v>62</v>
      </c>
      <c r="AG365" s="1" t="s">
        <v>62</v>
      </c>
      <c r="AH365" s="1" t="s">
        <v>62</v>
      </c>
      <c r="AI365" s="1" t="s">
        <v>62</v>
      </c>
      <c r="AJ365" s="1" t="s">
        <v>62</v>
      </c>
      <c r="AK365" s="1" t="s">
        <v>62</v>
      </c>
      <c r="AL365" s="1" t="s">
        <v>62</v>
      </c>
      <c r="AM365" s="1" t="s">
        <v>62</v>
      </c>
      <c r="AN365" s="1" t="s">
        <v>62</v>
      </c>
      <c r="AO365" s="1" t="s">
        <v>62</v>
      </c>
      <c r="AP365" s="1" t="s">
        <v>62</v>
      </c>
      <c r="AQ365" s="3"/>
      <c r="AR365" s="1" t="s">
        <v>9542</v>
      </c>
      <c r="AS365" s="1" t="s">
        <v>62</v>
      </c>
      <c r="AT365" s="1" t="s">
        <v>973</v>
      </c>
      <c r="AU365" s="1" t="s">
        <v>973</v>
      </c>
      <c r="AV365" s="1" t="s">
        <v>76</v>
      </c>
      <c r="AW365" s="1" t="s">
        <v>62</v>
      </c>
      <c r="AX365" s="1" t="s">
        <v>9544</v>
      </c>
      <c r="AY365" s="1" t="s">
        <v>78</v>
      </c>
      <c r="AZ365" s="1" t="s">
        <v>62</v>
      </c>
      <c r="BA365" s="2">
        <v>45805.670158564812</v>
      </c>
      <c r="BB365" s="1" t="s">
        <v>122</v>
      </c>
      <c r="BC365" s="1" t="s">
        <v>123</v>
      </c>
      <c r="BD365" s="1" t="s">
        <v>62</v>
      </c>
      <c r="BE365" s="1" t="s">
        <v>62</v>
      </c>
      <c r="BF365" s="1" t="s">
        <v>62</v>
      </c>
      <c r="BG365" s="1" t="s">
        <v>201692</v>
      </c>
      <c r="BH365">
        <v>0.9</v>
      </c>
      <c r="BI365" s="1" t="s">
        <v>9545</v>
      </c>
    </row>
    <row r="366" spans="1:61" x14ac:dyDescent="0.25">
      <c r="A366" s="1" t="s">
        <v>9546</v>
      </c>
      <c r="B366" s="1" t="s">
        <v>62</v>
      </c>
      <c r="C366" s="1" t="s">
        <v>9547</v>
      </c>
      <c r="D366" s="1" t="s">
        <v>64</v>
      </c>
      <c r="E366" s="1" t="s">
        <v>65</v>
      </c>
      <c r="F366" s="1" t="s">
        <v>66</v>
      </c>
      <c r="G366" s="2">
        <v>45750.430627546295</v>
      </c>
      <c r="H366" s="2">
        <v>45805.670123148149</v>
      </c>
      <c r="I366" s="1" t="s">
        <v>62</v>
      </c>
      <c r="J366" s="1" t="s">
        <v>62</v>
      </c>
      <c r="K366" s="1" t="s">
        <v>202968</v>
      </c>
      <c r="L366" s="1" t="s">
        <v>67</v>
      </c>
      <c r="M366" s="1" t="s">
        <v>62</v>
      </c>
      <c r="N366" s="1" t="s">
        <v>68</v>
      </c>
      <c r="O366" s="1" t="s">
        <v>62</v>
      </c>
      <c r="P366" s="1" t="s">
        <v>62</v>
      </c>
      <c r="Q366" s="1" t="s">
        <v>62</v>
      </c>
      <c r="R366" s="1" t="s">
        <v>9548</v>
      </c>
      <c r="S366" s="1" t="s">
        <v>62</v>
      </c>
      <c r="T366" s="1" t="s">
        <v>62</v>
      </c>
      <c r="U366" s="1" t="s">
        <v>62</v>
      </c>
      <c r="V366" s="1" t="s">
        <v>62</v>
      </c>
      <c r="W366" s="1" t="s">
        <v>9549</v>
      </c>
      <c r="X366" s="1" t="s">
        <v>62</v>
      </c>
      <c r="Y366" s="1" t="s">
        <v>167</v>
      </c>
      <c r="Z366" s="1" t="s">
        <v>62</v>
      </c>
      <c r="AA366" s="1" t="s">
        <v>62</v>
      </c>
      <c r="AB366" s="1" t="s">
        <v>62</v>
      </c>
      <c r="AC366" s="1" t="s">
        <v>9550</v>
      </c>
      <c r="AD366" s="1" t="s">
        <v>62</v>
      </c>
      <c r="AE366" s="1" t="s">
        <v>62</v>
      </c>
      <c r="AF366" s="1" t="s">
        <v>62</v>
      </c>
      <c r="AG366" s="1" t="s">
        <v>62</v>
      </c>
      <c r="AH366" s="1" t="s">
        <v>62</v>
      </c>
      <c r="AI366" s="1" t="s">
        <v>62</v>
      </c>
      <c r="AJ366" s="1" t="s">
        <v>131</v>
      </c>
      <c r="AK366" s="1" t="s">
        <v>73</v>
      </c>
      <c r="AL366" s="1" t="s">
        <v>62</v>
      </c>
      <c r="AM366" s="1" t="s">
        <v>62</v>
      </c>
      <c r="AN366" s="1" t="s">
        <v>62</v>
      </c>
      <c r="AO366" s="1" t="s">
        <v>62</v>
      </c>
      <c r="AP366" s="1" t="s">
        <v>62</v>
      </c>
      <c r="AQ366" s="3"/>
      <c r="AR366" s="1" t="s">
        <v>9549</v>
      </c>
      <c r="AS366" s="1" t="s">
        <v>62</v>
      </c>
      <c r="AT366" s="1" t="s">
        <v>169</v>
      </c>
      <c r="AU366" s="1" t="s">
        <v>169</v>
      </c>
      <c r="AV366" s="1" t="s">
        <v>76</v>
      </c>
      <c r="AW366" s="1" t="s">
        <v>62</v>
      </c>
      <c r="AX366" s="1" t="s">
        <v>9551</v>
      </c>
      <c r="AY366" s="1" t="s">
        <v>78</v>
      </c>
      <c r="AZ366" s="1" t="s">
        <v>79</v>
      </c>
      <c r="BA366" s="2">
        <v>45805.670122881944</v>
      </c>
      <c r="BB366" s="1" t="s">
        <v>80</v>
      </c>
      <c r="BC366" s="1" t="s">
        <v>81</v>
      </c>
      <c r="BD366" s="1" t="s">
        <v>9552</v>
      </c>
      <c r="BE366" s="1" t="s">
        <v>9553</v>
      </c>
      <c r="BF366" s="1" t="s">
        <v>62</v>
      </c>
      <c r="BG366" s="1" t="s">
        <v>201692</v>
      </c>
      <c r="BH366">
        <v>0.75</v>
      </c>
      <c r="BI366" s="1" t="s">
        <v>9554</v>
      </c>
    </row>
    <row r="367" spans="1:61" x14ac:dyDescent="0.25">
      <c r="A367" s="1" t="s">
        <v>9564</v>
      </c>
      <c r="B367" s="1" t="s">
        <v>62</v>
      </c>
      <c r="C367" s="1" t="s">
        <v>9565</v>
      </c>
      <c r="D367" s="1" t="s">
        <v>64</v>
      </c>
      <c r="E367" s="1" t="s">
        <v>65</v>
      </c>
      <c r="F367" s="1" t="s">
        <v>66</v>
      </c>
      <c r="G367" s="2">
        <v>45750.430627546295</v>
      </c>
      <c r="H367" s="2">
        <v>45805.668304178238</v>
      </c>
      <c r="I367" s="1" t="s">
        <v>62</v>
      </c>
      <c r="J367" s="1" t="s">
        <v>62</v>
      </c>
      <c r="K367" s="1" t="s">
        <v>202971</v>
      </c>
      <c r="L367" s="1" t="s">
        <v>67</v>
      </c>
      <c r="M367" s="1" t="s">
        <v>62</v>
      </c>
      <c r="N367" s="1" t="s">
        <v>68</v>
      </c>
      <c r="O367" s="1" t="s">
        <v>62</v>
      </c>
      <c r="P367" s="1" t="s">
        <v>62</v>
      </c>
      <c r="Q367" s="1" t="s">
        <v>62</v>
      </c>
      <c r="R367" s="1" t="s">
        <v>9566</v>
      </c>
      <c r="S367" s="1" t="s">
        <v>62</v>
      </c>
      <c r="T367" s="1" t="s">
        <v>62</v>
      </c>
      <c r="U367" s="1" t="s">
        <v>62</v>
      </c>
      <c r="V367" s="1" t="s">
        <v>62</v>
      </c>
      <c r="W367" s="1" t="s">
        <v>9567</v>
      </c>
      <c r="X367" s="1" t="s">
        <v>62</v>
      </c>
      <c r="Y367" s="1" t="s">
        <v>9568</v>
      </c>
      <c r="Z367" s="1" t="s">
        <v>62</v>
      </c>
      <c r="AA367" s="1" t="s">
        <v>62</v>
      </c>
      <c r="AB367" s="1" t="s">
        <v>62</v>
      </c>
      <c r="AC367" s="1" t="s">
        <v>9569</v>
      </c>
      <c r="AD367" s="1" t="s">
        <v>62</v>
      </c>
      <c r="AE367" s="1" t="s">
        <v>62</v>
      </c>
      <c r="AF367" s="1" t="s">
        <v>62</v>
      </c>
      <c r="AG367" s="1" t="s">
        <v>62</v>
      </c>
      <c r="AH367" s="1" t="s">
        <v>62</v>
      </c>
      <c r="AI367" s="1" t="s">
        <v>62</v>
      </c>
      <c r="AJ367" s="1" t="s">
        <v>62</v>
      </c>
      <c r="AK367" s="1" t="s">
        <v>73</v>
      </c>
      <c r="AL367" s="1" t="s">
        <v>62</v>
      </c>
      <c r="AM367" s="1" t="s">
        <v>62</v>
      </c>
      <c r="AN367" s="1" t="s">
        <v>62</v>
      </c>
      <c r="AO367" s="1" t="s">
        <v>62</v>
      </c>
      <c r="AP367" s="1" t="s">
        <v>62</v>
      </c>
      <c r="AQ367" s="3"/>
      <c r="AR367" s="1" t="s">
        <v>9567</v>
      </c>
      <c r="AS367" s="1" t="s">
        <v>62</v>
      </c>
      <c r="AT367" s="1" t="s">
        <v>6775</v>
      </c>
      <c r="AU367" s="1" t="s">
        <v>271</v>
      </c>
      <c r="AV367" s="1" t="s">
        <v>76</v>
      </c>
      <c r="AW367" s="1" t="s">
        <v>202860</v>
      </c>
      <c r="AX367" s="1" t="s">
        <v>9570</v>
      </c>
      <c r="AY367" s="1" t="s">
        <v>78</v>
      </c>
      <c r="AZ367" s="1" t="s">
        <v>79</v>
      </c>
      <c r="BA367" s="2">
        <v>45805.668304050923</v>
      </c>
      <c r="BB367" s="1" t="s">
        <v>80</v>
      </c>
      <c r="BC367" s="1" t="s">
        <v>81</v>
      </c>
      <c r="BD367" s="1" t="s">
        <v>9571</v>
      </c>
      <c r="BE367" s="1" t="s">
        <v>9572</v>
      </c>
      <c r="BF367" s="1" t="s">
        <v>62</v>
      </c>
      <c r="BG367" s="1" t="s">
        <v>201692</v>
      </c>
      <c r="BH367">
        <v>0.95</v>
      </c>
      <c r="BI367" s="1" t="s">
        <v>9573</v>
      </c>
    </row>
    <row r="368" spans="1:61" x14ac:dyDescent="0.25">
      <c r="A368" s="1" t="s">
        <v>9585</v>
      </c>
      <c r="B368" s="1" t="s">
        <v>62</v>
      </c>
      <c r="C368" s="1" t="s">
        <v>9586</v>
      </c>
      <c r="D368" s="1" t="s">
        <v>64</v>
      </c>
      <c r="E368" s="1" t="s">
        <v>65</v>
      </c>
      <c r="F368" s="1" t="s">
        <v>66</v>
      </c>
      <c r="G368" s="2">
        <v>45750.430627546295</v>
      </c>
      <c r="H368" s="2">
        <v>45805.664875694441</v>
      </c>
      <c r="I368" s="1" t="s">
        <v>62</v>
      </c>
      <c r="J368" s="1" t="s">
        <v>62</v>
      </c>
      <c r="K368" s="1" t="s">
        <v>202973</v>
      </c>
      <c r="L368" s="1" t="s">
        <v>67</v>
      </c>
      <c r="M368" s="1" t="s">
        <v>62</v>
      </c>
      <c r="N368" s="1" t="s">
        <v>68</v>
      </c>
      <c r="O368" s="1" t="s">
        <v>62</v>
      </c>
      <c r="P368" s="1" t="s">
        <v>62</v>
      </c>
      <c r="Q368" s="1" t="s">
        <v>62</v>
      </c>
      <c r="R368" s="1" t="s">
        <v>9587</v>
      </c>
      <c r="S368" s="1" t="s">
        <v>62</v>
      </c>
      <c r="T368" s="1" t="s">
        <v>62</v>
      </c>
      <c r="U368" s="1" t="s">
        <v>62</v>
      </c>
      <c r="V368" s="1" t="s">
        <v>62</v>
      </c>
      <c r="W368" s="1" t="s">
        <v>9588</v>
      </c>
      <c r="X368" s="1" t="s">
        <v>62</v>
      </c>
      <c r="Y368" s="1" t="s">
        <v>9589</v>
      </c>
      <c r="Z368" s="1" t="s">
        <v>62</v>
      </c>
      <c r="AA368" s="1" t="s">
        <v>62</v>
      </c>
      <c r="AB368" s="1" t="s">
        <v>62</v>
      </c>
      <c r="AC368" s="1" t="s">
        <v>9590</v>
      </c>
      <c r="AD368" s="1" t="s">
        <v>62</v>
      </c>
      <c r="AE368" s="1" t="s">
        <v>62</v>
      </c>
      <c r="AF368" s="1" t="s">
        <v>62</v>
      </c>
      <c r="AG368" s="1" t="s">
        <v>62</v>
      </c>
      <c r="AH368" s="1" t="s">
        <v>62</v>
      </c>
      <c r="AI368" s="1" t="s">
        <v>62</v>
      </c>
      <c r="AJ368" s="1" t="s">
        <v>62</v>
      </c>
      <c r="AK368" s="1" t="s">
        <v>62</v>
      </c>
      <c r="AL368" s="1" t="s">
        <v>62</v>
      </c>
      <c r="AM368" s="1" t="s">
        <v>62</v>
      </c>
      <c r="AN368" s="1" t="s">
        <v>62</v>
      </c>
      <c r="AO368" s="1" t="s">
        <v>62</v>
      </c>
      <c r="AP368" s="1" t="s">
        <v>62</v>
      </c>
      <c r="AQ368" s="3"/>
      <c r="AR368" s="1" t="s">
        <v>9588</v>
      </c>
      <c r="AS368" s="1" t="s">
        <v>62</v>
      </c>
      <c r="AT368" s="1" t="s">
        <v>9591</v>
      </c>
      <c r="AU368" s="1" t="s">
        <v>149</v>
      </c>
      <c r="AV368" s="1" t="s">
        <v>76</v>
      </c>
      <c r="AW368" s="1" t="s">
        <v>62</v>
      </c>
      <c r="AX368" s="1" t="s">
        <v>9592</v>
      </c>
      <c r="AY368" s="1" t="s">
        <v>78</v>
      </c>
      <c r="AZ368" s="1" t="s">
        <v>62</v>
      </c>
      <c r="BA368" s="2">
        <v>45805.664875636576</v>
      </c>
      <c r="BB368" s="1" t="s">
        <v>122</v>
      </c>
      <c r="BC368" s="1" t="s">
        <v>123</v>
      </c>
      <c r="BD368" s="1" t="s">
        <v>62</v>
      </c>
      <c r="BE368" s="1" t="s">
        <v>62</v>
      </c>
      <c r="BF368" s="1" t="s">
        <v>62</v>
      </c>
      <c r="BG368" s="1" t="s">
        <v>201692</v>
      </c>
      <c r="BH368">
        <v>0.95</v>
      </c>
      <c r="BI368" s="1" t="s">
        <v>9593</v>
      </c>
    </row>
    <row r="369" spans="1:61" x14ac:dyDescent="0.25">
      <c r="A369" s="1" t="s">
        <v>9617</v>
      </c>
      <c r="B369" s="1" t="s">
        <v>62</v>
      </c>
      <c r="C369" s="1" t="s">
        <v>9618</v>
      </c>
      <c r="D369" s="1" t="s">
        <v>64</v>
      </c>
      <c r="E369" s="1" t="s">
        <v>65</v>
      </c>
      <c r="F369" s="1" t="s">
        <v>66</v>
      </c>
      <c r="G369" s="2">
        <v>45750.430627546295</v>
      </c>
      <c r="H369" s="2">
        <v>45805.65760810185</v>
      </c>
      <c r="I369" s="1" t="s">
        <v>62</v>
      </c>
      <c r="J369" s="1" t="s">
        <v>62</v>
      </c>
      <c r="K369" s="1" t="s">
        <v>202977</v>
      </c>
      <c r="L369" s="1" t="s">
        <v>67</v>
      </c>
      <c r="M369" s="1" t="s">
        <v>62</v>
      </c>
      <c r="N369" s="1" t="s">
        <v>68</v>
      </c>
      <c r="O369" s="1" t="s">
        <v>62</v>
      </c>
      <c r="P369" s="1" t="s">
        <v>62</v>
      </c>
      <c r="Q369" s="1" t="s">
        <v>62</v>
      </c>
      <c r="R369" s="1" t="s">
        <v>9619</v>
      </c>
      <c r="S369" s="1" t="s">
        <v>62</v>
      </c>
      <c r="T369" s="1" t="s">
        <v>62</v>
      </c>
      <c r="U369" s="1" t="s">
        <v>62</v>
      </c>
      <c r="V369" s="1" t="s">
        <v>62</v>
      </c>
      <c r="W369" s="1" t="s">
        <v>9620</v>
      </c>
      <c r="X369" s="1" t="s">
        <v>62</v>
      </c>
      <c r="Y369" s="1" t="s">
        <v>9621</v>
      </c>
      <c r="Z369" s="1" t="s">
        <v>62</v>
      </c>
      <c r="AA369" s="1" t="s">
        <v>62</v>
      </c>
      <c r="AB369" s="1" t="s">
        <v>62</v>
      </c>
      <c r="AC369" s="1" t="s">
        <v>9622</v>
      </c>
      <c r="AD369" s="1" t="s">
        <v>62</v>
      </c>
      <c r="AE369" s="1" t="s">
        <v>62</v>
      </c>
      <c r="AF369" s="1" t="s">
        <v>62</v>
      </c>
      <c r="AG369" s="1" t="s">
        <v>62</v>
      </c>
      <c r="AH369" s="1" t="s">
        <v>62</v>
      </c>
      <c r="AI369" s="1" t="s">
        <v>62</v>
      </c>
      <c r="AJ369" s="1" t="s">
        <v>131</v>
      </c>
      <c r="AK369" s="1" t="s">
        <v>73</v>
      </c>
      <c r="AL369" s="1" t="s">
        <v>62</v>
      </c>
      <c r="AM369" s="1" t="s">
        <v>62</v>
      </c>
      <c r="AN369" s="1" t="s">
        <v>62</v>
      </c>
      <c r="AO369" s="1" t="s">
        <v>62</v>
      </c>
      <c r="AP369" s="1" t="s">
        <v>62</v>
      </c>
      <c r="AQ369" s="3"/>
      <c r="AR369" s="1" t="s">
        <v>9623</v>
      </c>
      <c r="AS369" s="1" t="s">
        <v>62</v>
      </c>
      <c r="AT369" s="1" t="s">
        <v>9624</v>
      </c>
      <c r="AU369" s="1" t="s">
        <v>183</v>
      </c>
      <c r="AV369" s="1" t="s">
        <v>76</v>
      </c>
      <c r="AW369" s="1" t="s">
        <v>202978</v>
      </c>
      <c r="AX369" s="1" t="s">
        <v>9625</v>
      </c>
      <c r="AY369" s="1" t="s">
        <v>78</v>
      </c>
      <c r="AZ369" s="1" t="s">
        <v>79</v>
      </c>
      <c r="BA369" s="2">
        <v>45805.657607905094</v>
      </c>
      <c r="BB369" s="1" t="s">
        <v>80</v>
      </c>
      <c r="BC369" s="1" t="s">
        <v>81</v>
      </c>
      <c r="BD369" s="1" t="s">
        <v>9626</v>
      </c>
      <c r="BE369" s="1" t="s">
        <v>9627</v>
      </c>
      <c r="BF369" s="1" t="s">
        <v>62</v>
      </c>
      <c r="BG369" s="1" t="s">
        <v>201692</v>
      </c>
      <c r="BH369">
        <v>0.7</v>
      </c>
      <c r="BI369" s="1" t="s">
        <v>9628</v>
      </c>
    </row>
    <row r="370" spans="1:61" x14ac:dyDescent="0.25">
      <c r="A370" s="1" t="s">
        <v>9629</v>
      </c>
      <c r="B370" s="1" t="s">
        <v>62</v>
      </c>
      <c r="C370" s="1" t="s">
        <v>9630</v>
      </c>
      <c r="D370" s="1" t="s">
        <v>64</v>
      </c>
      <c r="E370" s="1" t="s">
        <v>65</v>
      </c>
      <c r="F370" s="1" t="s">
        <v>66</v>
      </c>
      <c r="G370" s="2">
        <v>45750.430627546295</v>
      </c>
      <c r="H370" s="2">
        <v>45805.65416784722</v>
      </c>
      <c r="I370" s="1" t="s">
        <v>62</v>
      </c>
      <c r="J370" s="1" t="s">
        <v>62</v>
      </c>
      <c r="K370" s="1" t="s">
        <v>202979</v>
      </c>
      <c r="L370" s="1" t="s">
        <v>67</v>
      </c>
      <c r="M370" s="1" t="s">
        <v>62</v>
      </c>
      <c r="N370" s="1" t="s">
        <v>68</v>
      </c>
      <c r="O370" s="1" t="s">
        <v>62</v>
      </c>
      <c r="P370" s="1" t="s">
        <v>62</v>
      </c>
      <c r="Q370" s="1" t="s">
        <v>62</v>
      </c>
      <c r="R370" s="1" t="s">
        <v>9631</v>
      </c>
      <c r="S370" s="1" t="s">
        <v>62</v>
      </c>
      <c r="T370" s="1" t="s">
        <v>62</v>
      </c>
      <c r="U370" s="1" t="s">
        <v>62</v>
      </c>
      <c r="V370" s="1" t="s">
        <v>62</v>
      </c>
      <c r="W370" s="1" t="s">
        <v>9632</v>
      </c>
      <c r="X370" s="1" t="s">
        <v>62</v>
      </c>
      <c r="Y370" s="1" t="s">
        <v>9633</v>
      </c>
      <c r="Z370" s="1" t="s">
        <v>62</v>
      </c>
      <c r="AA370" s="1" t="s">
        <v>62</v>
      </c>
      <c r="AB370" s="1" t="s">
        <v>62</v>
      </c>
      <c r="AC370" s="1" t="s">
        <v>9634</v>
      </c>
      <c r="AD370" s="1" t="s">
        <v>62</v>
      </c>
      <c r="AE370" s="1" t="s">
        <v>62</v>
      </c>
      <c r="AF370" s="1" t="s">
        <v>62</v>
      </c>
      <c r="AG370" s="1" t="s">
        <v>62</v>
      </c>
      <c r="AH370" s="1" t="s">
        <v>62</v>
      </c>
      <c r="AI370" s="1" t="s">
        <v>62</v>
      </c>
      <c r="AJ370" s="1" t="s">
        <v>62</v>
      </c>
      <c r="AK370" s="1" t="s">
        <v>73</v>
      </c>
      <c r="AL370" s="1" t="s">
        <v>62</v>
      </c>
      <c r="AM370" s="1" t="s">
        <v>62</v>
      </c>
      <c r="AN370" s="1" t="s">
        <v>62</v>
      </c>
      <c r="AO370" s="1" t="s">
        <v>62</v>
      </c>
      <c r="AP370" s="1" t="s">
        <v>62</v>
      </c>
      <c r="AQ370" s="3"/>
      <c r="AR370" s="1" t="s">
        <v>9632</v>
      </c>
      <c r="AS370" s="1" t="s">
        <v>62</v>
      </c>
      <c r="AT370" s="1" t="s">
        <v>9635</v>
      </c>
      <c r="AU370" s="1" t="s">
        <v>149</v>
      </c>
      <c r="AV370" s="1" t="s">
        <v>76</v>
      </c>
      <c r="AW370" s="1" t="s">
        <v>62</v>
      </c>
      <c r="AX370" s="1" t="s">
        <v>9636</v>
      </c>
      <c r="AY370" s="1" t="s">
        <v>78</v>
      </c>
      <c r="AZ370" s="1" t="s">
        <v>79</v>
      </c>
      <c r="BA370" s="2">
        <v>45805.654167581015</v>
      </c>
      <c r="BB370" s="1" t="s">
        <v>80</v>
      </c>
      <c r="BC370" s="1" t="s">
        <v>273</v>
      </c>
      <c r="BD370" s="1" t="s">
        <v>9637</v>
      </c>
      <c r="BE370" s="1" t="s">
        <v>9638</v>
      </c>
      <c r="BF370" s="1" t="s">
        <v>62</v>
      </c>
      <c r="BG370" s="1" t="s">
        <v>201692</v>
      </c>
      <c r="BH370">
        <v>0.9</v>
      </c>
      <c r="BI370" s="1" t="s">
        <v>9639</v>
      </c>
    </row>
    <row r="371" spans="1:61" x14ac:dyDescent="0.25">
      <c r="A371" s="1" t="s">
        <v>9650</v>
      </c>
      <c r="B371" s="1" t="s">
        <v>62</v>
      </c>
      <c r="C371" s="1" t="s">
        <v>9651</v>
      </c>
      <c r="D371" s="1" t="s">
        <v>64</v>
      </c>
      <c r="E371" s="1" t="s">
        <v>65</v>
      </c>
      <c r="F371" s="1" t="s">
        <v>66</v>
      </c>
      <c r="G371" s="2">
        <v>45750.430627546295</v>
      </c>
      <c r="H371" s="2">
        <v>45805.652424120373</v>
      </c>
      <c r="I371" s="1" t="s">
        <v>62</v>
      </c>
      <c r="J371" s="1" t="s">
        <v>62</v>
      </c>
      <c r="K371" s="1" t="s">
        <v>202981</v>
      </c>
      <c r="L371" s="1" t="s">
        <v>67</v>
      </c>
      <c r="M371" s="1" t="s">
        <v>62</v>
      </c>
      <c r="N371" s="1" t="s">
        <v>68</v>
      </c>
      <c r="O371" s="1" t="s">
        <v>62</v>
      </c>
      <c r="P371" s="1" t="s">
        <v>62</v>
      </c>
      <c r="Q371" s="1" t="s">
        <v>62</v>
      </c>
      <c r="R371" s="1" t="s">
        <v>9652</v>
      </c>
      <c r="S371" s="1" t="s">
        <v>62</v>
      </c>
      <c r="T371" s="1" t="s">
        <v>62</v>
      </c>
      <c r="U371" s="1" t="s">
        <v>62</v>
      </c>
      <c r="V371" s="1" t="s">
        <v>62</v>
      </c>
      <c r="W371" s="1" t="s">
        <v>9653</v>
      </c>
      <c r="X371" s="1" t="s">
        <v>62</v>
      </c>
      <c r="Y371" s="1" t="s">
        <v>9654</v>
      </c>
      <c r="Z371" s="1" t="s">
        <v>62</v>
      </c>
      <c r="AA371" s="1" t="s">
        <v>62</v>
      </c>
      <c r="AB371" s="1" t="s">
        <v>62</v>
      </c>
      <c r="AC371" s="1" t="s">
        <v>9655</v>
      </c>
      <c r="AD371" s="1" t="s">
        <v>62</v>
      </c>
      <c r="AE371" s="1" t="s">
        <v>62</v>
      </c>
      <c r="AF371" s="1" t="s">
        <v>62</v>
      </c>
      <c r="AG371" s="1" t="s">
        <v>62</v>
      </c>
      <c r="AH371" s="1" t="s">
        <v>62</v>
      </c>
      <c r="AI371" s="1" t="s">
        <v>62</v>
      </c>
      <c r="AJ371" s="1" t="s">
        <v>62</v>
      </c>
      <c r="AK371" s="1" t="s">
        <v>73</v>
      </c>
      <c r="AL371" s="1" t="s">
        <v>62</v>
      </c>
      <c r="AM371" s="1" t="s">
        <v>62</v>
      </c>
      <c r="AN371" s="1" t="s">
        <v>62</v>
      </c>
      <c r="AO371" s="1" t="s">
        <v>62</v>
      </c>
      <c r="AP371" s="1" t="s">
        <v>62</v>
      </c>
      <c r="AQ371" s="3"/>
      <c r="AR371" s="1" t="s">
        <v>9656</v>
      </c>
      <c r="AS371" s="1" t="s">
        <v>9657</v>
      </c>
      <c r="AT371" s="1" t="s">
        <v>208</v>
      </c>
      <c r="AU371" s="1" t="s">
        <v>183</v>
      </c>
      <c r="AV371" s="1" t="s">
        <v>76</v>
      </c>
      <c r="AW371" s="1" t="s">
        <v>202817</v>
      </c>
      <c r="AX371" s="1" t="s">
        <v>9658</v>
      </c>
      <c r="AY371" s="1" t="s">
        <v>78</v>
      </c>
      <c r="AZ371" s="1" t="s">
        <v>79</v>
      </c>
      <c r="BA371" s="2">
        <v>45805.652423865744</v>
      </c>
      <c r="BB371" s="1" t="s">
        <v>80</v>
      </c>
      <c r="BC371" s="1" t="s">
        <v>81</v>
      </c>
      <c r="BD371" s="1" t="s">
        <v>62</v>
      </c>
      <c r="BE371" s="1" t="s">
        <v>62</v>
      </c>
      <c r="BF371" s="1" t="s">
        <v>62</v>
      </c>
      <c r="BG371" s="1" t="s">
        <v>201692</v>
      </c>
      <c r="BH371">
        <v>0.95</v>
      </c>
      <c r="BI371" s="1" t="s">
        <v>9659</v>
      </c>
    </row>
    <row r="372" spans="1:61" x14ac:dyDescent="0.25">
      <c r="A372" s="1" t="s">
        <v>9660</v>
      </c>
      <c r="B372" s="1" t="s">
        <v>62</v>
      </c>
      <c r="C372" s="1" t="s">
        <v>9661</v>
      </c>
      <c r="D372" s="1" t="s">
        <v>64</v>
      </c>
      <c r="E372" s="1" t="s">
        <v>65</v>
      </c>
      <c r="F372" s="1" t="s">
        <v>66</v>
      </c>
      <c r="G372" s="2">
        <v>45750.430627546295</v>
      </c>
      <c r="H372" s="2">
        <v>45805.652101689811</v>
      </c>
      <c r="I372" s="1" t="s">
        <v>62</v>
      </c>
      <c r="J372" s="1" t="s">
        <v>62</v>
      </c>
      <c r="K372" s="1" t="s">
        <v>202982</v>
      </c>
      <c r="L372" s="1" t="s">
        <v>67</v>
      </c>
      <c r="M372" s="1" t="s">
        <v>62</v>
      </c>
      <c r="N372" s="1" t="s">
        <v>68</v>
      </c>
      <c r="O372" s="1" t="s">
        <v>62</v>
      </c>
      <c r="P372" s="1" t="s">
        <v>62</v>
      </c>
      <c r="Q372" s="1" t="s">
        <v>62</v>
      </c>
      <c r="R372" s="1" t="s">
        <v>9662</v>
      </c>
      <c r="S372" s="1" t="s">
        <v>62</v>
      </c>
      <c r="T372" s="1" t="s">
        <v>62</v>
      </c>
      <c r="U372" s="1" t="s">
        <v>62</v>
      </c>
      <c r="V372" s="1" t="s">
        <v>62</v>
      </c>
      <c r="W372" s="1" t="s">
        <v>9663</v>
      </c>
      <c r="X372" s="1" t="s">
        <v>62</v>
      </c>
      <c r="Y372" s="1" t="s">
        <v>9664</v>
      </c>
      <c r="Z372" s="1" t="s">
        <v>62</v>
      </c>
      <c r="AA372" s="1" t="s">
        <v>62</v>
      </c>
      <c r="AB372" s="1" t="s">
        <v>62</v>
      </c>
      <c r="AC372" s="1" t="s">
        <v>9665</v>
      </c>
      <c r="AD372" s="1" t="s">
        <v>62</v>
      </c>
      <c r="AE372" s="1" t="s">
        <v>62</v>
      </c>
      <c r="AF372" s="1" t="s">
        <v>62</v>
      </c>
      <c r="AG372" s="1" t="s">
        <v>62</v>
      </c>
      <c r="AH372" s="1" t="s">
        <v>62</v>
      </c>
      <c r="AI372" s="1" t="s">
        <v>62</v>
      </c>
      <c r="AJ372" s="1" t="s">
        <v>91</v>
      </c>
      <c r="AK372" s="1" t="s">
        <v>73</v>
      </c>
      <c r="AL372" s="1" t="s">
        <v>62</v>
      </c>
      <c r="AM372" s="1" t="s">
        <v>62</v>
      </c>
      <c r="AN372" s="1" t="s">
        <v>62</v>
      </c>
      <c r="AO372" s="1" t="s">
        <v>62</v>
      </c>
      <c r="AP372" s="1" t="s">
        <v>62</v>
      </c>
      <c r="AQ372" s="3"/>
      <c r="AR372" s="1" t="s">
        <v>9663</v>
      </c>
      <c r="AS372" s="1" t="s">
        <v>9666</v>
      </c>
      <c r="AT372" s="1" t="s">
        <v>9667</v>
      </c>
      <c r="AU372" s="1" t="s">
        <v>183</v>
      </c>
      <c r="AV372" s="1" t="s">
        <v>76</v>
      </c>
      <c r="AW372" s="1" t="s">
        <v>202983</v>
      </c>
      <c r="AX372" s="1" t="s">
        <v>9668</v>
      </c>
      <c r="AY372" s="1" t="s">
        <v>78</v>
      </c>
      <c r="AZ372" s="1" t="s">
        <v>79</v>
      </c>
      <c r="BA372" s="2">
        <v>45805.652101284722</v>
      </c>
      <c r="BB372" s="1" t="s">
        <v>80</v>
      </c>
      <c r="BC372" s="1" t="s">
        <v>81</v>
      </c>
      <c r="BD372" s="1" t="s">
        <v>9669</v>
      </c>
      <c r="BE372" s="1" t="s">
        <v>9670</v>
      </c>
      <c r="BF372" s="1" t="s">
        <v>62</v>
      </c>
      <c r="BG372" s="1" t="s">
        <v>201692</v>
      </c>
      <c r="BH372">
        <v>0.3</v>
      </c>
      <c r="BI372" s="1" t="s">
        <v>9671</v>
      </c>
    </row>
    <row r="373" spans="1:61" x14ac:dyDescent="0.25">
      <c r="A373" s="1" t="s">
        <v>9672</v>
      </c>
      <c r="B373" s="1" t="s">
        <v>62</v>
      </c>
      <c r="C373" s="1" t="s">
        <v>9673</v>
      </c>
      <c r="D373" s="1" t="s">
        <v>64</v>
      </c>
      <c r="E373" s="1" t="s">
        <v>65</v>
      </c>
      <c r="F373" s="1" t="s">
        <v>66</v>
      </c>
      <c r="G373" s="2">
        <v>45750.430627546295</v>
      </c>
      <c r="H373" s="2">
        <v>45805.651372094908</v>
      </c>
      <c r="I373" s="1" t="s">
        <v>62</v>
      </c>
      <c r="J373" s="1" t="s">
        <v>62</v>
      </c>
      <c r="K373" s="1" t="s">
        <v>202984</v>
      </c>
      <c r="L373" s="1" t="s">
        <v>67</v>
      </c>
      <c r="M373" s="1" t="s">
        <v>62</v>
      </c>
      <c r="N373" s="1" t="s">
        <v>68</v>
      </c>
      <c r="O373" s="1" t="s">
        <v>62</v>
      </c>
      <c r="P373" s="1" t="s">
        <v>62</v>
      </c>
      <c r="Q373" s="1" t="s">
        <v>62</v>
      </c>
      <c r="R373" s="1" t="s">
        <v>9674</v>
      </c>
      <c r="S373" s="1" t="s">
        <v>62</v>
      </c>
      <c r="T373" s="1" t="s">
        <v>62</v>
      </c>
      <c r="U373" s="1" t="s">
        <v>62</v>
      </c>
      <c r="V373" s="1" t="s">
        <v>62</v>
      </c>
      <c r="W373" s="1" t="s">
        <v>9675</v>
      </c>
      <c r="X373" s="1" t="s">
        <v>62</v>
      </c>
      <c r="Y373" s="1" t="s">
        <v>2979</v>
      </c>
      <c r="Z373" s="1" t="s">
        <v>62</v>
      </c>
      <c r="AA373" s="1" t="s">
        <v>62</v>
      </c>
      <c r="AB373" s="1" t="s">
        <v>62</v>
      </c>
      <c r="AC373" s="1" t="s">
        <v>9676</v>
      </c>
      <c r="AD373" s="1" t="s">
        <v>62</v>
      </c>
      <c r="AE373" s="1" t="s">
        <v>62</v>
      </c>
      <c r="AF373" s="1" t="s">
        <v>62</v>
      </c>
      <c r="AG373" s="1" t="s">
        <v>62</v>
      </c>
      <c r="AH373" s="1" t="s">
        <v>62</v>
      </c>
      <c r="AI373" s="1" t="s">
        <v>62</v>
      </c>
      <c r="AJ373" s="1" t="s">
        <v>62</v>
      </c>
      <c r="AK373" s="1" t="s">
        <v>62</v>
      </c>
      <c r="AL373" s="1" t="s">
        <v>62</v>
      </c>
      <c r="AM373" s="1" t="s">
        <v>62</v>
      </c>
      <c r="AN373" s="1" t="s">
        <v>62</v>
      </c>
      <c r="AO373" s="1" t="s">
        <v>62</v>
      </c>
      <c r="AP373" s="1" t="s">
        <v>62</v>
      </c>
      <c r="AQ373" s="3"/>
      <c r="AR373" s="1" t="s">
        <v>9675</v>
      </c>
      <c r="AS373" s="1" t="s">
        <v>62</v>
      </c>
      <c r="AT373" s="1" t="s">
        <v>2982</v>
      </c>
      <c r="AU373" s="1" t="s">
        <v>220</v>
      </c>
      <c r="AV373" s="1" t="s">
        <v>76</v>
      </c>
      <c r="AW373" s="1" t="s">
        <v>62</v>
      </c>
      <c r="AX373" s="1" t="s">
        <v>9677</v>
      </c>
      <c r="AY373" s="1" t="s">
        <v>78</v>
      </c>
      <c r="AZ373" s="1" t="s">
        <v>62</v>
      </c>
      <c r="BA373" s="2">
        <v>45805.651371979169</v>
      </c>
      <c r="BB373" s="1" t="s">
        <v>122</v>
      </c>
      <c r="BC373" s="1" t="s">
        <v>123</v>
      </c>
      <c r="BD373" s="1" t="s">
        <v>62</v>
      </c>
      <c r="BE373" s="1" t="s">
        <v>62</v>
      </c>
      <c r="BF373" s="1" t="s">
        <v>62</v>
      </c>
      <c r="BG373" s="1" t="s">
        <v>201692</v>
      </c>
      <c r="BH373">
        <v>0.95</v>
      </c>
      <c r="BI373" s="1" t="s">
        <v>9678</v>
      </c>
    </row>
    <row r="374" spans="1:61" x14ac:dyDescent="0.25">
      <c r="A374" s="1" t="s">
        <v>9721</v>
      </c>
      <c r="B374" s="1" t="s">
        <v>62</v>
      </c>
      <c r="C374" s="1" t="s">
        <v>9722</v>
      </c>
      <c r="D374" s="1" t="s">
        <v>64</v>
      </c>
      <c r="E374" s="1" t="s">
        <v>65</v>
      </c>
      <c r="F374" s="1" t="s">
        <v>66</v>
      </c>
      <c r="G374" s="2">
        <v>45750.430627546295</v>
      </c>
      <c r="H374" s="2">
        <v>45805.619629212961</v>
      </c>
      <c r="I374" s="1" t="s">
        <v>62</v>
      </c>
      <c r="J374" s="1" t="s">
        <v>62</v>
      </c>
      <c r="K374" s="1" t="s">
        <v>202992</v>
      </c>
      <c r="L374" s="1" t="s">
        <v>67</v>
      </c>
      <c r="M374" s="1" t="s">
        <v>62</v>
      </c>
      <c r="N374" s="1" t="s">
        <v>68</v>
      </c>
      <c r="O374" s="1" t="s">
        <v>62</v>
      </c>
      <c r="P374" s="1" t="s">
        <v>62</v>
      </c>
      <c r="Q374" s="1" t="s">
        <v>62</v>
      </c>
      <c r="R374" s="1" t="s">
        <v>9723</v>
      </c>
      <c r="S374" s="1" t="s">
        <v>62</v>
      </c>
      <c r="T374" s="1" t="s">
        <v>62</v>
      </c>
      <c r="U374" s="1" t="s">
        <v>62</v>
      </c>
      <c r="V374" s="1" t="s">
        <v>62</v>
      </c>
      <c r="W374" s="1" t="s">
        <v>9724</v>
      </c>
      <c r="X374" s="1" t="s">
        <v>62</v>
      </c>
      <c r="Y374" s="1" t="s">
        <v>9725</v>
      </c>
      <c r="Z374" s="1" t="s">
        <v>62</v>
      </c>
      <c r="AA374" s="1" t="s">
        <v>62</v>
      </c>
      <c r="AB374" s="1" t="s">
        <v>62</v>
      </c>
      <c r="AC374" s="1" t="s">
        <v>9726</v>
      </c>
      <c r="AD374" s="1" t="s">
        <v>62</v>
      </c>
      <c r="AE374" s="1" t="s">
        <v>62</v>
      </c>
      <c r="AF374" s="1" t="s">
        <v>62</v>
      </c>
      <c r="AG374" s="1" t="s">
        <v>62</v>
      </c>
      <c r="AH374" s="1" t="s">
        <v>62</v>
      </c>
      <c r="AI374" s="1" t="s">
        <v>62</v>
      </c>
      <c r="AJ374" s="1" t="s">
        <v>131</v>
      </c>
      <c r="AK374" s="1" t="s">
        <v>73</v>
      </c>
      <c r="AL374" s="1" t="s">
        <v>62</v>
      </c>
      <c r="AM374" s="1" t="s">
        <v>62</v>
      </c>
      <c r="AN374" s="1" t="s">
        <v>62</v>
      </c>
      <c r="AO374" s="1" t="s">
        <v>62</v>
      </c>
      <c r="AP374" s="1" t="s">
        <v>62</v>
      </c>
      <c r="AQ374" s="3"/>
      <c r="AR374" s="1" t="s">
        <v>9724</v>
      </c>
      <c r="AS374" s="1" t="s">
        <v>9727</v>
      </c>
      <c r="AT374" s="1" t="s">
        <v>93</v>
      </c>
      <c r="AU374" s="1" t="s">
        <v>94</v>
      </c>
      <c r="AV374" s="1" t="s">
        <v>76</v>
      </c>
      <c r="AW374" s="1" t="s">
        <v>201697</v>
      </c>
      <c r="AX374" s="1" t="s">
        <v>9728</v>
      </c>
      <c r="AY374" s="1" t="s">
        <v>78</v>
      </c>
      <c r="AZ374" s="1" t="s">
        <v>79</v>
      </c>
      <c r="BA374" s="2">
        <v>45805.619629074077</v>
      </c>
      <c r="BB374" s="1" t="s">
        <v>80</v>
      </c>
      <c r="BC374" s="1" t="s">
        <v>81</v>
      </c>
      <c r="BD374" s="1" t="s">
        <v>9729</v>
      </c>
      <c r="BE374" s="1" t="s">
        <v>9730</v>
      </c>
      <c r="BF374" s="1" t="s">
        <v>62</v>
      </c>
      <c r="BG374" s="1" t="s">
        <v>201692</v>
      </c>
      <c r="BH374">
        <v>0.95</v>
      </c>
      <c r="BI374" s="1" t="s">
        <v>9731</v>
      </c>
    </row>
    <row r="375" spans="1:61" x14ac:dyDescent="0.25">
      <c r="A375" s="1" t="s">
        <v>9740</v>
      </c>
      <c r="B375" s="1" t="s">
        <v>62</v>
      </c>
      <c r="C375" s="1" t="s">
        <v>9741</v>
      </c>
      <c r="D375" s="1" t="s">
        <v>64</v>
      </c>
      <c r="E375" s="1" t="s">
        <v>65</v>
      </c>
      <c r="F375" s="1" t="s">
        <v>66</v>
      </c>
      <c r="G375" s="2">
        <v>45750.430627546295</v>
      </c>
      <c r="H375" s="2">
        <v>45805.611915844907</v>
      </c>
      <c r="I375" s="1" t="s">
        <v>62</v>
      </c>
      <c r="J375" s="1" t="s">
        <v>62</v>
      </c>
      <c r="K375" s="1" t="s">
        <v>202994</v>
      </c>
      <c r="L375" s="1" t="s">
        <v>67</v>
      </c>
      <c r="M375" s="1" t="s">
        <v>62</v>
      </c>
      <c r="N375" s="1" t="s">
        <v>68</v>
      </c>
      <c r="O375" s="1" t="s">
        <v>62</v>
      </c>
      <c r="P375" s="1" t="s">
        <v>62</v>
      </c>
      <c r="Q375" s="1" t="s">
        <v>62</v>
      </c>
      <c r="R375" s="1" t="s">
        <v>9742</v>
      </c>
      <c r="S375" s="1" t="s">
        <v>62</v>
      </c>
      <c r="T375" s="1" t="s">
        <v>62</v>
      </c>
      <c r="U375" s="1" t="s">
        <v>62</v>
      </c>
      <c r="V375" s="1" t="s">
        <v>62</v>
      </c>
      <c r="W375" s="1" t="s">
        <v>9743</v>
      </c>
      <c r="X375" s="1" t="s">
        <v>62</v>
      </c>
      <c r="Y375" s="1" t="s">
        <v>2515</v>
      </c>
      <c r="Z375" s="1" t="s">
        <v>62</v>
      </c>
      <c r="AA375" s="1" t="s">
        <v>62</v>
      </c>
      <c r="AB375" s="1" t="s">
        <v>62</v>
      </c>
      <c r="AC375" s="1" t="s">
        <v>9744</v>
      </c>
      <c r="AD375" s="1" t="s">
        <v>62</v>
      </c>
      <c r="AE375" s="1" t="s">
        <v>62</v>
      </c>
      <c r="AF375" s="1" t="s">
        <v>62</v>
      </c>
      <c r="AG375" s="1" t="s">
        <v>62</v>
      </c>
      <c r="AH375" s="1" t="s">
        <v>62</v>
      </c>
      <c r="AI375" s="1" t="s">
        <v>62</v>
      </c>
      <c r="AJ375" s="1" t="s">
        <v>62</v>
      </c>
      <c r="AK375" s="1" t="s">
        <v>73</v>
      </c>
      <c r="AL375" s="1" t="s">
        <v>62</v>
      </c>
      <c r="AM375" s="1" t="s">
        <v>62</v>
      </c>
      <c r="AN375" s="1" t="s">
        <v>62</v>
      </c>
      <c r="AO375" s="1" t="s">
        <v>62</v>
      </c>
      <c r="AP375" s="1" t="s">
        <v>62</v>
      </c>
      <c r="AQ375" s="3"/>
      <c r="AR375" s="1" t="s">
        <v>9745</v>
      </c>
      <c r="AS375" s="1" t="s">
        <v>62</v>
      </c>
      <c r="AT375" s="1" t="s">
        <v>1274</v>
      </c>
      <c r="AU375" s="1" t="s">
        <v>149</v>
      </c>
      <c r="AV375" s="1" t="s">
        <v>76</v>
      </c>
      <c r="AW375" s="1" t="s">
        <v>62</v>
      </c>
      <c r="AX375" s="1" t="s">
        <v>9746</v>
      </c>
      <c r="AY375" s="1" t="s">
        <v>78</v>
      </c>
      <c r="AZ375" s="1" t="s">
        <v>79</v>
      </c>
      <c r="BA375" s="2">
        <v>45805.611915601854</v>
      </c>
      <c r="BB375" s="1" t="s">
        <v>80</v>
      </c>
      <c r="BC375" s="1" t="s">
        <v>81</v>
      </c>
      <c r="BD375" s="1" t="s">
        <v>62</v>
      </c>
      <c r="BE375" s="1" t="s">
        <v>62</v>
      </c>
      <c r="BF375" s="1" t="s">
        <v>62</v>
      </c>
      <c r="BG375" s="1" t="s">
        <v>201692</v>
      </c>
      <c r="BH375">
        <v>0.95</v>
      </c>
      <c r="BI375" s="1" t="s">
        <v>9747</v>
      </c>
    </row>
    <row r="376" spans="1:61" x14ac:dyDescent="0.25">
      <c r="A376" s="1" t="s">
        <v>9748</v>
      </c>
      <c r="B376" s="1" t="s">
        <v>62</v>
      </c>
      <c r="C376" s="1" t="s">
        <v>9749</v>
      </c>
      <c r="D376" s="1" t="s">
        <v>64</v>
      </c>
      <c r="E376" s="1" t="s">
        <v>65</v>
      </c>
      <c r="F376" s="1" t="s">
        <v>66</v>
      </c>
      <c r="G376" s="2">
        <v>45750.430627546295</v>
      </c>
      <c r="H376" s="2">
        <v>45805.609423622685</v>
      </c>
      <c r="I376" s="1" t="s">
        <v>62</v>
      </c>
      <c r="J376" s="1" t="s">
        <v>62</v>
      </c>
      <c r="K376" s="1" t="s">
        <v>202995</v>
      </c>
      <c r="L376" s="1" t="s">
        <v>67</v>
      </c>
      <c r="M376" s="1" t="s">
        <v>62</v>
      </c>
      <c r="N376" s="1" t="s">
        <v>68</v>
      </c>
      <c r="O376" s="1" t="s">
        <v>62</v>
      </c>
      <c r="P376" s="1" t="s">
        <v>62</v>
      </c>
      <c r="Q376" s="1" t="s">
        <v>62</v>
      </c>
      <c r="R376" s="1" t="s">
        <v>9750</v>
      </c>
      <c r="S376" s="1" t="s">
        <v>62</v>
      </c>
      <c r="T376" s="1" t="s">
        <v>62</v>
      </c>
      <c r="U376" s="1" t="s">
        <v>62</v>
      </c>
      <c r="V376" s="1" t="s">
        <v>62</v>
      </c>
      <c r="W376" s="1" t="s">
        <v>9751</v>
      </c>
      <c r="X376" s="1" t="s">
        <v>62</v>
      </c>
      <c r="Y376" s="1" t="s">
        <v>9752</v>
      </c>
      <c r="Z376" s="1" t="s">
        <v>62</v>
      </c>
      <c r="AA376" s="1" t="s">
        <v>62</v>
      </c>
      <c r="AB376" s="1" t="s">
        <v>62</v>
      </c>
      <c r="AC376" s="1" t="s">
        <v>9753</v>
      </c>
      <c r="AD376" s="1" t="s">
        <v>62</v>
      </c>
      <c r="AE376" s="1" t="s">
        <v>62</v>
      </c>
      <c r="AF376" s="1" t="s">
        <v>62</v>
      </c>
      <c r="AG376" s="1" t="s">
        <v>62</v>
      </c>
      <c r="AH376" s="1" t="s">
        <v>62</v>
      </c>
      <c r="AI376" s="1" t="s">
        <v>62</v>
      </c>
      <c r="AJ376" s="1" t="s">
        <v>91</v>
      </c>
      <c r="AK376" s="1" t="s">
        <v>73</v>
      </c>
      <c r="AL376" s="1" t="s">
        <v>62</v>
      </c>
      <c r="AM376" s="1" t="s">
        <v>62</v>
      </c>
      <c r="AN376" s="1" t="s">
        <v>62</v>
      </c>
      <c r="AO376" s="1" t="s">
        <v>62</v>
      </c>
      <c r="AP376" s="1" t="s">
        <v>62</v>
      </c>
      <c r="AQ376" s="3"/>
      <c r="AR376" s="1" t="s">
        <v>9751</v>
      </c>
      <c r="AS376" s="1" t="s">
        <v>9754</v>
      </c>
      <c r="AT376" s="1" t="s">
        <v>9755</v>
      </c>
      <c r="AU376" s="1" t="s">
        <v>109</v>
      </c>
      <c r="AV376" s="1" t="s">
        <v>76</v>
      </c>
      <c r="AW376" s="1" t="s">
        <v>202996</v>
      </c>
      <c r="AX376" s="1" t="s">
        <v>9756</v>
      </c>
      <c r="AY376" s="1" t="s">
        <v>78</v>
      </c>
      <c r="AZ376" s="1" t="s">
        <v>79</v>
      </c>
      <c r="BA376" s="2">
        <v>45805.609423090275</v>
      </c>
      <c r="BB376" s="1" t="s">
        <v>80</v>
      </c>
      <c r="BC376" s="1" t="s">
        <v>81</v>
      </c>
      <c r="BD376" s="1" t="s">
        <v>9757</v>
      </c>
      <c r="BE376" s="1" t="s">
        <v>9758</v>
      </c>
      <c r="BF376" s="1" t="s">
        <v>62</v>
      </c>
      <c r="BG376" s="1" t="s">
        <v>201692</v>
      </c>
      <c r="BH376">
        <v>0.95</v>
      </c>
      <c r="BI376" s="1" t="s">
        <v>9759</v>
      </c>
    </row>
    <row r="377" spans="1:61" x14ac:dyDescent="0.25">
      <c r="A377" s="1" t="s">
        <v>9771</v>
      </c>
      <c r="B377" s="1" t="s">
        <v>62</v>
      </c>
      <c r="C377" s="1" t="s">
        <v>9772</v>
      </c>
      <c r="D377" s="1" t="s">
        <v>64</v>
      </c>
      <c r="E377" s="1" t="s">
        <v>65</v>
      </c>
      <c r="F377" s="1" t="s">
        <v>66</v>
      </c>
      <c r="G377" s="2">
        <v>45750.430627546295</v>
      </c>
      <c r="H377" s="2">
        <v>45805.543495231483</v>
      </c>
      <c r="I377" s="1" t="s">
        <v>62</v>
      </c>
      <c r="J377" s="1" t="s">
        <v>62</v>
      </c>
      <c r="K377" s="1" t="s">
        <v>202999</v>
      </c>
      <c r="L377" s="1" t="s">
        <v>67</v>
      </c>
      <c r="M377" s="1" t="s">
        <v>62</v>
      </c>
      <c r="N377" s="1" t="s">
        <v>68</v>
      </c>
      <c r="O377" s="1" t="s">
        <v>62</v>
      </c>
      <c r="P377" s="1" t="s">
        <v>62</v>
      </c>
      <c r="Q377" s="1" t="s">
        <v>62</v>
      </c>
      <c r="R377" s="1" t="s">
        <v>9773</v>
      </c>
      <c r="S377" s="1" t="s">
        <v>62</v>
      </c>
      <c r="T377" s="1" t="s">
        <v>62</v>
      </c>
      <c r="U377" s="1" t="s">
        <v>62</v>
      </c>
      <c r="V377" s="1" t="s">
        <v>62</v>
      </c>
      <c r="W377" s="1" t="s">
        <v>9774</v>
      </c>
      <c r="X377" s="1" t="s">
        <v>62</v>
      </c>
      <c r="Y377" s="1" t="s">
        <v>9775</v>
      </c>
      <c r="Z377" s="1" t="s">
        <v>62</v>
      </c>
      <c r="AA377" s="1" t="s">
        <v>62</v>
      </c>
      <c r="AB377" s="1" t="s">
        <v>62</v>
      </c>
      <c r="AC377" s="1" t="s">
        <v>9776</v>
      </c>
      <c r="AD377" s="1" t="s">
        <v>62</v>
      </c>
      <c r="AE377" s="1" t="s">
        <v>62</v>
      </c>
      <c r="AF377" s="1" t="s">
        <v>62</v>
      </c>
      <c r="AG377" s="1" t="s">
        <v>62</v>
      </c>
      <c r="AH377" s="1" t="s">
        <v>62</v>
      </c>
      <c r="AI377" s="1" t="s">
        <v>62</v>
      </c>
      <c r="AJ377" s="1" t="s">
        <v>131</v>
      </c>
      <c r="AK377" s="1" t="s">
        <v>73</v>
      </c>
      <c r="AL377" s="1" t="s">
        <v>62</v>
      </c>
      <c r="AM377" s="1" t="s">
        <v>62</v>
      </c>
      <c r="AN377" s="1" t="s">
        <v>62</v>
      </c>
      <c r="AO377" s="1" t="s">
        <v>62</v>
      </c>
      <c r="AP377" s="1" t="s">
        <v>62</v>
      </c>
      <c r="AQ377" s="3"/>
      <c r="AR377" s="1" t="s">
        <v>9777</v>
      </c>
      <c r="AS377" s="1" t="s">
        <v>9778</v>
      </c>
      <c r="AT377" s="1" t="s">
        <v>182</v>
      </c>
      <c r="AU377" s="1" t="s">
        <v>183</v>
      </c>
      <c r="AV377" s="1" t="s">
        <v>76</v>
      </c>
      <c r="AW377" s="1" t="s">
        <v>203000</v>
      </c>
      <c r="AX377" s="1" t="s">
        <v>9779</v>
      </c>
      <c r="AY377" s="1" t="s">
        <v>78</v>
      </c>
      <c r="AZ377" s="1" t="s">
        <v>79</v>
      </c>
      <c r="BA377" s="2">
        <v>45805.543495069447</v>
      </c>
      <c r="BB377" s="1" t="s">
        <v>80</v>
      </c>
      <c r="BC377" s="1" t="s">
        <v>81</v>
      </c>
      <c r="BD377" s="1" t="s">
        <v>9780</v>
      </c>
      <c r="BE377" s="1" t="s">
        <v>9781</v>
      </c>
      <c r="BF377" s="1" t="s">
        <v>62</v>
      </c>
      <c r="BG377" s="1" t="s">
        <v>201692</v>
      </c>
      <c r="BH377">
        <v>0.8</v>
      </c>
      <c r="BI377" s="1" t="s">
        <v>9782</v>
      </c>
    </row>
    <row r="378" spans="1:61" x14ac:dyDescent="0.25">
      <c r="A378" s="1" t="s">
        <v>9832</v>
      </c>
      <c r="B378" s="1" t="s">
        <v>62</v>
      </c>
      <c r="C378" s="1" t="s">
        <v>9833</v>
      </c>
      <c r="D378" s="1" t="s">
        <v>64</v>
      </c>
      <c r="E378" s="1" t="s">
        <v>65</v>
      </c>
      <c r="F378" s="1" t="s">
        <v>66</v>
      </c>
      <c r="G378" s="2">
        <v>45750.430627546295</v>
      </c>
      <c r="H378" s="2">
        <v>45805.53457398148</v>
      </c>
      <c r="I378" s="1" t="s">
        <v>62</v>
      </c>
      <c r="J378" s="1" t="s">
        <v>62</v>
      </c>
      <c r="K378" s="1" t="s">
        <v>203007</v>
      </c>
      <c r="L378" s="1" t="s">
        <v>67</v>
      </c>
      <c r="M378" s="1" t="s">
        <v>62</v>
      </c>
      <c r="N378" s="1" t="s">
        <v>68</v>
      </c>
      <c r="O378" s="1" t="s">
        <v>62</v>
      </c>
      <c r="P378" s="1" t="s">
        <v>62</v>
      </c>
      <c r="Q378" s="1" t="s">
        <v>62</v>
      </c>
      <c r="R378" s="1" t="s">
        <v>9834</v>
      </c>
      <c r="S378" s="1" t="s">
        <v>62</v>
      </c>
      <c r="T378" s="1" t="s">
        <v>62</v>
      </c>
      <c r="U378" s="1" t="s">
        <v>62</v>
      </c>
      <c r="V378" s="1" t="s">
        <v>62</v>
      </c>
      <c r="W378" s="1" t="s">
        <v>9835</v>
      </c>
      <c r="X378" s="1" t="s">
        <v>62</v>
      </c>
      <c r="Y378" s="1" t="s">
        <v>9836</v>
      </c>
      <c r="Z378" s="1" t="s">
        <v>62</v>
      </c>
      <c r="AA378" s="1" t="s">
        <v>62</v>
      </c>
      <c r="AB378" s="1" t="s">
        <v>62</v>
      </c>
      <c r="AC378" s="1" t="s">
        <v>9837</v>
      </c>
      <c r="AD378" s="1" t="s">
        <v>62</v>
      </c>
      <c r="AE378" s="1" t="s">
        <v>62</v>
      </c>
      <c r="AF378" s="1" t="s">
        <v>62</v>
      </c>
      <c r="AG378" s="1" t="s">
        <v>62</v>
      </c>
      <c r="AH378" s="1" t="s">
        <v>62</v>
      </c>
      <c r="AI378" s="1" t="s">
        <v>62</v>
      </c>
      <c r="AJ378" s="1" t="s">
        <v>91</v>
      </c>
      <c r="AK378" s="1" t="s">
        <v>73</v>
      </c>
      <c r="AL378" s="1" t="s">
        <v>62</v>
      </c>
      <c r="AM378" s="1" t="s">
        <v>62</v>
      </c>
      <c r="AN378" s="1" t="s">
        <v>62</v>
      </c>
      <c r="AO378" s="1" t="s">
        <v>62</v>
      </c>
      <c r="AP378" s="1" t="s">
        <v>62</v>
      </c>
      <c r="AQ378" s="3"/>
      <c r="AR378" s="1" t="s">
        <v>9838</v>
      </c>
      <c r="AS378" s="1" t="s">
        <v>62</v>
      </c>
      <c r="AT378" s="1" t="s">
        <v>9839</v>
      </c>
      <c r="AU378" s="1" t="s">
        <v>109</v>
      </c>
      <c r="AV378" s="1" t="s">
        <v>76</v>
      </c>
      <c r="AW378" s="1" t="s">
        <v>62</v>
      </c>
      <c r="AX378" s="1" t="s">
        <v>9840</v>
      </c>
      <c r="AY378" s="1" t="s">
        <v>78</v>
      </c>
      <c r="AZ378" s="1" t="s">
        <v>79</v>
      </c>
      <c r="BA378" s="2">
        <v>45805.534573680554</v>
      </c>
      <c r="BB378" s="1" t="s">
        <v>80</v>
      </c>
      <c r="BC378" s="1" t="s">
        <v>81</v>
      </c>
      <c r="BD378" s="1" t="s">
        <v>9841</v>
      </c>
      <c r="BE378" s="1" t="s">
        <v>9842</v>
      </c>
      <c r="BF378" s="1" t="s">
        <v>62</v>
      </c>
      <c r="BG378" s="1" t="s">
        <v>201692</v>
      </c>
      <c r="BH378">
        <v>0.8</v>
      </c>
      <c r="BI378" s="1" t="s">
        <v>9843</v>
      </c>
    </row>
    <row r="379" spans="1:61" x14ac:dyDescent="0.25">
      <c r="A379" s="1" t="s">
        <v>9844</v>
      </c>
      <c r="B379" s="1" t="s">
        <v>62</v>
      </c>
      <c r="C379" s="1" t="s">
        <v>9845</v>
      </c>
      <c r="D379" s="1" t="s">
        <v>64</v>
      </c>
      <c r="E379" s="1" t="s">
        <v>65</v>
      </c>
      <c r="F379" s="1" t="s">
        <v>66</v>
      </c>
      <c r="G379" s="2">
        <v>45750.430627546295</v>
      </c>
      <c r="H379" s="2">
        <v>45805.531633391205</v>
      </c>
      <c r="I379" s="1" t="s">
        <v>62</v>
      </c>
      <c r="J379" s="1" t="s">
        <v>62</v>
      </c>
      <c r="K379" s="1" t="s">
        <v>203008</v>
      </c>
      <c r="L379" s="1" t="s">
        <v>67</v>
      </c>
      <c r="M379" s="1" t="s">
        <v>62</v>
      </c>
      <c r="N379" s="1" t="s">
        <v>68</v>
      </c>
      <c r="O379" s="1" t="s">
        <v>62</v>
      </c>
      <c r="P379" s="1" t="s">
        <v>62</v>
      </c>
      <c r="Q379" s="1" t="s">
        <v>62</v>
      </c>
      <c r="R379" s="1" t="s">
        <v>9846</v>
      </c>
      <c r="S379" s="1" t="s">
        <v>62</v>
      </c>
      <c r="T379" s="1" t="s">
        <v>62</v>
      </c>
      <c r="U379" s="1" t="s">
        <v>62</v>
      </c>
      <c r="V379" s="1" t="s">
        <v>62</v>
      </c>
      <c r="W379" s="1" t="s">
        <v>9847</v>
      </c>
      <c r="X379" s="1" t="s">
        <v>62</v>
      </c>
      <c r="Y379" s="1" t="s">
        <v>9848</v>
      </c>
      <c r="Z379" s="1" t="s">
        <v>62</v>
      </c>
      <c r="AA379" s="1" t="s">
        <v>62</v>
      </c>
      <c r="AB379" s="1" t="s">
        <v>62</v>
      </c>
      <c r="AC379" s="1" t="s">
        <v>9849</v>
      </c>
      <c r="AD379" s="1" t="s">
        <v>62</v>
      </c>
      <c r="AE379" s="1" t="s">
        <v>62</v>
      </c>
      <c r="AF379" s="1" t="s">
        <v>62</v>
      </c>
      <c r="AG379" s="1" t="s">
        <v>62</v>
      </c>
      <c r="AH379" s="1" t="s">
        <v>62</v>
      </c>
      <c r="AI379" s="1" t="s">
        <v>62</v>
      </c>
      <c r="AJ379" s="1" t="s">
        <v>131</v>
      </c>
      <c r="AK379" s="1" t="s">
        <v>73</v>
      </c>
      <c r="AL379" s="1" t="s">
        <v>62</v>
      </c>
      <c r="AM379" s="1" t="s">
        <v>62</v>
      </c>
      <c r="AN379" s="1" t="s">
        <v>62</v>
      </c>
      <c r="AO379" s="1" t="s">
        <v>62</v>
      </c>
      <c r="AP379" s="1" t="s">
        <v>62</v>
      </c>
      <c r="AQ379" s="3"/>
      <c r="AR379" s="1" t="s">
        <v>9850</v>
      </c>
      <c r="AS379" s="1" t="s">
        <v>9851</v>
      </c>
      <c r="AT379" s="1" t="s">
        <v>843</v>
      </c>
      <c r="AU379" s="1" t="s">
        <v>149</v>
      </c>
      <c r="AV379" s="1" t="s">
        <v>76</v>
      </c>
      <c r="AW379" s="1" t="s">
        <v>203009</v>
      </c>
      <c r="AX379" s="1" t="s">
        <v>9852</v>
      </c>
      <c r="AY379" s="1" t="s">
        <v>78</v>
      </c>
      <c r="AZ379" s="1" t="s">
        <v>79</v>
      </c>
      <c r="BA379" s="2">
        <v>45805.531633194441</v>
      </c>
      <c r="BB379" s="1" t="s">
        <v>80</v>
      </c>
      <c r="BC379" s="1" t="s">
        <v>81</v>
      </c>
      <c r="BD379" s="1" t="s">
        <v>9853</v>
      </c>
      <c r="BE379" s="1" t="s">
        <v>9854</v>
      </c>
      <c r="BF379" s="1" t="s">
        <v>62</v>
      </c>
      <c r="BG379" s="1" t="s">
        <v>201692</v>
      </c>
      <c r="BH379">
        <v>0.95</v>
      </c>
      <c r="BI379" s="1" t="s">
        <v>9855</v>
      </c>
    </row>
    <row r="380" spans="1:61" x14ac:dyDescent="0.25">
      <c r="A380" s="1" t="s">
        <v>9892</v>
      </c>
      <c r="B380" s="1" t="s">
        <v>62</v>
      </c>
      <c r="C380" s="1" t="s">
        <v>9893</v>
      </c>
      <c r="D380" s="1" t="s">
        <v>64</v>
      </c>
      <c r="E380" s="1" t="s">
        <v>65</v>
      </c>
      <c r="F380" s="1" t="s">
        <v>66</v>
      </c>
      <c r="G380" s="2">
        <v>45750.430627546295</v>
      </c>
      <c r="H380" s="2">
        <v>45805.513163206022</v>
      </c>
      <c r="I380" s="1" t="s">
        <v>62</v>
      </c>
      <c r="J380" s="1" t="s">
        <v>62</v>
      </c>
      <c r="K380" s="1" t="s">
        <v>203015</v>
      </c>
      <c r="L380" s="1" t="s">
        <v>67</v>
      </c>
      <c r="M380" s="1" t="s">
        <v>62</v>
      </c>
      <c r="N380" s="1" t="s">
        <v>68</v>
      </c>
      <c r="O380" s="1" t="s">
        <v>62</v>
      </c>
      <c r="P380" s="1" t="s">
        <v>62</v>
      </c>
      <c r="Q380" s="1" t="s">
        <v>62</v>
      </c>
      <c r="R380" s="1" t="s">
        <v>9894</v>
      </c>
      <c r="S380" s="1" t="s">
        <v>62</v>
      </c>
      <c r="T380" s="1" t="s">
        <v>62</v>
      </c>
      <c r="U380" s="1" t="s">
        <v>62</v>
      </c>
      <c r="V380" s="1" t="s">
        <v>62</v>
      </c>
      <c r="W380" s="1" t="s">
        <v>9895</v>
      </c>
      <c r="X380" s="1" t="s">
        <v>62</v>
      </c>
      <c r="Y380" s="1" t="s">
        <v>9896</v>
      </c>
      <c r="Z380" s="1" t="s">
        <v>62</v>
      </c>
      <c r="AA380" s="1" t="s">
        <v>62</v>
      </c>
      <c r="AB380" s="1" t="s">
        <v>62</v>
      </c>
      <c r="AC380" s="1" t="s">
        <v>9897</v>
      </c>
      <c r="AD380" s="1" t="s">
        <v>62</v>
      </c>
      <c r="AE380" s="1" t="s">
        <v>62</v>
      </c>
      <c r="AF380" s="1" t="s">
        <v>62</v>
      </c>
      <c r="AG380" s="1" t="s">
        <v>62</v>
      </c>
      <c r="AH380" s="1" t="s">
        <v>62</v>
      </c>
      <c r="AI380" s="1" t="s">
        <v>62</v>
      </c>
      <c r="AJ380" s="1" t="s">
        <v>131</v>
      </c>
      <c r="AK380" s="1" t="s">
        <v>73</v>
      </c>
      <c r="AL380" s="1" t="s">
        <v>62</v>
      </c>
      <c r="AM380" s="1" t="s">
        <v>62</v>
      </c>
      <c r="AN380" s="1" t="s">
        <v>62</v>
      </c>
      <c r="AO380" s="1" t="s">
        <v>62</v>
      </c>
      <c r="AP380" s="1" t="s">
        <v>62</v>
      </c>
      <c r="AQ380" s="3"/>
      <c r="AR380" s="1" t="s">
        <v>9895</v>
      </c>
      <c r="AS380" s="1" t="s">
        <v>9898</v>
      </c>
      <c r="AT380" s="1" t="s">
        <v>9899</v>
      </c>
      <c r="AU380" s="1" t="s">
        <v>109</v>
      </c>
      <c r="AV380" s="1" t="s">
        <v>76</v>
      </c>
      <c r="AW380" s="1" t="s">
        <v>203016</v>
      </c>
      <c r="AX380" s="1" t="s">
        <v>9900</v>
      </c>
      <c r="AY380" s="1" t="s">
        <v>78</v>
      </c>
      <c r="AZ380" s="1" t="s">
        <v>79</v>
      </c>
      <c r="BA380" s="2">
        <v>45805.513163055555</v>
      </c>
      <c r="BB380" s="1" t="s">
        <v>80</v>
      </c>
      <c r="BC380" s="1" t="s">
        <v>81</v>
      </c>
      <c r="BD380" s="1" t="s">
        <v>9901</v>
      </c>
      <c r="BE380" s="1" t="s">
        <v>9902</v>
      </c>
      <c r="BF380" s="1" t="s">
        <v>62</v>
      </c>
      <c r="BG380" s="1" t="s">
        <v>201692</v>
      </c>
      <c r="BH380">
        <v>0.95</v>
      </c>
      <c r="BI380" s="1" t="s">
        <v>9903</v>
      </c>
    </row>
    <row r="381" spans="1:61" x14ac:dyDescent="0.25">
      <c r="A381" s="1" t="s">
        <v>9931</v>
      </c>
      <c r="B381" s="1" t="s">
        <v>62</v>
      </c>
      <c r="C381" s="1" t="s">
        <v>9932</v>
      </c>
      <c r="D381" s="1" t="s">
        <v>64</v>
      </c>
      <c r="E381" s="1" t="s">
        <v>65</v>
      </c>
      <c r="F381" s="1" t="s">
        <v>66</v>
      </c>
      <c r="G381" s="2">
        <v>45750.430627546295</v>
      </c>
      <c r="H381" s="2">
        <v>45805.507238865743</v>
      </c>
      <c r="I381" s="1" t="s">
        <v>62</v>
      </c>
      <c r="J381" s="1" t="s">
        <v>62</v>
      </c>
      <c r="K381" s="1" t="s">
        <v>203021</v>
      </c>
      <c r="L381" s="1" t="s">
        <v>67</v>
      </c>
      <c r="M381" s="1" t="s">
        <v>62</v>
      </c>
      <c r="N381" s="1" t="s">
        <v>68</v>
      </c>
      <c r="O381" s="1" t="s">
        <v>62</v>
      </c>
      <c r="P381" s="1" t="s">
        <v>62</v>
      </c>
      <c r="Q381" s="1" t="s">
        <v>62</v>
      </c>
      <c r="R381" s="1" t="s">
        <v>9933</v>
      </c>
      <c r="S381" s="1" t="s">
        <v>62</v>
      </c>
      <c r="T381" s="1" t="s">
        <v>62</v>
      </c>
      <c r="U381" s="1" t="s">
        <v>62</v>
      </c>
      <c r="V381" s="1" t="s">
        <v>62</v>
      </c>
      <c r="W381" s="1" t="s">
        <v>9934</v>
      </c>
      <c r="X381" s="1" t="s">
        <v>62</v>
      </c>
      <c r="Y381" s="1" t="s">
        <v>9935</v>
      </c>
      <c r="Z381" s="1" t="s">
        <v>62</v>
      </c>
      <c r="AA381" s="1" t="s">
        <v>62</v>
      </c>
      <c r="AB381" s="1" t="s">
        <v>62</v>
      </c>
      <c r="AC381" s="1" t="s">
        <v>9936</v>
      </c>
      <c r="AD381" s="1" t="s">
        <v>62</v>
      </c>
      <c r="AE381" s="1" t="s">
        <v>62</v>
      </c>
      <c r="AF381" s="1" t="s">
        <v>62</v>
      </c>
      <c r="AG381" s="1" t="s">
        <v>62</v>
      </c>
      <c r="AH381" s="1" t="s">
        <v>62</v>
      </c>
      <c r="AI381" s="1" t="s">
        <v>62</v>
      </c>
      <c r="AJ381" s="1" t="s">
        <v>62</v>
      </c>
      <c r="AK381" s="1" t="s">
        <v>62</v>
      </c>
      <c r="AL381" s="1" t="s">
        <v>62</v>
      </c>
      <c r="AM381" s="1" t="s">
        <v>62</v>
      </c>
      <c r="AN381" s="1" t="s">
        <v>62</v>
      </c>
      <c r="AO381" s="1" t="s">
        <v>62</v>
      </c>
      <c r="AP381" s="1" t="s">
        <v>62</v>
      </c>
      <c r="AQ381" s="3"/>
      <c r="AR381" s="1" t="s">
        <v>9934</v>
      </c>
      <c r="AS381" s="1" t="s">
        <v>62</v>
      </c>
      <c r="AT381" s="1" t="s">
        <v>2181</v>
      </c>
      <c r="AU381" s="1" t="s">
        <v>183</v>
      </c>
      <c r="AV381" s="1" t="s">
        <v>76</v>
      </c>
      <c r="AW381" s="1" t="s">
        <v>201966</v>
      </c>
      <c r="AX381" s="1" t="s">
        <v>9937</v>
      </c>
      <c r="AY381" s="1" t="s">
        <v>78</v>
      </c>
      <c r="AZ381" s="1" t="s">
        <v>62</v>
      </c>
      <c r="BA381" s="2">
        <v>45805.50723880787</v>
      </c>
      <c r="BB381" s="1" t="s">
        <v>122</v>
      </c>
      <c r="BC381" s="1" t="s">
        <v>123</v>
      </c>
      <c r="BD381" s="1" t="s">
        <v>62</v>
      </c>
      <c r="BE381" s="1" t="s">
        <v>62</v>
      </c>
      <c r="BF381" s="1" t="s">
        <v>62</v>
      </c>
      <c r="BG381" s="1" t="s">
        <v>201692</v>
      </c>
      <c r="BH381">
        <v>0.9</v>
      </c>
      <c r="BI381" s="1" t="s">
        <v>9938</v>
      </c>
    </row>
    <row r="382" spans="1:61" x14ac:dyDescent="0.25">
      <c r="A382" s="1" t="s">
        <v>9939</v>
      </c>
      <c r="B382" s="1" t="s">
        <v>62</v>
      </c>
      <c r="C382" s="1" t="s">
        <v>9940</v>
      </c>
      <c r="D382" s="1" t="s">
        <v>64</v>
      </c>
      <c r="E382" s="1" t="s">
        <v>65</v>
      </c>
      <c r="F382" s="1" t="s">
        <v>66</v>
      </c>
      <c r="G382" s="2">
        <v>45750.430627546295</v>
      </c>
      <c r="H382" s="2">
        <v>45805.503864467595</v>
      </c>
      <c r="I382" s="1" t="s">
        <v>62</v>
      </c>
      <c r="J382" s="1" t="s">
        <v>62</v>
      </c>
      <c r="K382" s="1" t="s">
        <v>203022</v>
      </c>
      <c r="L382" s="1" t="s">
        <v>67</v>
      </c>
      <c r="M382" s="1" t="s">
        <v>62</v>
      </c>
      <c r="N382" s="1" t="s">
        <v>68</v>
      </c>
      <c r="O382" s="1" t="s">
        <v>62</v>
      </c>
      <c r="P382" s="1" t="s">
        <v>62</v>
      </c>
      <c r="Q382" s="1" t="s">
        <v>62</v>
      </c>
      <c r="R382" s="1" t="s">
        <v>9941</v>
      </c>
      <c r="S382" s="1" t="s">
        <v>62</v>
      </c>
      <c r="T382" s="1" t="s">
        <v>62</v>
      </c>
      <c r="U382" s="1" t="s">
        <v>62</v>
      </c>
      <c r="V382" s="1" t="s">
        <v>62</v>
      </c>
      <c r="W382" s="1" t="s">
        <v>9942</v>
      </c>
      <c r="X382" s="1" t="s">
        <v>62</v>
      </c>
      <c r="Y382" s="1" t="s">
        <v>1335</v>
      </c>
      <c r="Z382" s="1" t="s">
        <v>62</v>
      </c>
      <c r="AA382" s="1" t="s">
        <v>62</v>
      </c>
      <c r="AB382" s="1" t="s">
        <v>62</v>
      </c>
      <c r="AC382" s="1" t="s">
        <v>9943</v>
      </c>
      <c r="AD382" s="1" t="s">
        <v>62</v>
      </c>
      <c r="AE382" s="1" t="s">
        <v>62</v>
      </c>
      <c r="AF382" s="1" t="s">
        <v>62</v>
      </c>
      <c r="AG382" s="1" t="s">
        <v>62</v>
      </c>
      <c r="AH382" s="1" t="s">
        <v>62</v>
      </c>
      <c r="AI382" s="1" t="s">
        <v>62</v>
      </c>
      <c r="AJ382" s="1" t="s">
        <v>131</v>
      </c>
      <c r="AK382" s="1" t="s">
        <v>73</v>
      </c>
      <c r="AL382" s="1" t="s">
        <v>62</v>
      </c>
      <c r="AM382" s="1" t="s">
        <v>62</v>
      </c>
      <c r="AN382" s="1" t="s">
        <v>62</v>
      </c>
      <c r="AO382" s="1" t="s">
        <v>62</v>
      </c>
      <c r="AP382" s="1" t="s">
        <v>62</v>
      </c>
      <c r="AQ382" s="3"/>
      <c r="AR382" s="1" t="s">
        <v>9944</v>
      </c>
      <c r="AS382" s="1" t="s">
        <v>62</v>
      </c>
      <c r="AT382" s="1" t="s">
        <v>843</v>
      </c>
      <c r="AU382" s="1" t="s">
        <v>149</v>
      </c>
      <c r="AV382" s="1" t="s">
        <v>76</v>
      </c>
      <c r="AW382" s="1" t="s">
        <v>62</v>
      </c>
      <c r="AX382" s="1" t="s">
        <v>9945</v>
      </c>
      <c r="AY382" s="1" t="s">
        <v>78</v>
      </c>
      <c r="AZ382" s="1" t="s">
        <v>79</v>
      </c>
      <c r="BA382" s="2">
        <v>45805.503864317128</v>
      </c>
      <c r="BB382" s="1" t="s">
        <v>80</v>
      </c>
      <c r="BC382" s="1" t="s">
        <v>81</v>
      </c>
      <c r="BD382" s="1" t="s">
        <v>9946</v>
      </c>
      <c r="BE382" s="1" t="s">
        <v>9947</v>
      </c>
      <c r="BF382" s="1" t="s">
        <v>62</v>
      </c>
      <c r="BG382" s="1" t="s">
        <v>201692</v>
      </c>
      <c r="BH382">
        <v>0.8</v>
      </c>
      <c r="BI382" s="1" t="s">
        <v>9948</v>
      </c>
    </row>
    <row r="383" spans="1:61" x14ac:dyDescent="0.25">
      <c r="A383" s="1" t="s">
        <v>9985</v>
      </c>
      <c r="B383" s="1" t="s">
        <v>62</v>
      </c>
      <c r="C383" s="1" t="s">
        <v>9986</v>
      </c>
      <c r="D383" s="1" t="s">
        <v>64</v>
      </c>
      <c r="E383" s="1" t="s">
        <v>65</v>
      </c>
      <c r="F383" s="1" t="s">
        <v>66</v>
      </c>
      <c r="G383" s="2">
        <v>45750.430627546295</v>
      </c>
      <c r="H383" s="2">
        <v>45805.485757754628</v>
      </c>
      <c r="I383" s="1" t="s">
        <v>62</v>
      </c>
      <c r="J383" s="1" t="s">
        <v>62</v>
      </c>
      <c r="K383" s="1" t="s">
        <v>203029</v>
      </c>
      <c r="L383" s="1" t="s">
        <v>67</v>
      </c>
      <c r="M383" s="1" t="s">
        <v>62</v>
      </c>
      <c r="N383" s="1" t="s">
        <v>68</v>
      </c>
      <c r="O383" s="1" t="s">
        <v>62</v>
      </c>
      <c r="P383" s="1" t="s">
        <v>62</v>
      </c>
      <c r="Q383" s="1" t="s">
        <v>62</v>
      </c>
      <c r="R383" s="1" t="s">
        <v>9987</v>
      </c>
      <c r="S383" s="1" t="s">
        <v>62</v>
      </c>
      <c r="T383" s="1" t="s">
        <v>62</v>
      </c>
      <c r="U383" s="1" t="s">
        <v>62</v>
      </c>
      <c r="V383" s="1" t="s">
        <v>62</v>
      </c>
      <c r="W383" s="1" t="s">
        <v>9988</v>
      </c>
      <c r="X383" s="1" t="s">
        <v>62</v>
      </c>
      <c r="Y383" s="1" t="s">
        <v>9989</v>
      </c>
      <c r="Z383" s="1" t="s">
        <v>62</v>
      </c>
      <c r="AA383" s="1" t="s">
        <v>62</v>
      </c>
      <c r="AB383" s="1" t="s">
        <v>62</v>
      </c>
      <c r="AC383" s="1" t="s">
        <v>9990</v>
      </c>
      <c r="AD383" s="1" t="s">
        <v>62</v>
      </c>
      <c r="AE383" s="1" t="s">
        <v>62</v>
      </c>
      <c r="AF383" s="1" t="s">
        <v>62</v>
      </c>
      <c r="AG383" s="1" t="s">
        <v>62</v>
      </c>
      <c r="AH383" s="1" t="s">
        <v>62</v>
      </c>
      <c r="AI383" s="1" t="s">
        <v>62</v>
      </c>
      <c r="AJ383" s="1" t="s">
        <v>62</v>
      </c>
      <c r="AK383" s="1" t="s">
        <v>62</v>
      </c>
      <c r="AL383" s="1" t="s">
        <v>62</v>
      </c>
      <c r="AM383" s="1" t="s">
        <v>62</v>
      </c>
      <c r="AN383" s="1" t="s">
        <v>62</v>
      </c>
      <c r="AO383" s="1" t="s">
        <v>62</v>
      </c>
      <c r="AP383" s="1" t="s">
        <v>62</v>
      </c>
      <c r="AQ383" s="3"/>
      <c r="AR383" s="1" t="s">
        <v>9991</v>
      </c>
      <c r="AS383" s="1" t="s">
        <v>62</v>
      </c>
      <c r="AT383" s="1" t="s">
        <v>1787</v>
      </c>
      <c r="AU383" s="1" t="s">
        <v>134</v>
      </c>
      <c r="AV383" s="1" t="s">
        <v>76</v>
      </c>
      <c r="AW383" s="1" t="s">
        <v>62</v>
      </c>
      <c r="AX383" s="1" t="s">
        <v>9992</v>
      </c>
      <c r="AY383" s="1" t="s">
        <v>78</v>
      </c>
      <c r="AZ383" s="1" t="s">
        <v>62</v>
      </c>
      <c r="BA383" s="2">
        <v>45805.485757696762</v>
      </c>
      <c r="BB383" s="1" t="s">
        <v>122</v>
      </c>
      <c r="BC383" s="1" t="s">
        <v>123</v>
      </c>
      <c r="BD383" s="1" t="s">
        <v>62</v>
      </c>
      <c r="BE383" s="1" t="s">
        <v>62</v>
      </c>
      <c r="BF383" s="1" t="s">
        <v>62</v>
      </c>
      <c r="BG383" s="1" t="s">
        <v>201692</v>
      </c>
      <c r="BH383">
        <v>0.95</v>
      </c>
      <c r="BI383" s="1" t="s">
        <v>9993</v>
      </c>
    </row>
    <row r="384" spans="1:61" x14ac:dyDescent="0.25">
      <c r="A384" s="1" t="s">
        <v>9994</v>
      </c>
      <c r="B384" s="1" t="s">
        <v>62</v>
      </c>
      <c r="C384" s="1" t="s">
        <v>9995</v>
      </c>
      <c r="D384" s="1" t="s">
        <v>64</v>
      </c>
      <c r="E384" s="1" t="s">
        <v>65</v>
      </c>
      <c r="F384" s="1" t="s">
        <v>66</v>
      </c>
      <c r="G384" s="2">
        <v>45750.430627546295</v>
      </c>
      <c r="H384" s="2">
        <v>45805.595563194445</v>
      </c>
      <c r="I384" s="1" t="s">
        <v>62</v>
      </c>
      <c r="J384" s="1" t="s">
        <v>62</v>
      </c>
      <c r="K384" s="1" t="s">
        <v>203030</v>
      </c>
      <c r="L384" s="1" t="s">
        <v>67</v>
      </c>
      <c r="M384" s="1" t="s">
        <v>62</v>
      </c>
      <c r="N384" s="1" t="s">
        <v>68</v>
      </c>
      <c r="O384" s="1" t="s">
        <v>62</v>
      </c>
      <c r="P384" s="1" t="s">
        <v>62</v>
      </c>
      <c r="Q384" s="1" t="s">
        <v>62</v>
      </c>
      <c r="R384" s="1" t="s">
        <v>9996</v>
      </c>
      <c r="S384" s="1" t="s">
        <v>62</v>
      </c>
      <c r="T384" s="1" t="s">
        <v>62</v>
      </c>
      <c r="U384" s="1" t="s">
        <v>62</v>
      </c>
      <c r="V384" s="1" t="s">
        <v>62</v>
      </c>
      <c r="W384" s="1" t="s">
        <v>9997</v>
      </c>
      <c r="X384" s="1" t="s">
        <v>62</v>
      </c>
      <c r="Y384" s="1" t="s">
        <v>9998</v>
      </c>
      <c r="Z384" s="1" t="s">
        <v>62</v>
      </c>
      <c r="AA384" s="1" t="s">
        <v>62</v>
      </c>
      <c r="AB384" s="1" t="s">
        <v>62</v>
      </c>
      <c r="AC384" s="1" t="s">
        <v>9999</v>
      </c>
      <c r="AD384" s="1" t="s">
        <v>62</v>
      </c>
      <c r="AE384" s="1" t="s">
        <v>62</v>
      </c>
      <c r="AF384" s="1" t="s">
        <v>62</v>
      </c>
      <c r="AG384" s="1" t="s">
        <v>62</v>
      </c>
      <c r="AH384" s="1" t="s">
        <v>62</v>
      </c>
      <c r="AI384" s="1" t="s">
        <v>62</v>
      </c>
      <c r="AJ384" s="1" t="s">
        <v>62</v>
      </c>
      <c r="AK384" s="1" t="s">
        <v>73</v>
      </c>
      <c r="AL384" s="1" t="s">
        <v>62</v>
      </c>
      <c r="AM384" s="1" t="s">
        <v>62</v>
      </c>
      <c r="AN384" s="1" t="s">
        <v>62</v>
      </c>
      <c r="AO384" s="1" t="s">
        <v>62</v>
      </c>
      <c r="AP384" s="1" t="s">
        <v>62</v>
      </c>
      <c r="AQ384" s="3"/>
      <c r="AR384" s="1" t="s">
        <v>9997</v>
      </c>
      <c r="AS384" s="1" t="s">
        <v>62</v>
      </c>
      <c r="AT384" s="1" t="s">
        <v>10000</v>
      </c>
      <c r="AU384" s="1" t="s">
        <v>522</v>
      </c>
      <c r="AV384" s="1" t="s">
        <v>76</v>
      </c>
      <c r="AW384" s="1" t="s">
        <v>62</v>
      </c>
      <c r="AX384" s="1" t="s">
        <v>10001</v>
      </c>
      <c r="AY384" s="1" t="s">
        <v>78</v>
      </c>
      <c r="AZ384" s="1" t="s">
        <v>79</v>
      </c>
      <c r="BA384" s="2">
        <v>45805.595563055555</v>
      </c>
      <c r="BB384" s="1" t="s">
        <v>80</v>
      </c>
      <c r="BC384" s="1" t="s">
        <v>81</v>
      </c>
      <c r="BD384" s="1" t="s">
        <v>62</v>
      </c>
      <c r="BE384" s="1" t="s">
        <v>62</v>
      </c>
      <c r="BF384" s="1" t="s">
        <v>62</v>
      </c>
      <c r="BG384" s="1" t="s">
        <v>201692</v>
      </c>
      <c r="BH384">
        <v>0.95</v>
      </c>
      <c r="BI384" s="1" t="s">
        <v>10002</v>
      </c>
    </row>
    <row r="385" spans="1:61" x14ac:dyDescent="0.25">
      <c r="A385" s="1" t="s">
        <v>10023</v>
      </c>
      <c r="B385" s="1" t="s">
        <v>62</v>
      </c>
      <c r="C385" s="1" t="s">
        <v>10024</v>
      </c>
      <c r="D385" s="1" t="s">
        <v>64</v>
      </c>
      <c r="E385" s="1" t="s">
        <v>65</v>
      </c>
      <c r="F385" s="1" t="s">
        <v>66</v>
      </c>
      <c r="G385" s="2">
        <v>45750.430627546295</v>
      </c>
      <c r="H385" s="2">
        <v>45805.591365057873</v>
      </c>
      <c r="I385" s="1" t="s">
        <v>62</v>
      </c>
      <c r="J385" s="1" t="s">
        <v>62</v>
      </c>
      <c r="K385" s="1" t="s">
        <v>203033</v>
      </c>
      <c r="L385" s="1" t="s">
        <v>67</v>
      </c>
      <c r="M385" s="1" t="s">
        <v>62</v>
      </c>
      <c r="N385" s="1" t="s">
        <v>68</v>
      </c>
      <c r="O385" s="1" t="s">
        <v>62</v>
      </c>
      <c r="P385" s="1" t="s">
        <v>62</v>
      </c>
      <c r="Q385" s="1" t="s">
        <v>62</v>
      </c>
      <c r="R385" s="1" t="s">
        <v>10025</v>
      </c>
      <c r="S385" s="1" t="s">
        <v>62</v>
      </c>
      <c r="T385" s="1" t="s">
        <v>62</v>
      </c>
      <c r="U385" s="1" t="s">
        <v>62</v>
      </c>
      <c r="V385" s="1" t="s">
        <v>62</v>
      </c>
      <c r="W385" s="1" t="s">
        <v>10026</v>
      </c>
      <c r="X385" s="1" t="s">
        <v>62</v>
      </c>
      <c r="Y385" s="1" t="s">
        <v>10027</v>
      </c>
      <c r="Z385" s="1" t="s">
        <v>62</v>
      </c>
      <c r="AA385" s="1" t="s">
        <v>62</v>
      </c>
      <c r="AB385" s="1" t="s">
        <v>62</v>
      </c>
      <c r="AC385" s="1" t="s">
        <v>10028</v>
      </c>
      <c r="AD385" s="1" t="s">
        <v>62</v>
      </c>
      <c r="AE385" s="1" t="s">
        <v>62</v>
      </c>
      <c r="AF385" s="1" t="s">
        <v>62</v>
      </c>
      <c r="AG385" s="1" t="s">
        <v>62</v>
      </c>
      <c r="AH385" s="1" t="s">
        <v>62</v>
      </c>
      <c r="AI385" s="1" t="s">
        <v>62</v>
      </c>
      <c r="AJ385" s="1" t="s">
        <v>131</v>
      </c>
      <c r="AK385" s="1" t="s">
        <v>73</v>
      </c>
      <c r="AL385" s="1" t="s">
        <v>62</v>
      </c>
      <c r="AM385" s="1" t="s">
        <v>62</v>
      </c>
      <c r="AN385" s="1" t="s">
        <v>62</v>
      </c>
      <c r="AO385" s="1" t="s">
        <v>62</v>
      </c>
      <c r="AP385" s="1" t="s">
        <v>62</v>
      </c>
      <c r="AQ385" s="3"/>
      <c r="AR385" s="1" t="s">
        <v>10026</v>
      </c>
      <c r="AS385" s="1" t="s">
        <v>10029</v>
      </c>
      <c r="AT385" s="1" t="s">
        <v>7763</v>
      </c>
      <c r="AU385" s="1" t="s">
        <v>109</v>
      </c>
      <c r="AV385" s="1" t="s">
        <v>76</v>
      </c>
      <c r="AW385" s="1" t="s">
        <v>202731</v>
      </c>
      <c r="AX385" s="1" t="s">
        <v>10030</v>
      </c>
      <c r="AY385" s="1" t="s">
        <v>78</v>
      </c>
      <c r="AZ385" s="1" t="s">
        <v>79</v>
      </c>
      <c r="BA385" s="2">
        <v>45805.591363842592</v>
      </c>
      <c r="BB385" s="1" t="s">
        <v>80</v>
      </c>
      <c r="BC385" s="1" t="s">
        <v>81</v>
      </c>
      <c r="BD385" s="1" t="s">
        <v>10031</v>
      </c>
      <c r="BE385" s="1" t="s">
        <v>10032</v>
      </c>
      <c r="BF385" s="1" t="s">
        <v>62</v>
      </c>
      <c r="BG385" s="1" t="s">
        <v>201692</v>
      </c>
      <c r="BH385">
        <v>0.6</v>
      </c>
      <c r="BI385" s="1" t="s">
        <v>10033</v>
      </c>
    </row>
    <row r="386" spans="1:61" x14ac:dyDescent="0.25">
      <c r="A386" s="1" t="s">
        <v>10098</v>
      </c>
      <c r="B386" s="1" t="s">
        <v>62</v>
      </c>
      <c r="C386" s="1" t="s">
        <v>10099</v>
      </c>
      <c r="D386" s="1" t="s">
        <v>64</v>
      </c>
      <c r="E386" s="1" t="s">
        <v>65</v>
      </c>
      <c r="F386" s="1" t="s">
        <v>66</v>
      </c>
      <c r="G386" s="2">
        <v>45750.430627546295</v>
      </c>
      <c r="H386" s="2">
        <v>45805.562454178238</v>
      </c>
      <c r="I386" s="1" t="s">
        <v>62</v>
      </c>
      <c r="J386" s="1" t="s">
        <v>62</v>
      </c>
      <c r="K386" s="1" t="s">
        <v>203043</v>
      </c>
      <c r="L386" s="1" t="s">
        <v>67</v>
      </c>
      <c r="M386" s="1" t="s">
        <v>62</v>
      </c>
      <c r="N386" s="1" t="s">
        <v>68</v>
      </c>
      <c r="O386" s="1" t="s">
        <v>62</v>
      </c>
      <c r="P386" s="1" t="s">
        <v>62</v>
      </c>
      <c r="Q386" s="1" t="s">
        <v>62</v>
      </c>
      <c r="R386" s="1" t="s">
        <v>10100</v>
      </c>
      <c r="S386" s="1" t="s">
        <v>62</v>
      </c>
      <c r="T386" s="1" t="s">
        <v>62</v>
      </c>
      <c r="U386" s="1" t="s">
        <v>62</v>
      </c>
      <c r="V386" s="1" t="s">
        <v>62</v>
      </c>
      <c r="W386" s="1" t="s">
        <v>10101</v>
      </c>
      <c r="X386" s="1" t="s">
        <v>62</v>
      </c>
      <c r="Y386" s="1" t="s">
        <v>457</v>
      </c>
      <c r="Z386" s="1" t="s">
        <v>62</v>
      </c>
      <c r="AA386" s="1" t="s">
        <v>62</v>
      </c>
      <c r="AB386" s="1" t="s">
        <v>62</v>
      </c>
      <c r="AC386" s="1" t="s">
        <v>10102</v>
      </c>
      <c r="AD386" s="1" t="s">
        <v>62</v>
      </c>
      <c r="AE386" s="1" t="s">
        <v>62</v>
      </c>
      <c r="AF386" s="1" t="s">
        <v>62</v>
      </c>
      <c r="AG386" s="1" t="s">
        <v>62</v>
      </c>
      <c r="AH386" s="1" t="s">
        <v>62</v>
      </c>
      <c r="AI386" s="1" t="s">
        <v>62</v>
      </c>
      <c r="AJ386" s="1" t="s">
        <v>62</v>
      </c>
      <c r="AK386" s="1" t="s">
        <v>73</v>
      </c>
      <c r="AL386" s="1" t="s">
        <v>62</v>
      </c>
      <c r="AM386" s="1" t="s">
        <v>62</v>
      </c>
      <c r="AN386" s="1" t="s">
        <v>62</v>
      </c>
      <c r="AO386" s="1" t="s">
        <v>62</v>
      </c>
      <c r="AP386" s="1" t="s">
        <v>62</v>
      </c>
      <c r="AQ386" s="3"/>
      <c r="AR386" s="1" t="s">
        <v>10101</v>
      </c>
      <c r="AS386" s="1" t="s">
        <v>62</v>
      </c>
      <c r="AT386" s="1" t="s">
        <v>459</v>
      </c>
      <c r="AU386" s="1" t="s">
        <v>94</v>
      </c>
      <c r="AV386" s="1" t="s">
        <v>76</v>
      </c>
      <c r="AW386" s="1" t="s">
        <v>62</v>
      </c>
      <c r="AX386" s="1" t="s">
        <v>10103</v>
      </c>
      <c r="AY386" s="1" t="s">
        <v>78</v>
      </c>
      <c r="AZ386" s="1" t="s">
        <v>79</v>
      </c>
      <c r="BA386" s="2">
        <v>45805.562454039355</v>
      </c>
      <c r="BB386" s="1" t="s">
        <v>80</v>
      </c>
      <c r="BC386" s="1" t="s">
        <v>81</v>
      </c>
      <c r="BD386" s="1" t="s">
        <v>10104</v>
      </c>
      <c r="BE386" s="1" t="s">
        <v>10105</v>
      </c>
      <c r="BF386" s="1" t="s">
        <v>62</v>
      </c>
      <c r="BG386" s="1" t="s">
        <v>201692</v>
      </c>
      <c r="BH386">
        <v>0.8</v>
      </c>
      <c r="BI386" s="1" t="s">
        <v>10106</v>
      </c>
    </row>
    <row r="387" spans="1:61" x14ac:dyDescent="0.25">
      <c r="A387" s="1" t="s">
        <v>10127</v>
      </c>
      <c r="B387" s="1" t="s">
        <v>62</v>
      </c>
      <c r="C387" s="1" t="s">
        <v>10128</v>
      </c>
      <c r="D387" s="1" t="s">
        <v>64</v>
      </c>
      <c r="E387" s="1" t="s">
        <v>65</v>
      </c>
      <c r="F387" s="1" t="s">
        <v>66</v>
      </c>
      <c r="G387" s="2">
        <v>45750.430627546295</v>
      </c>
      <c r="H387" s="2">
        <v>45805.560825381945</v>
      </c>
      <c r="I387" s="1" t="s">
        <v>62</v>
      </c>
      <c r="J387" s="1" t="s">
        <v>62</v>
      </c>
      <c r="K387" s="1" t="s">
        <v>203046</v>
      </c>
      <c r="L387" s="1" t="s">
        <v>67</v>
      </c>
      <c r="M387" s="1" t="s">
        <v>62</v>
      </c>
      <c r="N387" s="1" t="s">
        <v>68</v>
      </c>
      <c r="O387" s="1" t="s">
        <v>62</v>
      </c>
      <c r="P387" s="1" t="s">
        <v>62</v>
      </c>
      <c r="Q387" s="1" t="s">
        <v>62</v>
      </c>
      <c r="R387" s="1" t="s">
        <v>10129</v>
      </c>
      <c r="S387" s="1" t="s">
        <v>62</v>
      </c>
      <c r="T387" s="1" t="s">
        <v>62</v>
      </c>
      <c r="U387" s="1" t="s">
        <v>62</v>
      </c>
      <c r="V387" s="1" t="s">
        <v>62</v>
      </c>
      <c r="W387" s="1" t="s">
        <v>10130</v>
      </c>
      <c r="X387" s="1" t="s">
        <v>62</v>
      </c>
      <c r="Y387" s="1" t="s">
        <v>10131</v>
      </c>
      <c r="Z387" s="1" t="s">
        <v>62</v>
      </c>
      <c r="AA387" s="1" t="s">
        <v>62</v>
      </c>
      <c r="AB387" s="1" t="s">
        <v>62</v>
      </c>
      <c r="AC387" s="1" t="s">
        <v>10132</v>
      </c>
      <c r="AD387" s="1" t="s">
        <v>62</v>
      </c>
      <c r="AE387" s="1" t="s">
        <v>62</v>
      </c>
      <c r="AF387" s="1" t="s">
        <v>62</v>
      </c>
      <c r="AG387" s="1" t="s">
        <v>62</v>
      </c>
      <c r="AH387" s="1" t="s">
        <v>62</v>
      </c>
      <c r="AI387" s="1" t="s">
        <v>62</v>
      </c>
      <c r="AJ387" s="1" t="s">
        <v>62</v>
      </c>
      <c r="AK387" s="1" t="s">
        <v>73</v>
      </c>
      <c r="AL387" s="1" t="s">
        <v>62</v>
      </c>
      <c r="AM387" s="1" t="s">
        <v>62</v>
      </c>
      <c r="AN387" s="1" t="s">
        <v>62</v>
      </c>
      <c r="AO387" s="1" t="s">
        <v>62</v>
      </c>
      <c r="AP387" s="1" t="s">
        <v>62</v>
      </c>
      <c r="AQ387" s="3"/>
      <c r="AR387" s="1" t="s">
        <v>10130</v>
      </c>
      <c r="AS387" s="1" t="s">
        <v>62</v>
      </c>
      <c r="AT387" s="1" t="s">
        <v>8917</v>
      </c>
      <c r="AU387" s="1" t="s">
        <v>183</v>
      </c>
      <c r="AV387" s="1" t="s">
        <v>76</v>
      </c>
      <c r="AW387" s="1" t="s">
        <v>62</v>
      </c>
      <c r="AX387" s="1" t="s">
        <v>10133</v>
      </c>
      <c r="AY387" s="1" t="s">
        <v>78</v>
      </c>
      <c r="AZ387" s="1" t="s">
        <v>79</v>
      </c>
      <c r="BA387" s="2">
        <v>45805.560824837965</v>
      </c>
      <c r="BB387" s="1" t="s">
        <v>80</v>
      </c>
      <c r="BC387" s="1" t="s">
        <v>81</v>
      </c>
      <c r="BD387" s="1" t="s">
        <v>10134</v>
      </c>
      <c r="BE387" s="1" t="s">
        <v>10135</v>
      </c>
      <c r="BF387" s="1" t="s">
        <v>62</v>
      </c>
      <c r="BG387" s="1" t="s">
        <v>201692</v>
      </c>
      <c r="BH387">
        <v>0.95</v>
      </c>
      <c r="BI387" s="1" t="s">
        <v>10136</v>
      </c>
    </row>
    <row r="388" spans="1:61" x14ac:dyDescent="0.25">
      <c r="A388" s="1" t="s">
        <v>10149</v>
      </c>
      <c r="B388" s="1" t="s">
        <v>62</v>
      </c>
      <c r="C388" s="1" t="s">
        <v>10150</v>
      </c>
      <c r="D388" s="1" t="s">
        <v>64</v>
      </c>
      <c r="E388" s="1" t="s">
        <v>65</v>
      </c>
      <c r="F388" s="1" t="s">
        <v>66</v>
      </c>
      <c r="G388" s="2">
        <v>45750.430627546295</v>
      </c>
      <c r="H388" s="2">
        <v>45805.558022881945</v>
      </c>
      <c r="I388" s="1" t="s">
        <v>62</v>
      </c>
      <c r="J388" s="1" t="s">
        <v>62</v>
      </c>
      <c r="K388" s="1" t="s">
        <v>203048</v>
      </c>
      <c r="L388" s="1" t="s">
        <v>67</v>
      </c>
      <c r="M388" s="1" t="s">
        <v>62</v>
      </c>
      <c r="N388" s="1" t="s">
        <v>68</v>
      </c>
      <c r="O388" s="1" t="s">
        <v>62</v>
      </c>
      <c r="P388" s="1" t="s">
        <v>62</v>
      </c>
      <c r="Q388" s="1" t="s">
        <v>62</v>
      </c>
      <c r="R388" s="1" t="s">
        <v>10151</v>
      </c>
      <c r="S388" s="1" t="s">
        <v>62</v>
      </c>
      <c r="T388" s="1" t="s">
        <v>62</v>
      </c>
      <c r="U388" s="1" t="s">
        <v>62</v>
      </c>
      <c r="V388" s="1" t="s">
        <v>62</v>
      </c>
      <c r="W388" s="1" t="s">
        <v>10152</v>
      </c>
      <c r="X388" s="1" t="s">
        <v>62</v>
      </c>
      <c r="Y388" s="1" t="s">
        <v>10153</v>
      </c>
      <c r="Z388" s="1" t="s">
        <v>62</v>
      </c>
      <c r="AA388" s="1" t="s">
        <v>62</v>
      </c>
      <c r="AB388" s="1" t="s">
        <v>62</v>
      </c>
      <c r="AC388" s="1" t="s">
        <v>10154</v>
      </c>
      <c r="AD388" s="1" t="s">
        <v>62</v>
      </c>
      <c r="AE388" s="1" t="s">
        <v>62</v>
      </c>
      <c r="AF388" s="1" t="s">
        <v>62</v>
      </c>
      <c r="AG388" s="1" t="s">
        <v>62</v>
      </c>
      <c r="AH388" s="1" t="s">
        <v>62</v>
      </c>
      <c r="AI388" s="1" t="s">
        <v>62</v>
      </c>
      <c r="AJ388" s="1" t="s">
        <v>131</v>
      </c>
      <c r="AK388" s="1" t="s">
        <v>73</v>
      </c>
      <c r="AL388" s="1" t="s">
        <v>62</v>
      </c>
      <c r="AM388" s="1" t="s">
        <v>62</v>
      </c>
      <c r="AN388" s="1" t="s">
        <v>62</v>
      </c>
      <c r="AO388" s="1" t="s">
        <v>62</v>
      </c>
      <c r="AP388" s="1" t="s">
        <v>62</v>
      </c>
      <c r="AQ388" s="3"/>
      <c r="AR388" s="1" t="s">
        <v>10152</v>
      </c>
      <c r="AS388" s="1" t="s">
        <v>10155</v>
      </c>
      <c r="AT388" s="1" t="s">
        <v>169</v>
      </c>
      <c r="AU388" s="1" t="s">
        <v>169</v>
      </c>
      <c r="AV388" s="1" t="s">
        <v>76</v>
      </c>
      <c r="AW388" s="1" t="s">
        <v>202401</v>
      </c>
      <c r="AX388" s="1" t="s">
        <v>10156</v>
      </c>
      <c r="AY388" s="1" t="s">
        <v>78</v>
      </c>
      <c r="AZ388" s="1" t="s">
        <v>79</v>
      </c>
      <c r="BA388" s="2">
        <v>45805.558022731479</v>
      </c>
      <c r="BB388" s="1" t="s">
        <v>80</v>
      </c>
      <c r="BC388" s="1" t="s">
        <v>81</v>
      </c>
      <c r="BD388" s="1" t="s">
        <v>10157</v>
      </c>
      <c r="BE388" s="1" t="s">
        <v>10158</v>
      </c>
      <c r="BF388" s="1" t="s">
        <v>62</v>
      </c>
      <c r="BG388" s="1" t="s">
        <v>201692</v>
      </c>
      <c r="BH388">
        <v>0.95</v>
      </c>
      <c r="BI388" s="1" t="s">
        <v>10159</v>
      </c>
    </row>
    <row r="389" spans="1:61" x14ac:dyDescent="0.25">
      <c r="A389" s="1" t="s">
        <v>10160</v>
      </c>
      <c r="B389" s="1" t="s">
        <v>62</v>
      </c>
      <c r="C389" s="1" t="s">
        <v>10161</v>
      </c>
      <c r="D389" s="1" t="s">
        <v>64</v>
      </c>
      <c r="E389" s="1" t="s">
        <v>65</v>
      </c>
      <c r="F389" s="1" t="s">
        <v>66</v>
      </c>
      <c r="G389" s="2">
        <v>45750.430627546295</v>
      </c>
      <c r="H389" s="2">
        <v>45805.555010208336</v>
      </c>
      <c r="I389" s="1" t="s">
        <v>62</v>
      </c>
      <c r="J389" s="1" t="s">
        <v>62</v>
      </c>
      <c r="K389" s="1" t="s">
        <v>203049</v>
      </c>
      <c r="L389" s="1" t="s">
        <v>67</v>
      </c>
      <c r="M389" s="1" t="s">
        <v>62</v>
      </c>
      <c r="N389" s="1" t="s">
        <v>68</v>
      </c>
      <c r="O389" s="1" t="s">
        <v>62</v>
      </c>
      <c r="P389" s="1" t="s">
        <v>62</v>
      </c>
      <c r="Q389" s="1" t="s">
        <v>62</v>
      </c>
      <c r="R389" s="1" t="s">
        <v>10162</v>
      </c>
      <c r="S389" s="1" t="s">
        <v>62</v>
      </c>
      <c r="T389" s="1" t="s">
        <v>62</v>
      </c>
      <c r="U389" s="1" t="s">
        <v>62</v>
      </c>
      <c r="V389" s="1" t="s">
        <v>62</v>
      </c>
      <c r="W389" s="1" t="s">
        <v>10163</v>
      </c>
      <c r="X389" s="1" t="s">
        <v>62</v>
      </c>
      <c r="Y389" s="1" t="s">
        <v>10164</v>
      </c>
      <c r="Z389" s="1" t="s">
        <v>62</v>
      </c>
      <c r="AA389" s="1" t="s">
        <v>62</v>
      </c>
      <c r="AB389" s="1" t="s">
        <v>62</v>
      </c>
      <c r="AC389" s="1" t="s">
        <v>10165</v>
      </c>
      <c r="AD389" s="1" t="s">
        <v>62</v>
      </c>
      <c r="AE389" s="1" t="s">
        <v>62</v>
      </c>
      <c r="AF389" s="1" t="s">
        <v>62</v>
      </c>
      <c r="AG389" s="1" t="s">
        <v>62</v>
      </c>
      <c r="AH389" s="1" t="s">
        <v>62</v>
      </c>
      <c r="AI389" s="1" t="s">
        <v>62</v>
      </c>
      <c r="AJ389" s="1" t="s">
        <v>62</v>
      </c>
      <c r="AK389" s="1" t="s">
        <v>62</v>
      </c>
      <c r="AL389" s="1" t="s">
        <v>62</v>
      </c>
      <c r="AM389" s="1" t="s">
        <v>62</v>
      </c>
      <c r="AN389" s="1" t="s">
        <v>62</v>
      </c>
      <c r="AO389" s="1" t="s">
        <v>62</v>
      </c>
      <c r="AP389" s="1" t="s">
        <v>62</v>
      </c>
      <c r="AQ389" s="3"/>
      <c r="AR389" s="1" t="s">
        <v>10166</v>
      </c>
      <c r="AS389" s="1" t="s">
        <v>62</v>
      </c>
      <c r="AT389" s="1" t="s">
        <v>10167</v>
      </c>
      <c r="AU389" s="1" t="s">
        <v>220</v>
      </c>
      <c r="AV389" s="1" t="s">
        <v>76</v>
      </c>
      <c r="AW389" s="1" t="s">
        <v>203050</v>
      </c>
      <c r="AX389" s="1" t="s">
        <v>10168</v>
      </c>
      <c r="AY389" s="1" t="s">
        <v>78</v>
      </c>
      <c r="AZ389" s="1" t="s">
        <v>62</v>
      </c>
      <c r="BA389" s="2">
        <v>45805.555010150463</v>
      </c>
      <c r="BB389" s="1" t="s">
        <v>122</v>
      </c>
      <c r="BC389" s="1" t="s">
        <v>123</v>
      </c>
      <c r="BD389" s="1" t="s">
        <v>62</v>
      </c>
      <c r="BE389" s="1" t="s">
        <v>62</v>
      </c>
      <c r="BF389" s="1" t="s">
        <v>62</v>
      </c>
      <c r="BG389" s="1" t="s">
        <v>201692</v>
      </c>
      <c r="BH389">
        <v>0.95</v>
      </c>
      <c r="BI389" s="1" t="s">
        <v>10169</v>
      </c>
    </row>
    <row r="390" spans="1:61" x14ac:dyDescent="0.25">
      <c r="A390" s="1" t="s">
        <v>10193</v>
      </c>
      <c r="B390" s="1" t="s">
        <v>62</v>
      </c>
      <c r="C390" s="1" t="s">
        <v>10194</v>
      </c>
      <c r="D390" s="1" t="s">
        <v>64</v>
      </c>
      <c r="E390" s="1" t="s">
        <v>65</v>
      </c>
      <c r="F390" s="1" t="s">
        <v>66</v>
      </c>
      <c r="G390" s="2">
        <v>45750.430627546295</v>
      </c>
      <c r="H390" s="2">
        <v>45805.547440729169</v>
      </c>
      <c r="I390" s="1" t="s">
        <v>62</v>
      </c>
      <c r="J390" s="1" t="s">
        <v>62</v>
      </c>
      <c r="K390" s="1" t="s">
        <v>203055</v>
      </c>
      <c r="L390" s="1" t="s">
        <v>2287</v>
      </c>
      <c r="M390" s="1" t="s">
        <v>62</v>
      </c>
      <c r="N390" s="1" t="s">
        <v>68</v>
      </c>
      <c r="O390" s="1" t="s">
        <v>62</v>
      </c>
      <c r="P390" s="1" t="s">
        <v>62</v>
      </c>
      <c r="Q390" s="1" t="s">
        <v>62</v>
      </c>
      <c r="R390" s="1" t="s">
        <v>10195</v>
      </c>
      <c r="S390" s="1" t="s">
        <v>62</v>
      </c>
      <c r="T390" s="1" t="s">
        <v>62</v>
      </c>
      <c r="U390" s="1" t="s">
        <v>62</v>
      </c>
      <c r="V390" s="1" t="s">
        <v>62</v>
      </c>
      <c r="W390" s="1" t="s">
        <v>10196</v>
      </c>
      <c r="X390" s="1" t="s">
        <v>62</v>
      </c>
      <c r="Y390" s="1" t="s">
        <v>10197</v>
      </c>
      <c r="Z390" s="1" t="s">
        <v>62</v>
      </c>
      <c r="AA390" s="1" t="s">
        <v>62</v>
      </c>
      <c r="AB390" s="1" t="s">
        <v>62</v>
      </c>
      <c r="AC390" s="1" t="s">
        <v>10198</v>
      </c>
      <c r="AD390" s="1" t="s">
        <v>62</v>
      </c>
      <c r="AE390" s="1" t="s">
        <v>62</v>
      </c>
      <c r="AF390" s="1" t="s">
        <v>62</v>
      </c>
      <c r="AG390" s="1" t="s">
        <v>62</v>
      </c>
      <c r="AH390" s="1" t="s">
        <v>62</v>
      </c>
      <c r="AI390" s="1" t="s">
        <v>62</v>
      </c>
      <c r="AJ390" s="1" t="s">
        <v>10199</v>
      </c>
      <c r="AK390" s="1" t="s">
        <v>73</v>
      </c>
      <c r="AL390" s="1" t="s">
        <v>62</v>
      </c>
      <c r="AM390" s="1" t="s">
        <v>62</v>
      </c>
      <c r="AN390" s="1" t="s">
        <v>62</v>
      </c>
      <c r="AO390" s="1" t="s">
        <v>62</v>
      </c>
      <c r="AP390" s="1" t="s">
        <v>62</v>
      </c>
      <c r="AQ390" s="3"/>
      <c r="AR390" s="1" t="s">
        <v>10196</v>
      </c>
      <c r="AS390" s="1" t="s">
        <v>62</v>
      </c>
      <c r="AT390" s="1" t="s">
        <v>10200</v>
      </c>
      <c r="AU390" s="1" t="s">
        <v>149</v>
      </c>
      <c r="AV390" s="1" t="s">
        <v>76</v>
      </c>
      <c r="AW390" s="1" t="s">
        <v>62</v>
      </c>
      <c r="AX390" s="1" t="s">
        <v>10201</v>
      </c>
      <c r="AY390" s="1" t="s">
        <v>78</v>
      </c>
      <c r="AZ390" s="1" t="s">
        <v>79</v>
      </c>
      <c r="BA390" s="2">
        <v>45805.547440590279</v>
      </c>
      <c r="BB390" s="1" t="s">
        <v>80</v>
      </c>
      <c r="BC390" s="1" t="s">
        <v>81</v>
      </c>
      <c r="BD390" s="1" t="s">
        <v>10202</v>
      </c>
      <c r="BE390" s="1" t="s">
        <v>10203</v>
      </c>
      <c r="BF390" s="1" t="s">
        <v>62</v>
      </c>
      <c r="BG390" s="1" t="s">
        <v>201692</v>
      </c>
      <c r="BH390">
        <v>0.85</v>
      </c>
      <c r="BI390" s="1" t="s">
        <v>10204</v>
      </c>
    </row>
    <row r="391" spans="1:61" x14ac:dyDescent="0.25">
      <c r="A391" s="1" t="s">
        <v>10214</v>
      </c>
      <c r="B391" s="1" t="s">
        <v>62</v>
      </c>
      <c r="C391" s="1" t="s">
        <v>10215</v>
      </c>
      <c r="D391" s="1" t="s">
        <v>64</v>
      </c>
      <c r="E391" s="1" t="s">
        <v>65</v>
      </c>
      <c r="F391" s="1" t="s">
        <v>66</v>
      </c>
      <c r="G391" s="2">
        <v>45750.430627546295</v>
      </c>
      <c r="H391" s="2">
        <v>45805.483386388885</v>
      </c>
      <c r="I391" s="1" t="s">
        <v>62</v>
      </c>
      <c r="J391" s="1" t="s">
        <v>62</v>
      </c>
      <c r="K391" s="1" t="s">
        <v>203057</v>
      </c>
      <c r="L391" s="1" t="s">
        <v>67</v>
      </c>
      <c r="M391" s="1" t="s">
        <v>62</v>
      </c>
      <c r="N391" s="1" t="s">
        <v>68</v>
      </c>
      <c r="O391" s="1" t="s">
        <v>62</v>
      </c>
      <c r="P391" s="1" t="s">
        <v>62</v>
      </c>
      <c r="Q391" s="1" t="s">
        <v>62</v>
      </c>
      <c r="R391" s="1" t="s">
        <v>10216</v>
      </c>
      <c r="S391" s="1" t="s">
        <v>62</v>
      </c>
      <c r="T391" s="1" t="s">
        <v>62</v>
      </c>
      <c r="U391" s="1" t="s">
        <v>62</v>
      </c>
      <c r="V391" s="1" t="s">
        <v>62</v>
      </c>
      <c r="W391" s="1" t="s">
        <v>10217</v>
      </c>
      <c r="X391" s="1" t="s">
        <v>62</v>
      </c>
      <c r="Y391" s="1" t="s">
        <v>1335</v>
      </c>
      <c r="Z391" s="1" t="s">
        <v>62</v>
      </c>
      <c r="AA391" s="1" t="s">
        <v>62</v>
      </c>
      <c r="AB391" s="1" t="s">
        <v>62</v>
      </c>
      <c r="AC391" s="1" t="s">
        <v>10218</v>
      </c>
      <c r="AD391" s="1" t="s">
        <v>62</v>
      </c>
      <c r="AE391" s="1" t="s">
        <v>62</v>
      </c>
      <c r="AF391" s="1" t="s">
        <v>62</v>
      </c>
      <c r="AG391" s="1" t="s">
        <v>62</v>
      </c>
      <c r="AH391" s="1" t="s">
        <v>62</v>
      </c>
      <c r="AI391" s="1" t="s">
        <v>62</v>
      </c>
      <c r="AJ391" s="1" t="s">
        <v>62</v>
      </c>
      <c r="AK391" s="1" t="s">
        <v>73</v>
      </c>
      <c r="AL391" s="1" t="s">
        <v>62</v>
      </c>
      <c r="AM391" s="1" t="s">
        <v>62</v>
      </c>
      <c r="AN391" s="1" t="s">
        <v>62</v>
      </c>
      <c r="AO391" s="1" t="s">
        <v>62</v>
      </c>
      <c r="AP391" s="1" t="s">
        <v>62</v>
      </c>
      <c r="AQ391" s="3"/>
      <c r="AR391" s="1" t="s">
        <v>10217</v>
      </c>
      <c r="AS391" s="1" t="s">
        <v>62</v>
      </c>
      <c r="AT391" s="1" t="s">
        <v>843</v>
      </c>
      <c r="AU391" s="1" t="s">
        <v>149</v>
      </c>
      <c r="AV391" s="1" t="s">
        <v>76</v>
      </c>
      <c r="AW391" s="1" t="s">
        <v>62</v>
      </c>
      <c r="AX391" s="1" t="s">
        <v>10219</v>
      </c>
      <c r="AY391" s="1" t="s">
        <v>78</v>
      </c>
      <c r="AZ391" s="1" t="s">
        <v>79</v>
      </c>
      <c r="BA391" s="2">
        <v>45805.483386273147</v>
      </c>
      <c r="BB391" s="1" t="s">
        <v>80</v>
      </c>
      <c r="BC391" s="1" t="s">
        <v>845</v>
      </c>
      <c r="BD391" s="1" t="s">
        <v>62</v>
      </c>
      <c r="BE391" s="1" t="s">
        <v>62</v>
      </c>
      <c r="BF391" s="1" t="s">
        <v>62</v>
      </c>
      <c r="BG391" s="1" t="s">
        <v>201692</v>
      </c>
      <c r="BH391">
        <v>0.95</v>
      </c>
      <c r="BI391" s="1" t="s">
        <v>10220</v>
      </c>
    </row>
    <row r="392" spans="1:61" x14ac:dyDescent="0.25">
      <c r="A392" s="1" t="s">
        <v>10221</v>
      </c>
      <c r="B392" s="1" t="s">
        <v>62</v>
      </c>
      <c r="C392" s="1" t="s">
        <v>10222</v>
      </c>
      <c r="D392" s="1" t="s">
        <v>64</v>
      </c>
      <c r="E392" s="1" t="s">
        <v>65</v>
      </c>
      <c r="F392" s="1" t="s">
        <v>66</v>
      </c>
      <c r="G392" s="2">
        <v>45750.430627546295</v>
      </c>
      <c r="H392" s="2">
        <v>45805.480986354167</v>
      </c>
      <c r="I392" s="1" t="s">
        <v>62</v>
      </c>
      <c r="J392" s="1" t="s">
        <v>62</v>
      </c>
      <c r="K392" s="1" t="s">
        <v>203058</v>
      </c>
      <c r="L392" s="1" t="s">
        <v>67</v>
      </c>
      <c r="M392" s="1" t="s">
        <v>62</v>
      </c>
      <c r="N392" s="1" t="s">
        <v>68</v>
      </c>
      <c r="O392" s="1" t="s">
        <v>62</v>
      </c>
      <c r="P392" s="1" t="s">
        <v>62</v>
      </c>
      <c r="Q392" s="1" t="s">
        <v>62</v>
      </c>
      <c r="R392" s="1" t="s">
        <v>10223</v>
      </c>
      <c r="S392" s="1" t="s">
        <v>62</v>
      </c>
      <c r="T392" s="1" t="s">
        <v>62</v>
      </c>
      <c r="U392" s="1" t="s">
        <v>62</v>
      </c>
      <c r="V392" s="1" t="s">
        <v>62</v>
      </c>
      <c r="W392" s="1" t="s">
        <v>10224</v>
      </c>
      <c r="X392" s="1" t="s">
        <v>62</v>
      </c>
      <c r="Y392" s="1" t="s">
        <v>4009</v>
      </c>
      <c r="Z392" s="1" t="s">
        <v>62</v>
      </c>
      <c r="AA392" s="1" t="s">
        <v>62</v>
      </c>
      <c r="AB392" s="1" t="s">
        <v>62</v>
      </c>
      <c r="AC392" s="1" t="s">
        <v>10225</v>
      </c>
      <c r="AD392" s="1" t="s">
        <v>62</v>
      </c>
      <c r="AE392" s="1" t="s">
        <v>62</v>
      </c>
      <c r="AF392" s="1" t="s">
        <v>62</v>
      </c>
      <c r="AG392" s="1" t="s">
        <v>62</v>
      </c>
      <c r="AH392" s="1" t="s">
        <v>62</v>
      </c>
      <c r="AI392" s="1" t="s">
        <v>62</v>
      </c>
      <c r="AJ392" s="1" t="s">
        <v>131</v>
      </c>
      <c r="AK392" s="1" t="s">
        <v>73</v>
      </c>
      <c r="AL392" s="1" t="s">
        <v>62</v>
      </c>
      <c r="AM392" s="1" t="s">
        <v>62</v>
      </c>
      <c r="AN392" s="1" t="s">
        <v>62</v>
      </c>
      <c r="AO392" s="1" t="s">
        <v>62</v>
      </c>
      <c r="AP392" s="1" t="s">
        <v>62</v>
      </c>
      <c r="AQ392" s="3"/>
      <c r="AR392" s="1" t="s">
        <v>10224</v>
      </c>
      <c r="AS392" s="1" t="s">
        <v>62</v>
      </c>
      <c r="AT392" s="1" t="s">
        <v>4011</v>
      </c>
      <c r="AU392" s="1" t="s">
        <v>183</v>
      </c>
      <c r="AV392" s="1" t="s">
        <v>76</v>
      </c>
      <c r="AW392" s="1" t="s">
        <v>62</v>
      </c>
      <c r="AX392" s="1" t="s">
        <v>10226</v>
      </c>
      <c r="AY392" s="1" t="s">
        <v>78</v>
      </c>
      <c r="AZ392" s="1" t="s">
        <v>79</v>
      </c>
      <c r="BA392" s="2">
        <v>45805.48098615741</v>
      </c>
      <c r="BB392" s="1" t="s">
        <v>80</v>
      </c>
      <c r="BC392" s="1" t="s">
        <v>81</v>
      </c>
      <c r="BD392" s="1" t="s">
        <v>10227</v>
      </c>
      <c r="BE392" s="1" t="s">
        <v>10228</v>
      </c>
      <c r="BF392" s="1" t="s">
        <v>62</v>
      </c>
      <c r="BG392" s="1" t="s">
        <v>201692</v>
      </c>
      <c r="BH392">
        <v>0.95</v>
      </c>
      <c r="BI392" s="1" t="s">
        <v>10229</v>
      </c>
    </row>
    <row r="393" spans="1:61" x14ac:dyDescent="0.25">
      <c r="A393" s="1" t="s">
        <v>10259</v>
      </c>
      <c r="B393" s="1" t="s">
        <v>62</v>
      </c>
      <c r="C393" s="1" t="s">
        <v>10260</v>
      </c>
      <c r="D393" s="1" t="s">
        <v>64</v>
      </c>
      <c r="E393" s="1" t="s">
        <v>65</v>
      </c>
      <c r="F393" s="1" t="s">
        <v>66</v>
      </c>
      <c r="G393" s="2">
        <v>45750.430627546295</v>
      </c>
      <c r="H393" s="2">
        <v>45805.468998078701</v>
      </c>
      <c r="I393" s="1" t="s">
        <v>62</v>
      </c>
      <c r="J393" s="1" t="s">
        <v>62</v>
      </c>
      <c r="K393" s="1" t="s">
        <v>203063</v>
      </c>
      <c r="L393" s="1" t="s">
        <v>67</v>
      </c>
      <c r="M393" s="1" t="s">
        <v>62</v>
      </c>
      <c r="N393" s="1" t="s">
        <v>68</v>
      </c>
      <c r="O393" s="1" t="s">
        <v>62</v>
      </c>
      <c r="P393" s="1" t="s">
        <v>62</v>
      </c>
      <c r="Q393" s="1" t="s">
        <v>62</v>
      </c>
      <c r="R393" s="1" t="s">
        <v>10261</v>
      </c>
      <c r="S393" s="1" t="s">
        <v>62</v>
      </c>
      <c r="T393" s="1" t="s">
        <v>62</v>
      </c>
      <c r="U393" s="1" t="s">
        <v>62</v>
      </c>
      <c r="V393" s="1" t="s">
        <v>62</v>
      </c>
      <c r="W393" s="1" t="s">
        <v>10262</v>
      </c>
      <c r="X393" s="1" t="s">
        <v>62</v>
      </c>
      <c r="Y393" s="1" t="s">
        <v>10263</v>
      </c>
      <c r="Z393" s="1" t="s">
        <v>62</v>
      </c>
      <c r="AA393" s="1" t="s">
        <v>62</v>
      </c>
      <c r="AB393" s="1" t="s">
        <v>62</v>
      </c>
      <c r="AC393" s="1" t="s">
        <v>10264</v>
      </c>
      <c r="AD393" s="1" t="s">
        <v>62</v>
      </c>
      <c r="AE393" s="1" t="s">
        <v>62</v>
      </c>
      <c r="AF393" s="1" t="s">
        <v>62</v>
      </c>
      <c r="AG393" s="1" t="s">
        <v>62</v>
      </c>
      <c r="AH393" s="1" t="s">
        <v>62</v>
      </c>
      <c r="AI393" s="1" t="s">
        <v>62</v>
      </c>
      <c r="AJ393" s="1" t="s">
        <v>131</v>
      </c>
      <c r="AK393" s="1" t="s">
        <v>73</v>
      </c>
      <c r="AL393" s="1" t="s">
        <v>62</v>
      </c>
      <c r="AM393" s="1" t="s">
        <v>62</v>
      </c>
      <c r="AN393" s="1" t="s">
        <v>62</v>
      </c>
      <c r="AO393" s="1" t="s">
        <v>62</v>
      </c>
      <c r="AP393" s="1" t="s">
        <v>62</v>
      </c>
      <c r="AQ393" s="3"/>
      <c r="AR393" s="1" t="s">
        <v>10262</v>
      </c>
      <c r="AS393" s="1" t="s">
        <v>10265</v>
      </c>
      <c r="AT393" s="1" t="s">
        <v>973</v>
      </c>
      <c r="AU393" s="1" t="s">
        <v>973</v>
      </c>
      <c r="AV393" s="1" t="s">
        <v>76</v>
      </c>
      <c r="AW393" s="1" t="s">
        <v>203064</v>
      </c>
      <c r="AX393" s="1" t="s">
        <v>10266</v>
      </c>
      <c r="AY393" s="1" t="s">
        <v>78</v>
      </c>
      <c r="AZ393" s="1" t="s">
        <v>79</v>
      </c>
      <c r="BA393" s="2">
        <v>45805.468997824071</v>
      </c>
      <c r="BB393" s="1" t="s">
        <v>80</v>
      </c>
      <c r="BC393" s="1" t="s">
        <v>81</v>
      </c>
      <c r="BD393" s="1" t="s">
        <v>10267</v>
      </c>
      <c r="BE393" s="1" t="s">
        <v>10268</v>
      </c>
      <c r="BF393" s="1" t="s">
        <v>62</v>
      </c>
      <c r="BG393" s="1" t="s">
        <v>201692</v>
      </c>
      <c r="BH393">
        <v>0.95</v>
      </c>
      <c r="BI393" s="1" t="s">
        <v>10269</v>
      </c>
    </row>
    <row r="394" spans="1:61" x14ac:dyDescent="0.25">
      <c r="A394" s="1" t="s">
        <v>10277</v>
      </c>
      <c r="B394" s="1" t="s">
        <v>62</v>
      </c>
      <c r="C394" s="1" t="s">
        <v>10278</v>
      </c>
      <c r="D394" s="1" t="s">
        <v>64</v>
      </c>
      <c r="E394" s="1" t="s">
        <v>65</v>
      </c>
      <c r="F394" s="1" t="s">
        <v>66</v>
      </c>
      <c r="G394" s="2">
        <v>45750.430627546295</v>
      </c>
      <c r="H394" s="2">
        <v>45805.467212511576</v>
      </c>
      <c r="I394" s="1" t="s">
        <v>62</v>
      </c>
      <c r="J394" s="1" t="s">
        <v>62</v>
      </c>
      <c r="K394" s="1" t="s">
        <v>203066</v>
      </c>
      <c r="L394" s="1" t="s">
        <v>67</v>
      </c>
      <c r="M394" s="1" t="s">
        <v>62</v>
      </c>
      <c r="N394" s="1" t="s">
        <v>68</v>
      </c>
      <c r="O394" s="1" t="s">
        <v>62</v>
      </c>
      <c r="P394" s="1" t="s">
        <v>62</v>
      </c>
      <c r="Q394" s="1" t="s">
        <v>62</v>
      </c>
      <c r="R394" s="1" t="s">
        <v>10279</v>
      </c>
      <c r="S394" s="1" t="s">
        <v>62</v>
      </c>
      <c r="T394" s="1" t="s">
        <v>62</v>
      </c>
      <c r="U394" s="1" t="s">
        <v>62</v>
      </c>
      <c r="V394" s="1" t="s">
        <v>62</v>
      </c>
      <c r="W394" s="1" t="s">
        <v>10280</v>
      </c>
      <c r="X394" s="1" t="s">
        <v>62</v>
      </c>
      <c r="Y394" s="1" t="s">
        <v>10281</v>
      </c>
      <c r="Z394" s="1" t="s">
        <v>62</v>
      </c>
      <c r="AA394" s="1" t="s">
        <v>62</v>
      </c>
      <c r="AB394" s="1" t="s">
        <v>62</v>
      </c>
      <c r="AC394" s="1" t="s">
        <v>10282</v>
      </c>
      <c r="AD394" s="1" t="s">
        <v>62</v>
      </c>
      <c r="AE394" s="1" t="s">
        <v>62</v>
      </c>
      <c r="AF394" s="1" t="s">
        <v>62</v>
      </c>
      <c r="AG394" s="1" t="s">
        <v>62</v>
      </c>
      <c r="AH394" s="1" t="s">
        <v>62</v>
      </c>
      <c r="AI394" s="1" t="s">
        <v>62</v>
      </c>
      <c r="AJ394" s="1" t="s">
        <v>131</v>
      </c>
      <c r="AK394" s="1" t="s">
        <v>73</v>
      </c>
      <c r="AL394" s="1" t="s">
        <v>62</v>
      </c>
      <c r="AM394" s="1" t="s">
        <v>62</v>
      </c>
      <c r="AN394" s="1" t="s">
        <v>62</v>
      </c>
      <c r="AO394" s="1" t="s">
        <v>62</v>
      </c>
      <c r="AP394" s="1" t="s">
        <v>62</v>
      </c>
      <c r="AQ394" s="3"/>
      <c r="AR394" s="1" t="s">
        <v>10283</v>
      </c>
      <c r="AS394" s="1" t="s">
        <v>62</v>
      </c>
      <c r="AT394" s="1" t="s">
        <v>10284</v>
      </c>
      <c r="AU394" s="1" t="s">
        <v>271</v>
      </c>
      <c r="AV394" s="1" t="s">
        <v>76</v>
      </c>
      <c r="AW394" s="1" t="s">
        <v>62</v>
      </c>
      <c r="AX394" s="1" t="s">
        <v>10285</v>
      </c>
      <c r="AY394" s="1" t="s">
        <v>78</v>
      </c>
      <c r="AZ394" s="1" t="s">
        <v>79</v>
      </c>
      <c r="BA394" s="2">
        <v>45805.467212326388</v>
      </c>
      <c r="BB394" s="1" t="s">
        <v>80</v>
      </c>
      <c r="BC394" s="1" t="s">
        <v>81</v>
      </c>
      <c r="BD394" s="1" t="s">
        <v>10286</v>
      </c>
      <c r="BE394" s="1" t="s">
        <v>10287</v>
      </c>
      <c r="BF394" s="1" t="s">
        <v>62</v>
      </c>
      <c r="BG394" s="1" t="s">
        <v>201692</v>
      </c>
      <c r="BH394">
        <v>0.85</v>
      </c>
      <c r="BI394" s="1" t="s">
        <v>10288</v>
      </c>
    </row>
    <row r="395" spans="1:61" x14ac:dyDescent="0.25">
      <c r="A395" s="1" t="s">
        <v>10300</v>
      </c>
      <c r="B395" s="1" t="s">
        <v>62</v>
      </c>
      <c r="C395" s="1" t="s">
        <v>10301</v>
      </c>
      <c r="D395" s="1" t="s">
        <v>64</v>
      </c>
      <c r="E395" s="1" t="s">
        <v>65</v>
      </c>
      <c r="F395" s="1" t="s">
        <v>66</v>
      </c>
      <c r="G395" s="2">
        <v>45750.430627546295</v>
      </c>
      <c r="H395" s="2">
        <v>45805.465409814817</v>
      </c>
      <c r="I395" s="1" t="s">
        <v>62</v>
      </c>
      <c r="J395" s="1" t="s">
        <v>62</v>
      </c>
      <c r="K395" s="1" t="s">
        <v>203069</v>
      </c>
      <c r="L395" s="1" t="s">
        <v>67</v>
      </c>
      <c r="M395" s="1" t="s">
        <v>62</v>
      </c>
      <c r="N395" s="1" t="s">
        <v>68</v>
      </c>
      <c r="O395" s="1" t="s">
        <v>62</v>
      </c>
      <c r="P395" s="1" t="s">
        <v>62</v>
      </c>
      <c r="Q395" s="1" t="s">
        <v>62</v>
      </c>
      <c r="R395" s="1" t="s">
        <v>10302</v>
      </c>
      <c r="S395" s="1" t="s">
        <v>62</v>
      </c>
      <c r="T395" s="1" t="s">
        <v>62</v>
      </c>
      <c r="U395" s="1" t="s">
        <v>62</v>
      </c>
      <c r="V395" s="1" t="s">
        <v>62</v>
      </c>
      <c r="W395" s="1" t="s">
        <v>10303</v>
      </c>
      <c r="X395" s="1" t="s">
        <v>62</v>
      </c>
      <c r="Y395" s="1" t="s">
        <v>10304</v>
      </c>
      <c r="Z395" s="1" t="s">
        <v>62</v>
      </c>
      <c r="AA395" s="1" t="s">
        <v>62</v>
      </c>
      <c r="AB395" s="1" t="s">
        <v>62</v>
      </c>
      <c r="AC395" s="1" t="s">
        <v>10305</v>
      </c>
      <c r="AD395" s="1" t="s">
        <v>62</v>
      </c>
      <c r="AE395" s="1" t="s">
        <v>62</v>
      </c>
      <c r="AF395" s="1" t="s">
        <v>62</v>
      </c>
      <c r="AG395" s="1" t="s">
        <v>62</v>
      </c>
      <c r="AH395" s="1" t="s">
        <v>62</v>
      </c>
      <c r="AI395" s="1" t="s">
        <v>62</v>
      </c>
      <c r="AJ395" s="1" t="s">
        <v>10306</v>
      </c>
      <c r="AK395" s="1" t="s">
        <v>73</v>
      </c>
      <c r="AL395" s="1" t="s">
        <v>62</v>
      </c>
      <c r="AM395" s="1" t="s">
        <v>62</v>
      </c>
      <c r="AN395" s="1" t="s">
        <v>62</v>
      </c>
      <c r="AO395" s="1" t="s">
        <v>62</v>
      </c>
      <c r="AP395" s="1" t="s">
        <v>62</v>
      </c>
      <c r="AQ395" s="3"/>
      <c r="AR395" s="1" t="s">
        <v>10307</v>
      </c>
      <c r="AS395" s="1" t="s">
        <v>62</v>
      </c>
      <c r="AT395" s="1" t="s">
        <v>10308</v>
      </c>
      <c r="AU395" s="1" t="s">
        <v>183</v>
      </c>
      <c r="AV395" s="1" t="s">
        <v>76</v>
      </c>
      <c r="AW395" s="1" t="s">
        <v>62</v>
      </c>
      <c r="AX395" s="1" t="s">
        <v>10309</v>
      </c>
      <c r="AY395" s="1" t="s">
        <v>78</v>
      </c>
      <c r="AZ395" s="1" t="s">
        <v>79</v>
      </c>
      <c r="BA395" s="2">
        <v>45805.465409537035</v>
      </c>
      <c r="BB395" s="1" t="s">
        <v>80</v>
      </c>
      <c r="BC395" s="1" t="s">
        <v>81</v>
      </c>
      <c r="BD395" s="1" t="s">
        <v>10310</v>
      </c>
      <c r="BE395" s="1" t="s">
        <v>10311</v>
      </c>
      <c r="BF395" s="1" t="s">
        <v>62</v>
      </c>
      <c r="BG395" s="1" t="s">
        <v>201692</v>
      </c>
      <c r="BH395">
        <v>0.1</v>
      </c>
      <c r="BI395" s="1" t="s">
        <v>10312</v>
      </c>
    </row>
    <row r="396" spans="1:61" x14ac:dyDescent="0.25">
      <c r="A396" s="1" t="s">
        <v>10313</v>
      </c>
      <c r="B396" s="1" t="s">
        <v>62</v>
      </c>
      <c r="C396" s="1" t="s">
        <v>10314</v>
      </c>
      <c r="D396" s="1" t="s">
        <v>64</v>
      </c>
      <c r="E396" s="1" t="s">
        <v>65</v>
      </c>
      <c r="F396" s="1" t="s">
        <v>66</v>
      </c>
      <c r="G396" s="2">
        <v>45750.430627546295</v>
      </c>
      <c r="H396" s="2">
        <v>45805.452972291663</v>
      </c>
      <c r="I396" s="1" t="s">
        <v>62</v>
      </c>
      <c r="J396" s="1" t="s">
        <v>62</v>
      </c>
      <c r="K396" s="1" t="s">
        <v>203070</v>
      </c>
      <c r="L396" s="1" t="s">
        <v>67</v>
      </c>
      <c r="M396" s="1" t="s">
        <v>62</v>
      </c>
      <c r="N396" s="1" t="s">
        <v>68</v>
      </c>
      <c r="O396" s="1" t="s">
        <v>62</v>
      </c>
      <c r="P396" s="1" t="s">
        <v>62</v>
      </c>
      <c r="Q396" s="1" t="s">
        <v>62</v>
      </c>
      <c r="R396" s="1" t="s">
        <v>10315</v>
      </c>
      <c r="S396" s="1" t="s">
        <v>62</v>
      </c>
      <c r="T396" s="1" t="s">
        <v>62</v>
      </c>
      <c r="U396" s="1" t="s">
        <v>62</v>
      </c>
      <c r="V396" s="1" t="s">
        <v>62</v>
      </c>
      <c r="W396" s="1" t="s">
        <v>10316</v>
      </c>
      <c r="X396" s="1" t="s">
        <v>62</v>
      </c>
      <c r="Y396" s="1" t="s">
        <v>10317</v>
      </c>
      <c r="Z396" s="1" t="s">
        <v>62</v>
      </c>
      <c r="AA396" s="1" t="s">
        <v>62</v>
      </c>
      <c r="AB396" s="1" t="s">
        <v>62</v>
      </c>
      <c r="AC396" s="1" t="s">
        <v>10318</v>
      </c>
      <c r="AD396" s="1" t="s">
        <v>62</v>
      </c>
      <c r="AE396" s="1" t="s">
        <v>62</v>
      </c>
      <c r="AF396" s="1" t="s">
        <v>62</v>
      </c>
      <c r="AG396" s="1" t="s">
        <v>62</v>
      </c>
      <c r="AH396" s="1" t="s">
        <v>62</v>
      </c>
      <c r="AI396" s="1" t="s">
        <v>62</v>
      </c>
      <c r="AJ396" s="1" t="s">
        <v>62</v>
      </c>
      <c r="AK396" s="1" t="s">
        <v>73</v>
      </c>
      <c r="AL396" s="1" t="s">
        <v>62</v>
      </c>
      <c r="AM396" s="1" t="s">
        <v>62</v>
      </c>
      <c r="AN396" s="1" t="s">
        <v>62</v>
      </c>
      <c r="AO396" s="1" t="s">
        <v>62</v>
      </c>
      <c r="AP396" s="1" t="s">
        <v>62</v>
      </c>
      <c r="AQ396" s="3"/>
      <c r="AR396" s="1" t="s">
        <v>10319</v>
      </c>
      <c r="AS396" s="1" t="s">
        <v>10320</v>
      </c>
      <c r="AT396" s="1" t="s">
        <v>10321</v>
      </c>
      <c r="AU396" s="1" t="s">
        <v>472</v>
      </c>
      <c r="AV396" s="1" t="s">
        <v>76</v>
      </c>
      <c r="AW396" s="1" t="s">
        <v>203071</v>
      </c>
      <c r="AX396" s="1" t="s">
        <v>10322</v>
      </c>
      <c r="AY396" s="1" t="s">
        <v>78</v>
      </c>
      <c r="AZ396" s="1" t="s">
        <v>79</v>
      </c>
      <c r="BA396" s="2">
        <v>45805.452972002313</v>
      </c>
      <c r="BB396" s="1" t="s">
        <v>80</v>
      </c>
      <c r="BC396" s="1" t="s">
        <v>81</v>
      </c>
      <c r="BD396" s="1" t="s">
        <v>10323</v>
      </c>
      <c r="BE396" s="1" t="s">
        <v>10324</v>
      </c>
      <c r="BF396" s="1" t="s">
        <v>62</v>
      </c>
      <c r="BG396" s="1" t="s">
        <v>201692</v>
      </c>
      <c r="BH396">
        <v>0.95</v>
      </c>
      <c r="BI396" s="1" t="s">
        <v>10325</v>
      </c>
    </row>
    <row r="397" spans="1:61" x14ac:dyDescent="0.25">
      <c r="A397" s="1" t="s">
        <v>10326</v>
      </c>
      <c r="B397" s="1" t="s">
        <v>62</v>
      </c>
      <c r="C397" s="1" t="s">
        <v>10327</v>
      </c>
      <c r="D397" s="1" t="s">
        <v>64</v>
      </c>
      <c r="E397" s="1" t="s">
        <v>65</v>
      </c>
      <c r="F397" s="1" t="s">
        <v>66</v>
      </c>
      <c r="G397" s="2">
        <v>45750.430627546295</v>
      </c>
      <c r="H397" s="2">
        <v>45805.449601400462</v>
      </c>
      <c r="I397" s="1" t="s">
        <v>62</v>
      </c>
      <c r="J397" s="1" t="s">
        <v>62</v>
      </c>
      <c r="K397" s="1" t="s">
        <v>203072</v>
      </c>
      <c r="L397" s="1" t="s">
        <v>67</v>
      </c>
      <c r="M397" s="1" t="s">
        <v>62</v>
      </c>
      <c r="N397" s="1" t="s">
        <v>68</v>
      </c>
      <c r="O397" s="1" t="s">
        <v>62</v>
      </c>
      <c r="P397" s="1" t="s">
        <v>62</v>
      </c>
      <c r="Q397" s="1" t="s">
        <v>62</v>
      </c>
      <c r="R397" s="1" t="s">
        <v>10328</v>
      </c>
      <c r="S397" s="1" t="s">
        <v>62</v>
      </c>
      <c r="T397" s="1" t="s">
        <v>62</v>
      </c>
      <c r="U397" s="1" t="s">
        <v>62</v>
      </c>
      <c r="V397" s="1" t="s">
        <v>62</v>
      </c>
      <c r="W397" s="1" t="s">
        <v>10329</v>
      </c>
      <c r="X397" s="1" t="s">
        <v>62</v>
      </c>
      <c r="Y397" s="1" t="s">
        <v>10330</v>
      </c>
      <c r="Z397" s="1" t="s">
        <v>62</v>
      </c>
      <c r="AA397" s="1" t="s">
        <v>62</v>
      </c>
      <c r="AB397" s="1" t="s">
        <v>62</v>
      </c>
      <c r="AC397" s="1" t="s">
        <v>10331</v>
      </c>
      <c r="AD397" s="1" t="s">
        <v>62</v>
      </c>
      <c r="AE397" s="1" t="s">
        <v>62</v>
      </c>
      <c r="AF397" s="1" t="s">
        <v>62</v>
      </c>
      <c r="AG397" s="1" t="s">
        <v>62</v>
      </c>
      <c r="AH397" s="1" t="s">
        <v>62</v>
      </c>
      <c r="AI397" s="1" t="s">
        <v>62</v>
      </c>
      <c r="AJ397" s="1" t="s">
        <v>3859</v>
      </c>
      <c r="AK397" s="1" t="s">
        <v>73</v>
      </c>
      <c r="AL397" s="1" t="s">
        <v>62</v>
      </c>
      <c r="AM397" s="1" t="s">
        <v>62</v>
      </c>
      <c r="AN397" s="1" t="s">
        <v>62</v>
      </c>
      <c r="AO397" s="1" t="s">
        <v>62</v>
      </c>
      <c r="AP397" s="1" t="s">
        <v>62</v>
      </c>
      <c r="AQ397" s="3"/>
      <c r="AR397" s="1" t="s">
        <v>10332</v>
      </c>
      <c r="AS397" s="1" t="s">
        <v>10333</v>
      </c>
      <c r="AT397" s="1" t="s">
        <v>10334</v>
      </c>
      <c r="AU397" s="1" t="s">
        <v>109</v>
      </c>
      <c r="AV397" s="1" t="s">
        <v>76</v>
      </c>
      <c r="AW397" s="1" t="s">
        <v>203073</v>
      </c>
      <c r="AX397" s="1" t="s">
        <v>10335</v>
      </c>
      <c r="AY397" s="1" t="s">
        <v>78</v>
      </c>
      <c r="AZ397" s="1" t="s">
        <v>79</v>
      </c>
      <c r="BA397" s="2">
        <v>45805.449601215281</v>
      </c>
      <c r="BB397" s="1" t="s">
        <v>80</v>
      </c>
      <c r="BC397" s="1" t="s">
        <v>81</v>
      </c>
      <c r="BD397" s="1" t="s">
        <v>10336</v>
      </c>
      <c r="BE397" s="1" t="s">
        <v>10337</v>
      </c>
      <c r="BF397" s="1" t="s">
        <v>62</v>
      </c>
      <c r="BG397" s="1" t="s">
        <v>201692</v>
      </c>
      <c r="BH397">
        <v>0.9</v>
      </c>
      <c r="BI397" s="1" t="s">
        <v>10338</v>
      </c>
    </row>
    <row r="398" spans="1:61" x14ac:dyDescent="0.25">
      <c r="A398" s="1" t="s">
        <v>10396</v>
      </c>
      <c r="B398" s="1" t="s">
        <v>62</v>
      </c>
      <c r="C398" s="1" t="s">
        <v>10397</v>
      </c>
      <c r="D398" s="1" t="s">
        <v>64</v>
      </c>
      <c r="E398" s="1" t="s">
        <v>65</v>
      </c>
      <c r="F398" s="1" t="s">
        <v>66</v>
      </c>
      <c r="G398" s="2">
        <v>45750.430627546295</v>
      </c>
      <c r="H398" s="2">
        <v>45805.434755011571</v>
      </c>
      <c r="I398" s="1" t="s">
        <v>62</v>
      </c>
      <c r="J398" s="1" t="s">
        <v>62</v>
      </c>
      <c r="K398" s="1" t="s">
        <v>203080</v>
      </c>
      <c r="L398" s="1" t="s">
        <v>67</v>
      </c>
      <c r="M398" s="1" t="s">
        <v>62</v>
      </c>
      <c r="N398" s="1" t="s">
        <v>68</v>
      </c>
      <c r="O398" s="1" t="s">
        <v>62</v>
      </c>
      <c r="P398" s="1" t="s">
        <v>62</v>
      </c>
      <c r="Q398" s="1" t="s">
        <v>62</v>
      </c>
      <c r="R398" s="1" t="s">
        <v>10398</v>
      </c>
      <c r="S398" s="1" t="s">
        <v>62</v>
      </c>
      <c r="T398" s="1" t="s">
        <v>62</v>
      </c>
      <c r="U398" s="1" t="s">
        <v>62</v>
      </c>
      <c r="V398" s="1" t="s">
        <v>62</v>
      </c>
      <c r="W398" s="1" t="s">
        <v>10399</v>
      </c>
      <c r="X398" s="1" t="s">
        <v>62</v>
      </c>
      <c r="Y398" s="1" t="s">
        <v>10400</v>
      </c>
      <c r="Z398" s="1" t="s">
        <v>62</v>
      </c>
      <c r="AA398" s="1" t="s">
        <v>62</v>
      </c>
      <c r="AB398" s="1" t="s">
        <v>62</v>
      </c>
      <c r="AC398" s="1" t="s">
        <v>10401</v>
      </c>
      <c r="AD398" s="1" t="s">
        <v>62</v>
      </c>
      <c r="AE398" s="1" t="s">
        <v>62</v>
      </c>
      <c r="AF398" s="1" t="s">
        <v>62</v>
      </c>
      <c r="AG398" s="1" t="s">
        <v>62</v>
      </c>
      <c r="AH398" s="1" t="s">
        <v>62</v>
      </c>
      <c r="AI398" s="1" t="s">
        <v>62</v>
      </c>
      <c r="AJ398" s="1" t="s">
        <v>62</v>
      </c>
      <c r="AK398" s="1" t="s">
        <v>73</v>
      </c>
      <c r="AL398" s="1" t="s">
        <v>62</v>
      </c>
      <c r="AM398" s="1" t="s">
        <v>62</v>
      </c>
      <c r="AN398" s="1" t="s">
        <v>62</v>
      </c>
      <c r="AO398" s="1" t="s">
        <v>62</v>
      </c>
      <c r="AP398" s="1" t="s">
        <v>62</v>
      </c>
      <c r="AQ398" s="3"/>
      <c r="AR398" s="1" t="s">
        <v>10402</v>
      </c>
      <c r="AS398" s="1" t="s">
        <v>10403</v>
      </c>
      <c r="AT398" s="1" t="s">
        <v>459</v>
      </c>
      <c r="AU398" s="1" t="s">
        <v>94</v>
      </c>
      <c r="AV398" s="1" t="s">
        <v>76</v>
      </c>
      <c r="AW398" s="1" t="s">
        <v>203081</v>
      </c>
      <c r="AX398" s="1" t="s">
        <v>10404</v>
      </c>
      <c r="AY398" s="1" t="s">
        <v>78</v>
      </c>
      <c r="AZ398" s="1" t="s">
        <v>79</v>
      </c>
      <c r="BA398" s="2">
        <v>45805.434754837966</v>
      </c>
      <c r="BB398" s="1" t="s">
        <v>80</v>
      </c>
      <c r="BC398" s="1" t="s">
        <v>273</v>
      </c>
      <c r="BD398" s="1" t="s">
        <v>10405</v>
      </c>
      <c r="BE398" s="1" t="s">
        <v>10406</v>
      </c>
      <c r="BF398" s="1" t="s">
        <v>62</v>
      </c>
      <c r="BG398" s="1" t="s">
        <v>201692</v>
      </c>
      <c r="BH398">
        <v>0.8</v>
      </c>
      <c r="BI398" s="1" t="s">
        <v>10407</v>
      </c>
    </row>
    <row r="399" spans="1:61" x14ac:dyDescent="0.25">
      <c r="A399" s="1" t="s">
        <v>10408</v>
      </c>
      <c r="B399" s="1" t="s">
        <v>62</v>
      </c>
      <c r="C399" s="1" t="s">
        <v>10409</v>
      </c>
      <c r="D399" s="1" t="s">
        <v>64</v>
      </c>
      <c r="E399" s="1" t="s">
        <v>65</v>
      </c>
      <c r="F399" s="1" t="s">
        <v>66</v>
      </c>
      <c r="G399" s="2">
        <v>45750.430627546295</v>
      </c>
      <c r="H399" s="2">
        <v>45805.43112321759</v>
      </c>
      <c r="I399" s="1" t="s">
        <v>62</v>
      </c>
      <c r="J399" s="1" t="s">
        <v>62</v>
      </c>
      <c r="K399" s="1" t="s">
        <v>203082</v>
      </c>
      <c r="L399" s="1" t="s">
        <v>67</v>
      </c>
      <c r="M399" s="1" t="s">
        <v>62</v>
      </c>
      <c r="N399" s="1" t="s">
        <v>68</v>
      </c>
      <c r="O399" s="1" t="s">
        <v>62</v>
      </c>
      <c r="P399" s="1" t="s">
        <v>62</v>
      </c>
      <c r="Q399" s="1" t="s">
        <v>62</v>
      </c>
      <c r="R399" s="1" t="s">
        <v>10410</v>
      </c>
      <c r="S399" s="1" t="s">
        <v>62</v>
      </c>
      <c r="T399" s="1" t="s">
        <v>62</v>
      </c>
      <c r="U399" s="1" t="s">
        <v>62</v>
      </c>
      <c r="V399" s="1" t="s">
        <v>62</v>
      </c>
      <c r="W399" s="1" t="s">
        <v>10411</v>
      </c>
      <c r="X399" s="1" t="s">
        <v>62</v>
      </c>
      <c r="Y399" s="1" t="s">
        <v>10412</v>
      </c>
      <c r="Z399" s="1" t="s">
        <v>62</v>
      </c>
      <c r="AA399" s="1" t="s">
        <v>62</v>
      </c>
      <c r="AB399" s="1" t="s">
        <v>62</v>
      </c>
      <c r="AC399" s="1" t="s">
        <v>10413</v>
      </c>
      <c r="AD399" s="1" t="s">
        <v>62</v>
      </c>
      <c r="AE399" s="1" t="s">
        <v>62</v>
      </c>
      <c r="AF399" s="1" t="s">
        <v>62</v>
      </c>
      <c r="AG399" s="1" t="s">
        <v>62</v>
      </c>
      <c r="AH399" s="1" t="s">
        <v>62</v>
      </c>
      <c r="AI399" s="1" t="s">
        <v>62</v>
      </c>
      <c r="AJ399" s="1" t="s">
        <v>131</v>
      </c>
      <c r="AK399" s="1" t="s">
        <v>73</v>
      </c>
      <c r="AL399" s="1" t="s">
        <v>62</v>
      </c>
      <c r="AM399" s="1" t="s">
        <v>62</v>
      </c>
      <c r="AN399" s="1" t="s">
        <v>62</v>
      </c>
      <c r="AO399" s="1" t="s">
        <v>62</v>
      </c>
      <c r="AP399" s="1" t="s">
        <v>62</v>
      </c>
      <c r="AQ399" s="3"/>
      <c r="AR399" s="1" t="s">
        <v>10414</v>
      </c>
      <c r="AS399" s="1" t="s">
        <v>10415</v>
      </c>
      <c r="AT399" s="1" t="s">
        <v>345</v>
      </c>
      <c r="AU399" s="1" t="s">
        <v>134</v>
      </c>
      <c r="AV399" s="1" t="s">
        <v>76</v>
      </c>
      <c r="AW399" s="1" t="s">
        <v>203083</v>
      </c>
      <c r="AX399" s="1" t="s">
        <v>10416</v>
      </c>
      <c r="AY399" s="1" t="s">
        <v>78</v>
      </c>
      <c r="AZ399" s="1" t="s">
        <v>79</v>
      </c>
      <c r="BA399" s="2">
        <v>45805.431123032409</v>
      </c>
      <c r="BB399" s="1" t="s">
        <v>80</v>
      </c>
      <c r="BC399" s="1" t="s">
        <v>81</v>
      </c>
      <c r="BD399" s="1" t="s">
        <v>10417</v>
      </c>
      <c r="BE399" s="1" t="s">
        <v>10418</v>
      </c>
      <c r="BF399" s="1" t="s">
        <v>62</v>
      </c>
      <c r="BG399" s="1" t="s">
        <v>201692</v>
      </c>
      <c r="BH399">
        <v>0.7</v>
      </c>
      <c r="BI399" s="1" t="s">
        <v>10419</v>
      </c>
    </row>
    <row r="400" spans="1:61" x14ac:dyDescent="0.25">
      <c r="A400" s="1" t="s">
        <v>10420</v>
      </c>
      <c r="B400" s="1" t="s">
        <v>62</v>
      </c>
      <c r="C400" s="1" t="s">
        <v>10421</v>
      </c>
      <c r="D400" s="1" t="s">
        <v>64</v>
      </c>
      <c r="E400" s="1" t="s">
        <v>65</v>
      </c>
      <c r="F400" s="1" t="s">
        <v>66</v>
      </c>
      <c r="G400" s="2">
        <v>45750.430627546295</v>
      </c>
      <c r="H400" s="2">
        <v>45805.429409247685</v>
      </c>
      <c r="I400" s="1" t="s">
        <v>62</v>
      </c>
      <c r="J400" s="1" t="s">
        <v>62</v>
      </c>
      <c r="K400" s="1" t="s">
        <v>203084</v>
      </c>
      <c r="L400" s="1" t="s">
        <v>67</v>
      </c>
      <c r="M400" s="1" t="s">
        <v>62</v>
      </c>
      <c r="N400" s="1" t="s">
        <v>68</v>
      </c>
      <c r="O400" s="1" t="s">
        <v>62</v>
      </c>
      <c r="P400" s="1" t="s">
        <v>62</v>
      </c>
      <c r="Q400" s="1" t="s">
        <v>62</v>
      </c>
      <c r="R400" s="1" t="s">
        <v>10422</v>
      </c>
      <c r="S400" s="1" t="s">
        <v>62</v>
      </c>
      <c r="T400" s="1" t="s">
        <v>62</v>
      </c>
      <c r="U400" s="1" t="s">
        <v>62</v>
      </c>
      <c r="V400" s="1" t="s">
        <v>62</v>
      </c>
      <c r="W400" s="1" t="s">
        <v>10423</v>
      </c>
      <c r="X400" s="1" t="s">
        <v>62</v>
      </c>
      <c r="Y400" s="1" t="s">
        <v>10424</v>
      </c>
      <c r="Z400" s="1" t="s">
        <v>62</v>
      </c>
      <c r="AA400" s="1" t="s">
        <v>62</v>
      </c>
      <c r="AB400" s="1" t="s">
        <v>62</v>
      </c>
      <c r="AC400" s="1" t="s">
        <v>10425</v>
      </c>
      <c r="AD400" s="1" t="s">
        <v>62</v>
      </c>
      <c r="AE400" s="1" t="s">
        <v>62</v>
      </c>
      <c r="AF400" s="1" t="s">
        <v>62</v>
      </c>
      <c r="AG400" s="1" t="s">
        <v>62</v>
      </c>
      <c r="AH400" s="1" t="s">
        <v>62</v>
      </c>
      <c r="AI400" s="1" t="s">
        <v>62</v>
      </c>
      <c r="AJ400" s="1" t="s">
        <v>131</v>
      </c>
      <c r="AK400" s="1" t="s">
        <v>73</v>
      </c>
      <c r="AL400" s="1" t="s">
        <v>62</v>
      </c>
      <c r="AM400" s="1" t="s">
        <v>62</v>
      </c>
      <c r="AN400" s="1" t="s">
        <v>62</v>
      </c>
      <c r="AO400" s="1" t="s">
        <v>62</v>
      </c>
      <c r="AP400" s="1" t="s">
        <v>62</v>
      </c>
      <c r="AQ400" s="3"/>
      <c r="AR400" s="1" t="s">
        <v>10426</v>
      </c>
      <c r="AS400" s="1" t="s">
        <v>10427</v>
      </c>
      <c r="AT400" s="1" t="s">
        <v>10428</v>
      </c>
      <c r="AU400" s="1" t="s">
        <v>4061</v>
      </c>
      <c r="AV400" s="1" t="s">
        <v>76</v>
      </c>
      <c r="AW400" s="1" t="s">
        <v>203085</v>
      </c>
      <c r="AX400" s="1" t="s">
        <v>10429</v>
      </c>
      <c r="AY400" s="1" t="s">
        <v>78</v>
      </c>
      <c r="AZ400" s="1" t="s">
        <v>79</v>
      </c>
      <c r="BA400" s="2">
        <v>45805.42940912037</v>
      </c>
      <c r="BB400" s="1" t="s">
        <v>80</v>
      </c>
      <c r="BC400" s="1" t="s">
        <v>81</v>
      </c>
      <c r="BD400" s="1" t="s">
        <v>10430</v>
      </c>
      <c r="BE400" s="1" t="s">
        <v>10431</v>
      </c>
      <c r="BF400" s="1" t="s">
        <v>62</v>
      </c>
      <c r="BG400" s="1" t="s">
        <v>201692</v>
      </c>
      <c r="BH400">
        <v>0.3</v>
      </c>
      <c r="BI400" s="1" t="s">
        <v>10432</v>
      </c>
    </row>
    <row r="401" spans="1:61" x14ac:dyDescent="0.25">
      <c r="A401" s="1" t="s">
        <v>10433</v>
      </c>
      <c r="B401" s="1" t="s">
        <v>62</v>
      </c>
      <c r="C401" s="1" t="s">
        <v>10434</v>
      </c>
      <c r="D401" s="1" t="s">
        <v>64</v>
      </c>
      <c r="E401" s="1" t="s">
        <v>65</v>
      </c>
      <c r="F401" s="1" t="s">
        <v>66</v>
      </c>
      <c r="G401" s="2">
        <v>45750.430627546295</v>
      </c>
      <c r="H401" s="2">
        <v>45805.428809571757</v>
      </c>
      <c r="I401" s="1" t="s">
        <v>62</v>
      </c>
      <c r="J401" s="1" t="s">
        <v>62</v>
      </c>
      <c r="K401" s="1" t="s">
        <v>203086</v>
      </c>
      <c r="L401" s="1" t="s">
        <v>67</v>
      </c>
      <c r="M401" s="1" t="s">
        <v>62</v>
      </c>
      <c r="N401" s="1" t="s">
        <v>68</v>
      </c>
      <c r="O401" s="1" t="s">
        <v>62</v>
      </c>
      <c r="P401" s="1" t="s">
        <v>62</v>
      </c>
      <c r="Q401" s="1" t="s">
        <v>62</v>
      </c>
      <c r="R401" s="1" t="s">
        <v>10435</v>
      </c>
      <c r="S401" s="1" t="s">
        <v>62</v>
      </c>
      <c r="T401" s="1" t="s">
        <v>62</v>
      </c>
      <c r="U401" s="1" t="s">
        <v>62</v>
      </c>
      <c r="V401" s="1" t="s">
        <v>62</v>
      </c>
      <c r="W401" s="1" t="s">
        <v>10436</v>
      </c>
      <c r="X401" s="1" t="s">
        <v>62</v>
      </c>
      <c r="Y401" s="1" t="s">
        <v>10437</v>
      </c>
      <c r="Z401" s="1" t="s">
        <v>62</v>
      </c>
      <c r="AA401" s="1" t="s">
        <v>62</v>
      </c>
      <c r="AB401" s="1" t="s">
        <v>62</v>
      </c>
      <c r="AC401" s="1" t="s">
        <v>10438</v>
      </c>
      <c r="AD401" s="1" t="s">
        <v>62</v>
      </c>
      <c r="AE401" s="1" t="s">
        <v>62</v>
      </c>
      <c r="AF401" s="1" t="s">
        <v>62</v>
      </c>
      <c r="AG401" s="1" t="s">
        <v>62</v>
      </c>
      <c r="AH401" s="1" t="s">
        <v>62</v>
      </c>
      <c r="AI401" s="1" t="s">
        <v>62</v>
      </c>
      <c r="AJ401" s="1" t="s">
        <v>62</v>
      </c>
      <c r="AK401" s="1" t="s">
        <v>73</v>
      </c>
      <c r="AL401" s="1" t="s">
        <v>62</v>
      </c>
      <c r="AM401" s="1" t="s">
        <v>62</v>
      </c>
      <c r="AN401" s="1" t="s">
        <v>62</v>
      </c>
      <c r="AO401" s="1" t="s">
        <v>62</v>
      </c>
      <c r="AP401" s="1" t="s">
        <v>62</v>
      </c>
      <c r="AQ401" s="3"/>
      <c r="AR401" s="1" t="s">
        <v>10439</v>
      </c>
      <c r="AS401" s="1" t="s">
        <v>62</v>
      </c>
      <c r="AT401" s="1" t="s">
        <v>10440</v>
      </c>
      <c r="AU401" s="1" t="s">
        <v>271</v>
      </c>
      <c r="AV401" s="1" t="s">
        <v>76</v>
      </c>
      <c r="AW401" s="1" t="s">
        <v>203087</v>
      </c>
      <c r="AX401" s="1" t="s">
        <v>10441</v>
      </c>
      <c r="AY401" s="1" t="s">
        <v>78</v>
      </c>
      <c r="AZ401" s="1" t="s">
        <v>79</v>
      </c>
      <c r="BA401" s="2">
        <v>45805.428808645833</v>
      </c>
      <c r="BB401" s="1" t="s">
        <v>80</v>
      </c>
      <c r="BC401" s="1" t="s">
        <v>81</v>
      </c>
      <c r="BD401" s="1" t="s">
        <v>10442</v>
      </c>
      <c r="BE401" s="1" t="s">
        <v>10443</v>
      </c>
      <c r="BF401" s="1" t="s">
        <v>62</v>
      </c>
      <c r="BG401" s="1" t="s">
        <v>201692</v>
      </c>
      <c r="BH401">
        <v>0.95</v>
      </c>
      <c r="BI401" s="1" t="s">
        <v>10444</v>
      </c>
    </row>
    <row r="402" spans="1:61" x14ac:dyDescent="0.25">
      <c r="A402" s="1" t="s">
        <v>10466</v>
      </c>
      <c r="B402" s="1" t="s">
        <v>62</v>
      </c>
      <c r="C402" s="1" t="s">
        <v>10467</v>
      </c>
      <c r="D402" s="1" t="s">
        <v>64</v>
      </c>
      <c r="E402" s="1" t="s">
        <v>65</v>
      </c>
      <c r="F402" s="1" t="s">
        <v>66</v>
      </c>
      <c r="G402" s="2">
        <v>45750.430627546295</v>
      </c>
      <c r="H402" s="2">
        <v>45805.418838449077</v>
      </c>
      <c r="I402" s="1" t="s">
        <v>62</v>
      </c>
      <c r="J402" s="1" t="s">
        <v>62</v>
      </c>
      <c r="K402" s="1" t="s">
        <v>203090</v>
      </c>
      <c r="L402" s="1" t="s">
        <v>67</v>
      </c>
      <c r="M402" s="1" t="s">
        <v>62</v>
      </c>
      <c r="N402" s="1" t="s">
        <v>68</v>
      </c>
      <c r="O402" s="1" t="s">
        <v>62</v>
      </c>
      <c r="P402" s="1" t="s">
        <v>62</v>
      </c>
      <c r="Q402" s="1" t="s">
        <v>62</v>
      </c>
      <c r="R402" s="1" t="s">
        <v>10468</v>
      </c>
      <c r="S402" s="1" t="s">
        <v>62</v>
      </c>
      <c r="T402" s="1" t="s">
        <v>62</v>
      </c>
      <c r="U402" s="1" t="s">
        <v>62</v>
      </c>
      <c r="V402" s="1" t="s">
        <v>62</v>
      </c>
      <c r="W402" s="1" t="s">
        <v>10469</v>
      </c>
      <c r="X402" s="1" t="s">
        <v>62</v>
      </c>
      <c r="Y402" s="1" t="s">
        <v>10470</v>
      </c>
      <c r="Z402" s="1" t="s">
        <v>62</v>
      </c>
      <c r="AA402" s="1" t="s">
        <v>62</v>
      </c>
      <c r="AB402" s="1" t="s">
        <v>62</v>
      </c>
      <c r="AC402" s="1" t="s">
        <v>10471</v>
      </c>
      <c r="AD402" s="1" t="s">
        <v>62</v>
      </c>
      <c r="AE402" s="1" t="s">
        <v>62</v>
      </c>
      <c r="AF402" s="1" t="s">
        <v>62</v>
      </c>
      <c r="AG402" s="1" t="s">
        <v>62</v>
      </c>
      <c r="AH402" s="1" t="s">
        <v>62</v>
      </c>
      <c r="AI402" s="1" t="s">
        <v>62</v>
      </c>
      <c r="AJ402" s="1" t="s">
        <v>10472</v>
      </c>
      <c r="AK402" s="1" t="s">
        <v>73</v>
      </c>
      <c r="AL402" s="1" t="s">
        <v>62</v>
      </c>
      <c r="AM402" s="1" t="s">
        <v>62</v>
      </c>
      <c r="AN402" s="1" t="s">
        <v>62</v>
      </c>
      <c r="AO402" s="1" t="s">
        <v>62</v>
      </c>
      <c r="AP402" s="1" t="s">
        <v>62</v>
      </c>
      <c r="AQ402" s="3"/>
      <c r="AR402" s="1" t="s">
        <v>10469</v>
      </c>
      <c r="AS402" s="1" t="s">
        <v>62</v>
      </c>
      <c r="AT402" s="1" t="s">
        <v>2799</v>
      </c>
      <c r="AU402" s="1" t="s">
        <v>183</v>
      </c>
      <c r="AV402" s="1" t="s">
        <v>76</v>
      </c>
      <c r="AW402" s="1" t="s">
        <v>62</v>
      </c>
      <c r="AX402" s="1" t="s">
        <v>10473</v>
      </c>
      <c r="AY402" s="1" t="s">
        <v>78</v>
      </c>
      <c r="AZ402" s="1" t="s">
        <v>79</v>
      </c>
      <c r="BA402" s="2">
        <v>45805.418838321762</v>
      </c>
      <c r="BB402" s="1" t="s">
        <v>80</v>
      </c>
      <c r="BC402" s="1" t="s">
        <v>81</v>
      </c>
      <c r="BD402" s="1" t="s">
        <v>10474</v>
      </c>
      <c r="BE402" s="1" t="s">
        <v>10475</v>
      </c>
      <c r="BF402" s="1" t="s">
        <v>62</v>
      </c>
      <c r="BG402" s="1" t="s">
        <v>201692</v>
      </c>
      <c r="BH402">
        <v>0.75</v>
      </c>
      <c r="BI402" s="1" t="s">
        <v>10476</v>
      </c>
    </row>
    <row r="403" spans="1:61" x14ac:dyDescent="0.25">
      <c r="A403" s="1" t="s">
        <v>10477</v>
      </c>
      <c r="B403" s="1" t="s">
        <v>62</v>
      </c>
      <c r="C403" s="1" t="s">
        <v>10478</v>
      </c>
      <c r="D403" s="1" t="s">
        <v>64</v>
      </c>
      <c r="E403" s="1" t="s">
        <v>65</v>
      </c>
      <c r="F403" s="1" t="s">
        <v>66</v>
      </c>
      <c r="G403" s="2">
        <v>45750.430627546295</v>
      </c>
      <c r="H403" s="2">
        <v>45805.405660648146</v>
      </c>
      <c r="I403" s="1" t="s">
        <v>62</v>
      </c>
      <c r="J403" s="1" t="s">
        <v>62</v>
      </c>
      <c r="K403" s="1" t="s">
        <v>203091</v>
      </c>
      <c r="L403" s="1" t="s">
        <v>67</v>
      </c>
      <c r="M403" s="1" t="s">
        <v>62</v>
      </c>
      <c r="N403" s="1" t="s">
        <v>68</v>
      </c>
      <c r="O403" s="1" t="s">
        <v>62</v>
      </c>
      <c r="P403" s="1" t="s">
        <v>62</v>
      </c>
      <c r="Q403" s="1" t="s">
        <v>62</v>
      </c>
      <c r="R403" s="1" t="s">
        <v>10479</v>
      </c>
      <c r="S403" s="1" t="s">
        <v>62</v>
      </c>
      <c r="T403" s="1" t="s">
        <v>62</v>
      </c>
      <c r="U403" s="1" t="s">
        <v>62</v>
      </c>
      <c r="V403" s="1" t="s">
        <v>62</v>
      </c>
      <c r="W403" s="1" t="s">
        <v>10480</v>
      </c>
      <c r="X403" s="1" t="s">
        <v>62</v>
      </c>
      <c r="Y403" s="1" t="s">
        <v>4154</v>
      </c>
      <c r="Z403" s="1" t="s">
        <v>62</v>
      </c>
      <c r="AA403" s="1" t="s">
        <v>62</v>
      </c>
      <c r="AB403" s="1" t="s">
        <v>62</v>
      </c>
      <c r="AC403" s="1" t="s">
        <v>10481</v>
      </c>
      <c r="AD403" s="1" t="s">
        <v>62</v>
      </c>
      <c r="AE403" s="1" t="s">
        <v>62</v>
      </c>
      <c r="AF403" s="1" t="s">
        <v>62</v>
      </c>
      <c r="AG403" s="1" t="s">
        <v>62</v>
      </c>
      <c r="AH403" s="1" t="s">
        <v>62</v>
      </c>
      <c r="AI403" s="1" t="s">
        <v>62</v>
      </c>
      <c r="AJ403" s="1" t="s">
        <v>131</v>
      </c>
      <c r="AK403" s="1" t="s">
        <v>73</v>
      </c>
      <c r="AL403" s="1" t="s">
        <v>62</v>
      </c>
      <c r="AM403" s="1" t="s">
        <v>62</v>
      </c>
      <c r="AN403" s="1" t="s">
        <v>62</v>
      </c>
      <c r="AO403" s="1" t="s">
        <v>62</v>
      </c>
      <c r="AP403" s="1" t="s">
        <v>62</v>
      </c>
      <c r="AQ403" s="3"/>
      <c r="AR403" s="1" t="s">
        <v>10480</v>
      </c>
      <c r="AS403" s="1" t="s">
        <v>62</v>
      </c>
      <c r="AT403" s="1" t="s">
        <v>4157</v>
      </c>
      <c r="AU403" s="1" t="s">
        <v>109</v>
      </c>
      <c r="AV403" s="1" t="s">
        <v>76</v>
      </c>
      <c r="AW403" s="1" t="s">
        <v>62</v>
      </c>
      <c r="AX403" s="1" t="s">
        <v>10482</v>
      </c>
      <c r="AY403" s="1" t="s">
        <v>78</v>
      </c>
      <c r="AZ403" s="1" t="s">
        <v>79</v>
      </c>
      <c r="BA403" s="2">
        <v>45805.405660509263</v>
      </c>
      <c r="BB403" s="1" t="s">
        <v>80</v>
      </c>
      <c r="BC403" s="1" t="s">
        <v>81</v>
      </c>
      <c r="BD403" s="1" t="s">
        <v>10483</v>
      </c>
      <c r="BE403" s="1" t="s">
        <v>10484</v>
      </c>
      <c r="BF403" s="1" t="s">
        <v>62</v>
      </c>
      <c r="BG403" s="1" t="s">
        <v>201692</v>
      </c>
      <c r="BH403">
        <v>0.9</v>
      </c>
      <c r="BI403" s="1" t="s">
        <v>10485</v>
      </c>
    </row>
    <row r="404" spans="1:61" x14ac:dyDescent="0.25">
      <c r="A404" s="1" t="s">
        <v>10520</v>
      </c>
      <c r="B404" s="1" t="s">
        <v>62</v>
      </c>
      <c r="C404" s="1" t="s">
        <v>10521</v>
      </c>
      <c r="D404" s="1" t="s">
        <v>64</v>
      </c>
      <c r="E404" s="1" t="s">
        <v>65</v>
      </c>
      <c r="F404" s="1" t="s">
        <v>66</v>
      </c>
      <c r="G404" s="2">
        <v>45750.430627546295</v>
      </c>
      <c r="H404" s="2">
        <v>45805.395798217593</v>
      </c>
      <c r="I404" s="1" t="s">
        <v>62</v>
      </c>
      <c r="J404" s="1" t="s">
        <v>62</v>
      </c>
      <c r="K404" s="1" t="s">
        <v>203097</v>
      </c>
      <c r="L404" s="1" t="s">
        <v>67</v>
      </c>
      <c r="M404" s="1" t="s">
        <v>62</v>
      </c>
      <c r="N404" s="1" t="s">
        <v>68</v>
      </c>
      <c r="O404" s="1" t="s">
        <v>62</v>
      </c>
      <c r="P404" s="1" t="s">
        <v>62</v>
      </c>
      <c r="Q404" s="1" t="s">
        <v>62</v>
      </c>
      <c r="R404" s="1" t="s">
        <v>10522</v>
      </c>
      <c r="S404" s="1" t="s">
        <v>62</v>
      </c>
      <c r="T404" s="1" t="s">
        <v>62</v>
      </c>
      <c r="U404" s="1" t="s">
        <v>62</v>
      </c>
      <c r="V404" s="1" t="s">
        <v>62</v>
      </c>
      <c r="W404" s="1" t="s">
        <v>10523</v>
      </c>
      <c r="X404" s="1" t="s">
        <v>62</v>
      </c>
      <c r="Y404" s="1" t="s">
        <v>10524</v>
      </c>
      <c r="Z404" s="1" t="s">
        <v>62</v>
      </c>
      <c r="AA404" s="1" t="s">
        <v>62</v>
      </c>
      <c r="AB404" s="1" t="s">
        <v>62</v>
      </c>
      <c r="AC404" s="1" t="s">
        <v>10525</v>
      </c>
      <c r="AD404" s="1" t="s">
        <v>62</v>
      </c>
      <c r="AE404" s="1" t="s">
        <v>62</v>
      </c>
      <c r="AF404" s="1" t="s">
        <v>62</v>
      </c>
      <c r="AG404" s="1" t="s">
        <v>62</v>
      </c>
      <c r="AH404" s="1" t="s">
        <v>62</v>
      </c>
      <c r="AI404" s="1" t="s">
        <v>62</v>
      </c>
      <c r="AJ404" s="1" t="s">
        <v>91</v>
      </c>
      <c r="AK404" s="1" t="s">
        <v>73</v>
      </c>
      <c r="AL404" s="1" t="s">
        <v>62</v>
      </c>
      <c r="AM404" s="1" t="s">
        <v>62</v>
      </c>
      <c r="AN404" s="1" t="s">
        <v>62</v>
      </c>
      <c r="AO404" s="1" t="s">
        <v>62</v>
      </c>
      <c r="AP404" s="1" t="s">
        <v>62</v>
      </c>
      <c r="AQ404" s="3"/>
      <c r="AR404" s="1" t="s">
        <v>10526</v>
      </c>
      <c r="AS404" s="1" t="s">
        <v>62</v>
      </c>
      <c r="AT404" s="1" t="s">
        <v>10527</v>
      </c>
      <c r="AU404" s="1" t="s">
        <v>820</v>
      </c>
      <c r="AV404" s="1" t="s">
        <v>76</v>
      </c>
      <c r="AW404" s="1" t="s">
        <v>62</v>
      </c>
      <c r="AX404" s="1" t="s">
        <v>10528</v>
      </c>
      <c r="AY404" s="1" t="s">
        <v>78</v>
      </c>
      <c r="AZ404" s="1" t="s">
        <v>79</v>
      </c>
      <c r="BA404" s="2">
        <v>45805.395798090278</v>
      </c>
      <c r="BB404" s="1" t="s">
        <v>80</v>
      </c>
      <c r="BC404" s="1" t="s">
        <v>81</v>
      </c>
      <c r="BD404" s="1" t="s">
        <v>10529</v>
      </c>
      <c r="BE404" s="1" t="s">
        <v>10530</v>
      </c>
      <c r="BF404" s="1" t="s">
        <v>62</v>
      </c>
      <c r="BG404" s="1" t="s">
        <v>201692</v>
      </c>
      <c r="BH404">
        <v>0.95</v>
      </c>
      <c r="BI404" s="1" t="s">
        <v>10531</v>
      </c>
    </row>
    <row r="405" spans="1:61" x14ac:dyDescent="0.25">
      <c r="A405" s="1" t="s">
        <v>10532</v>
      </c>
      <c r="B405" s="1" t="s">
        <v>62</v>
      </c>
      <c r="C405" s="1" t="s">
        <v>10533</v>
      </c>
      <c r="D405" s="1" t="s">
        <v>64</v>
      </c>
      <c r="E405" s="1" t="s">
        <v>65</v>
      </c>
      <c r="F405" s="1" t="s">
        <v>66</v>
      </c>
      <c r="G405" s="2">
        <v>45750.430627546295</v>
      </c>
      <c r="H405" s="2">
        <v>45805.394449143518</v>
      </c>
      <c r="I405" s="1" t="s">
        <v>62</v>
      </c>
      <c r="J405" s="1" t="s">
        <v>62</v>
      </c>
      <c r="K405" s="1" t="s">
        <v>203098</v>
      </c>
      <c r="L405" s="1" t="s">
        <v>67</v>
      </c>
      <c r="M405" s="1" t="s">
        <v>62</v>
      </c>
      <c r="N405" s="1" t="s">
        <v>68</v>
      </c>
      <c r="O405" s="1" t="s">
        <v>62</v>
      </c>
      <c r="P405" s="1" t="s">
        <v>62</v>
      </c>
      <c r="Q405" s="1" t="s">
        <v>62</v>
      </c>
      <c r="R405" s="1" t="s">
        <v>10534</v>
      </c>
      <c r="S405" s="1" t="s">
        <v>62</v>
      </c>
      <c r="T405" s="1" t="s">
        <v>62</v>
      </c>
      <c r="U405" s="1" t="s">
        <v>62</v>
      </c>
      <c r="V405" s="1" t="s">
        <v>62</v>
      </c>
      <c r="W405" s="1" t="s">
        <v>10535</v>
      </c>
      <c r="X405" s="1" t="s">
        <v>62</v>
      </c>
      <c r="Y405" s="1" t="s">
        <v>10536</v>
      </c>
      <c r="Z405" s="1" t="s">
        <v>62</v>
      </c>
      <c r="AA405" s="1" t="s">
        <v>62</v>
      </c>
      <c r="AB405" s="1" t="s">
        <v>62</v>
      </c>
      <c r="AC405" s="1" t="s">
        <v>10537</v>
      </c>
      <c r="AD405" s="1" t="s">
        <v>62</v>
      </c>
      <c r="AE405" s="1" t="s">
        <v>62</v>
      </c>
      <c r="AF405" s="1" t="s">
        <v>62</v>
      </c>
      <c r="AG405" s="1" t="s">
        <v>62</v>
      </c>
      <c r="AH405" s="1" t="s">
        <v>62</v>
      </c>
      <c r="AI405" s="1" t="s">
        <v>62</v>
      </c>
      <c r="AJ405" s="1" t="s">
        <v>131</v>
      </c>
      <c r="AK405" s="1" t="s">
        <v>73</v>
      </c>
      <c r="AL405" s="1" t="s">
        <v>62</v>
      </c>
      <c r="AM405" s="1" t="s">
        <v>62</v>
      </c>
      <c r="AN405" s="1" t="s">
        <v>62</v>
      </c>
      <c r="AO405" s="1" t="s">
        <v>62</v>
      </c>
      <c r="AP405" s="1" t="s">
        <v>62</v>
      </c>
      <c r="AQ405" s="3"/>
      <c r="AR405" s="1" t="s">
        <v>10535</v>
      </c>
      <c r="AS405" s="1" t="s">
        <v>10538</v>
      </c>
      <c r="AT405" s="1" t="s">
        <v>10539</v>
      </c>
      <c r="AU405" s="1" t="s">
        <v>271</v>
      </c>
      <c r="AV405" s="1" t="s">
        <v>76</v>
      </c>
      <c r="AW405" s="1" t="s">
        <v>203099</v>
      </c>
      <c r="AX405" s="1" t="s">
        <v>10540</v>
      </c>
      <c r="AY405" s="1" t="s">
        <v>78</v>
      </c>
      <c r="AZ405" s="1" t="s">
        <v>79</v>
      </c>
      <c r="BA405" s="2">
        <v>45805.394448981482</v>
      </c>
      <c r="BB405" s="1" t="s">
        <v>80</v>
      </c>
      <c r="BC405" s="1" t="s">
        <v>81</v>
      </c>
      <c r="BD405" s="1" t="s">
        <v>10541</v>
      </c>
      <c r="BE405" s="1" t="s">
        <v>10542</v>
      </c>
      <c r="BF405" s="1" t="s">
        <v>62</v>
      </c>
      <c r="BG405" s="1" t="s">
        <v>201692</v>
      </c>
      <c r="BH405">
        <v>0.85</v>
      </c>
      <c r="BI405" s="1" t="s">
        <v>10543</v>
      </c>
    </row>
    <row r="406" spans="1:61" x14ac:dyDescent="0.25">
      <c r="A406" s="1" t="s">
        <v>10551</v>
      </c>
      <c r="B406" s="1" t="s">
        <v>62</v>
      </c>
      <c r="C406" s="1" t="s">
        <v>10552</v>
      </c>
      <c r="D406" s="1" t="s">
        <v>64</v>
      </c>
      <c r="E406" s="1" t="s">
        <v>65</v>
      </c>
      <c r="F406" s="1" t="s">
        <v>66</v>
      </c>
      <c r="G406" s="2">
        <v>45750.430627546295</v>
      </c>
      <c r="H406" s="2">
        <v>45805.392671111113</v>
      </c>
      <c r="I406" s="1" t="s">
        <v>62</v>
      </c>
      <c r="J406" s="1" t="s">
        <v>62</v>
      </c>
      <c r="K406" s="1" t="s">
        <v>203101</v>
      </c>
      <c r="L406" s="1" t="s">
        <v>67</v>
      </c>
      <c r="M406" s="1" t="s">
        <v>62</v>
      </c>
      <c r="N406" s="1" t="s">
        <v>68</v>
      </c>
      <c r="O406" s="1" t="s">
        <v>62</v>
      </c>
      <c r="P406" s="1" t="s">
        <v>62</v>
      </c>
      <c r="Q406" s="1" t="s">
        <v>62</v>
      </c>
      <c r="R406" s="1" t="s">
        <v>10553</v>
      </c>
      <c r="S406" s="1" t="s">
        <v>62</v>
      </c>
      <c r="T406" s="1" t="s">
        <v>62</v>
      </c>
      <c r="U406" s="1" t="s">
        <v>62</v>
      </c>
      <c r="V406" s="1" t="s">
        <v>62</v>
      </c>
      <c r="W406" s="1" t="s">
        <v>10554</v>
      </c>
      <c r="X406" s="1" t="s">
        <v>62</v>
      </c>
      <c r="Y406" s="1" t="s">
        <v>4088</v>
      </c>
      <c r="Z406" s="1" t="s">
        <v>62</v>
      </c>
      <c r="AA406" s="1" t="s">
        <v>62</v>
      </c>
      <c r="AB406" s="1" t="s">
        <v>62</v>
      </c>
      <c r="AC406" s="1" t="s">
        <v>10555</v>
      </c>
      <c r="AD406" s="1" t="s">
        <v>62</v>
      </c>
      <c r="AE406" s="1" t="s">
        <v>62</v>
      </c>
      <c r="AF406" s="1" t="s">
        <v>62</v>
      </c>
      <c r="AG406" s="1" t="s">
        <v>62</v>
      </c>
      <c r="AH406" s="1" t="s">
        <v>62</v>
      </c>
      <c r="AI406" s="1" t="s">
        <v>62</v>
      </c>
      <c r="AJ406" s="1" t="s">
        <v>10556</v>
      </c>
      <c r="AK406" s="1" t="s">
        <v>73</v>
      </c>
      <c r="AL406" s="1" t="s">
        <v>62</v>
      </c>
      <c r="AM406" s="1" t="s">
        <v>62</v>
      </c>
      <c r="AN406" s="1" t="s">
        <v>62</v>
      </c>
      <c r="AO406" s="1" t="s">
        <v>62</v>
      </c>
      <c r="AP406" s="1" t="s">
        <v>62</v>
      </c>
      <c r="AQ406" s="3"/>
      <c r="AR406" s="1" t="s">
        <v>10557</v>
      </c>
      <c r="AS406" s="1" t="s">
        <v>62</v>
      </c>
      <c r="AT406" s="1" t="s">
        <v>4091</v>
      </c>
      <c r="AU406" s="1" t="s">
        <v>134</v>
      </c>
      <c r="AV406" s="1" t="s">
        <v>76</v>
      </c>
      <c r="AW406" s="1" t="s">
        <v>62</v>
      </c>
      <c r="AX406" s="1" t="s">
        <v>10558</v>
      </c>
      <c r="AY406" s="1" t="s">
        <v>78</v>
      </c>
      <c r="AZ406" s="1" t="s">
        <v>79</v>
      </c>
      <c r="BA406" s="2">
        <v>45805.39267079861</v>
      </c>
      <c r="BB406" s="1" t="s">
        <v>80</v>
      </c>
      <c r="BC406" s="1" t="s">
        <v>273</v>
      </c>
      <c r="BD406" s="1" t="s">
        <v>10559</v>
      </c>
      <c r="BE406" s="1" t="s">
        <v>10560</v>
      </c>
      <c r="BF406" s="1" t="s">
        <v>62</v>
      </c>
      <c r="BG406" s="1" t="s">
        <v>201692</v>
      </c>
      <c r="BH406">
        <v>0.95</v>
      </c>
      <c r="BI406" s="1" t="s">
        <v>10561</v>
      </c>
    </row>
    <row r="407" spans="1:61" x14ac:dyDescent="0.25">
      <c r="A407" s="1" t="s">
        <v>10586</v>
      </c>
      <c r="B407" s="1" t="s">
        <v>62</v>
      </c>
      <c r="C407" s="1" t="s">
        <v>10587</v>
      </c>
      <c r="D407" s="1" t="s">
        <v>64</v>
      </c>
      <c r="E407" s="1" t="s">
        <v>65</v>
      </c>
      <c r="F407" s="1" t="s">
        <v>66</v>
      </c>
      <c r="G407" s="2">
        <v>45750.430627546295</v>
      </c>
      <c r="H407" s="2">
        <v>45805.384807604169</v>
      </c>
      <c r="I407" s="1" t="s">
        <v>62</v>
      </c>
      <c r="J407" s="1" t="s">
        <v>62</v>
      </c>
      <c r="K407" s="1" t="s">
        <v>203105</v>
      </c>
      <c r="L407" s="1" t="s">
        <v>67</v>
      </c>
      <c r="M407" s="1" t="s">
        <v>62</v>
      </c>
      <c r="N407" s="1" t="s">
        <v>68</v>
      </c>
      <c r="O407" s="1" t="s">
        <v>62</v>
      </c>
      <c r="P407" s="1" t="s">
        <v>62</v>
      </c>
      <c r="Q407" s="1" t="s">
        <v>62</v>
      </c>
      <c r="R407" s="1" t="s">
        <v>10588</v>
      </c>
      <c r="S407" s="1" t="s">
        <v>62</v>
      </c>
      <c r="T407" s="1" t="s">
        <v>62</v>
      </c>
      <c r="U407" s="1" t="s">
        <v>62</v>
      </c>
      <c r="V407" s="1" t="s">
        <v>62</v>
      </c>
      <c r="W407" s="1" t="s">
        <v>10589</v>
      </c>
      <c r="X407" s="1" t="s">
        <v>62</v>
      </c>
      <c r="Y407" s="1" t="s">
        <v>2132</v>
      </c>
      <c r="Z407" s="1" t="s">
        <v>62</v>
      </c>
      <c r="AA407" s="1" t="s">
        <v>62</v>
      </c>
      <c r="AB407" s="1" t="s">
        <v>62</v>
      </c>
      <c r="AC407" s="1" t="s">
        <v>10590</v>
      </c>
      <c r="AD407" s="1" t="s">
        <v>62</v>
      </c>
      <c r="AE407" s="1" t="s">
        <v>62</v>
      </c>
      <c r="AF407" s="1" t="s">
        <v>62</v>
      </c>
      <c r="AG407" s="1" t="s">
        <v>62</v>
      </c>
      <c r="AH407" s="1" t="s">
        <v>62</v>
      </c>
      <c r="AI407" s="1" t="s">
        <v>62</v>
      </c>
      <c r="AJ407" s="1" t="s">
        <v>131</v>
      </c>
      <c r="AK407" s="1" t="s">
        <v>73</v>
      </c>
      <c r="AL407" s="1" t="s">
        <v>62</v>
      </c>
      <c r="AM407" s="1" t="s">
        <v>62</v>
      </c>
      <c r="AN407" s="1" t="s">
        <v>62</v>
      </c>
      <c r="AO407" s="1" t="s">
        <v>62</v>
      </c>
      <c r="AP407" s="1" t="s">
        <v>62</v>
      </c>
      <c r="AQ407" s="3"/>
      <c r="AR407" s="1" t="s">
        <v>10591</v>
      </c>
      <c r="AS407" s="1" t="s">
        <v>62</v>
      </c>
      <c r="AT407" s="1" t="s">
        <v>2134</v>
      </c>
      <c r="AU407" s="1" t="s">
        <v>220</v>
      </c>
      <c r="AV407" s="1" t="s">
        <v>76</v>
      </c>
      <c r="AW407" s="1" t="s">
        <v>62</v>
      </c>
      <c r="AX407" s="1" t="s">
        <v>10592</v>
      </c>
      <c r="AY407" s="1" t="s">
        <v>78</v>
      </c>
      <c r="AZ407" s="1" t="s">
        <v>79</v>
      </c>
      <c r="BA407" s="2">
        <v>45805.384807395836</v>
      </c>
      <c r="BB407" s="1" t="s">
        <v>80</v>
      </c>
      <c r="BC407" s="1" t="s">
        <v>81</v>
      </c>
      <c r="BD407" s="1" t="s">
        <v>10593</v>
      </c>
      <c r="BE407" s="1" t="s">
        <v>10594</v>
      </c>
      <c r="BF407" s="1" t="s">
        <v>62</v>
      </c>
      <c r="BG407" s="1" t="s">
        <v>201692</v>
      </c>
      <c r="BH407">
        <v>0.8</v>
      </c>
      <c r="BI407" s="1" t="s">
        <v>10595</v>
      </c>
    </row>
    <row r="408" spans="1:61" x14ac:dyDescent="0.25">
      <c r="A408" s="1" t="s">
        <v>10629</v>
      </c>
      <c r="B408" s="1" t="s">
        <v>62</v>
      </c>
      <c r="C408" s="1" t="s">
        <v>10630</v>
      </c>
      <c r="D408" s="1" t="s">
        <v>64</v>
      </c>
      <c r="E408" s="1" t="s">
        <v>65</v>
      </c>
      <c r="F408" s="1" t="s">
        <v>66</v>
      </c>
      <c r="G408" s="2">
        <v>45750.430627546295</v>
      </c>
      <c r="H408" s="2">
        <v>45805.357175474535</v>
      </c>
      <c r="I408" s="1" t="s">
        <v>62</v>
      </c>
      <c r="J408" s="1" t="s">
        <v>62</v>
      </c>
      <c r="K408" s="1" t="s">
        <v>203110</v>
      </c>
      <c r="L408" s="1" t="s">
        <v>67</v>
      </c>
      <c r="M408" s="1" t="s">
        <v>62</v>
      </c>
      <c r="N408" s="1" t="s">
        <v>68</v>
      </c>
      <c r="O408" s="1" t="s">
        <v>62</v>
      </c>
      <c r="P408" s="1" t="s">
        <v>62</v>
      </c>
      <c r="Q408" s="1" t="s">
        <v>62</v>
      </c>
      <c r="R408" s="1" t="s">
        <v>10631</v>
      </c>
      <c r="S408" s="1" t="s">
        <v>62</v>
      </c>
      <c r="T408" s="1" t="s">
        <v>62</v>
      </c>
      <c r="U408" s="1" t="s">
        <v>62</v>
      </c>
      <c r="V408" s="1" t="s">
        <v>62</v>
      </c>
      <c r="W408" s="1" t="s">
        <v>10632</v>
      </c>
      <c r="X408" s="1" t="s">
        <v>62</v>
      </c>
      <c r="Y408" s="1" t="s">
        <v>719</v>
      </c>
      <c r="Z408" s="1" t="s">
        <v>62</v>
      </c>
      <c r="AA408" s="1" t="s">
        <v>62</v>
      </c>
      <c r="AB408" s="1" t="s">
        <v>62</v>
      </c>
      <c r="AC408" s="1" t="s">
        <v>10633</v>
      </c>
      <c r="AD408" s="1" t="s">
        <v>62</v>
      </c>
      <c r="AE408" s="1" t="s">
        <v>62</v>
      </c>
      <c r="AF408" s="1" t="s">
        <v>62</v>
      </c>
      <c r="AG408" s="1" t="s">
        <v>62</v>
      </c>
      <c r="AH408" s="1" t="s">
        <v>62</v>
      </c>
      <c r="AI408" s="1" t="s">
        <v>62</v>
      </c>
      <c r="AJ408" s="1" t="s">
        <v>62</v>
      </c>
      <c r="AK408" s="1" t="s">
        <v>73</v>
      </c>
      <c r="AL408" s="1" t="s">
        <v>62</v>
      </c>
      <c r="AM408" s="1" t="s">
        <v>62</v>
      </c>
      <c r="AN408" s="1" t="s">
        <v>62</v>
      </c>
      <c r="AO408" s="1" t="s">
        <v>62</v>
      </c>
      <c r="AP408" s="1" t="s">
        <v>62</v>
      </c>
      <c r="AQ408" s="3"/>
      <c r="AR408" s="1" t="s">
        <v>10634</v>
      </c>
      <c r="AS408" s="1" t="s">
        <v>62</v>
      </c>
      <c r="AT408" s="1" t="s">
        <v>345</v>
      </c>
      <c r="AU408" s="1" t="s">
        <v>134</v>
      </c>
      <c r="AV408" s="1" t="s">
        <v>76</v>
      </c>
      <c r="AW408" s="1" t="s">
        <v>62</v>
      </c>
      <c r="AX408" s="1" t="s">
        <v>10635</v>
      </c>
      <c r="AY408" s="1" t="s">
        <v>78</v>
      </c>
      <c r="AZ408" s="1" t="s">
        <v>79</v>
      </c>
      <c r="BA408" s="2">
        <v>45805.357175243058</v>
      </c>
      <c r="BB408" s="1" t="s">
        <v>80</v>
      </c>
      <c r="BC408" s="1" t="s">
        <v>81</v>
      </c>
      <c r="BD408" s="1" t="s">
        <v>10636</v>
      </c>
      <c r="BE408" s="1" t="s">
        <v>10637</v>
      </c>
      <c r="BF408" s="1" t="s">
        <v>62</v>
      </c>
      <c r="BG408" s="1" t="s">
        <v>201692</v>
      </c>
      <c r="BH408">
        <v>0.9</v>
      </c>
      <c r="BI408" s="1" t="s">
        <v>10638</v>
      </c>
    </row>
    <row r="409" spans="1:61" x14ac:dyDescent="0.25">
      <c r="A409" s="1" t="s">
        <v>10673</v>
      </c>
      <c r="B409" s="1" t="s">
        <v>62</v>
      </c>
      <c r="C409" s="1" t="s">
        <v>10674</v>
      </c>
      <c r="D409" s="1" t="s">
        <v>491</v>
      </c>
      <c r="E409" s="1" t="s">
        <v>65</v>
      </c>
      <c r="F409" s="1" t="s">
        <v>66</v>
      </c>
      <c r="G409" s="2">
        <v>45750.430627546295</v>
      </c>
      <c r="H409" s="2">
        <v>45805.34629681713</v>
      </c>
      <c r="I409" s="1" t="s">
        <v>62</v>
      </c>
      <c r="J409" s="1" t="s">
        <v>62</v>
      </c>
      <c r="K409" s="1" t="s">
        <v>203115</v>
      </c>
      <c r="L409" s="1" t="s">
        <v>67</v>
      </c>
      <c r="M409" s="1" t="s">
        <v>62</v>
      </c>
      <c r="N409" s="1" t="s">
        <v>68</v>
      </c>
      <c r="O409" s="1" t="s">
        <v>62</v>
      </c>
      <c r="P409" s="1" t="s">
        <v>62</v>
      </c>
      <c r="Q409" s="1" t="s">
        <v>62</v>
      </c>
      <c r="R409" s="1" t="s">
        <v>10675</v>
      </c>
      <c r="S409" s="1" t="s">
        <v>205</v>
      </c>
      <c r="T409" s="1" t="s">
        <v>62</v>
      </c>
      <c r="U409" s="1" t="s">
        <v>10676</v>
      </c>
      <c r="V409" s="1" t="s">
        <v>10677</v>
      </c>
      <c r="W409" s="1" t="s">
        <v>10678</v>
      </c>
      <c r="X409" s="1" t="s">
        <v>10679</v>
      </c>
      <c r="Y409" s="1" t="s">
        <v>10680</v>
      </c>
      <c r="Z409" s="1" t="s">
        <v>203116</v>
      </c>
      <c r="AA409" s="1" t="s">
        <v>10681</v>
      </c>
      <c r="AB409" s="1" t="s">
        <v>10682</v>
      </c>
      <c r="AC409" s="1" t="s">
        <v>10683</v>
      </c>
      <c r="AD409" s="1" t="s">
        <v>62</v>
      </c>
      <c r="AE409" s="1" t="s">
        <v>62</v>
      </c>
      <c r="AF409" s="1" t="s">
        <v>62</v>
      </c>
      <c r="AG409" s="1" t="s">
        <v>62</v>
      </c>
      <c r="AH409" s="1" t="s">
        <v>62</v>
      </c>
      <c r="AI409" s="1" t="s">
        <v>62</v>
      </c>
      <c r="AJ409" s="1" t="s">
        <v>10684</v>
      </c>
      <c r="AK409" s="1" t="s">
        <v>73</v>
      </c>
      <c r="AL409" s="1" t="s">
        <v>10685</v>
      </c>
      <c r="AM409" s="1" t="s">
        <v>205</v>
      </c>
      <c r="AN409" s="1" t="s">
        <v>10676</v>
      </c>
      <c r="AO409" s="1" t="s">
        <v>10677</v>
      </c>
      <c r="AP409" s="1" t="s">
        <v>207</v>
      </c>
      <c r="AQ409" s="3">
        <v>45831</v>
      </c>
      <c r="AR409" s="1" t="s">
        <v>10678</v>
      </c>
      <c r="AS409" s="1" t="s">
        <v>10686</v>
      </c>
      <c r="AT409" s="1" t="s">
        <v>10681</v>
      </c>
      <c r="AU409" s="1" t="s">
        <v>109</v>
      </c>
      <c r="AV409" s="1" t="s">
        <v>76</v>
      </c>
      <c r="AW409" s="1" t="s">
        <v>203116</v>
      </c>
      <c r="AX409" s="1" t="s">
        <v>10687</v>
      </c>
      <c r="AY409" s="1" t="s">
        <v>78</v>
      </c>
      <c r="AZ409" s="1" t="s">
        <v>79</v>
      </c>
      <c r="BA409" s="2">
        <v>45804.477492384256</v>
      </c>
      <c r="BB409" s="1" t="s">
        <v>502</v>
      </c>
      <c r="BC409" s="1" t="s">
        <v>503</v>
      </c>
      <c r="BD409" s="1" t="s">
        <v>10688</v>
      </c>
      <c r="BE409" s="1" t="s">
        <v>10689</v>
      </c>
      <c r="BF409" s="1" t="s">
        <v>62</v>
      </c>
      <c r="BG409" s="1" t="s">
        <v>201692</v>
      </c>
      <c r="BH409">
        <v>0.95</v>
      </c>
      <c r="BI409" s="1" t="s">
        <v>10690</v>
      </c>
    </row>
    <row r="410" spans="1:61" x14ac:dyDescent="0.25">
      <c r="A410" s="1" t="s">
        <v>10691</v>
      </c>
      <c r="B410" s="1" t="s">
        <v>62</v>
      </c>
      <c r="C410" s="1" t="s">
        <v>10692</v>
      </c>
      <c r="D410" s="1" t="s">
        <v>64</v>
      </c>
      <c r="E410" s="1" t="s">
        <v>65</v>
      </c>
      <c r="F410" s="1" t="s">
        <v>66</v>
      </c>
      <c r="G410" s="2">
        <v>45750.430627546295</v>
      </c>
      <c r="H410" s="2">
        <v>45805.345616053244</v>
      </c>
      <c r="I410" s="1" t="s">
        <v>62</v>
      </c>
      <c r="J410" s="1" t="s">
        <v>62</v>
      </c>
      <c r="K410" s="1" t="s">
        <v>203117</v>
      </c>
      <c r="L410" s="1" t="s">
        <v>67</v>
      </c>
      <c r="M410" s="1" t="s">
        <v>62</v>
      </c>
      <c r="N410" s="1" t="s">
        <v>68</v>
      </c>
      <c r="O410" s="1" t="s">
        <v>62</v>
      </c>
      <c r="P410" s="1" t="s">
        <v>62</v>
      </c>
      <c r="Q410" s="1" t="s">
        <v>62</v>
      </c>
      <c r="R410" s="1" t="s">
        <v>10693</v>
      </c>
      <c r="S410" s="1" t="s">
        <v>62</v>
      </c>
      <c r="T410" s="1" t="s">
        <v>62</v>
      </c>
      <c r="U410" s="1" t="s">
        <v>62</v>
      </c>
      <c r="V410" s="1" t="s">
        <v>62</v>
      </c>
      <c r="W410" s="1" t="s">
        <v>10694</v>
      </c>
      <c r="X410" s="1" t="s">
        <v>62</v>
      </c>
      <c r="Y410" s="1" t="s">
        <v>10695</v>
      </c>
      <c r="Z410" s="1" t="s">
        <v>62</v>
      </c>
      <c r="AA410" s="1" t="s">
        <v>62</v>
      </c>
      <c r="AB410" s="1" t="s">
        <v>62</v>
      </c>
      <c r="AC410" s="1" t="s">
        <v>10696</v>
      </c>
      <c r="AD410" s="1" t="s">
        <v>62</v>
      </c>
      <c r="AE410" s="1" t="s">
        <v>62</v>
      </c>
      <c r="AF410" s="1" t="s">
        <v>62</v>
      </c>
      <c r="AG410" s="1" t="s">
        <v>62</v>
      </c>
      <c r="AH410" s="1" t="s">
        <v>62</v>
      </c>
      <c r="AI410" s="1" t="s">
        <v>62</v>
      </c>
      <c r="AJ410" s="1" t="s">
        <v>131</v>
      </c>
      <c r="AK410" s="1" t="s">
        <v>73</v>
      </c>
      <c r="AL410" s="1" t="s">
        <v>62</v>
      </c>
      <c r="AM410" s="1" t="s">
        <v>62</v>
      </c>
      <c r="AN410" s="1" t="s">
        <v>62</v>
      </c>
      <c r="AO410" s="1" t="s">
        <v>62</v>
      </c>
      <c r="AP410" s="1" t="s">
        <v>62</v>
      </c>
      <c r="AQ410" s="3"/>
      <c r="AR410" s="1" t="s">
        <v>10697</v>
      </c>
      <c r="AS410" s="1" t="s">
        <v>10698</v>
      </c>
      <c r="AT410" s="1" t="s">
        <v>10699</v>
      </c>
      <c r="AU410" s="1" t="s">
        <v>134</v>
      </c>
      <c r="AV410" s="1" t="s">
        <v>76</v>
      </c>
      <c r="AW410" s="1" t="s">
        <v>203118</v>
      </c>
      <c r="AX410" s="1" t="s">
        <v>10700</v>
      </c>
      <c r="AY410" s="1" t="s">
        <v>78</v>
      </c>
      <c r="AZ410" s="1" t="s">
        <v>79</v>
      </c>
      <c r="BA410" s="2">
        <v>45805.345615925929</v>
      </c>
      <c r="BB410" s="1" t="s">
        <v>80</v>
      </c>
      <c r="BC410" s="1" t="s">
        <v>81</v>
      </c>
      <c r="BD410" s="1" t="s">
        <v>10701</v>
      </c>
      <c r="BE410" s="1" t="s">
        <v>10702</v>
      </c>
      <c r="BF410" s="1" t="s">
        <v>62</v>
      </c>
      <c r="BG410" s="1" t="s">
        <v>201692</v>
      </c>
      <c r="BH410">
        <v>0.1</v>
      </c>
      <c r="BI410" s="1" t="s">
        <v>10703</v>
      </c>
    </row>
    <row r="411" spans="1:61" x14ac:dyDescent="0.25">
      <c r="A411" s="1" t="s">
        <v>10704</v>
      </c>
      <c r="B411" s="1" t="s">
        <v>62</v>
      </c>
      <c r="C411" s="1" t="s">
        <v>10705</v>
      </c>
      <c r="D411" s="1" t="s">
        <v>64</v>
      </c>
      <c r="E411" s="1" t="s">
        <v>65</v>
      </c>
      <c r="F411" s="1" t="s">
        <v>66</v>
      </c>
      <c r="G411" s="2">
        <v>45750.430627546295</v>
      </c>
      <c r="H411" s="2">
        <v>45805.340844953702</v>
      </c>
      <c r="I411" s="1" t="s">
        <v>62</v>
      </c>
      <c r="J411" s="1" t="s">
        <v>62</v>
      </c>
      <c r="K411" s="1" t="s">
        <v>203119</v>
      </c>
      <c r="L411" s="1" t="s">
        <v>67</v>
      </c>
      <c r="M411" s="1" t="s">
        <v>62</v>
      </c>
      <c r="N411" s="1" t="s">
        <v>68</v>
      </c>
      <c r="O411" s="1" t="s">
        <v>62</v>
      </c>
      <c r="P411" s="1" t="s">
        <v>62</v>
      </c>
      <c r="Q411" s="1" t="s">
        <v>62</v>
      </c>
      <c r="R411" s="1" t="s">
        <v>10706</v>
      </c>
      <c r="S411" s="1" t="s">
        <v>62</v>
      </c>
      <c r="T411" s="1" t="s">
        <v>62</v>
      </c>
      <c r="U411" s="1" t="s">
        <v>62</v>
      </c>
      <c r="V411" s="1" t="s">
        <v>62</v>
      </c>
      <c r="W411" s="1" t="s">
        <v>10707</v>
      </c>
      <c r="X411" s="1" t="s">
        <v>62</v>
      </c>
      <c r="Y411" s="1" t="s">
        <v>10708</v>
      </c>
      <c r="Z411" s="1" t="s">
        <v>62</v>
      </c>
      <c r="AA411" s="1" t="s">
        <v>62</v>
      </c>
      <c r="AB411" s="1" t="s">
        <v>62</v>
      </c>
      <c r="AC411" s="1" t="s">
        <v>10709</v>
      </c>
      <c r="AD411" s="1" t="s">
        <v>62</v>
      </c>
      <c r="AE411" s="1" t="s">
        <v>62</v>
      </c>
      <c r="AF411" s="1" t="s">
        <v>62</v>
      </c>
      <c r="AG411" s="1" t="s">
        <v>62</v>
      </c>
      <c r="AH411" s="1" t="s">
        <v>62</v>
      </c>
      <c r="AI411" s="1" t="s">
        <v>62</v>
      </c>
      <c r="AJ411" s="1" t="s">
        <v>10710</v>
      </c>
      <c r="AK411" s="1" t="s">
        <v>73</v>
      </c>
      <c r="AL411" s="1" t="s">
        <v>10711</v>
      </c>
      <c r="AM411" s="1" t="s">
        <v>205</v>
      </c>
      <c r="AN411" s="1" t="s">
        <v>10712</v>
      </c>
      <c r="AO411" s="1" t="s">
        <v>62</v>
      </c>
      <c r="AP411" s="1" t="s">
        <v>207</v>
      </c>
      <c r="AQ411" s="3"/>
      <c r="AR411" s="1" t="s">
        <v>10707</v>
      </c>
      <c r="AS411" s="1" t="s">
        <v>62</v>
      </c>
      <c r="AT411" s="1" t="s">
        <v>10713</v>
      </c>
      <c r="AU411" s="1" t="s">
        <v>75</v>
      </c>
      <c r="AV411" s="1" t="s">
        <v>76</v>
      </c>
      <c r="AW411" s="1" t="s">
        <v>62</v>
      </c>
      <c r="AX411" s="1" t="s">
        <v>10714</v>
      </c>
      <c r="AY411" s="1" t="s">
        <v>78</v>
      </c>
      <c r="AZ411" s="1" t="s">
        <v>79</v>
      </c>
      <c r="BA411" s="2">
        <v>45805.340844803242</v>
      </c>
      <c r="BB411" s="1" t="s">
        <v>80</v>
      </c>
      <c r="BC411" s="1" t="s">
        <v>273</v>
      </c>
      <c r="BD411" s="1" t="s">
        <v>10715</v>
      </c>
      <c r="BE411" s="1" t="s">
        <v>10716</v>
      </c>
      <c r="BF411" s="1" t="s">
        <v>62</v>
      </c>
      <c r="BG411" s="1" t="s">
        <v>201692</v>
      </c>
      <c r="BH411">
        <v>0.95</v>
      </c>
      <c r="BI411" s="1" t="s">
        <v>10717</v>
      </c>
    </row>
    <row r="412" spans="1:61" x14ac:dyDescent="0.25">
      <c r="A412" s="1" t="s">
        <v>10728</v>
      </c>
      <c r="B412" s="1" t="s">
        <v>62</v>
      </c>
      <c r="C412" s="1" t="s">
        <v>10729</v>
      </c>
      <c r="D412" s="1" t="s">
        <v>64</v>
      </c>
      <c r="E412" s="1" t="s">
        <v>65</v>
      </c>
      <c r="F412" s="1" t="s">
        <v>66</v>
      </c>
      <c r="G412" s="2">
        <v>45750.430627546295</v>
      </c>
      <c r="H412" s="2">
        <v>45805.337862789354</v>
      </c>
      <c r="I412" s="1" t="s">
        <v>62</v>
      </c>
      <c r="J412" s="1" t="s">
        <v>62</v>
      </c>
      <c r="K412" s="1" t="s">
        <v>203121</v>
      </c>
      <c r="L412" s="1" t="s">
        <v>67</v>
      </c>
      <c r="M412" s="1" t="s">
        <v>62</v>
      </c>
      <c r="N412" s="1" t="s">
        <v>68</v>
      </c>
      <c r="O412" s="1" t="s">
        <v>62</v>
      </c>
      <c r="P412" s="1" t="s">
        <v>62</v>
      </c>
      <c r="Q412" s="1" t="s">
        <v>62</v>
      </c>
      <c r="R412" s="1" t="s">
        <v>10730</v>
      </c>
      <c r="S412" s="1" t="s">
        <v>62</v>
      </c>
      <c r="T412" s="1" t="s">
        <v>62</v>
      </c>
      <c r="U412" s="1" t="s">
        <v>62</v>
      </c>
      <c r="V412" s="1" t="s">
        <v>62</v>
      </c>
      <c r="W412" s="1" t="s">
        <v>10731</v>
      </c>
      <c r="X412" s="1" t="s">
        <v>62</v>
      </c>
      <c r="Y412" s="1" t="s">
        <v>4413</v>
      </c>
      <c r="Z412" s="1" t="s">
        <v>62</v>
      </c>
      <c r="AA412" s="1" t="s">
        <v>62</v>
      </c>
      <c r="AB412" s="1" t="s">
        <v>62</v>
      </c>
      <c r="AC412" s="1" t="s">
        <v>10732</v>
      </c>
      <c r="AD412" s="1" t="s">
        <v>62</v>
      </c>
      <c r="AE412" s="1" t="s">
        <v>62</v>
      </c>
      <c r="AF412" s="1" t="s">
        <v>62</v>
      </c>
      <c r="AG412" s="1" t="s">
        <v>62</v>
      </c>
      <c r="AH412" s="1" t="s">
        <v>62</v>
      </c>
      <c r="AI412" s="1" t="s">
        <v>62</v>
      </c>
      <c r="AJ412" s="1" t="s">
        <v>91</v>
      </c>
      <c r="AK412" s="1" t="s">
        <v>73</v>
      </c>
      <c r="AL412" s="1" t="s">
        <v>62</v>
      </c>
      <c r="AM412" s="1" t="s">
        <v>62</v>
      </c>
      <c r="AN412" s="1" t="s">
        <v>62</v>
      </c>
      <c r="AO412" s="1" t="s">
        <v>62</v>
      </c>
      <c r="AP412" s="1" t="s">
        <v>62</v>
      </c>
      <c r="AQ412" s="3"/>
      <c r="AR412" s="1" t="s">
        <v>10731</v>
      </c>
      <c r="AS412" s="1" t="s">
        <v>62</v>
      </c>
      <c r="AT412" s="1" t="s">
        <v>4416</v>
      </c>
      <c r="AU412" s="1" t="s">
        <v>109</v>
      </c>
      <c r="AV412" s="1" t="s">
        <v>76</v>
      </c>
      <c r="AW412" s="1" t="s">
        <v>62</v>
      </c>
      <c r="AX412" s="1" t="s">
        <v>10733</v>
      </c>
      <c r="AY412" s="1" t="s">
        <v>78</v>
      </c>
      <c r="AZ412" s="1" t="s">
        <v>79</v>
      </c>
      <c r="BA412" s="2">
        <v>45805.33786266204</v>
      </c>
      <c r="BB412" s="1" t="s">
        <v>80</v>
      </c>
      <c r="BC412" s="1" t="s">
        <v>81</v>
      </c>
      <c r="BD412" s="1" t="s">
        <v>10734</v>
      </c>
      <c r="BE412" s="1" t="s">
        <v>10735</v>
      </c>
      <c r="BF412" s="1" t="s">
        <v>62</v>
      </c>
      <c r="BG412" s="1" t="s">
        <v>201692</v>
      </c>
      <c r="BH412">
        <v>0.95</v>
      </c>
      <c r="BI412" s="1" t="s">
        <v>10736</v>
      </c>
    </row>
    <row r="413" spans="1:61" x14ac:dyDescent="0.25">
      <c r="A413" s="1" t="s">
        <v>10737</v>
      </c>
      <c r="B413" s="1" t="s">
        <v>62</v>
      </c>
      <c r="C413" s="1" t="s">
        <v>10738</v>
      </c>
      <c r="D413" s="1" t="s">
        <v>64</v>
      </c>
      <c r="E413" s="1" t="s">
        <v>65</v>
      </c>
      <c r="F413" s="1" t="s">
        <v>66</v>
      </c>
      <c r="G413" s="2">
        <v>45750.430627546295</v>
      </c>
      <c r="H413" s="2">
        <v>45805.335145023149</v>
      </c>
      <c r="I413" s="1" t="s">
        <v>62</v>
      </c>
      <c r="J413" s="1" t="s">
        <v>62</v>
      </c>
      <c r="K413" s="1" t="s">
        <v>203122</v>
      </c>
      <c r="L413" s="1" t="s">
        <v>67</v>
      </c>
      <c r="M413" s="1" t="s">
        <v>62</v>
      </c>
      <c r="N413" s="1" t="s">
        <v>68</v>
      </c>
      <c r="O413" s="1" t="s">
        <v>62</v>
      </c>
      <c r="P413" s="1" t="s">
        <v>62</v>
      </c>
      <c r="Q413" s="1" t="s">
        <v>62</v>
      </c>
      <c r="R413" s="1" t="s">
        <v>10739</v>
      </c>
      <c r="S413" s="1" t="s">
        <v>62</v>
      </c>
      <c r="T413" s="1" t="s">
        <v>62</v>
      </c>
      <c r="U413" s="1" t="s">
        <v>62</v>
      </c>
      <c r="V413" s="1" t="s">
        <v>62</v>
      </c>
      <c r="W413" s="1" t="s">
        <v>10740</v>
      </c>
      <c r="X413" s="1" t="s">
        <v>62</v>
      </c>
      <c r="Y413" s="1" t="s">
        <v>10741</v>
      </c>
      <c r="Z413" s="1" t="s">
        <v>62</v>
      </c>
      <c r="AA413" s="1" t="s">
        <v>62</v>
      </c>
      <c r="AB413" s="1" t="s">
        <v>62</v>
      </c>
      <c r="AC413" s="1" t="s">
        <v>10742</v>
      </c>
      <c r="AD413" s="1" t="s">
        <v>62</v>
      </c>
      <c r="AE413" s="1" t="s">
        <v>62</v>
      </c>
      <c r="AF413" s="1" t="s">
        <v>62</v>
      </c>
      <c r="AG413" s="1" t="s">
        <v>62</v>
      </c>
      <c r="AH413" s="1" t="s">
        <v>62</v>
      </c>
      <c r="AI413" s="1" t="s">
        <v>62</v>
      </c>
      <c r="AJ413" s="1" t="s">
        <v>131</v>
      </c>
      <c r="AK413" s="1" t="s">
        <v>73</v>
      </c>
      <c r="AL413" s="1" t="s">
        <v>62</v>
      </c>
      <c r="AM413" s="1" t="s">
        <v>62</v>
      </c>
      <c r="AN413" s="1" t="s">
        <v>62</v>
      </c>
      <c r="AO413" s="1" t="s">
        <v>62</v>
      </c>
      <c r="AP413" s="1" t="s">
        <v>62</v>
      </c>
      <c r="AQ413" s="3"/>
      <c r="AR413" s="1" t="s">
        <v>10743</v>
      </c>
      <c r="AS413" s="1" t="s">
        <v>10744</v>
      </c>
      <c r="AT413" s="1" t="s">
        <v>10745</v>
      </c>
      <c r="AU413" s="1" t="s">
        <v>149</v>
      </c>
      <c r="AV413" s="1" t="s">
        <v>76</v>
      </c>
      <c r="AW413" s="1" t="s">
        <v>203123</v>
      </c>
      <c r="AX413" s="1" t="s">
        <v>10746</v>
      </c>
      <c r="AY413" s="1" t="s">
        <v>78</v>
      </c>
      <c r="AZ413" s="1" t="s">
        <v>79</v>
      </c>
      <c r="BA413" s="2">
        <v>45805.335144826386</v>
      </c>
      <c r="BB413" s="1" t="s">
        <v>80</v>
      </c>
      <c r="BC413" s="1" t="s">
        <v>81</v>
      </c>
      <c r="BD413" s="1" t="s">
        <v>10747</v>
      </c>
      <c r="BE413" s="1" t="s">
        <v>10748</v>
      </c>
      <c r="BF413" s="1" t="s">
        <v>62</v>
      </c>
      <c r="BG413" s="1" t="s">
        <v>201692</v>
      </c>
      <c r="BH413">
        <v>0.95</v>
      </c>
      <c r="BI413" s="1" t="s">
        <v>10749</v>
      </c>
    </row>
    <row r="414" spans="1:61" x14ac:dyDescent="0.25">
      <c r="A414" s="1" t="s">
        <v>10783</v>
      </c>
      <c r="B414" s="1" t="s">
        <v>62</v>
      </c>
      <c r="C414" s="1" t="s">
        <v>10784</v>
      </c>
      <c r="D414" s="1" t="s">
        <v>64</v>
      </c>
      <c r="E414" s="1" t="s">
        <v>65</v>
      </c>
      <c r="F414" s="1" t="s">
        <v>66</v>
      </c>
      <c r="G414" s="2">
        <v>45750.430627546295</v>
      </c>
      <c r="H414" s="2">
        <v>45804.679802754632</v>
      </c>
      <c r="I414" s="1" t="s">
        <v>62</v>
      </c>
      <c r="J414" s="1" t="s">
        <v>62</v>
      </c>
      <c r="K414" s="1" t="s">
        <v>203128</v>
      </c>
      <c r="L414" s="1" t="s">
        <v>67</v>
      </c>
      <c r="M414" s="1" t="s">
        <v>62</v>
      </c>
      <c r="N414" s="1" t="s">
        <v>68</v>
      </c>
      <c r="O414" s="1" t="s">
        <v>62</v>
      </c>
      <c r="P414" s="1" t="s">
        <v>62</v>
      </c>
      <c r="Q414" s="1" t="s">
        <v>62</v>
      </c>
      <c r="R414" s="1" t="s">
        <v>10785</v>
      </c>
      <c r="S414" s="1" t="s">
        <v>62</v>
      </c>
      <c r="T414" s="1" t="s">
        <v>62</v>
      </c>
      <c r="U414" s="1" t="s">
        <v>62</v>
      </c>
      <c r="V414" s="1" t="s">
        <v>62</v>
      </c>
      <c r="W414" s="1" t="s">
        <v>10786</v>
      </c>
      <c r="X414" s="1" t="s">
        <v>62</v>
      </c>
      <c r="Y414" s="1" t="s">
        <v>10787</v>
      </c>
      <c r="Z414" s="1" t="s">
        <v>62</v>
      </c>
      <c r="AA414" s="1" t="s">
        <v>62</v>
      </c>
      <c r="AB414" s="1" t="s">
        <v>62</v>
      </c>
      <c r="AC414" s="1" t="s">
        <v>10788</v>
      </c>
      <c r="AD414" s="1" t="s">
        <v>62</v>
      </c>
      <c r="AE414" s="1" t="s">
        <v>62</v>
      </c>
      <c r="AF414" s="1" t="s">
        <v>62</v>
      </c>
      <c r="AG414" s="1" t="s">
        <v>62</v>
      </c>
      <c r="AH414" s="1" t="s">
        <v>62</v>
      </c>
      <c r="AI414" s="1" t="s">
        <v>62</v>
      </c>
      <c r="AJ414" s="1" t="s">
        <v>62</v>
      </c>
      <c r="AK414" s="1" t="s">
        <v>62</v>
      </c>
      <c r="AL414" s="1" t="s">
        <v>62</v>
      </c>
      <c r="AM414" s="1" t="s">
        <v>62</v>
      </c>
      <c r="AN414" s="1" t="s">
        <v>62</v>
      </c>
      <c r="AO414" s="1" t="s">
        <v>62</v>
      </c>
      <c r="AP414" s="1" t="s">
        <v>62</v>
      </c>
      <c r="AQ414" s="3"/>
      <c r="AR414" s="1" t="s">
        <v>10786</v>
      </c>
      <c r="AS414" s="1" t="s">
        <v>10789</v>
      </c>
      <c r="AT414" s="1" t="s">
        <v>10790</v>
      </c>
      <c r="AU414" s="1" t="s">
        <v>699</v>
      </c>
      <c r="AV414" s="1" t="s">
        <v>76</v>
      </c>
      <c r="AW414" s="1" t="s">
        <v>203129</v>
      </c>
      <c r="AX414" s="1" t="s">
        <v>10791</v>
      </c>
      <c r="AY414" s="1" t="s">
        <v>78</v>
      </c>
      <c r="AZ414" s="1" t="s">
        <v>62</v>
      </c>
      <c r="BA414" s="2">
        <v>45804.679802696759</v>
      </c>
      <c r="BB414" s="1" t="s">
        <v>122</v>
      </c>
      <c r="BC414" s="1" t="s">
        <v>123</v>
      </c>
      <c r="BD414" s="1" t="s">
        <v>62</v>
      </c>
      <c r="BE414" s="1" t="s">
        <v>62</v>
      </c>
      <c r="BF414" s="1" t="s">
        <v>62</v>
      </c>
      <c r="BG414" s="1" t="s">
        <v>201692</v>
      </c>
      <c r="BH414">
        <v>0.95</v>
      </c>
      <c r="BI414" s="1" t="s">
        <v>10792</v>
      </c>
    </row>
    <row r="415" spans="1:61" x14ac:dyDescent="0.25">
      <c r="A415" s="1" t="s">
        <v>10807</v>
      </c>
      <c r="B415" s="1" t="s">
        <v>62</v>
      </c>
      <c r="C415" s="1" t="s">
        <v>10808</v>
      </c>
      <c r="D415" s="1" t="s">
        <v>64</v>
      </c>
      <c r="E415" s="1" t="s">
        <v>65</v>
      </c>
      <c r="F415" s="1" t="s">
        <v>66</v>
      </c>
      <c r="G415" s="2">
        <v>45750.430627546295</v>
      </c>
      <c r="H415" s="2">
        <v>45804.677041527779</v>
      </c>
      <c r="I415" s="1" t="s">
        <v>62</v>
      </c>
      <c r="J415" s="1" t="s">
        <v>62</v>
      </c>
      <c r="K415" s="1" t="s">
        <v>203132</v>
      </c>
      <c r="L415" s="1" t="s">
        <v>67</v>
      </c>
      <c r="M415" s="1" t="s">
        <v>62</v>
      </c>
      <c r="N415" s="1" t="s">
        <v>68</v>
      </c>
      <c r="O415" s="1" t="s">
        <v>62</v>
      </c>
      <c r="P415" s="1" t="s">
        <v>62</v>
      </c>
      <c r="Q415" s="1" t="s">
        <v>62</v>
      </c>
      <c r="R415" s="1" t="s">
        <v>10809</v>
      </c>
      <c r="S415" s="1" t="s">
        <v>62</v>
      </c>
      <c r="T415" s="1" t="s">
        <v>62</v>
      </c>
      <c r="U415" s="1" t="s">
        <v>62</v>
      </c>
      <c r="V415" s="1" t="s">
        <v>62</v>
      </c>
      <c r="W415" s="1" t="s">
        <v>10810</v>
      </c>
      <c r="X415" s="1" t="s">
        <v>62</v>
      </c>
      <c r="Y415" s="1" t="s">
        <v>10811</v>
      </c>
      <c r="Z415" s="1" t="s">
        <v>62</v>
      </c>
      <c r="AA415" s="1" t="s">
        <v>62</v>
      </c>
      <c r="AB415" s="1" t="s">
        <v>62</v>
      </c>
      <c r="AC415" s="1" t="s">
        <v>10812</v>
      </c>
      <c r="AD415" s="1" t="s">
        <v>62</v>
      </c>
      <c r="AE415" s="1" t="s">
        <v>62</v>
      </c>
      <c r="AF415" s="1" t="s">
        <v>62</v>
      </c>
      <c r="AG415" s="1" t="s">
        <v>62</v>
      </c>
      <c r="AH415" s="1" t="s">
        <v>62</v>
      </c>
      <c r="AI415" s="1" t="s">
        <v>62</v>
      </c>
      <c r="AJ415" s="1" t="s">
        <v>131</v>
      </c>
      <c r="AK415" s="1" t="s">
        <v>73</v>
      </c>
      <c r="AL415" s="1" t="s">
        <v>62</v>
      </c>
      <c r="AM415" s="1" t="s">
        <v>62</v>
      </c>
      <c r="AN415" s="1" t="s">
        <v>62</v>
      </c>
      <c r="AO415" s="1" t="s">
        <v>62</v>
      </c>
      <c r="AP415" s="1" t="s">
        <v>62</v>
      </c>
      <c r="AQ415" s="3"/>
      <c r="AR415" s="1" t="s">
        <v>10810</v>
      </c>
      <c r="AS415" s="1" t="s">
        <v>62</v>
      </c>
      <c r="AT415" s="1" t="s">
        <v>10813</v>
      </c>
      <c r="AU415" s="1" t="s">
        <v>109</v>
      </c>
      <c r="AV415" s="1" t="s">
        <v>76</v>
      </c>
      <c r="AW415" s="1" t="s">
        <v>62</v>
      </c>
      <c r="AX415" s="1" t="s">
        <v>10814</v>
      </c>
      <c r="AY415" s="1" t="s">
        <v>78</v>
      </c>
      <c r="AZ415" s="1" t="s">
        <v>79</v>
      </c>
      <c r="BA415" s="2">
        <v>45804.677041226852</v>
      </c>
      <c r="BB415" s="1" t="s">
        <v>80</v>
      </c>
      <c r="BC415" s="1" t="s">
        <v>81</v>
      </c>
      <c r="BD415" s="1" t="s">
        <v>10815</v>
      </c>
      <c r="BE415" s="1" t="s">
        <v>10816</v>
      </c>
      <c r="BF415" s="1" t="s">
        <v>62</v>
      </c>
      <c r="BG415" s="1" t="s">
        <v>201692</v>
      </c>
      <c r="BH415">
        <v>0.95</v>
      </c>
      <c r="BI415" s="1" t="s">
        <v>10817</v>
      </c>
    </row>
    <row r="416" spans="1:61" x14ac:dyDescent="0.25">
      <c r="A416" s="1" t="s">
        <v>10818</v>
      </c>
      <c r="B416" s="1" t="s">
        <v>62</v>
      </c>
      <c r="C416" s="1" t="s">
        <v>10819</v>
      </c>
      <c r="D416" s="1" t="s">
        <v>64</v>
      </c>
      <c r="E416" s="1" t="s">
        <v>65</v>
      </c>
      <c r="F416" s="1" t="s">
        <v>66</v>
      </c>
      <c r="G416" s="2">
        <v>45750.430627546295</v>
      </c>
      <c r="H416" s="2">
        <v>45804.673739803242</v>
      </c>
      <c r="I416" s="1" t="s">
        <v>62</v>
      </c>
      <c r="J416" s="1" t="s">
        <v>62</v>
      </c>
      <c r="K416" s="1" t="s">
        <v>203133</v>
      </c>
      <c r="L416" s="1" t="s">
        <v>67</v>
      </c>
      <c r="M416" s="1" t="s">
        <v>62</v>
      </c>
      <c r="N416" s="1" t="s">
        <v>68</v>
      </c>
      <c r="O416" s="1" t="s">
        <v>62</v>
      </c>
      <c r="P416" s="1" t="s">
        <v>62</v>
      </c>
      <c r="Q416" s="1" t="s">
        <v>62</v>
      </c>
      <c r="R416" s="1" t="s">
        <v>10820</v>
      </c>
      <c r="S416" s="1" t="s">
        <v>62</v>
      </c>
      <c r="T416" s="1" t="s">
        <v>62</v>
      </c>
      <c r="U416" s="1" t="s">
        <v>62</v>
      </c>
      <c r="V416" s="1" t="s">
        <v>62</v>
      </c>
      <c r="W416" s="1" t="s">
        <v>10821</v>
      </c>
      <c r="X416" s="1" t="s">
        <v>62</v>
      </c>
      <c r="Y416" s="1" t="s">
        <v>719</v>
      </c>
      <c r="Z416" s="1" t="s">
        <v>62</v>
      </c>
      <c r="AA416" s="1" t="s">
        <v>62</v>
      </c>
      <c r="AB416" s="1" t="s">
        <v>62</v>
      </c>
      <c r="AC416" s="1" t="s">
        <v>10822</v>
      </c>
      <c r="AD416" s="1" t="s">
        <v>62</v>
      </c>
      <c r="AE416" s="1" t="s">
        <v>62</v>
      </c>
      <c r="AF416" s="1" t="s">
        <v>62</v>
      </c>
      <c r="AG416" s="1" t="s">
        <v>62</v>
      </c>
      <c r="AH416" s="1" t="s">
        <v>62</v>
      </c>
      <c r="AI416" s="1" t="s">
        <v>62</v>
      </c>
      <c r="AJ416" s="1" t="s">
        <v>62</v>
      </c>
      <c r="AK416" s="1" t="s">
        <v>62</v>
      </c>
      <c r="AL416" s="1" t="s">
        <v>62</v>
      </c>
      <c r="AM416" s="1" t="s">
        <v>62</v>
      </c>
      <c r="AN416" s="1" t="s">
        <v>62</v>
      </c>
      <c r="AO416" s="1" t="s">
        <v>62</v>
      </c>
      <c r="AP416" s="1" t="s">
        <v>62</v>
      </c>
      <c r="AQ416" s="3"/>
      <c r="AR416" s="1" t="s">
        <v>10821</v>
      </c>
      <c r="AS416" s="1" t="s">
        <v>62</v>
      </c>
      <c r="AT416" s="1" t="s">
        <v>345</v>
      </c>
      <c r="AU416" s="1" t="s">
        <v>134</v>
      </c>
      <c r="AV416" s="1" t="s">
        <v>76</v>
      </c>
      <c r="AW416" s="1" t="s">
        <v>62</v>
      </c>
      <c r="AX416" s="1" t="s">
        <v>10823</v>
      </c>
      <c r="AY416" s="1" t="s">
        <v>78</v>
      </c>
      <c r="AZ416" s="1" t="s">
        <v>62</v>
      </c>
      <c r="BA416" s="2">
        <v>45804.673739768521</v>
      </c>
      <c r="BB416" s="1" t="s">
        <v>122</v>
      </c>
      <c r="BC416" s="1" t="s">
        <v>123</v>
      </c>
      <c r="BD416" s="1" t="s">
        <v>62</v>
      </c>
      <c r="BE416" s="1" t="s">
        <v>62</v>
      </c>
      <c r="BF416" s="1" t="s">
        <v>62</v>
      </c>
      <c r="BG416" s="1" t="s">
        <v>201692</v>
      </c>
      <c r="BH416">
        <v>0.95</v>
      </c>
      <c r="BI416" s="1" t="s">
        <v>10824</v>
      </c>
    </row>
    <row r="417" spans="1:61" x14ac:dyDescent="0.25">
      <c r="A417" s="1" t="s">
        <v>10825</v>
      </c>
      <c r="B417" s="1" t="s">
        <v>62</v>
      </c>
      <c r="C417" s="1" t="s">
        <v>10826</v>
      </c>
      <c r="D417" s="1" t="s">
        <v>64</v>
      </c>
      <c r="E417" s="1" t="s">
        <v>65</v>
      </c>
      <c r="F417" s="1" t="s">
        <v>66</v>
      </c>
      <c r="G417" s="2">
        <v>45750.430627546295</v>
      </c>
      <c r="H417" s="2">
        <v>45804.671047997683</v>
      </c>
      <c r="I417" s="1" t="s">
        <v>62</v>
      </c>
      <c r="J417" s="1" t="s">
        <v>62</v>
      </c>
      <c r="K417" s="1" t="s">
        <v>203134</v>
      </c>
      <c r="L417" s="1" t="s">
        <v>67</v>
      </c>
      <c r="M417" s="1" t="s">
        <v>62</v>
      </c>
      <c r="N417" s="1" t="s">
        <v>68</v>
      </c>
      <c r="O417" s="1" t="s">
        <v>62</v>
      </c>
      <c r="P417" s="1" t="s">
        <v>62</v>
      </c>
      <c r="Q417" s="1" t="s">
        <v>62</v>
      </c>
      <c r="R417" s="1" t="s">
        <v>10827</v>
      </c>
      <c r="S417" s="1" t="s">
        <v>62</v>
      </c>
      <c r="T417" s="1" t="s">
        <v>62</v>
      </c>
      <c r="U417" s="1" t="s">
        <v>62</v>
      </c>
      <c r="V417" s="1" t="s">
        <v>62</v>
      </c>
      <c r="W417" s="1" t="s">
        <v>10828</v>
      </c>
      <c r="X417" s="1" t="s">
        <v>62</v>
      </c>
      <c r="Y417" s="1" t="s">
        <v>3940</v>
      </c>
      <c r="Z417" s="1" t="s">
        <v>62</v>
      </c>
      <c r="AA417" s="1" t="s">
        <v>62</v>
      </c>
      <c r="AB417" s="1" t="s">
        <v>62</v>
      </c>
      <c r="AC417" s="1" t="s">
        <v>10829</v>
      </c>
      <c r="AD417" s="1" t="s">
        <v>62</v>
      </c>
      <c r="AE417" s="1" t="s">
        <v>62</v>
      </c>
      <c r="AF417" s="1" t="s">
        <v>62</v>
      </c>
      <c r="AG417" s="1" t="s">
        <v>62</v>
      </c>
      <c r="AH417" s="1" t="s">
        <v>62</v>
      </c>
      <c r="AI417" s="1" t="s">
        <v>62</v>
      </c>
      <c r="AJ417" s="1" t="s">
        <v>131</v>
      </c>
      <c r="AK417" s="1" t="s">
        <v>73</v>
      </c>
      <c r="AL417" s="1" t="s">
        <v>62</v>
      </c>
      <c r="AM417" s="1" t="s">
        <v>62</v>
      </c>
      <c r="AN417" s="1" t="s">
        <v>62</v>
      </c>
      <c r="AO417" s="1" t="s">
        <v>62</v>
      </c>
      <c r="AP417" s="1" t="s">
        <v>62</v>
      </c>
      <c r="AQ417" s="3"/>
      <c r="AR417" s="1" t="s">
        <v>10830</v>
      </c>
      <c r="AS417" s="1" t="s">
        <v>62</v>
      </c>
      <c r="AT417" s="1" t="s">
        <v>3941</v>
      </c>
      <c r="AU417" s="1" t="s">
        <v>561</v>
      </c>
      <c r="AV417" s="1" t="s">
        <v>76</v>
      </c>
      <c r="AW417" s="1" t="s">
        <v>62</v>
      </c>
      <c r="AX417" s="1" t="s">
        <v>10831</v>
      </c>
      <c r="AY417" s="1" t="s">
        <v>78</v>
      </c>
      <c r="AZ417" s="1" t="s">
        <v>79</v>
      </c>
      <c r="BA417" s="2">
        <v>45804.671047766205</v>
      </c>
      <c r="BB417" s="1" t="s">
        <v>80</v>
      </c>
      <c r="BC417" s="1" t="s">
        <v>81</v>
      </c>
      <c r="BD417" s="1" t="s">
        <v>10832</v>
      </c>
      <c r="BE417" s="1" t="s">
        <v>10833</v>
      </c>
      <c r="BF417" s="1" t="s">
        <v>62</v>
      </c>
      <c r="BG417" s="1" t="s">
        <v>201692</v>
      </c>
      <c r="BH417">
        <v>0.9</v>
      </c>
      <c r="BI417" s="1" t="s">
        <v>10834</v>
      </c>
    </row>
    <row r="418" spans="1:61" x14ac:dyDescent="0.25">
      <c r="A418" s="1" t="s">
        <v>10898</v>
      </c>
      <c r="B418" s="1" t="s">
        <v>62</v>
      </c>
      <c r="C418" s="1" t="s">
        <v>10899</v>
      </c>
      <c r="D418" s="1" t="s">
        <v>64</v>
      </c>
      <c r="E418" s="1" t="s">
        <v>65</v>
      </c>
      <c r="F418" s="1" t="s">
        <v>66</v>
      </c>
      <c r="G418" s="2">
        <v>45750.430627546295</v>
      </c>
      <c r="H418" s="2">
        <v>45804.568928877314</v>
      </c>
      <c r="I418" s="1" t="s">
        <v>62</v>
      </c>
      <c r="J418" s="1" t="s">
        <v>62</v>
      </c>
      <c r="K418" s="1" t="s">
        <v>203145</v>
      </c>
      <c r="L418" s="1" t="s">
        <v>67</v>
      </c>
      <c r="M418" s="1" t="s">
        <v>62</v>
      </c>
      <c r="N418" s="1" t="s">
        <v>68</v>
      </c>
      <c r="O418" s="1" t="s">
        <v>62</v>
      </c>
      <c r="P418" s="1" t="s">
        <v>62</v>
      </c>
      <c r="Q418" s="1" t="s">
        <v>62</v>
      </c>
      <c r="R418" s="1" t="s">
        <v>10900</v>
      </c>
      <c r="S418" s="1" t="s">
        <v>62</v>
      </c>
      <c r="T418" s="1" t="s">
        <v>62</v>
      </c>
      <c r="U418" s="1" t="s">
        <v>62</v>
      </c>
      <c r="V418" s="1" t="s">
        <v>62</v>
      </c>
      <c r="W418" s="1" t="s">
        <v>10901</v>
      </c>
      <c r="X418" s="1" t="s">
        <v>62</v>
      </c>
      <c r="Y418" s="1" t="s">
        <v>10902</v>
      </c>
      <c r="Z418" s="1" t="s">
        <v>62</v>
      </c>
      <c r="AA418" s="1" t="s">
        <v>62</v>
      </c>
      <c r="AB418" s="1" t="s">
        <v>62</v>
      </c>
      <c r="AC418" s="1" t="s">
        <v>10903</v>
      </c>
      <c r="AD418" s="1" t="s">
        <v>62</v>
      </c>
      <c r="AE418" s="1" t="s">
        <v>62</v>
      </c>
      <c r="AF418" s="1" t="s">
        <v>62</v>
      </c>
      <c r="AG418" s="1" t="s">
        <v>62</v>
      </c>
      <c r="AH418" s="1" t="s">
        <v>62</v>
      </c>
      <c r="AI418" s="1" t="s">
        <v>62</v>
      </c>
      <c r="AJ418" s="1" t="s">
        <v>131</v>
      </c>
      <c r="AK418" s="1" t="s">
        <v>73</v>
      </c>
      <c r="AL418" s="1" t="s">
        <v>62</v>
      </c>
      <c r="AM418" s="1" t="s">
        <v>62</v>
      </c>
      <c r="AN418" s="1" t="s">
        <v>62</v>
      </c>
      <c r="AO418" s="1" t="s">
        <v>62</v>
      </c>
      <c r="AP418" s="1" t="s">
        <v>62</v>
      </c>
      <c r="AQ418" s="3"/>
      <c r="AR418" s="1" t="s">
        <v>10904</v>
      </c>
      <c r="AS418" s="1" t="s">
        <v>62</v>
      </c>
      <c r="AT418" s="1" t="s">
        <v>10905</v>
      </c>
      <c r="AU418" s="1" t="s">
        <v>109</v>
      </c>
      <c r="AV418" s="1" t="s">
        <v>76</v>
      </c>
      <c r="AW418" s="1" t="s">
        <v>62</v>
      </c>
      <c r="AX418" s="1" t="s">
        <v>10906</v>
      </c>
      <c r="AY418" s="1" t="s">
        <v>78</v>
      </c>
      <c r="AZ418" s="1" t="s">
        <v>79</v>
      </c>
      <c r="BA418" s="2">
        <v>45804.568928703702</v>
      </c>
      <c r="BB418" s="1" t="s">
        <v>80</v>
      </c>
      <c r="BC418" s="1" t="s">
        <v>81</v>
      </c>
      <c r="BD418" s="1" t="s">
        <v>10907</v>
      </c>
      <c r="BE418" s="1" t="s">
        <v>10908</v>
      </c>
      <c r="BF418" s="1" t="s">
        <v>62</v>
      </c>
      <c r="BG418" s="1" t="s">
        <v>201692</v>
      </c>
      <c r="BH418">
        <v>0.95</v>
      </c>
      <c r="BI418" s="1" t="s">
        <v>10909</v>
      </c>
    </row>
    <row r="419" spans="1:61" x14ac:dyDescent="0.25">
      <c r="A419" s="1" t="s">
        <v>10972</v>
      </c>
      <c r="B419" s="1" t="s">
        <v>62</v>
      </c>
      <c r="C419" s="1" t="s">
        <v>10973</v>
      </c>
      <c r="D419" s="1" t="s">
        <v>64</v>
      </c>
      <c r="E419" s="1" t="s">
        <v>65</v>
      </c>
      <c r="F419" s="1" t="s">
        <v>66</v>
      </c>
      <c r="G419" s="2">
        <v>45750.430627546295</v>
      </c>
      <c r="H419" s="2">
        <v>45804.547625196756</v>
      </c>
      <c r="I419" s="1" t="s">
        <v>62</v>
      </c>
      <c r="J419" s="1" t="s">
        <v>62</v>
      </c>
      <c r="K419" s="1" t="s">
        <v>203153</v>
      </c>
      <c r="L419" s="1" t="s">
        <v>67</v>
      </c>
      <c r="M419" s="1" t="s">
        <v>62</v>
      </c>
      <c r="N419" s="1" t="s">
        <v>68</v>
      </c>
      <c r="O419" s="1" t="s">
        <v>62</v>
      </c>
      <c r="P419" s="1" t="s">
        <v>62</v>
      </c>
      <c r="Q419" s="1" t="s">
        <v>62</v>
      </c>
      <c r="R419" s="1" t="s">
        <v>10974</v>
      </c>
      <c r="S419" s="1" t="s">
        <v>62</v>
      </c>
      <c r="T419" s="1" t="s">
        <v>62</v>
      </c>
      <c r="U419" s="1" t="s">
        <v>62</v>
      </c>
      <c r="V419" s="1" t="s">
        <v>62</v>
      </c>
      <c r="W419" s="1" t="s">
        <v>10975</v>
      </c>
      <c r="X419" s="1" t="s">
        <v>62</v>
      </c>
      <c r="Y419" s="1" t="s">
        <v>4143</v>
      </c>
      <c r="Z419" s="1" t="s">
        <v>62</v>
      </c>
      <c r="AA419" s="1" t="s">
        <v>62</v>
      </c>
      <c r="AB419" s="1" t="s">
        <v>62</v>
      </c>
      <c r="AC419" s="1" t="s">
        <v>10976</v>
      </c>
      <c r="AD419" s="1" t="s">
        <v>62</v>
      </c>
      <c r="AE419" s="1" t="s">
        <v>62</v>
      </c>
      <c r="AF419" s="1" t="s">
        <v>62</v>
      </c>
      <c r="AG419" s="1" t="s">
        <v>62</v>
      </c>
      <c r="AH419" s="1" t="s">
        <v>62</v>
      </c>
      <c r="AI419" s="1" t="s">
        <v>62</v>
      </c>
      <c r="AJ419" s="1" t="s">
        <v>131</v>
      </c>
      <c r="AK419" s="1" t="s">
        <v>73</v>
      </c>
      <c r="AL419" s="1" t="s">
        <v>62</v>
      </c>
      <c r="AM419" s="1" t="s">
        <v>62</v>
      </c>
      <c r="AN419" s="1" t="s">
        <v>62</v>
      </c>
      <c r="AO419" s="1" t="s">
        <v>62</v>
      </c>
      <c r="AP419" s="1" t="s">
        <v>62</v>
      </c>
      <c r="AQ419" s="3"/>
      <c r="AR419" s="1" t="s">
        <v>10975</v>
      </c>
      <c r="AS419" s="1" t="s">
        <v>62</v>
      </c>
      <c r="AT419" s="1" t="s">
        <v>4145</v>
      </c>
      <c r="AU419" s="1" t="s">
        <v>109</v>
      </c>
      <c r="AV419" s="1" t="s">
        <v>76</v>
      </c>
      <c r="AW419" s="1" t="s">
        <v>202238</v>
      </c>
      <c r="AX419" s="1" t="s">
        <v>10977</v>
      </c>
      <c r="AY419" s="1" t="s">
        <v>78</v>
      </c>
      <c r="AZ419" s="1" t="s">
        <v>79</v>
      </c>
      <c r="BA419" s="2">
        <v>45804.547625046296</v>
      </c>
      <c r="BB419" s="1" t="s">
        <v>80</v>
      </c>
      <c r="BC419" s="1" t="s">
        <v>81</v>
      </c>
      <c r="BD419" s="1" t="s">
        <v>10978</v>
      </c>
      <c r="BE419" s="1" t="s">
        <v>10979</v>
      </c>
      <c r="BF419" s="1" t="s">
        <v>62</v>
      </c>
      <c r="BG419" s="1" t="s">
        <v>201692</v>
      </c>
      <c r="BH419">
        <v>0.95</v>
      </c>
      <c r="BI419" s="1" t="s">
        <v>10980</v>
      </c>
    </row>
    <row r="420" spans="1:61" x14ac:dyDescent="0.25">
      <c r="A420" s="1" t="s">
        <v>10991</v>
      </c>
      <c r="B420" s="1" t="s">
        <v>62</v>
      </c>
      <c r="C420" s="1" t="s">
        <v>10992</v>
      </c>
      <c r="D420" s="1" t="s">
        <v>64</v>
      </c>
      <c r="E420" s="1" t="s">
        <v>65</v>
      </c>
      <c r="F420" s="1" t="s">
        <v>66</v>
      </c>
      <c r="G420" s="2">
        <v>45750.430627546295</v>
      </c>
      <c r="H420" s="2">
        <v>45804.544693773147</v>
      </c>
      <c r="I420" s="1" t="s">
        <v>62</v>
      </c>
      <c r="J420" s="1" t="s">
        <v>62</v>
      </c>
      <c r="K420" s="1" t="s">
        <v>203156</v>
      </c>
      <c r="L420" s="1" t="s">
        <v>67</v>
      </c>
      <c r="M420" s="1" t="s">
        <v>62</v>
      </c>
      <c r="N420" s="1" t="s">
        <v>68</v>
      </c>
      <c r="O420" s="1" t="s">
        <v>62</v>
      </c>
      <c r="P420" s="1" t="s">
        <v>62</v>
      </c>
      <c r="Q420" s="1" t="s">
        <v>62</v>
      </c>
      <c r="R420" s="1" t="s">
        <v>10993</v>
      </c>
      <c r="S420" s="1" t="s">
        <v>62</v>
      </c>
      <c r="T420" s="1" t="s">
        <v>62</v>
      </c>
      <c r="U420" s="1" t="s">
        <v>62</v>
      </c>
      <c r="V420" s="1" t="s">
        <v>62</v>
      </c>
      <c r="W420" s="1" t="s">
        <v>10994</v>
      </c>
      <c r="X420" s="1" t="s">
        <v>62</v>
      </c>
      <c r="Y420" s="1" t="s">
        <v>10995</v>
      </c>
      <c r="Z420" s="1" t="s">
        <v>62</v>
      </c>
      <c r="AA420" s="1" t="s">
        <v>62</v>
      </c>
      <c r="AB420" s="1" t="s">
        <v>62</v>
      </c>
      <c r="AC420" s="1" t="s">
        <v>10996</v>
      </c>
      <c r="AD420" s="1" t="s">
        <v>62</v>
      </c>
      <c r="AE420" s="1" t="s">
        <v>62</v>
      </c>
      <c r="AF420" s="1" t="s">
        <v>62</v>
      </c>
      <c r="AG420" s="1" t="s">
        <v>62</v>
      </c>
      <c r="AH420" s="1" t="s">
        <v>62</v>
      </c>
      <c r="AI420" s="1" t="s">
        <v>62</v>
      </c>
      <c r="AJ420" s="1" t="s">
        <v>62</v>
      </c>
      <c r="AK420" s="1" t="s">
        <v>73</v>
      </c>
      <c r="AL420" s="1" t="s">
        <v>62</v>
      </c>
      <c r="AM420" s="1" t="s">
        <v>62</v>
      </c>
      <c r="AN420" s="1" t="s">
        <v>62</v>
      </c>
      <c r="AO420" s="1" t="s">
        <v>62</v>
      </c>
      <c r="AP420" s="1" t="s">
        <v>62</v>
      </c>
      <c r="AQ420" s="3"/>
      <c r="AR420" s="1" t="s">
        <v>10994</v>
      </c>
      <c r="AS420" s="1" t="s">
        <v>62</v>
      </c>
      <c r="AT420" s="1" t="s">
        <v>6548</v>
      </c>
      <c r="AU420" s="1" t="s">
        <v>149</v>
      </c>
      <c r="AV420" s="1" t="s">
        <v>76</v>
      </c>
      <c r="AW420" s="1" t="s">
        <v>62</v>
      </c>
      <c r="AX420" s="1" t="s">
        <v>10997</v>
      </c>
      <c r="AY420" s="1" t="s">
        <v>78</v>
      </c>
      <c r="AZ420" s="1" t="s">
        <v>79</v>
      </c>
      <c r="BA420" s="2">
        <v>45804.544693564814</v>
      </c>
      <c r="BB420" s="1" t="s">
        <v>80</v>
      </c>
      <c r="BC420" s="1" t="s">
        <v>81</v>
      </c>
      <c r="BD420" s="1" t="s">
        <v>10998</v>
      </c>
      <c r="BE420" s="1" t="s">
        <v>10999</v>
      </c>
      <c r="BF420" s="1" t="s">
        <v>62</v>
      </c>
      <c r="BG420" s="1" t="s">
        <v>201692</v>
      </c>
      <c r="BH420">
        <v>0.95</v>
      </c>
      <c r="BI420" s="1" t="s">
        <v>11000</v>
      </c>
    </row>
    <row r="421" spans="1:61" x14ac:dyDescent="0.25">
      <c r="A421" s="1" t="s">
        <v>11012</v>
      </c>
      <c r="B421" s="1" t="s">
        <v>62</v>
      </c>
      <c r="C421" s="1" t="s">
        <v>11013</v>
      </c>
      <c r="D421" s="1" t="s">
        <v>64</v>
      </c>
      <c r="E421" s="1" t="s">
        <v>65</v>
      </c>
      <c r="F421" s="1" t="s">
        <v>66</v>
      </c>
      <c r="G421" s="2">
        <v>45750.430627546295</v>
      </c>
      <c r="H421" s="2">
        <v>45804.540921851854</v>
      </c>
      <c r="I421" s="1" t="s">
        <v>62</v>
      </c>
      <c r="J421" s="1" t="s">
        <v>62</v>
      </c>
      <c r="K421" s="1" t="s">
        <v>203158</v>
      </c>
      <c r="L421" s="1" t="s">
        <v>67</v>
      </c>
      <c r="M421" s="1" t="s">
        <v>62</v>
      </c>
      <c r="N421" s="1" t="s">
        <v>68</v>
      </c>
      <c r="O421" s="1" t="s">
        <v>62</v>
      </c>
      <c r="P421" s="1" t="s">
        <v>62</v>
      </c>
      <c r="Q421" s="1" t="s">
        <v>62</v>
      </c>
      <c r="R421" s="1" t="s">
        <v>11014</v>
      </c>
      <c r="S421" s="1" t="s">
        <v>62</v>
      </c>
      <c r="T421" s="1" t="s">
        <v>62</v>
      </c>
      <c r="U421" s="1" t="s">
        <v>62</v>
      </c>
      <c r="V421" s="1" t="s">
        <v>62</v>
      </c>
      <c r="W421" s="1" t="s">
        <v>11015</v>
      </c>
      <c r="X421" s="1" t="s">
        <v>62</v>
      </c>
      <c r="Y421" s="1" t="s">
        <v>11016</v>
      </c>
      <c r="Z421" s="1" t="s">
        <v>62</v>
      </c>
      <c r="AA421" s="1" t="s">
        <v>62</v>
      </c>
      <c r="AB421" s="1" t="s">
        <v>62</v>
      </c>
      <c r="AC421" s="1" t="s">
        <v>11017</v>
      </c>
      <c r="AD421" s="1" t="s">
        <v>62</v>
      </c>
      <c r="AE421" s="1" t="s">
        <v>62</v>
      </c>
      <c r="AF421" s="1" t="s">
        <v>62</v>
      </c>
      <c r="AG421" s="1" t="s">
        <v>62</v>
      </c>
      <c r="AH421" s="1" t="s">
        <v>62</v>
      </c>
      <c r="AI421" s="1" t="s">
        <v>62</v>
      </c>
      <c r="AJ421" s="1" t="s">
        <v>62</v>
      </c>
      <c r="AK421" s="1" t="s">
        <v>73</v>
      </c>
      <c r="AL421" s="1" t="s">
        <v>62</v>
      </c>
      <c r="AM421" s="1" t="s">
        <v>205</v>
      </c>
      <c r="AN421" s="1" t="s">
        <v>11018</v>
      </c>
      <c r="AO421" s="1" t="s">
        <v>62</v>
      </c>
      <c r="AP421" s="1" t="s">
        <v>207</v>
      </c>
      <c r="AQ421" s="3"/>
      <c r="AR421" s="1" t="s">
        <v>11015</v>
      </c>
      <c r="AS421" s="1" t="s">
        <v>62</v>
      </c>
      <c r="AT421" s="1" t="s">
        <v>11019</v>
      </c>
      <c r="AU421" s="1" t="s">
        <v>561</v>
      </c>
      <c r="AV421" s="1" t="s">
        <v>76</v>
      </c>
      <c r="AW421" s="1" t="s">
        <v>62</v>
      </c>
      <c r="AX421" s="1" t="s">
        <v>11020</v>
      </c>
      <c r="AY421" s="1" t="s">
        <v>78</v>
      </c>
      <c r="AZ421" s="1" t="s">
        <v>79</v>
      </c>
      <c r="BA421" s="2">
        <v>45804.540921597225</v>
      </c>
      <c r="BB421" s="1" t="s">
        <v>80</v>
      </c>
      <c r="BC421" s="1" t="s">
        <v>273</v>
      </c>
      <c r="BD421" s="1" t="s">
        <v>11021</v>
      </c>
      <c r="BE421" s="1" t="s">
        <v>11022</v>
      </c>
      <c r="BF421" s="1" t="s">
        <v>62</v>
      </c>
      <c r="BG421" s="1" t="s">
        <v>201692</v>
      </c>
      <c r="BH421">
        <v>0.95</v>
      </c>
      <c r="BI421" s="1" t="s">
        <v>11023</v>
      </c>
    </row>
    <row r="422" spans="1:61" x14ac:dyDescent="0.25">
      <c r="A422" s="1" t="s">
        <v>11024</v>
      </c>
      <c r="B422" s="1" t="s">
        <v>62</v>
      </c>
      <c r="C422" s="1" t="s">
        <v>11025</v>
      </c>
      <c r="D422" s="1" t="s">
        <v>64</v>
      </c>
      <c r="E422" s="1" t="s">
        <v>65</v>
      </c>
      <c r="F422" s="1" t="s">
        <v>66</v>
      </c>
      <c r="G422" s="2">
        <v>45750.430627546295</v>
      </c>
      <c r="H422" s="2">
        <v>45804.539760162035</v>
      </c>
      <c r="I422" s="1" t="s">
        <v>62</v>
      </c>
      <c r="J422" s="1" t="s">
        <v>62</v>
      </c>
      <c r="K422" s="1" t="s">
        <v>203159</v>
      </c>
      <c r="L422" s="1" t="s">
        <v>67</v>
      </c>
      <c r="M422" s="1" t="s">
        <v>62</v>
      </c>
      <c r="N422" s="1" t="s">
        <v>68</v>
      </c>
      <c r="O422" s="1" t="s">
        <v>62</v>
      </c>
      <c r="P422" s="1" t="s">
        <v>62</v>
      </c>
      <c r="Q422" s="1" t="s">
        <v>62</v>
      </c>
      <c r="R422" s="1" t="s">
        <v>11026</v>
      </c>
      <c r="S422" s="1" t="s">
        <v>62</v>
      </c>
      <c r="T422" s="1" t="s">
        <v>62</v>
      </c>
      <c r="U422" s="1" t="s">
        <v>62</v>
      </c>
      <c r="V422" s="1" t="s">
        <v>62</v>
      </c>
      <c r="W422" s="1" t="s">
        <v>11027</v>
      </c>
      <c r="X422" s="1" t="s">
        <v>62</v>
      </c>
      <c r="Y422" s="1" t="s">
        <v>1735</v>
      </c>
      <c r="Z422" s="1" t="s">
        <v>62</v>
      </c>
      <c r="AA422" s="1" t="s">
        <v>62</v>
      </c>
      <c r="AB422" s="1" t="s">
        <v>62</v>
      </c>
      <c r="AC422" s="1" t="s">
        <v>11028</v>
      </c>
      <c r="AD422" s="1" t="s">
        <v>62</v>
      </c>
      <c r="AE422" s="1" t="s">
        <v>62</v>
      </c>
      <c r="AF422" s="1" t="s">
        <v>62</v>
      </c>
      <c r="AG422" s="1" t="s">
        <v>62</v>
      </c>
      <c r="AH422" s="1" t="s">
        <v>62</v>
      </c>
      <c r="AI422" s="1" t="s">
        <v>62</v>
      </c>
      <c r="AJ422" s="1" t="s">
        <v>62</v>
      </c>
      <c r="AK422" s="1" t="s">
        <v>73</v>
      </c>
      <c r="AL422" s="1" t="s">
        <v>62</v>
      </c>
      <c r="AM422" s="1" t="s">
        <v>62</v>
      </c>
      <c r="AN422" s="1" t="s">
        <v>62</v>
      </c>
      <c r="AO422" s="1" t="s">
        <v>62</v>
      </c>
      <c r="AP422" s="1" t="s">
        <v>62</v>
      </c>
      <c r="AQ422" s="3"/>
      <c r="AR422" s="1" t="s">
        <v>11029</v>
      </c>
      <c r="AS422" s="1" t="s">
        <v>62</v>
      </c>
      <c r="AT422" s="1" t="s">
        <v>1737</v>
      </c>
      <c r="AU422" s="1" t="s">
        <v>149</v>
      </c>
      <c r="AV422" s="1" t="s">
        <v>76</v>
      </c>
      <c r="AW422" s="1" t="s">
        <v>62</v>
      </c>
      <c r="AX422" s="1" t="s">
        <v>11030</v>
      </c>
      <c r="AY422" s="1" t="s">
        <v>78</v>
      </c>
      <c r="AZ422" s="1" t="s">
        <v>79</v>
      </c>
      <c r="BA422" s="2">
        <v>45804.539760011576</v>
      </c>
      <c r="BB422" s="1" t="s">
        <v>80</v>
      </c>
      <c r="BC422" s="1" t="s">
        <v>81</v>
      </c>
      <c r="BD422" s="1" t="s">
        <v>11031</v>
      </c>
      <c r="BE422" s="1" t="s">
        <v>11032</v>
      </c>
      <c r="BF422" s="1" t="s">
        <v>62</v>
      </c>
      <c r="BG422" s="1" t="s">
        <v>201692</v>
      </c>
      <c r="BH422">
        <v>0.8</v>
      </c>
      <c r="BI422" s="1" t="s">
        <v>11033</v>
      </c>
    </row>
    <row r="423" spans="1:61" x14ac:dyDescent="0.25">
      <c r="A423" s="1" t="s">
        <v>11034</v>
      </c>
      <c r="B423" s="1" t="s">
        <v>62</v>
      </c>
      <c r="C423" s="1" t="s">
        <v>11035</v>
      </c>
      <c r="D423" s="1" t="s">
        <v>64</v>
      </c>
      <c r="E423" s="1" t="s">
        <v>65</v>
      </c>
      <c r="F423" s="1" t="s">
        <v>66</v>
      </c>
      <c r="G423" s="2">
        <v>45750.430627546295</v>
      </c>
      <c r="H423" s="2">
        <v>45804.539393622683</v>
      </c>
      <c r="I423" s="1" t="s">
        <v>62</v>
      </c>
      <c r="J423" s="1" t="s">
        <v>62</v>
      </c>
      <c r="K423" s="1" t="s">
        <v>203160</v>
      </c>
      <c r="L423" s="1" t="s">
        <v>67</v>
      </c>
      <c r="M423" s="1" t="s">
        <v>62</v>
      </c>
      <c r="N423" s="1" t="s">
        <v>68</v>
      </c>
      <c r="O423" s="1" t="s">
        <v>62</v>
      </c>
      <c r="P423" s="1" t="s">
        <v>62</v>
      </c>
      <c r="Q423" s="1" t="s">
        <v>62</v>
      </c>
      <c r="R423" s="1" t="s">
        <v>11036</v>
      </c>
      <c r="S423" s="1" t="s">
        <v>62</v>
      </c>
      <c r="T423" s="1" t="s">
        <v>62</v>
      </c>
      <c r="U423" s="1" t="s">
        <v>62</v>
      </c>
      <c r="V423" s="1" t="s">
        <v>62</v>
      </c>
      <c r="W423" s="1" t="s">
        <v>11037</v>
      </c>
      <c r="X423" s="1" t="s">
        <v>62</v>
      </c>
      <c r="Y423" s="1" t="s">
        <v>11038</v>
      </c>
      <c r="Z423" s="1" t="s">
        <v>62</v>
      </c>
      <c r="AA423" s="1" t="s">
        <v>62</v>
      </c>
      <c r="AB423" s="1" t="s">
        <v>62</v>
      </c>
      <c r="AC423" s="1" t="s">
        <v>11039</v>
      </c>
      <c r="AD423" s="1" t="s">
        <v>62</v>
      </c>
      <c r="AE423" s="1" t="s">
        <v>62</v>
      </c>
      <c r="AF423" s="1" t="s">
        <v>62</v>
      </c>
      <c r="AG423" s="1" t="s">
        <v>62</v>
      </c>
      <c r="AH423" s="1" t="s">
        <v>62</v>
      </c>
      <c r="AI423" s="1" t="s">
        <v>62</v>
      </c>
      <c r="AJ423" s="1" t="s">
        <v>131</v>
      </c>
      <c r="AK423" s="1" t="s">
        <v>73</v>
      </c>
      <c r="AL423" s="1" t="s">
        <v>62</v>
      </c>
      <c r="AM423" s="1" t="s">
        <v>62</v>
      </c>
      <c r="AN423" s="1" t="s">
        <v>62</v>
      </c>
      <c r="AO423" s="1" t="s">
        <v>62</v>
      </c>
      <c r="AP423" s="1" t="s">
        <v>62</v>
      </c>
      <c r="AQ423" s="3"/>
      <c r="AR423" s="1" t="s">
        <v>11037</v>
      </c>
      <c r="AS423" s="1" t="s">
        <v>11040</v>
      </c>
      <c r="AT423" s="1" t="s">
        <v>11041</v>
      </c>
      <c r="AU423" s="1" t="s">
        <v>1352</v>
      </c>
      <c r="AV423" s="1" t="s">
        <v>76</v>
      </c>
      <c r="AW423" s="1" t="s">
        <v>203161</v>
      </c>
      <c r="AX423" s="1" t="s">
        <v>11042</v>
      </c>
      <c r="AY423" s="1" t="s">
        <v>78</v>
      </c>
      <c r="AZ423" s="1" t="s">
        <v>79</v>
      </c>
      <c r="BA423" s="2">
        <v>45804.539393437502</v>
      </c>
      <c r="BB423" s="1" t="s">
        <v>80</v>
      </c>
      <c r="BC423" s="1" t="s">
        <v>81</v>
      </c>
      <c r="BD423" s="1" t="s">
        <v>11043</v>
      </c>
      <c r="BE423" s="1" t="s">
        <v>11044</v>
      </c>
      <c r="BF423" s="1" t="s">
        <v>62</v>
      </c>
      <c r="BG423" s="1" t="s">
        <v>201692</v>
      </c>
      <c r="BH423">
        <v>0.75</v>
      </c>
      <c r="BI423" s="1" t="s">
        <v>11045</v>
      </c>
    </row>
    <row r="424" spans="1:61" x14ac:dyDescent="0.25">
      <c r="A424" s="1" t="s">
        <v>11055</v>
      </c>
      <c r="B424" s="1" t="s">
        <v>62</v>
      </c>
      <c r="C424" s="1" t="s">
        <v>11056</v>
      </c>
      <c r="D424" s="1" t="s">
        <v>64</v>
      </c>
      <c r="E424" s="1" t="s">
        <v>65</v>
      </c>
      <c r="F424" s="1" t="s">
        <v>66</v>
      </c>
      <c r="G424" s="2">
        <v>45750.430627546295</v>
      </c>
      <c r="H424" s="2">
        <v>45804.521528495374</v>
      </c>
      <c r="I424" s="1" t="s">
        <v>62</v>
      </c>
      <c r="J424" s="1" t="s">
        <v>62</v>
      </c>
      <c r="K424" s="1" t="s">
        <v>203164</v>
      </c>
      <c r="L424" s="1" t="s">
        <v>67</v>
      </c>
      <c r="M424" s="1" t="s">
        <v>62</v>
      </c>
      <c r="N424" s="1" t="s">
        <v>68</v>
      </c>
      <c r="O424" s="1" t="s">
        <v>62</v>
      </c>
      <c r="P424" s="1" t="s">
        <v>62</v>
      </c>
      <c r="Q424" s="1" t="s">
        <v>62</v>
      </c>
      <c r="R424" s="1" t="s">
        <v>11057</v>
      </c>
      <c r="S424" s="1" t="s">
        <v>62</v>
      </c>
      <c r="T424" s="1" t="s">
        <v>62</v>
      </c>
      <c r="U424" s="1" t="s">
        <v>62</v>
      </c>
      <c r="V424" s="1" t="s">
        <v>62</v>
      </c>
      <c r="W424" s="1" t="s">
        <v>11058</v>
      </c>
      <c r="X424" s="1" t="s">
        <v>62</v>
      </c>
      <c r="Y424" s="1" t="s">
        <v>11059</v>
      </c>
      <c r="Z424" s="1" t="s">
        <v>62</v>
      </c>
      <c r="AA424" s="1" t="s">
        <v>62</v>
      </c>
      <c r="AB424" s="1" t="s">
        <v>62</v>
      </c>
      <c r="AC424" s="1" t="s">
        <v>11060</v>
      </c>
      <c r="AD424" s="1" t="s">
        <v>62</v>
      </c>
      <c r="AE424" s="1" t="s">
        <v>62</v>
      </c>
      <c r="AF424" s="1" t="s">
        <v>62</v>
      </c>
      <c r="AG424" s="1" t="s">
        <v>62</v>
      </c>
      <c r="AH424" s="1" t="s">
        <v>62</v>
      </c>
      <c r="AI424" s="1" t="s">
        <v>62</v>
      </c>
      <c r="AJ424" s="1" t="s">
        <v>131</v>
      </c>
      <c r="AK424" s="1" t="s">
        <v>73</v>
      </c>
      <c r="AL424" s="1" t="s">
        <v>62</v>
      </c>
      <c r="AM424" s="1" t="s">
        <v>62</v>
      </c>
      <c r="AN424" s="1" t="s">
        <v>62</v>
      </c>
      <c r="AO424" s="1" t="s">
        <v>62</v>
      </c>
      <c r="AP424" s="1" t="s">
        <v>62</v>
      </c>
      <c r="AQ424" s="3"/>
      <c r="AR424" s="1" t="s">
        <v>11058</v>
      </c>
      <c r="AS424" s="1" t="s">
        <v>11061</v>
      </c>
      <c r="AT424" s="1" t="s">
        <v>11062</v>
      </c>
      <c r="AU424" s="1" t="s">
        <v>425</v>
      </c>
      <c r="AV424" s="1" t="s">
        <v>76</v>
      </c>
      <c r="AW424" s="1" t="s">
        <v>203165</v>
      </c>
      <c r="AX424" s="1" t="s">
        <v>11063</v>
      </c>
      <c r="AY424" s="1" t="s">
        <v>78</v>
      </c>
      <c r="AZ424" s="1" t="s">
        <v>79</v>
      </c>
      <c r="BA424" s="2">
        <v>45804.521528356483</v>
      </c>
      <c r="BB424" s="1" t="s">
        <v>80</v>
      </c>
      <c r="BC424" s="1" t="s">
        <v>81</v>
      </c>
      <c r="BD424" s="1" t="s">
        <v>11064</v>
      </c>
      <c r="BE424" s="1" t="s">
        <v>11065</v>
      </c>
      <c r="BF424" s="1" t="s">
        <v>62</v>
      </c>
      <c r="BG424" s="1" t="s">
        <v>201692</v>
      </c>
      <c r="BH424">
        <v>0.95</v>
      </c>
      <c r="BI424" s="1" t="s">
        <v>11066</v>
      </c>
    </row>
    <row r="425" spans="1:61" x14ac:dyDescent="0.25">
      <c r="A425" s="1" t="s">
        <v>11094</v>
      </c>
      <c r="B425" s="1" t="s">
        <v>62</v>
      </c>
      <c r="C425" s="1" t="s">
        <v>11095</v>
      </c>
      <c r="D425" s="1" t="s">
        <v>64</v>
      </c>
      <c r="E425" s="1" t="s">
        <v>65</v>
      </c>
      <c r="F425" s="1" t="s">
        <v>66</v>
      </c>
      <c r="G425" s="2">
        <v>45750.430627546295</v>
      </c>
      <c r="H425" s="2">
        <v>45804.65019724537</v>
      </c>
      <c r="I425" s="1" t="s">
        <v>62</v>
      </c>
      <c r="J425" s="1" t="s">
        <v>62</v>
      </c>
      <c r="K425" s="1" t="s">
        <v>203169</v>
      </c>
      <c r="L425" s="1" t="s">
        <v>2287</v>
      </c>
      <c r="M425" s="1" t="s">
        <v>62</v>
      </c>
      <c r="N425" s="1" t="s">
        <v>68</v>
      </c>
      <c r="O425" s="1" t="s">
        <v>62</v>
      </c>
      <c r="P425" s="1" t="s">
        <v>62</v>
      </c>
      <c r="Q425" s="1" t="s">
        <v>62</v>
      </c>
      <c r="R425" s="1" t="s">
        <v>11096</v>
      </c>
      <c r="S425" s="1" t="s">
        <v>62</v>
      </c>
      <c r="T425" s="1" t="s">
        <v>62</v>
      </c>
      <c r="U425" s="1" t="s">
        <v>62</v>
      </c>
      <c r="V425" s="1" t="s">
        <v>62</v>
      </c>
      <c r="W425" s="1" t="s">
        <v>11097</v>
      </c>
      <c r="X425" s="1" t="s">
        <v>62</v>
      </c>
      <c r="Y425" s="1" t="s">
        <v>11098</v>
      </c>
      <c r="Z425" s="1" t="s">
        <v>62</v>
      </c>
      <c r="AA425" s="1" t="s">
        <v>62</v>
      </c>
      <c r="AB425" s="1" t="s">
        <v>62</v>
      </c>
      <c r="AC425" s="1" t="s">
        <v>11099</v>
      </c>
      <c r="AD425" s="1" t="s">
        <v>62</v>
      </c>
      <c r="AE425" s="1" t="s">
        <v>62</v>
      </c>
      <c r="AF425" s="1" t="s">
        <v>62</v>
      </c>
      <c r="AG425" s="1" t="s">
        <v>62</v>
      </c>
      <c r="AH425" s="1" t="s">
        <v>62</v>
      </c>
      <c r="AI425" s="1" t="s">
        <v>62</v>
      </c>
      <c r="AJ425" s="1" t="s">
        <v>3133</v>
      </c>
      <c r="AK425" s="1" t="s">
        <v>73</v>
      </c>
      <c r="AL425" s="1" t="s">
        <v>62</v>
      </c>
      <c r="AM425" s="1" t="s">
        <v>62</v>
      </c>
      <c r="AN425" s="1" t="s">
        <v>62</v>
      </c>
      <c r="AO425" s="1" t="s">
        <v>62</v>
      </c>
      <c r="AP425" s="1" t="s">
        <v>62</v>
      </c>
      <c r="AQ425" s="3"/>
      <c r="AR425" s="1" t="s">
        <v>11097</v>
      </c>
      <c r="AS425" s="1" t="s">
        <v>62</v>
      </c>
      <c r="AT425" s="1" t="s">
        <v>11100</v>
      </c>
      <c r="AU425" s="1" t="s">
        <v>149</v>
      </c>
      <c r="AV425" s="1" t="s">
        <v>76</v>
      </c>
      <c r="AW425" s="1" t="s">
        <v>203170</v>
      </c>
      <c r="AX425" s="1" t="s">
        <v>11101</v>
      </c>
      <c r="AY425" s="1" t="s">
        <v>78</v>
      </c>
      <c r="AZ425" s="1" t="s">
        <v>79</v>
      </c>
      <c r="BA425" s="2">
        <v>45804.650197071758</v>
      </c>
      <c r="BB425" s="1" t="s">
        <v>80</v>
      </c>
      <c r="BC425" s="1" t="s">
        <v>81</v>
      </c>
      <c r="BD425" s="1" t="s">
        <v>11102</v>
      </c>
      <c r="BE425" s="1" t="s">
        <v>11103</v>
      </c>
      <c r="BF425" s="1" t="s">
        <v>62</v>
      </c>
      <c r="BG425" s="1" t="s">
        <v>201692</v>
      </c>
      <c r="BH425">
        <v>0.95</v>
      </c>
      <c r="BI425" s="1" t="s">
        <v>11104</v>
      </c>
    </row>
    <row r="426" spans="1:61" x14ac:dyDescent="0.25">
      <c r="A426" s="1" t="s">
        <v>11105</v>
      </c>
      <c r="B426" s="1" t="s">
        <v>62</v>
      </c>
      <c r="C426" s="1" t="s">
        <v>11106</v>
      </c>
      <c r="D426" s="1" t="s">
        <v>64</v>
      </c>
      <c r="E426" s="1" t="s">
        <v>65</v>
      </c>
      <c r="F426" s="1" t="s">
        <v>66</v>
      </c>
      <c r="G426" s="2">
        <v>45750.430627546295</v>
      </c>
      <c r="H426" s="2">
        <v>45804.647116250002</v>
      </c>
      <c r="I426" s="1" t="s">
        <v>62</v>
      </c>
      <c r="J426" s="1" t="s">
        <v>62</v>
      </c>
      <c r="K426" s="1" t="s">
        <v>203171</v>
      </c>
      <c r="L426" s="1" t="s">
        <v>67</v>
      </c>
      <c r="M426" s="1" t="s">
        <v>62</v>
      </c>
      <c r="N426" s="1" t="s">
        <v>68</v>
      </c>
      <c r="O426" s="1" t="s">
        <v>62</v>
      </c>
      <c r="P426" s="1" t="s">
        <v>62</v>
      </c>
      <c r="Q426" s="1" t="s">
        <v>62</v>
      </c>
      <c r="R426" s="1" t="s">
        <v>11107</v>
      </c>
      <c r="S426" s="1" t="s">
        <v>62</v>
      </c>
      <c r="T426" s="1" t="s">
        <v>62</v>
      </c>
      <c r="U426" s="1" t="s">
        <v>62</v>
      </c>
      <c r="V426" s="1" t="s">
        <v>62</v>
      </c>
      <c r="W426" s="1" t="s">
        <v>11108</v>
      </c>
      <c r="X426" s="1" t="s">
        <v>62</v>
      </c>
      <c r="Y426" s="1" t="s">
        <v>11109</v>
      </c>
      <c r="Z426" s="1" t="s">
        <v>62</v>
      </c>
      <c r="AA426" s="1" t="s">
        <v>62</v>
      </c>
      <c r="AB426" s="1" t="s">
        <v>62</v>
      </c>
      <c r="AC426" s="1" t="s">
        <v>11110</v>
      </c>
      <c r="AD426" s="1" t="s">
        <v>62</v>
      </c>
      <c r="AE426" s="1" t="s">
        <v>62</v>
      </c>
      <c r="AF426" s="1" t="s">
        <v>62</v>
      </c>
      <c r="AG426" s="1" t="s">
        <v>62</v>
      </c>
      <c r="AH426" s="1" t="s">
        <v>62</v>
      </c>
      <c r="AI426" s="1" t="s">
        <v>62</v>
      </c>
      <c r="AJ426" s="1" t="s">
        <v>131</v>
      </c>
      <c r="AK426" s="1" t="s">
        <v>73</v>
      </c>
      <c r="AL426" s="1" t="s">
        <v>62</v>
      </c>
      <c r="AM426" s="1" t="s">
        <v>62</v>
      </c>
      <c r="AN426" s="1" t="s">
        <v>62</v>
      </c>
      <c r="AO426" s="1" t="s">
        <v>62</v>
      </c>
      <c r="AP426" s="1" t="s">
        <v>62</v>
      </c>
      <c r="AQ426" s="3"/>
      <c r="AR426" s="1" t="s">
        <v>11111</v>
      </c>
      <c r="AS426" s="1" t="s">
        <v>11112</v>
      </c>
      <c r="AT426" s="1" t="s">
        <v>1452</v>
      </c>
      <c r="AU426" s="1" t="s">
        <v>183</v>
      </c>
      <c r="AV426" s="1" t="s">
        <v>76</v>
      </c>
      <c r="AW426" s="1" t="s">
        <v>203172</v>
      </c>
      <c r="AX426" s="1" t="s">
        <v>11113</v>
      </c>
      <c r="AY426" s="1" t="s">
        <v>78</v>
      </c>
      <c r="AZ426" s="1" t="s">
        <v>79</v>
      </c>
      <c r="BA426" s="2">
        <v>45804.647115925924</v>
      </c>
      <c r="BB426" s="1" t="s">
        <v>80</v>
      </c>
      <c r="BC426" s="1" t="s">
        <v>81</v>
      </c>
      <c r="BD426" s="1" t="s">
        <v>11114</v>
      </c>
      <c r="BE426" s="1" t="s">
        <v>11115</v>
      </c>
      <c r="BF426" s="1" t="s">
        <v>62</v>
      </c>
      <c r="BG426" s="1" t="s">
        <v>201692</v>
      </c>
      <c r="BH426">
        <v>0.8</v>
      </c>
      <c r="BI426" s="1" t="s">
        <v>11116</v>
      </c>
    </row>
    <row r="427" spans="1:61" x14ac:dyDescent="0.25">
      <c r="A427" s="1" t="s">
        <v>11117</v>
      </c>
      <c r="B427" s="1" t="s">
        <v>62</v>
      </c>
      <c r="C427" s="1" t="s">
        <v>11118</v>
      </c>
      <c r="D427" s="1" t="s">
        <v>64</v>
      </c>
      <c r="E427" s="1" t="s">
        <v>65</v>
      </c>
      <c r="F427" s="1" t="s">
        <v>66</v>
      </c>
      <c r="G427" s="2">
        <v>45750.430627546295</v>
      </c>
      <c r="H427" s="2">
        <v>45804.644631678239</v>
      </c>
      <c r="I427" s="1" t="s">
        <v>62</v>
      </c>
      <c r="J427" s="1" t="s">
        <v>62</v>
      </c>
      <c r="K427" s="1" t="s">
        <v>203173</v>
      </c>
      <c r="L427" s="1" t="s">
        <v>67</v>
      </c>
      <c r="M427" s="1" t="s">
        <v>62</v>
      </c>
      <c r="N427" s="1" t="s">
        <v>68</v>
      </c>
      <c r="O427" s="1" t="s">
        <v>62</v>
      </c>
      <c r="P427" s="1" t="s">
        <v>62</v>
      </c>
      <c r="Q427" s="1" t="s">
        <v>62</v>
      </c>
      <c r="R427" s="1" t="s">
        <v>11119</v>
      </c>
      <c r="S427" s="1" t="s">
        <v>62</v>
      </c>
      <c r="T427" s="1" t="s">
        <v>62</v>
      </c>
      <c r="U427" s="1" t="s">
        <v>62</v>
      </c>
      <c r="V427" s="1" t="s">
        <v>62</v>
      </c>
      <c r="W427" s="1" t="s">
        <v>11120</v>
      </c>
      <c r="X427" s="1" t="s">
        <v>62</v>
      </c>
      <c r="Y427" s="1" t="s">
        <v>11121</v>
      </c>
      <c r="Z427" s="1" t="s">
        <v>62</v>
      </c>
      <c r="AA427" s="1" t="s">
        <v>62</v>
      </c>
      <c r="AB427" s="1" t="s">
        <v>62</v>
      </c>
      <c r="AC427" s="1" t="s">
        <v>11122</v>
      </c>
      <c r="AD427" s="1" t="s">
        <v>62</v>
      </c>
      <c r="AE427" s="1" t="s">
        <v>62</v>
      </c>
      <c r="AF427" s="1" t="s">
        <v>62</v>
      </c>
      <c r="AG427" s="1" t="s">
        <v>62</v>
      </c>
      <c r="AH427" s="1" t="s">
        <v>62</v>
      </c>
      <c r="AI427" s="1" t="s">
        <v>62</v>
      </c>
      <c r="AJ427" s="1" t="s">
        <v>131</v>
      </c>
      <c r="AK427" s="1" t="s">
        <v>73</v>
      </c>
      <c r="AL427" s="1" t="s">
        <v>62</v>
      </c>
      <c r="AM427" s="1" t="s">
        <v>62</v>
      </c>
      <c r="AN427" s="1" t="s">
        <v>62</v>
      </c>
      <c r="AO427" s="1" t="s">
        <v>62</v>
      </c>
      <c r="AP427" s="1" t="s">
        <v>62</v>
      </c>
      <c r="AQ427" s="3"/>
      <c r="AR427" s="1" t="s">
        <v>11120</v>
      </c>
      <c r="AS427" s="1" t="s">
        <v>11123</v>
      </c>
      <c r="AT427" s="1" t="s">
        <v>11124</v>
      </c>
      <c r="AU427" s="1" t="s">
        <v>75</v>
      </c>
      <c r="AV427" s="1" t="s">
        <v>76</v>
      </c>
      <c r="AW427" s="1" t="s">
        <v>203174</v>
      </c>
      <c r="AX427" s="1" t="s">
        <v>11125</v>
      </c>
      <c r="AY427" s="1" t="s">
        <v>78</v>
      </c>
      <c r="AZ427" s="1" t="s">
        <v>79</v>
      </c>
      <c r="BA427" s="2">
        <v>45804.644631446761</v>
      </c>
      <c r="BB427" s="1" t="s">
        <v>80</v>
      </c>
      <c r="BC427" s="1" t="s">
        <v>81</v>
      </c>
      <c r="BD427" s="1" t="s">
        <v>11126</v>
      </c>
      <c r="BE427" s="1" t="s">
        <v>11127</v>
      </c>
      <c r="BF427" s="1" t="s">
        <v>62</v>
      </c>
      <c r="BG427" s="1" t="s">
        <v>201692</v>
      </c>
      <c r="BH427">
        <v>0.95</v>
      </c>
      <c r="BI427" s="1" t="s">
        <v>11128</v>
      </c>
    </row>
    <row r="428" spans="1:61" x14ac:dyDescent="0.25">
      <c r="A428" s="1" t="s">
        <v>11129</v>
      </c>
      <c r="B428" s="1" t="s">
        <v>62</v>
      </c>
      <c r="C428" s="1" t="s">
        <v>11130</v>
      </c>
      <c r="D428" s="1" t="s">
        <v>64</v>
      </c>
      <c r="E428" s="1" t="s">
        <v>65</v>
      </c>
      <c r="F428" s="1" t="s">
        <v>66</v>
      </c>
      <c r="G428" s="2">
        <v>45750.430627546295</v>
      </c>
      <c r="H428" s="2">
        <v>45804.642159965275</v>
      </c>
      <c r="I428" s="1" t="s">
        <v>62</v>
      </c>
      <c r="J428" s="1" t="s">
        <v>62</v>
      </c>
      <c r="K428" s="1" t="s">
        <v>203175</v>
      </c>
      <c r="L428" s="1" t="s">
        <v>67</v>
      </c>
      <c r="M428" s="1" t="s">
        <v>62</v>
      </c>
      <c r="N428" s="1" t="s">
        <v>68</v>
      </c>
      <c r="O428" s="1" t="s">
        <v>62</v>
      </c>
      <c r="P428" s="1" t="s">
        <v>62</v>
      </c>
      <c r="Q428" s="1" t="s">
        <v>62</v>
      </c>
      <c r="R428" s="1" t="s">
        <v>11131</v>
      </c>
      <c r="S428" s="1" t="s">
        <v>62</v>
      </c>
      <c r="T428" s="1" t="s">
        <v>62</v>
      </c>
      <c r="U428" s="1" t="s">
        <v>62</v>
      </c>
      <c r="V428" s="1" t="s">
        <v>62</v>
      </c>
      <c r="W428" s="1" t="s">
        <v>11132</v>
      </c>
      <c r="X428" s="1" t="s">
        <v>62</v>
      </c>
      <c r="Y428" s="1" t="s">
        <v>803</v>
      </c>
      <c r="Z428" s="1" t="s">
        <v>62</v>
      </c>
      <c r="AA428" s="1" t="s">
        <v>62</v>
      </c>
      <c r="AB428" s="1" t="s">
        <v>62</v>
      </c>
      <c r="AC428" s="1" t="s">
        <v>11133</v>
      </c>
      <c r="AD428" s="1" t="s">
        <v>62</v>
      </c>
      <c r="AE428" s="1" t="s">
        <v>62</v>
      </c>
      <c r="AF428" s="1" t="s">
        <v>62</v>
      </c>
      <c r="AG428" s="1" t="s">
        <v>62</v>
      </c>
      <c r="AH428" s="1" t="s">
        <v>62</v>
      </c>
      <c r="AI428" s="1" t="s">
        <v>62</v>
      </c>
      <c r="AJ428" s="1" t="s">
        <v>62</v>
      </c>
      <c r="AK428" s="1" t="s">
        <v>73</v>
      </c>
      <c r="AL428" s="1" t="s">
        <v>62</v>
      </c>
      <c r="AM428" s="1" t="s">
        <v>62</v>
      </c>
      <c r="AN428" s="1" t="s">
        <v>62</v>
      </c>
      <c r="AO428" s="1" t="s">
        <v>62</v>
      </c>
      <c r="AP428" s="1" t="s">
        <v>62</v>
      </c>
      <c r="AQ428" s="3"/>
      <c r="AR428" s="1" t="s">
        <v>11134</v>
      </c>
      <c r="AS428" s="1" t="s">
        <v>62</v>
      </c>
      <c r="AT428" s="1" t="s">
        <v>805</v>
      </c>
      <c r="AU428" s="1" t="s">
        <v>109</v>
      </c>
      <c r="AV428" s="1" t="s">
        <v>76</v>
      </c>
      <c r="AW428" s="1" t="s">
        <v>62</v>
      </c>
      <c r="AX428" s="1" t="s">
        <v>11135</v>
      </c>
      <c r="AY428" s="1" t="s">
        <v>78</v>
      </c>
      <c r="AZ428" s="1" t="s">
        <v>79</v>
      </c>
      <c r="BA428" s="2">
        <v>45804.642159849536</v>
      </c>
      <c r="BB428" s="1" t="s">
        <v>80</v>
      </c>
      <c r="BC428" s="1" t="s">
        <v>81</v>
      </c>
      <c r="BD428" s="1" t="s">
        <v>62</v>
      </c>
      <c r="BE428" s="1" t="s">
        <v>62</v>
      </c>
      <c r="BF428" s="1" t="s">
        <v>62</v>
      </c>
      <c r="BG428" s="1" t="s">
        <v>201692</v>
      </c>
      <c r="BH428">
        <v>0.95</v>
      </c>
      <c r="BI428" s="1" t="s">
        <v>11136</v>
      </c>
    </row>
    <row r="429" spans="1:61" x14ac:dyDescent="0.25">
      <c r="A429" s="1" t="s">
        <v>11137</v>
      </c>
      <c r="B429" s="1" t="s">
        <v>62</v>
      </c>
      <c r="C429" s="1" t="s">
        <v>11138</v>
      </c>
      <c r="D429" s="1" t="s">
        <v>64</v>
      </c>
      <c r="E429" s="1" t="s">
        <v>65</v>
      </c>
      <c r="F429" s="1" t="s">
        <v>66</v>
      </c>
      <c r="G429" s="2">
        <v>45750.430627546295</v>
      </c>
      <c r="H429" s="2">
        <v>45804.640616157405</v>
      </c>
      <c r="I429" s="1" t="s">
        <v>62</v>
      </c>
      <c r="J429" s="1" t="s">
        <v>62</v>
      </c>
      <c r="K429" s="1" t="s">
        <v>203176</v>
      </c>
      <c r="L429" s="1" t="s">
        <v>67</v>
      </c>
      <c r="M429" s="1" t="s">
        <v>62</v>
      </c>
      <c r="N429" s="1" t="s">
        <v>68</v>
      </c>
      <c r="O429" s="1" t="s">
        <v>62</v>
      </c>
      <c r="P429" s="1" t="s">
        <v>62</v>
      </c>
      <c r="Q429" s="1" t="s">
        <v>62</v>
      </c>
      <c r="R429" s="1" t="s">
        <v>11139</v>
      </c>
      <c r="S429" s="1" t="s">
        <v>62</v>
      </c>
      <c r="T429" s="1" t="s">
        <v>62</v>
      </c>
      <c r="U429" s="1" t="s">
        <v>62</v>
      </c>
      <c r="V429" s="1" t="s">
        <v>62</v>
      </c>
      <c r="W429" s="1" t="s">
        <v>11140</v>
      </c>
      <c r="X429" s="1" t="s">
        <v>62</v>
      </c>
      <c r="Y429" s="1" t="s">
        <v>11141</v>
      </c>
      <c r="Z429" s="1" t="s">
        <v>62</v>
      </c>
      <c r="AA429" s="1" t="s">
        <v>62</v>
      </c>
      <c r="AB429" s="1" t="s">
        <v>62</v>
      </c>
      <c r="AC429" s="1" t="s">
        <v>11142</v>
      </c>
      <c r="AD429" s="1" t="s">
        <v>62</v>
      </c>
      <c r="AE429" s="1" t="s">
        <v>62</v>
      </c>
      <c r="AF429" s="1" t="s">
        <v>62</v>
      </c>
      <c r="AG429" s="1" t="s">
        <v>62</v>
      </c>
      <c r="AH429" s="1" t="s">
        <v>62</v>
      </c>
      <c r="AI429" s="1" t="s">
        <v>62</v>
      </c>
      <c r="AJ429" s="1" t="s">
        <v>62</v>
      </c>
      <c r="AK429" s="1" t="s">
        <v>73</v>
      </c>
      <c r="AL429" s="1" t="s">
        <v>62</v>
      </c>
      <c r="AM429" s="1" t="s">
        <v>62</v>
      </c>
      <c r="AN429" s="1" t="s">
        <v>62</v>
      </c>
      <c r="AO429" s="1" t="s">
        <v>62</v>
      </c>
      <c r="AP429" s="1" t="s">
        <v>62</v>
      </c>
      <c r="AQ429" s="3"/>
      <c r="AR429" s="1" t="s">
        <v>11140</v>
      </c>
      <c r="AS429" s="1" t="s">
        <v>62</v>
      </c>
      <c r="AT429" s="1" t="s">
        <v>8067</v>
      </c>
      <c r="AU429" s="1" t="s">
        <v>149</v>
      </c>
      <c r="AV429" s="1" t="s">
        <v>76</v>
      </c>
      <c r="AW429" s="1" t="s">
        <v>203177</v>
      </c>
      <c r="AX429" s="1" t="s">
        <v>11143</v>
      </c>
      <c r="AY429" s="1" t="s">
        <v>78</v>
      </c>
      <c r="AZ429" s="1" t="s">
        <v>79</v>
      </c>
      <c r="BA429" s="2">
        <v>45804.640615995369</v>
      </c>
      <c r="BB429" s="1" t="s">
        <v>80</v>
      </c>
      <c r="BC429" s="1" t="s">
        <v>81</v>
      </c>
      <c r="BD429" s="1" t="s">
        <v>62</v>
      </c>
      <c r="BE429" s="1" t="s">
        <v>62</v>
      </c>
      <c r="BF429" s="1" t="s">
        <v>62</v>
      </c>
      <c r="BG429" s="1" t="s">
        <v>201692</v>
      </c>
      <c r="BH429">
        <v>0.95</v>
      </c>
      <c r="BI429" s="1" t="s">
        <v>11144</v>
      </c>
    </row>
    <row r="430" spans="1:61" x14ac:dyDescent="0.25">
      <c r="A430" s="1" t="s">
        <v>11155</v>
      </c>
      <c r="B430" s="1" t="s">
        <v>62</v>
      </c>
      <c r="C430" s="1" t="s">
        <v>11156</v>
      </c>
      <c r="D430" s="1" t="s">
        <v>64</v>
      </c>
      <c r="E430" s="1" t="s">
        <v>65</v>
      </c>
      <c r="F430" s="1" t="s">
        <v>66</v>
      </c>
      <c r="G430" s="2">
        <v>45750.430627546295</v>
      </c>
      <c r="H430" s="2">
        <v>45804.6395328125</v>
      </c>
      <c r="I430" s="1" t="s">
        <v>62</v>
      </c>
      <c r="J430" s="1" t="s">
        <v>62</v>
      </c>
      <c r="K430" s="1" t="s">
        <v>203179</v>
      </c>
      <c r="L430" s="1" t="s">
        <v>67</v>
      </c>
      <c r="M430" s="1" t="s">
        <v>62</v>
      </c>
      <c r="N430" s="1" t="s">
        <v>68</v>
      </c>
      <c r="O430" s="1" t="s">
        <v>62</v>
      </c>
      <c r="P430" s="1" t="s">
        <v>62</v>
      </c>
      <c r="Q430" s="1" t="s">
        <v>62</v>
      </c>
      <c r="R430" s="1" t="s">
        <v>11157</v>
      </c>
      <c r="S430" s="1" t="s">
        <v>62</v>
      </c>
      <c r="T430" s="1" t="s">
        <v>62</v>
      </c>
      <c r="U430" s="1" t="s">
        <v>62</v>
      </c>
      <c r="V430" s="1" t="s">
        <v>62</v>
      </c>
      <c r="W430" s="1" t="s">
        <v>11158</v>
      </c>
      <c r="X430" s="1" t="s">
        <v>62</v>
      </c>
      <c r="Y430" s="1" t="s">
        <v>11159</v>
      </c>
      <c r="Z430" s="1" t="s">
        <v>62</v>
      </c>
      <c r="AA430" s="1" t="s">
        <v>62</v>
      </c>
      <c r="AB430" s="1" t="s">
        <v>62</v>
      </c>
      <c r="AC430" s="1" t="s">
        <v>11160</v>
      </c>
      <c r="AD430" s="1" t="s">
        <v>62</v>
      </c>
      <c r="AE430" s="1" t="s">
        <v>62</v>
      </c>
      <c r="AF430" s="1" t="s">
        <v>62</v>
      </c>
      <c r="AG430" s="1" t="s">
        <v>62</v>
      </c>
      <c r="AH430" s="1" t="s">
        <v>62</v>
      </c>
      <c r="AI430" s="1" t="s">
        <v>62</v>
      </c>
      <c r="AJ430" s="1" t="s">
        <v>62</v>
      </c>
      <c r="AK430" s="1" t="s">
        <v>73</v>
      </c>
      <c r="AL430" s="1" t="s">
        <v>62</v>
      </c>
      <c r="AM430" s="1" t="s">
        <v>62</v>
      </c>
      <c r="AN430" s="1" t="s">
        <v>62</v>
      </c>
      <c r="AO430" s="1" t="s">
        <v>62</v>
      </c>
      <c r="AP430" s="1" t="s">
        <v>62</v>
      </c>
      <c r="AQ430" s="3"/>
      <c r="AR430" s="1" t="s">
        <v>11161</v>
      </c>
      <c r="AS430" s="1" t="s">
        <v>11162</v>
      </c>
      <c r="AT430" s="1" t="s">
        <v>973</v>
      </c>
      <c r="AU430" s="1" t="s">
        <v>973</v>
      </c>
      <c r="AV430" s="1" t="s">
        <v>76</v>
      </c>
      <c r="AW430" s="1" t="s">
        <v>201987</v>
      </c>
      <c r="AX430" s="1" t="s">
        <v>11163</v>
      </c>
      <c r="AY430" s="1" t="s">
        <v>78</v>
      </c>
      <c r="AZ430" s="1" t="s">
        <v>79</v>
      </c>
      <c r="BA430" s="2">
        <v>45804.639532685185</v>
      </c>
      <c r="BB430" s="1" t="s">
        <v>80</v>
      </c>
      <c r="BC430" s="1" t="s">
        <v>81</v>
      </c>
      <c r="BD430" s="1" t="s">
        <v>62</v>
      </c>
      <c r="BE430" s="1" t="s">
        <v>62</v>
      </c>
      <c r="BF430" s="1" t="s">
        <v>62</v>
      </c>
      <c r="BG430" s="1" t="s">
        <v>201692</v>
      </c>
      <c r="BH430">
        <v>0.95</v>
      </c>
      <c r="BI430" s="1" t="s">
        <v>11164</v>
      </c>
    </row>
    <row r="431" spans="1:61" x14ac:dyDescent="0.25">
      <c r="A431" s="1" t="s">
        <v>11165</v>
      </c>
      <c r="B431" s="1" t="s">
        <v>62</v>
      </c>
      <c r="C431" s="1" t="s">
        <v>11166</v>
      </c>
      <c r="D431" s="1" t="s">
        <v>64</v>
      </c>
      <c r="E431" s="1" t="s">
        <v>65</v>
      </c>
      <c r="F431" s="1" t="s">
        <v>66</v>
      </c>
      <c r="G431" s="2">
        <v>45750.430627546295</v>
      </c>
      <c r="H431" s="2">
        <v>45804.639152002317</v>
      </c>
      <c r="I431" s="1" t="s">
        <v>62</v>
      </c>
      <c r="J431" s="1" t="s">
        <v>62</v>
      </c>
      <c r="K431" s="1" t="s">
        <v>203180</v>
      </c>
      <c r="L431" s="1" t="s">
        <v>67</v>
      </c>
      <c r="M431" s="1" t="s">
        <v>62</v>
      </c>
      <c r="N431" s="1" t="s">
        <v>68</v>
      </c>
      <c r="O431" s="1" t="s">
        <v>62</v>
      </c>
      <c r="P431" s="1" t="s">
        <v>62</v>
      </c>
      <c r="Q431" s="1" t="s">
        <v>62</v>
      </c>
      <c r="R431" s="1" t="s">
        <v>11167</v>
      </c>
      <c r="S431" s="1" t="s">
        <v>62</v>
      </c>
      <c r="T431" s="1" t="s">
        <v>62</v>
      </c>
      <c r="U431" s="1" t="s">
        <v>62</v>
      </c>
      <c r="V431" s="1" t="s">
        <v>62</v>
      </c>
      <c r="W431" s="1" t="s">
        <v>11168</v>
      </c>
      <c r="X431" s="1" t="s">
        <v>62</v>
      </c>
      <c r="Y431" s="1" t="s">
        <v>11169</v>
      </c>
      <c r="Z431" s="1" t="s">
        <v>62</v>
      </c>
      <c r="AA431" s="1" t="s">
        <v>62</v>
      </c>
      <c r="AB431" s="1" t="s">
        <v>62</v>
      </c>
      <c r="AC431" s="1" t="s">
        <v>11170</v>
      </c>
      <c r="AD431" s="1" t="s">
        <v>62</v>
      </c>
      <c r="AE431" s="1" t="s">
        <v>62</v>
      </c>
      <c r="AF431" s="1" t="s">
        <v>62</v>
      </c>
      <c r="AG431" s="1" t="s">
        <v>62</v>
      </c>
      <c r="AH431" s="1" t="s">
        <v>62</v>
      </c>
      <c r="AI431" s="1" t="s">
        <v>62</v>
      </c>
      <c r="AJ431" s="1" t="s">
        <v>62</v>
      </c>
      <c r="AK431" s="1" t="s">
        <v>62</v>
      </c>
      <c r="AL431" s="1" t="s">
        <v>62</v>
      </c>
      <c r="AM431" s="1" t="s">
        <v>62</v>
      </c>
      <c r="AN431" s="1" t="s">
        <v>62</v>
      </c>
      <c r="AO431" s="1" t="s">
        <v>62</v>
      </c>
      <c r="AP431" s="1" t="s">
        <v>62</v>
      </c>
      <c r="AQ431" s="3"/>
      <c r="AR431" s="1" t="s">
        <v>11168</v>
      </c>
      <c r="AS431" s="1" t="s">
        <v>11171</v>
      </c>
      <c r="AT431" s="1" t="s">
        <v>1959</v>
      </c>
      <c r="AU431" s="1" t="s">
        <v>472</v>
      </c>
      <c r="AV431" s="1" t="s">
        <v>76</v>
      </c>
      <c r="AW431" s="1" t="s">
        <v>203181</v>
      </c>
      <c r="AX431" s="1" t="s">
        <v>11172</v>
      </c>
      <c r="AY431" s="1" t="s">
        <v>78</v>
      </c>
      <c r="AZ431" s="1" t="s">
        <v>62</v>
      </c>
      <c r="BA431" s="2">
        <v>45804.63915195602</v>
      </c>
      <c r="BB431" s="1" t="s">
        <v>122</v>
      </c>
      <c r="BC431" s="1" t="s">
        <v>123</v>
      </c>
      <c r="BD431" s="1" t="s">
        <v>62</v>
      </c>
      <c r="BE431" s="1" t="s">
        <v>62</v>
      </c>
      <c r="BF431" s="1" t="s">
        <v>62</v>
      </c>
      <c r="BG431" s="1" t="s">
        <v>201692</v>
      </c>
      <c r="BH431">
        <v>0.95</v>
      </c>
      <c r="BI431" s="1" t="s">
        <v>11173</v>
      </c>
    </row>
    <row r="432" spans="1:61" x14ac:dyDescent="0.25">
      <c r="A432" s="1" t="s">
        <v>11186</v>
      </c>
      <c r="B432" s="1" t="s">
        <v>62</v>
      </c>
      <c r="C432" s="1" t="s">
        <v>11187</v>
      </c>
      <c r="D432" s="1" t="s">
        <v>64</v>
      </c>
      <c r="E432" s="1" t="s">
        <v>65</v>
      </c>
      <c r="F432" s="1" t="s">
        <v>66</v>
      </c>
      <c r="G432" s="2">
        <v>45750.430627546295</v>
      </c>
      <c r="H432" s="2">
        <v>45804.636113437497</v>
      </c>
      <c r="I432" s="1" t="s">
        <v>62</v>
      </c>
      <c r="J432" s="1" t="s">
        <v>62</v>
      </c>
      <c r="K432" s="1" t="s">
        <v>203184</v>
      </c>
      <c r="L432" s="1" t="s">
        <v>67</v>
      </c>
      <c r="M432" s="1" t="s">
        <v>62</v>
      </c>
      <c r="N432" s="1" t="s">
        <v>68</v>
      </c>
      <c r="O432" s="1" t="s">
        <v>62</v>
      </c>
      <c r="P432" s="1" t="s">
        <v>62</v>
      </c>
      <c r="Q432" s="1" t="s">
        <v>62</v>
      </c>
      <c r="R432" s="1" t="s">
        <v>11188</v>
      </c>
      <c r="S432" s="1" t="s">
        <v>62</v>
      </c>
      <c r="T432" s="1" t="s">
        <v>62</v>
      </c>
      <c r="U432" s="1" t="s">
        <v>62</v>
      </c>
      <c r="V432" s="1" t="s">
        <v>62</v>
      </c>
      <c r="W432" s="1" t="s">
        <v>11189</v>
      </c>
      <c r="X432" s="1" t="s">
        <v>62</v>
      </c>
      <c r="Y432" s="1" t="s">
        <v>11190</v>
      </c>
      <c r="Z432" s="1" t="s">
        <v>62</v>
      </c>
      <c r="AA432" s="1" t="s">
        <v>62</v>
      </c>
      <c r="AB432" s="1" t="s">
        <v>62</v>
      </c>
      <c r="AC432" s="1" t="s">
        <v>11191</v>
      </c>
      <c r="AD432" s="1" t="s">
        <v>62</v>
      </c>
      <c r="AE432" s="1" t="s">
        <v>62</v>
      </c>
      <c r="AF432" s="1" t="s">
        <v>62</v>
      </c>
      <c r="AG432" s="1" t="s">
        <v>62</v>
      </c>
      <c r="AH432" s="1" t="s">
        <v>62</v>
      </c>
      <c r="AI432" s="1" t="s">
        <v>62</v>
      </c>
      <c r="AJ432" s="1" t="s">
        <v>62</v>
      </c>
      <c r="AK432" s="1" t="s">
        <v>73</v>
      </c>
      <c r="AL432" s="1" t="s">
        <v>62</v>
      </c>
      <c r="AM432" s="1" t="s">
        <v>62</v>
      </c>
      <c r="AN432" s="1" t="s">
        <v>62</v>
      </c>
      <c r="AO432" s="1" t="s">
        <v>62</v>
      </c>
      <c r="AP432" s="1" t="s">
        <v>62</v>
      </c>
      <c r="AQ432" s="3"/>
      <c r="AR432" s="1" t="s">
        <v>11189</v>
      </c>
      <c r="AS432" s="1" t="s">
        <v>11192</v>
      </c>
      <c r="AT432" s="1" t="s">
        <v>11193</v>
      </c>
      <c r="AU432" s="1" t="s">
        <v>522</v>
      </c>
      <c r="AV432" s="1" t="s">
        <v>76</v>
      </c>
      <c r="AW432" s="1" t="s">
        <v>203185</v>
      </c>
      <c r="AX432" s="1" t="s">
        <v>11194</v>
      </c>
      <c r="AY432" s="1" t="s">
        <v>78</v>
      </c>
      <c r="AZ432" s="1" t="s">
        <v>79</v>
      </c>
      <c r="BA432" s="2">
        <v>45804.636113287037</v>
      </c>
      <c r="BB432" s="1" t="s">
        <v>80</v>
      </c>
      <c r="BC432" s="1" t="s">
        <v>81</v>
      </c>
      <c r="BD432" s="1" t="s">
        <v>62</v>
      </c>
      <c r="BE432" s="1" t="s">
        <v>62</v>
      </c>
      <c r="BF432" s="1" t="s">
        <v>62</v>
      </c>
      <c r="BG432" s="1" t="s">
        <v>201692</v>
      </c>
      <c r="BH432">
        <v>0.95</v>
      </c>
      <c r="BI432" s="1" t="s">
        <v>11195</v>
      </c>
    </row>
    <row r="433" spans="1:61" x14ac:dyDescent="0.25">
      <c r="A433" s="1" t="s">
        <v>11208</v>
      </c>
      <c r="B433" s="1" t="s">
        <v>62</v>
      </c>
      <c r="C433" s="1" t="s">
        <v>11209</v>
      </c>
      <c r="D433" s="1" t="s">
        <v>64</v>
      </c>
      <c r="E433" s="1" t="s">
        <v>65</v>
      </c>
      <c r="F433" s="1" t="s">
        <v>66</v>
      </c>
      <c r="G433" s="2">
        <v>45750.430627546295</v>
      </c>
      <c r="H433" s="2">
        <v>45804.609601446762</v>
      </c>
      <c r="I433" s="1" t="s">
        <v>62</v>
      </c>
      <c r="J433" s="1" t="s">
        <v>62</v>
      </c>
      <c r="K433" s="1" t="s">
        <v>203187</v>
      </c>
      <c r="L433" s="1" t="s">
        <v>67</v>
      </c>
      <c r="M433" s="1" t="s">
        <v>62</v>
      </c>
      <c r="N433" s="1" t="s">
        <v>68</v>
      </c>
      <c r="O433" s="1" t="s">
        <v>62</v>
      </c>
      <c r="P433" s="1" t="s">
        <v>62</v>
      </c>
      <c r="Q433" s="1" t="s">
        <v>62</v>
      </c>
      <c r="R433" s="1" t="s">
        <v>11210</v>
      </c>
      <c r="S433" s="1" t="s">
        <v>62</v>
      </c>
      <c r="T433" s="1" t="s">
        <v>62</v>
      </c>
      <c r="U433" s="1" t="s">
        <v>62</v>
      </c>
      <c r="V433" s="1" t="s">
        <v>62</v>
      </c>
      <c r="W433" s="1" t="s">
        <v>11211</v>
      </c>
      <c r="X433" s="1" t="s">
        <v>62</v>
      </c>
      <c r="Y433" s="1" t="s">
        <v>11212</v>
      </c>
      <c r="Z433" s="1" t="s">
        <v>62</v>
      </c>
      <c r="AA433" s="1" t="s">
        <v>62</v>
      </c>
      <c r="AB433" s="1" t="s">
        <v>62</v>
      </c>
      <c r="AC433" s="1" t="s">
        <v>11213</v>
      </c>
      <c r="AD433" s="1" t="s">
        <v>62</v>
      </c>
      <c r="AE433" s="1" t="s">
        <v>62</v>
      </c>
      <c r="AF433" s="1" t="s">
        <v>62</v>
      </c>
      <c r="AG433" s="1" t="s">
        <v>62</v>
      </c>
      <c r="AH433" s="1" t="s">
        <v>62</v>
      </c>
      <c r="AI433" s="1" t="s">
        <v>62</v>
      </c>
      <c r="AJ433" s="1" t="s">
        <v>3133</v>
      </c>
      <c r="AK433" s="1" t="s">
        <v>73</v>
      </c>
      <c r="AL433" s="1" t="s">
        <v>62</v>
      </c>
      <c r="AM433" s="1" t="s">
        <v>62</v>
      </c>
      <c r="AN433" s="1" t="s">
        <v>62</v>
      </c>
      <c r="AO433" s="1" t="s">
        <v>62</v>
      </c>
      <c r="AP433" s="1" t="s">
        <v>62</v>
      </c>
      <c r="AQ433" s="3"/>
      <c r="AR433" s="1" t="s">
        <v>11214</v>
      </c>
      <c r="AS433" s="1" t="s">
        <v>11215</v>
      </c>
      <c r="AT433" s="1" t="s">
        <v>4914</v>
      </c>
      <c r="AU433" s="1" t="s">
        <v>472</v>
      </c>
      <c r="AV433" s="1" t="s">
        <v>76</v>
      </c>
      <c r="AW433" s="1" t="s">
        <v>203188</v>
      </c>
      <c r="AX433" s="1" t="s">
        <v>11216</v>
      </c>
      <c r="AY433" s="1" t="s">
        <v>78</v>
      </c>
      <c r="AZ433" s="1" t="s">
        <v>79</v>
      </c>
      <c r="BA433" s="2">
        <v>45804.609601180557</v>
      </c>
      <c r="BB433" s="1" t="s">
        <v>80</v>
      </c>
      <c r="BC433" s="1" t="s">
        <v>81</v>
      </c>
      <c r="BD433" s="1" t="s">
        <v>11217</v>
      </c>
      <c r="BE433" s="1" t="s">
        <v>11218</v>
      </c>
      <c r="BF433" s="1" t="s">
        <v>62</v>
      </c>
      <c r="BG433" s="1" t="s">
        <v>201692</v>
      </c>
      <c r="BH433">
        <v>0.95</v>
      </c>
      <c r="BI433" s="1" t="s">
        <v>11219</v>
      </c>
    </row>
    <row r="434" spans="1:61" x14ac:dyDescent="0.25">
      <c r="A434" s="1" t="s">
        <v>11220</v>
      </c>
      <c r="B434" s="1" t="s">
        <v>62</v>
      </c>
      <c r="C434" s="1" t="s">
        <v>11221</v>
      </c>
      <c r="D434" s="1" t="s">
        <v>64</v>
      </c>
      <c r="E434" s="1" t="s">
        <v>65</v>
      </c>
      <c r="F434" s="1" t="s">
        <v>66</v>
      </c>
      <c r="G434" s="2">
        <v>45750.430627546295</v>
      </c>
      <c r="H434" s="2">
        <v>45804.608398645832</v>
      </c>
      <c r="I434" s="1" t="s">
        <v>62</v>
      </c>
      <c r="J434" s="1" t="s">
        <v>62</v>
      </c>
      <c r="K434" s="1" t="s">
        <v>203189</v>
      </c>
      <c r="L434" s="1" t="s">
        <v>67</v>
      </c>
      <c r="M434" s="1" t="s">
        <v>62</v>
      </c>
      <c r="N434" s="1" t="s">
        <v>68</v>
      </c>
      <c r="O434" s="1" t="s">
        <v>62</v>
      </c>
      <c r="P434" s="1" t="s">
        <v>62</v>
      </c>
      <c r="Q434" s="1" t="s">
        <v>62</v>
      </c>
      <c r="R434" s="1" t="s">
        <v>11222</v>
      </c>
      <c r="S434" s="1" t="s">
        <v>62</v>
      </c>
      <c r="T434" s="1" t="s">
        <v>62</v>
      </c>
      <c r="U434" s="1" t="s">
        <v>62</v>
      </c>
      <c r="V434" s="1" t="s">
        <v>62</v>
      </c>
      <c r="W434" s="1" t="s">
        <v>11223</v>
      </c>
      <c r="X434" s="1" t="s">
        <v>62</v>
      </c>
      <c r="Y434" s="1" t="s">
        <v>167</v>
      </c>
      <c r="Z434" s="1" t="s">
        <v>62</v>
      </c>
      <c r="AA434" s="1" t="s">
        <v>62</v>
      </c>
      <c r="AB434" s="1" t="s">
        <v>62</v>
      </c>
      <c r="AC434" s="1" t="s">
        <v>11224</v>
      </c>
      <c r="AD434" s="1" t="s">
        <v>62</v>
      </c>
      <c r="AE434" s="1" t="s">
        <v>62</v>
      </c>
      <c r="AF434" s="1" t="s">
        <v>62</v>
      </c>
      <c r="AG434" s="1" t="s">
        <v>62</v>
      </c>
      <c r="AH434" s="1" t="s">
        <v>62</v>
      </c>
      <c r="AI434" s="1" t="s">
        <v>62</v>
      </c>
      <c r="AJ434" s="1" t="s">
        <v>131</v>
      </c>
      <c r="AK434" s="1" t="s">
        <v>73</v>
      </c>
      <c r="AL434" s="1" t="s">
        <v>62</v>
      </c>
      <c r="AM434" s="1" t="s">
        <v>62</v>
      </c>
      <c r="AN434" s="1" t="s">
        <v>62</v>
      </c>
      <c r="AO434" s="1" t="s">
        <v>62</v>
      </c>
      <c r="AP434" s="1" t="s">
        <v>62</v>
      </c>
      <c r="AQ434" s="3"/>
      <c r="AR434" s="1" t="s">
        <v>11223</v>
      </c>
      <c r="AS434" s="1" t="s">
        <v>62</v>
      </c>
      <c r="AT434" s="1" t="s">
        <v>169</v>
      </c>
      <c r="AU434" s="1" t="s">
        <v>169</v>
      </c>
      <c r="AV434" s="1" t="s">
        <v>76</v>
      </c>
      <c r="AW434" s="1" t="s">
        <v>62</v>
      </c>
      <c r="AX434" s="1" t="s">
        <v>11225</v>
      </c>
      <c r="AY434" s="1" t="s">
        <v>78</v>
      </c>
      <c r="AZ434" s="1" t="s">
        <v>79</v>
      </c>
      <c r="BA434" s="2">
        <v>45804.60839814815</v>
      </c>
      <c r="BB434" s="1" t="s">
        <v>80</v>
      </c>
      <c r="BC434" s="1" t="s">
        <v>81</v>
      </c>
      <c r="BD434" s="1" t="s">
        <v>11226</v>
      </c>
      <c r="BE434" s="1" t="s">
        <v>11227</v>
      </c>
      <c r="BF434" s="1" t="s">
        <v>62</v>
      </c>
      <c r="BG434" s="1" t="s">
        <v>201692</v>
      </c>
      <c r="BH434">
        <v>1</v>
      </c>
      <c r="BI434" s="1" t="s">
        <v>11228</v>
      </c>
    </row>
    <row r="435" spans="1:61" x14ac:dyDescent="0.25">
      <c r="A435" s="1" t="s">
        <v>11229</v>
      </c>
      <c r="B435" s="1" t="s">
        <v>62</v>
      </c>
      <c r="C435" s="1" t="s">
        <v>11230</v>
      </c>
      <c r="D435" s="1" t="s">
        <v>64</v>
      </c>
      <c r="E435" s="1" t="s">
        <v>65</v>
      </c>
      <c r="F435" s="1" t="s">
        <v>66</v>
      </c>
      <c r="G435" s="2">
        <v>45750.430627546295</v>
      </c>
      <c r="H435" s="2">
        <v>45804.601384074071</v>
      </c>
      <c r="I435" s="1" t="s">
        <v>62</v>
      </c>
      <c r="J435" s="1" t="s">
        <v>62</v>
      </c>
      <c r="K435" s="1" t="s">
        <v>203190</v>
      </c>
      <c r="L435" s="1" t="s">
        <v>67</v>
      </c>
      <c r="M435" s="1" t="s">
        <v>62</v>
      </c>
      <c r="N435" s="1" t="s">
        <v>68</v>
      </c>
      <c r="O435" s="1" t="s">
        <v>62</v>
      </c>
      <c r="P435" s="1" t="s">
        <v>62</v>
      </c>
      <c r="Q435" s="1" t="s">
        <v>62</v>
      </c>
      <c r="R435" s="1" t="s">
        <v>11231</v>
      </c>
      <c r="S435" s="1" t="s">
        <v>62</v>
      </c>
      <c r="T435" s="1" t="s">
        <v>62</v>
      </c>
      <c r="U435" s="1" t="s">
        <v>62</v>
      </c>
      <c r="V435" s="1" t="s">
        <v>62</v>
      </c>
      <c r="W435" s="1" t="s">
        <v>11232</v>
      </c>
      <c r="X435" s="1" t="s">
        <v>62</v>
      </c>
      <c r="Y435" s="1" t="s">
        <v>11233</v>
      </c>
      <c r="Z435" s="1" t="s">
        <v>62</v>
      </c>
      <c r="AA435" s="1" t="s">
        <v>62</v>
      </c>
      <c r="AB435" s="1" t="s">
        <v>62</v>
      </c>
      <c r="AC435" s="1" t="s">
        <v>11234</v>
      </c>
      <c r="AD435" s="1" t="s">
        <v>62</v>
      </c>
      <c r="AE435" s="1" t="s">
        <v>62</v>
      </c>
      <c r="AF435" s="1" t="s">
        <v>62</v>
      </c>
      <c r="AG435" s="1" t="s">
        <v>62</v>
      </c>
      <c r="AH435" s="1" t="s">
        <v>62</v>
      </c>
      <c r="AI435" s="1" t="s">
        <v>62</v>
      </c>
      <c r="AJ435" s="1" t="s">
        <v>62</v>
      </c>
      <c r="AK435" s="1" t="s">
        <v>73</v>
      </c>
      <c r="AL435" s="1" t="s">
        <v>62</v>
      </c>
      <c r="AM435" s="1" t="s">
        <v>62</v>
      </c>
      <c r="AN435" s="1" t="s">
        <v>62</v>
      </c>
      <c r="AO435" s="1" t="s">
        <v>62</v>
      </c>
      <c r="AP435" s="1" t="s">
        <v>62</v>
      </c>
      <c r="AQ435" s="3"/>
      <c r="AR435" s="1" t="s">
        <v>11235</v>
      </c>
      <c r="AS435" s="1" t="s">
        <v>11236</v>
      </c>
      <c r="AT435" s="1" t="s">
        <v>7919</v>
      </c>
      <c r="AU435" s="1" t="s">
        <v>472</v>
      </c>
      <c r="AV435" s="1" t="s">
        <v>76</v>
      </c>
      <c r="AW435" s="1" t="s">
        <v>203191</v>
      </c>
      <c r="AX435" s="1" t="s">
        <v>11237</v>
      </c>
      <c r="AY435" s="1" t="s">
        <v>78</v>
      </c>
      <c r="AZ435" s="1" t="s">
        <v>79</v>
      </c>
      <c r="BA435" s="2">
        <v>45804.601383819441</v>
      </c>
      <c r="BB435" s="1" t="s">
        <v>80</v>
      </c>
      <c r="BC435" s="1" t="s">
        <v>81</v>
      </c>
      <c r="BD435" s="1" t="s">
        <v>11238</v>
      </c>
      <c r="BE435" s="1" t="s">
        <v>11239</v>
      </c>
      <c r="BF435" s="1" t="s">
        <v>62</v>
      </c>
      <c r="BG435" s="1" t="s">
        <v>201692</v>
      </c>
      <c r="BH435">
        <v>0.95</v>
      </c>
      <c r="BI435" s="1" t="s">
        <v>11240</v>
      </c>
    </row>
    <row r="436" spans="1:61" x14ac:dyDescent="0.25">
      <c r="A436" s="1" t="s">
        <v>11254</v>
      </c>
      <c r="B436" s="1" t="s">
        <v>62</v>
      </c>
      <c r="C436" s="1" t="s">
        <v>11255</v>
      </c>
      <c r="D436" s="1" t="s">
        <v>64</v>
      </c>
      <c r="E436" s="1" t="s">
        <v>65</v>
      </c>
      <c r="F436" s="1" t="s">
        <v>66</v>
      </c>
      <c r="G436" s="2">
        <v>45750.430627546295</v>
      </c>
      <c r="H436" s="2">
        <v>45804.585579085651</v>
      </c>
      <c r="I436" s="1" t="s">
        <v>62</v>
      </c>
      <c r="J436" s="1" t="s">
        <v>62</v>
      </c>
      <c r="K436" s="1" t="s">
        <v>203194</v>
      </c>
      <c r="L436" s="1" t="s">
        <v>67</v>
      </c>
      <c r="M436" s="1" t="s">
        <v>62</v>
      </c>
      <c r="N436" s="1" t="s">
        <v>68</v>
      </c>
      <c r="O436" s="1" t="s">
        <v>62</v>
      </c>
      <c r="P436" s="1" t="s">
        <v>62</v>
      </c>
      <c r="Q436" s="1" t="s">
        <v>62</v>
      </c>
      <c r="R436" s="1" t="s">
        <v>11256</v>
      </c>
      <c r="S436" s="1" t="s">
        <v>62</v>
      </c>
      <c r="T436" s="1" t="s">
        <v>62</v>
      </c>
      <c r="U436" s="1" t="s">
        <v>62</v>
      </c>
      <c r="V436" s="1" t="s">
        <v>62</v>
      </c>
      <c r="W436" s="1" t="s">
        <v>11257</v>
      </c>
      <c r="X436" s="1" t="s">
        <v>62</v>
      </c>
      <c r="Y436" s="1" t="s">
        <v>2607</v>
      </c>
      <c r="Z436" s="1" t="s">
        <v>62</v>
      </c>
      <c r="AA436" s="1" t="s">
        <v>62</v>
      </c>
      <c r="AB436" s="1" t="s">
        <v>62</v>
      </c>
      <c r="AC436" s="1" t="s">
        <v>11258</v>
      </c>
      <c r="AD436" s="1" t="s">
        <v>62</v>
      </c>
      <c r="AE436" s="1" t="s">
        <v>62</v>
      </c>
      <c r="AF436" s="1" t="s">
        <v>62</v>
      </c>
      <c r="AG436" s="1" t="s">
        <v>62</v>
      </c>
      <c r="AH436" s="1" t="s">
        <v>62</v>
      </c>
      <c r="AI436" s="1" t="s">
        <v>62</v>
      </c>
      <c r="AJ436" s="1" t="s">
        <v>91</v>
      </c>
      <c r="AK436" s="1" t="s">
        <v>73</v>
      </c>
      <c r="AL436" s="1" t="s">
        <v>62</v>
      </c>
      <c r="AM436" s="1" t="s">
        <v>62</v>
      </c>
      <c r="AN436" s="1" t="s">
        <v>62</v>
      </c>
      <c r="AO436" s="1" t="s">
        <v>62</v>
      </c>
      <c r="AP436" s="1" t="s">
        <v>62</v>
      </c>
      <c r="AQ436" s="3"/>
      <c r="AR436" s="1" t="s">
        <v>11257</v>
      </c>
      <c r="AS436" s="1" t="s">
        <v>62</v>
      </c>
      <c r="AT436" s="1" t="s">
        <v>2609</v>
      </c>
      <c r="AU436" s="1" t="s">
        <v>134</v>
      </c>
      <c r="AV436" s="1" t="s">
        <v>76</v>
      </c>
      <c r="AW436" s="1" t="s">
        <v>62</v>
      </c>
      <c r="AX436" s="1" t="s">
        <v>11259</v>
      </c>
      <c r="AY436" s="1" t="s">
        <v>78</v>
      </c>
      <c r="AZ436" s="1" t="s">
        <v>79</v>
      </c>
      <c r="BA436" s="2">
        <v>45804.585578564816</v>
      </c>
      <c r="BB436" s="1" t="s">
        <v>80</v>
      </c>
      <c r="BC436" s="1" t="s">
        <v>81</v>
      </c>
      <c r="BD436" s="1" t="s">
        <v>11260</v>
      </c>
      <c r="BE436" s="1" t="s">
        <v>11261</v>
      </c>
      <c r="BF436" s="1" t="s">
        <v>62</v>
      </c>
      <c r="BG436" s="1" t="s">
        <v>201692</v>
      </c>
      <c r="BH436">
        <v>0.95</v>
      </c>
      <c r="BI436" s="1" t="s">
        <v>11262</v>
      </c>
    </row>
    <row r="437" spans="1:61" x14ac:dyDescent="0.25">
      <c r="A437" s="1" t="s">
        <v>11271</v>
      </c>
      <c r="B437" s="1" t="s">
        <v>62</v>
      </c>
      <c r="C437" s="1" t="s">
        <v>11272</v>
      </c>
      <c r="D437" s="1" t="s">
        <v>64</v>
      </c>
      <c r="E437" s="1" t="s">
        <v>65</v>
      </c>
      <c r="F437" s="1" t="s">
        <v>66</v>
      </c>
      <c r="G437" s="2">
        <v>45750.430627546295</v>
      </c>
      <c r="H437" s="2">
        <v>45804.581187199074</v>
      </c>
      <c r="I437" s="1" t="s">
        <v>62</v>
      </c>
      <c r="J437" s="1" t="s">
        <v>62</v>
      </c>
      <c r="K437" s="1" t="s">
        <v>203196</v>
      </c>
      <c r="L437" s="1" t="s">
        <v>67</v>
      </c>
      <c r="M437" s="1" t="s">
        <v>62</v>
      </c>
      <c r="N437" s="1" t="s">
        <v>68</v>
      </c>
      <c r="O437" s="1" t="s">
        <v>62</v>
      </c>
      <c r="P437" s="1" t="s">
        <v>62</v>
      </c>
      <c r="Q437" s="1" t="s">
        <v>62</v>
      </c>
      <c r="R437" s="1" t="s">
        <v>11273</v>
      </c>
      <c r="S437" s="1" t="s">
        <v>62</v>
      </c>
      <c r="T437" s="1" t="s">
        <v>62</v>
      </c>
      <c r="U437" s="1" t="s">
        <v>62</v>
      </c>
      <c r="V437" s="1" t="s">
        <v>62</v>
      </c>
      <c r="W437" s="1" t="s">
        <v>11274</v>
      </c>
      <c r="X437" s="1" t="s">
        <v>62</v>
      </c>
      <c r="Y437" s="1" t="s">
        <v>11275</v>
      </c>
      <c r="Z437" s="1" t="s">
        <v>62</v>
      </c>
      <c r="AA437" s="1" t="s">
        <v>62</v>
      </c>
      <c r="AB437" s="1" t="s">
        <v>62</v>
      </c>
      <c r="AC437" s="1" t="s">
        <v>11276</v>
      </c>
      <c r="AD437" s="1" t="s">
        <v>62</v>
      </c>
      <c r="AE437" s="1" t="s">
        <v>62</v>
      </c>
      <c r="AF437" s="1" t="s">
        <v>62</v>
      </c>
      <c r="AG437" s="1" t="s">
        <v>62</v>
      </c>
      <c r="AH437" s="1" t="s">
        <v>62</v>
      </c>
      <c r="AI437" s="1" t="s">
        <v>62</v>
      </c>
      <c r="AJ437" s="1" t="s">
        <v>62</v>
      </c>
      <c r="AK437" s="1" t="s">
        <v>73</v>
      </c>
      <c r="AL437" s="1" t="s">
        <v>62</v>
      </c>
      <c r="AM437" s="1" t="s">
        <v>62</v>
      </c>
      <c r="AN437" s="1" t="s">
        <v>62</v>
      </c>
      <c r="AO437" s="1" t="s">
        <v>62</v>
      </c>
      <c r="AP437" s="1" t="s">
        <v>62</v>
      </c>
      <c r="AQ437" s="3"/>
      <c r="AR437" s="1" t="s">
        <v>11277</v>
      </c>
      <c r="AS437" s="1" t="s">
        <v>11278</v>
      </c>
      <c r="AT437" s="1" t="s">
        <v>11279</v>
      </c>
      <c r="AU437" s="1" t="s">
        <v>271</v>
      </c>
      <c r="AV437" s="1" t="s">
        <v>76</v>
      </c>
      <c r="AW437" s="1" t="s">
        <v>203197</v>
      </c>
      <c r="AX437" s="1" t="s">
        <v>11280</v>
      </c>
      <c r="AY437" s="1" t="s">
        <v>78</v>
      </c>
      <c r="AZ437" s="1" t="s">
        <v>79</v>
      </c>
      <c r="BA437" s="2">
        <v>45804.581187060183</v>
      </c>
      <c r="BB437" s="1" t="s">
        <v>80</v>
      </c>
      <c r="BC437" s="1" t="s">
        <v>81</v>
      </c>
      <c r="BD437" s="1" t="s">
        <v>11281</v>
      </c>
      <c r="BE437" s="1" t="s">
        <v>11282</v>
      </c>
      <c r="BF437" s="1" t="s">
        <v>62</v>
      </c>
      <c r="BG437" s="1" t="s">
        <v>201692</v>
      </c>
      <c r="BH437">
        <v>0.95</v>
      </c>
      <c r="BI437" s="1" t="s">
        <v>11283</v>
      </c>
    </row>
    <row r="438" spans="1:61" x14ac:dyDescent="0.25">
      <c r="A438" s="1" t="s">
        <v>11295</v>
      </c>
      <c r="B438" s="1" t="s">
        <v>62</v>
      </c>
      <c r="C438" s="1" t="s">
        <v>11296</v>
      </c>
      <c r="D438" s="1" t="s">
        <v>64</v>
      </c>
      <c r="E438" s="1" t="s">
        <v>65</v>
      </c>
      <c r="F438" s="1" t="s">
        <v>66</v>
      </c>
      <c r="G438" s="2">
        <v>45750.430627546295</v>
      </c>
      <c r="H438" s="2">
        <v>45804.508722210645</v>
      </c>
      <c r="I438" s="1" t="s">
        <v>62</v>
      </c>
      <c r="J438" s="1" t="s">
        <v>62</v>
      </c>
      <c r="K438" s="1" t="s">
        <v>203200</v>
      </c>
      <c r="L438" s="1" t="s">
        <v>67</v>
      </c>
      <c r="M438" s="1" t="s">
        <v>62</v>
      </c>
      <c r="N438" s="1" t="s">
        <v>68</v>
      </c>
      <c r="O438" s="1" t="s">
        <v>62</v>
      </c>
      <c r="P438" s="1" t="s">
        <v>62</v>
      </c>
      <c r="Q438" s="1" t="s">
        <v>62</v>
      </c>
      <c r="R438" s="1" t="s">
        <v>11297</v>
      </c>
      <c r="S438" s="1" t="s">
        <v>62</v>
      </c>
      <c r="T438" s="1" t="s">
        <v>62</v>
      </c>
      <c r="U438" s="1" t="s">
        <v>62</v>
      </c>
      <c r="V438" s="1" t="s">
        <v>62</v>
      </c>
      <c r="W438" s="1" t="s">
        <v>11298</v>
      </c>
      <c r="X438" s="1" t="s">
        <v>62</v>
      </c>
      <c r="Y438" s="1" t="s">
        <v>11299</v>
      </c>
      <c r="Z438" s="1" t="s">
        <v>62</v>
      </c>
      <c r="AA438" s="1" t="s">
        <v>62</v>
      </c>
      <c r="AB438" s="1" t="s">
        <v>62</v>
      </c>
      <c r="AC438" s="1" t="s">
        <v>11300</v>
      </c>
      <c r="AD438" s="1" t="s">
        <v>62</v>
      </c>
      <c r="AE438" s="1" t="s">
        <v>62</v>
      </c>
      <c r="AF438" s="1" t="s">
        <v>62</v>
      </c>
      <c r="AG438" s="1" t="s">
        <v>62</v>
      </c>
      <c r="AH438" s="1" t="s">
        <v>62</v>
      </c>
      <c r="AI438" s="1" t="s">
        <v>62</v>
      </c>
      <c r="AJ438" s="1" t="s">
        <v>131</v>
      </c>
      <c r="AK438" s="1" t="s">
        <v>73</v>
      </c>
      <c r="AL438" s="1" t="s">
        <v>62</v>
      </c>
      <c r="AM438" s="1" t="s">
        <v>62</v>
      </c>
      <c r="AN438" s="1" t="s">
        <v>62</v>
      </c>
      <c r="AO438" s="1" t="s">
        <v>62</v>
      </c>
      <c r="AP438" s="1" t="s">
        <v>62</v>
      </c>
      <c r="AQ438" s="3"/>
      <c r="AR438" s="1" t="s">
        <v>11298</v>
      </c>
      <c r="AS438" s="1" t="s">
        <v>11301</v>
      </c>
      <c r="AT438" s="1" t="s">
        <v>805</v>
      </c>
      <c r="AU438" s="1" t="s">
        <v>109</v>
      </c>
      <c r="AV438" s="1" t="s">
        <v>76</v>
      </c>
      <c r="AW438" s="1" t="s">
        <v>203201</v>
      </c>
      <c r="AX438" s="1" t="s">
        <v>11302</v>
      </c>
      <c r="AY438" s="1" t="s">
        <v>78</v>
      </c>
      <c r="AZ438" s="1" t="s">
        <v>79</v>
      </c>
      <c r="BA438" s="2">
        <v>45804.50872189815</v>
      </c>
      <c r="BB438" s="1" t="s">
        <v>80</v>
      </c>
      <c r="BC438" s="1" t="s">
        <v>81</v>
      </c>
      <c r="BD438" s="1" t="s">
        <v>11303</v>
      </c>
      <c r="BE438" s="1" t="s">
        <v>11304</v>
      </c>
      <c r="BF438" s="1" t="s">
        <v>62</v>
      </c>
      <c r="BG438" s="1" t="s">
        <v>201692</v>
      </c>
      <c r="BH438">
        <v>0.95</v>
      </c>
      <c r="BI438" s="1" t="s">
        <v>11305</v>
      </c>
    </row>
    <row r="439" spans="1:61" x14ac:dyDescent="0.25">
      <c r="A439" s="1" t="s">
        <v>11306</v>
      </c>
      <c r="B439" s="1" t="s">
        <v>62</v>
      </c>
      <c r="C439" s="1" t="s">
        <v>11307</v>
      </c>
      <c r="D439" s="1" t="s">
        <v>64</v>
      </c>
      <c r="E439" s="1" t="s">
        <v>65</v>
      </c>
      <c r="F439" s="1" t="s">
        <v>66</v>
      </c>
      <c r="G439" s="2">
        <v>45750.430627546295</v>
      </c>
      <c r="H439" s="2">
        <v>45804.50724392361</v>
      </c>
      <c r="I439" s="1" t="s">
        <v>62</v>
      </c>
      <c r="J439" s="1" t="s">
        <v>62</v>
      </c>
      <c r="K439" s="1" t="s">
        <v>203202</v>
      </c>
      <c r="L439" s="1" t="s">
        <v>67</v>
      </c>
      <c r="M439" s="1" t="s">
        <v>62</v>
      </c>
      <c r="N439" s="1" t="s">
        <v>68</v>
      </c>
      <c r="O439" s="1" t="s">
        <v>62</v>
      </c>
      <c r="P439" s="1" t="s">
        <v>62</v>
      </c>
      <c r="Q439" s="1" t="s">
        <v>62</v>
      </c>
      <c r="R439" s="1" t="s">
        <v>11308</v>
      </c>
      <c r="S439" s="1" t="s">
        <v>62</v>
      </c>
      <c r="T439" s="1" t="s">
        <v>62</v>
      </c>
      <c r="U439" s="1" t="s">
        <v>62</v>
      </c>
      <c r="V439" s="1" t="s">
        <v>62</v>
      </c>
      <c r="W439" s="1" t="s">
        <v>11309</v>
      </c>
      <c r="X439" s="1" t="s">
        <v>62</v>
      </c>
      <c r="Y439" s="1" t="s">
        <v>11310</v>
      </c>
      <c r="Z439" s="1" t="s">
        <v>62</v>
      </c>
      <c r="AA439" s="1" t="s">
        <v>62</v>
      </c>
      <c r="AB439" s="1" t="s">
        <v>62</v>
      </c>
      <c r="AC439" s="1" t="s">
        <v>11311</v>
      </c>
      <c r="AD439" s="1" t="s">
        <v>62</v>
      </c>
      <c r="AE439" s="1" t="s">
        <v>62</v>
      </c>
      <c r="AF439" s="1" t="s">
        <v>62</v>
      </c>
      <c r="AG439" s="1" t="s">
        <v>62</v>
      </c>
      <c r="AH439" s="1" t="s">
        <v>62</v>
      </c>
      <c r="AI439" s="1" t="s">
        <v>62</v>
      </c>
      <c r="AJ439" s="1" t="s">
        <v>62</v>
      </c>
      <c r="AK439" s="1" t="s">
        <v>62</v>
      </c>
      <c r="AL439" s="1" t="s">
        <v>62</v>
      </c>
      <c r="AM439" s="1" t="s">
        <v>62</v>
      </c>
      <c r="AN439" s="1" t="s">
        <v>62</v>
      </c>
      <c r="AO439" s="1" t="s">
        <v>62</v>
      </c>
      <c r="AP439" s="1" t="s">
        <v>62</v>
      </c>
      <c r="AQ439" s="3"/>
      <c r="AR439" s="1" t="s">
        <v>11309</v>
      </c>
      <c r="AS439" s="1" t="s">
        <v>11312</v>
      </c>
      <c r="AT439" s="1" t="s">
        <v>169</v>
      </c>
      <c r="AU439" s="1" t="s">
        <v>169</v>
      </c>
      <c r="AV439" s="1" t="s">
        <v>76</v>
      </c>
      <c r="AW439" s="1" t="s">
        <v>203203</v>
      </c>
      <c r="AX439" s="1" t="s">
        <v>11313</v>
      </c>
      <c r="AY439" s="1" t="s">
        <v>78</v>
      </c>
      <c r="AZ439" s="1" t="s">
        <v>62</v>
      </c>
      <c r="BA439" s="2">
        <v>45804.507243449072</v>
      </c>
      <c r="BB439" s="1" t="s">
        <v>122</v>
      </c>
      <c r="BC439" s="1" t="s">
        <v>123</v>
      </c>
      <c r="BD439" s="1" t="s">
        <v>62</v>
      </c>
      <c r="BE439" s="1" t="s">
        <v>62</v>
      </c>
      <c r="BF439" s="1" t="s">
        <v>62</v>
      </c>
      <c r="BG439" s="1" t="s">
        <v>201692</v>
      </c>
      <c r="BH439">
        <v>0.95</v>
      </c>
      <c r="BI439" s="1" t="s">
        <v>11314</v>
      </c>
    </row>
    <row r="440" spans="1:61" x14ac:dyDescent="0.25">
      <c r="A440" s="1" t="s">
        <v>11315</v>
      </c>
      <c r="B440" s="1" t="s">
        <v>62</v>
      </c>
      <c r="C440" s="1" t="s">
        <v>11316</v>
      </c>
      <c r="D440" s="1" t="s">
        <v>64</v>
      </c>
      <c r="E440" s="1" t="s">
        <v>65</v>
      </c>
      <c r="F440" s="1" t="s">
        <v>66</v>
      </c>
      <c r="G440" s="2">
        <v>45750.430627546295</v>
      </c>
      <c r="H440" s="2">
        <v>45804.502929826391</v>
      </c>
      <c r="I440" s="1" t="s">
        <v>62</v>
      </c>
      <c r="J440" s="1" t="s">
        <v>62</v>
      </c>
      <c r="K440" s="1" t="s">
        <v>203204</v>
      </c>
      <c r="L440" s="1" t="s">
        <v>67</v>
      </c>
      <c r="M440" s="1" t="s">
        <v>62</v>
      </c>
      <c r="N440" s="1" t="s">
        <v>68</v>
      </c>
      <c r="O440" s="1" t="s">
        <v>62</v>
      </c>
      <c r="P440" s="1" t="s">
        <v>62</v>
      </c>
      <c r="Q440" s="1" t="s">
        <v>62</v>
      </c>
      <c r="R440" s="1" t="s">
        <v>11317</v>
      </c>
      <c r="S440" s="1" t="s">
        <v>62</v>
      </c>
      <c r="T440" s="1" t="s">
        <v>62</v>
      </c>
      <c r="U440" s="1" t="s">
        <v>62</v>
      </c>
      <c r="V440" s="1" t="s">
        <v>62</v>
      </c>
      <c r="W440" s="1" t="s">
        <v>11318</v>
      </c>
      <c r="X440" s="1" t="s">
        <v>62</v>
      </c>
      <c r="Y440" s="1" t="s">
        <v>11319</v>
      </c>
      <c r="Z440" s="1" t="s">
        <v>62</v>
      </c>
      <c r="AA440" s="1" t="s">
        <v>62</v>
      </c>
      <c r="AB440" s="1" t="s">
        <v>62</v>
      </c>
      <c r="AC440" s="1" t="s">
        <v>11320</v>
      </c>
      <c r="AD440" s="1" t="s">
        <v>62</v>
      </c>
      <c r="AE440" s="1" t="s">
        <v>62</v>
      </c>
      <c r="AF440" s="1" t="s">
        <v>62</v>
      </c>
      <c r="AG440" s="1" t="s">
        <v>62</v>
      </c>
      <c r="AH440" s="1" t="s">
        <v>62</v>
      </c>
      <c r="AI440" s="1" t="s">
        <v>62</v>
      </c>
      <c r="AJ440" s="1" t="s">
        <v>62</v>
      </c>
      <c r="AK440" s="1" t="s">
        <v>73</v>
      </c>
      <c r="AL440" s="1" t="s">
        <v>62</v>
      </c>
      <c r="AM440" s="1" t="s">
        <v>62</v>
      </c>
      <c r="AN440" s="1" t="s">
        <v>62</v>
      </c>
      <c r="AO440" s="1" t="s">
        <v>62</v>
      </c>
      <c r="AP440" s="1" t="s">
        <v>62</v>
      </c>
      <c r="AQ440" s="3"/>
      <c r="AR440" s="1" t="s">
        <v>11318</v>
      </c>
      <c r="AS440" s="1" t="s">
        <v>62</v>
      </c>
      <c r="AT440" s="1" t="s">
        <v>11321</v>
      </c>
      <c r="AU440" s="1" t="s">
        <v>561</v>
      </c>
      <c r="AV440" s="1" t="s">
        <v>76</v>
      </c>
      <c r="AW440" s="1" t="s">
        <v>62</v>
      </c>
      <c r="AX440" s="1" t="s">
        <v>11322</v>
      </c>
      <c r="AY440" s="1" t="s">
        <v>78</v>
      </c>
      <c r="AZ440" s="1" t="s">
        <v>79</v>
      </c>
      <c r="BA440" s="2">
        <v>45804.502929629627</v>
      </c>
      <c r="BB440" s="1" t="s">
        <v>80</v>
      </c>
      <c r="BC440" s="1" t="s">
        <v>81</v>
      </c>
      <c r="BD440" s="1" t="s">
        <v>11323</v>
      </c>
      <c r="BE440" s="1" t="s">
        <v>11324</v>
      </c>
      <c r="BF440" s="1" t="s">
        <v>62</v>
      </c>
      <c r="BG440" s="1" t="s">
        <v>201692</v>
      </c>
      <c r="BH440">
        <v>0.95</v>
      </c>
      <c r="BI440" s="1" t="s">
        <v>11325</v>
      </c>
    </row>
    <row r="441" spans="1:61" x14ac:dyDescent="0.25">
      <c r="A441" s="1" t="s">
        <v>11326</v>
      </c>
      <c r="B441" s="1" t="s">
        <v>62</v>
      </c>
      <c r="C441" s="1" t="s">
        <v>11327</v>
      </c>
      <c r="D441" s="1" t="s">
        <v>64</v>
      </c>
      <c r="E441" s="1" t="s">
        <v>65</v>
      </c>
      <c r="F441" s="1" t="s">
        <v>66</v>
      </c>
      <c r="G441" s="2">
        <v>45750.430627546295</v>
      </c>
      <c r="H441" s="2">
        <v>45804.501280787037</v>
      </c>
      <c r="I441" s="1" t="s">
        <v>62</v>
      </c>
      <c r="J441" s="1" t="s">
        <v>62</v>
      </c>
      <c r="K441" s="1" t="s">
        <v>203205</v>
      </c>
      <c r="L441" s="1" t="s">
        <v>67</v>
      </c>
      <c r="M441" s="1" t="s">
        <v>62</v>
      </c>
      <c r="N441" s="1" t="s">
        <v>68</v>
      </c>
      <c r="O441" s="1" t="s">
        <v>62</v>
      </c>
      <c r="P441" s="1" t="s">
        <v>62</v>
      </c>
      <c r="Q441" s="1" t="s">
        <v>62</v>
      </c>
      <c r="R441" s="1" t="s">
        <v>11328</v>
      </c>
      <c r="S441" s="1" t="s">
        <v>62</v>
      </c>
      <c r="T441" s="1" t="s">
        <v>62</v>
      </c>
      <c r="U441" s="1" t="s">
        <v>62</v>
      </c>
      <c r="V441" s="1" t="s">
        <v>62</v>
      </c>
      <c r="W441" s="1" t="s">
        <v>11329</v>
      </c>
      <c r="X441" s="1" t="s">
        <v>62</v>
      </c>
      <c r="Y441" s="1" t="s">
        <v>4509</v>
      </c>
      <c r="Z441" s="1" t="s">
        <v>62</v>
      </c>
      <c r="AA441" s="1" t="s">
        <v>62</v>
      </c>
      <c r="AB441" s="1" t="s">
        <v>62</v>
      </c>
      <c r="AC441" s="1" t="s">
        <v>11330</v>
      </c>
      <c r="AD441" s="1" t="s">
        <v>62</v>
      </c>
      <c r="AE441" s="1" t="s">
        <v>62</v>
      </c>
      <c r="AF441" s="1" t="s">
        <v>62</v>
      </c>
      <c r="AG441" s="1" t="s">
        <v>62</v>
      </c>
      <c r="AH441" s="1" t="s">
        <v>62</v>
      </c>
      <c r="AI441" s="1" t="s">
        <v>62</v>
      </c>
      <c r="AJ441" s="1" t="s">
        <v>62</v>
      </c>
      <c r="AK441" s="1" t="s">
        <v>73</v>
      </c>
      <c r="AL441" s="1" t="s">
        <v>62</v>
      </c>
      <c r="AM441" s="1" t="s">
        <v>62</v>
      </c>
      <c r="AN441" s="1" t="s">
        <v>62</v>
      </c>
      <c r="AO441" s="1" t="s">
        <v>62</v>
      </c>
      <c r="AP441" s="1" t="s">
        <v>62</v>
      </c>
      <c r="AQ441" s="3"/>
      <c r="AR441" s="1" t="s">
        <v>11329</v>
      </c>
      <c r="AS441" s="1" t="s">
        <v>62</v>
      </c>
      <c r="AT441" s="1" t="s">
        <v>4511</v>
      </c>
      <c r="AU441" s="1" t="s">
        <v>472</v>
      </c>
      <c r="AV441" s="1" t="s">
        <v>76</v>
      </c>
      <c r="AW441" s="1" t="s">
        <v>62</v>
      </c>
      <c r="AX441" s="1" t="s">
        <v>11331</v>
      </c>
      <c r="AY441" s="1" t="s">
        <v>78</v>
      </c>
      <c r="AZ441" s="1" t="s">
        <v>79</v>
      </c>
      <c r="BA441" s="2">
        <v>45804.501280497687</v>
      </c>
      <c r="BB441" s="1" t="s">
        <v>80</v>
      </c>
      <c r="BC441" s="1" t="s">
        <v>273</v>
      </c>
      <c r="BD441" s="1" t="s">
        <v>11332</v>
      </c>
      <c r="BE441" s="1" t="s">
        <v>11333</v>
      </c>
      <c r="BF441" s="1" t="s">
        <v>62</v>
      </c>
      <c r="BG441" s="1" t="s">
        <v>201692</v>
      </c>
      <c r="BH441">
        <v>0.7</v>
      </c>
      <c r="BI441" s="1" t="s">
        <v>11334</v>
      </c>
    </row>
    <row r="442" spans="1:61" x14ac:dyDescent="0.25">
      <c r="A442" s="1" t="s">
        <v>11362</v>
      </c>
      <c r="B442" s="1" t="s">
        <v>62</v>
      </c>
      <c r="C442" s="1" t="s">
        <v>11363</v>
      </c>
      <c r="D442" s="1" t="s">
        <v>64</v>
      </c>
      <c r="E442" s="1" t="s">
        <v>65</v>
      </c>
      <c r="F442" s="1" t="s">
        <v>66</v>
      </c>
      <c r="G442" s="2">
        <v>45750.430627546295</v>
      </c>
      <c r="H442" s="2">
        <v>45804.494987800928</v>
      </c>
      <c r="I442" s="1" t="s">
        <v>62</v>
      </c>
      <c r="J442" s="1" t="s">
        <v>62</v>
      </c>
      <c r="K442" s="1" t="s">
        <v>203210</v>
      </c>
      <c r="L442" s="1" t="s">
        <v>67</v>
      </c>
      <c r="M442" s="1" t="s">
        <v>62</v>
      </c>
      <c r="N442" s="1" t="s">
        <v>68</v>
      </c>
      <c r="O442" s="1" t="s">
        <v>62</v>
      </c>
      <c r="P442" s="1" t="s">
        <v>62</v>
      </c>
      <c r="Q442" s="1" t="s">
        <v>62</v>
      </c>
      <c r="R442" s="1" t="s">
        <v>11364</v>
      </c>
      <c r="S442" s="1" t="s">
        <v>62</v>
      </c>
      <c r="T442" s="1" t="s">
        <v>62</v>
      </c>
      <c r="U442" s="1" t="s">
        <v>62</v>
      </c>
      <c r="V442" s="1" t="s">
        <v>62</v>
      </c>
      <c r="W442" s="1" t="s">
        <v>11365</v>
      </c>
      <c r="X442" s="1" t="s">
        <v>62</v>
      </c>
      <c r="Y442" s="1" t="s">
        <v>11366</v>
      </c>
      <c r="Z442" s="1" t="s">
        <v>62</v>
      </c>
      <c r="AA442" s="1" t="s">
        <v>62</v>
      </c>
      <c r="AB442" s="1" t="s">
        <v>62</v>
      </c>
      <c r="AC442" s="1" t="s">
        <v>11367</v>
      </c>
      <c r="AD442" s="1" t="s">
        <v>62</v>
      </c>
      <c r="AE442" s="1" t="s">
        <v>62</v>
      </c>
      <c r="AF442" s="1" t="s">
        <v>62</v>
      </c>
      <c r="AG442" s="1" t="s">
        <v>62</v>
      </c>
      <c r="AH442" s="1" t="s">
        <v>62</v>
      </c>
      <c r="AI442" s="1" t="s">
        <v>62</v>
      </c>
      <c r="AJ442" s="1" t="s">
        <v>3859</v>
      </c>
      <c r="AK442" s="1" t="s">
        <v>73</v>
      </c>
      <c r="AL442" s="1" t="s">
        <v>62</v>
      </c>
      <c r="AM442" s="1" t="s">
        <v>62</v>
      </c>
      <c r="AN442" s="1" t="s">
        <v>62</v>
      </c>
      <c r="AO442" s="1" t="s">
        <v>62</v>
      </c>
      <c r="AP442" s="1" t="s">
        <v>62</v>
      </c>
      <c r="AQ442" s="3"/>
      <c r="AR442" s="1" t="s">
        <v>11365</v>
      </c>
      <c r="AS442" s="1" t="s">
        <v>11368</v>
      </c>
      <c r="AT442" s="1" t="s">
        <v>4615</v>
      </c>
      <c r="AU442" s="1" t="s">
        <v>472</v>
      </c>
      <c r="AV442" s="1" t="s">
        <v>76</v>
      </c>
      <c r="AW442" s="1" t="s">
        <v>202616</v>
      </c>
      <c r="AX442" s="1" t="s">
        <v>11369</v>
      </c>
      <c r="AY442" s="1" t="s">
        <v>78</v>
      </c>
      <c r="AZ442" s="1" t="s">
        <v>79</v>
      </c>
      <c r="BA442" s="2">
        <v>45804.494987662038</v>
      </c>
      <c r="BB442" s="1" t="s">
        <v>80</v>
      </c>
      <c r="BC442" s="1" t="s">
        <v>81</v>
      </c>
      <c r="BD442" s="1" t="s">
        <v>11370</v>
      </c>
      <c r="BE442" s="1" t="s">
        <v>11371</v>
      </c>
      <c r="BF442" s="1" t="s">
        <v>62</v>
      </c>
      <c r="BG442" s="1" t="s">
        <v>201692</v>
      </c>
      <c r="BH442">
        <v>0.8</v>
      </c>
      <c r="BI442" s="1" t="s">
        <v>11372</v>
      </c>
    </row>
    <row r="443" spans="1:61" x14ac:dyDescent="0.25">
      <c r="A443" s="1" t="s">
        <v>11385</v>
      </c>
      <c r="B443" s="1" t="s">
        <v>62</v>
      </c>
      <c r="C443" s="1" t="s">
        <v>11386</v>
      </c>
      <c r="D443" s="1" t="s">
        <v>64</v>
      </c>
      <c r="E443" s="1" t="s">
        <v>65</v>
      </c>
      <c r="F443" s="1" t="s">
        <v>66</v>
      </c>
      <c r="G443" s="2">
        <v>45750.430627546295</v>
      </c>
      <c r="H443" s="2">
        <v>45804.49078270833</v>
      </c>
      <c r="I443" s="1" t="s">
        <v>62</v>
      </c>
      <c r="J443" s="1" t="s">
        <v>62</v>
      </c>
      <c r="K443" s="1" t="s">
        <v>203213</v>
      </c>
      <c r="L443" s="1" t="s">
        <v>67</v>
      </c>
      <c r="M443" s="1" t="s">
        <v>62</v>
      </c>
      <c r="N443" s="1" t="s">
        <v>68</v>
      </c>
      <c r="O443" s="1" t="s">
        <v>62</v>
      </c>
      <c r="P443" s="1" t="s">
        <v>62</v>
      </c>
      <c r="Q443" s="1" t="s">
        <v>62</v>
      </c>
      <c r="R443" s="1" t="s">
        <v>11387</v>
      </c>
      <c r="S443" s="1" t="s">
        <v>62</v>
      </c>
      <c r="T443" s="1" t="s">
        <v>62</v>
      </c>
      <c r="U443" s="1" t="s">
        <v>62</v>
      </c>
      <c r="V443" s="1" t="s">
        <v>62</v>
      </c>
      <c r="W443" s="1" t="s">
        <v>11388</v>
      </c>
      <c r="X443" s="1" t="s">
        <v>62</v>
      </c>
      <c r="Y443" s="1" t="s">
        <v>11389</v>
      </c>
      <c r="Z443" s="1" t="s">
        <v>62</v>
      </c>
      <c r="AA443" s="1" t="s">
        <v>62</v>
      </c>
      <c r="AB443" s="1" t="s">
        <v>62</v>
      </c>
      <c r="AC443" s="1" t="s">
        <v>11390</v>
      </c>
      <c r="AD443" s="1" t="s">
        <v>62</v>
      </c>
      <c r="AE443" s="1" t="s">
        <v>62</v>
      </c>
      <c r="AF443" s="1" t="s">
        <v>62</v>
      </c>
      <c r="AG443" s="1" t="s">
        <v>62</v>
      </c>
      <c r="AH443" s="1" t="s">
        <v>62</v>
      </c>
      <c r="AI443" s="1" t="s">
        <v>62</v>
      </c>
      <c r="AJ443" s="1" t="s">
        <v>131</v>
      </c>
      <c r="AK443" s="1" t="s">
        <v>73</v>
      </c>
      <c r="AL443" s="1" t="s">
        <v>62</v>
      </c>
      <c r="AM443" s="1" t="s">
        <v>62</v>
      </c>
      <c r="AN443" s="1" t="s">
        <v>62</v>
      </c>
      <c r="AO443" s="1" t="s">
        <v>62</v>
      </c>
      <c r="AP443" s="1" t="s">
        <v>62</v>
      </c>
      <c r="AQ443" s="3"/>
      <c r="AR443" s="1" t="s">
        <v>11388</v>
      </c>
      <c r="AS443" s="1" t="s">
        <v>62</v>
      </c>
      <c r="AT443" s="1" t="s">
        <v>11391</v>
      </c>
      <c r="AU443" s="1" t="s">
        <v>109</v>
      </c>
      <c r="AV443" s="1" t="s">
        <v>76</v>
      </c>
      <c r="AW443" s="1" t="s">
        <v>203214</v>
      </c>
      <c r="AX443" s="1" t="s">
        <v>11392</v>
      </c>
      <c r="AY443" s="1" t="s">
        <v>78</v>
      </c>
      <c r="AZ443" s="1" t="s">
        <v>79</v>
      </c>
      <c r="BA443" s="2">
        <v>45804.490782430556</v>
      </c>
      <c r="BB443" s="1" t="s">
        <v>80</v>
      </c>
      <c r="BC443" s="1" t="s">
        <v>81</v>
      </c>
      <c r="BD443" s="1" t="s">
        <v>11393</v>
      </c>
      <c r="BE443" s="1" t="s">
        <v>11394</v>
      </c>
      <c r="BF443" s="1" t="s">
        <v>62</v>
      </c>
      <c r="BG443" s="1" t="s">
        <v>201692</v>
      </c>
      <c r="BH443">
        <v>0.95</v>
      </c>
      <c r="BI443" s="1" t="s">
        <v>11395</v>
      </c>
    </row>
    <row r="444" spans="1:61" x14ac:dyDescent="0.25">
      <c r="A444" s="1" t="s">
        <v>11396</v>
      </c>
      <c r="B444" s="1" t="s">
        <v>62</v>
      </c>
      <c r="C444" s="1" t="s">
        <v>11397</v>
      </c>
      <c r="D444" s="1" t="s">
        <v>64</v>
      </c>
      <c r="E444" s="1" t="s">
        <v>65</v>
      </c>
      <c r="F444" s="1" t="s">
        <v>66</v>
      </c>
      <c r="G444" s="2">
        <v>45750.430627546295</v>
      </c>
      <c r="H444" s="2">
        <v>45804.49021074074</v>
      </c>
      <c r="I444" s="1" t="s">
        <v>62</v>
      </c>
      <c r="J444" s="1" t="s">
        <v>62</v>
      </c>
      <c r="K444" s="1" t="s">
        <v>203215</v>
      </c>
      <c r="L444" s="1" t="s">
        <v>67</v>
      </c>
      <c r="M444" s="1" t="s">
        <v>62</v>
      </c>
      <c r="N444" s="1" t="s">
        <v>68</v>
      </c>
      <c r="O444" s="1" t="s">
        <v>62</v>
      </c>
      <c r="P444" s="1" t="s">
        <v>62</v>
      </c>
      <c r="Q444" s="1" t="s">
        <v>62</v>
      </c>
      <c r="R444" s="1" t="s">
        <v>11398</v>
      </c>
      <c r="S444" s="1" t="s">
        <v>62</v>
      </c>
      <c r="T444" s="1" t="s">
        <v>62</v>
      </c>
      <c r="U444" s="1" t="s">
        <v>62</v>
      </c>
      <c r="V444" s="1" t="s">
        <v>62</v>
      </c>
      <c r="W444" s="1" t="s">
        <v>11399</v>
      </c>
      <c r="X444" s="1" t="s">
        <v>62</v>
      </c>
      <c r="Y444" s="1" t="s">
        <v>11400</v>
      </c>
      <c r="Z444" s="1" t="s">
        <v>62</v>
      </c>
      <c r="AA444" s="1" t="s">
        <v>62</v>
      </c>
      <c r="AB444" s="1" t="s">
        <v>62</v>
      </c>
      <c r="AC444" s="1" t="s">
        <v>11401</v>
      </c>
      <c r="AD444" s="1" t="s">
        <v>62</v>
      </c>
      <c r="AE444" s="1" t="s">
        <v>62</v>
      </c>
      <c r="AF444" s="1" t="s">
        <v>62</v>
      </c>
      <c r="AG444" s="1" t="s">
        <v>62</v>
      </c>
      <c r="AH444" s="1" t="s">
        <v>62</v>
      </c>
      <c r="AI444" s="1" t="s">
        <v>62</v>
      </c>
      <c r="AJ444" s="1" t="s">
        <v>131</v>
      </c>
      <c r="AK444" s="1" t="s">
        <v>73</v>
      </c>
      <c r="AL444" s="1" t="s">
        <v>62</v>
      </c>
      <c r="AM444" s="1" t="s">
        <v>62</v>
      </c>
      <c r="AN444" s="1" t="s">
        <v>62</v>
      </c>
      <c r="AO444" s="1" t="s">
        <v>62</v>
      </c>
      <c r="AP444" s="1" t="s">
        <v>62</v>
      </c>
      <c r="AQ444" s="3"/>
      <c r="AR444" s="1" t="s">
        <v>11402</v>
      </c>
      <c r="AS444" s="1" t="s">
        <v>11403</v>
      </c>
      <c r="AT444" s="1" t="s">
        <v>973</v>
      </c>
      <c r="AU444" s="1" t="s">
        <v>973</v>
      </c>
      <c r="AV444" s="1" t="s">
        <v>76</v>
      </c>
      <c r="AW444" s="1" t="s">
        <v>203216</v>
      </c>
      <c r="AX444" s="1" t="s">
        <v>11404</v>
      </c>
      <c r="AY444" s="1" t="s">
        <v>78</v>
      </c>
      <c r="AZ444" s="1" t="s">
        <v>79</v>
      </c>
      <c r="BA444" s="2">
        <v>45804.490210532407</v>
      </c>
      <c r="BB444" s="1" t="s">
        <v>80</v>
      </c>
      <c r="BC444" s="1" t="s">
        <v>81</v>
      </c>
      <c r="BD444" s="1" t="s">
        <v>11405</v>
      </c>
      <c r="BE444" s="1" t="s">
        <v>11406</v>
      </c>
      <c r="BF444" s="1" t="s">
        <v>62</v>
      </c>
      <c r="BG444" s="1" t="s">
        <v>201692</v>
      </c>
      <c r="BH444">
        <v>0.95</v>
      </c>
      <c r="BI444" s="1" t="s">
        <v>11407</v>
      </c>
    </row>
    <row r="445" spans="1:61" x14ac:dyDescent="0.25">
      <c r="A445" s="1" t="s">
        <v>11440</v>
      </c>
      <c r="B445" s="1" t="s">
        <v>62</v>
      </c>
      <c r="C445" s="1" t="s">
        <v>11441</v>
      </c>
      <c r="D445" s="1" t="s">
        <v>64</v>
      </c>
      <c r="E445" s="1" t="s">
        <v>65</v>
      </c>
      <c r="F445" s="1" t="s">
        <v>66</v>
      </c>
      <c r="G445" s="2">
        <v>45750.430627546295</v>
      </c>
      <c r="H445" s="2">
        <v>45804.480243506943</v>
      </c>
      <c r="I445" s="1" t="s">
        <v>62</v>
      </c>
      <c r="J445" s="1" t="s">
        <v>62</v>
      </c>
      <c r="K445" s="1" t="s">
        <v>203221</v>
      </c>
      <c r="L445" s="1" t="s">
        <v>67</v>
      </c>
      <c r="M445" s="1" t="s">
        <v>62</v>
      </c>
      <c r="N445" s="1" t="s">
        <v>68</v>
      </c>
      <c r="O445" s="1" t="s">
        <v>62</v>
      </c>
      <c r="P445" s="1" t="s">
        <v>62</v>
      </c>
      <c r="Q445" s="1" t="s">
        <v>62</v>
      </c>
      <c r="R445" s="1" t="s">
        <v>11442</v>
      </c>
      <c r="S445" s="1" t="s">
        <v>62</v>
      </c>
      <c r="T445" s="1" t="s">
        <v>62</v>
      </c>
      <c r="U445" s="1" t="s">
        <v>62</v>
      </c>
      <c r="V445" s="1" t="s">
        <v>62</v>
      </c>
      <c r="W445" s="1" t="s">
        <v>11443</v>
      </c>
      <c r="X445" s="1" t="s">
        <v>62</v>
      </c>
      <c r="Y445" s="1" t="s">
        <v>11444</v>
      </c>
      <c r="Z445" s="1" t="s">
        <v>62</v>
      </c>
      <c r="AA445" s="1" t="s">
        <v>62</v>
      </c>
      <c r="AB445" s="1" t="s">
        <v>62</v>
      </c>
      <c r="AC445" s="1" t="s">
        <v>11445</v>
      </c>
      <c r="AD445" s="1" t="s">
        <v>62</v>
      </c>
      <c r="AE445" s="1" t="s">
        <v>62</v>
      </c>
      <c r="AF445" s="1" t="s">
        <v>62</v>
      </c>
      <c r="AG445" s="1" t="s">
        <v>62</v>
      </c>
      <c r="AH445" s="1" t="s">
        <v>62</v>
      </c>
      <c r="AI445" s="1" t="s">
        <v>62</v>
      </c>
      <c r="AJ445" s="1" t="s">
        <v>131</v>
      </c>
      <c r="AK445" s="1" t="s">
        <v>73</v>
      </c>
      <c r="AL445" s="1" t="s">
        <v>62</v>
      </c>
      <c r="AM445" s="1" t="s">
        <v>62</v>
      </c>
      <c r="AN445" s="1" t="s">
        <v>62</v>
      </c>
      <c r="AO445" s="1" t="s">
        <v>62</v>
      </c>
      <c r="AP445" s="1" t="s">
        <v>62</v>
      </c>
      <c r="AQ445" s="3"/>
      <c r="AR445" s="1" t="s">
        <v>11443</v>
      </c>
      <c r="AS445" s="1" t="s">
        <v>11446</v>
      </c>
      <c r="AT445" s="1" t="s">
        <v>208</v>
      </c>
      <c r="AU445" s="1" t="s">
        <v>183</v>
      </c>
      <c r="AV445" s="1" t="s">
        <v>76</v>
      </c>
      <c r="AW445" s="1" t="s">
        <v>203222</v>
      </c>
      <c r="AX445" s="1" t="s">
        <v>11447</v>
      </c>
      <c r="AY445" s="1" t="s">
        <v>78</v>
      </c>
      <c r="AZ445" s="1" t="s">
        <v>79</v>
      </c>
      <c r="BA445" s="2">
        <v>45804.480243368052</v>
      </c>
      <c r="BB445" s="1" t="s">
        <v>80</v>
      </c>
      <c r="BC445" s="1" t="s">
        <v>81</v>
      </c>
      <c r="BD445" s="1" t="s">
        <v>11448</v>
      </c>
      <c r="BE445" s="1" t="s">
        <v>11449</v>
      </c>
      <c r="BF445" s="1" t="s">
        <v>62</v>
      </c>
      <c r="BG445" s="1" t="s">
        <v>201692</v>
      </c>
      <c r="BH445">
        <v>0.95</v>
      </c>
      <c r="BI445" s="1" t="s">
        <v>11450</v>
      </c>
    </row>
    <row r="446" spans="1:61" x14ac:dyDescent="0.25">
      <c r="A446" s="1" t="s">
        <v>11531</v>
      </c>
      <c r="B446" s="1" t="s">
        <v>62</v>
      </c>
      <c r="C446" s="1" t="s">
        <v>11532</v>
      </c>
      <c r="D446" s="1" t="s">
        <v>64</v>
      </c>
      <c r="E446" s="1" t="s">
        <v>65</v>
      </c>
      <c r="F446" s="1" t="s">
        <v>66</v>
      </c>
      <c r="G446" s="2">
        <v>45750.430627546295</v>
      </c>
      <c r="H446" s="2">
        <v>45804.457847384256</v>
      </c>
      <c r="I446" s="1" t="s">
        <v>62</v>
      </c>
      <c r="J446" s="1" t="s">
        <v>62</v>
      </c>
      <c r="K446" s="1" t="s">
        <v>203231</v>
      </c>
      <c r="L446" s="1" t="s">
        <v>67</v>
      </c>
      <c r="M446" s="1" t="s">
        <v>62</v>
      </c>
      <c r="N446" s="1" t="s">
        <v>68</v>
      </c>
      <c r="O446" s="1" t="s">
        <v>62</v>
      </c>
      <c r="P446" s="1" t="s">
        <v>62</v>
      </c>
      <c r="Q446" s="1" t="s">
        <v>62</v>
      </c>
      <c r="R446" s="1" t="s">
        <v>11533</v>
      </c>
      <c r="S446" s="1" t="s">
        <v>62</v>
      </c>
      <c r="T446" s="1" t="s">
        <v>62</v>
      </c>
      <c r="U446" s="1" t="s">
        <v>62</v>
      </c>
      <c r="V446" s="1" t="s">
        <v>62</v>
      </c>
      <c r="W446" s="1" t="s">
        <v>11534</v>
      </c>
      <c r="X446" s="1" t="s">
        <v>62</v>
      </c>
      <c r="Y446" s="1" t="s">
        <v>11535</v>
      </c>
      <c r="Z446" s="1" t="s">
        <v>62</v>
      </c>
      <c r="AA446" s="1" t="s">
        <v>62</v>
      </c>
      <c r="AB446" s="1" t="s">
        <v>62</v>
      </c>
      <c r="AC446" s="1" t="s">
        <v>11536</v>
      </c>
      <c r="AD446" s="1" t="s">
        <v>62</v>
      </c>
      <c r="AE446" s="1" t="s">
        <v>62</v>
      </c>
      <c r="AF446" s="1" t="s">
        <v>62</v>
      </c>
      <c r="AG446" s="1" t="s">
        <v>62</v>
      </c>
      <c r="AH446" s="1" t="s">
        <v>62</v>
      </c>
      <c r="AI446" s="1" t="s">
        <v>62</v>
      </c>
      <c r="AJ446" s="1" t="s">
        <v>131</v>
      </c>
      <c r="AK446" s="1" t="s">
        <v>73</v>
      </c>
      <c r="AL446" s="1" t="s">
        <v>62</v>
      </c>
      <c r="AM446" s="1" t="s">
        <v>62</v>
      </c>
      <c r="AN446" s="1" t="s">
        <v>62</v>
      </c>
      <c r="AO446" s="1" t="s">
        <v>62</v>
      </c>
      <c r="AP446" s="1" t="s">
        <v>62</v>
      </c>
      <c r="AQ446" s="3"/>
      <c r="AR446" s="1" t="s">
        <v>11537</v>
      </c>
      <c r="AS446" s="1" t="s">
        <v>11538</v>
      </c>
      <c r="AT446" s="1" t="s">
        <v>11539</v>
      </c>
      <c r="AU446" s="1" t="s">
        <v>109</v>
      </c>
      <c r="AV446" s="1" t="s">
        <v>76</v>
      </c>
      <c r="AW446" s="1" t="s">
        <v>203232</v>
      </c>
      <c r="AX446" s="1" t="s">
        <v>11540</v>
      </c>
      <c r="AY446" s="1" t="s">
        <v>78</v>
      </c>
      <c r="AZ446" s="1" t="s">
        <v>79</v>
      </c>
      <c r="BA446" s="2">
        <v>45804.457847245372</v>
      </c>
      <c r="BB446" s="1" t="s">
        <v>80</v>
      </c>
      <c r="BC446" s="1" t="s">
        <v>81</v>
      </c>
      <c r="BD446" s="1" t="s">
        <v>11541</v>
      </c>
      <c r="BE446" s="1" t="s">
        <v>11542</v>
      </c>
      <c r="BF446" s="1" t="s">
        <v>62</v>
      </c>
      <c r="BG446" s="1" t="s">
        <v>201692</v>
      </c>
      <c r="BH446">
        <v>0.95</v>
      </c>
      <c r="BI446" s="1" t="s">
        <v>11543</v>
      </c>
    </row>
    <row r="447" spans="1:61" x14ac:dyDescent="0.25">
      <c r="A447" s="1" t="s">
        <v>11544</v>
      </c>
      <c r="B447" s="1" t="s">
        <v>62</v>
      </c>
      <c r="C447" s="1" t="s">
        <v>11545</v>
      </c>
      <c r="D447" s="1" t="s">
        <v>64</v>
      </c>
      <c r="E447" s="1" t="s">
        <v>65</v>
      </c>
      <c r="F447" s="1" t="s">
        <v>66</v>
      </c>
      <c r="G447" s="2">
        <v>45750.430627546295</v>
      </c>
      <c r="H447" s="2">
        <v>45804.457346782408</v>
      </c>
      <c r="I447" s="1" t="s">
        <v>62</v>
      </c>
      <c r="J447" s="1" t="s">
        <v>62</v>
      </c>
      <c r="K447" s="1" t="s">
        <v>203233</v>
      </c>
      <c r="L447" s="1" t="s">
        <v>67</v>
      </c>
      <c r="M447" s="1" t="s">
        <v>62</v>
      </c>
      <c r="N447" s="1" t="s">
        <v>68</v>
      </c>
      <c r="O447" s="1" t="s">
        <v>62</v>
      </c>
      <c r="P447" s="1" t="s">
        <v>62</v>
      </c>
      <c r="Q447" s="1" t="s">
        <v>62</v>
      </c>
      <c r="R447" s="1" t="s">
        <v>11546</v>
      </c>
      <c r="S447" s="1" t="s">
        <v>62</v>
      </c>
      <c r="T447" s="1" t="s">
        <v>62</v>
      </c>
      <c r="U447" s="1" t="s">
        <v>62</v>
      </c>
      <c r="V447" s="1" t="s">
        <v>62</v>
      </c>
      <c r="W447" s="1" t="s">
        <v>11547</v>
      </c>
      <c r="X447" s="1" t="s">
        <v>62</v>
      </c>
      <c r="Y447" s="1" t="s">
        <v>11548</v>
      </c>
      <c r="Z447" s="1" t="s">
        <v>62</v>
      </c>
      <c r="AA447" s="1" t="s">
        <v>62</v>
      </c>
      <c r="AB447" s="1" t="s">
        <v>62</v>
      </c>
      <c r="AC447" s="1" t="s">
        <v>11549</v>
      </c>
      <c r="AD447" s="1" t="s">
        <v>62</v>
      </c>
      <c r="AE447" s="1" t="s">
        <v>62</v>
      </c>
      <c r="AF447" s="1" t="s">
        <v>62</v>
      </c>
      <c r="AG447" s="1" t="s">
        <v>62</v>
      </c>
      <c r="AH447" s="1" t="s">
        <v>62</v>
      </c>
      <c r="AI447" s="1" t="s">
        <v>62</v>
      </c>
      <c r="AJ447" s="1" t="s">
        <v>62</v>
      </c>
      <c r="AK447" s="1" t="s">
        <v>73</v>
      </c>
      <c r="AL447" s="1" t="s">
        <v>62</v>
      </c>
      <c r="AM447" s="1" t="s">
        <v>62</v>
      </c>
      <c r="AN447" s="1" t="s">
        <v>62</v>
      </c>
      <c r="AO447" s="1" t="s">
        <v>62</v>
      </c>
      <c r="AP447" s="1" t="s">
        <v>62</v>
      </c>
      <c r="AQ447" s="3"/>
      <c r="AR447" s="1" t="s">
        <v>11550</v>
      </c>
      <c r="AS447" s="1" t="s">
        <v>11551</v>
      </c>
      <c r="AT447" s="1" t="s">
        <v>3666</v>
      </c>
      <c r="AU447" s="1" t="s">
        <v>472</v>
      </c>
      <c r="AV447" s="1" t="s">
        <v>76</v>
      </c>
      <c r="AW447" s="1" t="s">
        <v>203234</v>
      </c>
      <c r="AX447" s="1" t="s">
        <v>11552</v>
      </c>
      <c r="AY447" s="1" t="s">
        <v>78</v>
      </c>
      <c r="AZ447" s="1" t="s">
        <v>79</v>
      </c>
      <c r="BA447" s="2">
        <v>45804.45734666667</v>
      </c>
      <c r="BB447" s="1" t="s">
        <v>80</v>
      </c>
      <c r="BC447" s="1" t="s">
        <v>81</v>
      </c>
      <c r="BD447" s="1" t="s">
        <v>62</v>
      </c>
      <c r="BE447" s="1" t="s">
        <v>62</v>
      </c>
      <c r="BF447" s="1" t="s">
        <v>62</v>
      </c>
      <c r="BG447" s="1" t="s">
        <v>201692</v>
      </c>
      <c r="BH447">
        <v>0.95</v>
      </c>
      <c r="BI447" s="1" t="s">
        <v>11553</v>
      </c>
    </row>
    <row r="448" spans="1:61" x14ac:dyDescent="0.25">
      <c r="A448" s="1" t="s">
        <v>11581</v>
      </c>
      <c r="B448" s="1" t="s">
        <v>62</v>
      </c>
      <c r="C448" s="1" t="s">
        <v>11582</v>
      </c>
      <c r="D448" s="1" t="s">
        <v>64</v>
      </c>
      <c r="E448" s="1" t="s">
        <v>65</v>
      </c>
      <c r="F448" s="1" t="s">
        <v>66</v>
      </c>
      <c r="G448" s="2">
        <v>45750.430627546295</v>
      </c>
      <c r="H448" s="2">
        <v>45804.443098518517</v>
      </c>
      <c r="I448" s="1" t="s">
        <v>62</v>
      </c>
      <c r="J448" s="1" t="s">
        <v>62</v>
      </c>
      <c r="K448" s="1" t="s">
        <v>203239</v>
      </c>
      <c r="L448" s="1" t="s">
        <v>67</v>
      </c>
      <c r="M448" s="1" t="s">
        <v>62</v>
      </c>
      <c r="N448" s="1" t="s">
        <v>68</v>
      </c>
      <c r="O448" s="1" t="s">
        <v>62</v>
      </c>
      <c r="P448" s="1" t="s">
        <v>62</v>
      </c>
      <c r="Q448" s="1" t="s">
        <v>62</v>
      </c>
      <c r="R448" s="1" t="s">
        <v>11583</v>
      </c>
      <c r="S448" s="1" t="s">
        <v>62</v>
      </c>
      <c r="T448" s="1" t="s">
        <v>62</v>
      </c>
      <c r="U448" s="1" t="s">
        <v>62</v>
      </c>
      <c r="V448" s="1" t="s">
        <v>62</v>
      </c>
      <c r="W448" s="1" t="s">
        <v>11584</v>
      </c>
      <c r="X448" s="1" t="s">
        <v>62</v>
      </c>
      <c r="Y448" s="1" t="s">
        <v>3954</v>
      </c>
      <c r="Z448" s="1" t="s">
        <v>62</v>
      </c>
      <c r="AA448" s="1" t="s">
        <v>62</v>
      </c>
      <c r="AB448" s="1" t="s">
        <v>62</v>
      </c>
      <c r="AC448" s="1" t="s">
        <v>11585</v>
      </c>
      <c r="AD448" s="1" t="s">
        <v>62</v>
      </c>
      <c r="AE448" s="1" t="s">
        <v>62</v>
      </c>
      <c r="AF448" s="1" t="s">
        <v>62</v>
      </c>
      <c r="AG448" s="1" t="s">
        <v>62</v>
      </c>
      <c r="AH448" s="1" t="s">
        <v>62</v>
      </c>
      <c r="AI448" s="1" t="s">
        <v>62</v>
      </c>
      <c r="AJ448" s="1" t="s">
        <v>62</v>
      </c>
      <c r="AK448" s="1" t="s">
        <v>73</v>
      </c>
      <c r="AL448" s="1" t="s">
        <v>62</v>
      </c>
      <c r="AM448" s="1" t="s">
        <v>62</v>
      </c>
      <c r="AN448" s="1" t="s">
        <v>62</v>
      </c>
      <c r="AO448" s="1" t="s">
        <v>62</v>
      </c>
      <c r="AP448" s="1" t="s">
        <v>62</v>
      </c>
      <c r="AQ448" s="3"/>
      <c r="AR448" s="1" t="s">
        <v>11584</v>
      </c>
      <c r="AS448" s="1" t="s">
        <v>62</v>
      </c>
      <c r="AT448" s="1" t="s">
        <v>182</v>
      </c>
      <c r="AU448" s="1" t="s">
        <v>183</v>
      </c>
      <c r="AV448" s="1" t="s">
        <v>76</v>
      </c>
      <c r="AW448" s="1" t="s">
        <v>62</v>
      </c>
      <c r="AX448" s="1" t="s">
        <v>11586</v>
      </c>
      <c r="AY448" s="1" t="s">
        <v>78</v>
      </c>
      <c r="AZ448" s="1" t="s">
        <v>79</v>
      </c>
      <c r="BA448" s="2">
        <v>45804.443098344906</v>
      </c>
      <c r="BB448" s="1" t="s">
        <v>80</v>
      </c>
      <c r="BC448" s="1" t="s">
        <v>81</v>
      </c>
      <c r="BD448" s="1" t="s">
        <v>11587</v>
      </c>
      <c r="BE448" s="1" t="s">
        <v>11588</v>
      </c>
      <c r="BF448" s="1" t="s">
        <v>62</v>
      </c>
      <c r="BG448" s="1" t="s">
        <v>201692</v>
      </c>
      <c r="BH448">
        <v>0.95</v>
      </c>
      <c r="BI448" s="1" t="s">
        <v>11589</v>
      </c>
    </row>
    <row r="449" spans="1:61" x14ac:dyDescent="0.25">
      <c r="A449" s="1" t="s">
        <v>11590</v>
      </c>
      <c r="B449" s="1" t="s">
        <v>62</v>
      </c>
      <c r="C449" s="1" t="s">
        <v>11591</v>
      </c>
      <c r="D449" s="1" t="s">
        <v>64</v>
      </c>
      <c r="E449" s="1" t="s">
        <v>65</v>
      </c>
      <c r="F449" s="1" t="s">
        <v>66</v>
      </c>
      <c r="G449" s="2">
        <v>45750.430627546295</v>
      </c>
      <c r="H449" s="2">
        <v>45804.442758310186</v>
      </c>
      <c r="I449" s="1" t="s">
        <v>62</v>
      </c>
      <c r="J449" s="1" t="s">
        <v>62</v>
      </c>
      <c r="K449" s="1" t="s">
        <v>203240</v>
      </c>
      <c r="L449" s="1" t="s">
        <v>67</v>
      </c>
      <c r="M449" s="1" t="s">
        <v>62</v>
      </c>
      <c r="N449" s="1" t="s">
        <v>68</v>
      </c>
      <c r="O449" s="1" t="s">
        <v>62</v>
      </c>
      <c r="P449" s="1" t="s">
        <v>62</v>
      </c>
      <c r="Q449" s="1" t="s">
        <v>62</v>
      </c>
      <c r="R449" s="1" t="s">
        <v>11592</v>
      </c>
      <c r="S449" s="1" t="s">
        <v>263</v>
      </c>
      <c r="T449" s="1" t="s">
        <v>62</v>
      </c>
      <c r="U449" s="1" t="s">
        <v>62</v>
      </c>
      <c r="V449" s="1" t="s">
        <v>11593</v>
      </c>
      <c r="W449" s="1" t="s">
        <v>11594</v>
      </c>
      <c r="X449" s="1" t="s">
        <v>62</v>
      </c>
      <c r="Y449" s="1" t="s">
        <v>11595</v>
      </c>
      <c r="Z449" s="1" t="s">
        <v>62</v>
      </c>
      <c r="AA449" s="1" t="s">
        <v>62</v>
      </c>
      <c r="AB449" s="1" t="s">
        <v>62</v>
      </c>
      <c r="AC449" s="1" t="s">
        <v>11596</v>
      </c>
      <c r="AD449" s="1" t="s">
        <v>62</v>
      </c>
      <c r="AE449" s="1" t="s">
        <v>62</v>
      </c>
      <c r="AF449" s="1" t="s">
        <v>62</v>
      </c>
      <c r="AG449" s="1" t="s">
        <v>62</v>
      </c>
      <c r="AH449" s="1" t="s">
        <v>62</v>
      </c>
      <c r="AI449" s="1" t="s">
        <v>62</v>
      </c>
      <c r="AJ449" s="1" t="s">
        <v>131</v>
      </c>
      <c r="AK449" s="1" t="s">
        <v>73</v>
      </c>
      <c r="AL449" s="1" t="s">
        <v>62</v>
      </c>
      <c r="AM449" s="1" t="s">
        <v>62</v>
      </c>
      <c r="AN449" s="1" t="s">
        <v>62</v>
      </c>
      <c r="AO449" s="1" t="s">
        <v>62</v>
      </c>
      <c r="AP449" s="1" t="s">
        <v>62</v>
      </c>
      <c r="AQ449" s="3"/>
      <c r="AR449" s="1" t="s">
        <v>11594</v>
      </c>
      <c r="AS449" s="1" t="s">
        <v>62</v>
      </c>
      <c r="AT449" s="1" t="s">
        <v>9667</v>
      </c>
      <c r="AU449" s="1" t="s">
        <v>183</v>
      </c>
      <c r="AV449" s="1" t="s">
        <v>76</v>
      </c>
      <c r="AW449" s="1" t="s">
        <v>62</v>
      </c>
      <c r="AX449" s="1" t="s">
        <v>11597</v>
      </c>
      <c r="AY449" s="1" t="s">
        <v>78</v>
      </c>
      <c r="AZ449" s="1" t="s">
        <v>79</v>
      </c>
      <c r="BA449" s="2">
        <v>45804.442758182871</v>
      </c>
      <c r="BB449" s="1" t="s">
        <v>80</v>
      </c>
      <c r="BC449" s="1" t="s">
        <v>81</v>
      </c>
      <c r="BD449" s="1" t="s">
        <v>11598</v>
      </c>
      <c r="BE449" s="1" t="s">
        <v>11599</v>
      </c>
      <c r="BF449" s="1" t="s">
        <v>62</v>
      </c>
      <c r="BG449" s="1" t="s">
        <v>201692</v>
      </c>
      <c r="BH449">
        <v>0.95</v>
      </c>
      <c r="BI449" s="1" t="s">
        <v>11600</v>
      </c>
    </row>
    <row r="450" spans="1:61" x14ac:dyDescent="0.25">
      <c r="A450" s="1" t="s">
        <v>11601</v>
      </c>
      <c r="B450" s="1" t="s">
        <v>62</v>
      </c>
      <c r="C450" s="1" t="s">
        <v>11602</v>
      </c>
      <c r="D450" s="1" t="s">
        <v>64</v>
      </c>
      <c r="E450" s="1" t="s">
        <v>65</v>
      </c>
      <c r="F450" s="1" t="s">
        <v>66</v>
      </c>
      <c r="G450" s="2">
        <v>45750.430627546295</v>
      </c>
      <c r="H450" s="2">
        <v>45804.43966891204</v>
      </c>
      <c r="I450" s="1" t="s">
        <v>62</v>
      </c>
      <c r="J450" s="1" t="s">
        <v>62</v>
      </c>
      <c r="K450" s="1" t="s">
        <v>203241</v>
      </c>
      <c r="L450" s="1" t="s">
        <v>67</v>
      </c>
      <c r="M450" s="1" t="s">
        <v>62</v>
      </c>
      <c r="N450" s="1" t="s">
        <v>68</v>
      </c>
      <c r="O450" s="1" t="s">
        <v>62</v>
      </c>
      <c r="P450" s="1" t="s">
        <v>62</v>
      </c>
      <c r="Q450" s="1" t="s">
        <v>62</v>
      </c>
      <c r="R450" s="1" t="s">
        <v>11603</v>
      </c>
      <c r="S450" s="1" t="s">
        <v>62</v>
      </c>
      <c r="T450" s="1" t="s">
        <v>62</v>
      </c>
      <c r="U450" s="1" t="s">
        <v>62</v>
      </c>
      <c r="V450" s="1" t="s">
        <v>62</v>
      </c>
      <c r="W450" s="1" t="s">
        <v>11604</v>
      </c>
      <c r="X450" s="1" t="s">
        <v>62</v>
      </c>
      <c r="Y450" s="1" t="s">
        <v>11605</v>
      </c>
      <c r="Z450" s="1" t="s">
        <v>62</v>
      </c>
      <c r="AA450" s="1" t="s">
        <v>62</v>
      </c>
      <c r="AB450" s="1" t="s">
        <v>62</v>
      </c>
      <c r="AC450" s="1" t="s">
        <v>11606</v>
      </c>
      <c r="AD450" s="1" t="s">
        <v>62</v>
      </c>
      <c r="AE450" s="1" t="s">
        <v>62</v>
      </c>
      <c r="AF450" s="1" t="s">
        <v>62</v>
      </c>
      <c r="AG450" s="1" t="s">
        <v>62</v>
      </c>
      <c r="AH450" s="1" t="s">
        <v>62</v>
      </c>
      <c r="AI450" s="1" t="s">
        <v>62</v>
      </c>
      <c r="AJ450" s="1" t="s">
        <v>62</v>
      </c>
      <c r="AK450" s="1" t="s">
        <v>73</v>
      </c>
      <c r="AL450" s="1" t="s">
        <v>62</v>
      </c>
      <c r="AM450" s="1" t="s">
        <v>62</v>
      </c>
      <c r="AN450" s="1" t="s">
        <v>62</v>
      </c>
      <c r="AO450" s="1" t="s">
        <v>62</v>
      </c>
      <c r="AP450" s="1" t="s">
        <v>62</v>
      </c>
      <c r="AQ450" s="3"/>
      <c r="AR450" s="1" t="s">
        <v>11607</v>
      </c>
      <c r="AS450" s="1" t="s">
        <v>62</v>
      </c>
      <c r="AT450" s="1" t="s">
        <v>345</v>
      </c>
      <c r="AU450" s="1" t="s">
        <v>134</v>
      </c>
      <c r="AV450" s="1" t="s">
        <v>76</v>
      </c>
      <c r="AW450" s="1" t="s">
        <v>203242</v>
      </c>
      <c r="AX450" s="1" t="s">
        <v>11608</v>
      </c>
      <c r="AY450" s="1" t="s">
        <v>78</v>
      </c>
      <c r="AZ450" s="1" t="s">
        <v>79</v>
      </c>
      <c r="BA450" s="2">
        <v>45804.439668761574</v>
      </c>
      <c r="BB450" s="1" t="s">
        <v>80</v>
      </c>
      <c r="BC450" s="1" t="s">
        <v>81</v>
      </c>
      <c r="BD450" s="1" t="s">
        <v>11609</v>
      </c>
      <c r="BE450" s="1" t="s">
        <v>11610</v>
      </c>
      <c r="BF450" s="1" t="s">
        <v>62</v>
      </c>
      <c r="BG450" s="1" t="s">
        <v>201692</v>
      </c>
      <c r="BH450">
        <v>0.95</v>
      </c>
      <c r="BI450" s="1" t="s">
        <v>11611</v>
      </c>
    </row>
    <row r="451" spans="1:61" x14ac:dyDescent="0.25">
      <c r="A451" s="1" t="s">
        <v>11621</v>
      </c>
      <c r="B451" s="1" t="s">
        <v>62</v>
      </c>
      <c r="C451" s="1" t="s">
        <v>11622</v>
      </c>
      <c r="D451" s="1" t="s">
        <v>64</v>
      </c>
      <c r="E451" s="1" t="s">
        <v>65</v>
      </c>
      <c r="F451" s="1" t="s">
        <v>66</v>
      </c>
      <c r="G451" s="2">
        <v>45750.430627546295</v>
      </c>
      <c r="H451" s="2">
        <v>45804.437510324075</v>
      </c>
      <c r="I451" s="1" t="s">
        <v>62</v>
      </c>
      <c r="J451" s="1" t="s">
        <v>62</v>
      </c>
      <c r="K451" s="1" t="s">
        <v>203245</v>
      </c>
      <c r="L451" s="1" t="s">
        <v>67</v>
      </c>
      <c r="M451" s="1" t="s">
        <v>62</v>
      </c>
      <c r="N451" s="1" t="s">
        <v>68</v>
      </c>
      <c r="O451" s="1" t="s">
        <v>62</v>
      </c>
      <c r="P451" s="1" t="s">
        <v>62</v>
      </c>
      <c r="Q451" s="1" t="s">
        <v>62</v>
      </c>
      <c r="R451" s="1" t="s">
        <v>11623</v>
      </c>
      <c r="S451" s="1" t="s">
        <v>62</v>
      </c>
      <c r="T451" s="1" t="s">
        <v>62</v>
      </c>
      <c r="U451" s="1" t="s">
        <v>62</v>
      </c>
      <c r="V451" s="1" t="s">
        <v>62</v>
      </c>
      <c r="W451" s="1" t="s">
        <v>11624</v>
      </c>
      <c r="X451" s="1" t="s">
        <v>62</v>
      </c>
      <c r="Y451" s="1" t="s">
        <v>11625</v>
      </c>
      <c r="Z451" s="1" t="s">
        <v>62</v>
      </c>
      <c r="AA451" s="1" t="s">
        <v>62</v>
      </c>
      <c r="AB451" s="1" t="s">
        <v>62</v>
      </c>
      <c r="AC451" s="1" t="s">
        <v>11626</v>
      </c>
      <c r="AD451" s="1" t="s">
        <v>62</v>
      </c>
      <c r="AE451" s="1" t="s">
        <v>62</v>
      </c>
      <c r="AF451" s="1" t="s">
        <v>62</v>
      </c>
      <c r="AG451" s="1" t="s">
        <v>62</v>
      </c>
      <c r="AH451" s="1" t="s">
        <v>62</v>
      </c>
      <c r="AI451" s="1" t="s">
        <v>62</v>
      </c>
      <c r="AJ451" s="1" t="s">
        <v>62</v>
      </c>
      <c r="AK451" s="1" t="s">
        <v>62</v>
      </c>
      <c r="AL451" s="1" t="s">
        <v>62</v>
      </c>
      <c r="AM451" s="1" t="s">
        <v>62</v>
      </c>
      <c r="AN451" s="1" t="s">
        <v>62</v>
      </c>
      <c r="AO451" s="1" t="s">
        <v>62</v>
      </c>
      <c r="AP451" s="1" t="s">
        <v>62</v>
      </c>
      <c r="AQ451" s="3"/>
      <c r="AR451" s="1" t="s">
        <v>11624</v>
      </c>
      <c r="AS451" s="1" t="s">
        <v>62</v>
      </c>
      <c r="AT451" s="1" t="s">
        <v>11627</v>
      </c>
      <c r="AU451" s="1" t="s">
        <v>149</v>
      </c>
      <c r="AV451" s="1" t="s">
        <v>76</v>
      </c>
      <c r="AW451" s="1" t="s">
        <v>62</v>
      </c>
      <c r="AX451" s="1" t="s">
        <v>11628</v>
      </c>
      <c r="AY451" s="1" t="s">
        <v>78</v>
      </c>
      <c r="AZ451" s="1" t="s">
        <v>62</v>
      </c>
      <c r="BA451" s="2">
        <v>45804.437510277778</v>
      </c>
      <c r="BB451" s="1" t="s">
        <v>122</v>
      </c>
      <c r="BC451" s="1" t="s">
        <v>123</v>
      </c>
      <c r="BD451" s="1" t="s">
        <v>62</v>
      </c>
      <c r="BE451" s="1" t="s">
        <v>62</v>
      </c>
      <c r="BF451" s="1" t="s">
        <v>62</v>
      </c>
      <c r="BG451" s="1" t="s">
        <v>201692</v>
      </c>
      <c r="BH451">
        <v>0.95</v>
      </c>
      <c r="BI451" s="1" t="s">
        <v>11629</v>
      </c>
    </row>
    <row r="452" spans="1:61" x14ac:dyDescent="0.25">
      <c r="A452" s="1" t="s">
        <v>11642</v>
      </c>
      <c r="B452" s="1" t="s">
        <v>62</v>
      </c>
      <c r="C452" s="1" t="s">
        <v>11643</v>
      </c>
      <c r="D452" s="1" t="s">
        <v>64</v>
      </c>
      <c r="E452" s="1" t="s">
        <v>65</v>
      </c>
      <c r="F452" s="1" t="s">
        <v>66</v>
      </c>
      <c r="G452" s="2">
        <v>45750.430627546295</v>
      </c>
      <c r="H452" s="2">
        <v>45804.433557777775</v>
      </c>
      <c r="I452" s="1" t="s">
        <v>62</v>
      </c>
      <c r="J452" s="1" t="s">
        <v>62</v>
      </c>
      <c r="K452" s="1" t="s">
        <v>203248</v>
      </c>
      <c r="L452" s="1" t="s">
        <v>67</v>
      </c>
      <c r="M452" s="1" t="s">
        <v>62</v>
      </c>
      <c r="N452" s="1" t="s">
        <v>68</v>
      </c>
      <c r="O452" s="1" t="s">
        <v>62</v>
      </c>
      <c r="P452" s="1" t="s">
        <v>62</v>
      </c>
      <c r="Q452" s="1" t="s">
        <v>62</v>
      </c>
      <c r="R452" s="1" t="s">
        <v>11644</v>
      </c>
      <c r="S452" s="1" t="s">
        <v>62</v>
      </c>
      <c r="T452" s="1" t="s">
        <v>62</v>
      </c>
      <c r="U452" s="1" t="s">
        <v>62</v>
      </c>
      <c r="V452" s="1" t="s">
        <v>62</v>
      </c>
      <c r="W452" s="1" t="s">
        <v>11645</v>
      </c>
      <c r="X452" s="1" t="s">
        <v>62</v>
      </c>
      <c r="Y452" s="1" t="s">
        <v>10470</v>
      </c>
      <c r="Z452" s="1" t="s">
        <v>62</v>
      </c>
      <c r="AA452" s="1" t="s">
        <v>62</v>
      </c>
      <c r="AB452" s="1" t="s">
        <v>62</v>
      </c>
      <c r="AC452" s="1" t="s">
        <v>11646</v>
      </c>
      <c r="AD452" s="1" t="s">
        <v>62</v>
      </c>
      <c r="AE452" s="1" t="s">
        <v>62</v>
      </c>
      <c r="AF452" s="1" t="s">
        <v>62</v>
      </c>
      <c r="AG452" s="1" t="s">
        <v>62</v>
      </c>
      <c r="AH452" s="1" t="s">
        <v>62</v>
      </c>
      <c r="AI452" s="1" t="s">
        <v>62</v>
      </c>
      <c r="AJ452" s="1" t="s">
        <v>10472</v>
      </c>
      <c r="AK452" s="1" t="s">
        <v>73</v>
      </c>
      <c r="AL452" s="1" t="s">
        <v>62</v>
      </c>
      <c r="AM452" s="1" t="s">
        <v>62</v>
      </c>
      <c r="AN452" s="1" t="s">
        <v>62</v>
      </c>
      <c r="AO452" s="1" t="s">
        <v>62</v>
      </c>
      <c r="AP452" s="1" t="s">
        <v>62</v>
      </c>
      <c r="AQ452" s="3"/>
      <c r="AR452" s="1" t="s">
        <v>11647</v>
      </c>
      <c r="AS452" s="1" t="s">
        <v>62</v>
      </c>
      <c r="AT452" s="1" t="s">
        <v>2799</v>
      </c>
      <c r="AU452" s="1" t="s">
        <v>183</v>
      </c>
      <c r="AV452" s="1" t="s">
        <v>76</v>
      </c>
      <c r="AW452" s="1" t="s">
        <v>62</v>
      </c>
      <c r="AX452" s="1" t="s">
        <v>11648</v>
      </c>
      <c r="AY452" s="1" t="s">
        <v>78</v>
      </c>
      <c r="AZ452" s="1" t="s">
        <v>79</v>
      </c>
      <c r="BA452" s="2">
        <v>45804.433557638891</v>
      </c>
      <c r="BB452" s="1" t="s">
        <v>80</v>
      </c>
      <c r="BC452" s="1" t="s">
        <v>81</v>
      </c>
      <c r="BD452" s="1" t="s">
        <v>11649</v>
      </c>
      <c r="BE452" s="1" t="s">
        <v>11650</v>
      </c>
      <c r="BF452" s="1" t="s">
        <v>62</v>
      </c>
      <c r="BG452" s="1" t="s">
        <v>201692</v>
      </c>
      <c r="BH452">
        <v>0.95</v>
      </c>
      <c r="BI452" s="1" t="s">
        <v>11651</v>
      </c>
    </row>
    <row r="453" spans="1:61" x14ac:dyDescent="0.25">
      <c r="A453" s="1" t="s">
        <v>11652</v>
      </c>
      <c r="B453" s="1" t="s">
        <v>62</v>
      </c>
      <c r="C453" s="1" t="s">
        <v>11653</v>
      </c>
      <c r="D453" s="1" t="s">
        <v>64</v>
      </c>
      <c r="E453" s="1" t="s">
        <v>65</v>
      </c>
      <c r="F453" s="1" t="s">
        <v>66</v>
      </c>
      <c r="G453" s="2">
        <v>45750.430627546295</v>
      </c>
      <c r="H453" s="2">
        <v>45804.432647928239</v>
      </c>
      <c r="I453" s="1" t="s">
        <v>62</v>
      </c>
      <c r="J453" s="1" t="s">
        <v>62</v>
      </c>
      <c r="K453" s="1" t="s">
        <v>203249</v>
      </c>
      <c r="L453" s="1" t="s">
        <v>67</v>
      </c>
      <c r="M453" s="1" t="s">
        <v>62</v>
      </c>
      <c r="N453" s="1" t="s">
        <v>68</v>
      </c>
      <c r="O453" s="1" t="s">
        <v>62</v>
      </c>
      <c r="P453" s="1" t="s">
        <v>62</v>
      </c>
      <c r="Q453" s="1" t="s">
        <v>62</v>
      </c>
      <c r="R453" s="1" t="s">
        <v>11654</v>
      </c>
      <c r="S453" s="1" t="s">
        <v>62</v>
      </c>
      <c r="T453" s="1" t="s">
        <v>62</v>
      </c>
      <c r="U453" s="1" t="s">
        <v>62</v>
      </c>
      <c r="V453" s="1" t="s">
        <v>62</v>
      </c>
      <c r="W453" s="1" t="s">
        <v>11655</v>
      </c>
      <c r="X453" s="1" t="s">
        <v>62</v>
      </c>
      <c r="Y453" s="1" t="s">
        <v>2028</v>
      </c>
      <c r="Z453" s="1" t="s">
        <v>62</v>
      </c>
      <c r="AA453" s="1" t="s">
        <v>62</v>
      </c>
      <c r="AB453" s="1" t="s">
        <v>62</v>
      </c>
      <c r="AC453" s="1" t="s">
        <v>11656</v>
      </c>
      <c r="AD453" s="1" t="s">
        <v>62</v>
      </c>
      <c r="AE453" s="1" t="s">
        <v>62</v>
      </c>
      <c r="AF453" s="1" t="s">
        <v>62</v>
      </c>
      <c r="AG453" s="1" t="s">
        <v>62</v>
      </c>
      <c r="AH453" s="1" t="s">
        <v>62</v>
      </c>
      <c r="AI453" s="1" t="s">
        <v>62</v>
      </c>
      <c r="AJ453" s="1" t="s">
        <v>131</v>
      </c>
      <c r="AK453" s="1" t="s">
        <v>73</v>
      </c>
      <c r="AL453" s="1" t="s">
        <v>62</v>
      </c>
      <c r="AM453" s="1" t="s">
        <v>62</v>
      </c>
      <c r="AN453" s="1" t="s">
        <v>62</v>
      </c>
      <c r="AO453" s="1" t="s">
        <v>62</v>
      </c>
      <c r="AP453" s="1" t="s">
        <v>62</v>
      </c>
      <c r="AQ453" s="3"/>
      <c r="AR453" s="1" t="s">
        <v>11655</v>
      </c>
      <c r="AS453" s="1" t="s">
        <v>62</v>
      </c>
      <c r="AT453" s="1" t="s">
        <v>2030</v>
      </c>
      <c r="AU453" s="1" t="s">
        <v>75</v>
      </c>
      <c r="AV453" s="1" t="s">
        <v>76</v>
      </c>
      <c r="AW453" s="1" t="s">
        <v>62</v>
      </c>
      <c r="AX453" s="1" t="s">
        <v>11657</v>
      </c>
      <c r="AY453" s="1" t="s">
        <v>78</v>
      </c>
      <c r="AZ453" s="1" t="s">
        <v>79</v>
      </c>
      <c r="BA453" s="2">
        <v>45804.432647777779</v>
      </c>
      <c r="BB453" s="1" t="s">
        <v>80</v>
      </c>
      <c r="BC453" s="1" t="s">
        <v>81</v>
      </c>
      <c r="BD453" s="1" t="s">
        <v>11658</v>
      </c>
      <c r="BE453" s="1" t="s">
        <v>11659</v>
      </c>
      <c r="BF453" s="1" t="s">
        <v>62</v>
      </c>
      <c r="BG453" s="1" t="s">
        <v>201692</v>
      </c>
      <c r="BH453">
        <v>0.95</v>
      </c>
      <c r="BI453" s="1" t="s">
        <v>11660</v>
      </c>
    </row>
    <row r="454" spans="1:61" x14ac:dyDescent="0.25">
      <c r="A454" s="1" t="s">
        <v>11690</v>
      </c>
      <c r="B454" s="1" t="s">
        <v>62</v>
      </c>
      <c r="C454" s="1" t="s">
        <v>11691</v>
      </c>
      <c r="D454" s="1" t="s">
        <v>64</v>
      </c>
      <c r="E454" s="1" t="s">
        <v>65</v>
      </c>
      <c r="F454" s="1" t="s">
        <v>66</v>
      </c>
      <c r="G454" s="2">
        <v>45750.430627546295</v>
      </c>
      <c r="H454" s="2">
        <v>45804.429241504629</v>
      </c>
      <c r="I454" s="1" t="s">
        <v>62</v>
      </c>
      <c r="J454" s="1" t="s">
        <v>62</v>
      </c>
      <c r="K454" s="1" t="s">
        <v>203255</v>
      </c>
      <c r="L454" s="1" t="s">
        <v>67</v>
      </c>
      <c r="M454" s="1" t="s">
        <v>62</v>
      </c>
      <c r="N454" s="1" t="s">
        <v>68</v>
      </c>
      <c r="O454" s="1" t="s">
        <v>62</v>
      </c>
      <c r="P454" s="1" t="s">
        <v>62</v>
      </c>
      <c r="Q454" s="1" t="s">
        <v>62</v>
      </c>
      <c r="R454" s="1" t="s">
        <v>11692</v>
      </c>
      <c r="S454" s="1" t="s">
        <v>62</v>
      </c>
      <c r="T454" s="1" t="s">
        <v>62</v>
      </c>
      <c r="U454" s="1" t="s">
        <v>62</v>
      </c>
      <c r="V454" s="1" t="s">
        <v>62</v>
      </c>
      <c r="W454" s="1" t="s">
        <v>11693</v>
      </c>
      <c r="X454" s="1" t="s">
        <v>62</v>
      </c>
      <c r="Y454" s="1" t="s">
        <v>167</v>
      </c>
      <c r="Z454" s="1" t="s">
        <v>62</v>
      </c>
      <c r="AA454" s="1" t="s">
        <v>62</v>
      </c>
      <c r="AB454" s="1" t="s">
        <v>62</v>
      </c>
      <c r="AC454" s="1" t="s">
        <v>11694</v>
      </c>
      <c r="AD454" s="1" t="s">
        <v>62</v>
      </c>
      <c r="AE454" s="1" t="s">
        <v>62</v>
      </c>
      <c r="AF454" s="1" t="s">
        <v>62</v>
      </c>
      <c r="AG454" s="1" t="s">
        <v>62</v>
      </c>
      <c r="AH454" s="1" t="s">
        <v>62</v>
      </c>
      <c r="AI454" s="1" t="s">
        <v>62</v>
      </c>
      <c r="AJ454" s="1" t="s">
        <v>131</v>
      </c>
      <c r="AK454" s="1" t="s">
        <v>73</v>
      </c>
      <c r="AL454" s="1" t="s">
        <v>62</v>
      </c>
      <c r="AM454" s="1" t="s">
        <v>62</v>
      </c>
      <c r="AN454" s="1" t="s">
        <v>62</v>
      </c>
      <c r="AO454" s="1" t="s">
        <v>62</v>
      </c>
      <c r="AP454" s="1" t="s">
        <v>62</v>
      </c>
      <c r="AQ454" s="3"/>
      <c r="AR454" s="1" t="s">
        <v>11693</v>
      </c>
      <c r="AS454" s="1" t="s">
        <v>62</v>
      </c>
      <c r="AT454" s="1" t="s">
        <v>169</v>
      </c>
      <c r="AU454" s="1" t="s">
        <v>169</v>
      </c>
      <c r="AV454" s="1" t="s">
        <v>76</v>
      </c>
      <c r="AW454" s="1" t="s">
        <v>62</v>
      </c>
      <c r="AX454" s="1" t="s">
        <v>11695</v>
      </c>
      <c r="AY454" s="1" t="s">
        <v>78</v>
      </c>
      <c r="AZ454" s="1" t="s">
        <v>79</v>
      </c>
      <c r="BA454" s="2">
        <v>45804.429241342594</v>
      </c>
      <c r="BB454" s="1" t="s">
        <v>80</v>
      </c>
      <c r="BC454" s="1" t="s">
        <v>81</v>
      </c>
      <c r="BD454" s="1" t="s">
        <v>11696</v>
      </c>
      <c r="BE454" s="1" t="s">
        <v>11697</v>
      </c>
      <c r="BF454" s="1" t="s">
        <v>62</v>
      </c>
      <c r="BG454" s="1" t="s">
        <v>201692</v>
      </c>
      <c r="BH454">
        <v>0.75</v>
      </c>
      <c r="BI454" s="1" t="s">
        <v>11698</v>
      </c>
    </row>
    <row r="455" spans="1:61" x14ac:dyDescent="0.25">
      <c r="A455" s="1" t="s">
        <v>11709</v>
      </c>
      <c r="B455" s="1" t="s">
        <v>62</v>
      </c>
      <c r="C455" s="1" t="s">
        <v>11710</v>
      </c>
      <c r="D455" s="1" t="s">
        <v>64</v>
      </c>
      <c r="E455" s="1" t="s">
        <v>65</v>
      </c>
      <c r="F455" s="1" t="s">
        <v>66</v>
      </c>
      <c r="G455" s="2">
        <v>45750.430627546295</v>
      </c>
      <c r="H455" s="2">
        <v>45804.425223715276</v>
      </c>
      <c r="I455" s="1" t="s">
        <v>62</v>
      </c>
      <c r="J455" s="1" t="s">
        <v>62</v>
      </c>
      <c r="K455" s="1" t="s">
        <v>203258</v>
      </c>
      <c r="L455" s="1" t="s">
        <v>67</v>
      </c>
      <c r="M455" s="1" t="s">
        <v>62</v>
      </c>
      <c r="N455" s="1" t="s">
        <v>68</v>
      </c>
      <c r="O455" s="1" t="s">
        <v>62</v>
      </c>
      <c r="P455" s="1" t="s">
        <v>62</v>
      </c>
      <c r="Q455" s="1" t="s">
        <v>62</v>
      </c>
      <c r="R455" s="1" t="s">
        <v>11711</v>
      </c>
      <c r="S455" s="1" t="s">
        <v>62</v>
      </c>
      <c r="T455" s="1" t="s">
        <v>62</v>
      </c>
      <c r="U455" s="1" t="s">
        <v>62</v>
      </c>
      <c r="V455" s="1" t="s">
        <v>62</v>
      </c>
      <c r="W455" s="1" t="s">
        <v>11712</v>
      </c>
      <c r="X455" s="1" t="s">
        <v>62</v>
      </c>
      <c r="Y455" s="1" t="s">
        <v>11713</v>
      </c>
      <c r="Z455" s="1" t="s">
        <v>62</v>
      </c>
      <c r="AA455" s="1" t="s">
        <v>62</v>
      </c>
      <c r="AB455" s="1" t="s">
        <v>62</v>
      </c>
      <c r="AC455" s="1" t="s">
        <v>11714</v>
      </c>
      <c r="AD455" s="1" t="s">
        <v>62</v>
      </c>
      <c r="AE455" s="1" t="s">
        <v>62</v>
      </c>
      <c r="AF455" s="1" t="s">
        <v>62</v>
      </c>
      <c r="AG455" s="1" t="s">
        <v>62</v>
      </c>
      <c r="AH455" s="1" t="s">
        <v>62</v>
      </c>
      <c r="AI455" s="1" t="s">
        <v>62</v>
      </c>
      <c r="AJ455" s="1" t="s">
        <v>131</v>
      </c>
      <c r="AK455" s="1" t="s">
        <v>73</v>
      </c>
      <c r="AL455" s="1" t="s">
        <v>62</v>
      </c>
      <c r="AM455" s="1" t="s">
        <v>62</v>
      </c>
      <c r="AN455" s="1" t="s">
        <v>62</v>
      </c>
      <c r="AO455" s="1" t="s">
        <v>62</v>
      </c>
      <c r="AP455" s="1" t="s">
        <v>62</v>
      </c>
      <c r="AQ455" s="3"/>
      <c r="AR455" s="1" t="s">
        <v>11715</v>
      </c>
      <c r="AS455" s="1" t="s">
        <v>62</v>
      </c>
      <c r="AT455" s="1" t="s">
        <v>11716</v>
      </c>
      <c r="AU455" s="1" t="s">
        <v>75</v>
      </c>
      <c r="AV455" s="1" t="s">
        <v>76</v>
      </c>
      <c r="AW455" s="1" t="s">
        <v>62</v>
      </c>
      <c r="AX455" s="1" t="s">
        <v>11717</v>
      </c>
      <c r="AY455" s="1" t="s">
        <v>78</v>
      </c>
      <c r="AZ455" s="1" t="s">
        <v>79</v>
      </c>
      <c r="BA455" s="2">
        <v>45804.425223136575</v>
      </c>
      <c r="BB455" s="1" t="s">
        <v>80</v>
      </c>
      <c r="BC455" s="1" t="s">
        <v>81</v>
      </c>
      <c r="BD455" s="1" t="s">
        <v>11718</v>
      </c>
      <c r="BE455" s="1" t="s">
        <v>11719</v>
      </c>
      <c r="BF455" s="1" t="s">
        <v>62</v>
      </c>
      <c r="BG455" s="1" t="s">
        <v>201692</v>
      </c>
      <c r="BH455">
        <v>0.8</v>
      </c>
      <c r="BI455" s="1" t="s">
        <v>11720</v>
      </c>
    </row>
    <row r="456" spans="1:61" x14ac:dyDescent="0.25">
      <c r="A456" s="1" t="s">
        <v>11733</v>
      </c>
      <c r="B456" s="1" t="s">
        <v>62</v>
      </c>
      <c r="C456" s="1" t="s">
        <v>11734</v>
      </c>
      <c r="D456" s="1" t="s">
        <v>64</v>
      </c>
      <c r="E456" s="1" t="s">
        <v>65</v>
      </c>
      <c r="F456" s="1" t="s">
        <v>66</v>
      </c>
      <c r="G456" s="2">
        <v>45750.430627546295</v>
      </c>
      <c r="H456" s="2">
        <v>45804.420616539355</v>
      </c>
      <c r="I456" s="1" t="s">
        <v>62</v>
      </c>
      <c r="J456" s="1" t="s">
        <v>62</v>
      </c>
      <c r="K456" s="1" t="s">
        <v>203261</v>
      </c>
      <c r="L456" s="1" t="s">
        <v>67</v>
      </c>
      <c r="M456" s="1" t="s">
        <v>62</v>
      </c>
      <c r="N456" s="1" t="s">
        <v>68</v>
      </c>
      <c r="O456" s="1" t="s">
        <v>62</v>
      </c>
      <c r="P456" s="1" t="s">
        <v>62</v>
      </c>
      <c r="Q456" s="1" t="s">
        <v>62</v>
      </c>
      <c r="R456" s="1" t="s">
        <v>11735</v>
      </c>
      <c r="S456" s="1" t="s">
        <v>62</v>
      </c>
      <c r="T456" s="1" t="s">
        <v>62</v>
      </c>
      <c r="U456" s="1" t="s">
        <v>62</v>
      </c>
      <c r="V456" s="1" t="s">
        <v>62</v>
      </c>
      <c r="W456" s="1" t="s">
        <v>11736</v>
      </c>
      <c r="X456" s="1" t="s">
        <v>62</v>
      </c>
      <c r="Y456" s="1" t="s">
        <v>11737</v>
      </c>
      <c r="Z456" s="1" t="s">
        <v>62</v>
      </c>
      <c r="AA456" s="1" t="s">
        <v>62</v>
      </c>
      <c r="AB456" s="1" t="s">
        <v>62</v>
      </c>
      <c r="AC456" s="1" t="s">
        <v>11738</v>
      </c>
      <c r="AD456" s="1" t="s">
        <v>62</v>
      </c>
      <c r="AE456" s="1" t="s">
        <v>62</v>
      </c>
      <c r="AF456" s="1" t="s">
        <v>62</v>
      </c>
      <c r="AG456" s="1" t="s">
        <v>62</v>
      </c>
      <c r="AH456" s="1" t="s">
        <v>62</v>
      </c>
      <c r="AI456" s="1" t="s">
        <v>62</v>
      </c>
      <c r="AJ456" s="1" t="s">
        <v>62</v>
      </c>
      <c r="AK456" s="1" t="s">
        <v>73</v>
      </c>
      <c r="AL456" s="1" t="s">
        <v>62</v>
      </c>
      <c r="AM456" s="1" t="s">
        <v>62</v>
      </c>
      <c r="AN456" s="1" t="s">
        <v>62</v>
      </c>
      <c r="AO456" s="1" t="s">
        <v>62</v>
      </c>
      <c r="AP456" s="1" t="s">
        <v>62</v>
      </c>
      <c r="AQ456" s="3"/>
      <c r="AR456" s="1" t="s">
        <v>11736</v>
      </c>
      <c r="AS456" s="1" t="s">
        <v>11739</v>
      </c>
      <c r="AT456" s="1" t="s">
        <v>2051</v>
      </c>
      <c r="AU456" s="1" t="s">
        <v>183</v>
      </c>
      <c r="AV456" s="1" t="s">
        <v>76</v>
      </c>
      <c r="AW456" s="1" t="s">
        <v>203262</v>
      </c>
      <c r="AX456" s="1" t="s">
        <v>11740</v>
      </c>
      <c r="AY456" s="1" t="s">
        <v>78</v>
      </c>
      <c r="AZ456" s="1" t="s">
        <v>79</v>
      </c>
      <c r="BA456" s="2">
        <v>45804.420616319447</v>
      </c>
      <c r="BB456" s="1" t="s">
        <v>80</v>
      </c>
      <c r="BC456" s="1" t="s">
        <v>273</v>
      </c>
      <c r="BD456" s="1" t="s">
        <v>11741</v>
      </c>
      <c r="BE456" s="1" t="s">
        <v>11742</v>
      </c>
      <c r="BF456" s="1" t="s">
        <v>62</v>
      </c>
      <c r="BG456" s="1" t="s">
        <v>201692</v>
      </c>
      <c r="BH456">
        <v>0.95</v>
      </c>
      <c r="BI456" s="1" t="s">
        <v>11743</v>
      </c>
    </row>
    <row r="457" spans="1:61" x14ac:dyDescent="0.25">
      <c r="A457" s="1" t="s">
        <v>11744</v>
      </c>
      <c r="B457" s="1" t="s">
        <v>62</v>
      </c>
      <c r="C457" s="1" t="s">
        <v>11745</v>
      </c>
      <c r="D457" s="1" t="s">
        <v>64</v>
      </c>
      <c r="E457" s="1" t="s">
        <v>65</v>
      </c>
      <c r="F457" s="1" t="s">
        <v>66</v>
      </c>
      <c r="G457" s="2">
        <v>45750.430627546295</v>
      </c>
      <c r="H457" s="2">
        <v>45804.419597939814</v>
      </c>
      <c r="I457" s="1" t="s">
        <v>62</v>
      </c>
      <c r="J457" s="1" t="s">
        <v>62</v>
      </c>
      <c r="K457" s="1" t="s">
        <v>203263</v>
      </c>
      <c r="L457" s="1" t="s">
        <v>67</v>
      </c>
      <c r="M457" s="1" t="s">
        <v>62</v>
      </c>
      <c r="N457" s="1" t="s">
        <v>68</v>
      </c>
      <c r="O457" s="1" t="s">
        <v>62</v>
      </c>
      <c r="P457" s="1" t="s">
        <v>62</v>
      </c>
      <c r="Q457" s="1" t="s">
        <v>62</v>
      </c>
      <c r="R457" s="1" t="s">
        <v>11746</v>
      </c>
      <c r="S457" s="1" t="s">
        <v>62</v>
      </c>
      <c r="T457" s="1" t="s">
        <v>62</v>
      </c>
      <c r="U457" s="1" t="s">
        <v>62</v>
      </c>
      <c r="V457" s="1" t="s">
        <v>62</v>
      </c>
      <c r="W457" s="1" t="s">
        <v>11747</v>
      </c>
      <c r="X457" s="1" t="s">
        <v>62</v>
      </c>
      <c r="Y457" s="1" t="s">
        <v>803</v>
      </c>
      <c r="Z457" s="1" t="s">
        <v>62</v>
      </c>
      <c r="AA457" s="1" t="s">
        <v>62</v>
      </c>
      <c r="AB457" s="1" t="s">
        <v>62</v>
      </c>
      <c r="AC457" s="1" t="s">
        <v>11748</v>
      </c>
      <c r="AD457" s="1" t="s">
        <v>62</v>
      </c>
      <c r="AE457" s="1" t="s">
        <v>62</v>
      </c>
      <c r="AF457" s="1" t="s">
        <v>62</v>
      </c>
      <c r="AG457" s="1" t="s">
        <v>62</v>
      </c>
      <c r="AH457" s="1" t="s">
        <v>62</v>
      </c>
      <c r="AI457" s="1" t="s">
        <v>62</v>
      </c>
      <c r="AJ457" s="1" t="s">
        <v>131</v>
      </c>
      <c r="AK457" s="1" t="s">
        <v>73</v>
      </c>
      <c r="AL457" s="1" t="s">
        <v>62</v>
      </c>
      <c r="AM457" s="1" t="s">
        <v>62</v>
      </c>
      <c r="AN457" s="1" t="s">
        <v>62</v>
      </c>
      <c r="AO457" s="1" t="s">
        <v>62</v>
      </c>
      <c r="AP457" s="1" t="s">
        <v>62</v>
      </c>
      <c r="AQ457" s="3"/>
      <c r="AR457" s="1" t="s">
        <v>11747</v>
      </c>
      <c r="AS457" s="1" t="s">
        <v>62</v>
      </c>
      <c r="AT457" s="1" t="s">
        <v>805</v>
      </c>
      <c r="AU457" s="1" t="s">
        <v>109</v>
      </c>
      <c r="AV457" s="1" t="s">
        <v>76</v>
      </c>
      <c r="AW457" s="1" t="s">
        <v>62</v>
      </c>
      <c r="AX457" s="1" t="s">
        <v>11749</v>
      </c>
      <c r="AY457" s="1" t="s">
        <v>78</v>
      </c>
      <c r="AZ457" s="1" t="s">
        <v>79</v>
      </c>
      <c r="BA457" s="2">
        <v>45804.41959769676</v>
      </c>
      <c r="BB457" s="1" t="s">
        <v>80</v>
      </c>
      <c r="BC457" s="1" t="s">
        <v>81</v>
      </c>
      <c r="BD457" s="1" t="s">
        <v>11750</v>
      </c>
      <c r="BE457" s="1" t="s">
        <v>11751</v>
      </c>
      <c r="BF457" s="1" t="s">
        <v>62</v>
      </c>
      <c r="BG457" s="1" t="s">
        <v>201692</v>
      </c>
      <c r="BH457">
        <v>0.8</v>
      </c>
      <c r="BI457" s="1" t="s">
        <v>11752</v>
      </c>
    </row>
    <row r="458" spans="1:61" x14ac:dyDescent="0.25">
      <c r="A458" s="1" t="s">
        <v>11814</v>
      </c>
      <c r="B458" s="1" t="s">
        <v>62</v>
      </c>
      <c r="C458" s="1" t="s">
        <v>11815</v>
      </c>
      <c r="D458" s="1" t="s">
        <v>64</v>
      </c>
      <c r="E458" s="1" t="s">
        <v>65</v>
      </c>
      <c r="F458" s="1" t="s">
        <v>66</v>
      </c>
      <c r="G458" s="2">
        <v>45750.430627546295</v>
      </c>
      <c r="H458" s="2">
        <v>45804.403848715279</v>
      </c>
      <c r="I458" s="1" t="s">
        <v>62</v>
      </c>
      <c r="J458" s="1" t="s">
        <v>62</v>
      </c>
      <c r="K458" s="1" t="s">
        <v>203273</v>
      </c>
      <c r="L458" s="1" t="s">
        <v>67</v>
      </c>
      <c r="M458" s="1" t="s">
        <v>62</v>
      </c>
      <c r="N458" s="1" t="s">
        <v>68</v>
      </c>
      <c r="O458" s="1" t="s">
        <v>62</v>
      </c>
      <c r="P458" s="1" t="s">
        <v>62</v>
      </c>
      <c r="Q458" s="1" t="s">
        <v>62</v>
      </c>
      <c r="R458" s="1" t="s">
        <v>11816</v>
      </c>
      <c r="S458" s="1" t="s">
        <v>62</v>
      </c>
      <c r="T458" s="1" t="s">
        <v>62</v>
      </c>
      <c r="U458" s="1" t="s">
        <v>62</v>
      </c>
      <c r="V458" s="1" t="s">
        <v>62</v>
      </c>
      <c r="W458" s="1" t="s">
        <v>11817</v>
      </c>
      <c r="X458" s="1" t="s">
        <v>62</v>
      </c>
      <c r="Y458" s="1" t="s">
        <v>11818</v>
      </c>
      <c r="Z458" s="1" t="s">
        <v>62</v>
      </c>
      <c r="AA458" s="1" t="s">
        <v>62</v>
      </c>
      <c r="AB458" s="1" t="s">
        <v>62</v>
      </c>
      <c r="AC458" s="1" t="s">
        <v>11819</v>
      </c>
      <c r="AD458" s="1" t="s">
        <v>62</v>
      </c>
      <c r="AE458" s="1" t="s">
        <v>62</v>
      </c>
      <c r="AF458" s="1" t="s">
        <v>62</v>
      </c>
      <c r="AG458" s="1" t="s">
        <v>62</v>
      </c>
      <c r="AH458" s="1" t="s">
        <v>62</v>
      </c>
      <c r="AI458" s="1" t="s">
        <v>62</v>
      </c>
      <c r="AJ458" s="1" t="s">
        <v>62</v>
      </c>
      <c r="AK458" s="1" t="s">
        <v>73</v>
      </c>
      <c r="AL458" s="1" t="s">
        <v>62</v>
      </c>
      <c r="AM458" s="1" t="s">
        <v>62</v>
      </c>
      <c r="AN458" s="1" t="s">
        <v>62</v>
      </c>
      <c r="AO458" s="1" t="s">
        <v>62</v>
      </c>
      <c r="AP458" s="1" t="s">
        <v>62</v>
      </c>
      <c r="AQ458" s="3"/>
      <c r="AR458" s="1" t="s">
        <v>11817</v>
      </c>
      <c r="AS458" s="1" t="s">
        <v>62</v>
      </c>
      <c r="AT458" s="1" t="s">
        <v>11820</v>
      </c>
      <c r="AU458" s="1" t="s">
        <v>134</v>
      </c>
      <c r="AV458" s="1" t="s">
        <v>76</v>
      </c>
      <c r="AW458" s="1" t="s">
        <v>62</v>
      </c>
      <c r="AX458" s="1" t="s">
        <v>11821</v>
      </c>
      <c r="AY458" s="1" t="s">
        <v>78</v>
      </c>
      <c r="AZ458" s="1" t="s">
        <v>79</v>
      </c>
      <c r="BA458" s="2">
        <v>45804.40384835648</v>
      </c>
      <c r="BB458" s="1" t="s">
        <v>80</v>
      </c>
      <c r="BC458" s="1" t="s">
        <v>81</v>
      </c>
      <c r="BD458" s="1" t="s">
        <v>62</v>
      </c>
      <c r="BE458" s="1" t="s">
        <v>62</v>
      </c>
      <c r="BF458" s="1" t="s">
        <v>62</v>
      </c>
      <c r="BG458" s="1" t="s">
        <v>201692</v>
      </c>
      <c r="BH458">
        <v>0.8</v>
      </c>
      <c r="BI458" s="1" t="s">
        <v>11822</v>
      </c>
    </row>
    <row r="459" spans="1:61" x14ac:dyDescent="0.25">
      <c r="A459" s="1" t="s">
        <v>11823</v>
      </c>
      <c r="B459" s="1" t="s">
        <v>62</v>
      </c>
      <c r="C459" s="1" t="s">
        <v>11824</v>
      </c>
      <c r="D459" s="1" t="s">
        <v>64</v>
      </c>
      <c r="E459" s="1" t="s">
        <v>65</v>
      </c>
      <c r="F459" s="1" t="s">
        <v>66</v>
      </c>
      <c r="G459" s="2">
        <v>45750.430627546295</v>
      </c>
      <c r="H459" s="2">
        <v>45804.402480891207</v>
      </c>
      <c r="I459" s="1" t="s">
        <v>62</v>
      </c>
      <c r="J459" s="1" t="s">
        <v>62</v>
      </c>
      <c r="K459" s="1" t="s">
        <v>203274</v>
      </c>
      <c r="L459" s="1" t="s">
        <v>67</v>
      </c>
      <c r="M459" s="1" t="s">
        <v>62</v>
      </c>
      <c r="N459" s="1" t="s">
        <v>68</v>
      </c>
      <c r="O459" s="1" t="s">
        <v>62</v>
      </c>
      <c r="P459" s="1" t="s">
        <v>62</v>
      </c>
      <c r="Q459" s="1" t="s">
        <v>62</v>
      </c>
      <c r="R459" s="1" t="s">
        <v>11825</v>
      </c>
      <c r="S459" s="1" t="s">
        <v>62</v>
      </c>
      <c r="T459" s="1" t="s">
        <v>62</v>
      </c>
      <c r="U459" s="1" t="s">
        <v>62</v>
      </c>
      <c r="V459" s="1" t="s">
        <v>62</v>
      </c>
      <c r="W459" s="1" t="s">
        <v>11826</v>
      </c>
      <c r="X459" s="1" t="s">
        <v>62</v>
      </c>
      <c r="Y459" s="1" t="s">
        <v>11827</v>
      </c>
      <c r="Z459" s="1" t="s">
        <v>62</v>
      </c>
      <c r="AA459" s="1" t="s">
        <v>62</v>
      </c>
      <c r="AB459" s="1" t="s">
        <v>62</v>
      </c>
      <c r="AC459" s="1" t="s">
        <v>11828</v>
      </c>
      <c r="AD459" s="1" t="s">
        <v>62</v>
      </c>
      <c r="AE459" s="1" t="s">
        <v>62</v>
      </c>
      <c r="AF459" s="1" t="s">
        <v>62</v>
      </c>
      <c r="AG459" s="1" t="s">
        <v>62</v>
      </c>
      <c r="AH459" s="1" t="s">
        <v>62</v>
      </c>
      <c r="AI459" s="1" t="s">
        <v>62</v>
      </c>
      <c r="AJ459" s="1" t="s">
        <v>8641</v>
      </c>
      <c r="AK459" s="1" t="s">
        <v>73</v>
      </c>
      <c r="AL459" s="1" t="s">
        <v>62</v>
      </c>
      <c r="AM459" s="1" t="s">
        <v>62</v>
      </c>
      <c r="AN459" s="1" t="s">
        <v>62</v>
      </c>
      <c r="AO459" s="1" t="s">
        <v>62</v>
      </c>
      <c r="AP459" s="1" t="s">
        <v>62</v>
      </c>
      <c r="AQ459" s="3"/>
      <c r="AR459" s="1" t="s">
        <v>11826</v>
      </c>
      <c r="AS459" s="1" t="s">
        <v>11829</v>
      </c>
      <c r="AT459" s="1" t="s">
        <v>169</v>
      </c>
      <c r="AU459" s="1" t="s">
        <v>169</v>
      </c>
      <c r="AV459" s="1" t="s">
        <v>76</v>
      </c>
      <c r="AW459" s="1" t="s">
        <v>203275</v>
      </c>
      <c r="AX459" s="1" t="s">
        <v>11830</v>
      </c>
      <c r="AY459" s="1" t="s">
        <v>78</v>
      </c>
      <c r="AZ459" s="1" t="s">
        <v>79</v>
      </c>
      <c r="BA459" s="2">
        <v>45804.40248060185</v>
      </c>
      <c r="BB459" s="1" t="s">
        <v>80</v>
      </c>
      <c r="BC459" s="1" t="s">
        <v>81</v>
      </c>
      <c r="BD459" s="1" t="s">
        <v>11831</v>
      </c>
      <c r="BE459" s="1" t="s">
        <v>11832</v>
      </c>
      <c r="BF459" s="1" t="s">
        <v>62</v>
      </c>
      <c r="BG459" s="1" t="s">
        <v>201692</v>
      </c>
      <c r="BH459">
        <v>0.95</v>
      </c>
      <c r="BI459" s="1" t="s">
        <v>11833</v>
      </c>
    </row>
    <row r="460" spans="1:61" x14ac:dyDescent="0.25">
      <c r="A460" s="1" t="s">
        <v>11843</v>
      </c>
      <c r="B460" s="1" t="s">
        <v>62</v>
      </c>
      <c r="C460" s="1" t="s">
        <v>11844</v>
      </c>
      <c r="D460" s="1" t="s">
        <v>64</v>
      </c>
      <c r="E460" s="1" t="s">
        <v>65</v>
      </c>
      <c r="F460" s="1" t="s">
        <v>66</v>
      </c>
      <c r="G460" s="2">
        <v>45750.430627546295</v>
      </c>
      <c r="H460" s="2">
        <v>45804.39432983796</v>
      </c>
      <c r="I460" s="1" t="s">
        <v>62</v>
      </c>
      <c r="J460" s="1" t="s">
        <v>62</v>
      </c>
      <c r="K460" s="1" t="s">
        <v>203277</v>
      </c>
      <c r="L460" s="1" t="s">
        <v>67</v>
      </c>
      <c r="M460" s="1" t="s">
        <v>62</v>
      </c>
      <c r="N460" s="1" t="s">
        <v>68</v>
      </c>
      <c r="O460" s="1" t="s">
        <v>62</v>
      </c>
      <c r="P460" s="1" t="s">
        <v>62</v>
      </c>
      <c r="Q460" s="1" t="s">
        <v>62</v>
      </c>
      <c r="R460" s="1" t="s">
        <v>11845</v>
      </c>
      <c r="S460" s="1" t="s">
        <v>62</v>
      </c>
      <c r="T460" s="1" t="s">
        <v>62</v>
      </c>
      <c r="U460" s="1" t="s">
        <v>62</v>
      </c>
      <c r="V460" s="1" t="s">
        <v>62</v>
      </c>
      <c r="W460" s="1" t="s">
        <v>11846</v>
      </c>
      <c r="X460" s="1" t="s">
        <v>62</v>
      </c>
      <c r="Y460" s="1" t="s">
        <v>11847</v>
      </c>
      <c r="Z460" s="1" t="s">
        <v>62</v>
      </c>
      <c r="AA460" s="1" t="s">
        <v>62</v>
      </c>
      <c r="AB460" s="1" t="s">
        <v>62</v>
      </c>
      <c r="AC460" s="1" t="s">
        <v>11848</v>
      </c>
      <c r="AD460" s="1" t="s">
        <v>62</v>
      </c>
      <c r="AE460" s="1" t="s">
        <v>62</v>
      </c>
      <c r="AF460" s="1" t="s">
        <v>62</v>
      </c>
      <c r="AG460" s="1" t="s">
        <v>62</v>
      </c>
      <c r="AH460" s="1" t="s">
        <v>62</v>
      </c>
      <c r="AI460" s="1" t="s">
        <v>62</v>
      </c>
      <c r="AJ460" s="1" t="s">
        <v>131</v>
      </c>
      <c r="AK460" s="1" t="s">
        <v>73</v>
      </c>
      <c r="AL460" s="1" t="s">
        <v>62</v>
      </c>
      <c r="AM460" s="1" t="s">
        <v>62</v>
      </c>
      <c r="AN460" s="1" t="s">
        <v>62</v>
      </c>
      <c r="AO460" s="1" t="s">
        <v>62</v>
      </c>
      <c r="AP460" s="1" t="s">
        <v>62</v>
      </c>
      <c r="AQ460" s="3"/>
      <c r="AR460" s="1" t="s">
        <v>11846</v>
      </c>
      <c r="AS460" s="1" t="s">
        <v>11849</v>
      </c>
      <c r="AT460" s="1" t="s">
        <v>11850</v>
      </c>
      <c r="AU460" s="1" t="s">
        <v>220</v>
      </c>
      <c r="AV460" s="1" t="s">
        <v>76</v>
      </c>
      <c r="AW460" s="1" t="s">
        <v>203278</v>
      </c>
      <c r="AX460" s="1" t="s">
        <v>11851</v>
      </c>
      <c r="AY460" s="1" t="s">
        <v>78</v>
      </c>
      <c r="AZ460" s="1" t="s">
        <v>79</v>
      </c>
      <c r="BA460" s="2">
        <v>45804.394329675924</v>
      </c>
      <c r="BB460" s="1" t="s">
        <v>80</v>
      </c>
      <c r="BC460" s="1" t="s">
        <v>81</v>
      </c>
      <c r="BD460" s="1" t="s">
        <v>11852</v>
      </c>
      <c r="BE460" s="1" t="s">
        <v>11853</v>
      </c>
      <c r="BF460" s="1" t="s">
        <v>62</v>
      </c>
      <c r="BG460" s="1" t="s">
        <v>201692</v>
      </c>
      <c r="BH460">
        <v>0.95</v>
      </c>
      <c r="BI460" s="1" t="s">
        <v>11854</v>
      </c>
    </row>
    <row r="461" spans="1:61" x14ac:dyDescent="0.25">
      <c r="A461" s="1" t="s">
        <v>11875</v>
      </c>
      <c r="B461" s="1" t="s">
        <v>62</v>
      </c>
      <c r="C461" s="1" t="s">
        <v>11876</v>
      </c>
      <c r="D461" s="1" t="s">
        <v>64</v>
      </c>
      <c r="E461" s="1" t="s">
        <v>65</v>
      </c>
      <c r="F461" s="1" t="s">
        <v>66</v>
      </c>
      <c r="G461" s="2">
        <v>45750.430627546295</v>
      </c>
      <c r="H461" s="2">
        <v>45804.387004062497</v>
      </c>
      <c r="I461" s="1" t="s">
        <v>62</v>
      </c>
      <c r="J461" s="1" t="s">
        <v>62</v>
      </c>
      <c r="K461" s="1" t="s">
        <v>203282</v>
      </c>
      <c r="L461" s="1" t="s">
        <v>67</v>
      </c>
      <c r="M461" s="1" t="s">
        <v>62</v>
      </c>
      <c r="N461" s="1" t="s">
        <v>68</v>
      </c>
      <c r="O461" s="1" t="s">
        <v>62</v>
      </c>
      <c r="P461" s="1" t="s">
        <v>62</v>
      </c>
      <c r="Q461" s="1" t="s">
        <v>62</v>
      </c>
      <c r="R461" s="1" t="s">
        <v>11877</v>
      </c>
      <c r="S461" s="1" t="s">
        <v>62</v>
      </c>
      <c r="T461" s="1" t="s">
        <v>62</v>
      </c>
      <c r="U461" s="1" t="s">
        <v>62</v>
      </c>
      <c r="V461" s="1" t="s">
        <v>62</v>
      </c>
      <c r="W461" s="1" t="s">
        <v>11878</v>
      </c>
      <c r="X461" s="1" t="s">
        <v>62</v>
      </c>
      <c r="Y461" s="1" t="s">
        <v>10304</v>
      </c>
      <c r="Z461" s="1" t="s">
        <v>62</v>
      </c>
      <c r="AA461" s="1" t="s">
        <v>62</v>
      </c>
      <c r="AB461" s="1" t="s">
        <v>62</v>
      </c>
      <c r="AC461" s="1" t="s">
        <v>11879</v>
      </c>
      <c r="AD461" s="1" t="s">
        <v>62</v>
      </c>
      <c r="AE461" s="1" t="s">
        <v>62</v>
      </c>
      <c r="AF461" s="1" t="s">
        <v>62</v>
      </c>
      <c r="AG461" s="1" t="s">
        <v>62</v>
      </c>
      <c r="AH461" s="1" t="s">
        <v>62</v>
      </c>
      <c r="AI461" s="1" t="s">
        <v>62</v>
      </c>
      <c r="AJ461" s="1" t="s">
        <v>62</v>
      </c>
      <c r="AK461" s="1" t="s">
        <v>73</v>
      </c>
      <c r="AL461" s="1" t="s">
        <v>62</v>
      </c>
      <c r="AM461" s="1" t="s">
        <v>62</v>
      </c>
      <c r="AN461" s="1" t="s">
        <v>62</v>
      </c>
      <c r="AO461" s="1" t="s">
        <v>62</v>
      </c>
      <c r="AP461" s="1" t="s">
        <v>62</v>
      </c>
      <c r="AQ461" s="3"/>
      <c r="AR461" s="1" t="s">
        <v>11880</v>
      </c>
      <c r="AS461" s="1" t="s">
        <v>62</v>
      </c>
      <c r="AT461" s="1" t="s">
        <v>10308</v>
      </c>
      <c r="AU461" s="1" t="s">
        <v>183</v>
      </c>
      <c r="AV461" s="1" t="s">
        <v>76</v>
      </c>
      <c r="AW461" s="1" t="s">
        <v>62</v>
      </c>
      <c r="AX461" s="1" t="s">
        <v>11881</v>
      </c>
      <c r="AY461" s="1" t="s">
        <v>78</v>
      </c>
      <c r="AZ461" s="1" t="s">
        <v>79</v>
      </c>
      <c r="BA461" s="2">
        <v>45804.387003703705</v>
      </c>
      <c r="BB461" s="1" t="s">
        <v>80</v>
      </c>
      <c r="BC461" s="1" t="s">
        <v>81</v>
      </c>
      <c r="BD461" s="1" t="s">
        <v>62</v>
      </c>
      <c r="BE461" s="1" t="s">
        <v>62</v>
      </c>
      <c r="BF461" s="1" t="s">
        <v>62</v>
      </c>
      <c r="BG461" s="1" t="s">
        <v>201692</v>
      </c>
      <c r="BH461">
        <v>0.95</v>
      </c>
      <c r="BI461" s="1" t="s">
        <v>11882</v>
      </c>
    </row>
    <row r="462" spans="1:61" x14ac:dyDescent="0.25">
      <c r="A462" s="1" t="s">
        <v>11892</v>
      </c>
      <c r="B462" s="1" t="s">
        <v>62</v>
      </c>
      <c r="C462" s="1" t="s">
        <v>11893</v>
      </c>
      <c r="D462" s="1" t="s">
        <v>64</v>
      </c>
      <c r="E462" s="1" t="s">
        <v>65</v>
      </c>
      <c r="F462" s="1" t="s">
        <v>66</v>
      </c>
      <c r="G462" s="2">
        <v>45750.430627546295</v>
      </c>
      <c r="H462" s="2">
        <v>45804.379479421295</v>
      </c>
      <c r="I462" s="1" t="s">
        <v>62</v>
      </c>
      <c r="J462" s="1" t="s">
        <v>62</v>
      </c>
      <c r="K462" s="1" t="s">
        <v>203284</v>
      </c>
      <c r="L462" s="1" t="s">
        <v>67</v>
      </c>
      <c r="M462" s="1" t="s">
        <v>62</v>
      </c>
      <c r="N462" s="1" t="s">
        <v>68</v>
      </c>
      <c r="O462" s="1" t="s">
        <v>62</v>
      </c>
      <c r="P462" s="1" t="s">
        <v>62</v>
      </c>
      <c r="Q462" s="1" t="s">
        <v>62</v>
      </c>
      <c r="R462" s="1" t="s">
        <v>11894</v>
      </c>
      <c r="S462" s="1" t="s">
        <v>62</v>
      </c>
      <c r="T462" s="1" t="s">
        <v>62</v>
      </c>
      <c r="U462" s="1" t="s">
        <v>62</v>
      </c>
      <c r="V462" s="1" t="s">
        <v>62</v>
      </c>
      <c r="W462" s="1" t="s">
        <v>11895</v>
      </c>
      <c r="X462" s="1" t="s">
        <v>62</v>
      </c>
      <c r="Y462" s="1" t="s">
        <v>4077</v>
      </c>
      <c r="Z462" s="1" t="s">
        <v>62</v>
      </c>
      <c r="AA462" s="1" t="s">
        <v>62</v>
      </c>
      <c r="AB462" s="1" t="s">
        <v>62</v>
      </c>
      <c r="AC462" s="1" t="s">
        <v>11896</v>
      </c>
      <c r="AD462" s="1" t="s">
        <v>62</v>
      </c>
      <c r="AE462" s="1" t="s">
        <v>62</v>
      </c>
      <c r="AF462" s="1" t="s">
        <v>62</v>
      </c>
      <c r="AG462" s="1" t="s">
        <v>62</v>
      </c>
      <c r="AH462" s="1" t="s">
        <v>62</v>
      </c>
      <c r="AI462" s="1" t="s">
        <v>62</v>
      </c>
      <c r="AJ462" s="1" t="s">
        <v>131</v>
      </c>
      <c r="AK462" s="1" t="s">
        <v>73</v>
      </c>
      <c r="AL462" s="1" t="s">
        <v>62</v>
      </c>
      <c r="AM462" s="1" t="s">
        <v>62</v>
      </c>
      <c r="AN462" s="1" t="s">
        <v>62</v>
      </c>
      <c r="AO462" s="1" t="s">
        <v>62</v>
      </c>
      <c r="AP462" s="1" t="s">
        <v>62</v>
      </c>
      <c r="AQ462" s="3"/>
      <c r="AR462" s="1" t="s">
        <v>11895</v>
      </c>
      <c r="AS462" s="1" t="s">
        <v>62</v>
      </c>
      <c r="AT462" s="1" t="s">
        <v>4079</v>
      </c>
      <c r="AU462" s="1" t="s">
        <v>183</v>
      </c>
      <c r="AV462" s="1" t="s">
        <v>76</v>
      </c>
      <c r="AW462" s="1" t="s">
        <v>62</v>
      </c>
      <c r="AX462" s="1" t="s">
        <v>11897</v>
      </c>
      <c r="AY462" s="1" t="s">
        <v>78</v>
      </c>
      <c r="AZ462" s="1" t="s">
        <v>79</v>
      </c>
      <c r="BA462" s="2">
        <v>45804.37947925926</v>
      </c>
      <c r="BB462" s="1" t="s">
        <v>80</v>
      </c>
      <c r="BC462" s="1" t="s">
        <v>81</v>
      </c>
      <c r="BD462" s="1" t="s">
        <v>11898</v>
      </c>
      <c r="BE462" s="1" t="s">
        <v>11899</v>
      </c>
      <c r="BF462" s="1" t="s">
        <v>62</v>
      </c>
      <c r="BG462" s="1" t="s">
        <v>201692</v>
      </c>
      <c r="BH462">
        <v>0.95</v>
      </c>
      <c r="BI462" s="1" t="s">
        <v>11900</v>
      </c>
    </row>
    <row r="463" spans="1:61" x14ac:dyDescent="0.25">
      <c r="A463" s="1" t="s">
        <v>11920</v>
      </c>
      <c r="B463" s="1" t="s">
        <v>62</v>
      </c>
      <c r="C463" s="1" t="s">
        <v>11921</v>
      </c>
      <c r="D463" s="1" t="s">
        <v>64</v>
      </c>
      <c r="E463" s="1" t="s">
        <v>65</v>
      </c>
      <c r="F463" s="1" t="s">
        <v>66</v>
      </c>
      <c r="G463" s="2">
        <v>45750.430627546295</v>
      </c>
      <c r="H463" s="2">
        <v>45804.374837488424</v>
      </c>
      <c r="I463" s="1" t="s">
        <v>62</v>
      </c>
      <c r="J463" s="1" t="s">
        <v>62</v>
      </c>
      <c r="K463" s="1" t="s">
        <v>203287</v>
      </c>
      <c r="L463" s="1" t="s">
        <v>67</v>
      </c>
      <c r="M463" s="1" t="s">
        <v>62</v>
      </c>
      <c r="N463" s="1" t="s">
        <v>68</v>
      </c>
      <c r="O463" s="1" t="s">
        <v>62</v>
      </c>
      <c r="P463" s="1" t="s">
        <v>62</v>
      </c>
      <c r="Q463" s="1" t="s">
        <v>62</v>
      </c>
      <c r="R463" s="1" t="s">
        <v>11922</v>
      </c>
      <c r="S463" s="1" t="s">
        <v>62</v>
      </c>
      <c r="T463" s="1" t="s">
        <v>62</v>
      </c>
      <c r="U463" s="1" t="s">
        <v>62</v>
      </c>
      <c r="V463" s="1" t="s">
        <v>62</v>
      </c>
      <c r="W463" s="1" t="s">
        <v>11923</v>
      </c>
      <c r="X463" s="1" t="s">
        <v>62</v>
      </c>
      <c r="Y463" s="1" t="s">
        <v>11924</v>
      </c>
      <c r="Z463" s="1" t="s">
        <v>62</v>
      </c>
      <c r="AA463" s="1" t="s">
        <v>62</v>
      </c>
      <c r="AB463" s="1" t="s">
        <v>62</v>
      </c>
      <c r="AC463" s="1" t="s">
        <v>11925</v>
      </c>
      <c r="AD463" s="1" t="s">
        <v>62</v>
      </c>
      <c r="AE463" s="1" t="s">
        <v>62</v>
      </c>
      <c r="AF463" s="1" t="s">
        <v>62</v>
      </c>
      <c r="AG463" s="1" t="s">
        <v>62</v>
      </c>
      <c r="AH463" s="1" t="s">
        <v>62</v>
      </c>
      <c r="AI463" s="1" t="s">
        <v>62</v>
      </c>
      <c r="AJ463" s="1" t="s">
        <v>62</v>
      </c>
      <c r="AK463" s="1" t="s">
        <v>62</v>
      </c>
      <c r="AL463" s="1" t="s">
        <v>62</v>
      </c>
      <c r="AM463" s="1" t="s">
        <v>62</v>
      </c>
      <c r="AN463" s="1" t="s">
        <v>62</v>
      </c>
      <c r="AO463" s="1" t="s">
        <v>62</v>
      </c>
      <c r="AP463" s="1" t="s">
        <v>62</v>
      </c>
      <c r="AQ463" s="3"/>
      <c r="AR463" s="1" t="s">
        <v>11923</v>
      </c>
      <c r="AS463" s="1" t="s">
        <v>62</v>
      </c>
      <c r="AT463" s="1" t="s">
        <v>11926</v>
      </c>
      <c r="AU463" s="1" t="s">
        <v>271</v>
      </c>
      <c r="AV463" s="1" t="s">
        <v>76</v>
      </c>
      <c r="AW463" s="1" t="s">
        <v>62</v>
      </c>
      <c r="AX463" s="1" t="s">
        <v>11927</v>
      </c>
      <c r="AY463" s="1" t="s">
        <v>78</v>
      </c>
      <c r="AZ463" s="1" t="s">
        <v>62</v>
      </c>
      <c r="BA463" s="2">
        <v>45804.374837453703</v>
      </c>
      <c r="BB463" s="1" t="s">
        <v>122</v>
      </c>
      <c r="BC463" s="1" t="s">
        <v>123</v>
      </c>
      <c r="BD463" s="1" t="s">
        <v>62</v>
      </c>
      <c r="BE463" s="1" t="s">
        <v>62</v>
      </c>
      <c r="BF463" s="1" t="s">
        <v>62</v>
      </c>
      <c r="BG463" s="1" t="s">
        <v>201692</v>
      </c>
      <c r="BH463">
        <v>0.8</v>
      </c>
      <c r="BI463" s="1" t="s">
        <v>11928</v>
      </c>
    </row>
    <row r="464" spans="1:61" x14ac:dyDescent="0.25">
      <c r="A464" s="1" t="s">
        <v>11940</v>
      </c>
      <c r="B464" s="1" t="s">
        <v>62</v>
      </c>
      <c r="C464" s="1" t="s">
        <v>11941</v>
      </c>
      <c r="D464" s="1" t="s">
        <v>64</v>
      </c>
      <c r="E464" s="1" t="s">
        <v>65</v>
      </c>
      <c r="F464" s="1" t="s">
        <v>66</v>
      </c>
      <c r="G464" s="2">
        <v>45750.430627546295</v>
      </c>
      <c r="H464" s="2">
        <v>45804.367710983795</v>
      </c>
      <c r="I464" s="1" t="s">
        <v>62</v>
      </c>
      <c r="J464" s="1" t="s">
        <v>62</v>
      </c>
      <c r="K464" s="1" t="s">
        <v>203290</v>
      </c>
      <c r="L464" s="1" t="s">
        <v>67</v>
      </c>
      <c r="M464" s="1" t="s">
        <v>62</v>
      </c>
      <c r="N464" s="1" t="s">
        <v>68</v>
      </c>
      <c r="O464" s="1" t="s">
        <v>62</v>
      </c>
      <c r="P464" s="1" t="s">
        <v>62</v>
      </c>
      <c r="Q464" s="1" t="s">
        <v>62</v>
      </c>
      <c r="R464" s="1" t="s">
        <v>11942</v>
      </c>
      <c r="S464" s="1" t="s">
        <v>62</v>
      </c>
      <c r="T464" s="1" t="s">
        <v>62</v>
      </c>
      <c r="U464" s="1" t="s">
        <v>62</v>
      </c>
      <c r="V464" s="1" t="s">
        <v>62</v>
      </c>
      <c r="W464" s="1" t="s">
        <v>11943</v>
      </c>
      <c r="X464" s="1" t="s">
        <v>62</v>
      </c>
      <c r="Y464" s="1" t="s">
        <v>11944</v>
      </c>
      <c r="Z464" s="1" t="s">
        <v>62</v>
      </c>
      <c r="AA464" s="1" t="s">
        <v>62</v>
      </c>
      <c r="AB464" s="1" t="s">
        <v>62</v>
      </c>
      <c r="AC464" s="1" t="s">
        <v>11945</v>
      </c>
      <c r="AD464" s="1" t="s">
        <v>62</v>
      </c>
      <c r="AE464" s="1" t="s">
        <v>62</v>
      </c>
      <c r="AF464" s="1" t="s">
        <v>62</v>
      </c>
      <c r="AG464" s="1" t="s">
        <v>62</v>
      </c>
      <c r="AH464" s="1" t="s">
        <v>62</v>
      </c>
      <c r="AI464" s="1" t="s">
        <v>62</v>
      </c>
      <c r="AJ464" s="1" t="s">
        <v>62</v>
      </c>
      <c r="AK464" s="1" t="s">
        <v>73</v>
      </c>
      <c r="AL464" s="1" t="s">
        <v>62</v>
      </c>
      <c r="AM464" s="1" t="s">
        <v>62</v>
      </c>
      <c r="AN464" s="1" t="s">
        <v>62</v>
      </c>
      <c r="AO464" s="1" t="s">
        <v>62</v>
      </c>
      <c r="AP464" s="1" t="s">
        <v>62</v>
      </c>
      <c r="AQ464" s="3"/>
      <c r="AR464" s="1" t="s">
        <v>11943</v>
      </c>
      <c r="AS464" s="1" t="s">
        <v>62</v>
      </c>
      <c r="AT464" s="1" t="s">
        <v>11946</v>
      </c>
      <c r="AU464" s="1" t="s">
        <v>522</v>
      </c>
      <c r="AV464" s="1" t="s">
        <v>76</v>
      </c>
      <c r="AW464" s="1" t="s">
        <v>62</v>
      </c>
      <c r="AX464" s="1" t="s">
        <v>11947</v>
      </c>
      <c r="AY464" s="1" t="s">
        <v>78</v>
      </c>
      <c r="AZ464" s="1" t="s">
        <v>79</v>
      </c>
      <c r="BA464" s="2">
        <v>45804.367710833336</v>
      </c>
      <c r="BB464" s="1" t="s">
        <v>80</v>
      </c>
      <c r="BC464" s="1" t="s">
        <v>81</v>
      </c>
      <c r="BD464" s="1" t="s">
        <v>11948</v>
      </c>
      <c r="BE464" s="1" t="s">
        <v>11949</v>
      </c>
      <c r="BF464" s="1" t="s">
        <v>62</v>
      </c>
      <c r="BG464" s="1" t="s">
        <v>201692</v>
      </c>
      <c r="BH464">
        <v>0.8</v>
      </c>
      <c r="BI464" s="1" t="s">
        <v>11950</v>
      </c>
    </row>
    <row r="465" spans="1:61" x14ac:dyDescent="0.25">
      <c r="A465" s="1" t="s">
        <v>11963</v>
      </c>
      <c r="B465" s="1" t="s">
        <v>62</v>
      </c>
      <c r="C465" s="1" t="s">
        <v>11964</v>
      </c>
      <c r="D465" s="1" t="s">
        <v>64</v>
      </c>
      <c r="E465" s="1" t="s">
        <v>65</v>
      </c>
      <c r="F465" s="1" t="s">
        <v>66</v>
      </c>
      <c r="G465" s="2">
        <v>45750.430627546295</v>
      </c>
      <c r="H465" s="2">
        <v>45804.361424201386</v>
      </c>
      <c r="I465" s="1" t="s">
        <v>62</v>
      </c>
      <c r="J465" s="1" t="s">
        <v>62</v>
      </c>
      <c r="K465" s="1" t="s">
        <v>203292</v>
      </c>
      <c r="L465" s="1" t="s">
        <v>67</v>
      </c>
      <c r="M465" s="1" t="s">
        <v>62</v>
      </c>
      <c r="N465" s="1" t="s">
        <v>68</v>
      </c>
      <c r="O465" s="1" t="s">
        <v>62</v>
      </c>
      <c r="P465" s="1" t="s">
        <v>62</v>
      </c>
      <c r="Q465" s="1" t="s">
        <v>62</v>
      </c>
      <c r="R465" s="1" t="s">
        <v>11965</v>
      </c>
      <c r="S465" s="1" t="s">
        <v>62</v>
      </c>
      <c r="T465" s="1" t="s">
        <v>62</v>
      </c>
      <c r="U465" s="1" t="s">
        <v>62</v>
      </c>
      <c r="V465" s="1" t="s">
        <v>62</v>
      </c>
      <c r="W465" s="1" t="s">
        <v>11966</v>
      </c>
      <c r="X465" s="1" t="s">
        <v>62</v>
      </c>
      <c r="Y465" s="1" t="s">
        <v>3978</v>
      </c>
      <c r="Z465" s="1" t="s">
        <v>62</v>
      </c>
      <c r="AA465" s="1" t="s">
        <v>62</v>
      </c>
      <c r="AB465" s="1" t="s">
        <v>62</v>
      </c>
      <c r="AC465" s="1" t="s">
        <v>11967</v>
      </c>
      <c r="AD465" s="1" t="s">
        <v>62</v>
      </c>
      <c r="AE465" s="1" t="s">
        <v>62</v>
      </c>
      <c r="AF465" s="1" t="s">
        <v>62</v>
      </c>
      <c r="AG465" s="1" t="s">
        <v>62</v>
      </c>
      <c r="AH465" s="1" t="s">
        <v>62</v>
      </c>
      <c r="AI465" s="1" t="s">
        <v>62</v>
      </c>
      <c r="AJ465" s="1" t="s">
        <v>11523</v>
      </c>
      <c r="AK465" s="1" t="s">
        <v>73</v>
      </c>
      <c r="AL465" s="1" t="s">
        <v>62</v>
      </c>
      <c r="AM465" s="1" t="s">
        <v>62</v>
      </c>
      <c r="AN465" s="1" t="s">
        <v>62</v>
      </c>
      <c r="AO465" s="1" t="s">
        <v>62</v>
      </c>
      <c r="AP465" s="1" t="s">
        <v>62</v>
      </c>
      <c r="AQ465" s="3"/>
      <c r="AR465" s="1" t="s">
        <v>11968</v>
      </c>
      <c r="AS465" s="1" t="s">
        <v>62</v>
      </c>
      <c r="AT465" s="1" t="s">
        <v>2436</v>
      </c>
      <c r="AU465" s="1" t="s">
        <v>271</v>
      </c>
      <c r="AV465" s="1" t="s">
        <v>76</v>
      </c>
      <c r="AW465" s="1" t="s">
        <v>62</v>
      </c>
      <c r="AX465" s="1" t="s">
        <v>11969</v>
      </c>
      <c r="AY465" s="1" t="s">
        <v>78</v>
      </c>
      <c r="AZ465" s="1" t="s">
        <v>79</v>
      </c>
      <c r="BA465" s="2">
        <v>45804.361424074072</v>
      </c>
      <c r="BB465" s="1" t="s">
        <v>80</v>
      </c>
      <c r="BC465" s="1" t="s">
        <v>273</v>
      </c>
      <c r="BD465" s="1" t="s">
        <v>11970</v>
      </c>
      <c r="BE465" s="1" t="s">
        <v>11971</v>
      </c>
      <c r="BF465" s="1" t="s">
        <v>62</v>
      </c>
      <c r="BG465" s="1" t="s">
        <v>201692</v>
      </c>
      <c r="BH465">
        <v>0.95</v>
      </c>
      <c r="BI465" s="1" t="s">
        <v>11972</v>
      </c>
    </row>
    <row r="466" spans="1:61" x14ac:dyDescent="0.25">
      <c r="A466" s="1" t="s">
        <v>11973</v>
      </c>
      <c r="B466" s="1" t="s">
        <v>62</v>
      </c>
      <c r="C466" s="1" t="s">
        <v>11974</v>
      </c>
      <c r="D466" s="1" t="s">
        <v>491</v>
      </c>
      <c r="E466" s="1" t="s">
        <v>65</v>
      </c>
      <c r="F466" s="1" t="s">
        <v>66</v>
      </c>
      <c r="G466" s="2">
        <v>45750.430627546295</v>
      </c>
      <c r="H466" s="2">
        <v>45804.356306261572</v>
      </c>
      <c r="I466" s="1" t="s">
        <v>62</v>
      </c>
      <c r="J466" s="1" t="s">
        <v>62</v>
      </c>
      <c r="K466" s="1" t="s">
        <v>203293</v>
      </c>
      <c r="L466" s="1" t="s">
        <v>67</v>
      </c>
      <c r="M466" s="1" t="s">
        <v>62</v>
      </c>
      <c r="N466" s="1" t="s">
        <v>68</v>
      </c>
      <c r="O466" s="1" t="s">
        <v>62</v>
      </c>
      <c r="P466" s="1" t="s">
        <v>62</v>
      </c>
      <c r="Q466" s="1" t="s">
        <v>62</v>
      </c>
      <c r="R466" s="1" t="s">
        <v>11975</v>
      </c>
      <c r="S466" s="1" t="s">
        <v>263</v>
      </c>
      <c r="T466" s="1" t="s">
        <v>62</v>
      </c>
      <c r="U466" s="1" t="s">
        <v>264</v>
      </c>
      <c r="V466" s="1" t="s">
        <v>11976</v>
      </c>
      <c r="W466" s="1" t="s">
        <v>11977</v>
      </c>
      <c r="X466" s="1" t="s">
        <v>11978</v>
      </c>
      <c r="Y466" s="1" t="s">
        <v>11979</v>
      </c>
      <c r="Z466" s="1" t="s">
        <v>203294</v>
      </c>
      <c r="AA466" s="1" t="s">
        <v>11980</v>
      </c>
      <c r="AB466" s="1" t="s">
        <v>11981</v>
      </c>
      <c r="AC466" s="1" t="s">
        <v>11982</v>
      </c>
      <c r="AD466" s="1" t="s">
        <v>62</v>
      </c>
      <c r="AE466" s="1" t="s">
        <v>62</v>
      </c>
      <c r="AF466" s="1" t="s">
        <v>62</v>
      </c>
      <c r="AG466" s="1" t="s">
        <v>62</v>
      </c>
      <c r="AH466" s="1" t="s">
        <v>62</v>
      </c>
      <c r="AI466" s="1" t="s">
        <v>62</v>
      </c>
      <c r="AJ466" s="1" t="s">
        <v>11983</v>
      </c>
      <c r="AK466" s="1" t="s">
        <v>73</v>
      </c>
      <c r="AL466" s="1" t="s">
        <v>11981</v>
      </c>
      <c r="AM466" s="1" t="s">
        <v>263</v>
      </c>
      <c r="AN466" s="1" t="s">
        <v>11984</v>
      </c>
      <c r="AO466" s="1" t="s">
        <v>11976</v>
      </c>
      <c r="AP466" s="1" t="s">
        <v>330</v>
      </c>
      <c r="AQ466" s="3">
        <v>45812</v>
      </c>
      <c r="AR466" s="1" t="s">
        <v>11977</v>
      </c>
      <c r="AS466" s="1" t="s">
        <v>62</v>
      </c>
      <c r="AT466" s="1" t="s">
        <v>11980</v>
      </c>
      <c r="AU466" s="1" t="s">
        <v>271</v>
      </c>
      <c r="AV466" s="1" t="s">
        <v>76</v>
      </c>
      <c r="AW466" s="1" t="s">
        <v>62</v>
      </c>
      <c r="AX466" s="1" t="s">
        <v>11985</v>
      </c>
      <c r="AY466" s="1" t="s">
        <v>78</v>
      </c>
      <c r="AZ466" s="1" t="s">
        <v>4405</v>
      </c>
      <c r="BA466" s="2">
        <v>45803.460991666667</v>
      </c>
      <c r="BB466" s="1" t="s">
        <v>502</v>
      </c>
      <c r="BC466" s="1" t="s">
        <v>503</v>
      </c>
      <c r="BD466" s="1" t="s">
        <v>11986</v>
      </c>
      <c r="BE466" s="1" t="s">
        <v>11987</v>
      </c>
      <c r="BF466" s="1" t="s">
        <v>62</v>
      </c>
      <c r="BG466" s="1" t="s">
        <v>201692</v>
      </c>
      <c r="BH466">
        <v>0.95</v>
      </c>
      <c r="BI466" s="1" t="s">
        <v>11988</v>
      </c>
    </row>
    <row r="467" spans="1:61" x14ac:dyDescent="0.25">
      <c r="A467" s="1" t="s">
        <v>12057</v>
      </c>
      <c r="B467" s="1" t="s">
        <v>62</v>
      </c>
      <c r="C467" s="1" t="s">
        <v>12058</v>
      </c>
      <c r="D467" s="1" t="s">
        <v>64</v>
      </c>
      <c r="E467" s="1" t="s">
        <v>65</v>
      </c>
      <c r="F467" s="1" t="s">
        <v>66</v>
      </c>
      <c r="G467" s="2">
        <v>45750.430627546295</v>
      </c>
      <c r="H467" s="2">
        <v>45804.355237164353</v>
      </c>
      <c r="I467" s="1" t="s">
        <v>62</v>
      </c>
      <c r="J467" s="1" t="s">
        <v>62</v>
      </c>
      <c r="K467" s="1" t="s">
        <v>203302</v>
      </c>
      <c r="L467" s="1" t="s">
        <v>67</v>
      </c>
      <c r="M467" s="1" t="s">
        <v>62</v>
      </c>
      <c r="N467" s="1" t="s">
        <v>68</v>
      </c>
      <c r="O467" s="1" t="s">
        <v>62</v>
      </c>
      <c r="P467" s="1" t="s">
        <v>62</v>
      </c>
      <c r="Q467" s="1" t="s">
        <v>62</v>
      </c>
      <c r="R467" s="1" t="s">
        <v>12059</v>
      </c>
      <c r="S467" s="1" t="s">
        <v>62</v>
      </c>
      <c r="T467" s="1" t="s">
        <v>62</v>
      </c>
      <c r="U467" s="1" t="s">
        <v>62</v>
      </c>
      <c r="V467" s="1" t="s">
        <v>62</v>
      </c>
      <c r="W467" s="1" t="s">
        <v>12060</v>
      </c>
      <c r="X467" s="1" t="s">
        <v>62</v>
      </c>
      <c r="Y467" s="1" t="s">
        <v>12061</v>
      </c>
      <c r="Z467" s="1" t="s">
        <v>62</v>
      </c>
      <c r="AA467" s="1" t="s">
        <v>62</v>
      </c>
      <c r="AB467" s="1" t="s">
        <v>62</v>
      </c>
      <c r="AC467" s="1" t="s">
        <v>12062</v>
      </c>
      <c r="AD467" s="1" t="s">
        <v>62</v>
      </c>
      <c r="AE467" s="1" t="s">
        <v>62</v>
      </c>
      <c r="AF467" s="1" t="s">
        <v>62</v>
      </c>
      <c r="AG467" s="1" t="s">
        <v>62</v>
      </c>
      <c r="AH467" s="1" t="s">
        <v>62</v>
      </c>
      <c r="AI467" s="1" t="s">
        <v>62</v>
      </c>
      <c r="AJ467" s="1" t="s">
        <v>91</v>
      </c>
      <c r="AK467" s="1" t="s">
        <v>73</v>
      </c>
      <c r="AL467" s="1" t="s">
        <v>62</v>
      </c>
      <c r="AM467" s="1" t="s">
        <v>62</v>
      </c>
      <c r="AN467" s="1" t="s">
        <v>62</v>
      </c>
      <c r="AO467" s="1" t="s">
        <v>62</v>
      </c>
      <c r="AP467" s="1" t="s">
        <v>62</v>
      </c>
      <c r="AQ467" s="3"/>
      <c r="AR467" s="1" t="s">
        <v>12060</v>
      </c>
      <c r="AS467" s="1" t="s">
        <v>12063</v>
      </c>
      <c r="AT467" s="1" t="s">
        <v>12064</v>
      </c>
      <c r="AU467" s="1" t="s">
        <v>109</v>
      </c>
      <c r="AV467" s="1" t="s">
        <v>76</v>
      </c>
      <c r="AW467" s="1" t="s">
        <v>203303</v>
      </c>
      <c r="AX467" s="1" t="s">
        <v>12065</v>
      </c>
      <c r="AY467" s="1" t="s">
        <v>78</v>
      </c>
      <c r="AZ467" s="1" t="s">
        <v>79</v>
      </c>
      <c r="BA467" s="2">
        <v>45804.355236990741</v>
      </c>
      <c r="BB467" s="1" t="s">
        <v>80</v>
      </c>
      <c r="BC467" s="1" t="s">
        <v>81</v>
      </c>
      <c r="BD467" s="1" t="s">
        <v>12066</v>
      </c>
      <c r="BE467" s="1" t="s">
        <v>12067</v>
      </c>
      <c r="BF467" s="1" t="s">
        <v>62</v>
      </c>
      <c r="BG467" s="1" t="s">
        <v>201692</v>
      </c>
      <c r="BH467">
        <v>0.85</v>
      </c>
      <c r="BI467" s="1" t="s">
        <v>12068</v>
      </c>
    </row>
    <row r="468" spans="1:61" x14ac:dyDescent="0.25">
      <c r="A468" s="1" t="s">
        <v>12069</v>
      </c>
      <c r="B468" s="1" t="s">
        <v>62</v>
      </c>
      <c r="C468" s="1" t="s">
        <v>12070</v>
      </c>
      <c r="D468" s="1" t="s">
        <v>64</v>
      </c>
      <c r="E468" s="1" t="s">
        <v>65</v>
      </c>
      <c r="F468" s="1" t="s">
        <v>66</v>
      </c>
      <c r="G468" s="2">
        <v>45750.430627546295</v>
      </c>
      <c r="H468" s="2">
        <v>45804.354166076388</v>
      </c>
      <c r="I468" s="1" t="s">
        <v>62</v>
      </c>
      <c r="J468" s="1" t="s">
        <v>62</v>
      </c>
      <c r="K468" s="1" t="s">
        <v>203304</v>
      </c>
      <c r="L468" s="1" t="s">
        <v>67</v>
      </c>
      <c r="M468" s="1" t="s">
        <v>62</v>
      </c>
      <c r="N468" s="1" t="s">
        <v>68</v>
      </c>
      <c r="O468" s="1" t="s">
        <v>62</v>
      </c>
      <c r="P468" s="1" t="s">
        <v>62</v>
      </c>
      <c r="Q468" s="1" t="s">
        <v>62</v>
      </c>
      <c r="R468" s="1" t="s">
        <v>12071</v>
      </c>
      <c r="S468" s="1" t="s">
        <v>62</v>
      </c>
      <c r="T468" s="1" t="s">
        <v>62</v>
      </c>
      <c r="U468" s="1" t="s">
        <v>62</v>
      </c>
      <c r="V468" s="1" t="s">
        <v>62</v>
      </c>
      <c r="W468" s="1" t="s">
        <v>12072</v>
      </c>
      <c r="X468" s="1" t="s">
        <v>62</v>
      </c>
      <c r="Y468" s="1" t="s">
        <v>12073</v>
      </c>
      <c r="Z468" s="1" t="s">
        <v>62</v>
      </c>
      <c r="AA468" s="1" t="s">
        <v>62</v>
      </c>
      <c r="AB468" s="1" t="s">
        <v>62</v>
      </c>
      <c r="AC468" s="1" t="s">
        <v>12074</v>
      </c>
      <c r="AD468" s="1" t="s">
        <v>62</v>
      </c>
      <c r="AE468" s="1" t="s">
        <v>62</v>
      </c>
      <c r="AF468" s="1" t="s">
        <v>62</v>
      </c>
      <c r="AG468" s="1" t="s">
        <v>62</v>
      </c>
      <c r="AH468" s="1" t="s">
        <v>62</v>
      </c>
      <c r="AI468" s="1" t="s">
        <v>62</v>
      </c>
      <c r="AJ468" s="1" t="s">
        <v>2469</v>
      </c>
      <c r="AK468" s="1" t="s">
        <v>73</v>
      </c>
      <c r="AL468" s="1" t="s">
        <v>62</v>
      </c>
      <c r="AM468" s="1" t="s">
        <v>62</v>
      </c>
      <c r="AN468" s="1" t="s">
        <v>62</v>
      </c>
      <c r="AO468" s="1" t="s">
        <v>62</v>
      </c>
      <c r="AP468" s="1" t="s">
        <v>62</v>
      </c>
      <c r="AQ468" s="3"/>
      <c r="AR468" s="1" t="s">
        <v>12072</v>
      </c>
      <c r="AS468" s="1" t="s">
        <v>12075</v>
      </c>
      <c r="AT468" s="1" t="s">
        <v>12076</v>
      </c>
      <c r="AU468" s="1" t="s">
        <v>75</v>
      </c>
      <c r="AV468" s="1" t="s">
        <v>76</v>
      </c>
      <c r="AW468" s="1" t="s">
        <v>203305</v>
      </c>
      <c r="AX468" s="1" t="s">
        <v>12077</v>
      </c>
      <c r="AY468" s="1" t="s">
        <v>78</v>
      </c>
      <c r="AZ468" s="1" t="s">
        <v>79</v>
      </c>
      <c r="BA468" s="2">
        <v>45804.354165949073</v>
      </c>
      <c r="BB468" s="1" t="s">
        <v>80</v>
      </c>
      <c r="BC468" s="1" t="s">
        <v>81</v>
      </c>
      <c r="BD468" s="1" t="s">
        <v>12078</v>
      </c>
      <c r="BE468" s="1" t="s">
        <v>12079</v>
      </c>
      <c r="BF468" s="1" t="s">
        <v>62</v>
      </c>
      <c r="BG468" s="1" t="s">
        <v>201692</v>
      </c>
      <c r="BH468">
        <v>0.95</v>
      </c>
      <c r="BI468" s="1" t="s">
        <v>12080</v>
      </c>
    </row>
    <row r="469" spans="1:61" x14ac:dyDescent="0.25">
      <c r="A469" s="1" t="s">
        <v>12093</v>
      </c>
      <c r="B469" s="1" t="s">
        <v>62</v>
      </c>
      <c r="C469" s="1" t="s">
        <v>12094</v>
      </c>
      <c r="D469" s="1" t="s">
        <v>64</v>
      </c>
      <c r="E469" s="1" t="s">
        <v>65</v>
      </c>
      <c r="F469" s="1" t="s">
        <v>66</v>
      </c>
      <c r="G469" s="2">
        <v>45750.430627546295</v>
      </c>
      <c r="H469" s="2">
        <v>45804.346431909726</v>
      </c>
      <c r="I469" s="1" t="s">
        <v>62</v>
      </c>
      <c r="J469" s="1" t="s">
        <v>62</v>
      </c>
      <c r="K469" s="1" t="s">
        <v>203308</v>
      </c>
      <c r="L469" s="1" t="s">
        <v>67</v>
      </c>
      <c r="M469" s="1" t="s">
        <v>62</v>
      </c>
      <c r="N469" s="1" t="s">
        <v>68</v>
      </c>
      <c r="O469" s="1" t="s">
        <v>62</v>
      </c>
      <c r="P469" s="1" t="s">
        <v>62</v>
      </c>
      <c r="Q469" s="1" t="s">
        <v>62</v>
      </c>
      <c r="R469" s="1" t="s">
        <v>12095</v>
      </c>
      <c r="S469" s="1" t="s">
        <v>62</v>
      </c>
      <c r="T469" s="1" t="s">
        <v>62</v>
      </c>
      <c r="U469" s="1" t="s">
        <v>62</v>
      </c>
      <c r="V469" s="1" t="s">
        <v>62</v>
      </c>
      <c r="W469" s="1" t="s">
        <v>12096</v>
      </c>
      <c r="X469" s="1" t="s">
        <v>62</v>
      </c>
      <c r="Y469" s="1" t="s">
        <v>12097</v>
      </c>
      <c r="Z469" s="1" t="s">
        <v>62</v>
      </c>
      <c r="AA469" s="1" t="s">
        <v>62</v>
      </c>
      <c r="AB469" s="1" t="s">
        <v>62</v>
      </c>
      <c r="AC469" s="1" t="s">
        <v>12098</v>
      </c>
      <c r="AD469" s="1" t="s">
        <v>62</v>
      </c>
      <c r="AE469" s="1" t="s">
        <v>62</v>
      </c>
      <c r="AF469" s="1" t="s">
        <v>62</v>
      </c>
      <c r="AG469" s="1" t="s">
        <v>62</v>
      </c>
      <c r="AH469" s="1" t="s">
        <v>62</v>
      </c>
      <c r="AI469" s="1" t="s">
        <v>62</v>
      </c>
      <c r="AJ469" s="1" t="s">
        <v>62</v>
      </c>
      <c r="AK469" s="1" t="s">
        <v>73</v>
      </c>
      <c r="AL469" s="1" t="s">
        <v>62</v>
      </c>
      <c r="AM469" s="1" t="s">
        <v>62</v>
      </c>
      <c r="AN469" s="1" t="s">
        <v>62</v>
      </c>
      <c r="AO469" s="1" t="s">
        <v>62</v>
      </c>
      <c r="AP469" s="1" t="s">
        <v>62</v>
      </c>
      <c r="AQ469" s="3"/>
      <c r="AR469" s="1" t="s">
        <v>12099</v>
      </c>
      <c r="AS469" s="1" t="s">
        <v>12100</v>
      </c>
      <c r="AT469" s="1" t="s">
        <v>12101</v>
      </c>
      <c r="AU469" s="1" t="s">
        <v>75</v>
      </c>
      <c r="AV469" s="1" t="s">
        <v>76</v>
      </c>
      <c r="AW469" s="1" t="s">
        <v>203309</v>
      </c>
      <c r="AX469" s="1" t="s">
        <v>12102</v>
      </c>
      <c r="AY469" s="1" t="s">
        <v>78</v>
      </c>
      <c r="AZ469" s="1" t="s">
        <v>79</v>
      </c>
      <c r="BA469" s="2">
        <v>45804.346431759259</v>
      </c>
      <c r="BB469" s="1" t="s">
        <v>80</v>
      </c>
      <c r="BC469" s="1" t="s">
        <v>81</v>
      </c>
      <c r="BD469" s="1" t="s">
        <v>62</v>
      </c>
      <c r="BE469" s="1" t="s">
        <v>62</v>
      </c>
      <c r="BF469" s="1" t="s">
        <v>62</v>
      </c>
      <c r="BG469" s="1" t="s">
        <v>201692</v>
      </c>
      <c r="BH469">
        <v>0.95</v>
      </c>
      <c r="BI469" s="1" t="s">
        <v>12103</v>
      </c>
    </row>
    <row r="470" spans="1:61" x14ac:dyDescent="0.25">
      <c r="A470" s="1" t="s">
        <v>12149</v>
      </c>
      <c r="B470" s="1" t="s">
        <v>62</v>
      </c>
      <c r="C470" s="1" t="s">
        <v>12150</v>
      </c>
      <c r="D470" s="1" t="s">
        <v>64</v>
      </c>
      <c r="E470" s="1" t="s">
        <v>65</v>
      </c>
      <c r="F470" s="1" t="s">
        <v>66</v>
      </c>
      <c r="G470" s="2">
        <v>45750.430627546295</v>
      </c>
      <c r="H470" s="2">
        <v>45803.685758009262</v>
      </c>
      <c r="I470" s="1" t="s">
        <v>62</v>
      </c>
      <c r="J470" s="1" t="s">
        <v>62</v>
      </c>
      <c r="K470" s="1" t="s">
        <v>203316</v>
      </c>
      <c r="L470" s="1" t="s">
        <v>67</v>
      </c>
      <c r="M470" s="1" t="s">
        <v>62</v>
      </c>
      <c r="N470" s="1" t="s">
        <v>68</v>
      </c>
      <c r="O470" s="1" t="s">
        <v>62</v>
      </c>
      <c r="P470" s="1" t="s">
        <v>62</v>
      </c>
      <c r="Q470" s="1" t="s">
        <v>62</v>
      </c>
      <c r="R470" s="1" t="s">
        <v>12151</v>
      </c>
      <c r="S470" s="1" t="s">
        <v>62</v>
      </c>
      <c r="T470" s="1" t="s">
        <v>62</v>
      </c>
      <c r="U470" s="1" t="s">
        <v>62</v>
      </c>
      <c r="V470" s="1" t="s">
        <v>62</v>
      </c>
      <c r="W470" s="1" t="s">
        <v>12152</v>
      </c>
      <c r="X470" s="1" t="s">
        <v>62</v>
      </c>
      <c r="Y470" s="1" t="s">
        <v>12153</v>
      </c>
      <c r="Z470" s="1" t="s">
        <v>62</v>
      </c>
      <c r="AA470" s="1" t="s">
        <v>62</v>
      </c>
      <c r="AB470" s="1" t="s">
        <v>62</v>
      </c>
      <c r="AC470" s="1" t="s">
        <v>12154</v>
      </c>
      <c r="AD470" s="1" t="s">
        <v>62</v>
      </c>
      <c r="AE470" s="1" t="s">
        <v>62</v>
      </c>
      <c r="AF470" s="1" t="s">
        <v>62</v>
      </c>
      <c r="AG470" s="1" t="s">
        <v>62</v>
      </c>
      <c r="AH470" s="1" t="s">
        <v>62</v>
      </c>
      <c r="AI470" s="1" t="s">
        <v>62</v>
      </c>
      <c r="AJ470" s="1" t="s">
        <v>62</v>
      </c>
      <c r="AK470" s="1" t="s">
        <v>73</v>
      </c>
      <c r="AL470" s="1" t="s">
        <v>62</v>
      </c>
      <c r="AM470" s="1" t="s">
        <v>62</v>
      </c>
      <c r="AN470" s="1" t="s">
        <v>62</v>
      </c>
      <c r="AO470" s="1" t="s">
        <v>62</v>
      </c>
      <c r="AP470" s="1" t="s">
        <v>62</v>
      </c>
      <c r="AQ470" s="3"/>
      <c r="AR470" s="1" t="s">
        <v>12155</v>
      </c>
      <c r="AS470" s="1" t="s">
        <v>62</v>
      </c>
      <c r="AT470" s="1" t="s">
        <v>12156</v>
      </c>
      <c r="AU470" s="1" t="s">
        <v>183</v>
      </c>
      <c r="AV470" s="1" t="s">
        <v>76</v>
      </c>
      <c r="AW470" s="1" t="s">
        <v>62</v>
      </c>
      <c r="AX470" s="1" t="s">
        <v>12157</v>
      </c>
      <c r="AY470" s="1" t="s">
        <v>78</v>
      </c>
      <c r="AZ470" s="1" t="s">
        <v>79</v>
      </c>
      <c r="BA470" s="2">
        <v>45803.685757754633</v>
      </c>
      <c r="BB470" s="1" t="s">
        <v>80</v>
      </c>
      <c r="BC470" s="1" t="s">
        <v>81</v>
      </c>
      <c r="BD470" s="1" t="s">
        <v>12158</v>
      </c>
      <c r="BE470" s="1" t="s">
        <v>12159</v>
      </c>
      <c r="BF470" s="1" t="s">
        <v>62</v>
      </c>
      <c r="BG470" s="1" t="s">
        <v>201692</v>
      </c>
      <c r="BH470">
        <v>0.75</v>
      </c>
      <c r="BI470" s="1" t="s">
        <v>12160</v>
      </c>
    </row>
    <row r="471" spans="1:61" x14ac:dyDescent="0.25">
      <c r="A471" s="1" t="s">
        <v>12223</v>
      </c>
      <c r="B471" s="1" t="s">
        <v>62</v>
      </c>
      <c r="C471" s="1" t="s">
        <v>12224</v>
      </c>
      <c r="D471" s="1" t="s">
        <v>64</v>
      </c>
      <c r="E471" s="1" t="s">
        <v>65</v>
      </c>
      <c r="F471" s="1" t="s">
        <v>66</v>
      </c>
      <c r="G471" s="2">
        <v>45750.430627546295</v>
      </c>
      <c r="H471" s="2">
        <v>45803.678709305554</v>
      </c>
      <c r="I471" s="1" t="s">
        <v>62</v>
      </c>
      <c r="J471" s="1" t="s">
        <v>62</v>
      </c>
      <c r="K471" s="1" t="s">
        <v>203327</v>
      </c>
      <c r="L471" s="1" t="s">
        <v>67</v>
      </c>
      <c r="M471" s="1" t="s">
        <v>62</v>
      </c>
      <c r="N471" s="1" t="s">
        <v>68</v>
      </c>
      <c r="O471" s="1" t="s">
        <v>62</v>
      </c>
      <c r="P471" s="1" t="s">
        <v>62</v>
      </c>
      <c r="Q471" s="1" t="s">
        <v>62</v>
      </c>
      <c r="R471" s="1" t="s">
        <v>12225</v>
      </c>
      <c r="S471" s="1" t="s">
        <v>62</v>
      </c>
      <c r="T471" s="1" t="s">
        <v>62</v>
      </c>
      <c r="U471" s="1" t="s">
        <v>62</v>
      </c>
      <c r="V471" s="1" t="s">
        <v>62</v>
      </c>
      <c r="W471" s="1" t="s">
        <v>12226</v>
      </c>
      <c r="X471" s="1" t="s">
        <v>62</v>
      </c>
      <c r="Y471" s="1" t="s">
        <v>12227</v>
      </c>
      <c r="Z471" s="1" t="s">
        <v>62</v>
      </c>
      <c r="AA471" s="1" t="s">
        <v>62</v>
      </c>
      <c r="AB471" s="1" t="s">
        <v>62</v>
      </c>
      <c r="AC471" s="1" t="s">
        <v>12228</v>
      </c>
      <c r="AD471" s="1" t="s">
        <v>62</v>
      </c>
      <c r="AE471" s="1" t="s">
        <v>62</v>
      </c>
      <c r="AF471" s="1" t="s">
        <v>62</v>
      </c>
      <c r="AG471" s="1" t="s">
        <v>62</v>
      </c>
      <c r="AH471" s="1" t="s">
        <v>62</v>
      </c>
      <c r="AI471" s="1" t="s">
        <v>62</v>
      </c>
      <c r="AJ471" s="1" t="s">
        <v>12229</v>
      </c>
      <c r="AK471" s="1" t="s">
        <v>73</v>
      </c>
      <c r="AL471" s="1" t="s">
        <v>62</v>
      </c>
      <c r="AM471" s="1" t="s">
        <v>62</v>
      </c>
      <c r="AN471" s="1" t="s">
        <v>62</v>
      </c>
      <c r="AO471" s="1" t="s">
        <v>62</v>
      </c>
      <c r="AP471" s="1" t="s">
        <v>62</v>
      </c>
      <c r="AQ471" s="3"/>
      <c r="AR471" s="1" t="s">
        <v>12226</v>
      </c>
      <c r="AS471" s="1" t="s">
        <v>62</v>
      </c>
      <c r="AT471" s="1" t="s">
        <v>12230</v>
      </c>
      <c r="AU471" s="1" t="s">
        <v>75</v>
      </c>
      <c r="AV471" s="1" t="s">
        <v>76</v>
      </c>
      <c r="AW471" s="1" t="s">
        <v>62</v>
      </c>
      <c r="AX471" s="1" t="s">
        <v>12231</v>
      </c>
      <c r="AY471" s="1" t="s">
        <v>78</v>
      </c>
      <c r="AZ471" s="1" t="s">
        <v>79</v>
      </c>
      <c r="BA471" s="2">
        <v>45803.678709155094</v>
      </c>
      <c r="BB471" s="1" t="s">
        <v>80</v>
      </c>
      <c r="BC471" s="1" t="s">
        <v>81</v>
      </c>
      <c r="BD471" s="1" t="s">
        <v>12232</v>
      </c>
      <c r="BE471" s="1" t="s">
        <v>12233</v>
      </c>
      <c r="BF471" s="1" t="s">
        <v>62</v>
      </c>
      <c r="BG471" s="1" t="s">
        <v>201692</v>
      </c>
      <c r="BH471">
        <v>0.6</v>
      </c>
      <c r="BI471" s="1" t="s">
        <v>12234</v>
      </c>
    </row>
    <row r="472" spans="1:61" x14ac:dyDescent="0.25">
      <c r="A472" s="1" t="s">
        <v>12244</v>
      </c>
      <c r="B472" s="1" t="s">
        <v>62</v>
      </c>
      <c r="C472" s="1" t="s">
        <v>12245</v>
      </c>
      <c r="D472" s="1" t="s">
        <v>64</v>
      </c>
      <c r="E472" s="1" t="s">
        <v>65</v>
      </c>
      <c r="F472" s="1" t="s">
        <v>66</v>
      </c>
      <c r="G472" s="2">
        <v>45750.430627546295</v>
      </c>
      <c r="H472" s="2">
        <v>45803.6722740162</v>
      </c>
      <c r="I472" s="1" t="s">
        <v>62</v>
      </c>
      <c r="J472" s="1" t="s">
        <v>62</v>
      </c>
      <c r="K472" s="1" t="s">
        <v>203329</v>
      </c>
      <c r="L472" s="1" t="s">
        <v>67</v>
      </c>
      <c r="M472" s="1" t="s">
        <v>62</v>
      </c>
      <c r="N472" s="1" t="s">
        <v>68</v>
      </c>
      <c r="O472" s="1" t="s">
        <v>62</v>
      </c>
      <c r="P472" s="1" t="s">
        <v>62</v>
      </c>
      <c r="Q472" s="1" t="s">
        <v>62</v>
      </c>
      <c r="R472" s="1" t="s">
        <v>12246</v>
      </c>
      <c r="S472" s="1" t="s">
        <v>62</v>
      </c>
      <c r="T472" s="1" t="s">
        <v>62</v>
      </c>
      <c r="U472" s="1" t="s">
        <v>62</v>
      </c>
      <c r="V472" s="1" t="s">
        <v>62</v>
      </c>
      <c r="W472" s="1" t="s">
        <v>12247</v>
      </c>
      <c r="X472" s="1" t="s">
        <v>62</v>
      </c>
      <c r="Y472" s="1" t="s">
        <v>12248</v>
      </c>
      <c r="Z472" s="1" t="s">
        <v>62</v>
      </c>
      <c r="AA472" s="1" t="s">
        <v>62</v>
      </c>
      <c r="AB472" s="1" t="s">
        <v>62</v>
      </c>
      <c r="AC472" s="1" t="s">
        <v>12249</v>
      </c>
      <c r="AD472" s="1" t="s">
        <v>62</v>
      </c>
      <c r="AE472" s="1" t="s">
        <v>62</v>
      </c>
      <c r="AF472" s="1" t="s">
        <v>62</v>
      </c>
      <c r="AG472" s="1" t="s">
        <v>62</v>
      </c>
      <c r="AH472" s="1" t="s">
        <v>62</v>
      </c>
      <c r="AI472" s="1" t="s">
        <v>62</v>
      </c>
      <c r="AJ472" s="1" t="s">
        <v>12250</v>
      </c>
      <c r="AK472" s="1" t="s">
        <v>62</v>
      </c>
      <c r="AL472" s="1" t="s">
        <v>62</v>
      </c>
      <c r="AM472" s="1" t="s">
        <v>62</v>
      </c>
      <c r="AN472" s="1" t="s">
        <v>62</v>
      </c>
      <c r="AO472" s="1" t="s">
        <v>62</v>
      </c>
      <c r="AP472" s="1" t="s">
        <v>62</v>
      </c>
      <c r="AQ472" s="3"/>
      <c r="AR472" s="1" t="s">
        <v>12251</v>
      </c>
      <c r="AS472" s="1" t="s">
        <v>12252</v>
      </c>
      <c r="AT472" s="1" t="s">
        <v>1798</v>
      </c>
      <c r="AU472" s="1" t="s">
        <v>149</v>
      </c>
      <c r="AV472" s="1" t="s">
        <v>76</v>
      </c>
      <c r="AW472" s="1" t="s">
        <v>201921</v>
      </c>
      <c r="AX472" s="1" t="s">
        <v>12253</v>
      </c>
      <c r="AY472" s="1" t="s">
        <v>78</v>
      </c>
      <c r="AZ472" s="1" t="s">
        <v>4405</v>
      </c>
      <c r="BA472" s="2">
        <v>45803.672273877317</v>
      </c>
      <c r="BB472" s="1" t="s">
        <v>80</v>
      </c>
      <c r="BC472" s="1" t="s">
        <v>81</v>
      </c>
      <c r="BD472" s="1" t="s">
        <v>12254</v>
      </c>
      <c r="BE472" s="1" t="s">
        <v>12255</v>
      </c>
      <c r="BF472" s="1" t="s">
        <v>62</v>
      </c>
      <c r="BG472" s="1" t="s">
        <v>201692</v>
      </c>
      <c r="BH472">
        <v>0.95</v>
      </c>
      <c r="BI472" s="1" t="s">
        <v>12256</v>
      </c>
    </row>
    <row r="473" spans="1:61" x14ac:dyDescent="0.25">
      <c r="A473" s="1" t="s">
        <v>12268</v>
      </c>
      <c r="B473" s="1" t="s">
        <v>62</v>
      </c>
      <c r="C473" s="1" t="s">
        <v>12269</v>
      </c>
      <c r="D473" s="1" t="s">
        <v>64</v>
      </c>
      <c r="E473" s="1" t="s">
        <v>65</v>
      </c>
      <c r="F473" s="1" t="s">
        <v>66</v>
      </c>
      <c r="G473" s="2">
        <v>45750.430627546295</v>
      </c>
      <c r="H473" s="2">
        <v>45803.663880312502</v>
      </c>
      <c r="I473" s="1" t="s">
        <v>62</v>
      </c>
      <c r="J473" s="1" t="s">
        <v>62</v>
      </c>
      <c r="K473" s="1" t="s">
        <v>203331</v>
      </c>
      <c r="L473" s="1" t="s">
        <v>67</v>
      </c>
      <c r="M473" s="1" t="s">
        <v>62</v>
      </c>
      <c r="N473" s="1" t="s">
        <v>68</v>
      </c>
      <c r="O473" s="1" t="s">
        <v>62</v>
      </c>
      <c r="P473" s="1" t="s">
        <v>62</v>
      </c>
      <c r="Q473" s="1" t="s">
        <v>62</v>
      </c>
      <c r="R473" s="1" t="s">
        <v>12270</v>
      </c>
      <c r="S473" s="1" t="s">
        <v>62</v>
      </c>
      <c r="T473" s="1" t="s">
        <v>62</v>
      </c>
      <c r="U473" s="1" t="s">
        <v>62</v>
      </c>
      <c r="V473" s="1" t="s">
        <v>62</v>
      </c>
      <c r="W473" s="1" t="s">
        <v>12271</v>
      </c>
      <c r="X473" s="1" t="s">
        <v>62</v>
      </c>
      <c r="Y473" s="1" t="s">
        <v>12272</v>
      </c>
      <c r="Z473" s="1" t="s">
        <v>62</v>
      </c>
      <c r="AA473" s="1" t="s">
        <v>62</v>
      </c>
      <c r="AB473" s="1" t="s">
        <v>62</v>
      </c>
      <c r="AC473" s="1" t="s">
        <v>12273</v>
      </c>
      <c r="AD473" s="1" t="s">
        <v>62</v>
      </c>
      <c r="AE473" s="1" t="s">
        <v>62</v>
      </c>
      <c r="AF473" s="1" t="s">
        <v>62</v>
      </c>
      <c r="AG473" s="1" t="s">
        <v>62</v>
      </c>
      <c r="AH473" s="1" t="s">
        <v>62</v>
      </c>
      <c r="AI473" s="1" t="s">
        <v>62</v>
      </c>
      <c r="AJ473" s="1" t="s">
        <v>10472</v>
      </c>
      <c r="AK473" s="1" t="s">
        <v>73</v>
      </c>
      <c r="AL473" s="1" t="s">
        <v>62</v>
      </c>
      <c r="AM473" s="1" t="s">
        <v>62</v>
      </c>
      <c r="AN473" s="1" t="s">
        <v>62</v>
      </c>
      <c r="AO473" s="1" t="s">
        <v>62</v>
      </c>
      <c r="AP473" s="1" t="s">
        <v>62</v>
      </c>
      <c r="AQ473" s="3"/>
      <c r="AR473" s="1" t="s">
        <v>12271</v>
      </c>
      <c r="AS473" s="1" t="s">
        <v>62</v>
      </c>
      <c r="AT473" s="1" t="s">
        <v>12274</v>
      </c>
      <c r="AU473" s="1" t="s">
        <v>134</v>
      </c>
      <c r="AV473" s="1" t="s">
        <v>76</v>
      </c>
      <c r="AW473" s="1" t="s">
        <v>62</v>
      </c>
      <c r="AX473" s="1" t="s">
        <v>12275</v>
      </c>
      <c r="AY473" s="1" t="s">
        <v>78</v>
      </c>
      <c r="AZ473" s="1" t="s">
        <v>79</v>
      </c>
      <c r="BA473" s="2">
        <v>45803.663880185188</v>
      </c>
      <c r="BB473" s="1" t="s">
        <v>80</v>
      </c>
      <c r="BC473" s="1" t="s">
        <v>81</v>
      </c>
      <c r="BD473" s="1" t="s">
        <v>12276</v>
      </c>
      <c r="BE473" s="1" t="s">
        <v>12277</v>
      </c>
      <c r="BF473" s="1" t="s">
        <v>62</v>
      </c>
      <c r="BG473" s="1" t="s">
        <v>201692</v>
      </c>
      <c r="BH473">
        <v>0.8</v>
      </c>
      <c r="BI473" s="1" t="s">
        <v>12278</v>
      </c>
    </row>
    <row r="474" spans="1:61" x14ac:dyDescent="0.25">
      <c r="A474" s="1" t="s">
        <v>12292</v>
      </c>
      <c r="B474" s="1" t="s">
        <v>62</v>
      </c>
      <c r="C474" s="1" t="s">
        <v>12293</v>
      </c>
      <c r="D474" s="1" t="s">
        <v>64</v>
      </c>
      <c r="E474" s="1" t="s">
        <v>65</v>
      </c>
      <c r="F474" s="1" t="s">
        <v>66</v>
      </c>
      <c r="G474" s="2">
        <v>45750.430627546295</v>
      </c>
      <c r="H474" s="2">
        <v>45803.659073229166</v>
      </c>
      <c r="I474" s="1" t="s">
        <v>62</v>
      </c>
      <c r="J474" s="1" t="s">
        <v>62</v>
      </c>
      <c r="K474" s="1" t="s">
        <v>203334</v>
      </c>
      <c r="L474" s="1" t="s">
        <v>67</v>
      </c>
      <c r="M474" s="1" t="s">
        <v>62</v>
      </c>
      <c r="N474" s="1" t="s">
        <v>68</v>
      </c>
      <c r="O474" s="1" t="s">
        <v>62</v>
      </c>
      <c r="P474" s="1" t="s">
        <v>62</v>
      </c>
      <c r="Q474" s="1" t="s">
        <v>62</v>
      </c>
      <c r="R474" s="1" t="s">
        <v>12294</v>
      </c>
      <c r="S474" s="1" t="s">
        <v>62</v>
      </c>
      <c r="T474" s="1" t="s">
        <v>62</v>
      </c>
      <c r="U474" s="1" t="s">
        <v>62</v>
      </c>
      <c r="V474" s="1" t="s">
        <v>62</v>
      </c>
      <c r="W474" s="1" t="s">
        <v>12295</v>
      </c>
      <c r="X474" s="1" t="s">
        <v>62</v>
      </c>
      <c r="Y474" s="1" t="s">
        <v>12296</v>
      </c>
      <c r="Z474" s="1" t="s">
        <v>62</v>
      </c>
      <c r="AA474" s="1" t="s">
        <v>62</v>
      </c>
      <c r="AB474" s="1" t="s">
        <v>62</v>
      </c>
      <c r="AC474" s="1" t="s">
        <v>12297</v>
      </c>
      <c r="AD474" s="1" t="s">
        <v>62</v>
      </c>
      <c r="AE474" s="1" t="s">
        <v>62</v>
      </c>
      <c r="AF474" s="1" t="s">
        <v>62</v>
      </c>
      <c r="AG474" s="1" t="s">
        <v>62</v>
      </c>
      <c r="AH474" s="1" t="s">
        <v>62</v>
      </c>
      <c r="AI474" s="1" t="s">
        <v>62</v>
      </c>
      <c r="AJ474" s="1" t="s">
        <v>62</v>
      </c>
      <c r="AK474" s="1" t="s">
        <v>73</v>
      </c>
      <c r="AL474" s="1" t="s">
        <v>62</v>
      </c>
      <c r="AM474" s="1" t="s">
        <v>62</v>
      </c>
      <c r="AN474" s="1" t="s">
        <v>62</v>
      </c>
      <c r="AO474" s="1" t="s">
        <v>62</v>
      </c>
      <c r="AP474" s="1" t="s">
        <v>62</v>
      </c>
      <c r="AQ474" s="3"/>
      <c r="AR474" s="1" t="s">
        <v>12298</v>
      </c>
      <c r="AS474" s="1" t="s">
        <v>62</v>
      </c>
      <c r="AT474" s="1" t="s">
        <v>7172</v>
      </c>
      <c r="AU474" s="1" t="s">
        <v>149</v>
      </c>
      <c r="AV474" s="1" t="s">
        <v>76</v>
      </c>
      <c r="AW474" s="1" t="s">
        <v>62</v>
      </c>
      <c r="AX474" s="1" t="s">
        <v>12299</v>
      </c>
      <c r="AY474" s="1" t="s">
        <v>78</v>
      </c>
      <c r="AZ474" s="1" t="s">
        <v>79</v>
      </c>
      <c r="BA474" s="2">
        <v>45803.659072800925</v>
      </c>
      <c r="BB474" s="1" t="s">
        <v>80</v>
      </c>
      <c r="BC474" s="1" t="s">
        <v>81</v>
      </c>
      <c r="BD474" s="1" t="s">
        <v>62</v>
      </c>
      <c r="BE474" s="1" t="s">
        <v>62</v>
      </c>
      <c r="BF474" s="1" t="s">
        <v>62</v>
      </c>
      <c r="BG474" s="1" t="s">
        <v>201692</v>
      </c>
      <c r="BH474">
        <v>0.95</v>
      </c>
      <c r="BI474" s="1" t="s">
        <v>12300</v>
      </c>
    </row>
    <row r="475" spans="1:61" x14ac:dyDescent="0.25">
      <c r="A475" s="1" t="s">
        <v>12301</v>
      </c>
      <c r="B475" s="1" t="s">
        <v>62</v>
      </c>
      <c r="C475" s="1" t="s">
        <v>12302</v>
      </c>
      <c r="D475" s="1" t="s">
        <v>64</v>
      </c>
      <c r="E475" s="1" t="s">
        <v>65</v>
      </c>
      <c r="F475" s="1" t="s">
        <v>66</v>
      </c>
      <c r="G475" s="2">
        <v>45750.430627546295</v>
      </c>
      <c r="H475" s="2">
        <v>45803.658079907407</v>
      </c>
      <c r="I475" s="1" t="s">
        <v>62</v>
      </c>
      <c r="J475" s="1" t="s">
        <v>62</v>
      </c>
      <c r="K475" s="1" t="s">
        <v>203335</v>
      </c>
      <c r="L475" s="1" t="s">
        <v>67</v>
      </c>
      <c r="M475" s="1" t="s">
        <v>62</v>
      </c>
      <c r="N475" s="1" t="s">
        <v>68</v>
      </c>
      <c r="O475" s="1" t="s">
        <v>62</v>
      </c>
      <c r="P475" s="1" t="s">
        <v>62</v>
      </c>
      <c r="Q475" s="1" t="s">
        <v>62</v>
      </c>
      <c r="R475" s="1" t="s">
        <v>12303</v>
      </c>
      <c r="S475" s="1" t="s">
        <v>62</v>
      </c>
      <c r="T475" s="1" t="s">
        <v>62</v>
      </c>
      <c r="U475" s="1" t="s">
        <v>62</v>
      </c>
      <c r="V475" s="1" t="s">
        <v>62</v>
      </c>
      <c r="W475" s="1" t="s">
        <v>12304</v>
      </c>
      <c r="X475" s="1" t="s">
        <v>62</v>
      </c>
      <c r="Y475" s="1" t="s">
        <v>982</v>
      </c>
      <c r="Z475" s="1" t="s">
        <v>62</v>
      </c>
      <c r="AA475" s="1" t="s">
        <v>62</v>
      </c>
      <c r="AB475" s="1" t="s">
        <v>62</v>
      </c>
      <c r="AC475" s="1" t="s">
        <v>12305</v>
      </c>
      <c r="AD475" s="1" t="s">
        <v>62</v>
      </c>
      <c r="AE475" s="1" t="s">
        <v>62</v>
      </c>
      <c r="AF475" s="1" t="s">
        <v>62</v>
      </c>
      <c r="AG475" s="1" t="s">
        <v>62</v>
      </c>
      <c r="AH475" s="1" t="s">
        <v>62</v>
      </c>
      <c r="AI475" s="1" t="s">
        <v>62</v>
      </c>
      <c r="AJ475" s="1" t="s">
        <v>12306</v>
      </c>
      <c r="AK475" s="1" t="s">
        <v>62</v>
      </c>
      <c r="AL475" s="1" t="s">
        <v>62</v>
      </c>
      <c r="AM475" s="1" t="s">
        <v>62</v>
      </c>
      <c r="AN475" s="1" t="s">
        <v>62</v>
      </c>
      <c r="AO475" s="1" t="s">
        <v>62</v>
      </c>
      <c r="AP475" s="1" t="s">
        <v>62</v>
      </c>
      <c r="AQ475" s="3"/>
      <c r="AR475" s="1" t="s">
        <v>12304</v>
      </c>
      <c r="AS475" s="1" t="s">
        <v>62</v>
      </c>
      <c r="AT475" s="1" t="s">
        <v>973</v>
      </c>
      <c r="AU475" s="1" t="s">
        <v>973</v>
      </c>
      <c r="AV475" s="1" t="s">
        <v>76</v>
      </c>
      <c r="AW475" s="1" t="s">
        <v>62</v>
      </c>
      <c r="AX475" s="1" t="s">
        <v>12307</v>
      </c>
      <c r="AY475" s="1" t="s">
        <v>78</v>
      </c>
      <c r="AZ475" s="1" t="s">
        <v>4405</v>
      </c>
      <c r="BA475" s="2">
        <v>45803.658079745372</v>
      </c>
      <c r="BB475" s="1" t="s">
        <v>80</v>
      </c>
      <c r="BC475" s="1" t="s">
        <v>273</v>
      </c>
      <c r="BD475" s="1" t="s">
        <v>12308</v>
      </c>
      <c r="BE475" s="1" t="s">
        <v>12309</v>
      </c>
      <c r="BF475" s="1" t="s">
        <v>62</v>
      </c>
      <c r="BG475" s="1" t="s">
        <v>201692</v>
      </c>
      <c r="BH475">
        <v>0.7</v>
      </c>
      <c r="BI475" s="1" t="s">
        <v>12310</v>
      </c>
    </row>
    <row r="476" spans="1:61" x14ac:dyDescent="0.25">
      <c r="A476" s="1" t="s">
        <v>12322</v>
      </c>
      <c r="B476" s="1" t="s">
        <v>62</v>
      </c>
      <c r="C476" s="1" t="s">
        <v>12323</v>
      </c>
      <c r="D476" s="1" t="s">
        <v>64</v>
      </c>
      <c r="E476" s="1" t="s">
        <v>65</v>
      </c>
      <c r="F476" s="1" t="s">
        <v>66</v>
      </c>
      <c r="G476" s="2">
        <v>45750.430627546295</v>
      </c>
      <c r="H476" s="2">
        <v>45803.645835300929</v>
      </c>
      <c r="I476" s="1" t="s">
        <v>62</v>
      </c>
      <c r="J476" s="1" t="s">
        <v>62</v>
      </c>
      <c r="K476" s="1" t="s">
        <v>203337</v>
      </c>
      <c r="L476" s="1" t="s">
        <v>67</v>
      </c>
      <c r="M476" s="1" t="s">
        <v>62</v>
      </c>
      <c r="N476" s="1" t="s">
        <v>68</v>
      </c>
      <c r="O476" s="1" t="s">
        <v>62</v>
      </c>
      <c r="P476" s="1" t="s">
        <v>62</v>
      </c>
      <c r="Q476" s="1" t="s">
        <v>62</v>
      </c>
      <c r="R476" s="1" t="s">
        <v>12324</v>
      </c>
      <c r="S476" s="1" t="s">
        <v>62</v>
      </c>
      <c r="T476" s="1" t="s">
        <v>62</v>
      </c>
      <c r="U476" s="1" t="s">
        <v>62</v>
      </c>
      <c r="V476" s="1" t="s">
        <v>62</v>
      </c>
      <c r="W476" s="1" t="s">
        <v>12325</v>
      </c>
      <c r="X476" s="1" t="s">
        <v>62</v>
      </c>
      <c r="Y476" s="1" t="s">
        <v>203</v>
      </c>
      <c r="Z476" s="1" t="s">
        <v>62</v>
      </c>
      <c r="AA476" s="1" t="s">
        <v>62</v>
      </c>
      <c r="AB476" s="1" t="s">
        <v>62</v>
      </c>
      <c r="AC476" s="1" t="s">
        <v>12326</v>
      </c>
      <c r="AD476" s="1" t="s">
        <v>62</v>
      </c>
      <c r="AE476" s="1" t="s">
        <v>62</v>
      </c>
      <c r="AF476" s="1" t="s">
        <v>62</v>
      </c>
      <c r="AG476" s="1" t="s">
        <v>62</v>
      </c>
      <c r="AH476" s="1" t="s">
        <v>62</v>
      </c>
      <c r="AI476" s="1" t="s">
        <v>62</v>
      </c>
      <c r="AJ476" s="1" t="s">
        <v>62</v>
      </c>
      <c r="AK476" s="1" t="s">
        <v>62</v>
      </c>
      <c r="AL476" s="1" t="s">
        <v>62</v>
      </c>
      <c r="AM476" s="1" t="s">
        <v>62</v>
      </c>
      <c r="AN476" s="1" t="s">
        <v>62</v>
      </c>
      <c r="AO476" s="1" t="s">
        <v>62</v>
      </c>
      <c r="AP476" s="1" t="s">
        <v>62</v>
      </c>
      <c r="AQ476" s="3"/>
      <c r="AR476" s="1" t="s">
        <v>12327</v>
      </c>
      <c r="AS476" s="1" t="s">
        <v>62</v>
      </c>
      <c r="AT476" s="1" t="s">
        <v>208</v>
      </c>
      <c r="AU476" s="1" t="s">
        <v>183</v>
      </c>
      <c r="AV476" s="1" t="s">
        <v>76</v>
      </c>
      <c r="AW476" s="1" t="s">
        <v>62</v>
      </c>
      <c r="AX476" s="1" t="s">
        <v>12328</v>
      </c>
      <c r="AY476" s="1" t="s">
        <v>78</v>
      </c>
      <c r="AZ476" s="1" t="s">
        <v>62</v>
      </c>
      <c r="BA476" s="2">
        <v>45803.645835254632</v>
      </c>
      <c r="BB476" s="1" t="s">
        <v>122</v>
      </c>
      <c r="BC476" s="1" t="s">
        <v>123</v>
      </c>
      <c r="BD476" s="1" t="s">
        <v>62</v>
      </c>
      <c r="BE476" s="1" t="s">
        <v>62</v>
      </c>
      <c r="BF476" s="1" t="s">
        <v>62</v>
      </c>
      <c r="BG476" s="1" t="s">
        <v>201692</v>
      </c>
      <c r="BH476">
        <v>0.95</v>
      </c>
      <c r="BI476" s="1" t="s">
        <v>12329</v>
      </c>
    </row>
    <row r="477" spans="1:61" x14ac:dyDescent="0.25">
      <c r="A477" s="1" t="s">
        <v>12330</v>
      </c>
      <c r="B477" s="1" t="s">
        <v>62</v>
      </c>
      <c r="C477" s="1" t="s">
        <v>12331</v>
      </c>
      <c r="D477" s="1" t="s">
        <v>64</v>
      </c>
      <c r="E477" s="1" t="s">
        <v>65</v>
      </c>
      <c r="F477" s="1" t="s">
        <v>66</v>
      </c>
      <c r="G477" s="2">
        <v>45750.430627546295</v>
      </c>
      <c r="H477" s="2">
        <v>45803.644911574076</v>
      </c>
      <c r="I477" s="1" t="s">
        <v>62</v>
      </c>
      <c r="J477" s="1" t="s">
        <v>62</v>
      </c>
      <c r="K477" s="1" t="s">
        <v>203338</v>
      </c>
      <c r="L477" s="1" t="s">
        <v>67</v>
      </c>
      <c r="M477" s="1" t="s">
        <v>62</v>
      </c>
      <c r="N477" s="1" t="s">
        <v>68</v>
      </c>
      <c r="O477" s="1" t="s">
        <v>62</v>
      </c>
      <c r="P477" s="1" t="s">
        <v>62</v>
      </c>
      <c r="Q477" s="1" t="s">
        <v>62</v>
      </c>
      <c r="R477" s="1" t="s">
        <v>12332</v>
      </c>
      <c r="S477" s="1" t="s">
        <v>62</v>
      </c>
      <c r="T477" s="1" t="s">
        <v>62</v>
      </c>
      <c r="U477" s="1" t="s">
        <v>62</v>
      </c>
      <c r="V477" s="1" t="s">
        <v>62</v>
      </c>
      <c r="W477" s="1" t="s">
        <v>12333</v>
      </c>
      <c r="X477" s="1" t="s">
        <v>62</v>
      </c>
      <c r="Y477" s="1" t="s">
        <v>12334</v>
      </c>
      <c r="Z477" s="1" t="s">
        <v>62</v>
      </c>
      <c r="AA477" s="1" t="s">
        <v>62</v>
      </c>
      <c r="AB477" s="1" t="s">
        <v>62</v>
      </c>
      <c r="AC477" s="1" t="s">
        <v>12335</v>
      </c>
      <c r="AD477" s="1" t="s">
        <v>62</v>
      </c>
      <c r="AE477" s="1" t="s">
        <v>62</v>
      </c>
      <c r="AF477" s="1" t="s">
        <v>62</v>
      </c>
      <c r="AG477" s="1" t="s">
        <v>62</v>
      </c>
      <c r="AH477" s="1" t="s">
        <v>62</v>
      </c>
      <c r="AI477" s="1" t="s">
        <v>62</v>
      </c>
      <c r="AJ477" s="1" t="s">
        <v>12336</v>
      </c>
      <c r="AK477" s="1" t="s">
        <v>73</v>
      </c>
      <c r="AL477" s="1" t="s">
        <v>62</v>
      </c>
      <c r="AM477" s="1" t="s">
        <v>62</v>
      </c>
      <c r="AN477" s="1" t="s">
        <v>62</v>
      </c>
      <c r="AO477" s="1" t="s">
        <v>62</v>
      </c>
      <c r="AP477" s="1" t="s">
        <v>62</v>
      </c>
      <c r="AQ477" s="3"/>
      <c r="AR477" s="1" t="s">
        <v>12333</v>
      </c>
      <c r="AS477" s="1" t="s">
        <v>12337</v>
      </c>
      <c r="AT477" s="1" t="s">
        <v>12338</v>
      </c>
      <c r="AU477" s="1" t="s">
        <v>149</v>
      </c>
      <c r="AV477" s="1" t="s">
        <v>76</v>
      </c>
      <c r="AW477" s="1" t="s">
        <v>203339</v>
      </c>
      <c r="AX477" s="1" t="s">
        <v>12339</v>
      </c>
      <c r="AY477" s="1" t="s">
        <v>78</v>
      </c>
      <c r="AZ477" s="1" t="s">
        <v>4405</v>
      </c>
      <c r="BA477" s="2">
        <v>45803.644911435185</v>
      </c>
      <c r="BB477" s="1" t="s">
        <v>80</v>
      </c>
      <c r="BC477" s="1" t="s">
        <v>81</v>
      </c>
      <c r="BD477" s="1" t="s">
        <v>12340</v>
      </c>
      <c r="BE477" s="1" t="s">
        <v>12341</v>
      </c>
      <c r="BF477" s="1" t="s">
        <v>62</v>
      </c>
      <c r="BG477" s="1" t="s">
        <v>201692</v>
      </c>
      <c r="BH477">
        <v>0.7</v>
      </c>
      <c r="BI477" s="1" t="s">
        <v>12342</v>
      </c>
    </row>
    <row r="478" spans="1:61" x14ac:dyDescent="0.25">
      <c r="A478" s="1" t="s">
        <v>12343</v>
      </c>
      <c r="B478" s="1" t="s">
        <v>62</v>
      </c>
      <c r="C478" s="1" t="s">
        <v>12344</v>
      </c>
      <c r="D478" s="1" t="s">
        <v>64</v>
      </c>
      <c r="E478" s="1" t="s">
        <v>65</v>
      </c>
      <c r="F478" s="1" t="s">
        <v>66</v>
      </c>
      <c r="G478" s="2">
        <v>45750.430627546295</v>
      </c>
      <c r="H478" s="2">
        <v>45803.641908715275</v>
      </c>
      <c r="I478" s="1" t="s">
        <v>62</v>
      </c>
      <c r="J478" s="1" t="s">
        <v>62</v>
      </c>
      <c r="K478" s="1" t="s">
        <v>203340</v>
      </c>
      <c r="L478" s="1" t="s">
        <v>67</v>
      </c>
      <c r="M478" s="1" t="s">
        <v>62</v>
      </c>
      <c r="N478" s="1" t="s">
        <v>68</v>
      </c>
      <c r="O478" s="1" t="s">
        <v>62</v>
      </c>
      <c r="P478" s="1" t="s">
        <v>62</v>
      </c>
      <c r="Q478" s="1" t="s">
        <v>62</v>
      </c>
      <c r="R478" s="1" t="s">
        <v>12345</v>
      </c>
      <c r="S478" s="1" t="s">
        <v>62</v>
      </c>
      <c r="T478" s="1" t="s">
        <v>62</v>
      </c>
      <c r="U478" s="1" t="s">
        <v>62</v>
      </c>
      <c r="V478" s="1" t="s">
        <v>62</v>
      </c>
      <c r="W478" s="1" t="s">
        <v>12346</v>
      </c>
      <c r="X478" s="1" t="s">
        <v>62</v>
      </c>
      <c r="Y478" s="1" t="s">
        <v>12347</v>
      </c>
      <c r="Z478" s="1" t="s">
        <v>62</v>
      </c>
      <c r="AA478" s="1" t="s">
        <v>62</v>
      </c>
      <c r="AB478" s="1" t="s">
        <v>62</v>
      </c>
      <c r="AC478" s="1" t="s">
        <v>12348</v>
      </c>
      <c r="AD478" s="1" t="s">
        <v>62</v>
      </c>
      <c r="AE478" s="1" t="s">
        <v>62</v>
      </c>
      <c r="AF478" s="1" t="s">
        <v>62</v>
      </c>
      <c r="AG478" s="1" t="s">
        <v>62</v>
      </c>
      <c r="AH478" s="1" t="s">
        <v>62</v>
      </c>
      <c r="AI478" s="1" t="s">
        <v>62</v>
      </c>
      <c r="AJ478" s="1" t="s">
        <v>131</v>
      </c>
      <c r="AK478" s="1" t="s">
        <v>73</v>
      </c>
      <c r="AL478" s="1" t="s">
        <v>62</v>
      </c>
      <c r="AM478" s="1" t="s">
        <v>62</v>
      </c>
      <c r="AN478" s="1" t="s">
        <v>62</v>
      </c>
      <c r="AO478" s="1" t="s">
        <v>62</v>
      </c>
      <c r="AP478" s="1" t="s">
        <v>62</v>
      </c>
      <c r="AQ478" s="3"/>
      <c r="AR478" s="1" t="s">
        <v>12346</v>
      </c>
      <c r="AS478" s="1" t="s">
        <v>62</v>
      </c>
      <c r="AT478" s="1" t="s">
        <v>12349</v>
      </c>
      <c r="AU478" s="1" t="s">
        <v>183</v>
      </c>
      <c r="AV478" s="1" t="s">
        <v>76</v>
      </c>
      <c r="AW478" s="1" t="s">
        <v>62</v>
      </c>
      <c r="AX478" s="1" t="s">
        <v>12350</v>
      </c>
      <c r="AY478" s="1" t="s">
        <v>78</v>
      </c>
      <c r="AZ478" s="1" t="s">
        <v>79</v>
      </c>
      <c r="BA478" s="2">
        <v>45803.641908564816</v>
      </c>
      <c r="BB478" s="1" t="s">
        <v>80</v>
      </c>
      <c r="BC478" s="1" t="s">
        <v>81</v>
      </c>
      <c r="BD478" s="1" t="s">
        <v>12351</v>
      </c>
      <c r="BE478" s="1" t="s">
        <v>12352</v>
      </c>
      <c r="BF478" s="1" t="s">
        <v>62</v>
      </c>
      <c r="BG478" s="1" t="s">
        <v>201692</v>
      </c>
      <c r="BH478">
        <v>0.95</v>
      </c>
      <c r="BI478" s="1" t="s">
        <v>12353</v>
      </c>
    </row>
    <row r="479" spans="1:61" x14ac:dyDescent="0.25">
      <c r="A479" s="1" t="s">
        <v>12354</v>
      </c>
      <c r="B479" s="1" t="s">
        <v>62</v>
      </c>
      <c r="C479" s="1" t="s">
        <v>12355</v>
      </c>
      <c r="D479" s="1" t="s">
        <v>64</v>
      </c>
      <c r="E479" s="1" t="s">
        <v>65</v>
      </c>
      <c r="F479" s="1" t="s">
        <v>66</v>
      </c>
      <c r="G479" s="2">
        <v>45750.430627546295</v>
      </c>
      <c r="H479" s="2">
        <v>45803.639542037039</v>
      </c>
      <c r="I479" s="1" t="s">
        <v>62</v>
      </c>
      <c r="J479" s="1" t="s">
        <v>62</v>
      </c>
      <c r="K479" s="1" t="s">
        <v>203341</v>
      </c>
      <c r="L479" s="1" t="s">
        <v>67</v>
      </c>
      <c r="M479" s="1" t="s">
        <v>62</v>
      </c>
      <c r="N479" s="1" t="s">
        <v>68</v>
      </c>
      <c r="O479" s="1" t="s">
        <v>62</v>
      </c>
      <c r="P479" s="1" t="s">
        <v>62</v>
      </c>
      <c r="Q479" s="1" t="s">
        <v>62</v>
      </c>
      <c r="R479" s="1" t="s">
        <v>12356</v>
      </c>
      <c r="S479" s="1" t="s">
        <v>62</v>
      </c>
      <c r="T479" s="1" t="s">
        <v>62</v>
      </c>
      <c r="U479" s="1" t="s">
        <v>62</v>
      </c>
      <c r="V479" s="1" t="s">
        <v>62</v>
      </c>
      <c r="W479" s="1" t="s">
        <v>12357</v>
      </c>
      <c r="X479" s="1" t="s">
        <v>62</v>
      </c>
      <c r="Y479" s="1" t="s">
        <v>12358</v>
      </c>
      <c r="Z479" s="1" t="s">
        <v>62</v>
      </c>
      <c r="AA479" s="1" t="s">
        <v>62</v>
      </c>
      <c r="AB479" s="1" t="s">
        <v>62</v>
      </c>
      <c r="AC479" s="1" t="s">
        <v>12359</v>
      </c>
      <c r="AD479" s="1" t="s">
        <v>62</v>
      </c>
      <c r="AE479" s="1" t="s">
        <v>62</v>
      </c>
      <c r="AF479" s="1" t="s">
        <v>62</v>
      </c>
      <c r="AG479" s="1" t="s">
        <v>62</v>
      </c>
      <c r="AH479" s="1" t="s">
        <v>62</v>
      </c>
      <c r="AI479" s="1" t="s">
        <v>62</v>
      </c>
      <c r="AJ479" s="1" t="s">
        <v>12360</v>
      </c>
      <c r="AK479" s="1" t="s">
        <v>73</v>
      </c>
      <c r="AL479" s="1" t="s">
        <v>62</v>
      </c>
      <c r="AM479" s="1" t="s">
        <v>62</v>
      </c>
      <c r="AN479" s="1" t="s">
        <v>62</v>
      </c>
      <c r="AO479" s="1" t="s">
        <v>62</v>
      </c>
      <c r="AP479" s="1" t="s">
        <v>62</v>
      </c>
      <c r="AQ479" s="3"/>
      <c r="AR479" s="1" t="s">
        <v>12361</v>
      </c>
      <c r="AS479" s="1" t="s">
        <v>12362</v>
      </c>
      <c r="AT479" s="1" t="s">
        <v>369</v>
      </c>
      <c r="AU479" s="1" t="s">
        <v>183</v>
      </c>
      <c r="AV479" s="1" t="s">
        <v>76</v>
      </c>
      <c r="AW479" s="1" t="s">
        <v>203342</v>
      </c>
      <c r="AX479" s="1" t="s">
        <v>12363</v>
      </c>
      <c r="AY479" s="1" t="s">
        <v>78</v>
      </c>
      <c r="AZ479" s="1" t="s">
        <v>79</v>
      </c>
      <c r="BA479" s="2">
        <v>45803.639541898148</v>
      </c>
      <c r="BB479" s="1" t="s">
        <v>80</v>
      </c>
      <c r="BC479" s="1" t="s">
        <v>81</v>
      </c>
      <c r="BD479" s="1" t="s">
        <v>12364</v>
      </c>
      <c r="BE479" s="1" t="s">
        <v>12365</v>
      </c>
      <c r="BF479" s="1" t="s">
        <v>62</v>
      </c>
      <c r="BG479" s="1" t="s">
        <v>201692</v>
      </c>
      <c r="BH479">
        <v>0.95</v>
      </c>
      <c r="BI479" s="1" t="s">
        <v>12366</v>
      </c>
    </row>
    <row r="480" spans="1:61" x14ac:dyDescent="0.25">
      <c r="A480" s="1" t="s">
        <v>12406</v>
      </c>
      <c r="B480" s="1" t="s">
        <v>62</v>
      </c>
      <c r="C480" s="1" t="s">
        <v>12407</v>
      </c>
      <c r="D480" s="1" t="s">
        <v>64</v>
      </c>
      <c r="E480" s="1" t="s">
        <v>65</v>
      </c>
      <c r="F480" s="1" t="s">
        <v>66</v>
      </c>
      <c r="G480" s="2">
        <v>45750.430627546295</v>
      </c>
      <c r="H480" s="2">
        <v>45803.634127928242</v>
      </c>
      <c r="I480" s="1" t="s">
        <v>62</v>
      </c>
      <c r="J480" s="1" t="s">
        <v>62</v>
      </c>
      <c r="K480" s="1" t="s">
        <v>203348</v>
      </c>
      <c r="L480" s="1" t="s">
        <v>67</v>
      </c>
      <c r="M480" s="1" t="s">
        <v>62</v>
      </c>
      <c r="N480" s="1" t="s">
        <v>68</v>
      </c>
      <c r="O480" s="1" t="s">
        <v>62</v>
      </c>
      <c r="P480" s="1" t="s">
        <v>62</v>
      </c>
      <c r="Q480" s="1" t="s">
        <v>62</v>
      </c>
      <c r="R480" s="1" t="s">
        <v>12408</v>
      </c>
      <c r="S480" s="1" t="s">
        <v>62</v>
      </c>
      <c r="T480" s="1" t="s">
        <v>62</v>
      </c>
      <c r="U480" s="1" t="s">
        <v>62</v>
      </c>
      <c r="V480" s="1" t="s">
        <v>62</v>
      </c>
      <c r="W480" s="1" t="s">
        <v>12409</v>
      </c>
      <c r="X480" s="1" t="s">
        <v>62</v>
      </c>
      <c r="Y480" s="1" t="s">
        <v>12410</v>
      </c>
      <c r="Z480" s="1" t="s">
        <v>62</v>
      </c>
      <c r="AA480" s="1" t="s">
        <v>62</v>
      </c>
      <c r="AB480" s="1" t="s">
        <v>62</v>
      </c>
      <c r="AC480" s="1" t="s">
        <v>12411</v>
      </c>
      <c r="AD480" s="1" t="s">
        <v>62</v>
      </c>
      <c r="AE480" s="1" t="s">
        <v>62</v>
      </c>
      <c r="AF480" s="1" t="s">
        <v>62</v>
      </c>
      <c r="AG480" s="1" t="s">
        <v>62</v>
      </c>
      <c r="AH480" s="1" t="s">
        <v>62</v>
      </c>
      <c r="AI480" s="1" t="s">
        <v>62</v>
      </c>
      <c r="AJ480" s="1" t="s">
        <v>62</v>
      </c>
      <c r="AK480" s="1" t="s">
        <v>73</v>
      </c>
      <c r="AL480" s="1" t="s">
        <v>62</v>
      </c>
      <c r="AM480" s="1" t="s">
        <v>62</v>
      </c>
      <c r="AN480" s="1" t="s">
        <v>62</v>
      </c>
      <c r="AO480" s="1" t="s">
        <v>62</v>
      </c>
      <c r="AP480" s="1" t="s">
        <v>62</v>
      </c>
      <c r="AQ480" s="3"/>
      <c r="AR480" s="1" t="s">
        <v>12409</v>
      </c>
      <c r="AS480" s="1" t="s">
        <v>12412</v>
      </c>
      <c r="AT480" s="1" t="s">
        <v>4785</v>
      </c>
      <c r="AU480" s="1" t="s">
        <v>134</v>
      </c>
      <c r="AV480" s="1" t="s">
        <v>76</v>
      </c>
      <c r="AW480" s="1" t="s">
        <v>203349</v>
      </c>
      <c r="AX480" s="1" t="s">
        <v>12413</v>
      </c>
      <c r="AY480" s="1" t="s">
        <v>78</v>
      </c>
      <c r="AZ480" s="1" t="s">
        <v>79</v>
      </c>
      <c r="BA480" s="2">
        <v>45803.63412746528</v>
      </c>
      <c r="BB480" s="1" t="s">
        <v>80</v>
      </c>
      <c r="BC480" s="1" t="s">
        <v>81</v>
      </c>
      <c r="BD480" s="1" t="s">
        <v>12414</v>
      </c>
      <c r="BE480" s="1" t="s">
        <v>12415</v>
      </c>
      <c r="BF480" s="1" t="s">
        <v>62</v>
      </c>
      <c r="BG480" s="1" t="s">
        <v>201692</v>
      </c>
      <c r="BH480">
        <v>0.95</v>
      </c>
      <c r="BI480" s="1" t="s">
        <v>12416</v>
      </c>
    </row>
    <row r="481" spans="1:61" x14ac:dyDescent="0.25">
      <c r="A481" s="1" t="s">
        <v>12417</v>
      </c>
      <c r="B481" s="1" t="s">
        <v>62</v>
      </c>
      <c r="C481" s="1" t="s">
        <v>12418</v>
      </c>
      <c r="D481" s="1" t="s">
        <v>64</v>
      </c>
      <c r="E481" s="1" t="s">
        <v>65</v>
      </c>
      <c r="F481" s="1" t="s">
        <v>66</v>
      </c>
      <c r="G481" s="2">
        <v>45750.430627546295</v>
      </c>
      <c r="H481" s="2">
        <v>45803.633779374999</v>
      </c>
      <c r="I481" s="1" t="s">
        <v>62</v>
      </c>
      <c r="J481" s="1" t="s">
        <v>62</v>
      </c>
      <c r="K481" s="1" t="s">
        <v>203350</v>
      </c>
      <c r="L481" s="1" t="s">
        <v>67</v>
      </c>
      <c r="M481" s="1" t="s">
        <v>62</v>
      </c>
      <c r="N481" s="1" t="s">
        <v>68</v>
      </c>
      <c r="O481" s="1" t="s">
        <v>62</v>
      </c>
      <c r="P481" s="1" t="s">
        <v>62</v>
      </c>
      <c r="Q481" s="1" t="s">
        <v>62</v>
      </c>
      <c r="R481" s="1" t="s">
        <v>12419</v>
      </c>
      <c r="S481" s="1" t="s">
        <v>62</v>
      </c>
      <c r="T481" s="1" t="s">
        <v>62</v>
      </c>
      <c r="U481" s="1" t="s">
        <v>62</v>
      </c>
      <c r="V481" s="1" t="s">
        <v>62</v>
      </c>
      <c r="W481" s="1" t="s">
        <v>12420</v>
      </c>
      <c r="X481" s="1" t="s">
        <v>62</v>
      </c>
      <c r="Y481" s="1" t="s">
        <v>12421</v>
      </c>
      <c r="Z481" s="1" t="s">
        <v>62</v>
      </c>
      <c r="AA481" s="1" t="s">
        <v>62</v>
      </c>
      <c r="AB481" s="1" t="s">
        <v>62</v>
      </c>
      <c r="AC481" s="1" t="s">
        <v>12422</v>
      </c>
      <c r="AD481" s="1" t="s">
        <v>62</v>
      </c>
      <c r="AE481" s="1" t="s">
        <v>62</v>
      </c>
      <c r="AF481" s="1" t="s">
        <v>62</v>
      </c>
      <c r="AG481" s="1" t="s">
        <v>62</v>
      </c>
      <c r="AH481" s="1" t="s">
        <v>62</v>
      </c>
      <c r="AI481" s="1" t="s">
        <v>62</v>
      </c>
      <c r="AJ481" s="1" t="s">
        <v>62</v>
      </c>
      <c r="AK481" s="1" t="s">
        <v>73</v>
      </c>
      <c r="AL481" s="1" t="s">
        <v>62</v>
      </c>
      <c r="AM481" s="1" t="s">
        <v>62</v>
      </c>
      <c r="AN481" s="1" t="s">
        <v>62</v>
      </c>
      <c r="AO481" s="1" t="s">
        <v>62</v>
      </c>
      <c r="AP481" s="1" t="s">
        <v>62</v>
      </c>
      <c r="AQ481" s="3"/>
      <c r="AR481" s="1" t="s">
        <v>12420</v>
      </c>
      <c r="AS481" s="1" t="s">
        <v>12423</v>
      </c>
      <c r="AT481" s="1" t="s">
        <v>12424</v>
      </c>
      <c r="AU481" s="1" t="s">
        <v>109</v>
      </c>
      <c r="AV481" s="1" t="s">
        <v>76</v>
      </c>
      <c r="AW481" s="1" t="s">
        <v>202352</v>
      </c>
      <c r="AX481" s="1" t="s">
        <v>12425</v>
      </c>
      <c r="AY481" s="1" t="s">
        <v>78</v>
      </c>
      <c r="AZ481" s="1" t="s">
        <v>79</v>
      </c>
      <c r="BA481" s="2">
        <v>45803.633779212963</v>
      </c>
      <c r="BB481" s="1" t="s">
        <v>80</v>
      </c>
      <c r="BC481" s="1" t="s">
        <v>81</v>
      </c>
      <c r="BD481" s="1" t="s">
        <v>12426</v>
      </c>
      <c r="BE481" s="1" t="s">
        <v>12427</v>
      </c>
      <c r="BF481" s="1" t="s">
        <v>62</v>
      </c>
      <c r="BG481" s="1" t="s">
        <v>201692</v>
      </c>
      <c r="BH481">
        <v>0.3</v>
      </c>
      <c r="BI481" s="1" t="s">
        <v>12428</v>
      </c>
    </row>
    <row r="482" spans="1:61" x14ac:dyDescent="0.25">
      <c r="A482" s="1" t="s">
        <v>12447</v>
      </c>
      <c r="B482" s="1" t="s">
        <v>62</v>
      </c>
      <c r="C482" s="1" t="s">
        <v>12448</v>
      </c>
      <c r="D482" s="1" t="s">
        <v>64</v>
      </c>
      <c r="E482" s="1" t="s">
        <v>65</v>
      </c>
      <c r="F482" s="1" t="s">
        <v>66</v>
      </c>
      <c r="G482" s="2">
        <v>45750.430627546295</v>
      </c>
      <c r="H482" s="2">
        <v>45803.626528402776</v>
      </c>
      <c r="I482" s="1" t="s">
        <v>62</v>
      </c>
      <c r="J482" s="1" t="s">
        <v>62</v>
      </c>
      <c r="K482" s="1" t="s">
        <v>203353</v>
      </c>
      <c r="L482" s="1" t="s">
        <v>67</v>
      </c>
      <c r="M482" s="1" t="s">
        <v>62</v>
      </c>
      <c r="N482" s="1" t="s">
        <v>68</v>
      </c>
      <c r="O482" s="1" t="s">
        <v>62</v>
      </c>
      <c r="P482" s="1" t="s">
        <v>62</v>
      </c>
      <c r="Q482" s="1" t="s">
        <v>62</v>
      </c>
      <c r="R482" s="1" t="s">
        <v>12449</v>
      </c>
      <c r="S482" s="1" t="s">
        <v>62</v>
      </c>
      <c r="T482" s="1" t="s">
        <v>62</v>
      </c>
      <c r="U482" s="1" t="s">
        <v>62</v>
      </c>
      <c r="V482" s="1" t="s">
        <v>62</v>
      </c>
      <c r="W482" s="1" t="s">
        <v>12450</v>
      </c>
      <c r="X482" s="1" t="s">
        <v>62</v>
      </c>
      <c r="Y482" s="1" t="s">
        <v>12451</v>
      </c>
      <c r="Z482" s="1" t="s">
        <v>62</v>
      </c>
      <c r="AA482" s="1" t="s">
        <v>62</v>
      </c>
      <c r="AB482" s="1" t="s">
        <v>62</v>
      </c>
      <c r="AC482" s="1" t="s">
        <v>12452</v>
      </c>
      <c r="AD482" s="1" t="s">
        <v>62</v>
      </c>
      <c r="AE482" s="1" t="s">
        <v>62</v>
      </c>
      <c r="AF482" s="1" t="s">
        <v>62</v>
      </c>
      <c r="AG482" s="1" t="s">
        <v>62</v>
      </c>
      <c r="AH482" s="1" t="s">
        <v>62</v>
      </c>
      <c r="AI482" s="1" t="s">
        <v>62</v>
      </c>
      <c r="AJ482" s="1" t="s">
        <v>12453</v>
      </c>
      <c r="AK482" s="1" t="s">
        <v>62</v>
      </c>
      <c r="AL482" s="1" t="s">
        <v>62</v>
      </c>
      <c r="AM482" s="1" t="s">
        <v>62</v>
      </c>
      <c r="AN482" s="1" t="s">
        <v>62</v>
      </c>
      <c r="AO482" s="1" t="s">
        <v>62</v>
      </c>
      <c r="AP482" s="1" t="s">
        <v>62</v>
      </c>
      <c r="AQ482" s="3"/>
      <c r="AR482" s="1" t="s">
        <v>12454</v>
      </c>
      <c r="AS482" s="1" t="s">
        <v>62</v>
      </c>
      <c r="AT482" s="1" t="s">
        <v>12455</v>
      </c>
      <c r="AU482" s="1" t="s">
        <v>94</v>
      </c>
      <c r="AV482" s="1" t="s">
        <v>76</v>
      </c>
      <c r="AW482" s="1" t="s">
        <v>62</v>
      </c>
      <c r="AX482" s="1" t="s">
        <v>12456</v>
      </c>
      <c r="AY482" s="1" t="s">
        <v>78</v>
      </c>
      <c r="AZ482" s="1" t="s">
        <v>4405</v>
      </c>
      <c r="BA482" s="2">
        <v>45803.626528159723</v>
      </c>
      <c r="BB482" s="1" t="s">
        <v>80</v>
      </c>
      <c r="BC482" s="1" t="s">
        <v>273</v>
      </c>
      <c r="BD482" s="1" t="s">
        <v>12457</v>
      </c>
      <c r="BE482" s="1" t="s">
        <v>12458</v>
      </c>
      <c r="BF482" s="1" t="s">
        <v>62</v>
      </c>
      <c r="BG482" s="1" t="s">
        <v>201692</v>
      </c>
      <c r="BH482">
        <v>0.75</v>
      </c>
      <c r="BI482" s="1" t="s">
        <v>12459</v>
      </c>
    </row>
    <row r="483" spans="1:61" x14ac:dyDescent="0.25">
      <c r="A483" s="1" t="s">
        <v>12474</v>
      </c>
      <c r="B483" s="1" t="s">
        <v>62</v>
      </c>
      <c r="C483" s="1" t="s">
        <v>12475</v>
      </c>
      <c r="D483" s="1" t="s">
        <v>64</v>
      </c>
      <c r="E483" s="1" t="s">
        <v>65</v>
      </c>
      <c r="F483" s="1" t="s">
        <v>66</v>
      </c>
      <c r="G483" s="2">
        <v>45750.430627546295</v>
      </c>
      <c r="H483" s="2">
        <v>45803.623173969907</v>
      </c>
      <c r="I483" s="1" t="s">
        <v>62</v>
      </c>
      <c r="J483" s="1" t="s">
        <v>62</v>
      </c>
      <c r="K483" s="1" t="s">
        <v>203356</v>
      </c>
      <c r="L483" s="1" t="s">
        <v>67</v>
      </c>
      <c r="M483" s="1" t="s">
        <v>62</v>
      </c>
      <c r="N483" s="1" t="s">
        <v>68</v>
      </c>
      <c r="O483" s="1" t="s">
        <v>62</v>
      </c>
      <c r="P483" s="1" t="s">
        <v>62</v>
      </c>
      <c r="Q483" s="1" t="s">
        <v>62</v>
      </c>
      <c r="R483" s="1" t="s">
        <v>12476</v>
      </c>
      <c r="S483" s="1" t="s">
        <v>62</v>
      </c>
      <c r="T483" s="1" t="s">
        <v>62</v>
      </c>
      <c r="U483" s="1" t="s">
        <v>62</v>
      </c>
      <c r="V483" s="1" t="s">
        <v>62</v>
      </c>
      <c r="W483" s="1" t="s">
        <v>12477</v>
      </c>
      <c r="X483" s="1" t="s">
        <v>62</v>
      </c>
      <c r="Y483" s="1" t="s">
        <v>5650</v>
      </c>
      <c r="Z483" s="1" t="s">
        <v>62</v>
      </c>
      <c r="AA483" s="1" t="s">
        <v>62</v>
      </c>
      <c r="AB483" s="1" t="s">
        <v>62</v>
      </c>
      <c r="AC483" s="1" t="s">
        <v>12478</v>
      </c>
      <c r="AD483" s="1" t="s">
        <v>62</v>
      </c>
      <c r="AE483" s="1" t="s">
        <v>62</v>
      </c>
      <c r="AF483" s="1" t="s">
        <v>62</v>
      </c>
      <c r="AG483" s="1" t="s">
        <v>62</v>
      </c>
      <c r="AH483" s="1" t="s">
        <v>62</v>
      </c>
      <c r="AI483" s="1" t="s">
        <v>62</v>
      </c>
      <c r="AJ483" s="1" t="s">
        <v>131</v>
      </c>
      <c r="AK483" s="1" t="s">
        <v>73</v>
      </c>
      <c r="AL483" s="1" t="s">
        <v>62</v>
      </c>
      <c r="AM483" s="1" t="s">
        <v>62</v>
      </c>
      <c r="AN483" s="1" t="s">
        <v>62</v>
      </c>
      <c r="AO483" s="1" t="s">
        <v>62</v>
      </c>
      <c r="AP483" s="1" t="s">
        <v>62</v>
      </c>
      <c r="AQ483" s="3"/>
      <c r="AR483" s="1" t="s">
        <v>12477</v>
      </c>
      <c r="AS483" s="1" t="s">
        <v>62</v>
      </c>
      <c r="AT483" s="1" t="s">
        <v>5653</v>
      </c>
      <c r="AU483" s="1" t="s">
        <v>75</v>
      </c>
      <c r="AV483" s="1" t="s">
        <v>76</v>
      </c>
      <c r="AW483" s="1" t="s">
        <v>62</v>
      </c>
      <c r="AX483" s="1" t="s">
        <v>12479</v>
      </c>
      <c r="AY483" s="1" t="s">
        <v>78</v>
      </c>
      <c r="AZ483" s="1" t="s">
        <v>79</v>
      </c>
      <c r="BA483" s="2">
        <v>45803.623173796295</v>
      </c>
      <c r="BB483" s="1" t="s">
        <v>80</v>
      </c>
      <c r="BC483" s="1" t="s">
        <v>81</v>
      </c>
      <c r="BD483" s="1" t="s">
        <v>12480</v>
      </c>
      <c r="BE483" s="1" t="s">
        <v>12481</v>
      </c>
      <c r="BF483" s="1" t="s">
        <v>62</v>
      </c>
      <c r="BG483" s="1" t="s">
        <v>201692</v>
      </c>
      <c r="BH483">
        <v>0.95</v>
      </c>
      <c r="BI483" s="1" t="s">
        <v>12482</v>
      </c>
    </row>
    <row r="484" spans="1:61" x14ac:dyDescent="0.25">
      <c r="A484" s="1" t="s">
        <v>12483</v>
      </c>
      <c r="B484" s="1" t="s">
        <v>62</v>
      </c>
      <c r="C484" s="1" t="s">
        <v>12484</v>
      </c>
      <c r="D484" s="1" t="s">
        <v>64</v>
      </c>
      <c r="E484" s="1" t="s">
        <v>65</v>
      </c>
      <c r="F484" s="1" t="s">
        <v>66</v>
      </c>
      <c r="G484" s="2">
        <v>45750.430627546295</v>
      </c>
      <c r="H484" s="2">
        <v>45803.617690902778</v>
      </c>
      <c r="I484" s="1" t="s">
        <v>62</v>
      </c>
      <c r="J484" s="1" t="s">
        <v>62</v>
      </c>
      <c r="K484" s="1" t="s">
        <v>203357</v>
      </c>
      <c r="L484" s="1" t="s">
        <v>67</v>
      </c>
      <c r="M484" s="1" t="s">
        <v>62</v>
      </c>
      <c r="N484" s="1" t="s">
        <v>68</v>
      </c>
      <c r="O484" s="1" t="s">
        <v>62</v>
      </c>
      <c r="P484" s="1" t="s">
        <v>62</v>
      </c>
      <c r="Q484" s="1" t="s">
        <v>62</v>
      </c>
      <c r="R484" s="1" t="s">
        <v>12485</v>
      </c>
      <c r="S484" s="1" t="s">
        <v>62</v>
      </c>
      <c r="T484" s="1" t="s">
        <v>62</v>
      </c>
      <c r="U484" s="1" t="s">
        <v>62</v>
      </c>
      <c r="V484" s="1" t="s">
        <v>62</v>
      </c>
      <c r="W484" s="1" t="s">
        <v>12486</v>
      </c>
      <c r="X484" s="1" t="s">
        <v>62</v>
      </c>
      <c r="Y484" s="1" t="s">
        <v>203</v>
      </c>
      <c r="Z484" s="1" t="s">
        <v>62</v>
      </c>
      <c r="AA484" s="1" t="s">
        <v>62</v>
      </c>
      <c r="AB484" s="1" t="s">
        <v>62</v>
      </c>
      <c r="AC484" s="1" t="s">
        <v>12487</v>
      </c>
      <c r="AD484" s="1" t="s">
        <v>62</v>
      </c>
      <c r="AE484" s="1" t="s">
        <v>62</v>
      </c>
      <c r="AF484" s="1" t="s">
        <v>62</v>
      </c>
      <c r="AG484" s="1" t="s">
        <v>62</v>
      </c>
      <c r="AH484" s="1" t="s">
        <v>62</v>
      </c>
      <c r="AI484" s="1" t="s">
        <v>62</v>
      </c>
      <c r="AJ484" s="1" t="s">
        <v>62</v>
      </c>
      <c r="AK484" s="1" t="s">
        <v>73</v>
      </c>
      <c r="AL484" s="1" t="s">
        <v>62</v>
      </c>
      <c r="AM484" s="1" t="s">
        <v>62</v>
      </c>
      <c r="AN484" s="1" t="s">
        <v>62</v>
      </c>
      <c r="AO484" s="1" t="s">
        <v>62</v>
      </c>
      <c r="AP484" s="1" t="s">
        <v>62</v>
      </c>
      <c r="AQ484" s="3"/>
      <c r="AR484" s="1" t="s">
        <v>12486</v>
      </c>
      <c r="AS484" s="1" t="s">
        <v>62</v>
      </c>
      <c r="AT484" s="1" t="s">
        <v>208</v>
      </c>
      <c r="AU484" s="1" t="s">
        <v>183</v>
      </c>
      <c r="AV484" s="1" t="s">
        <v>76</v>
      </c>
      <c r="AW484" s="1" t="s">
        <v>62</v>
      </c>
      <c r="AX484" s="1" t="s">
        <v>12488</v>
      </c>
      <c r="AY484" s="1" t="s">
        <v>78</v>
      </c>
      <c r="AZ484" s="1" t="s">
        <v>79</v>
      </c>
      <c r="BA484" s="2">
        <v>45803.61769071759</v>
      </c>
      <c r="BB484" s="1" t="s">
        <v>80</v>
      </c>
      <c r="BC484" s="1" t="s">
        <v>81</v>
      </c>
      <c r="BD484" s="1" t="s">
        <v>12489</v>
      </c>
      <c r="BE484" s="1" t="s">
        <v>12490</v>
      </c>
      <c r="BF484" s="1" t="s">
        <v>62</v>
      </c>
      <c r="BG484" s="1" t="s">
        <v>201692</v>
      </c>
      <c r="BH484">
        <v>0.95</v>
      </c>
      <c r="BI484" s="1" t="s">
        <v>12491</v>
      </c>
    </row>
    <row r="485" spans="1:61" x14ac:dyDescent="0.25">
      <c r="A485" s="1" t="s">
        <v>12492</v>
      </c>
      <c r="B485" s="1" t="s">
        <v>62</v>
      </c>
      <c r="C485" s="1" t="s">
        <v>12493</v>
      </c>
      <c r="D485" s="1" t="s">
        <v>64</v>
      </c>
      <c r="E485" s="1" t="s">
        <v>65</v>
      </c>
      <c r="F485" s="1" t="s">
        <v>66</v>
      </c>
      <c r="G485" s="2">
        <v>45750.430627546295</v>
      </c>
      <c r="H485" s="2">
        <v>45803.617039606484</v>
      </c>
      <c r="I485" s="1" t="s">
        <v>62</v>
      </c>
      <c r="J485" s="1" t="s">
        <v>62</v>
      </c>
      <c r="K485" s="1" t="s">
        <v>203358</v>
      </c>
      <c r="L485" s="1" t="s">
        <v>67</v>
      </c>
      <c r="M485" s="1" t="s">
        <v>62</v>
      </c>
      <c r="N485" s="1" t="s">
        <v>68</v>
      </c>
      <c r="O485" s="1" t="s">
        <v>62</v>
      </c>
      <c r="P485" s="1" t="s">
        <v>62</v>
      </c>
      <c r="Q485" s="1" t="s">
        <v>62</v>
      </c>
      <c r="R485" s="1" t="s">
        <v>12494</v>
      </c>
      <c r="S485" s="1" t="s">
        <v>62</v>
      </c>
      <c r="T485" s="1" t="s">
        <v>62</v>
      </c>
      <c r="U485" s="1" t="s">
        <v>62</v>
      </c>
      <c r="V485" s="1" t="s">
        <v>62</v>
      </c>
      <c r="W485" s="1" t="s">
        <v>12495</v>
      </c>
      <c r="X485" s="1" t="s">
        <v>62</v>
      </c>
      <c r="Y485" s="1" t="s">
        <v>12496</v>
      </c>
      <c r="Z485" s="1" t="s">
        <v>62</v>
      </c>
      <c r="AA485" s="1" t="s">
        <v>62</v>
      </c>
      <c r="AB485" s="1" t="s">
        <v>62</v>
      </c>
      <c r="AC485" s="1" t="s">
        <v>12497</v>
      </c>
      <c r="AD485" s="1" t="s">
        <v>62</v>
      </c>
      <c r="AE485" s="1" t="s">
        <v>62</v>
      </c>
      <c r="AF485" s="1" t="s">
        <v>62</v>
      </c>
      <c r="AG485" s="1" t="s">
        <v>62</v>
      </c>
      <c r="AH485" s="1" t="s">
        <v>62</v>
      </c>
      <c r="AI485" s="1" t="s">
        <v>62</v>
      </c>
      <c r="AJ485" s="1" t="s">
        <v>131</v>
      </c>
      <c r="AK485" s="1" t="s">
        <v>73</v>
      </c>
      <c r="AL485" s="1" t="s">
        <v>62</v>
      </c>
      <c r="AM485" s="1" t="s">
        <v>62</v>
      </c>
      <c r="AN485" s="1" t="s">
        <v>62</v>
      </c>
      <c r="AO485" s="1" t="s">
        <v>62</v>
      </c>
      <c r="AP485" s="1" t="s">
        <v>62</v>
      </c>
      <c r="AQ485" s="3"/>
      <c r="AR485" s="1" t="s">
        <v>12498</v>
      </c>
      <c r="AS485" s="1" t="s">
        <v>62</v>
      </c>
      <c r="AT485" s="1" t="s">
        <v>12499</v>
      </c>
      <c r="AU485" s="1" t="s">
        <v>109</v>
      </c>
      <c r="AV485" s="1" t="s">
        <v>76</v>
      </c>
      <c r="AW485" s="1" t="s">
        <v>62</v>
      </c>
      <c r="AX485" s="1" t="s">
        <v>12500</v>
      </c>
      <c r="AY485" s="1" t="s">
        <v>78</v>
      </c>
      <c r="AZ485" s="1" t="s">
        <v>79</v>
      </c>
      <c r="BA485" s="2">
        <v>45803.61703947917</v>
      </c>
      <c r="BB485" s="1" t="s">
        <v>80</v>
      </c>
      <c r="BC485" s="1" t="s">
        <v>81</v>
      </c>
      <c r="BD485" s="1" t="s">
        <v>12501</v>
      </c>
      <c r="BE485" s="1" t="s">
        <v>12502</v>
      </c>
      <c r="BF485" s="1" t="s">
        <v>62</v>
      </c>
      <c r="BG485" s="1" t="s">
        <v>201692</v>
      </c>
      <c r="BH485">
        <v>0.7</v>
      </c>
      <c r="BI485" s="1" t="s">
        <v>12503</v>
      </c>
    </row>
    <row r="486" spans="1:61" x14ac:dyDescent="0.25">
      <c r="A486" s="1" t="s">
        <v>12518</v>
      </c>
      <c r="B486" s="1" t="s">
        <v>62</v>
      </c>
      <c r="C486" s="1" t="s">
        <v>12519</v>
      </c>
      <c r="D486" s="1" t="s">
        <v>64</v>
      </c>
      <c r="E486" s="1" t="s">
        <v>65</v>
      </c>
      <c r="F486" s="1" t="s">
        <v>66</v>
      </c>
      <c r="G486" s="2">
        <v>45750.430627546295</v>
      </c>
      <c r="H486" s="2">
        <v>45803.613719976849</v>
      </c>
      <c r="I486" s="1" t="s">
        <v>62</v>
      </c>
      <c r="J486" s="1" t="s">
        <v>62</v>
      </c>
      <c r="K486" s="1" t="s">
        <v>203361</v>
      </c>
      <c r="L486" s="1" t="s">
        <v>67</v>
      </c>
      <c r="M486" s="1" t="s">
        <v>62</v>
      </c>
      <c r="N486" s="1" t="s">
        <v>68</v>
      </c>
      <c r="O486" s="1" t="s">
        <v>62</v>
      </c>
      <c r="P486" s="1" t="s">
        <v>62</v>
      </c>
      <c r="Q486" s="1" t="s">
        <v>62</v>
      </c>
      <c r="R486" s="1" t="s">
        <v>12520</v>
      </c>
      <c r="S486" s="1" t="s">
        <v>62</v>
      </c>
      <c r="T486" s="1" t="s">
        <v>62</v>
      </c>
      <c r="U486" s="1" t="s">
        <v>62</v>
      </c>
      <c r="V486" s="1" t="s">
        <v>62</v>
      </c>
      <c r="W486" s="1" t="s">
        <v>12521</v>
      </c>
      <c r="X486" s="1" t="s">
        <v>62</v>
      </c>
      <c r="Y486" s="1" t="s">
        <v>12522</v>
      </c>
      <c r="Z486" s="1" t="s">
        <v>62</v>
      </c>
      <c r="AA486" s="1" t="s">
        <v>62</v>
      </c>
      <c r="AB486" s="1" t="s">
        <v>62</v>
      </c>
      <c r="AC486" s="1" t="s">
        <v>12523</v>
      </c>
      <c r="AD486" s="1" t="s">
        <v>62</v>
      </c>
      <c r="AE486" s="1" t="s">
        <v>62</v>
      </c>
      <c r="AF486" s="1" t="s">
        <v>62</v>
      </c>
      <c r="AG486" s="1" t="s">
        <v>62</v>
      </c>
      <c r="AH486" s="1" t="s">
        <v>62</v>
      </c>
      <c r="AI486" s="1" t="s">
        <v>62</v>
      </c>
      <c r="AJ486" s="1" t="s">
        <v>131</v>
      </c>
      <c r="AK486" s="1" t="s">
        <v>73</v>
      </c>
      <c r="AL486" s="1" t="s">
        <v>62</v>
      </c>
      <c r="AM486" s="1" t="s">
        <v>62</v>
      </c>
      <c r="AN486" s="1" t="s">
        <v>62</v>
      </c>
      <c r="AO486" s="1" t="s">
        <v>62</v>
      </c>
      <c r="AP486" s="1" t="s">
        <v>62</v>
      </c>
      <c r="AQ486" s="3"/>
      <c r="AR486" s="1" t="s">
        <v>62</v>
      </c>
      <c r="AS486" s="1" t="s">
        <v>12524</v>
      </c>
      <c r="AT486" s="1" t="s">
        <v>6638</v>
      </c>
      <c r="AU486" s="1" t="s">
        <v>183</v>
      </c>
      <c r="AV486" s="1" t="s">
        <v>76</v>
      </c>
      <c r="AW486" s="1" t="s">
        <v>203362</v>
      </c>
      <c r="AX486" s="1" t="s">
        <v>12525</v>
      </c>
      <c r="AY486" s="1" t="s">
        <v>78</v>
      </c>
      <c r="AZ486" s="1" t="s">
        <v>79</v>
      </c>
      <c r="BA486" s="2">
        <v>45803.61371972222</v>
      </c>
      <c r="BB486" s="1" t="s">
        <v>80</v>
      </c>
      <c r="BC486" s="1" t="s">
        <v>81</v>
      </c>
      <c r="BD486" s="1" t="s">
        <v>12526</v>
      </c>
      <c r="BE486" s="1" t="s">
        <v>12527</v>
      </c>
      <c r="BF486" s="1" t="s">
        <v>62</v>
      </c>
      <c r="BG486" s="1" t="s">
        <v>201692</v>
      </c>
      <c r="BH486">
        <v>0.8</v>
      </c>
      <c r="BI486" s="1" t="s">
        <v>12528</v>
      </c>
    </row>
    <row r="487" spans="1:61" x14ac:dyDescent="0.25">
      <c r="A487" s="1" t="s">
        <v>12540</v>
      </c>
      <c r="B487" s="1" t="s">
        <v>62</v>
      </c>
      <c r="C487" s="1" t="s">
        <v>12541</v>
      </c>
      <c r="D487" s="1" t="s">
        <v>64</v>
      </c>
      <c r="E487" s="1" t="s">
        <v>65</v>
      </c>
      <c r="F487" s="1" t="s">
        <v>66</v>
      </c>
      <c r="G487" s="2">
        <v>45750.430627546295</v>
      </c>
      <c r="H487" s="2">
        <v>45803.610075335651</v>
      </c>
      <c r="I487" s="1" t="s">
        <v>62</v>
      </c>
      <c r="J487" s="1" t="s">
        <v>62</v>
      </c>
      <c r="K487" s="1" t="s">
        <v>203364</v>
      </c>
      <c r="L487" s="1" t="s">
        <v>67</v>
      </c>
      <c r="M487" s="1" t="s">
        <v>62</v>
      </c>
      <c r="N487" s="1" t="s">
        <v>68</v>
      </c>
      <c r="O487" s="1" t="s">
        <v>62</v>
      </c>
      <c r="P487" s="1" t="s">
        <v>62</v>
      </c>
      <c r="Q487" s="1" t="s">
        <v>62</v>
      </c>
      <c r="R487" s="1" t="s">
        <v>12542</v>
      </c>
      <c r="S487" s="1" t="s">
        <v>62</v>
      </c>
      <c r="T487" s="1" t="s">
        <v>62</v>
      </c>
      <c r="U487" s="1" t="s">
        <v>62</v>
      </c>
      <c r="V487" s="1" t="s">
        <v>62</v>
      </c>
      <c r="W487" s="1" t="s">
        <v>12543</v>
      </c>
      <c r="X487" s="1" t="s">
        <v>62</v>
      </c>
      <c r="Y487" s="1" t="s">
        <v>2641</v>
      </c>
      <c r="Z487" s="1" t="s">
        <v>62</v>
      </c>
      <c r="AA487" s="1" t="s">
        <v>62</v>
      </c>
      <c r="AB487" s="1" t="s">
        <v>62</v>
      </c>
      <c r="AC487" s="1" t="s">
        <v>12544</v>
      </c>
      <c r="AD487" s="1" t="s">
        <v>62</v>
      </c>
      <c r="AE487" s="1" t="s">
        <v>62</v>
      </c>
      <c r="AF487" s="1" t="s">
        <v>62</v>
      </c>
      <c r="AG487" s="1" t="s">
        <v>62</v>
      </c>
      <c r="AH487" s="1" t="s">
        <v>62</v>
      </c>
      <c r="AI487" s="1" t="s">
        <v>62</v>
      </c>
      <c r="AJ487" s="1" t="s">
        <v>131</v>
      </c>
      <c r="AK487" s="1" t="s">
        <v>73</v>
      </c>
      <c r="AL487" s="1" t="s">
        <v>62</v>
      </c>
      <c r="AM487" s="1" t="s">
        <v>62</v>
      </c>
      <c r="AN487" s="1" t="s">
        <v>62</v>
      </c>
      <c r="AO487" s="1" t="s">
        <v>62</v>
      </c>
      <c r="AP487" s="1" t="s">
        <v>62</v>
      </c>
      <c r="AQ487" s="3"/>
      <c r="AR487" s="1" t="s">
        <v>12543</v>
      </c>
      <c r="AS487" s="1" t="s">
        <v>62</v>
      </c>
      <c r="AT487" s="1" t="s">
        <v>2643</v>
      </c>
      <c r="AU487" s="1" t="s">
        <v>75</v>
      </c>
      <c r="AV487" s="1" t="s">
        <v>76</v>
      </c>
      <c r="AW487" s="1" t="s">
        <v>62</v>
      </c>
      <c r="AX487" s="1" t="s">
        <v>12545</v>
      </c>
      <c r="AY487" s="1" t="s">
        <v>78</v>
      </c>
      <c r="AZ487" s="1" t="s">
        <v>79</v>
      </c>
      <c r="BA487" s="2">
        <v>45803.610075219905</v>
      </c>
      <c r="BB487" s="1" t="s">
        <v>80</v>
      </c>
      <c r="BC487" s="1" t="s">
        <v>81</v>
      </c>
      <c r="BD487" s="1" t="s">
        <v>12546</v>
      </c>
      <c r="BE487" s="1" t="s">
        <v>12547</v>
      </c>
      <c r="BF487" s="1" t="s">
        <v>62</v>
      </c>
      <c r="BG487" s="1" t="s">
        <v>201692</v>
      </c>
      <c r="BH487">
        <v>0.95</v>
      </c>
      <c r="BI487" s="1" t="s">
        <v>12548</v>
      </c>
    </row>
    <row r="488" spans="1:61" x14ac:dyDescent="0.25">
      <c r="A488" s="1" t="s">
        <v>12567</v>
      </c>
      <c r="B488" s="1" t="s">
        <v>62</v>
      </c>
      <c r="C488" s="1" t="s">
        <v>12568</v>
      </c>
      <c r="D488" s="1" t="s">
        <v>64</v>
      </c>
      <c r="E488" s="1" t="s">
        <v>65</v>
      </c>
      <c r="F488" s="1" t="s">
        <v>66</v>
      </c>
      <c r="G488" s="2">
        <v>45750.430627546295</v>
      </c>
      <c r="H488" s="2">
        <v>45803.605141574073</v>
      </c>
      <c r="I488" s="1" t="s">
        <v>62</v>
      </c>
      <c r="J488" s="1" t="s">
        <v>62</v>
      </c>
      <c r="K488" s="1" t="s">
        <v>203368</v>
      </c>
      <c r="L488" s="1" t="s">
        <v>67</v>
      </c>
      <c r="M488" s="1" t="s">
        <v>62</v>
      </c>
      <c r="N488" s="1" t="s">
        <v>68</v>
      </c>
      <c r="O488" s="1" t="s">
        <v>62</v>
      </c>
      <c r="P488" s="1" t="s">
        <v>62</v>
      </c>
      <c r="Q488" s="1" t="s">
        <v>62</v>
      </c>
      <c r="R488" s="1" t="s">
        <v>12569</v>
      </c>
      <c r="S488" s="1" t="s">
        <v>62</v>
      </c>
      <c r="T488" s="1" t="s">
        <v>62</v>
      </c>
      <c r="U488" s="1" t="s">
        <v>62</v>
      </c>
      <c r="V488" s="1" t="s">
        <v>62</v>
      </c>
      <c r="W488" s="1" t="s">
        <v>12570</v>
      </c>
      <c r="X488" s="1" t="s">
        <v>62</v>
      </c>
      <c r="Y488" s="1" t="s">
        <v>12571</v>
      </c>
      <c r="Z488" s="1" t="s">
        <v>62</v>
      </c>
      <c r="AA488" s="1" t="s">
        <v>62</v>
      </c>
      <c r="AB488" s="1" t="s">
        <v>62</v>
      </c>
      <c r="AC488" s="1" t="s">
        <v>12572</v>
      </c>
      <c r="AD488" s="1" t="s">
        <v>62</v>
      </c>
      <c r="AE488" s="1" t="s">
        <v>62</v>
      </c>
      <c r="AF488" s="1" t="s">
        <v>62</v>
      </c>
      <c r="AG488" s="1" t="s">
        <v>62</v>
      </c>
      <c r="AH488" s="1" t="s">
        <v>62</v>
      </c>
      <c r="AI488" s="1" t="s">
        <v>62</v>
      </c>
      <c r="AJ488" s="1" t="s">
        <v>12573</v>
      </c>
      <c r="AK488" s="1" t="s">
        <v>62</v>
      </c>
      <c r="AL488" s="1" t="s">
        <v>62</v>
      </c>
      <c r="AM488" s="1" t="s">
        <v>62</v>
      </c>
      <c r="AN488" s="1" t="s">
        <v>62</v>
      </c>
      <c r="AO488" s="1" t="s">
        <v>62</v>
      </c>
      <c r="AP488" s="1" t="s">
        <v>62</v>
      </c>
      <c r="AQ488" s="3"/>
      <c r="AR488" s="1" t="s">
        <v>12570</v>
      </c>
      <c r="AS488" s="1" t="s">
        <v>62</v>
      </c>
      <c r="AT488" s="1" t="s">
        <v>12574</v>
      </c>
      <c r="AU488" s="1" t="s">
        <v>271</v>
      </c>
      <c r="AV488" s="1" t="s">
        <v>76</v>
      </c>
      <c r="AW488" s="1" t="s">
        <v>62</v>
      </c>
      <c r="AX488" s="1" t="s">
        <v>12575</v>
      </c>
      <c r="AY488" s="1" t="s">
        <v>78</v>
      </c>
      <c r="AZ488" s="1" t="s">
        <v>4405</v>
      </c>
      <c r="BA488" s="2">
        <v>45803.605141446758</v>
      </c>
      <c r="BB488" s="1" t="s">
        <v>80</v>
      </c>
      <c r="BC488" s="1" t="s">
        <v>273</v>
      </c>
      <c r="BD488" s="1" t="s">
        <v>12576</v>
      </c>
      <c r="BE488" s="1" t="s">
        <v>12577</v>
      </c>
      <c r="BF488" s="1" t="s">
        <v>62</v>
      </c>
      <c r="BG488" s="1" t="s">
        <v>201692</v>
      </c>
      <c r="BH488">
        <v>0.95</v>
      </c>
      <c r="BI488" s="1" t="s">
        <v>12578</v>
      </c>
    </row>
    <row r="489" spans="1:61" x14ac:dyDescent="0.25">
      <c r="A489" s="1" t="s">
        <v>12591</v>
      </c>
      <c r="B489" s="1" t="s">
        <v>62</v>
      </c>
      <c r="C489" s="1" t="s">
        <v>12592</v>
      </c>
      <c r="D489" s="1" t="s">
        <v>64</v>
      </c>
      <c r="E489" s="1" t="s">
        <v>65</v>
      </c>
      <c r="F489" s="1" t="s">
        <v>66</v>
      </c>
      <c r="G489" s="2">
        <v>45750.430627546295</v>
      </c>
      <c r="H489" s="2">
        <v>45803.601354918981</v>
      </c>
      <c r="I489" s="1" t="s">
        <v>62</v>
      </c>
      <c r="J489" s="1" t="s">
        <v>62</v>
      </c>
      <c r="K489" s="1" t="s">
        <v>203371</v>
      </c>
      <c r="L489" s="1" t="s">
        <v>67</v>
      </c>
      <c r="M489" s="1" t="s">
        <v>62</v>
      </c>
      <c r="N489" s="1" t="s">
        <v>68</v>
      </c>
      <c r="O489" s="1" t="s">
        <v>62</v>
      </c>
      <c r="P489" s="1" t="s">
        <v>62</v>
      </c>
      <c r="Q489" s="1" t="s">
        <v>62</v>
      </c>
      <c r="R489" s="1" t="s">
        <v>12593</v>
      </c>
      <c r="S489" s="1" t="s">
        <v>62</v>
      </c>
      <c r="T489" s="1" t="s">
        <v>62</v>
      </c>
      <c r="U489" s="1" t="s">
        <v>62</v>
      </c>
      <c r="V489" s="1" t="s">
        <v>62</v>
      </c>
      <c r="W489" s="1" t="s">
        <v>12594</v>
      </c>
      <c r="X489" s="1" t="s">
        <v>62</v>
      </c>
      <c r="Y489" s="1" t="s">
        <v>12595</v>
      </c>
      <c r="Z489" s="1" t="s">
        <v>62</v>
      </c>
      <c r="AA489" s="1" t="s">
        <v>62</v>
      </c>
      <c r="AB489" s="1" t="s">
        <v>62</v>
      </c>
      <c r="AC489" s="1" t="s">
        <v>12596</v>
      </c>
      <c r="AD489" s="1" t="s">
        <v>62</v>
      </c>
      <c r="AE489" s="1" t="s">
        <v>62</v>
      </c>
      <c r="AF489" s="1" t="s">
        <v>62</v>
      </c>
      <c r="AG489" s="1" t="s">
        <v>62</v>
      </c>
      <c r="AH489" s="1" t="s">
        <v>62</v>
      </c>
      <c r="AI489" s="1" t="s">
        <v>62</v>
      </c>
      <c r="AJ489" s="1" t="s">
        <v>62</v>
      </c>
      <c r="AK489" s="1" t="s">
        <v>73</v>
      </c>
      <c r="AL489" s="1" t="s">
        <v>62</v>
      </c>
      <c r="AM489" s="1" t="s">
        <v>62</v>
      </c>
      <c r="AN489" s="1" t="s">
        <v>62</v>
      </c>
      <c r="AO489" s="1" t="s">
        <v>62</v>
      </c>
      <c r="AP489" s="1" t="s">
        <v>62</v>
      </c>
      <c r="AQ489" s="3"/>
      <c r="AR489" s="1" t="s">
        <v>12597</v>
      </c>
      <c r="AS489" s="1" t="s">
        <v>62</v>
      </c>
      <c r="AT489" s="1" t="s">
        <v>1814</v>
      </c>
      <c r="AU489" s="1" t="s">
        <v>183</v>
      </c>
      <c r="AV489" s="1" t="s">
        <v>76</v>
      </c>
      <c r="AW489" s="1" t="s">
        <v>203372</v>
      </c>
      <c r="AX489" s="1" t="s">
        <v>12598</v>
      </c>
      <c r="AY489" s="1" t="s">
        <v>78</v>
      </c>
      <c r="AZ489" s="1" t="s">
        <v>79</v>
      </c>
      <c r="BA489" s="2">
        <v>45803.601354814811</v>
      </c>
      <c r="BB489" s="1" t="s">
        <v>80</v>
      </c>
      <c r="BC489" s="1" t="s">
        <v>81</v>
      </c>
      <c r="BD489" s="1" t="s">
        <v>62</v>
      </c>
      <c r="BE489" s="1" t="s">
        <v>62</v>
      </c>
      <c r="BF489" s="1" t="s">
        <v>62</v>
      </c>
      <c r="BG489" s="1" t="s">
        <v>201692</v>
      </c>
      <c r="BH489">
        <v>0.95</v>
      </c>
      <c r="BI489" s="1" t="s">
        <v>12599</v>
      </c>
    </row>
    <row r="490" spans="1:61" x14ac:dyDescent="0.25">
      <c r="A490" s="1" t="s">
        <v>12600</v>
      </c>
      <c r="B490" s="1" t="s">
        <v>62</v>
      </c>
      <c r="C490" s="1" t="s">
        <v>12601</v>
      </c>
      <c r="D490" s="1" t="s">
        <v>64</v>
      </c>
      <c r="E490" s="1" t="s">
        <v>65</v>
      </c>
      <c r="F490" s="1" t="s">
        <v>66</v>
      </c>
      <c r="G490" s="2">
        <v>45750.430627546295</v>
      </c>
      <c r="H490" s="2">
        <v>45803.60088672454</v>
      </c>
      <c r="I490" s="1" t="s">
        <v>62</v>
      </c>
      <c r="J490" s="1" t="s">
        <v>62</v>
      </c>
      <c r="K490" s="1" t="s">
        <v>203373</v>
      </c>
      <c r="L490" s="1" t="s">
        <v>67</v>
      </c>
      <c r="M490" s="1" t="s">
        <v>62</v>
      </c>
      <c r="N490" s="1" t="s">
        <v>68</v>
      </c>
      <c r="O490" s="1" t="s">
        <v>62</v>
      </c>
      <c r="P490" s="1" t="s">
        <v>62</v>
      </c>
      <c r="Q490" s="1" t="s">
        <v>62</v>
      </c>
      <c r="R490" s="1" t="s">
        <v>12602</v>
      </c>
      <c r="S490" s="1" t="s">
        <v>62</v>
      </c>
      <c r="T490" s="1" t="s">
        <v>62</v>
      </c>
      <c r="U490" s="1" t="s">
        <v>62</v>
      </c>
      <c r="V490" s="1" t="s">
        <v>62</v>
      </c>
      <c r="W490" s="1" t="s">
        <v>12603</v>
      </c>
      <c r="X490" s="1" t="s">
        <v>62</v>
      </c>
      <c r="Y490" s="1" t="s">
        <v>12604</v>
      </c>
      <c r="Z490" s="1" t="s">
        <v>62</v>
      </c>
      <c r="AA490" s="1" t="s">
        <v>62</v>
      </c>
      <c r="AB490" s="1" t="s">
        <v>62</v>
      </c>
      <c r="AC490" s="1" t="s">
        <v>12605</v>
      </c>
      <c r="AD490" s="1" t="s">
        <v>62</v>
      </c>
      <c r="AE490" s="1" t="s">
        <v>62</v>
      </c>
      <c r="AF490" s="1" t="s">
        <v>62</v>
      </c>
      <c r="AG490" s="1" t="s">
        <v>62</v>
      </c>
      <c r="AH490" s="1" t="s">
        <v>62</v>
      </c>
      <c r="AI490" s="1" t="s">
        <v>62</v>
      </c>
      <c r="AJ490" s="1" t="s">
        <v>12606</v>
      </c>
      <c r="AK490" s="1" t="s">
        <v>4798</v>
      </c>
      <c r="AL490" s="1" t="s">
        <v>62</v>
      </c>
      <c r="AM490" s="1" t="s">
        <v>62</v>
      </c>
      <c r="AN490" s="1" t="s">
        <v>62</v>
      </c>
      <c r="AO490" s="1" t="s">
        <v>62</v>
      </c>
      <c r="AP490" s="1" t="s">
        <v>62</v>
      </c>
      <c r="AQ490" s="3"/>
      <c r="AR490" s="1" t="s">
        <v>12603</v>
      </c>
      <c r="AS490" s="1" t="s">
        <v>62</v>
      </c>
      <c r="AT490" s="1" t="s">
        <v>12607</v>
      </c>
      <c r="AU490" s="1" t="s">
        <v>522</v>
      </c>
      <c r="AV490" s="1" t="s">
        <v>76</v>
      </c>
      <c r="AW490" s="1" t="s">
        <v>62</v>
      </c>
      <c r="AX490" s="1" t="s">
        <v>12608</v>
      </c>
      <c r="AY490" s="1" t="s">
        <v>78</v>
      </c>
      <c r="AZ490" s="1" t="s">
        <v>4405</v>
      </c>
      <c r="BA490" s="2">
        <v>45803.600886585649</v>
      </c>
      <c r="BB490" s="1" t="s">
        <v>80</v>
      </c>
      <c r="BC490" s="1" t="s">
        <v>273</v>
      </c>
      <c r="BD490" s="1" t="s">
        <v>12609</v>
      </c>
      <c r="BE490" s="1" t="s">
        <v>12610</v>
      </c>
      <c r="BF490" s="1" t="s">
        <v>62</v>
      </c>
      <c r="BG490" s="1" t="s">
        <v>201692</v>
      </c>
      <c r="BH490">
        <v>0.8</v>
      </c>
      <c r="BI490" s="1" t="s">
        <v>12611</v>
      </c>
    </row>
    <row r="491" spans="1:61" x14ac:dyDescent="0.25">
      <c r="A491" s="1" t="s">
        <v>12632</v>
      </c>
      <c r="B491" s="1" t="s">
        <v>62</v>
      </c>
      <c r="C491" s="1" t="s">
        <v>12633</v>
      </c>
      <c r="D491" s="1" t="s">
        <v>64</v>
      </c>
      <c r="E491" s="1" t="s">
        <v>65</v>
      </c>
      <c r="F491" s="1" t="s">
        <v>66</v>
      </c>
      <c r="G491" s="2">
        <v>45750.430627546295</v>
      </c>
      <c r="H491" s="2">
        <v>45803.594210312498</v>
      </c>
      <c r="I491" s="1" t="s">
        <v>62</v>
      </c>
      <c r="J491" s="1" t="s">
        <v>62</v>
      </c>
      <c r="K491" s="1" t="s">
        <v>203377</v>
      </c>
      <c r="L491" s="1" t="s">
        <v>67</v>
      </c>
      <c r="M491" s="1" t="s">
        <v>62</v>
      </c>
      <c r="N491" s="1" t="s">
        <v>68</v>
      </c>
      <c r="O491" s="1" t="s">
        <v>62</v>
      </c>
      <c r="P491" s="1" t="s">
        <v>62</v>
      </c>
      <c r="Q491" s="1" t="s">
        <v>62</v>
      </c>
      <c r="R491" s="1" t="s">
        <v>12634</v>
      </c>
      <c r="S491" s="1" t="s">
        <v>62</v>
      </c>
      <c r="T491" s="1" t="s">
        <v>62</v>
      </c>
      <c r="U491" s="1" t="s">
        <v>62</v>
      </c>
      <c r="V491" s="1" t="s">
        <v>62</v>
      </c>
      <c r="W491" s="1" t="s">
        <v>12635</v>
      </c>
      <c r="X491" s="1" t="s">
        <v>62</v>
      </c>
      <c r="Y491" s="1" t="s">
        <v>12636</v>
      </c>
      <c r="Z491" s="1" t="s">
        <v>62</v>
      </c>
      <c r="AA491" s="1" t="s">
        <v>62</v>
      </c>
      <c r="AB491" s="1" t="s">
        <v>62</v>
      </c>
      <c r="AC491" s="1" t="s">
        <v>12637</v>
      </c>
      <c r="AD491" s="1" t="s">
        <v>62</v>
      </c>
      <c r="AE491" s="1" t="s">
        <v>62</v>
      </c>
      <c r="AF491" s="1" t="s">
        <v>62</v>
      </c>
      <c r="AG491" s="1" t="s">
        <v>62</v>
      </c>
      <c r="AH491" s="1" t="s">
        <v>62</v>
      </c>
      <c r="AI491" s="1" t="s">
        <v>62</v>
      </c>
      <c r="AJ491" s="1" t="s">
        <v>131</v>
      </c>
      <c r="AK491" s="1" t="s">
        <v>73</v>
      </c>
      <c r="AL491" s="1" t="s">
        <v>62</v>
      </c>
      <c r="AM491" s="1" t="s">
        <v>62</v>
      </c>
      <c r="AN491" s="1" t="s">
        <v>62</v>
      </c>
      <c r="AO491" s="1" t="s">
        <v>62</v>
      </c>
      <c r="AP491" s="1" t="s">
        <v>62</v>
      </c>
      <c r="AQ491" s="3"/>
      <c r="AR491" s="1" t="s">
        <v>12638</v>
      </c>
      <c r="AS491" s="1" t="s">
        <v>12639</v>
      </c>
      <c r="AT491" s="1" t="s">
        <v>12640</v>
      </c>
      <c r="AU491" s="1" t="s">
        <v>271</v>
      </c>
      <c r="AV491" s="1" t="s">
        <v>76</v>
      </c>
      <c r="AW491" s="1" t="s">
        <v>203378</v>
      </c>
      <c r="AX491" s="1" t="s">
        <v>12641</v>
      </c>
      <c r="AY491" s="1" t="s">
        <v>78</v>
      </c>
      <c r="AZ491" s="1" t="s">
        <v>79</v>
      </c>
      <c r="BA491" s="2">
        <v>45803.594210057869</v>
      </c>
      <c r="BB491" s="1" t="s">
        <v>80</v>
      </c>
      <c r="BC491" s="1" t="s">
        <v>81</v>
      </c>
      <c r="BD491" s="1" t="s">
        <v>12642</v>
      </c>
      <c r="BE491" s="1" t="s">
        <v>12643</v>
      </c>
      <c r="BF491" s="1" t="s">
        <v>62</v>
      </c>
      <c r="BG491" s="1" t="s">
        <v>201692</v>
      </c>
      <c r="BH491">
        <v>0.2</v>
      </c>
      <c r="BI491" s="1" t="s">
        <v>12644</v>
      </c>
    </row>
    <row r="492" spans="1:61" x14ac:dyDescent="0.25">
      <c r="A492" s="1" t="s">
        <v>12645</v>
      </c>
      <c r="B492" s="1" t="s">
        <v>62</v>
      </c>
      <c r="C492" s="1" t="s">
        <v>12646</v>
      </c>
      <c r="D492" s="1" t="s">
        <v>64</v>
      </c>
      <c r="E492" s="1" t="s">
        <v>65</v>
      </c>
      <c r="F492" s="1" t="s">
        <v>66</v>
      </c>
      <c r="G492" s="2">
        <v>45750.430627546295</v>
      </c>
      <c r="H492" s="2">
        <v>45803.592443391201</v>
      </c>
      <c r="I492" s="1" t="s">
        <v>62</v>
      </c>
      <c r="J492" s="1" t="s">
        <v>62</v>
      </c>
      <c r="K492" s="1" t="s">
        <v>203379</v>
      </c>
      <c r="L492" s="1" t="s">
        <v>67</v>
      </c>
      <c r="M492" s="1" t="s">
        <v>62</v>
      </c>
      <c r="N492" s="1" t="s">
        <v>68</v>
      </c>
      <c r="O492" s="1" t="s">
        <v>62</v>
      </c>
      <c r="P492" s="1" t="s">
        <v>62</v>
      </c>
      <c r="Q492" s="1" t="s">
        <v>62</v>
      </c>
      <c r="R492" s="1" t="s">
        <v>12647</v>
      </c>
      <c r="S492" s="1" t="s">
        <v>62</v>
      </c>
      <c r="T492" s="1" t="s">
        <v>62</v>
      </c>
      <c r="U492" s="1" t="s">
        <v>62</v>
      </c>
      <c r="V492" s="1" t="s">
        <v>62</v>
      </c>
      <c r="W492" s="1" t="s">
        <v>12648</v>
      </c>
      <c r="X492" s="1" t="s">
        <v>62</v>
      </c>
      <c r="Y492" s="1" t="s">
        <v>1712</v>
      </c>
      <c r="Z492" s="1" t="s">
        <v>62</v>
      </c>
      <c r="AA492" s="1" t="s">
        <v>62</v>
      </c>
      <c r="AB492" s="1" t="s">
        <v>62</v>
      </c>
      <c r="AC492" s="1" t="s">
        <v>12649</v>
      </c>
      <c r="AD492" s="1" t="s">
        <v>62</v>
      </c>
      <c r="AE492" s="1" t="s">
        <v>62</v>
      </c>
      <c r="AF492" s="1" t="s">
        <v>62</v>
      </c>
      <c r="AG492" s="1" t="s">
        <v>62</v>
      </c>
      <c r="AH492" s="1" t="s">
        <v>62</v>
      </c>
      <c r="AI492" s="1" t="s">
        <v>62</v>
      </c>
      <c r="AJ492" s="1" t="s">
        <v>12650</v>
      </c>
      <c r="AK492" s="1" t="s">
        <v>62</v>
      </c>
      <c r="AL492" s="1" t="s">
        <v>62</v>
      </c>
      <c r="AM492" s="1" t="s">
        <v>62</v>
      </c>
      <c r="AN492" s="1" t="s">
        <v>62</v>
      </c>
      <c r="AO492" s="1" t="s">
        <v>62</v>
      </c>
      <c r="AP492" s="1" t="s">
        <v>62</v>
      </c>
      <c r="AQ492" s="3"/>
      <c r="AR492" s="1" t="s">
        <v>12648</v>
      </c>
      <c r="AS492" s="1" t="s">
        <v>62</v>
      </c>
      <c r="AT492" s="1" t="s">
        <v>1715</v>
      </c>
      <c r="AU492" s="1" t="s">
        <v>75</v>
      </c>
      <c r="AV492" s="1" t="s">
        <v>76</v>
      </c>
      <c r="AW492" s="1" t="s">
        <v>62</v>
      </c>
      <c r="AX492" s="1" t="s">
        <v>12651</v>
      </c>
      <c r="AY492" s="1" t="s">
        <v>78</v>
      </c>
      <c r="AZ492" s="1" t="s">
        <v>4405</v>
      </c>
      <c r="BA492" s="2">
        <v>45803.592443287038</v>
      </c>
      <c r="BB492" s="1" t="s">
        <v>80</v>
      </c>
      <c r="BC492" s="1" t="s">
        <v>273</v>
      </c>
      <c r="BD492" s="1" t="s">
        <v>12652</v>
      </c>
      <c r="BE492" s="1" t="s">
        <v>12653</v>
      </c>
      <c r="BF492" s="1" t="s">
        <v>62</v>
      </c>
      <c r="BG492" s="1" t="s">
        <v>201692</v>
      </c>
      <c r="BH492">
        <v>0.95</v>
      </c>
      <c r="BI492" s="1" t="s">
        <v>12654</v>
      </c>
    </row>
    <row r="493" spans="1:61" x14ac:dyDescent="0.25">
      <c r="A493" s="1" t="s">
        <v>12754</v>
      </c>
      <c r="B493" s="1" t="s">
        <v>62</v>
      </c>
      <c r="C493" s="1" t="s">
        <v>12755</v>
      </c>
      <c r="D493" s="1" t="s">
        <v>64</v>
      </c>
      <c r="E493" s="1" t="s">
        <v>65</v>
      </c>
      <c r="F493" s="1" t="s">
        <v>66</v>
      </c>
      <c r="G493" s="2">
        <v>45750.430627546295</v>
      </c>
      <c r="H493" s="2">
        <v>45803.564687569444</v>
      </c>
      <c r="I493" s="1" t="s">
        <v>62</v>
      </c>
      <c r="J493" s="1" t="s">
        <v>62</v>
      </c>
      <c r="K493" s="1" t="s">
        <v>203393</v>
      </c>
      <c r="L493" s="1" t="s">
        <v>67</v>
      </c>
      <c r="M493" s="1" t="s">
        <v>62</v>
      </c>
      <c r="N493" s="1" t="s">
        <v>68</v>
      </c>
      <c r="O493" s="1" t="s">
        <v>62</v>
      </c>
      <c r="P493" s="1" t="s">
        <v>62</v>
      </c>
      <c r="Q493" s="1" t="s">
        <v>62</v>
      </c>
      <c r="R493" s="1" t="s">
        <v>12756</v>
      </c>
      <c r="S493" s="1" t="s">
        <v>62</v>
      </c>
      <c r="T493" s="1" t="s">
        <v>62</v>
      </c>
      <c r="U493" s="1" t="s">
        <v>62</v>
      </c>
      <c r="V493" s="1" t="s">
        <v>62</v>
      </c>
      <c r="W493" s="1" t="s">
        <v>12757</v>
      </c>
      <c r="X493" s="1" t="s">
        <v>62</v>
      </c>
      <c r="Y493" s="1" t="s">
        <v>12758</v>
      </c>
      <c r="Z493" s="1" t="s">
        <v>62</v>
      </c>
      <c r="AA493" s="1" t="s">
        <v>62</v>
      </c>
      <c r="AB493" s="1" t="s">
        <v>62</v>
      </c>
      <c r="AC493" s="1" t="s">
        <v>12759</v>
      </c>
      <c r="AD493" s="1" t="s">
        <v>62</v>
      </c>
      <c r="AE493" s="1" t="s">
        <v>62</v>
      </c>
      <c r="AF493" s="1" t="s">
        <v>62</v>
      </c>
      <c r="AG493" s="1" t="s">
        <v>62</v>
      </c>
      <c r="AH493" s="1" t="s">
        <v>62</v>
      </c>
      <c r="AI493" s="1" t="s">
        <v>62</v>
      </c>
      <c r="AJ493" s="1" t="s">
        <v>3133</v>
      </c>
      <c r="AK493" s="1" t="s">
        <v>73</v>
      </c>
      <c r="AL493" s="1" t="s">
        <v>62</v>
      </c>
      <c r="AM493" s="1" t="s">
        <v>62</v>
      </c>
      <c r="AN493" s="1" t="s">
        <v>62</v>
      </c>
      <c r="AO493" s="1" t="s">
        <v>62</v>
      </c>
      <c r="AP493" s="1" t="s">
        <v>62</v>
      </c>
      <c r="AQ493" s="3"/>
      <c r="AR493" s="1" t="s">
        <v>12757</v>
      </c>
      <c r="AS493" s="1" t="s">
        <v>12760</v>
      </c>
      <c r="AT493" s="1" t="s">
        <v>5614</v>
      </c>
      <c r="AU493" s="1" t="s">
        <v>109</v>
      </c>
      <c r="AV493" s="1" t="s">
        <v>76</v>
      </c>
      <c r="AW493" s="1" t="s">
        <v>203394</v>
      </c>
      <c r="AX493" s="1" t="s">
        <v>12761</v>
      </c>
      <c r="AY493" s="1" t="s">
        <v>78</v>
      </c>
      <c r="AZ493" s="1" t="s">
        <v>79</v>
      </c>
      <c r="BA493" s="2">
        <v>45803.564687164355</v>
      </c>
      <c r="BB493" s="1" t="s">
        <v>80</v>
      </c>
      <c r="BC493" s="1" t="s">
        <v>81</v>
      </c>
      <c r="BD493" s="1" t="s">
        <v>12762</v>
      </c>
      <c r="BE493" s="1" t="s">
        <v>12763</v>
      </c>
      <c r="BF493" s="1" t="s">
        <v>62</v>
      </c>
      <c r="BG493" s="1" t="s">
        <v>201692</v>
      </c>
      <c r="BH493">
        <v>0.95</v>
      </c>
      <c r="BI493" s="1" t="s">
        <v>12764</v>
      </c>
    </row>
    <row r="494" spans="1:61" x14ac:dyDescent="0.25">
      <c r="A494" s="1" t="s">
        <v>12765</v>
      </c>
      <c r="B494" s="1" t="s">
        <v>62</v>
      </c>
      <c r="C494" s="1" t="s">
        <v>12766</v>
      </c>
      <c r="D494" s="1" t="s">
        <v>64</v>
      </c>
      <c r="E494" s="1" t="s">
        <v>65</v>
      </c>
      <c r="F494" s="1" t="s">
        <v>66</v>
      </c>
      <c r="G494" s="2">
        <v>45750.430627546295</v>
      </c>
      <c r="H494" s="2">
        <v>45803.562929583335</v>
      </c>
      <c r="I494" s="1" t="s">
        <v>62</v>
      </c>
      <c r="J494" s="1" t="s">
        <v>62</v>
      </c>
      <c r="K494" s="1" t="s">
        <v>203395</v>
      </c>
      <c r="L494" s="1" t="s">
        <v>67</v>
      </c>
      <c r="M494" s="1" t="s">
        <v>62</v>
      </c>
      <c r="N494" s="1" t="s">
        <v>68</v>
      </c>
      <c r="O494" s="1" t="s">
        <v>62</v>
      </c>
      <c r="P494" s="1" t="s">
        <v>62</v>
      </c>
      <c r="Q494" s="1" t="s">
        <v>62</v>
      </c>
      <c r="R494" s="1" t="s">
        <v>12767</v>
      </c>
      <c r="S494" s="1" t="s">
        <v>62</v>
      </c>
      <c r="T494" s="1" t="s">
        <v>62</v>
      </c>
      <c r="U494" s="1" t="s">
        <v>62</v>
      </c>
      <c r="V494" s="1" t="s">
        <v>62</v>
      </c>
      <c r="W494" s="1" t="s">
        <v>12768</v>
      </c>
      <c r="X494" s="1" t="s">
        <v>62</v>
      </c>
      <c r="Y494" s="1" t="s">
        <v>12769</v>
      </c>
      <c r="Z494" s="1" t="s">
        <v>62</v>
      </c>
      <c r="AA494" s="1" t="s">
        <v>62</v>
      </c>
      <c r="AB494" s="1" t="s">
        <v>62</v>
      </c>
      <c r="AC494" s="1" t="s">
        <v>12770</v>
      </c>
      <c r="AD494" s="1" t="s">
        <v>62</v>
      </c>
      <c r="AE494" s="1" t="s">
        <v>62</v>
      </c>
      <c r="AF494" s="1" t="s">
        <v>62</v>
      </c>
      <c r="AG494" s="1" t="s">
        <v>62</v>
      </c>
      <c r="AH494" s="1" t="s">
        <v>62</v>
      </c>
      <c r="AI494" s="1" t="s">
        <v>62</v>
      </c>
      <c r="AJ494" s="1" t="s">
        <v>12771</v>
      </c>
      <c r="AK494" s="1" t="s">
        <v>62</v>
      </c>
      <c r="AL494" s="1" t="s">
        <v>62</v>
      </c>
      <c r="AM494" s="1" t="s">
        <v>62</v>
      </c>
      <c r="AN494" s="1" t="s">
        <v>62</v>
      </c>
      <c r="AO494" s="1" t="s">
        <v>62</v>
      </c>
      <c r="AP494" s="1" t="s">
        <v>62</v>
      </c>
      <c r="AQ494" s="3"/>
      <c r="AR494" s="1" t="s">
        <v>12768</v>
      </c>
      <c r="AS494" s="1" t="s">
        <v>62</v>
      </c>
      <c r="AT494" s="1" t="s">
        <v>12772</v>
      </c>
      <c r="AU494" s="1" t="s">
        <v>134</v>
      </c>
      <c r="AV494" s="1" t="s">
        <v>76</v>
      </c>
      <c r="AW494" s="1" t="s">
        <v>62</v>
      </c>
      <c r="AX494" s="1" t="s">
        <v>12773</v>
      </c>
      <c r="AY494" s="1" t="s">
        <v>78</v>
      </c>
      <c r="AZ494" s="1" t="s">
        <v>4405</v>
      </c>
      <c r="BA494" s="2">
        <v>45803.562929224536</v>
      </c>
      <c r="BB494" s="1" t="s">
        <v>80</v>
      </c>
      <c r="BC494" s="1" t="s">
        <v>1325</v>
      </c>
      <c r="BD494" s="1" t="s">
        <v>12774</v>
      </c>
      <c r="BE494" s="1" t="s">
        <v>12775</v>
      </c>
      <c r="BF494" s="1" t="s">
        <v>62</v>
      </c>
      <c r="BG494" s="1" t="s">
        <v>201692</v>
      </c>
      <c r="BH494">
        <v>0.95</v>
      </c>
      <c r="BI494" s="1" t="s">
        <v>12776</v>
      </c>
    </row>
    <row r="495" spans="1:61" x14ac:dyDescent="0.25">
      <c r="A495" s="1" t="s">
        <v>12777</v>
      </c>
      <c r="B495" s="1" t="s">
        <v>62</v>
      </c>
      <c r="C495" s="1" t="s">
        <v>12778</v>
      </c>
      <c r="D495" s="1" t="s">
        <v>64</v>
      </c>
      <c r="E495" s="1" t="s">
        <v>65</v>
      </c>
      <c r="F495" s="1" t="s">
        <v>66</v>
      </c>
      <c r="G495" s="2">
        <v>45750.430627546295</v>
      </c>
      <c r="H495" s="2">
        <v>45803.562508888892</v>
      </c>
      <c r="I495" s="1" t="s">
        <v>62</v>
      </c>
      <c r="J495" s="1" t="s">
        <v>62</v>
      </c>
      <c r="K495" s="1" t="s">
        <v>203396</v>
      </c>
      <c r="L495" s="1" t="s">
        <v>67</v>
      </c>
      <c r="M495" s="1" t="s">
        <v>62</v>
      </c>
      <c r="N495" s="1" t="s">
        <v>68</v>
      </c>
      <c r="O495" s="1" t="s">
        <v>62</v>
      </c>
      <c r="P495" s="1" t="s">
        <v>62</v>
      </c>
      <c r="Q495" s="1" t="s">
        <v>62</v>
      </c>
      <c r="R495" s="1" t="s">
        <v>12779</v>
      </c>
      <c r="S495" s="1" t="s">
        <v>62</v>
      </c>
      <c r="T495" s="1" t="s">
        <v>62</v>
      </c>
      <c r="U495" s="1" t="s">
        <v>62</v>
      </c>
      <c r="V495" s="1" t="s">
        <v>62</v>
      </c>
      <c r="W495" s="1" t="s">
        <v>12780</v>
      </c>
      <c r="X495" s="1" t="s">
        <v>62</v>
      </c>
      <c r="Y495" s="1" t="s">
        <v>12781</v>
      </c>
      <c r="Z495" s="1" t="s">
        <v>62</v>
      </c>
      <c r="AA495" s="1" t="s">
        <v>62</v>
      </c>
      <c r="AB495" s="1" t="s">
        <v>62</v>
      </c>
      <c r="AC495" s="1" t="s">
        <v>12782</v>
      </c>
      <c r="AD495" s="1" t="s">
        <v>62</v>
      </c>
      <c r="AE495" s="1" t="s">
        <v>62</v>
      </c>
      <c r="AF495" s="1" t="s">
        <v>62</v>
      </c>
      <c r="AG495" s="1" t="s">
        <v>62</v>
      </c>
      <c r="AH495" s="1" t="s">
        <v>62</v>
      </c>
      <c r="AI495" s="1" t="s">
        <v>62</v>
      </c>
      <c r="AJ495" s="1" t="s">
        <v>62</v>
      </c>
      <c r="AK495" s="1" t="s">
        <v>73</v>
      </c>
      <c r="AL495" s="1" t="s">
        <v>62</v>
      </c>
      <c r="AM495" s="1" t="s">
        <v>62</v>
      </c>
      <c r="AN495" s="1" t="s">
        <v>62</v>
      </c>
      <c r="AO495" s="1" t="s">
        <v>62</v>
      </c>
      <c r="AP495" s="1" t="s">
        <v>62</v>
      </c>
      <c r="AQ495" s="3"/>
      <c r="AR495" s="1" t="s">
        <v>12780</v>
      </c>
      <c r="AS495" s="1" t="s">
        <v>62</v>
      </c>
      <c r="AT495" s="1" t="s">
        <v>12783</v>
      </c>
      <c r="AU495" s="1" t="s">
        <v>75</v>
      </c>
      <c r="AV495" s="1" t="s">
        <v>76</v>
      </c>
      <c r="AW495" s="1" t="s">
        <v>62</v>
      </c>
      <c r="AX495" s="1" t="s">
        <v>12784</v>
      </c>
      <c r="AY495" s="1" t="s">
        <v>78</v>
      </c>
      <c r="AZ495" s="1" t="s">
        <v>79</v>
      </c>
      <c r="BA495" s="2">
        <v>45803.56250871528</v>
      </c>
      <c r="BB495" s="1" t="s">
        <v>80</v>
      </c>
      <c r="BC495" s="1" t="s">
        <v>81</v>
      </c>
      <c r="BD495" s="1" t="s">
        <v>12785</v>
      </c>
      <c r="BE495" s="1" t="s">
        <v>12786</v>
      </c>
      <c r="BF495" s="1" t="s">
        <v>62</v>
      </c>
      <c r="BG495" s="1" t="s">
        <v>201692</v>
      </c>
      <c r="BH495">
        <v>0.95</v>
      </c>
      <c r="BI495" s="1" t="s">
        <v>12787</v>
      </c>
    </row>
    <row r="496" spans="1:61" x14ac:dyDescent="0.25">
      <c r="A496" s="1" t="s">
        <v>12799</v>
      </c>
      <c r="B496" s="1" t="s">
        <v>62</v>
      </c>
      <c r="C496" s="1" t="s">
        <v>12800</v>
      </c>
      <c r="D496" s="1" t="s">
        <v>64</v>
      </c>
      <c r="E496" s="1" t="s">
        <v>65</v>
      </c>
      <c r="F496" s="1" t="s">
        <v>66</v>
      </c>
      <c r="G496" s="2">
        <v>45750.430627546295</v>
      </c>
      <c r="H496" s="2">
        <v>45803.557927789348</v>
      </c>
      <c r="I496" s="1" t="s">
        <v>62</v>
      </c>
      <c r="J496" s="1" t="s">
        <v>62</v>
      </c>
      <c r="K496" s="1" t="s">
        <v>203398</v>
      </c>
      <c r="L496" s="1" t="s">
        <v>67</v>
      </c>
      <c r="M496" s="1" t="s">
        <v>62</v>
      </c>
      <c r="N496" s="1" t="s">
        <v>68</v>
      </c>
      <c r="O496" s="1" t="s">
        <v>62</v>
      </c>
      <c r="P496" s="1" t="s">
        <v>62</v>
      </c>
      <c r="Q496" s="1" t="s">
        <v>62</v>
      </c>
      <c r="R496" s="1" t="s">
        <v>12801</v>
      </c>
      <c r="S496" s="1" t="s">
        <v>62</v>
      </c>
      <c r="T496" s="1" t="s">
        <v>62</v>
      </c>
      <c r="U496" s="1" t="s">
        <v>62</v>
      </c>
      <c r="V496" s="1" t="s">
        <v>62</v>
      </c>
      <c r="W496" s="1" t="s">
        <v>12802</v>
      </c>
      <c r="X496" s="1" t="s">
        <v>62</v>
      </c>
      <c r="Y496" s="1" t="s">
        <v>12803</v>
      </c>
      <c r="Z496" s="1" t="s">
        <v>62</v>
      </c>
      <c r="AA496" s="1" t="s">
        <v>62</v>
      </c>
      <c r="AB496" s="1" t="s">
        <v>62</v>
      </c>
      <c r="AC496" s="1" t="s">
        <v>12804</v>
      </c>
      <c r="AD496" s="1" t="s">
        <v>62</v>
      </c>
      <c r="AE496" s="1" t="s">
        <v>62</v>
      </c>
      <c r="AF496" s="1" t="s">
        <v>62</v>
      </c>
      <c r="AG496" s="1" t="s">
        <v>62</v>
      </c>
      <c r="AH496" s="1" t="s">
        <v>62</v>
      </c>
      <c r="AI496" s="1" t="s">
        <v>62</v>
      </c>
      <c r="AJ496" s="1" t="s">
        <v>62</v>
      </c>
      <c r="AK496" s="1" t="s">
        <v>73</v>
      </c>
      <c r="AL496" s="1" t="s">
        <v>62</v>
      </c>
      <c r="AM496" s="1" t="s">
        <v>62</v>
      </c>
      <c r="AN496" s="1" t="s">
        <v>62</v>
      </c>
      <c r="AO496" s="1" t="s">
        <v>62</v>
      </c>
      <c r="AP496" s="1" t="s">
        <v>62</v>
      </c>
      <c r="AQ496" s="3"/>
      <c r="AR496" s="1" t="s">
        <v>12802</v>
      </c>
      <c r="AS496" s="1" t="s">
        <v>62</v>
      </c>
      <c r="AT496" s="1" t="s">
        <v>2864</v>
      </c>
      <c r="AU496" s="1" t="s">
        <v>183</v>
      </c>
      <c r="AV496" s="1" t="s">
        <v>76</v>
      </c>
      <c r="AW496" s="1" t="s">
        <v>62</v>
      </c>
      <c r="AX496" s="1" t="s">
        <v>12805</v>
      </c>
      <c r="AY496" s="1" t="s">
        <v>78</v>
      </c>
      <c r="AZ496" s="1" t="s">
        <v>79</v>
      </c>
      <c r="BA496" s="2">
        <v>45803.557927719907</v>
      </c>
      <c r="BB496" s="1" t="s">
        <v>80</v>
      </c>
      <c r="BC496" s="1" t="s">
        <v>81</v>
      </c>
      <c r="BD496" s="1" t="s">
        <v>12806</v>
      </c>
      <c r="BE496" s="1" t="s">
        <v>12807</v>
      </c>
      <c r="BF496" s="1" t="s">
        <v>62</v>
      </c>
      <c r="BG496" s="1" t="s">
        <v>201692</v>
      </c>
      <c r="BH496">
        <v>0.95</v>
      </c>
      <c r="BI496" s="1" t="s">
        <v>12808</v>
      </c>
    </row>
    <row r="497" spans="1:61" x14ac:dyDescent="0.25">
      <c r="A497" s="1" t="s">
        <v>12836</v>
      </c>
      <c r="B497" s="1" t="s">
        <v>62</v>
      </c>
      <c r="C497" s="1" t="s">
        <v>12837</v>
      </c>
      <c r="D497" s="1" t="s">
        <v>64</v>
      </c>
      <c r="E497" s="1" t="s">
        <v>65</v>
      </c>
      <c r="F497" s="1" t="s">
        <v>66</v>
      </c>
      <c r="G497" s="2">
        <v>45750.430627546295</v>
      </c>
      <c r="H497" s="2">
        <v>45803.506187488427</v>
      </c>
      <c r="I497" s="1" t="s">
        <v>62</v>
      </c>
      <c r="J497" s="1" t="s">
        <v>62</v>
      </c>
      <c r="K497" s="1" t="s">
        <v>203403</v>
      </c>
      <c r="L497" s="1" t="s">
        <v>67</v>
      </c>
      <c r="M497" s="1" t="s">
        <v>62</v>
      </c>
      <c r="N497" s="1" t="s">
        <v>68</v>
      </c>
      <c r="O497" s="1" t="s">
        <v>62</v>
      </c>
      <c r="P497" s="1" t="s">
        <v>62</v>
      </c>
      <c r="Q497" s="1" t="s">
        <v>62</v>
      </c>
      <c r="R497" s="1" t="s">
        <v>12838</v>
      </c>
      <c r="S497" s="1" t="s">
        <v>62</v>
      </c>
      <c r="T497" s="1" t="s">
        <v>62</v>
      </c>
      <c r="U497" s="1" t="s">
        <v>62</v>
      </c>
      <c r="V497" s="1" t="s">
        <v>62</v>
      </c>
      <c r="W497" s="1" t="s">
        <v>12839</v>
      </c>
      <c r="X497" s="1" t="s">
        <v>62</v>
      </c>
      <c r="Y497" s="1" t="s">
        <v>12840</v>
      </c>
      <c r="Z497" s="1" t="s">
        <v>62</v>
      </c>
      <c r="AA497" s="1" t="s">
        <v>62</v>
      </c>
      <c r="AB497" s="1" t="s">
        <v>62</v>
      </c>
      <c r="AC497" s="1" t="s">
        <v>12841</v>
      </c>
      <c r="AD497" s="1" t="s">
        <v>62</v>
      </c>
      <c r="AE497" s="1" t="s">
        <v>62</v>
      </c>
      <c r="AF497" s="1" t="s">
        <v>62</v>
      </c>
      <c r="AG497" s="1" t="s">
        <v>62</v>
      </c>
      <c r="AH497" s="1" t="s">
        <v>62</v>
      </c>
      <c r="AI497" s="1" t="s">
        <v>62</v>
      </c>
      <c r="AJ497" s="1" t="s">
        <v>12842</v>
      </c>
      <c r="AK497" s="1" t="s">
        <v>62</v>
      </c>
      <c r="AL497" s="1" t="s">
        <v>62</v>
      </c>
      <c r="AM497" s="1" t="s">
        <v>62</v>
      </c>
      <c r="AN497" s="1" t="s">
        <v>62</v>
      </c>
      <c r="AO497" s="1" t="s">
        <v>62</v>
      </c>
      <c r="AP497" s="1" t="s">
        <v>62</v>
      </c>
      <c r="AQ497" s="3"/>
      <c r="AR497" s="1" t="s">
        <v>12839</v>
      </c>
      <c r="AS497" s="1" t="s">
        <v>62</v>
      </c>
      <c r="AT497" s="1" t="s">
        <v>12843</v>
      </c>
      <c r="AU497" s="1" t="s">
        <v>109</v>
      </c>
      <c r="AV497" s="1" t="s">
        <v>76</v>
      </c>
      <c r="AW497" s="1" t="s">
        <v>203404</v>
      </c>
      <c r="AX497" s="1" t="s">
        <v>12844</v>
      </c>
      <c r="AY497" s="1" t="s">
        <v>78</v>
      </c>
      <c r="AZ497" s="1" t="s">
        <v>4405</v>
      </c>
      <c r="BA497" s="2">
        <v>45803.506187361112</v>
      </c>
      <c r="BB497" s="1" t="s">
        <v>80</v>
      </c>
      <c r="BC497" s="1" t="s">
        <v>81</v>
      </c>
      <c r="BD497" s="1" t="s">
        <v>12845</v>
      </c>
      <c r="BE497" s="1" t="s">
        <v>12846</v>
      </c>
      <c r="BF497" s="1" t="s">
        <v>62</v>
      </c>
      <c r="BG497" s="1" t="s">
        <v>201692</v>
      </c>
      <c r="BH497">
        <v>0.85</v>
      </c>
      <c r="BI497" s="1" t="s">
        <v>12847</v>
      </c>
    </row>
    <row r="498" spans="1:61" x14ac:dyDescent="0.25">
      <c r="A498" s="1" t="s">
        <v>12872</v>
      </c>
      <c r="B498" s="1" t="s">
        <v>62</v>
      </c>
      <c r="C498" s="1" t="s">
        <v>12873</v>
      </c>
      <c r="D498" s="1" t="s">
        <v>64</v>
      </c>
      <c r="E498" s="1" t="s">
        <v>65</v>
      </c>
      <c r="F498" s="1" t="s">
        <v>66</v>
      </c>
      <c r="G498" s="2">
        <v>45750.430627546295</v>
      </c>
      <c r="H498" s="2">
        <v>45803.501101979164</v>
      </c>
      <c r="I498" s="1" t="s">
        <v>62</v>
      </c>
      <c r="J498" s="1" t="s">
        <v>62</v>
      </c>
      <c r="K498" s="1" t="s">
        <v>203408</v>
      </c>
      <c r="L498" s="1" t="s">
        <v>67</v>
      </c>
      <c r="M498" s="1" t="s">
        <v>62</v>
      </c>
      <c r="N498" s="1" t="s">
        <v>68</v>
      </c>
      <c r="O498" s="1" t="s">
        <v>62</v>
      </c>
      <c r="P498" s="1" t="s">
        <v>62</v>
      </c>
      <c r="Q498" s="1" t="s">
        <v>62</v>
      </c>
      <c r="R498" s="1" t="s">
        <v>12874</v>
      </c>
      <c r="S498" s="1" t="s">
        <v>62</v>
      </c>
      <c r="T498" s="1" t="s">
        <v>62</v>
      </c>
      <c r="U498" s="1" t="s">
        <v>62</v>
      </c>
      <c r="V498" s="1" t="s">
        <v>62</v>
      </c>
      <c r="W498" s="1" t="s">
        <v>12875</v>
      </c>
      <c r="X498" s="1" t="s">
        <v>62</v>
      </c>
      <c r="Y498" s="1" t="s">
        <v>2515</v>
      </c>
      <c r="Z498" s="1" t="s">
        <v>62</v>
      </c>
      <c r="AA498" s="1" t="s">
        <v>62</v>
      </c>
      <c r="AB498" s="1" t="s">
        <v>62</v>
      </c>
      <c r="AC498" s="1" t="s">
        <v>12876</v>
      </c>
      <c r="AD498" s="1" t="s">
        <v>62</v>
      </c>
      <c r="AE498" s="1" t="s">
        <v>62</v>
      </c>
      <c r="AF498" s="1" t="s">
        <v>62</v>
      </c>
      <c r="AG498" s="1" t="s">
        <v>62</v>
      </c>
      <c r="AH498" s="1" t="s">
        <v>62</v>
      </c>
      <c r="AI498" s="1" t="s">
        <v>62</v>
      </c>
      <c r="AJ498" s="1" t="s">
        <v>12877</v>
      </c>
      <c r="AK498" s="1" t="s">
        <v>62</v>
      </c>
      <c r="AL498" s="1" t="s">
        <v>62</v>
      </c>
      <c r="AM498" s="1" t="s">
        <v>62</v>
      </c>
      <c r="AN498" s="1" t="s">
        <v>62</v>
      </c>
      <c r="AO498" s="1" t="s">
        <v>62</v>
      </c>
      <c r="AP498" s="1" t="s">
        <v>62</v>
      </c>
      <c r="AQ498" s="3"/>
      <c r="AR498" s="1" t="s">
        <v>12878</v>
      </c>
      <c r="AS498" s="1" t="s">
        <v>62</v>
      </c>
      <c r="AT498" s="1" t="s">
        <v>1274</v>
      </c>
      <c r="AU498" s="1" t="s">
        <v>149</v>
      </c>
      <c r="AV498" s="1" t="s">
        <v>76</v>
      </c>
      <c r="AW498" s="1" t="s">
        <v>62</v>
      </c>
      <c r="AX498" s="1" t="s">
        <v>12879</v>
      </c>
      <c r="AY498" s="1" t="s">
        <v>78</v>
      </c>
      <c r="AZ498" s="1" t="s">
        <v>4405</v>
      </c>
      <c r="BA498" s="2">
        <v>45803.501101851849</v>
      </c>
      <c r="BB498" s="1" t="s">
        <v>80</v>
      </c>
      <c r="BC498" s="1" t="s">
        <v>81</v>
      </c>
      <c r="BD498" s="1" t="s">
        <v>12880</v>
      </c>
      <c r="BE498" s="1" t="s">
        <v>12881</v>
      </c>
      <c r="BF498" s="1" t="s">
        <v>62</v>
      </c>
      <c r="BG498" s="1" t="s">
        <v>201692</v>
      </c>
      <c r="BH498">
        <v>0.95</v>
      </c>
      <c r="BI498" s="1" t="s">
        <v>12882</v>
      </c>
    </row>
    <row r="499" spans="1:61" x14ac:dyDescent="0.25">
      <c r="A499" s="1" t="s">
        <v>12952</v>
      </c>
      <c r="B499" s="1" t="s">
        <v>62</v>
      </c>
      <c r="C499" s="1" t="s">
        <v>12953</v>
      </c>
      <c r="D499" s="1" t="s">
        <v>64</v>
      </c>
      <c r="E499" s="1" t="s">
        <v>65</v>
      </c>
      <c r="F499" s="1" t="s">
        <v>66</v>
      </c>
      <c r="G499" s="2">
        <v>45750.430627546295</v>
      </c>
      <c r="H499" s="2">
        <v>45803.481812824073</v>
      </c>
      <c r="I499" s="1" t="s">
        <v>62</v>
      </c>
      <c r="J499" s="1" t="s">
        <v>62</v>
      </c>
      <c r="K499" s="1" t="s">
        <v>203418</v>
      </c>
      <c r="L499" s="1" t="s">
        <v>67</v>
      </c>
      <c r="M499" s="1" t="s">
        <v>62</v>
      </c>
      <c r="N499" s="1" t="s">
        <v>68</v>
      </c>
      <c r="O499" s="1" t="s">
        <v>62</v>
      </c>
      <c r="P499" s="1" t="s">
        <v>62</v>
      </c>
      <c r="Q499" s="1" t="s">
        <v>62</v>
      </c>
      <c r="R499" s="1" t="s">
        <v>12954</v>
      </c>
      <c r="S499" s="1" t="s">
        <v>62</v>
      </c>
      <c r="T499" s="1" t="s">
        <v>62</v>
      </c>
      <c r="U499" s="1" t="s">
        <v>62</v>
      </c>
      <c r="V499" s="1" t="s">
        <v>62</v>
      </c>
      <c r="W499" s="1" t="s">
        <v>12955</v>
      </c>
      <c r="X499" s="1" t="s">
        <v>62</v>
      </c>
      <c r="Y499" s="1" t="s">
        <v>12956</v>
      </c>
      <c r="Z499" s="1" t="s">
        <v>62</v>
      </c>
      <c r="AA499" s="1" t="s">
        <v>62</v>
      </c>
      <c r="AB499" s="1" t="s">
        <v>62</v>
      </c>
      <c r="AC499" s="1" t="s">
        <v>12957</v>
      </c>
      <c r="AD499" s="1" t="s">
        <v>62</v>
      </c>
      <c r="AE499" s="1" t="s">
        <v>62</v>
      </c>
      <c r="AF499" s="1" t="s">
        <v>62</v>
      </c>
      <c r="AG499" s="1" t="s">
        <v>62</v>
      </c>
      <c r="AH499" s="1" t="s">
        <v>62</v>
      </c>
      <c r="AI499" s="1" t="s">
        <v>62</v>
      </c>
      <c r="AJ499" s="1" t="s">
        <v>12958</v>
      </c>
      <c r="AK499" s="1" t="s">
        <v>62</v>
      </c>
      <c r="AL499" s="1" t="s">
        <v>62</v>
      </c>
      <c r="AM499" s="1" t="s">
        <v>62</v>
      </c>
      <c r="AN499" s="1" t="s">
        <v>62</v>
      </c>
      <c r="AO499" s="1" t="s">
        <v>62</v>
      </c>
      <c r="AP499" s="1" t="s">
        <v>62</v>
      </c>
      <c r="AQ499" s="3"/>
      <c r="AR499" s="1" t="s">
        <v>12959</v>
      </c>
      <c r="AS499" s="1" t="s">
        <v>62</v>
      </c>
      <c r="AT499" s="1" t="s">
        <v>12960</v>
      </c>
      <c r="AU499" s="1" t="s">
        <v>109</v>
      </c>
      <c r="AV499" s="1" t="s">
        <v>76</v>
      </c>
      <c r="AW499" s="1" t="s">
        <v>203419</v>
      </c>
      <c r="AX499" s="1" t="s">
        <v>12961</v>
      </c>
      <c r="AY499" s="1" t="s">
        <v>78</v>
      </c>
      <c r="AZ499" s="1" t="s">
        <v>4405</v>
      </c>
      <c r="BA499" s="2">
        <v>45803.481812685182</v>
      </c>
      <c r="BB499" s="1" t="s">
        <v>80</v>
      </c>
      <c r="BC499" s="1" t="s">
        <v>1325</v>
      </c>
      <c r="BD499" s="1" t="s">
        <v>12962</v>
      </c>
      <c r="BE499" s="1" t="s">
        <v>12963</v>
      </c>
      <c r="BF499" s="1" t="s">
        <v>62</v>
      </c>
      <c r="BG499" s="1" t="s">
        <v>201692</v>
      </c>
      <c r="BH499">
        <v>0.75</v>
      </c>
      <c r="BI499" s="1" t="s">
        <v>12964</v>
      </c>
    </row>
    <row r="500" spans="1:61" x14ac:dyDescent="0.25">
      <c r="A500" s="1" t="s">
        <v>12978</v>
      </c>
      <c r="B500" s="1" t="s">
        <v>62</v>
      </c>
      <c r="C500" s="1" t="s">
        <v>12979</v>
      </c>
      <c r="D500" s="1" t="s">
        <v>64</v>
      </c>
      <c r="E500" s="1" t="s">
        <v>65</v>
      </c>
      <c r="F500" s="1" t="s">
        <v>66</v>
      </c>
      <c r="G500" s="2">
        <v>45750.430627546295</v>
      </c>
      <c r="H500" s="2">
        <v>45803.476511782406</v>
      </c>
      <c r="I500" s="1" t="s">
        <v>62</v>
      </c>
      <c r="J500" s="1" t="s">
        <v>62</v>
      </c>
      <c r="K500" s="1" t="s">
        <v>203422</v>
      </c>
      <c r="L500" s="1" t="s">
        <v>67</v>
      </c>
      <c r="M500" s="1" t="s">
        <v>62</v>
      </c>
      <c r="N500" s="1" t="s">
        <v>68</v>
      </c>
      <c r="O500" s="1" t="s">
        <v>62</v>
      </c>
      <c r="P500" s="1" t="s">
        <v>62</v>
      </c>
      <c r="Q500" s="1" t="s">
        <v>62</v>
      </c>
      <c r="R500" s="1" t="s">
        <v>12980</v>
      </c>
      <c r="S500" s="1" t="s">
        <v>62</v>
      </c>
      <c r="T500" s="1" t="s">
        <v>62</v>
      </c>
      <c r="U500" s="1" t="s">
        <v>62</v>
      </c>
      <c r="V500" s="1" t="s">
        <v>62</v>
      </c>
      <c r="W500" s="1" t="s">
        <v>12981</v>
      </c>
      <c r="X500" s="1" t="s">
        <v>62</v>
      </c>
      <c r="Y500" s="1" t="s">
        <v>12982</v>
      </c>
      <c r="Z500" s="1" t="s">
        <v>62</v>
      </c>
      <c r="AA500" s="1" t="s">
        <v>62</v>
      </c>
      <c r="AB500" s="1" t="s">
        <v>62</v>
      </c>
      <c r="AC500" s="1" t="s">
        <v>12983</v>
      </c>
      <c r="AD500" s="1" t="s">
        <v>62</v>
      </c>
      <c r="AE500" s="1" t="s">
        <v>62</v>
      </c>
      <c r="AF500" s="1" t="s">
        <v>62</v>
      </c>
      <c r="AG500" s="1" t="s">
        <v>62</v>
      </c>
      <c r="AH500" s="1" t="s">
        <v>62</v>
      </c>
      <c r="AI500" s="1" t="s">
        <v>62</v>
      </c>
      <c r="AJ500" s="1" t="s">
        <v>12984</v>
      </c>
      <c r="AK500" s="1" t="s">
        <v>62</v>
      </c>
      <c r="AL500" s="1" t="s">
        <v>62</v>
      </c>
      <c r="AM500" s="1" t="s">
        <v>62</v>
      </c>
      <c r="AN500" s="1" t="s">
        <v>62</v>
      </c>
      <c r="AO500" s="1" t="s">
        <v>62</v>
      </c>
      <c r="AP500" s="1" t="s">
        <v>62</v>
      </c>
      <c r="AQ500" s="3"/>
      <c r="AR500" s="1" t="s">
        <v>12981</v>
      </c>
      <c r="AS500" s="1" t="s">
        <v>12985</v>
      </c>
      <c r="AT500" s="1" t="s">
        <v>6523</v>
      </c>
      <c r="AU500" s="1" t="s">
        <v>75</v>
      </c>
      <c r="AV500" s="1" t="s">
        <v>76</v>
      </c>
      <c r="AW500" s="1" t="s">
        <v>203423</v>
      </c>
      <c r="AX500" s="1" t="s">
        <v>12986</v>
      </c>
      <c r="AY500" s="1" t="s">
        <v>78</v>
      </c>
      <c r="AZ500" s="1" t="s">
        <v>4405</v>
      </c>
      <c r="BA500" s="2">
        <v>45803.476511643516</v>
      </c>
      <c r="BB500" s="1" t="s">
        <v>80</v>
      </c>
      <c r="BC500" s="1" t="s">
        <v>273</v>
      </c>
      <c r="BD500" s="1" t="s">
        <v>12987</v>
      </c>
      <c r="BE500" s="1" t="s">
        <v>12988</v>
      </c>
      <c r="BF500" s="1" t="s">
        <v>62</v>
      </c>
      <c r="BG500" s="1" t="s">
        <v>201692</v>
      </c>
      <c r="BH500">
        <v>0.2</v>
      </c>
      <c r="BI500" s="1" t="s">
        <v>12989</v>
      </c>
    </row>
    <row r="501" spans="1:61" x14ac:dyDescent="0.25">
      <c r="A501" s="1" t="s">
        <v>13003</v>
      </c>
      <c r="B501" s="1" t="s">
        <v>62</v>
      </c>
      <c r="C501" s="1" t="s">
        <v>13004</v>
      </c>
      <c r="D501" s="1" t="s">
        <v>64</v>
      </c>
      <c r="E501" s="1" t="s">
        <v>65</v>
      </c>
      <c r="F501" s="1" t="s">
        <v>66</v>
      </c>
      <c r="G501" s="2">
        <v>45750.430627546295</v>
      </c>
      <c r="H501" s="2">
        <v>45803.473861909719</v>
      </c>
      <c r="I501" s="1" t="s">
        <v>62</v>
      </c>
      <c r="J501" s="1" t="s">
        <v>62</v>
      </c>
      <c r="K501" s="1" t="s">
        <v>203426</v>
      </c>
      <c r="L501" s="1" t="s">
        <v>67</v>
      </c>
      <c r="M501" s="1" t="s">
        <v>62</v>
      </c>
      <c r="N501" s="1" t="s">
        <v>68</v>
      </c>
      <c r="O501" s="1" t="s">
        <v>62</v>
      </c>
      <c r="P501" s="1" t="s">
        <v>62</v>
      </c>
      <c r="Q501" s="1" t="s">
        <v>62</v>
      </c>
      <c r="R501" s="1" t="s">
        <v>13005</v>
      </c>
      <c r="S501" s="1" t="s">
        <v>62</v>
      </c>
      <c r="T501" s="1" t="s">
        <v>62</v>
      </c>
      <c r="U501" s="1" t="s">
        <v>62</v>
      </c>
      <c r="V501" s="1" t="s">
        <v>62</v>
      </c>
      <c r="W501" s="1" t="s">
        <v>13006</v>
      </c>
      <c r="X501" s="1" t="s">
        <v>62</v>
      </c>
      <c r="Y501" s="1" t="s">
        <v>13007</v>
      </c>
      <c r="Z501" s="1" t="s">
        <v>62</v>
      </c>
      <c r="AA501" s="1" t="s">
        <v>62</v>
      </c>
      <c r="AB501" s="1" t="s">
        <v>62</v>
      </c>
      <c r="AC501" s="1" t="s">
        <v>13008</v>
      </c>
      <c r="AD501" s="1" t="s">
        <v>62</v>
      </c>
      <c r="AE501" s="1" t="s">
        <v>62</v>
      </c>
      <c r="AF501" s="1" t="s">
        <v>62</v>
      </c>
      <c r="AG501" s="1" t="s">
        <v>62</v>
      </c>
      <c r="AH501" s="1" t="s">
        <v>62</v>
      </c>
      <c r="AI501" s="1" t="s">
        <v>62</v>
      </c>
      <c r="AJ501" s="1" t="s">
        <v>13009</v>
      </c>
      <c r="AK501" s="1" t="s">
        <v>73</v>
      </c>
      <c r="AL501" s="1" t="s">
        <v>62</v>
      </c>
      <c r="AM501" s="1" t="s">
        <v>62</v>
      </c>
      <c r="AN501" s="1" t="s">
        <v>62</v>
      </c>
      <c r="AO501" s="1" t="s">
        <v>62</v>
      </c>
      <c r="AP501" s="1" t="s">
        <v>62</v>
      </c>
      <c r="AQ501" s="3"/>
      <c r="AR501" s="1" t="s">
        <v>13010</v>
      </c>
      <c r="AS501" s="1" t="s">
        <v>13011</v>
      </c>
      <c r="AT501" s="1" t="s">
        <v>12220</v>
      </c>
      <c r="AU501" s="1" t="s">
        <v>472</v>
      </c>
      <c r="AV501" s="1" t="s">
        <v>76</v>
      </c>
      <c r="AW501" s="1" t="s">
        <v>203427</v>
      </c>
      <c r="AX501" s="1" t="s">
        <v>13012</v>
      </c>
      <c r="AY501" s="1" t="s">
        <v>78</v>
      </c>
      <c r="AZ501" s="1" t="s">
        <v>79</v>
      </c>
      <c r="BA501" s="2">
        <v>45803.473861782404</v>
      </c>
      <c r="BB501" s="1" t="s">
        <v>80</v>
      </c>
      <c r="BC501" s="1" t="s">
        <v>81</v>
      </c>
      <c r="BD501" s="1" t="s">
        <v>13013</v>
      </c>
      <c r="BE501" s="1" t="s">
        <v>13014</v>
      </c>
      <c r="BF501" s="1" t="s">
        <v>62</v>
      </c>
      <c r="BG501" s="1" t="s">
        <v>201692</v>
      </c>
      <c r="BH501">
        <v>0.95</v>
      </c>
      <c r="BI501" s="1" t="s">
        <v>13015</v>
      </c>
    </row>
    <row r="502" spans="1:61" x14ac:dyDescent="0.25">
      <c r="A502" s="1" t="s">
        <v>13026</v>
      </c>
      <c r="B502" s="1" t="s">
        <v>62</v>
      </c>
      <c r="C502" s="1" t="s">
        <v>13027</v>
      </c>
      <c r="D502" s="1" t="s">
        <v>64</v>
      </c>
      <c r="E502" s="1" t="s">
        <v>65</v>
      </c>
      <c r="F502" s="1" t="s">
        <v>66</v>
      </c>
      <c r="G502" s="2">
        <v>45750.430627546295</v>
      </c>
      <c r="H502" s="2">
        <v>45803.470418854165</v>
      </c>
      <c r="I502" s="1" t="s">
        <v>62</v>
      </c>
      <c r="J502" s="1" t="s">
        <v>62</v>
      </c>
      <c r="K502" s="1" t="s">
        <v>203430</v>
      </c>
      <c r="L502" s="1" t="s">
        <v>67</v>
      </c>
      <c r="M502" s="1" t="s">
        <v>62</v>
      </c>
      <c r="N502" s="1" t="s">
        <v>68</v>
      </c>
      <c r="O502" s="1" t="s">
        <v>62</v>
      </c>
      <c r="P502" s="1" t="s">
        <v>62</v>
      </c>
      <c r="Q502" s="1" t="s">
        <v>62</v>
      </c>
      <c r="R502" s="1" t="s">
        <v>13028</v>
      </c>
      <c r="S502" s="1" t="s">
        <v>62</v>
      </c>
      <c r="T502" s="1" t="s">
        <v>62</v>
      </c>
      <c r="U502" s="1" t="s">
        <v>62</v>
      </c>
      <c r="V502" s="1" t="s">
        <v>62</v>
      </c>
      <c r="W502" s="1" t="s">
        <v>13029</v>
      </c>
      <c r="X502" s="1" t="s">
        <v>62</v>
      </c>
      <c r="Y502" s="1" t="s">
        <v>13030</v>
      </c>
      <c r="Z502" s="1" t="s">
        <v>62</v>
      </c>
      <c r="AA502" s="1" t="s">
        <v>62</v>
      </c>
      <c r="AB502" s="1" t="s">
        <v>62</v>
      </c>
      <c r="AC502" s="1" t="s">
        <v>13031</v>
      </c>
      <c r="AD502" s="1" t="s">
        <v>62</v>
      </c>
      <c r="AE502" s="1" t="s">
        <v>62</v>
      </c>
      <c r="AF502" s="1" t="s">
        <v>62</v>
      </c>
      <c r="AG502" s="1" t="s">
        <v>62</v>
      </c>
      <c r="AH502" s="1" t="s">
        <v>62</v>
      </c>
      <c r="AI502" s="1" t="s">
        <v>62</v>
      </c>
      <c r="AJ502" s="1" t="s">
        <v>13032</v>
      </c>
      <c r="AK502" s="1" t="s">
        <v>62</v>
      </c>
      <c r="AL502" s="1" t="s">
        <v>62</v>
      </c>
      <c r="AM502" s="1" t="s">
        <v>62</v>
      </c>
      <c r="AN502" s="1" t="s">
        <v>62</v>
      </c>
      <c r="AO502" s="1" t="s">
        <v>62</v>
      </c>
      <c r="AP502" s="1" t="s">
        <v>62</v>
      </c>
      <c r="AQ502" s="3"/>
      <c r="AR502" s="1" t="s">
        <v>13029</v>
      </c>
      <c r="AS502" s="1" t="s">
        <v>62</v>
      </c>
      <c r="AT502" s="1" t="s">
        <v>13033</v>
      </c>
      <c r="AU502" s="1" t="s">
        <v>109</v>
      </c>
      <c r="AV502" s="1" t="s">
        <v>76</v>
      </c>
      <c r="AW502" s="1" t="s">
        <v>62</v>
      </c>
      <c r="AX502" s="1" t="s">
        <v>13034</v>
      </c>
      <c r="AY502" s="1" t="s">
        <v>78</v>
      </c>
      <c r="AZ502" s="1" t="s">
        <v>4405</v>
      </c>
      <c r="BA502" s="2">
        <v>45803.470418553239</v>
      </c>
      <c r="BB502" s="1" t="s">
        <v>80</v>
      </c>
      <c r="BC502" s="1" t="s">
        <v>81</v>
      </c>
      <c r="BD502" s="1" t="s">
        <v>13035</v>
      </c>
      <c r="BE502" s="1" t="s">
        <v>13036</v>
      </c>
      <c r="BF502" s="1" t="s">
        <v>62</v>
      </c>
      <c r="BG502" s="1" t="s">
        <v>201692</v>
      </c>
      <c r="BH502">
        <v>0.95</v>
      </c>
      <c r="BI502" s="1" t="s">
        <v>13037</v>
      </c>
    </row>
    <row r="503" spans="1:61" x14ac:dyDescent="0.25">
      <c r="A503" s="1" t="s">
        <v>13038</v>
      </c>
      <c r="B503" s="1" t="s">
        <v>62</v>
      </c>
      <c r="C503" s="1" t="s">
        <v>13039</v>
      </c>
      <c r="D503" s="1" t="s">
        <v>64</v>
      </c>
      <c r="E503" s="1" t="s">
        <v>65</v>
      </c>
      <c r="F503" s="1" t="s">
        <v>66</v>
      </c>
      <c r="G503" s="2">
        <v>45750.430627546295</v>
      </c>
      <c r="H503" s="2">
        <v>45803.469771493059</v>
      </c>
      <c r="I503" s="1" t="s">
        <v>62</v>
      </c>
      <c r="J503" s="1" t="s">
        <v>62</v>
      </c>
      <c r="K503" s="1" t="s">
        <v>203431</v>
      </c>
      <c r="L503" s="1" t="s">
        <v>67</v>
      </c>
      <c r="M503" s="1" t="s">
        <v>62</v>
      </c>
      <c r="N503" s="1" t="s">
        <v>68</v>
      </c>
      <c r="O503" s="1" t="s">
        <v>62</v>
      </c>
      <c r="P503" s="1" t="s">
        <v>62</v>
      </c>
      <c r="Q503" s="1" t="s">
        <v>62</v>
      </c>
      <c r="R503" s="1" t="s">
        <v>13040</v>
      </c>
      <c r="S503" s="1" t="s">
        <v>62</v>
      </c>
      <c r="T503" s="1" t="s">
        <v>62</v>
      </c>
      <c r="U503" s="1" t="s">
        <v>62</v>
      </c>
      <c r="V503" s="1" t="s">
        <v>62</v>
      </c>
      <c r="W503" s="1" t="s">
        <v>13041</v>
      </c>
      <c r="X503" s="1" t="s">
        <v>62</v>
      </c>
      <c r="Y503" s="1" t="s">
        <v>910</v>
      </c>
      <c r="Z503" s="1" t="s">
        <v>62</v>
      </c>
      <c r="AA503" s="1" t="s">
        <v>62</v>
      </c>
      <c r="AB503" s="1" t="s">
        <v>62</v>
      </c>
      <c r="AC503" s="1" t="s">
        <v>13042</v>
      </c>
      <c r="AD503" s="1" t="s">
        <v>62</v>
      </c>
      <c r="AE503" s="1" t="s">
        <v>62</v>
      </c>
      <c r="AF503" s="1" t="s">
        <v>62</v>
      </c>
      <c r="AG503" s="1" t="s">
        <v>62</v>
      </c>
      <c r="AH503" s="1" t="s">
        <v>62</v>
      </c>
      <c r="AI503" s="1" t="s">
        <v>62</v>
      </c>
      <c r="AJ503" s="1" t="s">
        <v>13043</v>
      </c>
      <c r="AK503" s="1" t="s">
        <v>62</v>
      </c>
      <c r="AL503" s="1" t="s">
        <v>62</v>
      </c>
      <c r="AM503" s="1" t="s">
        <v>62</v>
      </c>
      <c r="AN503" s="1" t="s">
        <v>62</v>
      </c>
      <c r="AO503" s="1" t="s">
        <v>62</v>
      </c>
      <c r="AP503" s="1" t="s">
        <v>62</v>
      </c>
      <c r="AQ503" s="3"/>
      <c r="AR503" s="1" t="s">
        <v>13041</v>
      </c>
      <c r="AS503" s="1" t="s">
        <v>62</v>
      </c>
      <c r="AT503" s="1" t="s">
        <v>912</v>
      </c>
      <c r="AU503" s="1" t="s">
        <v>149</v>
      </c>
      <c r="AV503" s="1" t="s">
        <v>76</v>
      </c>
      <c r="AW503" s="1" t="s">
        <v>62</v>
      </c>
      <c r="AX503" s="1" t="s">
        <v>13044</v>
      </c>
      <c r="AY503" s="1" t="s">
        <v>78</v>
      </c>
      <c r="AZ503" s="1" t="s">
        <v>4405</v>
      </c>
      <c r="BA503" s="2">
        <v>45803.469771307871</v>
      </c>
      <c r="BB503" s="1" t="s">
        <v>80</v>
      </c>
      <c r="BC503" s="1" t="s">
        <v>273</v>
      </c>
      <c r="BD503" s="1" t="s">
        <v>13045</v>
      </c>
      <c r="BE503" s="1" t="s">
        <v>13046</v>
      </c>
      <c r="BF503" s="1" t="s">
        <v>62</v>
      </c>
      <c r="BG503" s="1" t="s">
        <v>201692</v>
      </c>
      <c r="BH503">
        <v>0.8</v>
      </c>
      <c r="BI503" s="1" t="s">
        <v>13047</v>
      </c>
    </row>
    <row r="504" spans="1:61" x14ac:dyDescent="0.25">
      <c r="A504" s="1" t="s">
        <v>13048</v>
      </c>
      <c r="B504" s="1" t="s">
        <v>62</v>
      </c>
      <c r="C504" s="1" t="s">
        <v>13049</v>
      </c>
      <c r="D504" s="1" t="s">
        <v>64</v>
      </c>
      <c r="E504" s="1" t="s">
        <v>65</v>
      </c>
      <c r="F504" s="1" t="s">
        <v>66</v>
      </c>
      <c r="G504" s="2">
        <v>45750.430627546295</v>
      </c>
      <c r="H504" s="2">
        <v>45803.467439918983</v>
      </c>
      <c r="I504" s="1" t="s">
        <v>62</v>
      </c>
      <c r="J504" s="1" t="s">
        <v>62</v>
      </c>
      <c r="K504" s="1" t="s">
        <v>203432</v>
      </c>
      <c r="L504" s="1" t="s">
        <v>67</v>
      </c>
      <c r="M504" s="1" t="s">
        <v>62</v>
      </c>
      <c r="N504" s="1" t="s">
        <v>68</v>
      </c>
      <c r="O504" s="1" t="s">
        <v>62</v>
      </c>
      <c r="P504" s="1" t="s">
        <v>62</v>
      </c>
      <c r="Q504" s="1" t="s">
        <v>62</v>
      </c>
      <c r="R504" s="1" t="s">
        <v>13050</v>
      </c>
      <c r="S504" s="1" t="s">
        <v>62</v>
      </c>
      <c r="T504" s="1" t="s">
        <v>62</v>
      </c>
      <c r="U504" s="1" t="s">
        <v>62</v>
      </c>
      <c r="V504" s="1" t="s">
        <v>62</v>
      </c>
      <c r="W504" s="1" t="s">
        <v>13051</v>
      </c>
      <c r="X504" s="1" t="s">
        <v>62</v>
      </c>
      <c r="Y504" s="1" t="s">
        <v>13052</v>
      </c>
      <c r="Z504" s="1" t="s">
        <v>62</v>
      </c>
      <c r="AA504" s="1" t="s">
        <v>62</v>
      </c>
      <c r="AB504" s="1" t="s">
        <v>62</v>
      </c>
      <c r="AC504" s="1" t="s">
        <v>13053</v>
      </c>
      <c r="AD504" s="1" t="s">
        <v>62</v>
      </c>
      <c r="AE504" s="1" t="s">
        <v>62</v>
      </c>
      <c r="AF504" s="1" t="s">
        <v>62</v>
      </c>
      <c r="AG504" s="1" t="s">
        <v>62</v>
      </c>
      <c r="AH504" s="1" t="s">
        <v>62</v>
      </c>
      <c r="AI504" s="1" t="s">
        <v>62</v>
      </c>
      <c r="AJ504" s="1" t="s">
        <v>13054</v>
      </c>
      <c r="AK504" s="1" t="s">
        <v>73</v>
      </c>
      <c r="AL504" s="1" t="s">
        <v>62</v>
      </c>
      <c r="AM504" s="1" t="s">
        <v>62</v>
      </c>
      <c r="AN504" s="1" t="s">
        <v>62</v>
      </c>
      <c r="AO504" s="1" t="s">
        <v>62</v>
      </c>
      <c r="AP504" s="1" t="s">
        <v>62</v>
      </c>
      <c r="AQ504" s="3"/>
      <c r="AR504" s="1" t="s">
        <v>13051</v>
      </c>
      <c r="AS504" s="1" t="s">
        <v>62</v>
      </c>
      <c r="AT504" s="1" t="s">
        <v>13055</v>
      </c>
      <c r="AU504" s="1" t="s">
        <v>134</v>
      </c>
      <c r="AV504" s="1" t="s">
        <v>76</v>
      </c>
      <c r="AW504" s="1" t="s">
        <v>62</v>
      </c>
      <c r="AX504" s="1" t="s">
        <v>13056</v>
      </c>
      <c r="AY504" s="1" t="s">
        <v>78</v>
      </c>
      <c r="AZ504" s="1" t="s">
        <v>79</v>
      </c>
      <c r="BA504" s="2">
        <v>45803.467439664353</v>
      </c>
      <c r="BB504" s="1" t="s">
        <v>80</v>
      </c>
      <c r="BC504" s="1" t="s">
        <v>81</v>
      </c>
      <c r="BD504" s="1" t="s">
        <v>13057</v>
      </c>
      <c r="BE504" s="1" t="s">
        <v>13058</v>
      </c>
      <c r="BF504" s="1" t="s">
        <v>62</v>
      </c>
      <c r="BG504" s="1" t="s">
        <v>201692</v>
      </c>
      <c r="BH504">
        <v>0.85</v>
      </c>
      <c r="BI504" s="1" t="s">
        <v>13059</v>
      </c>
    </row>
    <row r="505" spans="1:61" x14ac:dyDescent="0.25">
      <c r="A505" s="1" t="s">
        <v>13070</v>
      </c>
      <c r="B505" s="1" t="s">
        <v>62</v>
      </c>
      <c r="C505" s="1" t="s">
        <v>13071</v>
      </c>
      <c r="D505" s="1" t="s">
        <v>64</v>
      </c>
      <c r="E505" s="1" t="s">
        <v>65</v>
      </c>
      <c r="F505" s="1" t="s">
        <v>66</v>
      </c>
      <c r="G505" s="2">
        <v>45750.430627546295</v>
      </c>
      <c r="H505" s="2">
        <v>45803.46683203704</v>
      </c>
      <c r="I505" s="1" t="s">
        <v>62</v>
      </c>
      <c r="J505" s="1" t="s">
        <v>62</v>
      </c>
      <c r="K505" s="1" t="s">
        <v>203434</v>
      </c>
      <c r="L505" s="1" t="s">
        <v>67</v>
      </c>
      <c r="M505" s="1" t="s">
        <v>62</v>
      </c>
      <c r="N505" s="1" t="s">
        <v>68</v>
      </c>
      <c r="O505" s="1" t="s">
        <v>62</v>
      </c>
      <c r="P505" s="1" t="s">
        <v>62</v>
      </c>
      <c r="Q505" s="1" t="s">
        <v>62</v>
      </c>
      <c r="R505" s="1" t="s">
        <v>13072</v>
      </c>
      <c r="S505" s="1" t="s">
        <v>62</v>
      </c>
      <c r="T505" s="1" t="s">
        <v>62</v>
      </c>
      <c r="U505" s="1" t="s">
        <v>62</v>
      </c>
      <c r="V505" s="1" t="s">
        <v>62</v>
      </c>
      <c r="W505" s="1" t="s">
        <v>13073</v>
      </c>
      <c r="X505" s="1" t="s">
        <v>62</v>
      </c>
      <c r="Y505" s="1" t="s">
        <v>1574</v>
      </c>
      <c r="Z505" s="1" t="s">
        <v>62</v>
      </c>
      <c r="AA505" s="1" t="s">
        <v>62</v>
      </c>
      <c r="AB505" s="1" t="s">
        <v>62</v>
      </c>
      <c r="AC505" s="1" t="s">
        <v>13074</v>
      </c>
      <c r="AD505" s="1" t="s">
        <v>62</v>
      </c>
      <c r="AE505" s="1" t="s">
        <v>62</v>
      </c>
      <c r="AF505" s="1" t="s">
        <v>62</v>
      </c>
      <c r="AG505" s="1" t="s">
        <v>62</v>
      </c>
      <c r="AH505" s="1" t="s">
        <v>62</v>
      </c>
      <c r="AI505" s="1" t="s">
        <v>62</v>
      </c>
      <c r="AJ505" s="1" t="s">
        <v>62</v>
      </c>
      <c r="AK505" s="1" t="s">
        <v>73</v>
      </c>
      <c r="AL505" s="1" t="s">
        <v>62</v>
      </c>
      <c r="AM505" s="1" t="s">
        <v>62</v>
      </c>
      <c r="AN505" s="1" t="s">
        <v>62</v>
      </c>
      <c r="AO505" s="1" t="s">
        <v>62</v>
      </c>
      <c r="AP505" s="1" t="s">
        <v>62</v>
      </c>
      <c r="AQ505" s="3"/>
      <c r="AR505" s="1" t="s">
        <v>13075</v>
      </c>
      <c r="AS505" s="1" t="s">
        <v>62</v>
      </c>
      <c r="AT505" s="1" t="s">
        <v>1577</v>
      </c>
      <c r="AU505" s="1" t="s">
        <v>183</v>
      </c>
      <c r="AV505" s="1" t="s">
        <v>76</v>
      </c>
      <c r="AW505" s="1" t="s">
        <v>62</v>
      </c>
      <c r="AX505" s="1" t="s">
        <v>13076</v>
      </c>
      <c r="AY505" s="1" t="s">
        <v>78</v>
      </c>
      <c r="AZ505" s="1" t="s">
        <v>79</v>
      </c>
      <c r="BA505" s="2">
        <v>45803.466831956015</v>
      </c>
      <c r="BB505" s="1" t="s">
        <v>80</v>
      </c>
      <c r="BC505" s="1" t="s">
        <v>81</v>
      </c>
      <c r="BD505" s="1" t="s">
        <v>13077</v>
      </c>
      <c r="BE505" s="1" t="s">
        <v>13078</v>
      </c>
      <c r="BF505" s="1" t="s">
        <v>62</v>
      </c>
      <c r="BG505" s="1" t="s">
        <v>201692</v>
      </c>
      <c r="BH505">
        <v>0.95</v>
      </c>
      <c r="BI505" s="1" t="s">
        <v>13079</v>
      </c>
    </row>
    <row r="506" spans="1:61" x14ac:dyDescent="0.25">
      <c r="A506" s="1" t="s">
        <v>13080</v>
      </c>
      <c r="B506" s="1" t="s">
        <v>62</v>
      </c>
      <c r="C506" s="1" t="s">
        <v>13081</v>
      </c>
      <c r="D506" s="1" t="s">
        <v>64</v>
      </c>
      <c r="E506" s="1" t="s">
        <v>65</v>
      </c>
      <c r="F506" s="1" t="s">
        <v>66</v>
      </c>
      <c r="G506" s="2">
        <v>45750.430627546295</v>
      </c>
      <c r="H506" s="2">
        <v>45803.549468622688</v>
      </c>
      <c r="I506" s="1" t="s">
        <v>62</v>
      </c>
      <c r="J506" s="1" t="s">
        <v>62</v>
      </c>
      <c r="K506" s="1" t="s">
        <v>203435</v>
      </c>
      <c r="L506" s="1" t="s">
        <v>67</v>
      </c>
      <c r="M506" s="1" t="s">
        <v>62</v>
      </c>
      <c r="N506" s="1" t="s">
        <v>68</v>
      </c>
      <c r="O506" s="1" t="s">
        <v>62</v>
      </c>
      <c r="P506" s="1" t="s">
        <v>62</v>
      </c>
      <c r="Q506" s="1" t="s">
        <v>62</v>
      </c>
      <c r="R506" s="1" t="s">
        <v>13082</v>
      </c>
      <c r="S506" s="1" t="s">
        <v>62</v>
      </c>
      <c r="T506" s="1" t="s">
        <v>62</v>
      </c>
      <c r="U506" s="1" t="s">
        <v>62</v>
      </c>
      <c r="V506" s="1" t="s">
        <v>62</v>
      </c>
      <c r="W506" s="1" t="s">
        <v>13083</v>
      </c>
      <c r="X506" s="1" t="s">
        <v>62</v>
      </c>
      <c r="Y506" s="1" t="s">
        <v>13084</v>
      </c>
      <c r="Z506" s="1" t="s">
        <v>62</v>
      </c>
      <c r="AA506" s="1" t="s">
        <v>62</v>
      </c>
      <c r="AB506" s="1" t="s">
        <v>62</v>
      </c>
      <c r="AC506" s="1" t="s">
        <v>13085</v>
      </c>
      <c r="AD506" s="1" t="s">
        <v>62</v>
      </c>
      <c r="AE506" s="1" t="s">
        <v>62</v>
      </c>
      <c r="AF506" s="1" t="s">
        <v>62</v>
      </c>
      <c r="AG506" s="1" t="s">
        <v>62</v>
      </c>
      <c r="AH506" s="1" t="s">
        <v>62</v>
      </c>
      <c r="AI506" s="1" t="s">
        <v>62</v>
      </c>
      <c r="AJ506" s="1" t="s">
        <v>131</v>
      </c>
      <c r="AK506" s="1" t="s">
        <v>73</v>
      </c>
      <c r="AL506" s="1" t="s">
        <v>62</v>
      </c>
      <c r="AM506" s="1" t="s">
        <v>62</v>
      </c>
      <c r="AN506" s="1" t="s">
        <v>62</v>
      </c>
      <c r="AO506" s="1" t="s">
        <v>62</v>
      </c>
      <c r="AP506" s="1" t="s">
        <v>62</v>
      </c>
      <c r="AQ506" s="3"/>
      <c r="AR506" s="1" t="s">
        <v>13086</v>
      </c>
      <c r="AS506" s="1" t="s">
        <v>13087</v>
      </c>
      <c r="AT506" s="1" t="s">
        <v>169</v>
      </c>
      <c r="AU506" s="1" t="s">
        <v>169</v>
      </c>
      <c r="AV506" s="1" t="s">
        <v>76</v>
      </c>
      <c r="AW506" s="1" t="s">
        <v>203436</v>
      </c>
      <c r="AX506" s="1" t="s">
        <v>13088</v>
      </c>
      <c r="AY506" s="1" t="s">
        <v>78</v>
      </c>
      <c r="AZ506" s="1" t="s">
        <v>79</v>
      </c>
      <c r="BA506" s="2">
        <v>45803.549468472222</v>
      </c>
      <c r="BB506" s="1" t="s">
        <v>80</v>
      </c>
      <c r="BC506" s="1" t="s">
        <v>81</v>
      </c>
      <c r="BD506" s="1" t="s">
        <v>13089</v>
      </c>
      <c r="BE506" s="1" t="s">
        <v>13090</v>
      </c>
      <c r="BF506" s="1" t="s">
        <v>62</v>
      </c>
      <c r="BG506" s="1" t="s">
        <v>201692</v>
      </c>
      <c r="BH506">
        <v>0.75</v>
      </c>
      <c r="BI506" s="1" t="s">
        <v>13091</v>
      </c>
    </row>
    <row r="507" spans="1:61" x14ac:dyDescent="0.25">
      <c r="A507" s="1" t="s">
        <v>13134</v>
      </c>
      <c r="B507" s="1" t="s">
        <v>62</v>
      </c>
      <c r="C507" s="1" t="s">
        <v>13135</v>
      </c>
      <c r="D507" s="1" t="s">
        <v>64</v>
      </c>
      <c r="E507" s="1" t="s">
        <v>65</v>
      </c>
      <c r="F507" s="1" t="s">
        <v>66</v>
      </c>
      <c r="G507" s="2">
        <v>45750.430627546295</v>
      </c>
      <c r="H507" s="2">
        <v>45803.542434224539</v>
      </c>
      <c r="I507" s="1" t="s">
        <v>62</v>
      </c>
      <c r="J507" s="1" t="s">
        <v>62</v>
      </c>
      <c r="K507" s="1" t="s">
        <v>203443</v>
      </c>
      <c r="L507" s="1" t="s">
        <v>67</v>
      </c>
      <c r="M507" s="1" t="s">
        <v>62</v>
      </c>
      <c r="N507" s="1" t="s">
        <v>68</v>
      </c>
      <c r="O507" s="1" t="s">
        <v>62</v>
      </c>
      <c r="P507" s="1" t="s">
        <v>62</v>
      </c>
      <c r="Q507" s="1" t="s">
        <v>62</v>
      </c>
      <c r="R507" s="1" t="s">
        <v>13136</v>
      </c>
      <c r="S507" s="1" t="s">
        <v>62</v>
      </c>
      <c r="T507" s="1" t="s">
        <v>62</v>
      </c>
      <c r="U507" s="1" t="s">
        <v>62</v>
      </c>
      <c r="V507" s="1" t="s">
        <v>62</v>
      </c>
      <c r="W507" s="1" t="s">
        <v>13137</v>
      </c>
      <c r="X507" s="1" t="s">
        <v>62</v>
      </c>
      <c r="Y507" s="1" t="s">
        <v>1595</v>
      </c>
      <c r="Z507" s="1" t="s">
        <v>62</v>
      </c>
      <c r="AA507" s="1" t="s">
        <v>62</v>
      </c>
      <c r="AB507" s="1" t="s">
        <v>62</v>
      </c>
      <c r="AC507" s="1" t="s">
        <v>13138</v>
      </c>
      <c r="AD507" s="1" t="s">
        <v>62</v>
      </c>
      <c r="AE507" s="1" t="s">
        <v>62</v>
      </c>
      <c r="AF507" s="1" t="s">
        <v>62</v>
      </c>
      <c r="AG507" s="1" t="s">
        <v>62</v>
      </c>
      <c r="AH507" s="1" t="s">
        <v>62</v>
      </c>
      <c r="AI507" s="1" t="s">
        <v>62</v>
      </c>
      <c r="AJ507" s="1" t="s">
        <v>13139</v>
      </c>
      <c r="AK507" s="1" t="s">
        <v>62</v>
      </c>
      <c r="AL507" s="1" t="s">
        <v>62</v>
      </c>
      <c r="AM507" s="1" t="s">
        <v>62</v>
      </c>
      <c r="AN507" s="1" t="s">
        <v>62</v>
      </c>
      <c r="AO507" s="1" t="s">
        <v>62</v>
      </c>
      <c r="AP507" s="1" t="s">
        <v>62</v>
      </c>
      <c r="AQ507" s="3"/>
      <c r="AR507" s="1" t="s">
        <v>13140</v>
      </c>
      <c r="AS507" s="1" t="s">
        <v>62</v>
      </c>
      <c r="AT507" s="1" t="s">
        <v>1062</v>
      </c>
      <c r="AU507" s="1" t="s">
        <v>183</v>
      </c>
      <c r="AV507" s="1" t="s">
        <v>76</v>
      </c>
      <c r="AW507" s="1" t="s">
        <v>62</v>
      </c>
      <c r="AX507" s="1" t="s">
        <v>13141</v>
      </c>
      <c r="AY507" s="1" t="s">
        <v>78</v>
      </c>
      <c r="AZ507" s="1" t="s">
        <v>4405</v>
      </c>
      <c r="BA507" s="2">
        <v>45803.542434062503</v>
      </c>
      <c r="BB507" s="1" t="s">
        <v>80</v>
      </c>
      <c r="BC507" s="1" t="s">
        <v>273</v>
      </c>
      <c r="BD507" s="1" t="s">
        <v>13142</v>
      </c>
      <c r="BE507" s="1" t="s">
        <v>13143</v>
      </c>
      <c r="BF507" s="1" t="s">
        <v>62</v>
      </c>
      <c r="BG507" s="1" t="s">
        <v>201692</v>
      </c>
      <c r="BH507">
        <v>0.95</v>
      </c>
      <c r="BI507" s="1" t="s">
        <v>13144</v>
      </c>
    </row>
    <row r="508" spans="1:61" x14ac:dyDescent="0.25">
      <c r="A508" s="1" t="s">
        <v>13180</v>
      </c>
      <c r="B508" s="1" t="s">
        <v>62</v>
      </c>
      <c r="C508" s="1" t="s">
        <v>13181</v>
      </c>
      <c r="D508" s="1" t="s">
        <v>64</v>
      </c>
      <c r="E508" s="1" t="s">
        <v>65</v>
      </c>
      <c r="F508" s="1" t="s">
        <v>66</v>
      </c>
      <c r="G508" s="2">
        <v>45750.430627546295</v>
      </c>
      <c r="H508" s="2">
        <v>45803.538533969906</v>
      </c>
      <c r="I508" s="1" t="s">
        <v>62</v>
      </c>
      <c r="J508" s="1" t="s">
        <v>62</v>
      </c>
      <c r="K508" s="1" t="s">
        <v>203449</v>
      </c>
      <c r="L508" s="1" t="s">
        <v>67</v>
      </c>
      <c r="M508" s="1" t="s">
        <v>62</v>
      </c>
      <c r="N508" s="1" t="s">
        <v>68</v>
      </c>
      <c r="O508" s="1" t="s">
        <v>62</v>
      </c>
      <c r="P508" s="1" t="s">
        <v>62</v>
      </c>
      <c r="Q508" s="1" t="s">
        <v>62</v>
      </c>
      <c r="R508" s="1" t="s">
        <v>13182</v>
      </c>
      <c r="S508" s="1" t="s">
        <v>62</v>
      </c>
      <c r="T508" s="1" t="s">
        <v>62</v>
      </c>
      <c r="U508" s="1" t="s">
        <v>62</v>
      </c>
      <c r="V508" s="1" t="s">
        <v>62</v>
      </c>
      <c r="W508" s="1" t="s">
        <v>13183</v>
      </c>
      <c r="X508" s="1" t="s">
        <v>62</v>
      </c>
      <c r="Y508" s="1" t="s">
        <v>167</v>
      </c>
      <c r="Z508" s="1" t="s">
        <v>62</v>
      </c>
      <c r="AA508" s="1" t="s">
        <v>62</v>
      </c>
      <c r="AB508" s="1" t="s">
        <v>62</v>
      </c>
      <c r="AC508" s="1" t="s">
        <v>13184</v>
      </c>
      <c r="AD508" s="1" t="s">
        <v>62</v>
      </c>
      <c r="AE508" s="1" t="s">
        <v>62</v>
      </c>
      <c r="AF508" s="1" t="s">
        <v>62</v>
      </c>
      <c r="AG508" s="1" t="s">
        <v>62</v>
      </c>
      <c r="AH508" s="1" t="s">
        <v>62</v>
      </c>
      <c r="AI508" s="1" t="s">
        <v>62</v>
      </c>
      <c r="AJ508" s="1" t="s">
        <v>131</v>
      </c>
      <c r="AK508" s="1" t="s">
        <v>73</v>
      </c>
      <c r="AL508" s="1" t="s">
        <v>62</v>
      </c>
      <c r="AM508" s="1" t="s">
        <v>62</v>
      </c>
      <c r="AN508" s="1" t="s">
        <v>62</v>
      </c>
      <c r="AO508" s="1" t="s">
        <v>62</v>
      </c>
      <c r="AP508" s="1" t="s">
        <v>62</v>
      </c>
      <c r="AQ508" s="3"/>
      <c r="AR508" s="1" t="s">
        <v>13183</v>
      </c>
      <c r="AS508" s="1" t="s">
        <v>62</v>
      </c>
      <c r="AT508" s="1" t="s">
        <v>169</v>
      </c>
      <c r="AU508" s="1" t="s">
        <v>169</v>
      </c>
      <c r="AV508" s="1" t="s">
        <v>76</v>
      </c>
      <c r="AW508" s="1" t="s">
        <v>62</v>
      </c>
      <c r="AX508" s="1" t="s">
        <v>13185</v>
      </c>
      <c r="AY508" s="1" t="s">
        <v>78</v>
      </c>
      <c r="AZ508" s="1" t="s">
        <v>79</v>
      </c>
      <c r="BA508" s="2">
        <v>45803.53853380787</v>
      </c>
      <c r="BB508" s="1" t="s">
        <v>80</v>
      </c>
      <c r="BC508" s="1" t="s">
        <v>81</v>
      </c>
      <c r="BD508" s="1" t="s">
        <v>13186</v>
      </c>
      <c r="BE508" s="1" t="s">
        <v>13187</v>
      </c>
      <c r="BF508" s="1" t="s">
        <v>62</v>
      </c>
      <c r="BG508" s="1" t="s">
        <v>201692</v>
      </c>
      <c r="BH508">
        <v>0.9</v>
      </c>
      <c r="BI508" s="1" t="s">
        <v>13188</v>
      </c>
    </row>
    <row r="509" spans="1:61" x14ac:dyDescent="0.25">
      <c r="A509" s="1" t="s">
        <v>13213</v>
      </c>
      <c r="B509" s="1" t="s">
        <v>62</v>
      </c>
      <c r="C509" s="1" t="s">
        <v>13214</v>
      </c>
      <c r="D509" s="1" t="s">
        <v>64</v>
      </c>
      <c r="E509" s="1" t="s">
        <v>65</v>
      </c>
      <c r="F509" s="1" t="s">
        <v>66</v>
      </c>
      <c r="G509" s="2">
        <v>45750.430627546295</v>
      </c>
      <c r="H509" s="2">
        <v>45803.518183993052</v>
      </c>
      <c r="I509" s="1" t="s">
        <v>62</v>
      </c>
      <c r="J509" s="1" t="s">
        <v>62</v>
      </c>
      <c r="K509" s="1" t="s">
        <v>203454</v>
      </c>
      <c r="L509" s="1" t="s">
        <v>67</v>
      </c>
      <c r="M509" s="1" t="s">
        <v>62</v>
      </c>
      <c r="N509" s="1" t="s">
        <v>68</v>
      </c>
      <c r="O509" s="1" t="s">
        <v>62</v>
      </c>
      <c r="P509" s="1" t="s">
        <v>62</v>
      </c>
      <c r="Q509" s="1" t="s">
        <v>62</v>
      </c>
      <c r="R509" s="1" t="s">
        <v>13215</v>
      </c>
      <c r="S509" s="1" t="s">
        <v>62</v>
      </c>
      <c r="T509" s="1" t="s">
        <v>62</v>
      </c>
      <c r="U509" s="1" t="s">
        <v>62</v>
      </c>
      <c r="V509" s="1" t="s">
        <v>62</v>
      </c>
      <c r="W509" s="1" t="s">
        <v>13216</v>
      </c>
      <c r="X509" s="1" t="s">
        <v>62</v>
      </c>
      <c r="Y509" s="1" t="s">
        <v>13217</v>
      </c>
      <c r="Z509" s="1" t="s">
        <v>62</v>
      </c>
      <c r="AA509" s="1" t="s">
        <v>62</v>
      </c>
      <c r="AB509" s="1" t="s">
        <v>62</v>
      </c>
      <c r="AC509" s="1" t="s">
        <v>13218</v>
      </c>
      <c r="AD509" s="1" t="s">
        <v>62</v>
      </c>
      <c r="AE509" s="1" t="s">
        <v>62</v>
      </c>
      <c r="AF509" s="1" t="s">
        <v>62</v>
      </c>
      <c r="AG509" s="1" t="s">
        <v>62</v>
      </c>
      <c r="AH509" s="1" t="s">
        <v>62</v>
      </c>
      <c r="AI509" s="1" t="s">
        <v>62</v>
      </c>
      <c r="AJ509" s="1" t="s">
        <v>131</v>
      </c>
      <c r="AK509" s="1" t="s">
        <v>73</v>
      </c>
      <c r="AL509" s="1" t="s">
        <v>62</v>
      </c>
      <c r="AM509" s="1" t="s">
        <v>62</v>
      </c>
      <c r="AN509" s="1" t="s">
        <v>62</v>
      </c>
      <c r="AO509" s="1" t="s">
        <v>62</v>
      </c>
      <c r="AP509" s="1" t="s">
        <v>62</v>
      </c>
      <c r="AQ509" s="3"/>
      <c r="AR509" s="1" t="s">
        <v>13219</v>
      </c>
      <c r="AS509" s="1" t="s">
        <v>13220</v>
      </c>
      <c r="AT509" s="1" t="s">
        <v>13221</v>
      </c>
      <c r="AU509" s="1" t="s">
        <v>4061</v>
      </c>
      <c r="AV509" s="1" t="s">
        <v>76</v>
      </c>
      <c r="AW509" s="1" t="s">
        <v>203455</v>
      </c>
      <c r="AX509" s="1" t="s">
        <v>13222</v>
      </c>
      <c r="AY509" s="1" t="s">
        <v>78</v>
      </c>
      <c r="AZ509" s="1" t="s">
        <v>79</v>
      </c>
      <c r="BA509" s="2">
        <v>45803.518183726854</v>
      </c>
      <c r="BB509" s="1" t="s">
        <v>80</v>
      </c>
      <c r="BC509" s="1" t="s">
        <v>81</v>
      </c>
      <c r="BD509" s="1" t="s">
        <v>13223</v>
      </c>
      <c r="BE509" s="1" t="s">
        <v>13224</v>
      </c>
      <c r="BF509" s="1" t="s">
        <v>62</v>
      </c>
      <c r="BG509" s="1" t="s">
        <v>201692</v>
      </c>
      <c r="BH509">
        <v>0.95</v>
      </c>
      <c r="BI509" s="1" t="s">
        <v>13225</v>
      </c>
    </row>
    <row r="510" spans="1:61" x14ac:dyDescent="0.25">
      <c r="A510" s="1" t="s">
        <v>13253</v>
      </c>
      <c r="B510" s="1" t="s">
        <v>62</v>
      </c>
      <c r="C510" s="1" t="s">
        <v>13254</v>
      </c>
      <c r="D510" s="1" t="s">
        <v>64</v>
      </c>
      <c r="E510" s="1" t="s">
        <v>65</v>
      </c>
      <c r="F510" s="1" t="s">
        <v>66</v>
      </c>
      <c r="G510" s="2">
        <v>45750.430627546295</v>
      </c>
      <c r="H510" s="2">
        <v>45803.514298530092</v>
      </c>
      <c r="I510" s="1" t="s">
        <v>62</v>
      </c>
      <c r="J510" s="1" t="s">
        <v>62</v>
      </c>
      <c r="K510" s="1" t="s">
        <v>203458</v>
      </c>
      <c r="L510" s="1" t="s">
        <v>67</v>
      </c>
      <c r="M510" s="1" t="s">
        <v>62</v>
      </c>
      <c r="N510" s="1" t="s">
        <v>68</v>
      </c>
      <c r="O510" s="1" t="s">
        <v>62</v>
      </c>
      <c r="P510" s="1" t="s">
        <v>62</v>
      </c>
      <c r="Q510" s="1" t="s">
        <v>62</v>
      </c>
      <c r="R510" s="1" t="s">
        <v>13255</v>
      </c>
      <c r="S510" s="1" t="s">
        <v>62</v>
      </c>
      <c r="T510" s="1" t="s">
        <v>62</v>
      </c>
      <c r="U510" s="1" t="s">
        <v>62</v>
      </c>
      <c r="V510" s="1" t="s">
        <v>62</v>
      </c>
      <c r="W510" s="1" t="s">
        <v>13256</v>
      </c>
      <c r="X510" s="1" t="s">
        <v>62</v>
      </c>
      <c r="Y510" s="1" t="s">
        <v>13257</v>
      </c>
      <c r="Z510" s="1" t="s">
        <v>62</v>
      </c>
      <c r="AA510" s="1" t="s">
        <v>62</v>
      </c>
      <c r="AB510" s="1" t="s">
        <v>62</v>
      </c>
      <c r="AC510" s="1" t="s">
        <v>13258</v>
      </c>
      <c r="AD510" s="1" t="s">
        <v>62</v>
      </c>
      <c r="AE510" s="1" t="s">
        <v>62</v>
      </c>
      <c r="AF510" s="1" t="s">
        <v>62</v>
      </c>
      <c r="AG510" s="1" t="s">
        <v>62</v>
      </c>
      <c r="AH510" s="1" t="s">
        <v>62</v>
      </c>
      <c r="AI510" s="1" t="s">
        <v>62</v>
      </c>
      <c r="AJ510" s="1" t="s">
        <v>62</v>
      </c>
      <c r="AK510" s="1" t="s">
        <v>73</v>
      </c>
      <c r="AL510" s="1" t="s">
        <v>62</v>
      </c>
      <c r="AM510" s="1" t="s">
        <v>62</v>
      </c>
      <c r="AN510" s="1" t="s">
        <v>62</v>
      </c>
      <c r="AO510" s="1" t="s">
        <v>62</v>
      </c>
      <c r="AP510" s="1" t="s">
        <v>62</v>
      </c>
      <c r="AQ510" s="3"/>
      <c r="AR510" s="1" t="s">
        <v>13256</v>
      </c>
      <c r="AS510" s="1" t="s">
        <v>13259</v>
      </c>
      <c r="AT510" s="1" t="s">
        <v>3218</v>
      </c>
      <c r="AU510" s="1" t="s">
        <v>183</v>
      </c>
      <c r="AV510" s="1" t="s">
        <v>76</v>
      </c>
      <c r="AW510" s="1" t="s">
        <v>203459</v>
      </c>
      <c r="AX510" s="1" t="s">
        <v>13260</v>
      </c>
      <c r="AY510" s="1" t="s">
        <v>78</v>
      </c>
      <c r="AZ510" s="1" t="s">
        <v>79</v>
      </c>
      <c r="BA510" s="2">
        <v>45803.514298252318</v>
      </c>
      <c r="BB510" s="1" t="s">
        <v>80</v>
      </c>
      <c r="BC510" s="1" t="s">
        <v>81</v>
      </c>
      <c r="BD510" s="1" t="s">
        <v>13261</v>
      </c>
      <c r="BE510" s="1" t="s">
        <v>13262</v>
      </c>
      <c r="BF510" s="1" t="s">
        <v>62</v>
      </c>
      <c r="BG510" s="1" t="s">
        <v>201692</v>
      </c>
      <c r="BH510">
        <v>0.95</v>
      </c>
      <c r="BI510" s="1" t="s">
        <v>13263</v>
      </c>
    </row>
    <row r="511" spans="1:61" x14ac:dyDescent="0.25">
      <c r="A511" s="1" t="s">
        <v>13264</v>
      </c>
      <c r="B511" s="1" t="s">
        <v>62</v>
      </c>
      <c r="C511" s="1" t="s">
        <v>13265</v>
      </c>
      <c r="D511" s="1" t="s">
        <v>64</v>
      </c>
      <c r="E511" s="1" t="s">
        <v>65</v>
      </c>
      <c r="F511" s="1" t="s">
        <v>66</v>
      </c>
      <c r="G511" s="2">
        <v>45750.430627546295</v>
      </c>
      <c r="H511" s="2">
        <v>45803.513081736113</v>
      </c>
      <c r="I511" s="1" t="s">
        <v>62</v>
      </c>
      <c r="J511" s="1" t="s">
        <v>62</v>
      </c>
      <c r="K511" s="1" t="s">
        <v>203460</v>
      </c>
      <c r="L511" s="1" t="s">
        <v>67</v>
      </c>
      <c r="M511" s="1" t="s">
        <v>62</v>
      </c>
      <c r="N511" s="1" t="s">
        <v>68</v>
      </c>
      <c r="O511" s="1" t="s">
        <v>62</v>
      </c>
      <c r="P511" s="1" t="s">
        <v>62</v>
      </c>
      <c r="Q511" s="1" t="s">
        <v>62</v>
      </c>
      <c r="R511" s="1" t="s">
        <v>13266</v>
      </c>
      <c r="S511" s="1" t="s">
        <v>62</v>
      </c>
      <c r="T511" s="1" t="s">
        <v>62</v>
      </c>
      <c r="U511" s="1" t="s">
        <v>62</v>
      </c>
      <c r="V511" s="1" t="s">
        <v>62</v>
      </c>
      <c r="W511" s="1" t="s">
        <v>13267</v>
      </c>
      <c r="X511" s="1" t="s">
        <v>62</v>
      </c>
      <c r="Y511" s="1" t="s">
        <v>76</v>
      </c>
      <c r="Z511" s="1" t="s">
        <v>62</v>
      </c>
      <c r="AA511" s="1" t="s">
        <v>62</v>
      </c>
      <c r="AB511" s="1" t="s">
        <v>62</v>
      </c>
      <c r="AC511" s="1" t="s">
        <v>13268</v>
      </c>
      <c r="AD511" s="1" t="s">
        <v>62</v>
      </c>
      <c r="AE511" s="1" t="s">
        <v>62</v>
      </c>
      <c r="AF511" s="1" t="s">
        <v>62</v>
      </c>
      <c r="AG511" s="1" t="s">
        <v>62</v>
      </c>
      <c r="AH511" s="1" t="s">
        <v>62</v>
      </c>
      <c r="AI511" s="1" t="s">
        <v>62</v>
      </c>
      <c r="AJ511" s="1" t="s">
        <v>62</v>
      </c>
      <c r="AK511" s="1" t="s">
        <v>73</v>
      </c>
      <c r="AL511" s="1" t="s">
        <v>62</v>
      </c>
      <c r="AM511" s="1" t="s">
        <v>62</v>
      </c>
      <c r="AN511" s="1" t="s">
        <v>62</v>
      </c>
      <c r="AO511" s="1" t="s">
        <v>62</v>
      </c>
      <c r="AP511" s="1" t="s">
        <v>62</v>
      </c>
      <c r="AQ511" s="3"/>
      <c r="AR511" s="1" t="s">
        <v>13267</v>
      </c>
      <c r="AS511" s="1" t="s">
        <v>62</v>
      </c>
      <c r="AT511" s="1" t="s">
        <v>62</v>
      </c>
      <c r="AU511" s="1" t="s">
        <v>62</v>
      </c>
      <c r="AV511" s="1" t="s">
        <v>76</v>
      </c>
      <c r="AW511" s="1" t="s">
        <v>62</v>
      </c>
      <c r="AX511" s="1" t="s">
        <v>13269</v>
      </c>
      <c r="AY511" s="1" t="s">
        <v>78</v>
      </c>
      <c r="AZ511" s="1" t="s">
        <v>79</v>
      </c>
      <c r="BA511" s="2">
        <v>45803.513081585646</v>
      </c>
      <c r="BB511" s="1" t="s">
        <v>80</v>
      </c>
      <c r="BC511" s="1" t="s">
        <v>81</v>
      </c>
      <c r="BD511" s="1" t="s">
        <v>62</v>
      </c>
      <c r="BE511" s="1" t="s">
        <v>62</v>
      </c>
      <c r="BF511" s="1" t="s">
        <v>62</v>
      </c>
      <c r="BG511" s="1" t="s">
        <v>201692</v>
      </c>
      <c r="BH511">
        <v>0.9</v>
      </c>
      <c r="BI511" s="1" t="s">
        <v>13270</v>
      </c>
    </row>
    <row r="512" spans="1:61" x14ac:dyDescent="0.25">
      <c r="A512" s="1" t="s">
        <v>13284</v>
      </c>
      <c r="B512" s="1" t="s">
        <v>62</v>
      </c>
      <c r="C512" s="1" t="s">
        <v>13285</v>
      </c>
      <c r="D512" s="1" t="s">
        <v>64</v>
      </c>
      <c r="E512" s="1" t="s">
        <v>65</v>
      </c>
      <c r="F512" s="1" t="s">
        <v>66</v>
      </c>
      <c r="G512" s="2">
        <v>45750.430627546295</v>
      </c>
      <c r="H512" s="2">
        <v>45803.507248715279</v>
      </c>
      <c r="I512" s="1" t="s">
        <v>62</v>
      </c>
      <c r="J512" s="1" t="s">
        <v>62</v>
      </c>
      <c r="K512" s="1" t="s">
        <v>203463</v>
      </c>
      <c r="L512" s="1" t="s">
        <v>67</v>
      </c>
      <c r="M512" s="1" t="s">
        <v>62</v>
      </c>
      <c r="N512" s="1" t="s">
        <v>68</v>
      </c>
      <c r="O512" s="1" t="s">
        <v>62</v>
      </c>
      <c r="P512" s="1" t="s">
        <v>62</v>
      </c>
      <c r="Q512" s="1" t="s">
        <v>62</v>
      </c>
      <c r="R512" s="1" t="s">
        <v>13286</v>
      </c>
      <c r="S512" s="1" t="s">
        <v>62</v>
      </c>
      <c r="T512" s="1" t="s">
        <v>62</v>
      </c>
      <c r="U512" s="1" t="s">
        <v>62</v>
      </c>
      <c r="V512" s="1" t="s">
        <v>62</v>
      </c>
      <c r="W512" s="1" t="s">
        <v>13287</v>
      </c>
      <c r="X512" s="1" t="s">
        <v>62</v>
      </c>
      <c r="Y512" s="1" t="s">
        <v>13288</v>
      </c>
      <c r="Z512" s="1" t="s">
        <v>62</v>
      </c>
      <c r="AA512" s="1" t="s">
        <v>62</v>
      </c>
      <c r="AB512" s="1" t="s">
        <v>62</v>
      </c>
      <c r="AC512" s="1" t="s">
        <v>13289</v>
      </c>
      <c r="AD512" s="1" t="s">
        <v>62</v>
      </c>
      <c r="AE512" s="1" t="s">
        <v>62</v>
      </c>
      <c r="AF512" s="1" t="s">
        <v>62</v>
      </c>
      <c r="AG512" s="1" t="s">
        <v>62</v>
      </c>
      <c r="AH512" s="1" t="s">
        <v>62</v>
      </c>
      <c r="AI512" s="1" t="s">
        <v>62</v>
      </c>
      <c r="AJ512" s="1" t="s">
        <v>12829</v>
      </c>
      <c r="AK512" s="1" t="s">
        <v>73</v>
      </c>
      <c r="AL512" s="1" t="s">
        <v>62</v>
      </c>
      <c r="AM512" s="1" t="s">
        <v>62</v>
      </c>
      <c r="AN512" s="1" t="s">
        <v>62</v>
      </c>
      <c r="AO512" s="1" t="s">
        <v>62</v>
      </c>
      <c r="AP512" s="1" t="s">
        <v>62</v>
      </c>
      <c r="AQ512" s="3"/>
      <c r="AR512" s="1" t="s">
        <v>13290</v>
      </c>
      <c r="AS512" s="1" t="s">
        <v>13291</v>
      </c>
      <c r="AT512" s="1" t="s">
        <v>843</v>
      </c>
      <c r="AU512" s="1" t="s">
        <v>149</v>
      </c>
      <c r="AV512" s="1" t="s">
        <v>76</v>
      </c>
      <c r="AW512" s="1" t="s">
        <v>202447</v>
      </c>
      <c r="AX512" s="1" t="s">
        <v>13292</v>
      </c>
      <c r="AY512" s="1" t="s">
        <v>78</v>
      </c>
      <c r="AZ512" s="1" t="s">
        <v>79</v>
      </c>
      <c r="BA512" s="2">
        <v>45803.507248553244</v>
      </c>
      <c r="BB512" s="1" t="s">
        <v>80</v>
      </c>
      <c r="BC512" s="1" t="s">
        <v>81</v>
      </c>
      <c r="BD512" s="1" t="s">
        <v>13293</v>
      </c>
      <c r="BE512" s="1" t="s">
        <v>13294</v>
      </c>
      <c r="BF512" s="1" t="s">
        <v>62</v>
      </c>
      <c r="BG512" s="1" t="s">
        <v>201692</v>
      </c>
      <c r="BH512">
        <v>0.95</v>
      </c>
      <c r="BI512" s="1" t="s">
        <v>13295</v>
      </c>
    </row>
    <row r="513" spans="1:61" x14ac:dyDescent="0.25">
      <c r="A513" s="1" t="s">
        <v>13303</v>
      </c>
      <c r="B513" s="1" t="s">
        <v>62</v>
      </c>
      <c r="C513" s="1" t="s">
        <v>13304</v>
      </c>
      <c r="D513" s="1" t="s">
        <v>64</v>
      </c>
      <c r="E513" s="1" t="s">
        <v>65</v>
      </c>
      <c r="F513" s="1" t="s">
        <v>66</v>
      </c>
      <c r="G513" s="2">
        <v>45750.430627546295</v>
      </c>
      <c r="H513" s="2">
        <v>45803.46588358796</v>
      </c>
      <c r="I513" s="1" t="s">
        <v>62</v>
      </c>
      <c r="J513" s="1" t="s">
        <v>62</v>
      </c>
      <c r="K513" s="1" t="s">
        <v>203465</v>
      </c>
      <c r="L513" s="1" t="s">
        <v>67</v>
      </c>
      <c r="M513" s="1" t="s">
        <v>62</v>
      </c>
      <c r="N513" s="1" t="s">
        <v>68</v>
      </c>
      <c r="O513" s="1" t="s">
        <v>62</v>
      </c>
      <c r="P513" s="1" t="s">
        <v>62</v>
      </c>
      <c r="Q513" s="1" t="s">
        <v>62</v>
      </c>
      <c r="R513" s="1" t="s">
        <v>13305</v>
      </c>
      <c r="S513" s="1" t="s">
        <v>62</v>
      </c>
      <c r="T513" s="1" t="s">
        <v>62</v>
      </c>
      <c r="U513" s="1" t="s">
        <v>62</v>
      </c>
      <c r="V513" s="1" t="s">
        <v>62</v>
      </c>
      <c r="W513" s="1" t="s">
        <v>13306</v>
      </c>
      <c r="X513" s="1" t="s">
        <v>62</v>
      </c>
      <c r="Y513" s="1" t="s">
        <v>13307</v>
      </c>
      <c r="Z513" s="1" t="s">
        <v>62</v>
      </c>
      <c r="AA513" s="1" t="s">
        <v>62</v>
      </c>
      <c r="AB513" s="1" t="s">
        <v>62</v>
      </c>
      <c r="AC513" s="1" t="s">
        <v>13308</v>
      </c>
      <c r="AD513" s="1" t="s">
        <v>62</v>
      </c>
      <c r="AE513" s="1" t="s">
        <v>62</v>
      </c>
      <c r="AF513" s="1" t="s">
        <v>62</v>
      </c>
      <c r="AG513" s="1" t="s">
        <v>62</v>
      </c>
      <c r="AH513" s="1" t="s">
        <v>62</v>
      </c>
      <c r="AI513" s="1" t="s">
        <v>62</v>
      </c>
      <c r="AJ513" s="1" t="s">
        <v>131</v>
      </c>
      <c r="AK513" s="1" t="s">
        <v>73</v>
      </c>
      <c r="AL513" s="1" t="s">
        <v>62</v>
      </c>
      <c r="AM513" s="1" t="s">
        <v>62</v>
      </c>
      <c r="AN513" s="1" t="s">
        <v>62</v>
      </c>
      <c r="AO513" s="1" t="s">
        <v>62</v>
      </c>
      <c r="AP513" s="1" t="s">
        <v>62</v>
      </c>
      <c r="AQ513" s="3"/>
      <c r="AR513" s="1" t="s">
        <v>13306</v>
      </c>
      <c r="AS513" s="1" t="s">
        <v>13309</v>
      </c>
      <c r="AT513" s="1" t="s">
        <v>843</v>
      </c>
      <c r="AU513" s="1" t="s">
        <v>149</v>
      </c>
      <c r="AV513" s="1" t="s">
        <v>76</v>
      </c>
      <c r="AW513" s="1" t="s">
        <v>203466</v>
      </c>
      <c r="AX513" s="1" t="s">
        <v>13310</v>
      </c>
      <c r="AY513" s="1" t="s">
        <v>78</v>
      </c>
      <c r="AZ513" s="1" t="s">
        <v>79</v>
      </c>
      <c r="BA513" s="2">
        <v>45803.465883425924</v>
      </c>
      <c r="BB513" s="1" t="s">
        <v>80</v>
      </c>
      <c r="BC513" s="1" t="s">
        <v>81</v>
      </c>
      <c r="BD513" s="1" t="s">
        <v>13311</v>
      </c>
      <c r="BE513" s="1" t="s">
        <v>13312</v>
      </c>
      <c r="BF513" s="1" t="s">
        <v>62</v>
      </c>
      <c r="BG513" s="1" t="s">
        <v>201692</v>
      </c>
      <c r="BH513">
        <v>0.95</v>
      </c>
      <c r="BI513" s="1" t="s">
        <v>13313</v>
      </c>
    </row>
    <row r="514" spans="1:61" x14ac:dyDescent="0.25">
      <c r="A514" s="1" t="s">
        <v>13358</v>
      </c>
      <c r="B514" s="1" t="s">
        <v>62</v>
      </c>
      <c r="C514" s="1" t="s">
        <v>13359</v>
      </c>
      <c r="D514" s="1" t="s">
        <v>64</v>
      </c>
      <c r="E514" s="1" t="s">
        <v>65</v>
      </c>
      <c r="F514" s="1" t="s">
        <v>66</v>
      </c>
      <c r="G514" s="2">
        <v>45750.430627546295</v>
      </c>
      <c r="H514" s="2">
        <v>45803.457323622686</v>
      </c>
      <c r="I514" s="1" t="s">
        <v>62</v>
      </c>
      <c r="J514" s="1" t="s">
        <v>62</v>
      </c>
      <c r="K514" s="1" t="s">
        <v>203472</v>
      </c>
      <c r="L514" s="1" t="s">
        <v>67</v>
      </c>
      <c r="M514" s="1" t="s">
        <v>62</v>
      </c>
      <c r="N514" s="1" t="s">
        <v>68</v>
      </c>
      <c r="O514" s="1" t="s">
        <v>62</v>
      </c>
      <c r="P514" s="1" t="s">
        <v>62</v>
      </c>
      <c r="Q514" s="1" t="s">
        <v>62</v>
      </c>
      <c r="R514" s="1" t="s">
        <v>13360</v>
      </c>
      <c r="S514" s="1" t="s">
        <v>62</v>
      </c>
      <c r="T514" s="1" t="s">
        <v>62</v>
      </c>
      <c r="U514" s="1" t="s">
        <v>62</v>
      </c>
      <c r="V514" s="1" t="s">
        <v>62</v>
      </c>
      <c r="W514" s="1" t="s">
        <v>13361</v>
      </c>
      <c r="X514" s="1" t="s">
        <v>62</v>
      </c>
      <c r="Y514" s="1" t="s">
        <v>13362</v>
      </c>
      <c r="Z514" s="1" t="s">
        <v>62</v>
      </c>
      <c r="AA514" s="1" t="s">
        <v>62</v>
      </c>
      <c r="AB514" s="1" t="s">
        <v>62</v>
      </c>
      <c r="AC514" s="1" t="s">
        <v>13363</v>
      </c>
      <c r="AD514" s="1" t="s">
        <v>62</v>
      </c>
      <c r="AE514" s="1" t="s">
        <v>62</v>
      </c>
      <c r="AF514" s="1" t="s">
        <v>62</v>
      </c>
      <c r="AG514" s="1" t="s">
        <v>62</v>
      </c>
      <c r="AH514" s="1" t="s">
        <v>62</v>
      </c>
      <c r="AI514" s="1" t="s">
        <v>62</v>
      </c>
      <c r="AJ514" s="1" t="s">
        <v>131</v>
      </c>
      <c r="AK514" s="1" t="s">
        <v>73</v>
      </c>
      <c r="AL514" s="1" t="s">
        <v>62</v>
      </c>
      <c r="AM514" s="1" t="s">
        <v>62</v>
      </c>
      <c r="AN514" s="1" t="s">
        <v>62</v>
      </c>
      <c r="AO514" s="1" t="s">
        <v>62</v>
      </c>
      <c r="AP514" s="1" t="s">
        <v>62</v>
      </c>
      <c r="AQ514" s="3"/>
      <c r="AR514" s="1" t="s">
        <v>13364</v>
      </c>
      <c r="AS514" s="1" t="s">
        <v>13365</v>
      </c>
      <c r="AT514" s="1" t="s">
        <v>843</v>
      </c>
      <c r="AU514" s="1" t="s">
        <v>149</v>
      </c>
      <c r="AV514" s="1" t="s">
        <v>76</v>
      </c>
      <c r="AW514" s="1" t="s">
        <v>202976</v>
      </c>
      <c r="AX514" s="1" t="s">
        <v>13366</v>
      </c>
      <c r="AY514" s="1" t="s">
        <v>78</v>
      </c>
      <c r="AZ514" s="1" t="s">
        <v>79</v>
      </c>
      <c r="BA514" s="2">
        <v>45803.457323495371</v>
      </c>
      <c r="BB514" s="1" t="s">
        <v>80</v>
      </c>
      <c r="BC514" s="1" t="s">
        <v>81</v>
      </c>
      <c r="BD514" s="1" t="s">
        <v>13367</v>
      </c>
      <c r="BE514" s="1" t="s">
        <v>13368</v>
      </c>
      <c r="BF514" s="1" t="s">
        <v>62</v>
      </c>
      <c r="BG514" s="1" t="s">
        <v>201692</v>
      </c>
      <c r="BH514">
        <v>0.8</v>
      </c>
      <c r="BI514" s="1" t="s">
        <v>13369</v>
      </c>
    </row>
    <row r="515" spans="1:61" x14ac:dyDescent="0.25">
      <c r="A515" s="1" t="s">
        <v>13385</v>
      </c>
      <c r="B515" s="1" t="s">
        <v>62</v>
      </c>
      <c r="C515" s="1" t="s">
        <v>13386</v>
      </c>
      <c r="D515" s="1" t="s">
        <v>64</v>
      </c>
      <c r="E515" s="1" t="s">
        <v>65</v>
      </c>
      <c r="F515" s="1" t="s">
        <v>66</v>
      </c>
      <c r="G515" s="2">
        <v>45750.430627546295</v>
      </c>
      <c r="H515" s="2">
        <v>45803.452105763892</v>
      </c>
      <c r="I515" s="1" t="s">
        <v>62</v>
      </c>
      <c r="J515" s="1" t="s">
        <v>62</v>
      </c>
      <c r="K515" s="1" t="s">
        <v>203475</v>
      </c>
      <c r="L515" s="1" t="s">
        <v>67</v>
      </c>
      <c r="M515" s="1" t="s">
        <v>62</v>
      </c>
      <c r="N515" s="1" t="s">
        <v>68</v>
      </c>
      <c r="O515" s="1" t="s">
        <v>62</v>
      </c>
      <c r="P515" s="1" t="s">
        <v>62</v>
      </c>
      <c r="Q515" s="1" t="s">
        <v>62</v>
      </c>
      <c r="R515" s="1" t="s">
        <v>13387</v>
      </c>
      <c r="S515" s="1" t="s">
        <v>62</v>
      </c>
      <c r="T515" s="1" t="s">
        <v>62</v>
      </c>
      <c r="U515" s="1" t="s">
        <v>62</v>
      </c>
      <c r="V515" s="1" t="s">
        <v>62</v>
      </c>
      <c r="W515" s="1" t="s">
        <v>13388</v>
      </c>
      <c r="X515" s="1" t="s">
        <v>62</v>
      </c>
      <c r="Y515" s="1" t="s">
        <v>13389</v>
      </c>
      <c r="Z515" s="1" t="s">
        <v>62</v>
      </c>
      <c r="AA515" s="1" t="s">
        <v>62</v>
      </c>
      <c r="AB515" s="1" t="s">
        <v>62</v>
      </c>
      <c r="AC515" s="1" t="s">
        <v>13390</v>
      </c>
      <c r="AD515" s="1" t="s">
        <v>62</v>
      </c>
      <c r="AE515" s="1" t="s">
        <v>62</v>
      </c>
      <c r="AF515" s="1" t="s">
        <v>62</v>
      </c>
      <c r="AG515" s="1" t="s">
        <v>62</v>
      </c>
      <c r="AH515" s="1" t="s">
        <v>62</v>
      </c>
      <c r="AI515" s="1" t="s">
        <v>62</v>
      </c>
      <c r="AJ515" s="1" t="s">
        <v>13391</v>
      </c>
      <c r="AK515" s="1" t="s">
        <v>7977</v>
      </c>
      <c r="AL515" s="1" t="s">
        <v>13392</v>
      </c>
      <c r="AM515" s="1" t="s">
        <v>263</v>
      </c>
      <c r="AN515" s="1" t="s">
        <v>13393</v>
      </c>
      <c r="AO515" s="1" t="s">
        <v>13394</v>
      </c>
      <c r="AP515" s="1" t="s">
        <v>62</v>
      </c>
      <c r="AQ515" s="3"/>
      <c r="AR515" s="1" t="s">
        <v>13388</v>
      </c>
      <c r="AS515" s="1" t="s">
        <v>13395</v>
      </c>
      <c r="AT515" s="1" t="s">
        <v>13396</v>
      </c>
      <c r="AU515" s="1" t="s">
        <v>271</v>
      </c>
      <c r="AV515" s="1" t="s">
        <v>76</v>
      </c>
      <c r="AW515" s="1" t="s">
        <v>203476</v>
      </c>
      <c r="AX515" s="1" t="s">
        <v>13397</v>
      </c>
      <c r="AY515" s="1" t="s">
        <v>78</v>
      </c>
      <c r="AZ515" s="1" t="s">
        <v>4405</v>
      </c>
      <c r="BA515" s="2">
        <v>45803.452105543984</v>
      </c>
      <c r="BB515" s="1" t="s">
        <v>80</v>
      </c>
      <c r="BC515" s="1" t="s">
        <v>81</v>
      </c>
      <c r="BD515" s="1" t="s">
        <v>13398</v>
      </c>
      <c r="BE515" s="1" t="s">
        <v>13399</v>
      </c>
      <c r="BF515" s="1" t="s">
        <v>62</v>
      </c>
      <c r="BG515" s="1" t="s">
        <v>201692</v>
      </c>
      <c r="BH515">
        <v>0.7</v>
      </c>
      <c r="BI515" s="1" t="s">
        <v>13400</v>
      </c>
    </row>
    <row r="516" spans="1:61" x14ac:dyDescent="0.25">
      <c r="A516" s="1" t="s">
        <v>13414</v>
      </c>
      <c r="B516" s="1" t="s">
        <v>62</v>
      </c>
      <c r="C516" s="1" t="s">
        <v>13415</v>
      </c>
      <c r="D516" s="1" t="s">
        <v>64</v>
      </c>
      <c r="E516" s="1" t="s">
        <v>65</v>
      </c>
      <c r="F516" s="1" t="s">
        <v>66</v>
      </c>
      <c r="G516" s="2">
        <v>45750.430627546295</v>
      </c>
      <c r="H516" s="2">
        <v>45803.449292233796</v>
      </c>
      <c r="I516" s="1" t="s">
        <v>62</v>
      </c>
      <c r="J516" s="1" t="s">
        <v>62</v>
      </c>
      <c r="K516" s="1" t="s">
        <v>203479</v>
      </c>
      <c r="L516" s="1" t="s">
        <v>67</v>
      </c>
      <c r="M516" s="1" t="s">
        <v>62</v>
      </c>
      <c r="N516" s="1" t="s">
        <v>68</v>
      </c>
      <c r="O516" s="1" t="s">
        <v>62</v>
      </c>
      <c r="P516" s="1" t="s">
        <v>62</v>
      </c>
      <c r="Q516" s="1" t="s">
        <v>62</v>
      </c>
      <c r="R516" s="1" t="s">
        <v>13416</v>
      </c>
      <c r="S516" s="1" t="s">
        <v>62</v>
      </c>
      <c r="T516" s="1" t="s">
        <v>62</v>
      </c>
      <c r="U516" s="1" t="s">
        <v>62</v>
      </c>
      <c r="V516" s="1" t="s">
        <v>62</v>
      </c>
      <c r="W516" s="1" t="s">
        <v>13417</v>
      </c>
      <c r="X516" s="1" t="s">
        <v>62</v>
      </c>
      <c r="Y516" s="1" t="s">
        <v>13418</v>
      </c>
      <c r="Z516" s="1" t="s">
        <v>62</v>
      </c>
      <c r="AA516" s="1" t="s">
        <v>62</v>
      </c>
      <c r="AB516" s="1" t="s">
        <v>62</v>
      </c>
      <c r="AC516" s="1" t="s">
        <v>13419</v>
      </c>
      <c r="AD516" s="1" t="s">
        <v>62</v>
      </c>
      <c r="AE516" s="1" t="s">
        <v>62</v>
      </c>
      <c r="AF516" s="1" t="s">
        <v>62</v>
      </c>
      <c r="AG516" s="1" t="s">
        <v>62</v>
      </c>
      <c r="AH516" s="1" t="s">
        <v>62</v>
      </c>
      <c r="AI516" s="1" t="s">
        <v>62</v>
      </c>
      <c r="AJ516" s="1" t="s">
        <v>13420</v>
      </c>
      <c r="AK516" s="1" t="s">
        <v>73</v>
      </c>
      <c r="AL516" s="1" t="s">
        <v>62</v>
      </c>
      <c r="AM516" s="1" t="s">
        <v>62</v>
      </c>
      <c r="AN516" s="1" t="s">
        <v>62</v>
      </c>
      <c r="AO516" s="1" t="s">
        <v>62</v>
      </c>
      <c r="AP516" s="1" t="s">
        <v>62</v>
      </c>
      <c r="AQ516" s="3"/>
      <c r="AR516" s="1" t="s">
        <v>13417</v>
      </c>
      <c r="AS516" s="1" t="s">
        <v>13421</v>
      </c>
      <c r="AT516" s="1" t="s">
        <v>843</v>
      </c>
      <c r="AU516" s="1" t="s">
        <v>149</v>
      </c>
      <c r="AV516" s="1" t="s">
        <v>76</v>
      </c>
      <c r="AW516" s="1" t="s">
        <v>203480</v>
      </c>
      <c r="AX516" s="1" t="s">
        <v>13422</v>
      </c>
      <c r="AY516" s="1" t="s">
        <v>78</v>
      </c>
      <c r="AZ516" s="1" t="s">
        <v>735</v>
      </c>
      <c r="BA516" s="2">
        <v>45803.449292025463</v>
      </c>
      <c r="BB516" s="1" t="s">
        <v>80</v>
      </c>
      <c r="BC516" s="1" t="s">
        <v>81</v>
      </c>
      <c r="BD516" s="1" t="s">
        <v>13423</v>
      </c>
      <c r="BE516" s="1" t="s">
        <v>13424</v>
      </c>
      <c r="BF516" s="1" t="s">
        <v>62</v>
      </c>
      <c r="BG516" s="1" t="s">
        <v>201692</v>
      </c>
      <c r="BH516">
        <v>0.95</v>
      </c>
      <c r="BI516" s="1" t="s">
        <v>13425</v>
      </c>
    </row>
    <row r="517" spans="1:61" x14ac:dyDescent="0.25">
      <c r="A517" s="1" t="s">
        <v>13426</v>
      </c>
      <c r="B517" s="1" t="s">
        <v>62</v>
      </c>
      <c r="C517" s="1" t="s">
        <v>13427</v>
      </c>
      <c r="D517" s="1" t="s">
        <v>64</v>
      </c>
      <c r="E517" s="1" t="s">
        <v>65</v>
      </c>
      <c r="F517" s="1" t="s">
        <v>66</v>
      </c>
      <c r="G517" s="2">
        <v>45750.430627546295</v>
      </c>
      <c r="H517" s="2">
        <v>45803.448168310184</v>
      </c>
      <c r="I517" s="1" t="s">
        <v>62</v>
      </c>
      <c r="J517" s="1" t="s">
        <v>62</v>
      </c>
      <c r="K517" s="1" t="s">
        <v>203481</v>
      </c>
      <c r="L517" s="1" t="s">
        <v>67</v>
      </c>
      <c r="M517" s="1" t="s">
        <v>62</v>
      </c>
      <c r="N517" s="1" t="s">
        <v>68</v>
      </c>
      <c r="O517" s="1" t="s">
        <v>62</v>
      </c>
      <c r="P517" s="1" t="s">
        <v>62</v>
      </c>
      <c r="Q517" s="1" t="s">
        <v>62</v>
      </c>
      <c r="R517" s="1" t="s">
        <v>13428</v>
      </c>
      <c r="S517" s="1" t="s">
        <v>62</v>
      </c>
      <c r="T517" s="1" t="s">
        <v>62</v>
      </c>
      <c r="U517" s="1" t="s">
        <v>62</v>
      </c>
      <c r="V517" s="1" t="s">
        <v>62</v>
      </c>
      <c r="W517" s="1" t="s">
        <v>13429</v>
      </c>
      <c r="X517" s="1" t="s">
        <v>62</v>
      </c>
      <c r="Y517" s="1" t="s">
        <v>13430</v>
      </c>
      <c r="Z517" s="1" t="s">
        <v>62</v>
      </c>
      <c r="AA517" s="1" t="s">
        <v>62</v>
      </c>
      <c r="AB517" s="1" t="s">
        <v>62</v>
      </c>
      <c r="AC517" s="1" t="s">
        <v>13431</v>
      </c>
      <c r="AD517" s="1" t="s">
        <v>62</v>
      </c>
      <c r="AE517" s="1" t="s">
        <v>62</v>
      </c>
      <c r="AF517" s="1" t="s">
        <v>62</v>
      </c>
      <c r="AG517" s="1" t="s">
        <v>62</v>
      </c>
      <c r="AH517" s="1" t="s">
        <v>62</v>
      </c>
      <c r="AI517" s="1" t="s">
        <v>62</v>
      </c>
      <c r="AJ517" s="1" t="s">
        <v>131</v>
      </c>
      <c r="AK517" s="1" t="s">
        <v>73</v>
      </c>
      <c r="AL517" s="1" t="s">
        <v>62</v>
      </c>
      <c r="AM517" s="1" t="s">
        <v>62</v>
      </c>
      <c r="AN517" s="1" t="s">
        <v>62</v>
      </c>
      <c r="AO517" s="1" t="s">
        <v>62</v>
      </c>
      <c r="AP517" s="1" t="s">
        <v>62</v>
      </c>
      <c r="AQ517" s="3"/>
      <c r="AR517" s="1" t="s">
        <v>13432</v>
      </c>
      <c r="AS517" s="1" t="s">
        <v>62</v>
      </c>
      <c r="AT517" s="1" t="s">
        <v>13433</v>
      </c>
      <c r="AU517" s="1" t="s">
        <v>271</v>
      </c>
      <c r="AV517" s="1" t="s">
        <v>76</v>
      </c>
      <c r="AW517" s="1" t="s">
        <v>62</v>
      </c>
      <c r="AX517" s="1" t="s">
        <v>13434</v>
      </c>
      <c r="AY517" s="1" t="s">
        <v>78</v>
      </c>
      <c r="AZ517" s="1" t="s">
        <v>79</v>
      </c>
      <c r="BA517" s="2">
        <v>45803.448168171293</v>
      </c>
      <c r="BB517" s="1" t="s">
        <v>80</v>
      </c>
      <c r="BC517" s="1" t="s">
        <v>81</v>
      </c>
      <c r="BD517" s="1" t="s">
        <v>13435</v>
      </c>
      <c r="BE517" s="1" t="s">
        <v>13436</v>
      </c>
      <c r="BF517" s="1" t="s">
        <v>62</v>
      </c>
      <c r="BG517" s="1" t="s">
        <v>201692</v>
      </c>
      <c r="BH517">
        <v>0.8</v>
      </c>
      <c r="BI517" s="1" t="s">
        <v>13437</v>
      </c>
    </row>
    <row r="518" spans="1:61" x14ac:dyDescent="0.25">
      <c r="A518" s="1" t="s">
        <v>13451</v>
      </c>
      <c r="B518" s="1" t="s">
        <v>62</v>
      </c>
      <c r="C518" s="1" t="s">
        <v>13452</v>
      </c>
      <c r="D518" s="1" t="s">
        <v>64</v>
      </c>
      <c r="E518" s="1" t="s">
        <v>65</v>
      </c>
      <c r="F518" s="1" t="s">
        <v>66</v>
      </c>
      <c r="G518" s="2">
        <v>45750.430627546295</v>
      </c>
      <c r="H518" s="2">
        <v>45803.444610578706</v>
      </c>
      <c r="I518" s="1" t="s">
        <v>62</v>
      </c>
      <c r="J518" s="1" t="s">
        <v>62</v>
      </c>
      <c r="K518" s="1" t="s">
        <v>203483</v>
      </c>
      <c r="L518" s="1" t="s">
        <v>67</v>
      </c>
      <c r="M518" s="1" t="s">
        <v>62</v>
      </c>
      <c r="N518" s="1" t="s">
        <v>68</v>
      </c>
      <c r="O518" s="1" t="s">
        <v>62</v>
      </c>
      <c r="P518" s="1" t="s">
        <v>62</v>
      </c>
      <c r="Q518" s="1" t="s">
        <v>62</v>
      </c>
      <c r="R518" s="1" t="s">
        <v>13453</v>
      </c>
      <c r="S518" s="1" t="s">
        <v>62</v>
      </c>
      <c r="T518" s="1" t="s">
        <v>62</v>
      </c>
      <c r="U518" s="1" t="s">
        <v>62</v>
      </c>
      <c r="V518" s="1" t="s">
        <v>62</v>
      </c>
      <c r="W518" s="1" t="s">
        <v>13454</v>
      </c>
      <c r="X518" s="1" t="s">
        <v>62</v>
      </c>
      <c r="Y518" s="1" t="s">
        <v>71</v>
      </c>
      <c r="Z518" s="1" t="s">
        <v>62</v>
      </c>
      <c r="AA518" s="1" t="s">
        <v>62</v>
      </c>
      <c r="AB518" s="1" t="s">
        <v>62</v>
      </c>
      <c r="AC518" s="1" t="s">
        <v>13455</v>
      </c>
      <c r="AD518" s="1" t="s">
        <v>62</v>
      </c>
      <c r="AE518" s="1" t="s">
        <v>62</v>
      </c>
      <c r="AF518" s="1" t="s">
        <v>62</v>
      </c>
      <c r="AG518" s="1" t="s">
        <v>62</v>
      </c>
      <c r="AH518" s="1" t="s">
        <v>62</v>
      </c>
      <c r="AI518" s="1" t="s">
        <v>62</v>
      </c>
      <c r="AJ518" s="1" t="s">
        <v>62</v>
      </c>
      <c r="AK518" s="1" t="s">
        <v>73</v>
      </c>
      <c r="AL518" s="1" t="s">
        <v>62</v>
      </c>
      <c r="AM518" s="1" t="s">
        <v>62</v>
      </c>
      <c r="AN518" s="1" t="s">
        <v>62</v>
      </c>
      <c r="AO518" s="1" t="s">
        <v>62</v>
      </c>
      <c r="AP518" s="1" t="s">
        <v>62</v>
      </c>
      <c r="AQ518" s="3"/>
      <c r="AR518" s="1" t="s">
        <v>13454</v>
      </c>
      <c r="AS518" s="1" t="s">
        <v>62</v>
      </c>
      <c r="AT518" s="1" t="s">
        <v>74</v>
      </c>
      <c r="AU518" s="1" t="s">
        <v>75</v>
      </c>
      <c r="AV518" s="1" t="s">
        <v>76</v>
      </c>
      <c r="AW518" s="1" t="s">
        <v>62</v>
      </c>
      <c r="AX518" s="1" t="s">
        <v>13456</v>
      </c>
      <c r="AY518" s="1" t="s">
        <v>78</v>
      </c>
      <c r="AZ518" s="1" t="s">
        <v>79</v>
      </c>
      <c r="BA518" s="2">
        <v>45803.444610312501</v>
      </c>
      <c r="BB518" s="1" t="s">
        <v>80</v>
      </c>
      <c r="BC518" s="1" t="s">
        <v>81</v>
      </c>
      <c r="BD518" s="1" t="s">
        <v>62</v>
      </c>
      <c r="BE518" s="1" t="s">
        <v>62</v>
      </c>
      <c r="BF518" s="1" t="s">
        <v>62</v>
      </c>
      <c r="BG518" s="1" t="s">
        <v>201692</v>
      </c>
      <c r="BH518">
        <v>0.75</v>
      </c>
      <c r="BI518" s="1" t="s">
        <v>13457</v>
      </c>
    </row>
    <row r="519" spans="1:61" x14ac:dyDescent="0.25">
      <c r="A519" s="1" t="s">
        <v>13467</v>
      </c>
      <c r="B519" s="1" t="s">
        <v>62</v>
      </c>
      <c r="C519" s="1" t="s">
        <v>13468</v>
      </c>
      <c r="D519" s="1" t="s">
        <v>64</v>
      </c>
      <c r="E519" s="1" t="s">
        <v>65</v>
      </c>
      <c r="F519" s="1" t="s">
        <v>66</v>
      </c>
      <c r="G519" s="2">
        <v>45750.430627546295</v>
      </c>
      <c r="H519" s="2">
        <v>45803.44206390046</v>
      </c>
      <c r="I519" s="1" t="s">
        <v>62</v>
      </c>
      <c r="J519" s="1" t="s">
        <v>62</v>
      </c>
      <c r="K519" s="1" t="s">
        <v>203486</v>
      </c>
      <c r="L519" s="1" t="s">
        <v>67</v>
      </c>
      <c r="M519" s="1" t="s">
        <v>62</v>
      </c>
      <c r="N519" s="1" t="s">
        <v>68</v>
      </c>
      <c r="O519" s="1" t="s">
        <v>62</v>
      </c>
      <c r="P519" s="1" t="s">
        <v>62</v>
      </c>
      <c r="Q519" s="1" t="s">
        <v>62</v>
      </c>
      <c r="R519" s="1" t="s">
        <v>13469</v>
      </c>
      <c r="S519" s="1" t="s">
        <v>62</v>
      </c>
      <c r="T519" s="1" t="s">
        <v>62</v>
      </c>
      <c r="U519" s="1" t="s">
        <v>62</v>
      </c>
      <c r="V519" s="1" t="s">
        <v>62</v>
      </c>
      <c r="W519" s="1" t="s">
        <v>13470</v>
      </c>
      <c r="X519" s="1" t="s">
        <v>62</v>
      </c>
      <c r="Y519" s="1" t="s">
        <v>3644</v>
      </c>
      <c r="Z519" s="1" t="s">
        <v>62</v>
      </c>
      <c r="AA519" s="1" t="s">
        <v>62</v>
      </c>
      <c r="AB519" s="1" t="s">
        <v>62</v>
      </c>
      <c r="AC519" s="1" t="s">
        <v>13471</v>
      </c>
      <c r="AD519" s="1" t="s">
        <v>62</v>
      </c>
      <c r="AE519" s="1" t="s">
        <v>62</v>
      </c>
      <c r="AF519" s="1" t="s">
        <v>62</v>
      </c>
      <c r="AG519" s="1" t="s">
        <v>62</v>
      </c>
      <c r="AH519" s="1" t="s">
        <v>62</v>
      </c>
      <c r="AI519" s="1" t="s">
        <v>62</v>
      </c>
      <c r="AJ519" s="1" t="s">
        <v>13472</v>
      </c>
      <c r="AK519" s="1" t="s">
        <v>73</v>
      </c>
      <c r="AL519" s="1" t="s">
        <v>62</v>
      </c>
      <c r="AM519" s="1" t="s">
        <v>62</v>
      </c>
      <c r="AN519" s="1" t="s">
        <v>62</v>
      </c>
      <c r="AO519" s="1" t="s">
        <v>62</v>
      </c>
      <c r="AP519" s="1" t="s">
        <v>62</v>
      </c>
      <c r="AQ519" s="3"/>
      <c r="AR519" s="1" t="s">
        <v>13470</v>
      </c>
      <c r="AS519" s="1" t="s">
        <v>62</v>
      </c>
      <c r="AT519" s="1" t="s">
        <v>369</v>
      </c>
      <c r="AU519" s="1" t="s">
        <v>183</v>
      </c>
      <c r="AV519" s="1" t="s">
        <v>76</v>
      </c>
      <c r="AW519" s="1" t="s">
        <v>62</v>
      </c>
      <c r="AX519" s="1" t="s">
        <v>13473</v>
      </c>
      <c r="AY519" s="1" t="s">
        <v>78</v>
      </c>
      <c r="AZ519" s="1" t="s">
        <v>4405</v>
      </c>
      <c r="BA519" s="2">
        <v>45803.44206371528</v>
      </c>
      <c r="BB519" s="1" t="s">
        <v>80</v>
      </c>
      <c r="BC519" s="1" t="s">
        <v>81</v>
      </c>
      <c r="BD519" s="1" t="s">
        <v>13474</v>
      </c>
      <c r="BE519" s="1" t="s">
        <v>13475</v>
      </c>
      <c r="BF519" s="1" t="s">
        <v>62</v>
      </c>
      <c r="BG519" s="1" t="s">
        <v>201692</v>
      </c>
      <c r="BH519">
        <v>0.95</v>
      </c>
      <c r="BI519" s="1" t="s">
        <v>13476</v>
      </c>
    </row>
    <row r="520" spans="1:61" x14ac:dyDescent="0.25">
      <c r="A520" s="1" t="s">
        <v>13477</v>
      </c>
      <c r="B520" s="1" t="s">
        <v>62</v>
      </c>
      <c r="C520" s="1" t="s">
        <v>13478</v>
      </c>
      <c r="D520" s="1" t="s">
        <v>64</v>
      </c>
      <c r="E520" s="1" t="s">
        <v>65</v>
      </c>
      <c r="F520" s="1" t="s">
        <v>66</v>
      </c>
      <c r="G520" s="2">
        <v>45750.430627546295</v>
      </c>
      <c r="H520" s="2">
        <v>45803.440022048613</v>
      </c>
      <c r="I520" s="1" t="s">
        <v>62</v>
      </c>
      <c r="J520" s="1" t="s">
        <v>62</v>
      </c>
      <c r="K520" s="1" t="s">
        <v>203487</v>
      </c>
      <c r="L520" s="1" t="s">
        <v>67</v>
      </c>
      <c r="M520" s="1" t="s">
        <v>62</v>
      </c>
      <c r="N520" s="1" t="s">
        <v>68</v>
      </c>
      <c r="O520" s="1" t="s">
        <v>62</v>
      </c>
      <c r="P520" s="1" t="s">
        <v>62</v>
      </c>
      <c r="Q520" s="1" t="s">
        <v>62</v>
      </c>
      <c r="R520" s="1" t="s">
        <v>13479</v>
      </c>
      <c r="S520" s="1" t="s">
        <v>62</v>
      </c>
      <c r="T520" s="1" t="s">
        <v>62</v>
      </c>
      <c r="U520" s="1" t="s">
        <v>62</v>
      </c>
      <c r="V520" s="1" t="s">
        <v>62</v>
      </c>
      <c r="W520" s="1" t="s">
        <v>13480</v>
      </c>
      <c r="X520" s="1" t="s">
        <v>62</v>
      </c>
      <c r="Y520" s="1" t="s">
        <v>13481</v>
      </c>
      <c r="Z520" s="1" t="s">
        <v>62</v>
      </c>
      <c r="AA520" s="1" t="s">
        <v>62</v>
      </c>
      <c r="AB520" s="1" t="s">
        <v>62</v>
      </c>
      <c r="AC520" s="1" t="s">
        <v>13482</v>
      </c>
      <c r="AD520" s="1" t="s">
        <v>62</v>
      </c>
      <c r="AE520" s="1" t="s">
        <v>62</v>
      </c>
      <c r="AF520" s="1" t="s">
        <v>62</v>
      </c>
      <c r="AG520" s="1" t="s">
        <v>62</v>
      </c>
      <c r="AH520" s="1" t="s">
        <v>62</v>
      </c>
      <c r="AI520" s="1" t="s">
        <v>62</v>
      </c>
      <c r="AJ520" s="1" t="s">
        <v>91</v>
      </c>
      <c r="AK520" s="1" t="s">
        <v>73</v>
      </c>
      <c r="AL520" s="1" t="s">
        <v>62</v>
      </c>
      <c r="AM520" s="1" t="s">
        <v>62</v>
      </c>
      <c r="AN520" s="1" t="s">
        <v>62</v>
      </c>
      <c r="AO520" s="1" t="s">
        <v>62</v>
      </c>
      <c r="AP520" s="1" t="s">
        <v>62</v>
      </c>
      <c r="AQ520" s="3"/>
      <c r="AR520" s="1" t="s">
        <v>13483</v>
      </c>
      <c r="AS520" s="1" t="s">
        <v>62</v>
      </c>
      <c r="AT520" s="1" t="s">
        <v>13484</v>
      </c>
      <c r="AU520" s="1" t="s">
        <v>109</v>
      </c>
      <c r="AV520" s="1" t="s">
        <v>76</v>
      </c>
      <c r="AW520" s="1" t="s">
        <v>62</v>
      </c>
      <c r="AX520" s="1" t="s">
        <v>13485</v>
      </c>
      <c r="AY520" s="1" t="s">
        <v>78</v>
      </c>
      <c r="AZ520" s="1" t="s">
        <v>79</v>
      </c>
      <c r="BA520" s="2">
        <v>45803.440021851849</v>
      </c>
      <c r="BB520" s="1" t="s">
        <v>80</v>
      </c>
      <c r="BC520" s="1" t="s">
        <v>81</v>
      </c>
      <c r="BD520" s="1" t="s">
        <v>13486</v>
      </c>
      <c r="BE520" s="1" t="s">
        <v>13487</v>
      </c>
      <c r="BF520" s="1" t="s">
        <v>62</v>
      </c>
      <c r="BG520" s="1" t="s">
        <v>201692</v>
      </c>
      <c r="BH520">
        <v>0.95</v>
      </c>
      <c r="BI520" s="1" t="s">
        <v>13488</v>
      </c>
    </row>
    <row r="521" spans="1:61" x14ac:dyDescent="0.25">
      <c r="A521" s="1" t="s">
        <v>13502</v>
      </c>
      <c r="B521" s="1" t="s">
        <v>62</v>
      </c>
      <c r="C521" s="1" t="s">
        <v>13503</v>
      </c>
      <c r="D521" s="1" t="s">
        <v>64</v>
      </c>
      <c r="E521" s="1" t="s">
        <v>65</v>
      </c>
      <c r="F521" s="1" t="s">
        <v>66</v>
      </c>
      <c r="G521" s="2">
        <v>45750.430627546295</v>
      </c>
      <c r="H521" s="2">
        <v>45803.437413587963</v>
      </c>
      <c r="I521" s="1" t="s">
        <v>62</v>
      </c>
      <c r="J521" s="1" t="s">
        <v>62</v>
      </c>
      <c r="K521" s="1" t="s">
        <v>203490</v>
      </c>
      <c r="L521" s="1" t="s">
        <v>67</v>
      </c>
      <c r="M521" s="1" t="s">
        <v>62</v>
      </c>
      <c r="N521" s="1" t="s">
        <v>68</v>
      </c>
      <c r="O521" s="1" t="s">
        <v>62</v>
      </c>
      <c r="P521" s="1" t="s">
        <v>62</v>
      </c>
      <c r="Q521" s="1" t="s">
        <v>62</v>
      </c>
      <c r="R521" s="1" t="s">
        <v>13504</v>
      </c>
      <c r="S521" s="1" t="s">
        <v>62</v>
      </c>
      <c r="T521" s="1" t="s">
        <v>62</v>
      </c>
      <c r="U521" s="1" t="s">
        <v>62</v>
      </c>
      <c r="V521" s="1" t="s">
        <v>62</v>
      </c>
      <c r="W521" s="1" t="s">
        <v>13505</v>
      </c>
      <c r="X521" s="1" t="s">
        <v>62</v>
      </c>
      <c r="Y521" s="1" t="s">
        <v>5752</v>
      </c>
      <c r="Z521" s="1" t="s">
        <v>62</v>
      </c>
      <c r="AA521" s="1" t="s">
        <v>62</v>
      </c>
      <c r="AB521" s="1" t="s">
        <v>62</v>
      </c>
      <c r="AC521" s="1" t="s">
        <v>13506</v>
      </c>
      <c r="AD521" s="1" t="s">
        <v>62</v>
      </c>
      <c r="AE521" s="1" t="s">
        <v>62</v>
      </c>
      <c r="AF521" s="1" t="s">
        <v>62</v>
      </c>
      <c r="AG521" s="1" t="s">
        <v>62</v>
      </c>
      <c r="AH521" s="1" t="s">
        <v>62</v>
      </c>
      <c r="AI521" s="1" t="s">
        <v>62</v>
      </c>
      <c r="AJ521" s="1" t="s">
        <v>13507</v>
      </c>
      <c r="AK521" s="1" t="s">
        <v>62</v>
      </c>
      <c r="AL521" s="1" t="s">
        <v>62</v>
      </c>
      <c r="AM521" s="1" t="s">
        <v>62</v>
      </c>
      <c r="AN521" s="1" t="s">
        <v>62</v>
      </c>
      <c r="AO521" s="1" t="s">
        <v>62</v>
      </c>
      <c r="AP521" s="1" t="s">
        <v>62</v>
      </c>
      <c r="AQ521" s="3"/>
      <c r="AR521" s="1" t="s">
        <v>13505</v>
      </c>
      <c r="AS521" s="1" t="s">
        <v>62</v>
      </c>
      <c r="AT521" s="1" t="s">
        <v>5755</v>
      </c>
      <c r="AU521" s="1" t="s">
        <v>1996</v>
      </c>
      <c r="AV521" s="1" t="s">
        <v>76</v>
      </c>
      <c r="AW521" s="1" t="s">
        <v>62</v>
      </c>
      <c r="AX521" s="1" t="s">
        <v>13508</v>
      </c>
      <c r="AY521" s="1" t="s">
        <v>78</v>
      </c>
      <c r="AZ521" s="1" t="s">
        <v>4405</v>
      </c>
      <c r="BA521" s="2">
        <v>45803.437413298612</v>
      </c>
      <c r="BB521" s="1" t="s">
        <v>80</v>
      </c>
      <c r="BC521" s="1" t="s">
        <v>273</v>
      </c>
      <c r="BD521" s="1" t="s">
        <v>13509</v>
      </c>
      <c r="BE521" s="1" t="s">
        <v>13510</v>
      </c>
      <c r="BF521" s="1" t="s">
        <v>62</v>
      </c>
      <c r="BG521" s="1" t="s">
        <v>201692</v>
      </c>
      <c r="BH521">
        <v>0.85</v>
      </c>
      <c r="BI521" s="1" t="s">
        <v>13511</v>
      </c>
    </row>
    <row r="522" spans="1:61" x14ac:dyDescent="0.25">
      <c r="A522" s="1" t="s">
        <v>13512</v>
      </c>
      <c r="B522" s="1" t="s">
        <v>62</v>
      </c>
      <c r="C522" s="1" t="s">
        <v>13513</v>
      </c>
      <c r="D522" s="1" t="s">
        <v>64</v>
      </c>
      <c r="E522" s="1" t="s">
        <v>65</v>
      </c>
      <c r="F522" s="1" t="s">
        <v>66</v>
      </c>
      <c r="G522" s="2">
        <v>45750.430627546295</v>
      </c>
      <c r="H522" s="2">
        <v>45803.436210648149</v>
      </c>
      <c r="I522" s="1" t="s">
        <v>62</v>
      </c>
      <c r="J522" s="1" t="s">
        <v>62</v>
      </c>
      <c r="K522" s="1" t="s">
        <v>203491</v>
      </c>
      <c r="L522" s="1" t="s">
        <v>67</v>
      </c>
      <c r="M522" s="1" t="s">
        <v>62</v>
      </c>
      <c r="N522" s="1" t="s">
        <v>68</v>
      </c>
      <c r="O522" s="1" t="s">
        <v>62</v>
      </c>
      <c r="P522" s="1" t="s">
        <v>62</v>
      </c>
      <c r="Q522" s="1" t="s">
        <v>62</v>
      </c>
      <c r="R522" s="1" t="s">
        <v>13514</v>
      </c>
      <c r="S522" s="1" t="s">
        <v>62</v>
      </c>
      <c r="T522" s="1" t="s">
        <v>62</v>
      </c>
      <c r="U522" s="1" t="s">
        <v>62</v>
      </c>
      <c r="V522" s="1" t="s">
        <v>62</v>
      </c>
      <c r="W522" s="1" t="s">
        <v>13515</v>
      </c>
      <c r="X522" s="1" t="s">
        <v>62</v>
      </c>
      <c r="Y522" s="1" t="s">
        <v>13516</v>
      </c>
      <c r="Z522" s="1" t="s">
        <v>62</v>
      </c>
      <c r="AA522" s="1" t="s">
        <v>62</v>
      </c>
      <c r="AB522" s="1" t="s">
        <v>62</v>
      </c>
      <c r="AC522" s="1" t="s">
        <v>13517</v>
      </c>
      <c r="AD522" s="1" t="s">
        <v>62</v>
      </c>
      <c r="AE522" s="1" t="s">
        <v>62</v>
      </c>
      <c r="AF522" s="1" t="s">
        <v>62</v>
      </c>
      <c r="AG522" s="1" t="s">
        <v>62</v>
      </c>
      <c r="AH522" s="1" t="s">
        <v>62</v>
      </c>
      <c r="AI522" s="1" t="s">
        <v>62</v>
      </c>
      <c r="AJ522" s="1" t="s">
        <v>62</v>
      </c>
      <c r="AK522" s="1" t="s">
        <v>73</v>
      </c>
      <c r="AL522" s="1" t="s">
        <v>62</v>
      </c>
      <c r="AM522" s="1" t="s">
        <v>62</v>
      </c>
      <c r="AN522" s="1" t="s">
        <v>62</v>
      </c>
      <c r="AO522" s="1" t="s">
        <v>62</v>
      </c>
      <c r="AP522" s="1" t="s">
        <v>62</v>
      </c>
      <c r="AQ522" s="3"/>
      <c r="AR522" s="1" t="s">
        <v>13515</v>
      </c>
      <c r="AS522" s="1" t="s">
        <v>13518</v>
      </c>
      <c r="AT522" s="1" t="s">
        <v>805</v>
      </c>
      <c r="AU522" s="1" t="s">
        <v>109</v>
      </c>
      <c r="AV522" s="1" t="s">
        <v>76</v>
      </c>
      <c r="AW522" s="1" t="s">
        <v>203492</v>
      </c>
      <c r="AX522" s="1" t="s">
        <v>13519</v>
      </c>
      <c r="AY522" s="1" t="s">
        <v>78</v>
      </c>
      <c r="AZ522" s="1" t="s">
        <v>79</v>
      </c>
      <c r="BA522" s="2">
        <v>45803.436210208332</v>
      </c>
      <c r="BB522" s="1" t="s">
        <v>80</v>
      </c>
      <c r="BC522" s="1" t="s">
        <v>81</v>
      </c>
      <c r="BD522" s="1" t="s">
        <v>62</v>
      </c>
      <c r="BE522" s="1" t="s">
        <v>62</v>
      </c>
      <c r="BF522" s="1" t="s">
        <v>62</v>
      </c>
      <c r="BG522" s="1" t="s">
        <v>201692</v>
      </c>
      <c r="BH522">
        <v>0.95</v>
      </c>
      <c r="BI522" s="1" t="s">
        <v>13520</v>
      </c>
    </row>
    <row r="523" spans="1:61" x14ac:dyDescent="0.25">
      <c r="A523" s="1" t="s">
        <v>13521</v>
      </c>
      <c r="B523" s="1" t="s">
        <v>62</v>
      </c>
      <c r="C523" s="1" t="s">
        <v>13522</v>
      </c>
      <c r="D523" s="1" t="s">
        <v>64</v>
      </c>
      <c r="E523" s="1" t="s">
        <v>65</v>
      </c>
      <c r="F523" s="1" t="s">
        <v>66</v>
      </c>
      <c r="G523" s="2">
        <v>45750.430627546295</v>
      </c>
      <c r="H523" s="2">
        <v>45803.435758263891</v>
      </c>
      <c r="I523" s="1" t="s">
        <v>62</v>
      </c>
      <c r="J523" s="1" t="s">
        <v>62</v>
      </c>
      <c r="K523" s="1" t="s">
        <v>203493</v>
      </c>
      <c r="L523" s="1" t="s">
        <v>67</v>
      </c>
      <c r="M523" s="1" t="s">
        <v>62</v>
      </c>
      <c r="N523" s="1" t="s">
        <v>68</v>
      </c>
      <c r="O523" s="1" t="s">
        <v>62</v>
      </c>
      <c r="P523" s="1" t="s">
        <v>62</v>
      </c>
      <c r="Q523" s="1" t="s">
        <v>62</v>
      </c>
      <c r="R523" s="1" t="s">
        <v>13523</v>
      </c>
      <c r="S523" s="1" t="s">
        <v>62</v>
      </c>
      <c r="T523" s="1" t="s">
        <v>62</v>
      </c>
      <c r="U523" s="1" t="s">
        <v>62</v>
      </c>
      <c r="V523" s="1" t="s">
        <v>62</v>
      </c>
      <c r="W523" s="1" t="s">
        <v>13524</v>
      </c>
      <c r="X523" s="1" t="s">
        <v>62</v>
      </c>
      <c r="Y523" s="1" t="s">
        <v>13525</v>
      </c>
      <c r="Z523" s="1" t="s">
        <v>62</v>
      </c>
      <c r="AA523" s="1" t="s">
        <v>62</v>
      </c>
      <c r="AB523" s="1" t="s">
        <v>62</v>
      </c>
      <c r="AC523" s="1" t="s">
        <v>13526</v>
      </c>
      <c r="AD523" s="1" t="s">
        <v>62</v>
      </c>
      <c r="AE523" s="1" t="s">
        <v>62</v>
      </c>
      <c r="AF523" s="1" t="s">
        <v>62</v>
      </c>
      <c r="AG523" s="1" t="s">
        <v>62</v>
      </c>
      <c r="AH523" s="1" t="s">
        <v>62</v>
      </c>
      <c r="AI523" s="1" t="s">
        <v>62</v>
      </c>
      <c r="AJ523" s="1" t="s">
        <v>62</v>
      </c>
      <c r="AK523" s="1" t="s">
        <v>73</v>
      </c>
      <c r="AL523" s="1" t="s">
        <v>62</v>
      </c>
      <c r="AM523" s="1" t="s">
        <v>62</v>
      </c>
      <c r="AN523" s="1" t="s">
        <v>62</v>
      </c>
      <c r="AO523" s="1" t="s">
        <v>62</v>
      </c>
      <c r="AP523" s="1" t="s">
        <v>62</v>
      </c>
      <c r="AQ523" s="3"/>
      <c r="AR523" s="1" t="s">
        <v>13524</v>
      </c>
      <c r="AS523" s="1" t="s">
        <v>62</v>
      </c>
      <c r="AT523" s="1" t="s">
        <v>9463</v>
      </c>
      <c r="AU523" s="1" t="s">
        <v>75</v>
      </c>
      <c r="AV523" s="1" t="s">
        <v>76</v>
      </c>
      <c r="AW523" s="1" t="s">
        <v>203494</v>
      </c>
      <c r="AX523" s="1" t="s">
        <v>13527</v>
      </c>
      <c r="AY523" s="1" t="s">
        <v>78</v>
      </c>
      <c r="AZ523" s="1" t="s">
        <v>79</v>
      </c>
      <c r="BA523" s="2">
        <v>45803.435757685183</v>
      </c>
      <c r="BB523" s="1" t="s">
        <v>80</v>
      </c>
      <c r="BC523" s="1" t="s">
        <v>81</v>
      </c>
      <c r="BD523" s="1" t="s">
        <v>62</v>
      </c>
      <c r="BE523" s="1" t="s">
        <v>62</v>
      </c>
      <c r="BF523" s="1" t="s">
        <v>62</v>
      </c>
      <c r="BG523" s="1" t="s">
        <v>201692</v>
      </c>
      <c r="BH523">
        <v>0.95</v>
      </c>
      <c r="BI523" s="1" t="s">
        <v>13528</v>
      </c>
    </row>
    <row r="524" spans="1:61" x14ac:dyDescent="0.25">
      <c r="A524" s="1" t="s">
        <v>13559</v>
      </c>
      <c r="B524" s="1" t="s">
        <v>62</v>
      </c>
      <c r="C524" s="1" t="s">
        <v>13560</v>
      </c>
      <c r="D524" s="1" t="s">
        <v>64</v>
      </c>
      <c r="E524" s="1" t="s">
        <v>65</v>
      </c>
      <c r="F524" s="1" t="s">
        <v>66</v>
      </c>
      <c r="G524" s="2">
        <v>45750.430627546295</v>
      </c>
      <c r="H524" s="2">
        <v>45803.389460648148</v>
      </c>
      <c r="I524" s="1" t="s">
        <v>62</v>
      </c>
      <c r="J524" s="1" t="s">
        <v>62</v>
      </c>
      <c r="K524" s="1" t="s">
        <v>203499</v>
      </c>
      <c r="L524" s="1" t="s">
        <v>67</v>
      </c>
      <c r="M524" s="1" t="s">
        <v>62</v>
      </c>
      <c r="N524" s="1" t="s">
        <v>68</v>
      </c>
      <c r="O524" s="1" t="s">
        <v>62</v>
      </c>
      <c r="P524" s="1" t="s">
        <v>62</v>
      </c>
      <c r="Q524" s="1" t="s">
        <v>62</v>
      </c>
      <c r="R524" s="1" t="s">
        <v>13561</v>
      </c>
      <c r="S524" s="1" t="s">
        <v>62</v>
      </c>
      <c r="T524" s="1" t="s">
        <v>62</v>
      </c>
      <c r="U524" s="1" t="s">
        <v>62</v>
      </c>
      <c r="V524" s="1" t="s">
        <v>62</v>
      </c>
      <c r="W524" s="1" t="s">
        <v>13562</v>
      </c>
      <c r="X524" s="1" t="s">
        <v>62</v>
      </c>
      <c r="Y524" s="1" t="s">
        <v>13563</v>
      </c>
      <c r="Z524" s="1" t="s">
        <v>62</v>
      </c>
      <c r="AA524" s="1" t="s">
        <v>62</v>
      </c>
      <c r="AB524" s="1" t="s">
        <v>62</v>
      </c>
      <c r="AC524" s="1" t="s">
        <v>13564</v>
      </c>
      <c r="AD524" s="1" t="s">
        <v>62</v>
      </c>
      <c r="AE524" s="1" t="s">
        <v>62</v>
      </c>
      <c r="AF524" s="1" t="s">
        <v>62</v>
      </c>
      <c r="AG524" s="1" t="s">
        <v>62</v>
      </c>
      <c r="AH524" s="1" t="s">
        <v>62</v>
      </c>
      <c r="AI524" s="1" t="s">
        <v>62</v>
      </c>
      <c r="AJ524" s="1" t="s">
        <v>4759</v>
      </c>
      <c r="AK524" s="1" t="s">
        <v>73</v>
      </c>
      <c r="AL524" s="1" t="s">
        <v>62</v>
      </c>
      <c r="AM524" s="1" t="s">
        <v>62</v>
      </c>
      <c r="AN524" s="1" t="s">
        <v>62</v>
      </c>
      <c r="AO524" s="1" t="s">
        <v>62</v>
      </c>
      <c r="AP524" s="1" t="s">
        <v>62</v>
      </c>
      <c r="AQ524" s="3"/>
      <c r="AR524" s="1" t="s">
        <v>13565</v>
      </c>
      <c r="AS524" s="1" t="s">
        <v>62</v>
      </c>
      <c r="AT524" s="1" t="s">
        <v>13566</v>
      </c>
      <c r="AU524" s="1" t="s">
        <v>149</v>
      </c>
      <c r="AV524" s="1" t="s">
        <v>76</v>
      </c>
      <c r="AW524" s="1" t="s">
        <v>62</v>
      </c>
      <c r="AX524" s="1" t="s">
        <v>13567</v>
      </c>
      <c r="AY524" s="1" t="s">
        <v>78</v>
      </c>
      <c r="AZ524" s="1" t="s">
        <v>79</v>
      </c>
      <c r="BA524" s="2">
        <v>45803.389460520833</v>
      </c>
      <c r="BB524" s="1" t="s">
        <v>80</v>
      </c>
      <c r="BC524" s="1" t="s">
        <v>1106</v>
      </c>
      <c r="BD524" s="1" t="s">
        <v>13568</v>
      </c>
      <c r="BE524" s="1" t="s">
        <v>13569</v>
      </c>
      <c r="BF524" s="1" t="s">
        <v>62</v>
      </c>
      <c r="BG524" s="1" t="s">
        <v>201692</v>
      </c>
      <c r="BH524">
        <v>0.95</v>
      </c>
      <c r="BI524" s="1" t="s">
        <v>13570</v>
      </c>
    </row>
    <row r="525" spans="1:61" x14ac:dyDescent="0.25">
      <c r="A525" s="1" t="s">
        <v>13580</v>
      </c>
      <c r="B525" s="1" t="s">
        <v>62</v>
      </c>
      <c r="C525" s="1" t="s">
        <v>13581</v>
      </c>
      <c r="D525" s="1" t="s">
        <v>64</v>
      </c>
      <c r="E525" s="1" t="s">
        <v>65</v>
      </c>
      <c r="F525" s="1" t="s">
        <v>66</v>
      </c>
      <c r="G525" s="2">
        <v>45750.430627546295</v>
      </c>
      <c r="H525" s="2">
        <v>45803.386967071761</v>
      </c>
      <c r="I525" s="1" t="s">
        <v>62</v>
      </c>
      <c r="J525" s="1" t="s">
        <v>62</v>
      </c>
      <c r="K525" s="1" t="s">
        <v>203502</v>
      </c>
      <c r="L525" s="1" t="s">
        <v>67</v>
      </c>
      <c r="M525" s="1" t="s">
        <v>62</v>
      </c>
      <c r="N525" s="1" t="s">
        <v>68</v>
      </c>
      <c r="O525" s="1" t="s">
        <v>62</v>
      </c>
      <c r="P525" s="1" t="s">
        <v>62</v>
      </c>
      <c r="Q525" s="1" t="s">
        <v>62</v>
      </c>
      <c r="R525" s="1" t="s">
        <v>13582</v>
      </c>
      <c r="S525" s="1" t="s">
        <v>62</v>
      </c>
      <c r="T525" s="1" t="s">
        <v>62</v>
      </c>
      <c r="U525" s="1" t="s">
        <v>62</v>
      </c>
      <c r="V525" s="1" t="s">
        <v>62</v>
      </c>
      <c r="W525" s="1" t="s">
        <v>13583</v>
      </c>
      <c r="X525" s="1" t="s">
        <v>62</v>
      </c>
      <c r="Y525" s="1" t="s">
        <v>13584</v>
      </c>
      <c r="Z525" s="1" t="s">
        <v>62</v>
      </c>
      <c r="AA525" s="1" t="s">
        <v>62</v>
      </c>
      <c r="AB525" s="1" t="s">
        <v>62</v>
      </c>
      <c r="AC525" s="1" t="s">
        <v>13585</v>
      </c>
      <c r="AD525" s="1" t="s">
        <v>62</v>
      </c>
      <c r="AE525" s="1" t="s">
        <v>62</v>
      </c>
      <c r="AF525" s="1" t="s">
        <v>62</v>
      </c>
      <c r="AG525" s="1" t="s">
        <v>62</v>
      </c>
      <c r="AH525" s="1" t="s">
        <v>62</v>
      </c>
      <c r="AI525" s="1" t="s">
        <v>62</v>
      </c>
      <c r="AJ525" s="1" t="s">
        <v>13586</v>
      </c>
      <c r="AK525" s="1" t="s">
        <v>73</v>
      </c>
      <c r="AL525" s="1" t="s">
        <v>62</v>
      </c>
      <c r="AM525" s="1" t="s">
        <v>62</v>
      </c>
      <c r="AN525" s="1" t="s">
        <v>62</v>
      </c>
      <c r="AO525" s="1" t="s">
        <v>62</v>
      </c>
      <c r="AP525" s="1" t="s">
        <v>62</v>
      </c>
      <c r="AQ525" s="3"/>
      <c r="AR525" s="1" t="s">
        <v>13587</v>
      </c>
      <c r="AS525" s="1" t="s">
        <v>62</v>
      </c>
      <c r="AT525" s="1" t="s">
        <v>169</v>
      </c>
      <c r="AU525" s="1" t="s">
        <v>169</v>
      </c>
      <c r="AV525" s="1" t="s">
        <v>76</v>
      </c>
      <c r="AW525" s="1" t="s">
        <v>203503</v>
      </c>
      <c r="AX525" s="1" t="s">
        <v>13588</v>
      </c>
      <c r="AY525" s="1" t="s">
        <v>78</v>
      </c>
      <c r="AZ525" s="1" t="s">
        <v>79</v>
      </c>
      <c r="BA525" s="2">
        <v>45803.386966886574</v>
      </c>
      <c r="BB525" s="1" t="s">
        <v>80</v>
      </c>
      <c r="BC525" s="1" t="s">
        <v>273</v>
      </c>
      <c r="BD525" s="1" t="s">
        <v>13589</v>
      </c>
      <c r="BE525" s="1" t="s">
        <v>13590</v>
      </c>
      <c r="BF525" s="1" t="s">
        <v>62</v>
      </c>
      <c r="BG525" s="1" t="s">
        <v>201692</v>
      </c>
      <c r="BH525">
        <v>0.95</v>
      </c>
      <c r="BI525" s="1" t="s">
        <v>13591</v>
      </c>
    </row>
    <row r="526" spans="1:61" x14ac:dyDescent="0.25">
      <c r="A526" s="1" t="s">
        <v>13629</v>
      </c>
      <c r="B526" s="1" t="s">
        <v>62</v>
      </c>
      <c r="C526" s="1" t="s">
        <v>13630</v>
      </c>
      <c r="D526" s="1" t="s">
        <v>64</v>
      </c>
      <c r="E526" s="1" t="s">
        <v>65</v>
      </c>
      <c r="F526" s="1" t="s">
        <v>66</v>
      </c>
      <c r="G526" s="2">
        <v>45750.430627546295</v>
      </c>
      <c r="H526" s="2">
        <v>45803.381750335648</v>
      </c>
      <c r="I526" s="1" t="s">
        <v>62</v>
      </c>
      <c r="J526" s="1" t="s">
        <v>62</v>
      </c>
      <c r="K526" s="1" t="s">
        <v>203510</v>
      </c>
      <c r="L526" s="1" t="s">
        <v>67</v>
      </c>
      <c r="M526" s="1" t="s">
        <v>62</v>
      </c>
      <c r="N526" s="1" t="s">
        <v>68</v>
      </c>
      <c r="O526" s="1" t="s">
        <v>62</v>
      </c>
      <c r="P526" s="1" t="s">
        <v>62</v>
      </c>
      <c r="Q526" s="1" t="s">
        <v>62</v>
      </c>
      <c r="R526" s="1" t="s">
        <v>13631</v>
      </c>
      <c r="S526" s="1" t="s">
        <v>62</v>
      </c>
      <c r="T526" s="1" t="s">
        <v>62</v>
      </c>
      <c r="U526" s="1" t="s">
        <v>62</v>
      </c>
      <c r="V526" s="1" t="s">
        <v>62</v>
      </c>
      <c r="W526" s="1" t="s">
        <v>13632</v>
      </c>
      <c r="X526" s="1" t="s">
        <v>62</v>
      </c>
      <c r="Y526" s="1" t="s">
        <v>13633</v>
      </c>
      <c r="Z526" s="1" t="s">
        <v>62</v>
      </c>
      <c r="AA526" s="1" t="s">
        <v>62</v>
      </c>
      <c r="AB526" s="1" t="s">
        <v>62</v>
      </c>
      <c r="AC526" s="1" t="s">
        <v>13634</v>
      </c>
      <c r="AD526" s="1" t="s">
        <v>62</v>
      </c>
      <c r="AE526" s="1" t="s">
        <v>62</v>
      </c>
      <c r="AF526" s="1" t="s">
        <v>62</v>
      </c>
      <c r="AG526" s="1" t="s">
        <v>62</v>
      </c>
      <c r="AH526" s="1" t="s">
        <v>62</v>
      </c>
      <c r="AI526" s="1" t="s">
        <v>62</v>
      </c>
      <c r="AJ526" s="1" t="s">
        <v>62</v>
      </c>
      <c r="AK526" s="1" t="s">
        <v>62</v>
      </c>
      <c r="AL526" s="1" t="s">
        <v>62</v>
      </c>
      <c r="AM526" s="1" t="s">
        <v>62</v>
      </c>
      <c r="AN526" s="1" t="s">
        <v>62</v>
      </c>
      <c r="AO526" s="1" t="s">
        <v>62</v>
      </c>
      <c r="AP526" s="1" t="s">
        <v>62</v>
      </c>
      <c r="AQ526" s="3"/>
      <c r="AR526" s="1" t="s">
        <v>13632</v>
      </c>
      <c r="AS526" s="1" t="s">
        <v>13635</v>
      </c>
      <c r="AT526" s="1" t="s">
        <v>13636</v>
      </c>
      <c r="AU526" s="1" t="s">
        <v>183</v>
      </c>
      <c r="AV526" s="1" t="s">
        <v>76</v>
      </c>
      <c r="AW526" s="1" t="s">
        <v>203511</v>
      </c>
      <c r="AX526" s="1" t="s">
        <v>13637</v>
      </c>
      <c r="AY526" s="1" t="s">
        <v>78</v>
      </c>
      <c r="AZ526" s="1" t="s">
        <v>62</v>
      </c>
      <c r="BA526" s="2">
        <v>45803.381750300927</v>
      </c>
      <c r="BB526" s="1" t="s">
        <v>122</v>
      </c>
      <c r="BC526" s="1" t="s">
        <v>123</v>
      </c>
      <c r="BD526" s="1" t="s">
        <v>62</v>
      </c>
      <c r="BE526" s="1" t="s">
        <v>62</v>
      </c>
      <c r="BF526" s="1" t="s">
        <v>62</v>
      </c>
      <c r="BG526" s="1" t="s">
        <v>201692</v>
      </c>
      <c r="BH526">
        <v>0.7</v>
      </c>
      <c r="BI526" s="1" t="s">
        <v>13638</v>
      </c>
    </row>
    <row r="527" spans="1:61" x14ac:dyDescent="0.25">
      <c r="A527" s="1" t="s">
        <v>13652</v>
      </c>
      <c r="B527" s="1" t="s">
        <v>62</v>
      </c>
      <c r="C527" s="1" t="s">
        <v>13653</v>
      </c>
      <c r="D527" s="1" t="s">
        <v>491</v>
      </c>
      <c r="E527" s="1" t="s">
        <v>65</v>
      </c>
      <c r="F527" s="1" t="s">
        <v>66</v>
      </c>
      <c r="G527" s="2">
        <v>45750.430627546295</v>
      </c>
      <c r="H527" s="2">
        <v>45803.37813931713</v>
      </c>
      <c r="I527" s="1" t="s">
        <v>62</v>
      </c>
      <c r="J527" s="1" t="s">
        <v>62</v>
      </c>
      <c r="K527" s="1" t="s">
        <v>203514</v>
      </c>
      <c r="L527" s="1" t="s">
        <v>67</v>
      </c>
      <c r="M527" s="1" t="s">
        <v>62</v>
      </c>
      <c r="N527" s="1" t="s">
        <v>68</v>
      </c>
      <c r="O527" s="1" t="s">
        <v>62</v>
      </c>
      <c r="P527" s="1" t="s">
        <v>62</v>
      </c>
      <c r="Q527" s="1" t="s">
        <v>62</v>
      </c>
      <c r="R527" s="1" t="s">
        <v>13654</v>
      </c>
      <c r="S527" s="1" t="s">
        <v>205</v>
      </c>
      <c r="T527" s="1" t="s">
        <v>62</v>
      </c>
      <c r="U527" s="1" t="s">
        <v>13655</v>
      </c>
      <c r="V527" s="1" t="s">
        <v>13656</v>
      </c>
      <c r="W527" s="1" t="s">
        <v>13657</v>
      </c>
      <c r="X527" s="1" t="s">
        <v>13658</v>
      </c>
      <c r="Y527" s="1" t="s">
        <v>13659</v>
      </c>
      <c r="Z527" s="1" t="s">
        <v>203515</v>
      </c>
      <c r="AA527" s="1" t="s">
        <v>13660</v>
      </c>
      <c r="AB527" s="1" t="s">
        <v>13661</v>
      </c>
      <c r="AC527" s="1" t="s">
        <v>13662</v>
      </c>
      <c r="AD527" s="1" t="s">
        <v>62</v>
      </c>
      <c r="AE527" s="1" t="s">
        <v>62</v>
      </c>
      <c r="AF527" s="1" t="s">
        <v>62</v>
      </c>
      <c r="AG527" s="1" t="s">
        <v>62</v>
      </c>
      <c r="AH527" s="1" t="s">
        <v>62</v>
      </c>
      <c r="AI527" s="1" t="s">
        <v>62</v>
      </c>
      <c r="AJ527" s="1" t="s">
        <v>13663</v>
      </c>
      <c r="AK527" s="1" t="s">
        <v>73</v>
      </c>
      <c r="AL527" s="1" t="s">
        <v>13661</v>
      </c>
      <c r="AM527" s="1" t="s">
        <v>205</v>
      </c>
      <c r="AN527" s="1" t="s">
        <v>13655</v>
      </c>
      <c r="AO527" s="1" t="s">
        <v>13656</v>
      </c>
      <c r="AP527" s="1" t="s">
        <v>207</v>
      </c>
      <c r="AQ527" s="3">
        <v>45804</v>
      </c>
      <c r="AR527" s="1" t="s">
        <v>13657</v>
      </c>
      <c r="AS527" s="1" t="s">
        <v>13664</v>
      </c>
      <c r="AT527" s="1" t="s">
        <v>10284</v>
      </c>
      <c r="AU527" s="1" t="s">
        <v>271</v>
      </c>
      <c r="AV527" s="1" t="s">
        <v>76</v>
      </c>
      <c r="AW527" s="1" t="s">
        <v>203515</v>
      </c>
      <c r="AX527" s="1" t="s">
        <v>13665</v>
      </c>
      <c r="AY527" s="1" t="s">
        <v>78</v>
      </c>
      <c r="AZ527" s="1" t="s">
        <v>79</v>
      </c>
      <c r="BA527" s="2">
        <v>45800.502869444441</v>
      </c>
      <c r="BB527" s="1" t="s">
        <v>502</v>
      </c>
      <c r="BC527" s="1" t="s">
        <v>503</v>
      </c>
      <c r="BD527" s="1" t="s">
        <v>13666</v>
      </c>
      <c r="BE527" s="1" t="s">
        <v>13667</v>
      </c>
      <c r="BF527" s="1" t="s">
        <v>62</v>
      </c>
      <c r="BG527" s="1" t="s">
        <v>201692</v>
      </c>
      <c r="BH527">
        <v>0.95</v>
      </c>
      <c r="BI527" s="1" t="s">
        <v>13668</v>
      </c>
    </row>
    <row r="528" spans="1:61" x14ac:dyDescent="0.25">
      <c r="A528" s="1" t="s">
        <v>13721</v>
      </c>
      <c r="B528" s="1" t="s">
        <v>62</v>
      </c>
      <c r="C528" s="1" t="s">
        <v>13722</v>
      </c>
      <c r="D528" s="1" t="s">
        <v>64</v>
      </c>
      <c r="E528" s="1" t="s">
        <v>65</v>
      </c>
      <c r="F528" s="1" t="s">
        <v>66</v>
      </c>
      <c r="G528" s="2">
        <v>45750.430627546295</v>
      </c>
      <c r="H528" s="2">
        <v>45803.367419467591</v>
      </c>
      <c r="I528" s="1" t="s">
        <v>62</v>
      </c>
      <c r="J528" s="1" t="s">
        <v>62</v>
      </c>
      <c r="K528" s="1" t="s">
        <v>203522</v>
      </c>
      <c r="L528" s="1" t="s">
        <v>67</v>
      </c>
      <c r="M528" s="1" t="s">
        <v>62</v>
      </c>
      <c r="N528" s="1" t="s">
        <v>68</v>
      </c>
      <c r="O528" s="1" t="s">
        <v>62</v>
      </c>
      <c r="P528" s="1" t="s">
        <v>62</v>
      </c>
      <c r="Q528" s="1" t="s">
        <v>62</v>
      </c>
      <c r="R528" s="1" t="s">
        <v>13723</v>
      </c>
      <c r="S528" s="1" t="s">
        <v>62</v>
      </c>
      <c r="T528" s="1" t="s">
        <v>62</v>
      </c>
      <c r="U528" s="1" t="s">
        <v>62</v>
      </c>
      <c r="V528" s="1" t="s">
        <v>62</v>
      </c>
      <c r="W528" s="1" t="s">
        <v>13724</v>
      </c>
      <c r="X528" s="1" t="s">
        <v>62</v>
      </c>
      <c r="Y528" s="1" t="s">
        <v>13725</v>
      </c>
      <c r="Z528" s="1" t="s">
        <v>62</v>
      </c>
      <c r="AA528" s="1" t="s">
        <v>62</v>
      </c>
      <c r="AB528" s="1" t="s">
        <v>62</v>
      </c>
      <c r="AC528" s="1" t="s">
        <v>13726</v>
      </c>
      <c r="AD528" s="1" t="s">
        <v>62</v>
      </c>
      <c r="AE528" s="1" t="s">
        <v>62</v>
      </c>
      <c r="AF528" s="1" t="s">
        <v>62</v>
      </c>
      <c r="AG528" s="1" t="s">
        <v>62</v>
      </c>
      <c r="AH528" s="1" t="s">
        <v>62</v>
      </c>
      <c r="AI528" s="1" t="s">
        <v>62</v>
      </c>
      <c r="AJ528" s="1" t="s">
        <v>62</v>
      </c>
      <c r="AK528" s="1" t="s">
        <v>62</v>
      </c>
      <c r="AL528" s="1" t="s">
        <v>62</v>
      </c>
      <c r="AM528" s="1" t="s">
        <v>62</v>
      </c>
      <c r="AN528" s="1" t="s">
        <v>62</v>
      </c>
      <c r="AO528" s="1" t="s">
        <v>62</v>
      </c>
      <c r="AP528" s="1" t="s">
        <v>62</v>
      </c>
      <c r="AQ528" s="3"/>
      <c r="AR528" s="1" t="s">
        <v>13724</v>
      </c>
      <c r="AS528" s="1" t="s">
        <v>13727</v>
      </c>
      <c r="AT528" s="1" t="s">
        <v>973</v>
      </c>
      <c r="AU528" s="1" t="s">
        <v>973</v>
      </c>
      <c r="AV528" s="1" t="s">
        <v>76</v>
      </c>
      <c r="AW528" s="1" t="s">
        <v>203523</v>
      </c>
      <c r="AX528" s="1" t="s">
        <v>13728</v>
      </c>
      <c r="AY528" s="1" t="s">
        <v>78</v>
      </c>
      <c r="AZ528" s="1" t="s">
        <v>62</v>
      </c>
      <c r="BA528" s="2">
        <v>45803.36741939815</v>
      </c>
      <c r="BB528" s="1" t="s">
        <v>122</v>
      </c>
      <c r="BC528" s="1" t="s">
        <v>123</v>
      </c>
      <c r="BD528" s="1" t="s">
        <v>62</v>
      </c>
      <c r="BE528" s="1" t="s">
        <v>62</v>
      </c>
      <c r="BF528" s="1" t="s">
        <v>62</v>
      </c>
      <c r="BG528" s="1" t="s">
        <v>201692</v>
      </c>
      <c r="BH528">
        <v>0.8</v>
      </c>
      <c r="BI528" s="1" t="s">
        <v>13729</v>
      </c>
    </row>
    <row r="529" spans="1:61" x14ac:dyDescent="0.25">
      <c r="A529" s="1" t="s">
        <v>13730</v>
      </c>
      <c r="B529" s="1" t="s">
        <v>62</v>
      </c>
      <c r="C529" s="1" t="s">
        <v>13731</v>
      </c>
      <c r="D529" s="1" t="s">
        <v>64</v>
      </c>
      <c r="E529" s="1" t="s">
        <v>65</v>
      </c>
      <c r="F529" s="1" t="s">
        <v>66</v>
      </c>
      <c r="G529" s="2">
        <v>45750.430627546295</v>
      </c>
      <c r="H529" s="2">
        <v>45803.36478009259</v>
      </c>
      <c r="I529" s="1" t="s">
        <v>62</v>
      </c>
      <c r="J529" s="1" t="s">
        <v>62</v>
      </c>
      <c r="K529" s="1" t="s">
        <v>203524</v>
      </c>
      <c r="L529" s="1" t="s">
        <v>67</v>
      </c>
      <c r="M529" s="1" t="s">
        <v>62</v>
      </c>
      <c r="N529" s="1" t="s">
        <v>68</v>
      </c>
      <c r="O529" s="1" t="s">
        <v>62</v>
      </c>
      <c r="P529" s="1" t="s">
        <v>62</v>
      </c>
      <c r="Q529" s="1" t="s">
        <v>62</v>
      </c>
      <c r="R529" s="1" t="s">
        <v>13732</v>
      </c>
      <c r="S529" s="1" t="s">
        <v>62</v>
      </c>
      <c r="T529" s="1" t="s">
        <v>62</v>
      </c>
      <c r="U529" s="1" t="s">
        <v>62</v>
      </c>
      <c r="V529" s="1" t="s">
        <v>62</v>
      </c>
      <c r="W529" s="1" t="s">
        <v>13733</v>
      </c>
      <c r="X529" s="1" t="s">
        <v>62</v>
      </c>
      <c r="Y529" s="1" t="s">
        <v>13734</v>
      </c>
      <c r="Z529" s="1" t="s">
        <v>62</v>
      </c>
      <c r="AA529" s="1" t="s">
        <v>62</v>
      </c>
      <c r="AB529" s="1" t="s">
        <v>62</v>
      </c>
      <c r="AC529" s="1" t="s">
        <v>13735</v>
      </c>
      <c r="AD529" s="1" t="s">
        <v>62</v>
      </c>
      <c r="AE529" s="1" t="s">
        <v>62</v>
      </c>
      <c r="AF529" s="1" t="s">
        <v>62</v>
      </c>
      <c r="AG529" s="1" t="s">
        <v>62</v>
      </c>
      <c r="AH529" s="1" t="s">
        <v>62</v>
      </c>
      <c r="AI529" s="1" t="s">
        <v>62</v>
      </c>
      <c r="AJ529" s="1" t="s">
        <v>62</v>
      </c>
      <c r="AK529" s="1" t="s">
        <v>73</v>
      </c>
      <c r="AL529" s="1" t="s">
        <v>62</v>
      </c>
      <c r="AM529" s="1" t="s">
        <v>62</v>
      </c>
      <c r="AN529" s="1" t="s">
        <v>62</v>
      </c>
      <c r="AO529" s="1" t="s">
        <v>62</v>
      </c>
      <c r="AP529" s="1" t="s">
        <v>62</v>
      </c>
      <c r="AQ529" s="3"/>
      <c r="AR529" s="1" t="s">
        <v>13736</v>
      </c>
      <c r="AS529" s="1" t="s">
        <v>62</v>
      </c>
      <c r="AT529" s="1" t="s">
        <v>13737</v>
      </c>
      <c r="AU529" s="1" t="s">
        <v>75</v>
      </c>
      <c r="AV529" s="1" t="s">
        <v>76</v>
      </c>
      <c r="AW529" s="1" t="s">
        <v>62</v>
      </c>
      <c r="AX529" s="1" t="s">
        <v>13738</v>
      </c>
      <c r="AY529" s="1" t="s">
        <v>78</v>
      </c>
      <c r="AZ529" s="1" t="s">
        <v>79</v>
      </c>
      <c r="BA529" s="2">
        <v>45803.364779444448</v>
      </c>
      <c r="BB529" s="1" t="s">
        <v>80</v>
      </c>
      <c r="BC529" s="1" t="s">
        <v>81</v>
      </c>
      <c r="BD529" s="1" t="s">
        <v>13739</v>
      </c>
      <c r="BE529" s="1" t="s">
        <v>13740</v>
      </c>
      <c r="BF529" s="1" t="s">
        <v>62</v>
      </c>
      <c r="BG529" s="1" t="s">
        <v>201692</v>
      </c>
      <c r="BH529">
        <v>0.95</v>
      </c>
      <c r="BI529" s="1" t="s">
        <v>13741</v>
      </c>
    </row>
    <row r="530" spans="1:61" x14ac:dyDescent="0.25">
      <c r="A530" s="1" t="s">
        <v>13742</v>
      </c>
      <c r="B530" s="1" t="s">
        <v>62</v>
      </c>
      <c r="C530" s="1" t="s">
        <v>13743</v>
      </c>
      <c r="D530" s="1" t="s">
        <v>64</v>
      </c>
      <c r="E530" s="1" t="s">
        <v>65</v>
      </c>
      <c r="F530" s="1" t="s">
        <v>66</v>
      </c>
      <c r="G530" s="2">
        <v>45750.430627546295</v>
      </c>
      <c r="H530" s="2">
        <v>45803.350226319446</v>
      </c>
      <c r="I530" s="1" t="s">
        <v>62</v>
      </c>
      <c r="J530" s="1" t="s">
        <v>62</v>
      </c>
      <c r="K530" s="1" t="s">
        <v>203525</v>
      </c>
      <c r="L530" s="1" t="s">
        <v>67</v>
      </c>
      <c r="M530" s="1" t="s">
        <v>62</v>
      </c>
      <c r="N530" s="1" t="s">
        <v>68</v>
      </c>
      <c r="O530" s="1" t="s">
        <v>62</v>
      </c>
      <c r="P530" s="1" t="s">
        <v>62</v>
      </c>
      <c r="Q530" s="1" t="s">
        <v>62</v>
      </c>
      <c r="R530" s="1" t="s">
        <v>13744</v>
      </c>
      <c r="S530" s="1" t="s">
        <v>62</v>
      </c>
      <c r="T530" s="1" t="s">
        <v>62</v>
      </c>
      <c r="U530" s="1" t="s">
        <v>62</v>
      </c>
      <c r="V530" s="1" t="s">
        <v>62</v>
      </c>
      <c r="W530" s="1" t="s">
        <v>13745</v>
      </c>
      <c r="X530" s="1" t="s">
        <v>62</v>
      </c>
      <c r="Y530" s="1" t="s">
        <v>13746</v>
      </c>
      <c r="Z530" s="1" t="s">
        <v>62</v>
      </c>
      <c r="AA530" s="1" t="s">
        <v>62</v>
      </c>
      <c r="AB530" s="1" t="s">
        <v>62</v>
      </c>
      <c r="AC530" s="1" t="s">
        <v>13747</v>
      </c>
      <c r="AD530" s="1" t="s">
        <v>62</v>
      </c>
      <c r="AE530" s="1" t="s">
        <v>62</v>
      </c>
      <c r="AF530" s="1" t="s">
        <v>62</v>
      </c>
      <c r="AG530" s="1" t="s">
        <v>62</v>
      </c>
      <c r="AH530" s="1" t="s">
        <v>62</v>
      </c>
      <c r="AI530" s="1" t="s">
        <v>62</v>
      </c>
      <c r="AJ530" s="1" t="s">
        <v>13748</v>
      </c>
      <c r="AK530" s="1" t="s">
        <v>73</v>
      </c>
      <c r="AL530" s="1" t="s">
        <v>62</v>
      </c>
      <c r="AM530" s="1" t="s">
        <v>62</v>
      </c>
      <c r="AN530" s="1" t="s">
        <v>62</v>
      </c>
      <c r="AO530" s="1" t="s">
        <v>62</v>
      </c>
      <c r="AP530" s="1" t="s">
        <v>62</v>
      </c>
      <c r="AQ530" s="3"/>
      <c r="AR530" s="1" t="s">
        <v>13749</v>
      </c>
      <c r="AS530" s="1" t="s">
        <v>62</v>
      </c>
      <c r="AT530" s="1" t="s">
        <v>13750</v>
      </c>
      <c r="AU530" s="1" t="s">
        <v>820</v>
      </c>
      <c r="AV530" s="1" t="s">
        <v>76</v>
      </c>
      <c r="AW530" s="1" t="s">
        <v>203526</v>
      </c>
      <c r="AX530" s="1" t="s">
        <v>13751</v>
      </c>
      <c r="AY530" s="1" t="s">
        <v>78</v>
      </c>
      <c r="AZ530" s="1" t="s">
        <v>79</v>
      </c>
      <c r="BA530" s="2">
        <v>45803.350226180555</v>
      </c>
      <c r="BB530" s="1" t="s">
        <v>80</v>
      </c>
      <c r="BC530" s="1" t="s">
        <v>81</v>
      </c>
      <c r="BD530" s="1" t="s">
        <v>13752</v>
      </c>
      <c r="BE530" s="1" t="s">
        <v>13753</v>
      </c>
      <c r="BF530" s="1" t="s">
        <v>62</v>
      </c>
      <c r="BG530" s="1" t="s">
        <v>201692</v>
      </c>
      <c r="BH530">
        <v>0.95</v>
      </c>
      <c r="BI530" s="1" t="s">
        <v>13754</v>
      </c>
    </row>
    <row r="531" spans="1:61" x14ac:dyDescent="0.25">
      <c r="A531" s="1" t="s">
        <v>13790</v>
      </c>
      <c r="B531" s="1" t="s">
        <v>62</v>
      </c>
      <c r="C531" s="1" t="s">
        <v>13791</v>
      </c>
      <c r="D531" s="1" t="s">
        <v>64</v>
      </c>
      <c r="E531" s="1" t="s">
        <v>65</v>
      </c>
      <c r="F531" s="1" t="s">
        <v>66</v>
      </c>
      <c r="G531" s="2">
        <v>45750.430627546295</v>
      </c>
      <c r="H531" s="2">
        <v>45803.431549930552</v>
      </c>
      <c r="I531" s="1" t="s">
        <v>62</v>
      </c>
      <c r="J531" s="1" t="s">
        <v>62</v>
      </c>
      <c r="K531" s="1" t="s">
        <v>203532</v>
      </c>
      <c r="L531" s="1" t="s">
        <v>67</v>
      </c>
      <c r="M531" s="1" t="s">
        <v>62</v>
      </c>
      <c r="N531" s="1" t="s">
        <v>68</v>
      </c>
      <c r="O531" s="1" t="s">
        <v>62</v>
      </c>
      <c r="P531" s="1" t="s">
        <v>62</v>
      </c>
      <c r="Q531" s="1" t="s">
        <v>62</v>
      </c>
      <c r="R531" s="1" t="s">
        <v>13792</v>
      </c>
      <c r="S531" s="1" t="s">
        <v>62</v>
      </c>
      <c r="T531" s="1" t="s">
        <v>62</v>
      </c>
      <c r="U531" s="1" t="s">
        <v>62</v>
      </c>
      <c r="V531" s="1" t="s">
        <v>62</v>
      </c>
      <c r="W531" s="1" t="s">
        <v>13793</v>
      </c>
      <c r="X531" s="1" t="s">
        <v>62</v>
      </c>
      <c r="Y531" s="1" t="s">
        <v>13794</v>
      </c>
      <c r="Z531" s="1" t="s">
        <v>62</v>
      </c>
      <c r="AA531" s="1" t="s">
        <v>62</v>
      </c>
      <c r="AB531" s="1" t="s">
        <v>62</v>
      </c>
      <c r="AC531" s="1" t="s">
        <v>13795</v>
      </c>
      <c r="AD531" s="1" t="s">
        <v>62</v>
      </c>
      <c r="AE531" s="1" t="s">
        <v>62</v>
      </c>
      <c r="AF531" s="1" t="s">
        <v>62</v>
      </c>
      <c r="AG531" s="1" t="s">
        <v>62</v>
      </c>
      <c r="AH531" s="1" t="s">
        <v>62</v>
      </c>
      <c r="AI531" s="1" t="s">
        <v>62</v>
      </c>
      <c r="AJ531" s="1" t="s">
        <v>13796</v>
      </c>
      <c r="AK531" s="1" t="s">
        <v>62</v>
      </c>
      <c r="AL531" s="1" t="s">
        <v>62</v>
      </c>
      <c r="AM531" s="1" t="s">
        <v>62</v>
      </c>
      <c r="AN531" s="1" t="s">
        <v>62</v>
      </c>
      <c r="AO531" s="1" t="s">
        <v>62</v>
      </c>
      <c r="AP531" s="1" t="s">
        <v>62</v>
      </c>
      <c r="AQ531" s="3"/>
      <c r="AR531" s="1" t="s">
        <v>13793</v>
      </c>
      <c r="AS531" s="1" t="s">
        <v>13797</v>
      </c>
      <c r="AT531" s="1" t="s">
        <v>3557</v>
      </c>
      <c r="AU531" s="1" t="s">
        <v>183</v>
      </c>
      <c r="AV531" s="1" t="s">
        <v>76</v>
      </c>
      <c r="AW531" s="1" t="s">
        <v>202157</v>
      </c>
      <c r="AX531" s="1" t="s">
        <v>13798</v>
      </c>
      <c r="AY531" s="1" t="s">
        <v>78</v>
      </c>
      <c r="AZ531" s="1" t="s">
        <v>4405</v>
      </c>
      <c r="BA531" s="2">
        <v>45803.431549328707</v>
      </c>
      <c r="BB531" s="1" t="s">
        <v>80</v>
      </c>
      <c r="BC531" s="1" t="s">
        <v>1106</v>
      </c>
      <c r="BD531" s="1" t="s">
        <v>13799</v>
      </c>
      <c r="BE531" s="1" t="s">
        <v>13800</v>
      </c>
      <c r="BF531" s="1" t="s">
        <v>62</v>
      </c>
      <c r="BG531" s="1" t="s">
        <v>201692</v>
      </c>
      <c r="BH531">
        <v>0.8</v>
      </c>
      <c r="BI531" s="1" t="s">
        <v>13801</v>
      </c>
    </row>
    <row r="532" spans="1:61" x14ac:dyDescent="0.25">
      <c r="A532" s="1" t="s">
        <v>13802</v>
      </c>
      <c r="B532" s="1" t="s">
        <v>62</v>
      </c>
      <c r="C532" s="1" t="s">
        <v>13803</v>
      </c>
      <c r="D532" s="1" t="s">
        <v>64</v>
      </c>
      <c r="E532" s="1" t="s">
        <v>65</v>
      </c>
      <c r="F532" s="1" t="s">
        <v>66</v>
      </c>
      <c r="G532" s="2">
        <v>45750.430627546295</v>
      </c>
      <c r="H532" s="2">
        <v>45803.430731006942</v>
      </c>
      <c r="I532" s="1" t="s">
        <v>62</v>
      </c>
      <c r="J532" s="1" t="s">
        <v>62</v>
      </c>
      <c r="K532" s="1" t="s">
        <v>203533</v>
      </c>
      <c r="L532" s="1" t="s">
        <v>67</v>
      </c>
      <c r="M532" s="1" t="s">
        <v>62</v>
      </c>
      <c r="N532" s="1" t="s">
        <v>68</v>
      </c>
      <c r="O532" s="1" t="s">
        <v>62</v>
      </c>
      <c r="P532" s="1" t="s">
        <v>62</v>
      </c>
      <c r="Q532" s="1" t="s">
        <v>62</v>
      </c>
      <c r="R532" s="1" t="s">
        <v>13804</v>
      </c>
      <c r="S532" s="1" t="s">
        <v>62</v>
      </c>
      <c r="T532" s="1" t="s">
        <v>62</v>
      </c>
      <c r="U532" s="1" t="s">
        <v>62</v>
      </c>
      <c r="V532" s="1" t="s">
        <v>62</v>
      </c>
      <c r="W532" s="1" t="s">
        <v>13805</v>
      </c>
      <c r="X532" s="1" t="s">
        <v>62</v>
      </c>
      <c r="Y532" s="1" t="s">
        <v>13806</v>
      </c>
      <c r="Z532" s="1" t="s">
        <v>62</v>
      </c>
      <c r="AA532" s="1" t="s">
        <v>62</v>
      </c>
      <c r="AB532" s="1" t="s">
        <v>62</v>
      </c>
      <c r="AC532" s="1" t="s">
        <v>13807</v>
      </c>
      <c r="AD532" s="1" t="s">
        <v>62</v>
      </c>
      <c r="AE532" s="1" t="s">
        <v>62</v>
      </c>
      <c r="AF532" s="1" t="s">
        <v>62</v>
      </c>
      <c r="AG532" s="1" t="s">
        <v>62</v>
      </c>
      <c r="AH532" s="1" t="s">
        <v>62</v>
      </c>
      <c r="AI532" s="1" t="s">
        <v>62</v>
      </c>
      <c r="AJ532" s="1" t="s">
        <v>131</v>
      </c>
      <c r="AK532" s="1" t="s">
        <v>73</v>
      </c>
      <c r="AL532" s="1" t="s">
        <v>62</v>
      </c>
      <c r="AM532" s="1" t="s">
        <v>62</v>
      </c>
      <c r="AN532" s="1" t="s">
        <v>62</v>
      </c>
      <c r="AO532" s="1" t="s">
        <v>62</v>
      </c>
      <c r="AP532" s="1" t="s">
        <v>62</v>
      </c>
      <c r="AQ532" s="3"/>
      <c r="AR532" s="1" t="s">
        <v>13808</v>
      </c>
      <c r="AS532" s="1" t="s">
        <v>13809</v>
      </c>
      <c r="AT532" s="1" t="s">
        <v>754</v>
      </c>
      <c r="AU532" s="1" t="s">
        <v>183</v>
      </c>
      <c r="AV532" s="1" t="s">
        <v>76</v>
      </c>
      <c r="AW532" s="1" t="s">
        <v>203534</v>
      </c>
      <c r="AX532" s="1" t="s">
        <v>13810</v>
      </c>
      <c r="AY532" s="1" t="s">
        <v>78</v>
      </c>
      <c r="AZ532" s="1" t="s">
        <v>79</v>
      </c>
      <c r="BA532" s="2">
        <v>45803.430730821761</v>
      </c>
      <c r="BB532" s="1" t="s">
        <v>80</v>
      </c>
      <c r="BC532" s="1" t="s">
        <v>81</v>
      </c>
      <c r="BD532" s="1" t="s">
        <v>13811</v>
      </c>
      <c r="BE532" s="1" t="s">
        <v>13812</v>
      </c>
      <c r="BF532" s="1" t="s">
        <v>62</v>
      </c>
      <c r="BG532" s="1" t="s">
        <v>201692</v>
      </c>
      <c r="BH532">
        <v>0.8</v>
      </c>
      <c r="BI532" s="1" t="s">
        <v>13813</v>
      </c>
    </row>
    <row r="533" spans="1:61" x14ac:dyDescent="0.25">
      <c r="A533" s="1" t="s">
        <v>13825</v>
      </c>
      <c r="B533" s="1" t="s">
        <v>62</v>
      </c>
      <c r="C533" s="1" t="s">
        <v>13826</v>
      </c>
      <c r="D533" s="1" t="s">
        <v>64</v>
      </c>
      <c r="E533" s="1" t="s">
        <v>65</v>
      </c>
      <c r="F533" s="1" t="s">
        <v>66</v>
      </c>
      <c r="G533" s="2">
        <v>45750.430627546295</v>
      </c>
      <c r="H533" s="2">
        <v>45803.430155393522</v>
      </c>
      <c r="I533" s="1" t="s">
        <v>62</v>
      </c>
      <c r="J533" s="1" t="s">
        <v>62</v>
      </c>
      <c r="K533" s="1" t="s">
        <v>203537</v>
      </c>
      <c r="L533" s="1" t="s">
        <v>67</v>
      </c>
      <c r="M533" s="1" t="s">
        <v>62</v>
      </c>
      <c r="N533" s="1" t="s">
        <v>68</v>
      </c>
      <c r="O533" s="1" t="s">
        <v>62</v>
      </c>
      <c r="P533" s="1" t="s">
        <v>62</v>
      </c>
      <c r="Q533" s="1" t="s">
        <v>62</v>
      </c>
      <c r="R533" s="1" t="s">
        <v>13827</v>
      </c>
      <c r="S533" s="1" t="s">
        <v>62</v>
      </c>
      <c r="T533" s="1" t="s">
        <v>62</v>
      </c>
      <c r="U533" s="1" t="s">
        <v>62</v>
      </c>
      <c r="V533" s="1" t="s">
        <v>62</v>
      </c>
      <c r="W533" s="1" t="s">
        <v>13828</v>
      </c>
      <c r="X533" s="1" t="s">
        <v>62</v>
      </c>
      <c r="Y533" s="1" t="s">
        <v>13829</v>
      </c>
      <c r="Z533" s="1" t="s">
        <v>62</v>
      </c>
      <c r="AA533" s="1" t="s">
        <v>62</v>
      </c>
      <c r="AB533" s="1" t="s">
        <v>62</v>
      </c>
      <c r="AC533" s="1" t="s">
        <v>13830</v>
      </c>
      <c r="AD533" s="1" t="s">
        <v>62</v>
      </c>
      <c r="AE533" s="1" t="s">
        <v>62</v>
      </c>
      <c r="AF533" s="1" t="s">
        <v>62</v>
      </c>
      <c r="AG533" s="1" t="s">
        <v>62</v>
      </c>
      <c r="AH533" s="1" t="s">
        <v>62</v>
      </c>
      <c r="AI533" s="1" t="s">
        <v>62</v>
      </c>
      <c r="AJ533" s="1" t="s">
        <v>131</v>
      </c>
      <c r="AK533" s="1" t="s">
        <v>73</v>
      </c>
      <c r="AL533" s="1" t="s">
        <v>62</v>
      </c>
      <c r="AM533" s="1" t="s">
        <v>205</v>
      </c>
      <c r="AN533" s="1" t="s">
        <v>13831</v>
      </c>
      <c r="AO533" s="1" t="s">
        <v>62</v>
      </c>
      <c r="AP533" s="1" t="s">
        <v>207</v>
      </c>
      <c r="AQ533" s="3"/>
      <c r="AR533" s="1" t="s">
        <v>13828</v>
      </c>
      <c r="AS533" s="1" t="s">
        <v>62</v>
      </c>
      <c r="AT533" s="1" t="s">
        <v>9257</v>
      </c>
      <c r="AU533" s="1" t="s">
        <v>149</v>
      </c>
      <c r="AV533" s="1" t="s">
        <v>76</v>
      </c>
      <c r="AW533" s="1" t="s">
        <v>203538</v>
      </c>
      <c r="AX533" s="1" t="s">
        <v>13832</v>
      </c>
      <c r="AY533" s="1" t="s">
        <v>78</v>
      </c>
      <c r="AZ533" s="1" t="s">
        <v>79</v>
      </c>
      <c r="BA533" s="2">
        <v>45803.43015521991</v>
      </c>
      <c r="BB533" s="1" t="s">
        <v>80</v>
      </c>
      <c r="BC533" s="1" t="s">
        <v>81</v>
      </c>
      <c r="BD533" s="1" t="s">
        <v>13833</v>
      </c>
      <c r="BE533" s="1" t="s">
        <v>13834</v>
      </c>
      <c r="BF533" s="1" t="s">
        <v>62</v>
      </c>
      <c r="BG533" s="1" t="s">
        <v>201692</v>
      </c>
      <c r="BH533">
        <v>0.8</v>
      </c>
      <c r="BI533" s="1" t="s">
        <v>13835</v>
      </c>
    </row>
    <row r="534" spans="1:61" x14ac:dyDescent="0.25">
      <c r="A534" s="1" t="s">
        <v>13836</v>
      </c>
      <c r="B534" s="1" t="s">
        <v>62</v>
      </c>
      <c r="C534" s="1" t="s">
        <v>13837</v>
      </c>
      <c r="D534" s="1" t="s">
        <v>64</v>
      </c>
      <c r="E534" s="1" t="s">
        <v>65</v>
      </c>
      <c r="F534" s="1" t="s">
        <v>66</v>
      </c>
      <c r="G534" s="2">
        <v>45750.430627546295</v>
      </c>
      <c r="H534" s="2">
        <v>45803.428997303243</v>
      </c>
      <c r="I534" s="1" t="s">
        <v>62</v>
      </c>
      <c r="J534" s="1" t="s">
        <v>62</v>
      </c>
      <c r="K534" s="1" t="s">
        <v>203539</v>
      </c>
      <c r="L534" s="1" t="s">
        <v>67</v>
      </c>
      <c r="M534" s="1" t="s">
        <v>62</v>
      </c>
      <c r="N534" s="1" t="s">
        <v>68</v>
      </c>
      <c r="O534" s="1" t="s">
        <v>62</v>
      </c>
      <c r="P534" s="1" t="s">
        <v>62</v>
      </c>
      <c r="Q534" s="1" t="s">
        <v>62</v>
      </c>
      <c r="R534" s="1" t="s">
        <v>13838</v>
      </c>
      <c r="S534" s="1" t="s">
        <v>62</v>
      </c>
      <c r="T534" s="1" t="s">
        <v>62</v>
      </c>
      <c r="U534" s="1" t="s">
        <v>62</v>
      </c>
      <c r="V534" s="1" t="s">
        <v>62</v>
      </c>
      <c r="W534" s="1" t="s">
        <v>13839</v>
      </c>
      <c r="X534" s="1" t="s">
        <v>62</v>
      </c>
      <c r="Y534" s="1" t="s">
        <v>13840</v>
      </c>
      <c r="Z534" s="1" t="s">
        <v>62</v>
      </c>
      <c r="AA534" s="1" t="s">
        <v>62</v>
      </c>
      <c r="AB534" s="1" t="s">
        <v>62</v>
      </c>
      <c r="AC534" s="1" t="s">
        <v>13841</v>
      </c>
      <c r="AD534" s="1" t="s">
        <v>62</v>
      </c>
      <c r="AE534" s="1" t="s">
        <v>62</v>
      </c>
      <c r="AF534" s="1" t="s">
        <v>62</v>
      </c>
      <c r="AG534" s="1" t="s">
        <v>62</v>
      </c>
      <c r="AH534" s="1" t="s">
        <v>62</v>
      </c>
      <c r="AI534" s="1" t="s">
        <v>62</v>
      </c>
      <c r="AJ534" s="1" t="s">
        <v>131</v>
      </c>
      <c r="AK534" s="1" t="s">
        <v>73</v>
      </c>
      <c r="AL534" s="1" t="s">
        <v>62</v>
      </c>
      <c r="AM534" s="1" t="s">
        <v>62</v>
      </c>
      <c r="AN534" s="1" t="s">
        <v>62</v>
      </c>
      <c r="AO534" s="1" t="s">
        <v>62</v>
      </c>
      <c r="AP534" s="1" t="s">
        <v>62</v>
      </c>
      <c r="AQ534" s="3"/>
      <c r="AR534" s="1" t="s">
        <v>13839</v>
      </c>
      <c r="AS534" s="1" t="s">
        <v>62</v>
      </c>
      <c r="AT534" s="1" t="s">
        <v>13842</v>
      </c>
      <c r="AU534" s="1" t="s">
        <v>134</v>
      </c>
      <c r="AV534" s="1" t="s">
        <v>76</v>
      </c>
      <c r="AW534" s="1" t="s">
        <v>62</v>
      </c>
      <c r="AX534" s="1" t="s">
        <v>13843</v>
      </c>
      <c r="AY534" s="1" t="s">
        <v>78</v>
      </c>
      <c r="AZ534" s="1" t="s">
        <v>79</v>
      </c>
      <c r="BA534" s="2">
        <v>45803.428997141207</v>
      </c>
      <c r="BB534" s="1" t="s">
        <v>80</v>
      </c>
      <c r="BC534" s="1" t="s">
        <v>81</v>
      </c>
      <c r="BD534" s="1" t="s">
        <v>13844</v>
      </c>
      <c r="BE534" s="1" t="s">
        <v>13845</v>
      </c>
      <c r="BF534" s="1" t="s">
        <v>62</v>
      </c>
      <c r="BG534" s="1" t="s">
        <v>201692</v>
      </c>
      <c r="BH534">
        <v>0.95</v>
      </c>
      <c r="BI534" s="1" t="s">
        <v>13846</v>
      </c>
    </row>
    <row r="535" spans="1:61" x14ac:dyDescent="0.25">
      <c r="A535" s="1" t="s">
        <v>13847</v>
      </c>
      <c r="B535" s="1" t="s">
        <v>62</v>
      </c>
      <c r="C535" s="1" t="s">
        <v>13848</v>
      </c>
      <c r="D535" s="1" t="s">
        <v>64</v>
      </c>
      <c r="E535" s="1" t="s">
        <v>65</v>
      </c>
      <c r="F535" s="1" t="s">
        <v>66</v>
      </c>
      <c r="G535" s="2">
        <v>45750.430627546295</v>
      </c>
      <c r="H535" s="2">
        <v>45803.426995891205</v>
      </c>
      <c r="I535" s="1" t="s">
        <v>62</v>
      </c>
      <c r="J535" s="1" t="s">
        <v>62</v>
      </c>
      <c r="K535" s="1" t="s">
        <v>203540</v>
      </c>
      <c r="L535" s="1" t="s">
        <v>67</v>
      </c>
      <c r="M535" s="1" t="s">
        <v>62</v>
      </c>
      <c r="N535" s="1" t="s">
        <v>68</v>
      </c>
      <c r="O535" s="1" t="s">
        <v>62</v>
      </c>
      <c r="P535" s="1" t="s">
        <v>62</v>
      </c>
      <c r="Q535" s="1" t="s">
        <v>62</v>
      </c>
      <c r="R535" s="1" t="s">
        <v>13849</v>
      </c>
      <c r="S535" s="1" t="s">
        <v>62</v>
      </c>
      <c r="T535" s="1" t="s">
        <v>62</v>
      </c>
      <c r="U535" s="1" t="s">
        <v>62</v>
      </c>
      <c r="V535" s="1" t="s">
        <v>62</v>
      </c>
      <c r="W535" s="1" t="s">
        <v>13850</v>
      </c>
      <c r="X535" s="1" t="s">
        <v>62</v>
      </c>
      <c r="Y535" s="1" t="s">
        <v>13851</v>
      </c>
      <c r="Z535" s="1" t="s">
        <v>62</v>
      </c>
      <c r="AA535" s="1" t="s">
        <v>62</v>
      </c>
      <c r="AB535" s="1" t="s">
        <v>62</v>
      </c>
      <c r="AC535" s="1" t="s">
        <v>13852</v>
      </c>
      <c r="AD535" s="1" t="s">
        <v>62</v>
      </c>
      <c r="AE535" s="1" t="s">
        <v>62</v>
      </c>
      <c r="AF535" s="1" t="s">
        <v>62</v>
      </c>
      <c r="AG535" s="1" t="s">
        <v>62</v>
      </c>
      <c r="AH535" s="1" t="s">
        <v>62</v>
      </c>
      <c r="AI535" s="1" t="s">
        <v>62</v>
      </c>
      <c r="AJ535" s="1" t="s">
        <v>13853</v>
      </c>
      <c r="AK535" s="1" t="s">
        <v>4798</v>
      </c>
      <c r="AL535" s="1" t="s">
        <v>62</v>
      </c>
      <c r="AM535" s="1" t="s">
        <v>62</v>
      </c>
      <c r="AN535" s="1" t="s">
        <v>62</v>
      </c>
      <c r="AO535" s="1" t="s">
        <v>62</v>
      </c>
      <c r="AP535" s="1" t="s">
        <v>62</v>
      </c>
      <c r="AQ535" s="3"/>
      <c r="AR535" s="1" t="s">
        <v>13854</v>
      </c>
      <c r="AS535" s="1" t="s">
        <v>13855</v>
      </c>
      <c r="AT535" s="1" t="s">
        <v>4346</v>
      </c>
      <c r="AU535" s="1" t="s">
        <v>109</v>
      </c>
      <c r="AV535" s="1" t="s">
        <v>76</v>
      </c>
      <c r="AW535" s="1" t="s">
        <v>203541</v>
      </c>
      <c r="AX535" s="1" t="s">
        <v>13856</v>
      </c>
      <c r="AY535" s="1" t="s">
        <v>78</v>
      </c>
      <c r="AZ535" s="1" t="s">
        <v>4405</v>
      </c>
      <c r="BA535" s="2">
        <v>45803.426995590278</v>
      </c>
      <c r="BB535" s="1" t="s">
        <v>80</v>
      </c>
      <c r="BC535" s="1" t="s">
        <v>81</v>
      </c>
      <c r="BD535" s="1" t="s">
        <v>13857</v>
      </c>
      <c r="BE535" s="1" t="s">
        <v>13858</v>
      </c>
      <c r="BF535" s="1" t="s">
        <v>62</v>
      </c>
      <c r="BG535" s="1" t="s">
        <v>201692</v>
      </c>
      <c r="BH535">
        <v>0.2</v>
      </c>
      <c r="BI535" s="1" t="s">
        <v>13859</v>
      </c>
    </row>
    <row r="536" spans="1:61" x14ac:dyDescent="0.25">
      <c r="A536" s="1" t="s">
        <v>13860</v>
      </c>
      <c r="B536" s="1" t="s">
        <v>62</v>
      </c>
      <c r="C536" s="1" t="s">
        <v>13861</v>
      </c>
      <c r="D536" s="1" t="s">
        <v>64</v>
      </c>
      <c r="E536" s="1" t="s">
        <v>65</v>
      </c>
      <c r="F536" s="1" t="s">
        <v>66</v>
      </c>
      <c r="G536" s="2">
        <v>45750.430627546295</v>
      </c>
      <c r="H536" s="2">
        <v>45803.426158472219</v>
      </c>
      <c r="I536" s="1" t="s">
        <v>62</v>
      </c>
      <c r="J536" s="1" t="s">
        <v>62</v>
      </c>
      <c r="K536" s="1" t="s">
        <v>203542</v>
      </c>
      <c r="L536" s="1" t="s">
        <v>67</v>
      </c>
      <c r="M536" s="1" t="s">
        <v>62</v>
      </c>
      <c r="N536" s="1" t="s">
        <v>68</v>
      </c>
      <c r="O536" s="1" t="s">
        <v>62</v>
      </c>
      <c r="P536" s="1" t="s">
        <v>62</v>
      </c>
      <c r="Q536" s="1" t="s">
        <v>62</v>
      </c>
      <c r="R536" s="1" t="s">
        <v>13862</v>
      </c>
      <c r="S536" s="1" t="s">
        <v>62</v>
      </c>
      <c r="T536" s="1" t="s">
        <v>62</v>
      </c>
      <c r="U536" s="1" t="s">
        <v>62</v>
      </c>
      <c r="V536" s="1" t="s">
        <v>62</v>
      </c>
      <c r="W536" s="1" t="s">
        <v>13863</v>
      </c>
      <c r="X536" s="1" t="s">
        <v>62</v>
      </c>
      <c r="Y536" s="1" t="s">
        <v>13864</v>
      </c>
      <c r="Z536" s="1" t="s">
        <v>62</v>
      </c>
      <c r="AA536" s="1" t="s">
        <v>62</v>
      </c>
      <c r="AB536" s="1" t="s">
        <v>62</v>
      </c>
      <c r="AC536" s="1" t="s">
        <v>13865</v>
      </c>
      <c r="AD536" s="1" t="s">
        <v>62</v>
      </c>
      <c r="AE536" s="1" t="s">
        <v>62</v>
      </c>
      <c r="AF536" s="1" t="s">
        <v>62</v>
      </c>
      <c r="AG536" s="1" t="s">
        <v>62</v>
      </c>
      <c r="AH536" s="1" t="s">
        <v>62</v>
      </c>
      <c r="AI536" s="1" t="s">
        <v>62</v>
      </c>
      <c r="AJ536" s="1" t="s">
        <v>10472</v>
      </c>
      <c r="AK536" s="1" t="s">
        <v>73</v>
      </c>
      <c r="AL536" s="1" t="s">
        <v>62</v>
      </c>
      <c r="AM536" s="1" t="s">
        <v>62</v>
      </c>
      <c r="AN536" s="1" t="s">
        <v>62</v>
      </c>
      <c r="AO536" s="1" t="s">
        <v>62</v>
      </c>
      <c r="AP536" s="1" t="s">
        <v>62</v>
      </c>
      <c r="AQ536" s="3"/>
      <c r="AR536" s="1" t="s">
        <v>13863</v>
      </c>
      <c r="AS536" s="1" t="s">
        <v>13866</v>
      </c>
      <c r="AT536" s="1" t="s">
        <v>6682</v>
      </c>
      <c r="AU536" s="1" t="s">
        <v>109</v>
      </c>
      <c r="AV536" s="1" t="s">
        <v>76</v>
      </c>
      <c r="AW536" s="1" t="s">
        <v>203543</v>
      </c>
      <c r="AX536" s="1" t="s">
        <v>13867</v>
      </c>
      <c r="AY536" s="1" t="s">
        <v>78</v>
      </c>
      <c r="AZ536" s="1" t="s">
        <v>79</v>
      </c>
      <c r="BA536" s="2">
        <v>45803.426157708331</v>
      </c>
      <c r="BB536" s="1" t="s">
        <v>80</v>
      </c>
      <c r="BC536" s="1" t="s">
        <v>81</v>
      </c>
      <c r="BD536" s="1" t="s">
        <v>13868</v>
      </c>
      <c r="BE536" s="1" t="s">
        <v>13869</v>
      </c>
      <c r="BF536" s="1" t="s">
        <v>62</v>
      </c>
      <c r="BG536" s="1" t="s">
        <v>201692</v>
      </c>
      <c r="BH536">
        <v>0.95</v>
      </c>
      <c r="BI536" s="1" t="s">
        <v>13870</v>
      </c>
    </row>
    <row r="537" spans="1:61" x14ac:dyDescent="0.25">
      <c r="A537" s="1" t="s">
        <v>13871</v>
      </c>
      <c r="B537" s="1" t="s">
        <v>62</v>
      </c>
      <c r="C537" s="1" t="s">
        <v>13872</v>
      </c>
      <c r="D537" s="1" t="s">
        <v>64</v>
      </c>
      <c r="E537" s="1" t="s">
        <v>65</v>
      </c>
      <c r="F537" s="1" t="s">
        <v>66</v>
      </c>
      <c r="G537" s="2">
        <v>45750.430627546295</v>
      </c>
      <c r="H537" s="2">
        <v>45803.420830567127</v>
      </c>
      <c r="I537" s="1" t="s">
        <v>62</v>
      </c>
      <c r="J537" s="1" t="s">
        <v>62</v>
      </c>
      <c r="K537" s="1" t="s">
        <v>203544</v>
      </c>
      <c r="L537" s="1" t="s">
        <v>67</v>
      </c>
      <c r="M537" s="1" t="s">
        <v>62</v>
      </c>
      <c r="N537" s="1" t="s">
        <v>68</v>
      </c>
      <c r="O537" s="1" t="s">
        <v>62</v>
      </c>
      <c r="P537" s="1" t="s">
        <v>62</v>
      </c>
      <c r="Q537" s="1" t="s">
        <v>62</v>
      </c>
      <c r="R537" s="1" t="s">
        <v>13873</v>
      </c>
      <c r="S537" s="1" t="s">
        <v>62</v>
      </c>
      <c r="T537" s="1" t="s">
        <v>62</v>
      </c>
      <c r="U537" s="1" t="s">
        <v>62</v>
      </c>
      <c r="V537" s="1" t="s">
        <v>62</v>
      </c>
      <c r="W537" s="1" t="s">
        <v>13874</v>
      </c>
      <c r="X537" s="1" t="s">
        <v>62</v>
      </c>
      <c r="Y537" s="1" t="s">
        <v>13875</v>
      </c>
      <c r="Z537" s="1" t="s">
        <v>62</v>
      </c>
      <c r="AA537" s="1" t="s">
        <v>62</v>
      </c>
      <c r="AB537" s="1" t="s">
        <v>62</v>
      </c>
      <c r="AC537" s="1" t="s">
        <v>13876</v>
      </c>
      <c r="AD537" s="1" t="s">
        <v>62</v>
      </c>
      <c r="AE537" s="1" t="s">
        <v>62</v>
      </c>
      <c r="AF537" s="1" t="s">
        <v>62</v>
      </c>
      <c r="AG537" s="1" t="s">
        <v>62</v>
      </c>
      <c r="AH537" s="1" t="s">
        <v>62</v>
      </c>
      <c r="AI537" s="1" t="s">
        <v>62</v>
      </c>
      <c r="AJ537" s="1" t="s">
        <v>13877</v>
      </c>
      <c r="AK537" s="1" t="s">
        <v>4798</v>
      </c>
      <c r="AL537" s="1" t="s">
        <v>62</v>
      </c>
      <c r="AM537" s="1" t="s">
        <v>62</v>
      </c>
      <c r="AN537" s="1" t="s">
        <v>13878</v>
      </c>
      <c r="AO537" s="1" t="s">
        <v>62</v>
      </c>
      <c r="AP537" s="1" t="s">
        <v>207</v>
      </c>
      <c r="AQ537" s="3"/>
      <c r="AR537" s="1" t="s">
        <v>13879</v>
      </c>
      <c r="AS537" s="1" t="s">
        <v>13880</v>
      </c>
      <c r="AT537" s="1" t="s">
        <v>13881</v>
      </c>
      <c r="AU537" s="1" t="s">
        <v>109</v>
      </c>
      <c r="AV537" s="1" t="s">
        <v>76</v>
      </c>
      <c r="AW537" s="1" t="s">
        <v>203545</v>
      </c>
      <c r="AX537" s="1" t="s">
        <v>13882</v>
      </c>
      <c r="AY537" s="1" t="s">
        <v>78</v>
      </c>
      <c r="AZ537" s="1" t="s">
        <v>4405</v>
      </c>
      <c r="BA537" s="2">
        <v>45803.420830439813</v>
      </c>
      <c r="BB537" s="1" t="s">
        <v>80</v>
      </c>
      <c r="BC537" s="1" t="s">
        <v>273</v>
      </c>
      <c r="BD537" s="1" t="s">
        <v>13883</v>
      </c>
      <c r="BE537" s="1" t="s">
        <v>13884</v>
      </c>
      <c r="BF537" s="1" t="s">
        <v>62</v>
      </c>
      <c r="BG537" s="1" t="s">
        <v>201692</v>
      </c>
      <c r="BH537">
        <v>0.95</v>
      </c>
      <c r="BI537" s="1" t="s">
        <v>13885</v>
      </c>
    </row>
    <row r="538" spans="1:61" x14ac:dyDescent="0.25">
      <c r="A538" s="1" t="s">
        <v>13886</v>
      </c>
      <c r="B538" s="1" t="s">
        <v>62</v>
      </c>
      <c r="C538" s="1" t="s">
        <v>13887</v>
      </c>
      <c r="D538" s="1" t="s">
        <v>64</v>
      </c>
      <c r="E538" s="1" t="s">
        <v>65</v>
      </c>
      <c r="F538" s="1" t="s">
        <v>66</v>
      </c>
      <c r="G538" s="2">
        <v>45750.430627546295</v>
      </c>
      <c r="H538" s="2">
        <v>45803.413078356483</v>
      </c>
      <c r="I538" s="1" t="s">
        <v>62</v>
      </c>
      <c r="J538" s="1" t="s">
        <v>62</v>
      </c>
      <c r="K538" s="1" t="s">
        <v>203546</v>
      </c>
      <c r="L538" s="1" t="s">
        <v>67</v>
      </c>
      <c r="M538" s="1" t="s">
        <v>62</v>
      </c>
      <c r="N538" s="1" t="s">
        <v>68</v>
      </c>
      <c r="O538" s="1" t="s">
        <v>62</v>
      </c>
      <c r="P538" s="1" t="s">
        <v>62</v>
      </c>
      <c r="Q538" s="1" t="s">
        <v>62</v>
      </c>
      <c r="R538" s="1" t="s">
        <v>13888</v>
      </c>
      <c r="S538" s="1" t="s">
        <v>62</v>
      </c>
      <c r="T538" s="1" t="s">
        <v>62</v>
      </c>
      <c r="U538" s="1" t="s">
        <v>62</v>
      </c>
      <c r="V538" s="1" t="s">
        <v>62</v>
      </c>
      <c r="W538" s="1" t="s">
        <v>13889</v>
      </c>
      <c r="X538" s="1" t="s">
        <v>62</v>
      </c>
      <c r="Y538" s="1" t="s">
        <v>6669</v>
      </c>
      <c r="Z538" s="1" t="s">
        <v>62</v>
      </c>
      <c r="AA538" s="1" t="s">
        <v>62</v>
      </c>
      <c r="AB538" s="1" t="s">
        <v>62</v>
      </c>
      <c r="AC538" s="1" t="s">
        <v>13890</v>
      </c>
      <c r="AD538" s="1" t="s">
        <v>62</v>
      </c>
      <c r="AE538" s="1" t="s">
        <v>62</v>
      </c>
      <c r="AF538" s="1" t="s">
        <v>62</v>
      </c>
      <c r="AG538" s="1" t="s">
        <v>62</v>
      </c>
      <c r="AH538" s="1" t="s">
        <v>62</v>
      </c>
      <c r="AI538" s="1" t="s">
        <v>62</v>
      </c>
      <c r="AJ538" s="1" t="s">
        <v>13032</v>
      </c>
      <c r="AK538" s="1" t="s">
        <v>62</v>
      </c>
      <c r="AL538" s="1" t="s">
        <v>62</v>
      </c>
      <c r="AM538" s="1" t="s">
        <v>62</v>
      </c>
      <c r="AN538" s="1" t="s">
        <v>62</v>
      </c>
      <c r="AO538" s="1" t="s">
        <v>62</v>
      </c>
      <c r="AP538" s="1" t="s">
        <v>62</v>
      </c>
      <c r="AQ538" s="3"/>
      <c r="AR538" s="1" t="s">
        <v>13891</v>
      </c>
      <c r="AS538" s="1" t="s">
        <v>62</v>
      </c>
      <c r="AT538" s="1" t="s">
        <v>6671</v>
      </c>
      <c r="AU538" s="1" t="s">
        <v>183</v>
      </c>
      <c r="AV538" s="1" t="s">
        <v>76</v>
      </c>
      <c r="AW538" s="1" t="s">
        <v>62</v>
      </c>
      <c r="AX538" s="1" t="s">
        <v>13892</v>
      </c>
      <c r="AY538" s="1" t="s">
        <v>78</v>
      </c>
      <c r="AZ538" s="1" t="s">
        <v>4405</v>
      </c>
      <c r="BA538" s="2">
        <v>45803.413078171296</v>
      </c>
      <c r="BB538" s="1" t="s">
        <v>80</v>
      </c>
      <c r="BC538" s="1" t="s">
        <v>81</v>
      </c>
      <c r="BD538" s="1" t="s">
        <v>13893</v>
      </c>
      <c r="BE538" s="1" t="s">
        <v>13894</v>
      </c>
      <c r="BF538" s="1" t="s">
        <v>62</v>
      </c>
      <c r="BG538" s="1" t="s">
        <v>201692</v>
      </c>
      <c r="BH538">
        <v>0.7</v>
      </c>
      <c r="BI538" s="1" t="s">
        <v>13895</v>
      </c>
    </row>
    <row r="539" spans="1:61" x14ac:dyDescent="0.25">
      <c r="A539" s="1" t="s">
        <v>13959</v>
      </c>
      <c r="B539" s="1" t="s">
        <v>62</v>
      </c>
      <c r="C539" s="1" t="s">
        <v>13960</v>
      </c>
      <c r="D539" s="1" t="s">
        <v>64</v>
      </c>
      <c r="E539" s="1" t="s">
        <v>65</v>
      </c>
      <c r="F539" s="1" t="s">
        <v>66</v>
      </c>
      <c r="G539" s="2">
        <v>45750.430627546295</v>
      </c>
      <c r="H539" s="2">
        <v>45803.396108703702</v>
      </c>
      <c r="I539" s="1" t="s">
        <v>62</v>
      </c>
      <c r="J539" s="1" t="s">
        <v>62</v>
      </c>
      <c r="K539" s="1" t="s">
        <v>203554</v>
      </c>
      <c r="L539" s="1" t="s">
        <v>67</v>
      </c>
      <c r="M539" s="1" t="s">
        <v>62</v>
      </c>
      <c r="N539" s="1" t="s">
        <v>68</v>
      </c>
      <c r="O539" s="1" t="s">
        <v>62</v>
      </c>
      <c r="P539" s="1" t="s">
        <v>62</v>
      </c>
      <c r="Q539" s="1" t="s">
        <v>62</v>
      </c>
      <c r="R539" s="1" t="s">
        <v>13961</v>
      </c>
      <c r="S539" s="1" t="s">
        <v>62</v>
      </c>
      <c r="T539" s="1" t="s">
        <v>62</v>
      </c>
      <c r="U539" s="1" t="s">
        <v>62</v>
      </c>
      <c r="V539" s="1" t="s">
        <v>62</v>
      </c>
      <c r="W539" s="1" t="s">
        <v>13962</v>
      </c>
      <c r="X539" s="1" t="s">
        <v>62</v>
      </c>
      <c r="Y539" s="1" t="s">
        <v>13963</v>
      </c>
      <c r="Z539" s="1" t="s">
        <v>62</v>
      </c>
      <c r="AA539" s="1" t="s">
        <v>62</v>
      </c>
      <c r="AB539" s="1" t="s">
        <v>62</v>
      </c>
      <c r="AC539" s="1" t="s">
        <v>13964</v>
      </c>
      <c r="AD539" s="1" t="s">
        <v>62</v>
      </c>
      <c r="AE539" s="1" t="s">
        <v>62</v>
      </c>
      <c r="AF539" s="1" t="s">
        <v>62</v>
      </c>
      <c r="AG539" s="1" t="s">
        <v>62</v>
      </c>
      <c r="AH539" s="1" t="s">
        <v>62</v>
      </c>
      <c r="AI539" s="1" t="s">
        <v>62</v>
      </c>
      <c r="AJ539" s="1" t="s">
        <v>62</v>
      </c>
      <c r="AK539" s="1" t="s">
        <v>73</v>
      </c>
      <c r="AL539" s="1" t="s">
        <v>62</v>
      </c>
      <c r="AM539" s="1" t="s">
        <v>62</v>
      </c>
      <c r="AN539" s="1" t="s">
        <v>62</v>
      </c>
      <c r="AO539" s="1" t="s">
        <v>62</v>
      </c>
      <c r="AP539" s="1" t="s">
        <v>62</v>
      </c>
      <c r="AQ539" s="3"/>
      <c r="AR539" s="1" t="s">
        <v>13962</v>
      </c>
      <c r="AS539" s="1" t="s">
        <v>13965</v>
      </c>
      <c r="AT539" s="1" t="s">
        <v>74</v>
      </c>
      <c r="AU539" s="1" t="s">
        <v>75</v>
      </c>
      <c r="AV539" s="1" t="s">
        <v>76</v>
      </c>
      <c r="AW539" s="1" t="s">
        <v>203555</v>
      </c>
      <c r="AX539" s="1" t="s">
        <v>13966</v>
      </c>
      <c r="AY539" s="1" t="s">
        <v>78</v>
      </c>
      <c r="AZ539" s="1" t="s">
        <v>79</v>
      </c>
      <c r="BA539" s="2">
        <v>45803.396108530091</v>
      </c>
      <c r="BB539" s="1" t="s">
        <v>80</v>
      </c>
      <c r="BC539" s="1" t="s">
        <v>81</v>
      </c>
      <c r="BD539" s="1" t="s">
        <v>13967</v>
      </c>
      <c r="BE539" s="1" t="s">
        <v>13968</v>
      </c>
      <c r="BF539" s="1" t="s">
        <v>62</v>
      </c>
      <c r="BG539" s="1" t="s">
        <v>201692</v>
      </c>
      <c r="BH539">
        <v>0.95</v>
      </c>
      <c r="BI539" s="1" t="s">
        <v>13969</v>
      </c>
    </row>
    <row r="540" spans="1:61" x14ac:dyDescent="0.25">
      <c r="A540" s="1" t="s">
        <v>13993</v>
      </c>
      <c r="B540" s="1" t="s">
        <v>62</v>
      </c>
      <c r="C540" s="1" t="s">
        <v>13994</v>
      </c>
      <c r="D540" s="1" t="s">
        <v>64</v>
      </c>
      <c r="E540" s="1" t="s">
        <v>65</v>
      </c>
      <c r="F540" s="1" t="s">
        <v>66</v>
      </c>
      <c r="G540" s="2">
        <v>45750.430627546295</v>
      </c>
      <c r="H540" s="2">
        <v>45803.3439353125</v>
      </c>
      <c r="I540" s="1" t="s">
        <v>62</v>
      </c>
      <c r="J540" s="1" t="s">
        <v>62</v>
      </c>
      <c r="K540" s="1" t="s">
        <v>203559</v>
      </c>
      <c r="L540" s="1" t="s">
        <v>67</v>
      </c>
      <c r="M540" s="1" t="s">
        <v>62</v>
      </c>
      <c r="N540" s="1" t="s">
        <v>68</v>
      </c>
      <c r="O540" s="1" t="s">
        <v>62</v>
      </c>
      <c r="P540" s="1" t="s">
        <v>62</v>
      </c>
      <c r="Q540" s="1" t="s">
        <v>62</v>
      </c>
      <c r="R540" s="1" t="s">
        <v>13995</v>
      </c>
      <c r="S540" s="1" t="s">
        <v>62</v>
      </c>
      <c r="T540" s="1" t="s">
        <v>62</v>
      </c>
      <c r="U540" s="1" t="s">
        <v>62</v>
      </c>
      <c r="V540" s="1" t="s">
        <v>62</v>
      </c>
      <c r="W540" s="1" t="s">
        <v>13996</v>
      </c>
      <c r="X540" s="1" t="s">
        <v>62</v>
      </c>
      <c r="Y540" s="1" t="s">
        <v>9578</v>
      </c>
      <c r="Z540" s="1" t="s">
        <v>62</v>
      </c>
      <c r="AA540" s="1" t="s">
        <v>62</v>
      </c>
      <c r="AB540" s="1" t="s">
        <v>62</v>
      </c>
      <c r="AC540" s="1" t="s">
        <v>13997</v>
      </c>
      <c r="AD540" s="1" t="s">
        <v>62</v>
      </c>
      <c r="AE540" s="1" t="s">
        <v>62</v>
      </c>
      <c r="AF540" s="1" t="s">
        <v>62</v>
      </c>
      <c r="AG540" s="1" t="s">
        <v>62</v>
      </c>
      <c r="AH540" s="1" t="s">
        <v>62</v>
      </c>
      <c r="AI540" s="1" t="s">
        <v>62</v>
      </c>
      <c r="AJ540" s="1" t="s">
        <v>131</v>
      </c>
      <c r="AK540" s="1" t="s">
        <v>73</v>
      </c>
      <c r="AL540" s="1" t="s">
        <v>62</v>
      </c>
      <c r="AM540" s="1" t="s">
        <v>62</v>
      </c>
      <c r="AN540" s="1" t="s">
        <v>62</v>
      </c>
      <c r="AO540" s="1" t="s">
        <v>62</v>
      </c>
      <c r="AP540" s="1" t="s">
        <v>62</v>
      </c>
      <c r="AQ540" s="3"/>
      <c r="AR540" s="1" t="s">
        <v>13998</v>
      </c>
      <c r="AS540" s="1" t="s">
        <v>62</v>
      </c>
      <c r="AT540" s="1" t="s">
        <v>9580</v>
      </c>
      <c r="AU540" s="1" t="s">
        <v>75</v>
      </c>
      <c r="AV540" s="1" t="s">
        <v>76</v>
      </c>
      <c r="AW540" s="1" t="s">
        <v>62</v>
      </c>
      <c r="AX540" s="1" t="s">
        <v>13999</v>
      </c>
      <c r="AY540" s="1" t="s">
        <v>78</v>
      </c>
      <c r="AZ540" s="1" t="s">
        <v>79</v>
      </c>
      <c r="BA540" s="2">
        <v>45803.343935069446</v>
      </c>
      <c r="BB540" s="1" t="s">
        <v>80</v>
      </c>
      <c r="BC540" s="1" t="s">
        <v>81</v>
      </c>
      <c r="BD540" s="1" t="s">
        <v>14000</v>
      </c>
      <c r="BE540" s="1" t="s">
        <v>14001</v>
      </c>
      <c r="BF540" s="1" t="s">
        <v>62</v>
      </c>
      <c r="BG540" s="1" t="s">
        <v>201692</v>
      </c>
      <c r="BH540">
        <v>0.95</v>
      </c>
      <c r="BI540" s="1" t="s">
        <v>14002</v>
      </c>
    </row>
    <row r="541" spans="1:61" x14ac:dyDescent="0.25">
      <c r="A541" s="1" t="s">
        <v>14003</v>
      </c>
      <c r="B541" s="1" t="s">
        <v>62</v>
      </c>
      <c r="C541" s="1" t="s">
        <v>14004</v>
      </c>
      <c r="D541" s="1" t="s">
        <v>64</v>
      </c>
      <c r="E541" s="1" t="s">
        <v>65</v>
      </c>
      <c r="F541" s="1" t="s">
        <v>66</v>
      </c>
      <c r="G541" s="2">
        <v>45750.430627546295</v>
      </c>
      <c r="H541" s="2">
        <v>45803.343299652777</v>
      </c>
      <c r="I541" s="1" t="s">
        <v>62</v>
      </c>
      <c r="J541" s="1" t="s">
        <v>62</v>
      </c>
      <c r="K541" s="1" t="s">
        <v>203560</v>
      </c>
      <c r="L541" s="1" t="s">
        <v>67</v>
      </c>
      <c r="M541" s="1" t="s">
        <v>62</v>
      </c>
      <c r="N541" s="1" t="s">
        <v>68</v>
      </c>
      <c r="O541" s="1" t="s">
        <v>62</v>
      </c>
      <c r="P541" s="1" t="s">
        <v>62</v>
      </c>
      <c r="Q541" s="1" t="s">
        <v>62</v>
      </c>
      <c r="R541" s="1" t="s">
        <v>14005</v>
      </c>
      <c r="S541" s="1" t="s">
        <v>62</v>
      </c>
      <c r="T541" s="1" t="s">
        <v>62</v>
      </c>
      <c r="U541" s="1" t="s">
        <v>62</v>
      </c>
      <c r="V541" s="1" t="s">
        <v>62</v>
      </c>
      <c r="W541" s="1" t="s">
        <v>14006</v>
      </c>
      <c r="X541" s="1" t="s">
        <v>62</v>
      </c>
      <c r="Y541" s="1" t="s">
        <v>2306</v>
      </c>
      <c r="Z541" s="1" t="s">
        <v>62</v>
      </c>
      <c r="AA541" s="1" t="s">
        <v>62</v>
      </c>
      <c r="AB541" s="1" t="s">
        <v>62</v>
      </c>
      <c r="AC541" s="1" t="s">
        <v>14007</v>
      </c>
      <c r="AD541" s="1" t="s">
        <v>62</v>
      </c>
      <c r="AE541" s="1" t="s">
        <v>62</v>
      </c>
      <c r="AF541" s="1" t="s">
        <v>62</v>
      </c>
      <c r="AG541" s="1" t="s">
        <v>62</v>
      </c>
      <c r="AH541" s="1" t="s">
        <v>62</v>
      </c>
      <c r="AI541" s="1" t="s">
        <v>62</v>
      </c>
      <c r="AJ541" s="1" t="s">
        <v>62</v>
      </c>
      <c r="AK541" s="1" t="s">
        <v>73</v>
      </c>
      <c r="AL541" s="1" t="s">
        <v>62</v>
      </c>
      <c r="AM541" s="1" t="s">
        <v>62</v>
      </c>
      <c r="AN541" s="1" t="s">
        <v>62</v>
      </c>
      <c r="AO541" s="1" t="s">
        <v>62</v>
      </c>
      <c r="AP541" s="1" t="s">
        <v>62</v>
      </c>
      <c r="AQ541" s="3"/>
      <c r="AR541" s="1" t="s">
        <v>14006</v>
      </c>
      <c r="AS541" s="1" t="s">
        <v>62</v>
      </c>
      <c r="AT541" s="1" t="s">
        <v>2309</v>
      </c>
      <c r="AU541" s="1" t="s">
        <v>134</v>
      </c>
      <c r="AV541" s="1" t="s">
        <v>76</v>
      </c>
      <c r="AW541" s="1" t="s">
        <v>62</v>
      </c>
      <c r="AX541" s="1" t="s">
        <v>14008</v>
      </c>
      <c r="AY541" s="1" t="s">
        <v>78</v>
      </c>
      <c r="AZ541" s="1" t="s">
        <v>79</v>
      </c>
      <c r="BA541" s="2">
        <v>45803.343299525462</v>
      </c>
      <c r="BB541" s="1" t="s">
        <v>80</v>
      </c>
      <c r="BC541" s="1" t="s">
        <v>81</v>
      </c>
      <c r="BD541" s="1" t="s">
        <v>62</v>
      </c>
      <c r="BE541" s="1" t="s">
        <v>62</v>
      </c>
      <c r="BF541" s="1" t="s">
        <v>62</v>
      </c>
      <c r="BG541" s="1" t="s">
        <v>201692</v>
      </c>
      <c r="BH541">
        <v>0.95</v>
      </c>
      <c r="BI541" s="1" t="s">
        <v>14009</v>
      </c>
    </row>
    <row r="542" spans="1:61" x14ac:dyDescent="0.25">
      <c r="A542" s="1" t="s">
        <v>14046</v>
      </c>
      <c r="B542" s="1" t="s">
        <v>62</v>
      </c>
      <c r="C542" s="1" t="s">
        <v>14047</v>
      </c>
      <c r="D542" s="1" t="s">
        <v>64</v>
      </c>
      <c r="E542" s="1" t="s">
        <v>65</v>
      </c>
      <c r="F542" s="1" t="s">
        <v>66</v>
      </c>
      <c r="G542" s="2">
        <v>45750.430627546295</v>
      </c>
      <c r="H542" s="2">
        <v>45800.682530104168</v>
      </c>
      <c r="I542" s="1" t="s">
        <v>62</v>
      </c>
      <c r="J542" s="1" t="s">
        <v>62</v>
      </c>
      <c r="K542" s="1" t="s">
        <v>203566</v>
      </c>
      <c r="L542" s="1" t="s">
        <v>67</v>
      </c>
      <c r="M542" s="1" t="s">
        <v>62</v>
      </c>
      <c r="N542" s="1" t="s">
        <v>68</v>
      </c>
      <c r="O542" s="1" t="s">
        <v>62</v>
      </c>
      <c r="P542" s="1" t="s">
        <v>62</v>
      </c>
      <c r="Q542" s="1" t="s">
        <v>62</v>
      </c>
      <c r="R542" s="1" t="s">
        <v>14048</v>
      </c>
      <c r="S542" s="1" t="s">
        <v>62</v>
      </c>
      <c r="T542" s="1" t="s">
        <v>62</v>
      </c>
      <c r="U542" s="1" t="s">
        <v>62</v>
      </c>
      <c r="V542" s="1" t="s">
        <v>62</v>
      </c>
      <c r="W542" s="1" t="s">
        <v>14049</v>
      </c>
      <c r="X542" s="1" t="s">
        <v>62</v>
      </c>
      <c r="Y542" s="1" t="s">
        <v>14050</v>
      </c>
      <c r="Z542" s="1" t="s">
        <v>62</v>
      </c>
      <c r="AA542" s="1" t="s">
        <v>62</v>
      </c>
      <c r="AB542" s="1" t="s">
        <v>62</v>
      </c>
      <c r="AC542" s="1" t="s">
        <v>14051</v>
      </c>
      <c r="AD542" s="1" t="s">
        <v>62</v>
      </c>
      <c r="AE542" s="1" t="s">
        <v>62</v>
      </c>
      <c r="AF542" s="1" t="s">
        <v>62</v>
      </c>
      <c r="AG542" s="1" t="s">
        <v>62</v>
      </c>
      <c r="AH542" s="1" t="s">
        <v>62</v>
      </c>
      <c r="AI542" s="1" t="s">
        <v>62</v>
      </c>
      <c r="AJ542" s="1" t="s">
        <v>14052</v>
      </c>
      <c r="AK542" s="1" t="s">
        <v>73</v>
      </c>
      <c r="AL542" s="1" t="s">
        <v>62</v>
      </c>
      <c r="AM542" s="1" t="s">
        <v>62</v>
      </c>
      <c r="AN542" s="1" t="s">
        <v>62</v>
      </c>
      <c r="AO542" s="1" t="s">
        <v>62</v>
      </c>
      <c r="AP542" s="1" t="s">
        <v>62</v>
      </c>
      <c r="AQ542" s="3"/>
      <c r="AR542" s="1" t="s">
        <v>14049</v>
      </c>
      <c r="AS542" s="1" t="s">
        <v>62</v>
      </c>
      <c r="AT542" s="1" t="s">
        <v>8366</v>
      </c>
      <c r="AU542" s="1" t="s">
        <v>425</v>
      </c>
      <c r="AV542" s="1" t="s">
        <v>76</v>
      </c>
      <c r="AW542" s="1" t="s">
        <v>203567</v>
      </c>
      <c r="AX542" s="1" t="s">
        <v>14053</v>
      </c>
      <c r="AY542" s="1" t="s">
        <v>78</v>
      </c>
      <c r="AZ542" s="1" t="s">
        <v>79</v>
      </c>
      <c r="BA542" s="2">
        <v>45800.682529965277</v>
      </c>
      <c r="BB542" s="1" t="s">
        <v>80</v>
      </c>
      <c r="BC542" s="1" t="s">
        <v>273</v>
      </c>
      <c r="BD542" s="1" t="s">
        <v>14054</v>
      </c>
      <c r="BE542" s="1" t="s">
        <v>14055</v>
      </c>
      <c r="BF542" s="1" t="s">
        <v>62</v>
      </c>
      <c r="BG542" s="1" t="s">
        <v>201692</v>
      </c>
      <c r="BH542">
        <v>0.95</v>
      </c>
      <c r="BI542" s="1" t="s">
        <v>14056</v>
      </c>
    </row>
    <row r="543" spans="1:61" x14ac:dyDescent="0.25">
      <c r="A543" s="1" t="s">
        <v>14067</v>
      </c>
      <c r="B543" s="1" t="s">
        <v>62</v>
      </c>
      <c r="C543" s="1" t="s">
        <v>14068</v>
      </c>
      <c r="D543" s="1" t="s">
        <v>64</v>
      </c>
      <c r="E543" s="1" t="s">
        <v>65</v>
      </c>
      <c r="F543" s="1" t="s">
        <v>66</v>
      </c>
      <c r="G543" s="2">
        <v>45750.430627546295</v>
      </c>
      <c r="H543" s="2">
        <v>45800.674811087963</v>
      </c>
      <c r="I543" s="1" t="s">
        <v>62</v>
      </c>
      <c r="J543" s="1" t="s">
        <v>62</v>
      </c>
      <c r="K543" s="1" t="s">
        <v>203570</v>
      </c>
      <c r="L543" s="1" t="s">
        <v>2287</v>
      </c>
      <c r="M543" s="1" t="s">
        <v>62</v>
      </c>
      <c r="N543" s="1" t="s">
        <v>68</v>
      </c>
      <c r="O543" s="1" t="s">
        <v>62</v>
      </c>
      <c r="P543" s="1" t="s">
        <v>62</v>
      </c>
      <c r="Q543" s="1" t="s">
        <v>62</v>
      </c>
      <c r="R543" s="1" t="s">
        <v>14069</v>
      </c>
      <c r="S543" s="1" t="s">
        <v>62</v>
      </c>
      <c r="T543" s="1" t="s">
        <v>62</v>
      </c>
      <c r="U543" s="1" t="s">
        <v>62</v>
      </c>
      <c r="V543" s="1" t="s">
        <v>62</v>
      </c>
      <c r="W543" s="1" t="s">
        <v>14070</v>
      </c>
      <c r="X543" s="1" t="s">
        <v>62</v>
      </c>
      <c r="Y543" s="1" t="s">
        <v>14071</v>
      </c>
      <c r="Z543" s="1" t="s">
        <v>62</v>
      </c>
      <c r="AA543" s="1" t="s">
        <v>62</v>
      </c>
      <c r="AB543" s="1" t="s">
        <v>62</v>
      </c>
      <c r="AC543" s="1" t="s">
        <v>14072</v>
      </c>
      <c r="AD543" s="1" t="s">
        <v>62</v>
      </c>
      <c r="AE543" s="1" t="s">
        <v>62</v>
      </c>
      <c r="AF543" s="1" t="s">
        <v>62</v>
      </c>
      <c r="AG543" s="1" t="s">
        <v>62</v>
      </c>
      <c r="AH543" s="1" t="s">
        <v>62</v>
      </c>
      <c r="AI543" s="1" t="s">
        <v>62</v>
      </c>
      <c r="AJ543" s="1" t="s">
        <v>131</v>
      </c>
      <c r="AK543" s="1" t="s">
        <v>73</v>
      </c>
      <c r="AL543" s="1" t="s">
        <v>62</v>
      </c>
      <c r="AM543" s="1" t="s">
        <v>62</v>
      </c>
      <c r="AN543" s="1" t="s">
        <v>62</v>
      </c>
      <c r="AO543" s="1" t="s">
        <v>62</v>
      </c>
      <c r="AP543" s="1" t="s">
        <v>62</v>
      </c>
      <c r="AQ543" s="3"/>
      <c r="AR543" s="1" t="s">
        <v>14070</v>
      </c>
      <c r="AS543" s="1" t="s">
        <v>14073</v>
      </c>
      <c r="AT543" s="1" t="s">
        <v>345</v>
      </c>
      <c r="AU543" s="1" t="s">
        <v>134</v>
      </c>
      <c r="AV543" s="1" t="s">
        <v>76</v>
      </c>
      <c r="AW543" s="1" t="s">
        <v>202126</v>
      </c>
      <c r="AX543" s="1" t="s">
        <v>14074</v>
      </c>
      <c r="AY543" s="1" t="s">
        <v>78</v>
      </c>
      <c r="AZ543" s="1" t="s">
        <v>79</v>
      </c>
      <c r="BA543" s="2">
        <v>45800.674810960649</v>
      </c>
      <c r="BB543" s="1" t="s">
        <v>80</v>
      </c>
      <c r="BC543" s="1" t="s">
        <v>81</v>
      </c>
      <c r="BD543" s="1" t="s">
        <v>14075</v>
      </c>
      <c r="BE543" s="1" t="s">
        <v>14076</v>
      </c>
      <c r="BF543" s="1" t="s">
        <v>62</v>
      </c>
      <c r="BG543" s="1" t="s">
        <v>201692</v>
      </c>
      <c r="BH543">
        <v>0.95</v>
      </c>
      <c r="BI543" s="1" t="s">
        <v>14077</v>
      </c>
    </row>
    <row r="544" spans="1:61" x14ac:dyDescent="0.25">
      <c r="A544" s="1" t="s">
        <v>14088</v>
      </c>
      <c r="B544" s="1" t="s">
        <v>62</v>
      </c>
      <c r="C544" s="1" t="s">
        <v>14089</v>
      </c>
      <c r="D544" s="1" t="s">
        <v>64</v>
      </c>
      <c r="E544" s="1" t="s">
        <v>65</v>
      </c>
      <c r="F544" s="1" t="s">
        <v>66</v>
      </c>
      <c r="G544" s="2">
        <v>45750.430627546295</v>
      </c>
      <c r="H544" s="2">
        <v>45800.672849097224</v>
      </c>
      <c r="I544" s="1" t="s">
        <v>62</v>
      </c>
      <c r="J544" s="1" t="s">
        <v>62</v>
      </c>
      <c r="K544" s="1" t="s">
        <v>203572</v>
      </c>
      <c r="L544" s="1" t="s">
        <v>67</v>
      </c>
      <c r="M544" s="1" t="s">
        <v>62</v>
      </c>
      <c r="N544" s="1" t="s">
        <v>68</v>
      </c>
      <c r="O544" s="1" t="s">
        <v>62</v>
      </c>
      <c r="P544" s="1" t="s">
        <v>62</v>
      </c>
      <c r="Q544" s="1" t="s">
        <v>62</v>
      </c>
      <c r="R544" s="1" t="s">
        <v>14090</v>
      </c>
      <c r="S544" s="1" t="s">
        <v>62</v>
      </c>
      <c r="T544" s="1" t="s">
        <v>62</v>
      </c>
      <c r="U544" s="1" t="s">
        <v>62</v>
      </c>
      <c r="V544" s="1" t="s">
        <v>62</v>
      </c>
      <c r="W544" s="1" t="s">
        <v>14091</v>
      </c>
      <c r="X544" s="1" t="s">
        <v>62</v>
      </c>
      <c r="Y544" s="1" t="s">
        <v>14092</v>
      </c>
      <c r="Z544" s="1" t="s">
        <v>62</v>
      </c>
      <c r="AA544" s="1" t="s">
        <v>62</v>
      </c>
      <c r="AB544" s="1" t="s">
        <v>62</v>
      </c>
      <c r="AC544" s="1" t="s">
        <v>14093</v>
      </c>
      <c r="AD544" s="1" t="s">
        <v>62</v>
      </c>
      <c r="AE544" s="1" t="s">
        <v>62</v>
      </c>
      <c r="AF544" s="1" t="s">
        <v>62</v>
      </c>
      <c r="AG544" s="1" t="s">
        <v>62</v>
      </c>
      <c r="AH544" s="1" t="s">
        <v>62</v>
      </c>
      <c r="AI544" s="1" t="s">
        <v>62</v>
      </c>
      <c r="AJ544" s="1" t="s">
        <v>62</v>
      </c>
      <c r="AK544" s="1" t="s">
        <v>73</v>
      </c>
      <c r="AL544" s="1" t="s">
        <v>62</v>
      </c>
      <c r="AM544" s="1" t="s">
        <v>62</v>
      </c>
      <c r="AN544" s="1" t="s">
        <v>62</v>
      </c>
      <c r="AO544" s="1" t="s">
        <v>62</v>
      </c>
      <c r="AP544" s="1" t="s">
        <v>62</v>
      </c>
      <c r="AQ544" s="3"/>
      <c r="AR544" s="1" t="s">
        <v>14094</v>
      </c>
      <c r="AS544" s="1" t="s">
        <v>62</v>
      </c>
      <c r="AT544" s="1" t="s">
        <v>14095</v>
      </c>
      <c r="AU544" s="1" t="s">
        <v>149</v>
      </c>
      <c r="AV544" s="1" t="s">
        <v>76</v>
      </c>
      <c r="AW544" s="1" t="s">
        <v>62</v>
      </c>
      <c r="AX544" s="1" t="s">
        <v>14096</v>
      </c>
      <c r="AY544" s="1" t="s">
        <v>78</v>
      </c>
      <c r="AZ544" s="1" t="s">
        <v>79</v>
      </c>
      <c r="BA544" s="2">
        <v>45800.67284885417</v>
      </c>
      <c r="BB544" s="1" t="s">
        <v>80</v>
      </c>
      <c r="BC544" s="1" t="s">
        <v>81</v>
      </c>
      <c r="BD544" s="1" t="s">
        <v>14097</v>
      </c>
      <c r="BE544" s="1" t="s">
        <v>14098</v>
      </c>
      <c r="BF544" s="1" t="s">
        <v>62</v>
      </c>
      <c r="BG544" s="1" t="s">
        <v>201692</v>
      </c>
      <c r="BH544">
        <v>0.8</v>
      </c>
      <c r="BI544" s="1" t="s">
        <v>14099</v>
      </c>
    </row>
    <row r="545" spans="1:61" x14ac:dyDescent="0.25">
      <c r="A545" s="1" t="s">
        <v>14122</v>
      </c>
      <c r="B545" s="1" t="s">
        <v>62</v>
      </c>
      <c r="C545" s="1" t="s">
        <v>14123</v>
      </c>
      <c r="D545" s="1" t="s">
        <v>64</v>
      </c>
      <c r="E545" s="1" t="s">
        <v>65</v>
      </c>
      <c r="F545" s="1" t="s">
        <v>66</v>
      </c>
      <c r="G545" s="2">
        <v>45750.430627546295</v>
      </c>
      <c r="H545" s="2">
        <v>45800.658852939814</v>
      </c>
      <c r="I545" s="1" t="s">
        <v>62</v>
      </c>
      <c r="J545" s="1" t="s">
        <v>62</v>
      </c>
      <c r="K545" s="1" t="s">
        <v>203576</v>
      </c>
      <c r="L545" s="1" t="s">
        <v>67</v>
      </c>
      <c r="M545" s="1" t="s">
        <v>62</v>
      </c>
      <c r="N545" s="1" t="s">
        <v>68</v>
      </c>
      <c r="O545" s="1" t="s">
        <v>62</v>
      </c>
      <c r="P545" s="1" t="s">
        <v>62</v>
      </c>
      <c r="Q545" s="1" t="s">
        <v>62</v>
      </c>
      <c r="R545" s="1" t="s">
        <v>14124</v>
      </c>
      <c r="S545" s="1" t="s">
        <v>62</v>
      </c>
      <c r="T545" s="1" t="s">
        <v>62</v>
      </c>
      <c r="U545" s="1" t="s">
        <v>62</v>
      </c>
      <c r="V545" s="1" t="s">
        <v>62</v>
      </c>
      <c r="W545" s="1" t="s">
        <v>14125</v>
      </c>
      <c r="X545" s="1" t="s">
        <v>62</v>
      </c>
      <c r="Y545" s="1" t="s">
        <v>14126</v>
      </c>
      <c r="Z545" s="1" t="s">
        <v>62</v>
      </c>
      <c r="AA545" s="1" t="s">
        <v>62</v>
      </c>
      <c r="AB545" s="1" t="s">
        <v>62</v>
      </c>
      <c r="AC545" s="1" t="s">
        <v>14127</v>
      </c>
      <c r="AD545" s="1" t="s">
        <v>62</v>
      </c>
      <c r="AE545" s="1" t="s">
        <v>62</v>
      </c>
      <c r="AF545" s="1" t="s">
        <v>62</v>
      </c>
      <c r="AG545" s="1" t="s">
        <v>62</v>
      </c>
      <c r="AH545" s="1" t="s">
        <v>62</v>
      </c>
      <c r="AI545" s="1" t="s">
        <v>62</v>
      </c>
      <c r="AJ545" s="1" t="s">
        <v>131</v>
      </c>
      <c r="AK545" s="1" t="s">
        <v>73</v>
      </c>
      <c r="AL545" s="1" t="s">
        <v>62</v>
      </c>
      <c r="AM545" s="1" t="s">
        <v>62</v>
      </c>
      <c r="AN545" s="1" t="s">
        <v>62</v>
      </c>
      <c r="AO545" s="1" t="s">
        <v>62</v>
      </c>
      <c r="AP545" s="1" t="s">
        <v>62</v>
      </c>
      <c r="AQ545" s="3"/>
      <c r="AR545" s="1" t="s">
        <v>14128</v>
      </c>
      <c r="AS545" s="1" t="s">
        <v>62</v>
      </c>
      <c r="AT545" s="1" t="s">
        <v>14129</v>
      </c>
      <c r="AU545" s="1" t="s">
        <v>183</v>
      </c>
      <c r="AV545" s="1" t="s">
        <v>76</v>
      </c>
      <c r="AW545" s="1" t="s">
        <v>62</v>
      </c>
      <c r="AX545" s="1" t="s">
        <v>14130</v>
      </c>
      <c r="AY545" s="1" t="s">
        <v>78</v>
      </c>
      <c r="AZ545" s="1" t="s">
        <v>79</v>
      </c>
      <c r="BA545" s="2">
        <v>45800.658852800923</v>
      </c>
      <c r="BB545" s="1" t="s">
        <v>80</v>
      </c>
      <c r="BC545" s="1" t="s">
        <v>81</v>
      </c>
      <c r="BD545" s="1" t="s">
        <v>14131</v>
      </c>
      <c r="BE545" s="1" t="s">
        <v>14132</v>
      </c>
      <c r="BF545" s="1" t="s">
        <v>62</v>
      </c>
      <c r="BG545" s="1" t="s">
        <v>201692</v>
      </c>
      <c r="BH545">
        <v>0.95</v>
      </c>
      <c r="BI545" s="1" t="s">
        <v>14133</v>
      </c>
    </row>
    <row r="546" spans="1:61" x14ac:dyDescent="0.25">
      <c r="A546" s="1" t="s">
        <v>14134</v>
      </c>
      <c r="B546" s="1" t="s">
        <v>62</v>
      </c>
      <c r="C546" s="1" t="s">
        <v>14135</v>
      </c>
      <c r="D546" s="1" t="s">
        <v>64</v>
      </c>
      <c r="E546" s="1" t="s">
        <v>65</v>
      </c>
      <c r="F546" s="1" t="s">
        <v>66</v>
      </c>
      <c r="G546" s="2">
        <v>45750.430627546295</v>
      </c>
      <c r="H546" s="2">
        <v>45800.644407164349</v>
      </c>
      <c r="I546" s="1" t="s">
        <v>62</v>
      </c>
      <c r="J546" s="1" t="s">
        <v>62</v>
      </c>
      <c r="K546" s="1" t="s">
        <v>203577</v>
      </c>
      <c r="L546" s="1" t="s">
        <v>67</v>
      </c>
      <c r="M546" s="1" t="s">
        <v>62</v>
      </c>
      <c r="N546" s="1" t="s">
        <v>68</v>
      </c>
      <c r="O546" s="1" t="s">
        <v>62</v>
      </c>
      <c r="P546" s="1" t="s">
        <v>62</v>
      </c>
      <c r="Q546" s="1" t="s">
        <v>62</v>
      </c>
      <c r="R546" s="1" t="s">
        <v>14136</v>
      </c>
      <c r="S546" s="1" t="s">
        <v>62</v>
      </c>
      <c r="T546" s="1" t="s">
        <v>62</v>
      </c>
      <c r="U546" s="1" t="s">
        <v>62</v>
      </c>
      <c r="V546" s="1" t="s">
        <v>62</v>
      </c>
      <c r="W546" s="1" t="s">
        <v>14137</v>
      </c>
      <c r="X546" s="1" t="s">
        <v>62</v>
      </c>
      <c r="Y546" s="1" t="s">
        <v>14138</v>
      </c>
      <c r="Z546" s="1" t="s">
        <v>62</v>
      </c>
      <c r="AA546" s="1" t="s">
        <v>62</v>
      </c>
      <c r="AB546" s="1" t="s">
        <v>62</v>
      </c>
      <c r="AC546" s="1" t="s">
        <v>14139</v>
      </c>
      <c r="AD546" s="1" t="s">
        <v>62</v>
      </c>
      <c r="AE546" s="1" t="s">
        <v>62</v>
      </c>
      <c r="AF546" s="1" t="s">
        <v>62</v>
      </c>
      <c r="AG546" s="1" t="s">
        <v>62</v>
      </c>
      <c r="AH546" s="1" t="s">
        <v>62</v>
      </c>
      <c r="AI546" s="1" t="s">
        <v>62</v>
      </c>
      <c r="AJ546" s="1" t="s">
        <v>131</v>
      </c>
      <c r="AK546" s="1" t="s">
        <v>73</v>
      </c>
      <c r="AL546" s="1" t="s">
        <v>62</v>
      </c>
      <c r="AM546" s="1" t="s">
        <v>62</v>
      </c>
      <c r="AN546" s="1" t="s">
        <v>62</v>
      </c>
      <c r="AO546" s="1" t="s">
        <v>62</v>
      </c>
      <c r="AP546" s="1" t="s">
        <v>62</v>
      </c>
      <c r="AQ546" s="3"/>
      <c r="AR546" s="1" t="s">
        <v>14140</v>
      </c>
      <c r="AS546" s="1" t="s">
        <v>14141</v>
      </c>
      <c r="AT546" s="1" t="s">
        <v>14142</v>
      </c>
      <c r="AU546" s="1" t="s">
        <v>109</v>
      </c>
      <c r="AV546" s="1" t="s">
        <v>76</v>
      </c>
      <c r="AW546" s="1" t="s">
        <v>203578</v>
      </c>
      <c r="AX546" s="1" t="s">
        <v>14143</v>
      </c>
      <c r="AY546" s="1" t="s">
        <v>78</v>
      </c>
      <c r="AZ546" s="1" t="s">
        <v>79</v>
      </c>
      <c r="BA546" s="2">
        <v>45800.644406956017</v>
      </c>
      <c r="BB546" s="1" t="s">
        <v>80</v>
      </c>
      <c r="BC546" s="1" t="s">
        <v>81</v>
      </c>
      <c r="BD546" s="1" t="s">
        <v>14144</v>
      </c>
      <c r="BE546" s="1" t="s">
        <v>14145</v>
      </c>
      <c r="BF546" s="1" t="s">
        <v>62</v>
      </c>
      <c r="BG546" s="1" t="s">
        <v>201692</v>
      </c>
      <c r="BH546">
        <v>0.95</v>
      </c>
      <c r="BI546" s="1" t="s">
        <v>14146</v>
      </c>
    </row>
    <row r="547" spans="1:61" x14ac:dyDescent="0.25">
      <c r="A547" s="1" t="s">
        <v>14160</v>
      </c>
      <c r="B547" s="1" t="s">
        <v>62</v>
      </c>
      <c r="C547" s="1" t="s">
        <v>14161</v>
      </c>
      <c r="D547" s="1" t="s">
        <v>64</v>
      </c>
      <c r="E547" s="1" t="s">
        <v>65</v>
      </c>
      <c r="F547" s="1" t="s">
        <v>66</v>
      </c>
      <c r="G547" s="2">
        <v>45750.430627546295</v>
      </c>
      <c r="H547" s="2">
        <v>45800.640715891204</v>
      </c>
      <c r="I547" s="1" t="s">
        <v>62</v>
      </c>
      <c r="J547" s="1" t="s">
        <v>62</v>
      </c>
      <c r="K547" s="1" t="s">
        <v>203580</v>
      </c>
      <c r="L547" s="1" t="s">
        <v>1245</v>
      </c>
      <c r="M547" s="1" t="s">
        <v>62</v>
      </c>
      <c r="N547" s="1" t="s">
        <v>68</v>
      </c>
      <c r="O547" s="1" t="s">
        <v>62</v>
      </c>
      <c r="P547" s="1" t="s">
        <v>62</v>
      </c>
      <c r="Q547" s="1" t="s">
        <v>62</v>
      </c>
      <c r="R547" s="1" t="s">
        <v>14162</v>
      </c>
      <c r="S547" s="1" t="s">
        <v>62</v>
      </c>
      <c r="T547" s="1" t="s">
        <v>62</v>
      </c>
      <c r="U547" s="1" t="s">
        <v>62</v>
      </c>
      <c r="V547" s="1" t="s">
        <v>62</v>
      </c>
      <c r="W547" s="1" t="s">
        <v>14163</v>
      </c>
      <c r="X547" s="1" t="s">
        <v>62</v>
      </c>
      <c r="Y547" s="1" t="s">
        <v>14164</v>
      </c>
      <c r="Z547" s="1" t="s">
        <v>62</v>
      </c>
      <c r="AA547" s="1" t="s">
        <v>62</v>
      </c>
      <c r="AB547" s="1" t="s">
        <v>62</v>
      </c>
      <c r="AC547" s="1" t="s">
        <v>14165</v>
      </c>
      <c r="AD547" s="1" t="s">
        <v>62</v>
      </c>
      <c r="AE547" s="1" t="s">
        <v>62</v>
      </c>
      <c r="AF547" s="1" t="s">
        <v>62</v>
      </c>
      <c r="AG547" s="1" t="s">
        <v>62</v>
      </c>
      <c r="AH547" s="1" t="s">
        <v>62</v>
      </c>
      <c r="AI547" s="1" t="s">
        <v>62</v>
      </c>
      <c r="AJ547" s="1" t="s">
        <v>62</v>
      </c>
      <c r="AK547" s="1" t="s">
        <v>73</v>
      </c>
      <c r="AL547" s="1" t="s">
        <v>62</v>
      </c>
      <c r="AM547" s="1" t="s">
        <v>62</v>
      </c>
      <c r="AN547" s="1" t="s">
        <v>62</v>
      </c>
      <c r="AO547" s="1" t="s">
        <v>62</v>
      </c>
      <c r="AP547" s="1" t="s">
        <v>62</v>
      </c>
      <c r="AQ547" s="3"/>
      <c r="AR547" s="1" t="s">
        <v>14163</v>
      </c>
      <c r="AS547" s="1" t="s">
        <v>14166</v>
      </c>
      <c r="AT547" s="1" t="s">
        <v>3218</v>
      </c>
      <c r="AU547" s="1" t="s">
        <v>183</v>
      </c>
      <c r="AV547" s="1" t="s">
        <v>76</v>
      </c>
      <c r="AW547" s="1" t="s">
        <v>203581</v>
      </c>
      <c r="AX547" s="1" t="s">
        <v>14167</v>
      </c>
      <c r="AY547" s="1" t="s">
        <v>78</v>
      </c>
      <c r="AZ547" s="1" t="s">
        <v>79</v>
      </c>
      <c r="BA547" s="2">
        <v>45800.640715694448</v>
      </c>
      <c r="BB547" s="1" t="s">
        <v>80</v>
      </c>
      <c r="BC547" s="1" t="s">
        <v>81</v>
      </c>
      <c r="BD547" s="1" t="s">
        <v>14168</v>
      </c>
      <c r="BE547" s="1" t="s">
        <v>14169</v>
      </c>
      <c r="BF547" s="1" t="s">
        <v>62</v>
      </c>
      <c r="BG547" s="1" t="s">
        <v>201692</v>
      </c>
      <c r="BH547">
        <v>0.75</v>
      </c>
      <c r="BI547" s="1" t="s">
        <v>14170</v>
      </c>
    </row>
    <row r="548" spans="1:61" x14ac:dyDescent="0.25">
      <c r="A548" s="1" t="s">
        <v>14171</v>
      </c>
      <c r="B548" s="1" t="s">
        <v>62</v>
      </c>
      <c r="C548" s="1" t="s">
        <v>14172</v>
      </c>
      <c r="D548" s="1" t="s">
        <v>64</v>
      </c>
      <c r="E548" s="1" t="s">
        <v>65</v>
      </c>
      <c r="F548" s="1" t="s">
        <v>66</v>
      </c>
      <c r="G548" s="2">
        <v>45750.430627546295</v>
      </c>
      <c r="H548" s="2">
        <v>45800.640085150466</v>
      </c>
      <c r="I548" s="1" t="s">
        <v>62</v>
      </c>
      <c r="J548" s="1" t="s">
        <v>62</v>
      </c>
      <c r="K548" s="1" t="s">
        <v>203582</v>
      </c>
      <c r="L548" s="1" t="s">
        <v>67</v>
      </c>
      <c r="M548" s="1" t="s">
        <v>62</v>
      </c>
      <c r="N548" s="1" t="s">
        <v>68</v>
      </c>
      <c r="O548" s="1" t="s">
        <v>62</v>
      </c>
      <c r="P548" s="1" t="s">
        <v>62</v>
      </c>
      <c r="Q548" s="1" t="s">
        <v>62</v>
      </c>
      <c r="R548" s="1" t="s">
        <v>14173</v>
      </c>
      <c r="S548" s="1" t="s">
        <v>62</v>
      </c>
      <c r="T548" s="1" t="s">
        <v>62</v>
      </c>
      <c r="U548" s="1" t="s">
        <v>62</v>
      </c>
      <c r="V548" s="1" t="s">
        <v>62</v>
      </c>
      <c r="W548" s="1" t="s">
        <v>14174</v>
      </c>
      <c r="X548" s="1" t="s">
        <v>62</v>
      </c>
      <c r="Y548" s="1" t="s">
        <v>14175</v>
      </c>
      <c r="Z548" s="1" t="s">
        <v>62</v>
      </c>
      <c r="AA548" s="1" t="s">
        <v>62</v>
      </c>
      <c r="AB548" s="1" t="s">
        <v>62</v>
      </c>
      <c r="AC548" s="1" t="s">
        <v>14176</v>
      </c>
      <c r="AD548" s="1" t="s">
        <v>62</v>
      </c>
      <c r="AE548" s="1" t="s">
        <v>62</v>
      </c>
      <c r="AF548" s="1" t="s">
        <v>62</v>
      </c>
      <c r="AG548" s="1" t="s">
        <v>62</v>
      </c>
      <c r="AH548" s="1" t="s">
        <v>62</v>
      </c>
      <c r="AI548" s="1" t="s">
        <v>62</v>
      </c>
      <c r="AJ548" s="1" t="s">
        <v>131</v>
      </c>
      <c r="AK548" s="1" t="s">
        <v>73</v>
      </c>
      <c r="AL548" s="1" t="s">
        <v>62</v>
      </c>
      <c r="AM548" s="1" t="s">
        <v>62</v>
      </c>
      <c r="AN548" s="1" t="s">
        <v>62</v>
      </c>
      <c r="AO548" s="1" t="s">
        <v>62</v>
      </c>
      <c r="AP548" s="1" t="s">
        <v>62</v>
      </c>
      <c r="AQ548" s="3"/>
      <c r="AR548" s="1" t="s">
        <v>14177</v>
      </c>
      <c r="AS548" s="1" t="s">
        <v>62</v>
      </c>
      <c r="AT548" s="1" t="s">
        <v>14178</v>
      </c>
      <c r="AU548" s="1" t="s">
        <v>109</v>
      </c>
      <c r="AV548" s="1" t="s">
        <v>76</v>
      </c>
      <c r="AW548" s="1" t="s">
        <v>62</v>
      </c>
      <c r="AX548" s="1" t="s">
        <v>14179</v>
      </c>
      <c r="AY548" s="1" t="s">
        <v>78</v>
      </c>
      <c r="AZ548" s="1" t="s">
        <v>79</v>
      </c>
      <c r="BA548" s="2">
        <v>45800.640085023151</v>
      </c>
      <c r="BB548" s="1" t="s">
        <v>80</v>
      </c>
      <c r="BC548" s="1" t="s">
        <v>81</v>
      </c>
      <c r="BD548" s="1" t="s">
        <v>14180</v>
      </c>
      <c r="BE548" s="1" t="s">
        <v>14181</v>
      </c>
      <c r="BF548" s="1" t="s">
        <v>62</v>
      </c>
      <c r="BG548" s="1" t="s">
        <v>201692</v>
      </c>
      <c r="BH548">
        <v>0.95</v>
      </c>
      <c r="BI548" s="1" t="s">
        <v>14182</v>
      </c>
    </row>
    <row r="549" spans="1:61" x14ac:dyDescent="0.25">
      <c r="A549" s="1" t="s">
        <v>14202</v>
      </c>
      <c r="B549" s="1" t="s">
        <v>62</v>
      </c>
      <c r="C549" s="1" t="s">
        <v>14203</v>
      </c>
      <c r="D549" s="1" t="s">
        <v>64</v>
      </c>
      <c r="E549" s="1" t="s">
        <v>65</v>
      </c>
      <c r="F549" s="1" t="s">
        <v>66</v>
      </c>
      <c r="G549" s="2">
        <v>45750.430627546295</v>
      </c>
      <c r="H549" s="2">
        <v>45800.609970787038</v>
      </c>
      <c r="I549" s="1" t="s">
        <v>62</v>
      </c>
      <c r="J549" s="1" t="s">
        <v>62</v>
      </c>
      <c r="K549" s="1" t="s">
        <v>203585</v>
      </c>
      <c r="L549" s="1" t="s">
        <v>67</v>
      </c>
      <c r="M549" s="1" t="s">
        <v>62</v>
      </c>
      <c r="N549" s="1" t="s">
        <v>68</v>
      </c>
      <c r="O549" s="1" t="s">
        <v>62</v>
      </c>
      <c r="P549" s="1" t="s">
        <v>62</v>
      </c>
      <c r="Q549" s="1" t="s">
        <v>62</v>
      </c>
      <c r="R549" s="1" t="s">
        <v>14204</v>
      </c>
      <c r="S549" s="1" t="s">
        <v>62</v>
      </c>
      <c r="T549" s="1" t="s">
        <v>62</v>
      </c>
      <c r="U549" s="1" t="s">
        <v>62</v>
      </c>
      <c r="V549" s="1" t="s">
        <v>62</v>
      </c>
      <c r="W549" s="1" t="s">
        <v>14205</v>
      </c>
      <c r="X549" s="1" t="s">
        <v>62</v>
      </c>
      <c r="Y549" s="1" t="s">
        <v>14206</v>
      </c>
      <c r="Z549" s="1" t="s">
        <v>62</v>
      </c>
      <c r="AA549" s="1" t="s">
        <v>62</v>
      </c>
      <c r="AB549" s="1" t="s">
        <v>62</v>
      </c>
      <c r="AC549" s="1" t="s">
        <v>14207</v>
      </c>
      <c r="AD549" s="1" t="s">
        <v>62</v>
      </c>
      <c r="AE549" s="1" t="s">
        <v>62</v>
      </c>
      <c r="AF549" s="1" t="s">
        <v>62</v>
      </c>
      <c r="AG549" s="1" t="s">
        <v>62</v>
      </c>
      <c r="AH549" s="1" t="s">
        <v>62</v>
      </c>
      <c r="AI549" s="1" t="s">
        <v>62</v>
      </c>
      <c r="AJ549" s="1" t="s">
        <v>14208</v>
      </c>
      <c r="AK549" s="1" t="s">
        <v>73</v>
      </c>
      <c r="AL549" s="1" t="s">
        <v>62</v>
      </c>
      <c r="AM549" s="1" t="s">
        <v>62</v>
      </c>
      <c r="AN549" s="1" t="s">
        <v>62</v>
      </c>
      <c r="AO549" s="1" t="s">
        <v>62</v>
      </c>
      <c r="AP549" s="1" t="s">
        <v>62</v>
      </c>
      <c r="AQ549" s="3"/>
      <c r="AR549" s="1" t="s">
        <v>14205</v>
      </c>
      <c r="AS549" s="1" t="s">
        <v>14209</v>
      </c>
      <c r="AT549" s="1" t="s">
        <v>5262</v>
      </c>
      <c r="AU549" s="1" t="s">
        <v>109</v>
      </c>
      <c r="AV549" s="1" t="s">
        <v>76</v>
      </c>
      <c r="AW549" s="1" t="s">
        <v>203586</v>
      </c>
      <c r="AX549" s="1" t="s">
        <v>14210</v>
      </c>
      <c r="AY549" s="1" t="s">
        <v>78</v>
      </c>
      <c r="AZ549" s="1" t="s">
        <v>79</v>
      </c>
      <c r="BA549" s="2">
        <v>45800.609970636571</v>
      </c>
      <c r="BB549" s="1" t="s">
        <v>80</v>
      </c>
      <c r="BC549" s="1" t="s">
        <v>273</v>
      </c>
      <c r="BD549" s="1" t="s">
        <v>14211</v>
      </c>
      <c r="BE549" s="1" t="s">
        <v>14212</v>
      </c>
      <c r="BF549" s="1" t="s">
        <v>62</v>
      </c>
      <c r="BG549" s="1" t="s">
        <v>201692</v>
      </c>
      <c r="BH549">
        <v>0.95</v>
      </c>
      <c r="BI549" s="1" t="s">
        <v>14213</v>
      </c>
    </row>
    <row r="550" spans="1:61" x14ac:dyDescent="0.25">
      <c r="A550" s="1" t="s">
        <v>14214</v>
      </c>
      <c r="B550" s="1" t="s">
        <v>62</v>
      </c>
      <c r="C550" s="1" t="s">
        <v>14215</v>
      </c>
      <c r="D550" s="1" t="s">
        <v>64</v>
      </c>
      <c r="E550" s="1" t="s">
        <v>65</v>
      </c>
      <c r="F550" s="1" t="s">
        <v>66</v>
      </c>
      <c r="G550" s="2">
        <v>45750.430627546295</v>
      </c>
      <c r="H550" s="2">
        <v>45800.543550451388</v>
      </c>
      <c r="I550" s="1" t="s">
        <v>62</v>
      </c>
      <c r="J550" s="1" t="s">
        <v>62</v>
      </c>
      <c r="K550" s="1" t="s">
        <v>203587</v>
      </c>
      <c r="L550" s="1" t="s">
        <v>67</v>
      </c>
      <c r="M550" s="1" t="s">
        <v>62</v>
      </c>
      <c r="N550" s="1" t="s">
        <v>68</v>
      </c>
      <c r="O550" s="1" t="s">
        <v>62</v>
      </c>
      <c r="P550" s="1" t="s">
        <v>62</v>
      </c>
      <c r="Q550" s="1" t="s">
        <v>62</v>
      </c>
      <c r="R550" s="1" t="s">
        <v>14216</v>
      </c>
      <c r="S550" s="1" t="s">
        <v>62</v>
      </c>
      <c r="T550" s="1" t="s">
        <v>62</v>
      </c>
      <c r="U550" s="1" t="s">
        <v>62</v>
      </c>
      <c r="V550" s="1" t="s">
        <v>62</v>
      </c>
      <c r="W550" s="1" t="s">
        <v>14217</v>
      </c>
      <c r="X550" s="1" t="s">
        <v>62</v>
      </c>
      <c r="Y550" s="1" t="s">
        <v>14218</v>
      </c>
      <c r="Z550" s="1" t="s">
        <v>62</v>
      </c>
      <c r="AA550" s="1" t="s">
        <v>62</v>
      </c>
      <c r="AB550" s="1" t="s">
        <v>62</v>
      </c>
      <c r="AC550" s="1" t="s">
        <v>14219</v>
      </c>
      <c r="AD550" s="1" t="s">
        <v>62</v>
      </c>
      <c r="AE550" s="1" t="s">
        <v>62</v>
      </c>
      <c r="AF550" s="1" t="s">
        <v>62</v>
      </c>
      <c r="AG550" s="1" t="s">
        <v>62</v>
      </c>
      <c r="AH550" s="1" t="s">
        <v>62</v>
      </c>
      <c r="AI550" s="1" t="s">
        <v>62</v>
      </c>
      <c r="AJ550" s="1" t="s">
        <v>14220</v>
      </c>
      <c r="AK550" s="1" t="s">
        <v>73</v>
      </c>
      <c r="AL550" s="1" t="s">
        <v>62</v>
      </c>
      <c r="AM550" s="1" t="s">
        <v>62</v>
      </c>
      <c r="AN550" s="1" t="s">
        <v>62</v>
      </c>
      <c r="AO550" s="1" t="s">
        <v>62</v>
      </c>
      <c r="AP550" s="1" t="s">
        <v>62</v>
      </c>
      <c r="AQ550" s="3"/>
      <c r="AR550" s="1" t="s">
        <v>14221</v>
      </c>
      <c r="AS550" s="1" t="s">
        <v>62</v>
      </c>
      <c r="AT550" s="1" t="s">
        <v>7006</v>
      </c>
      <c r="AU550" s="1" t="s">
        <v>75</v>
      </c>
      <c r="AV550" s="1" t="s">
        <v>76</v>
      </c>
      <c r="AW550" s="1" t="s">
        <v>62</v>
      </c>
      <c r="AX550" s="1" t="s">
        <v>14222</v>
      </c>
      <c r="AY550" s="1" t="s">
        <v>78</v>
      </c>
      <c r="AZ550" s="1" t="s">
        <v>79</v>
      </c>
      <c r="BA550" s="2">
        <v>45800.543550092596</v>
      </c>
      <c r="BB550" s="1" t="s">
        <v>80</v>
      </c>
      <c r="BC550" s="1" t="s">
        <v>273</v>
      </c>
      <c r="BD550" s="1" t="s">
        <v>14223</v>
      </c>
      <c r="BE550" s="1" t="s">
        <v>14224</v>
      </c>
      <c r="BF550" s="1" t="s">
        <v>62</v>
      </c>
      <c r="BG550" s="1" t="s">
        <v>201692</v>
      </c>
      <c r="BH550">
        <v>0.95</v>
      </c>
      <c r="BI550" s="1" t="s">
        <v>14225</v>
      </c>
    </row>
    <row r="551" spans="1:61" x14ac:dyDescent="0.25">
      <c r="A551" s="1" t="s">
        <v>14237</v>
      </c>
      <c r="B551" s="1" t="s">
        <v>62</v>
      </c>
      <c r="C551" s="1" t="s">
        <v>14238</v>
      </c>
      <c r="D551" s="1" t="s">
        <v>64</v>
      </c>
      <c r="E551" s="1" t="s">
        <v>65</v>
      </c>
      <c r="F551" s="1" t="s">
        <v>66</v>
      </c>
      <c r="G551" s="2">
        <v>45750.430627546295</v>
      </c>
      <c r="H551" s="2">
        <v>45800.540124803243</v>
      </c>
      <c r="I551" s="1" t="s">
        <v>62</v>
      </c>
      <c r="J551" s="1" t="s">
        <v>62</v>
      </c>
      <c r="K551" s="1" t="s">
        <v>203590</v>
      </c>
      <c r="L551" s="1" t="s">
        <v>67</v>
      </c>
      <c r="M551" s="1" t="s">
        <v>62</v>
      </c>
      <c r="N551" s="1" t="s">
        <v>68</v>
      </c>
      <c r="O551" s="1" t="s">
        <v>62</v>
      </c>
      <c r="P551" s="1" t="s">
        <v>62</v>
      </c>
      <c r="Q551" s="1" t="s">
        <v>62</v>
      </c>
      <c r="R551" s="1" t="s">
        <v>14239</v>
      </c>
      <c r="S551" s="1" t="s">
        <v>62</v>
      </c>
      <c r="T551" s="1" t="s">
        <v>62</v>
      </c>
      <c r="U551" s="1" t="s">
        <v>62</v>
      </c>
      <c r="V551" s="1" t="s">
        <v>62</v>
      </c>
      <c r="W551" s="1" t="s">
        <v>14240</v>
      </c>
      <c r="X551" s="1" t="s">
        <v>62</v>
      </c>
      <c r="Y551" s="1" t="s">
        <v>14241</v>
      </c>
      <c r="Z551" s="1" t="s">
        <v>62</v>
      </c>
      <c r="AA551" s="1" t="s">
        <v>62</v>
      </c>
      <c r="AB551" s="1" t="s">
        <v>62</v>
      </c>
      <c r="AC551" s="1" t="s">
        <v>14242</v>
      </c>
      <c r="AD551" s="1" t="s">
        <v>62</v>
      </c>
      <c r="AE551" s="1" t="s">
        <v>62</v>
      </c>
      <c r="AF551" s="1" t="s">
        <v>62</v>
      </c>
      <c r="AG551" s="1" t="s">
        <v>62</v>
      </c>
      <c r="AH551" s="1" t="s">
        <v>62</v>
      </c>
      <c r="AI551" s="1" t="s">
        <v>62</v>
      </c>
      <c r="AJ551" s="1" t="s">
        <v>131</v>
      </c>
      <c r="AK551" s="1" t="s">
        <v>73</v>
      </c>
      <c r="AL551" s="1" t="s">
        <v>62</v>
      </c>
      <c r="AM551" s="1" t="s">
        <v>62</v>
      </c>
      <c r="AN551" s="1" t="s">
        <v>62</v>
      </c>
      <c r="AO551" s="1" t="s">
        <v>62</v>
      </c>
      <c r="AP551" s="1" t="s">
        <v>62</v>
      </c>
      <c r="AQ551" s="3"/>
      <c r="AR551" s="1" t="s">
        <v>14243</v>
      </c>
      <c r="AS551" s="1" t="s">
        <v>14244</v>
      </c>
      <c r="AT551" s="1" t="s">
        <v>1959</v>
      </c>
      <c r="AU551" s="1" t="s">
        <v>183</v>
      </c>
      <c r="AV551" s="1" t="s">
        <v>76</v>
      </c>
      <c r="AW551" s="1" t="s">
        <v>203591</v>
      </c>
      <c r="AX551" s="1" t="s">
        <v>14245</v>
      </c>
      <c r="AY551" s="1" t="s">
        <v>78</v>
      </c>
      <c r="AZ551" s="1" t="s">
        <v>79</v>
      </c>
      <c r="BA551" s="2">
        <v>45800.5401246412</v>
      </c>
      <c r="BB551" s="1" t="s">
        <v>80</v>
      </c>
      <c r="BC551" s="1" t="s">
        <v>81</v>
      </c>
      <c r="BD551" s="1" t="s">
        <v>14246</v>
      </c>
      <c r="BE551" s="1" t="s">
        <v>14247</v>
      </c>
      <c r="BF551" s="1" t="s">
        <v>62</v>
      </c>
      <c r="BG551" s="1" t="s">
        <v>201692</v>
      </c>
      <c r="BH551">
        <v>0.75</v>
      </c>
      <c r="BI551" s="1" t="s">
        <v>14248</v>
      </c>
    </row>
    <row r="552" spans="1:61" x14ac:dyDescent="0.25">
      <c r="A552" s="1" t="s">
        <v>14258</v>
      </c>
      <c r="B552" s="1" t="s">
        <v>62</v>
      </c>
      <c r="C552" s="1" t="s">
        <v>14259</v>
      </c>
      <c r="D552" s="1" t="s">
        <v>64</v>
      </c>
      <c r="E552" s="1" t="s">
        <v>65</v>
      </c>
      <c r="F552" s="1" t="s">
        <v>66</v>
      </c>
      <c r="G552" s="2">
        <v>45750.430627546295</v>
      </c>
      <c r="H552" s="2">
        <v>45800.538053530094</v>
      </c>
      <c r="I552" s="1" t="s">
        <v>62</v>
      </c>
      <c r="J552" s="1" t="s">
        <v>62</v>
      </c>
      <c r="K552" s="1" t="s">
        <v>203593</v>
      </c>
      <c r="L552" s="1" t="s">
        <v>67</v>
      </c>
      <c r="M552" s="1" t="s">
        <v>62</v>
      </c>
      <c r="N552" s="1" t="s">
        <v>68</v>
      </c>
      <c r="O552" s="1" t="s">
        <v>62</v>
      </c>
      <c r="P552" s="1" t="s">
        <v>62</v>
      </c>
      <c r="Q552" s="1" t="s">
        <v>62</v>
      </c>
      <c r="R552" s="1" t="s">
        <v>14260</v>
      </c>
      <c r="S552" s="1" t="s">
        <v>62</v>
      </c>
      <c r="T552" s="1" t="s">
        <v>62</v>
      </c>
      <c r="U552" s="1" t="s">
        <v>62</v>
      </c>
      <c r="V552" s="1" t="s">
        <v>62</v>
      </c>
      <c r="W552" s="1" t="s">
        <v>14261</v>
      </c>
      <c r="X552" s="1" t="s">
        <v>62</v>
      </c>
      <c r="Y552" s="1" t="s">
        <v>14262</v>
      </c>
      <c r="Z552" s="1" t="s">
        <v>62</v>
      </c>
      <c r="AA552" s="1" t="s">
        <v>62</v>
      </c>
      <c r="AB552" s="1" t="s">
        <v>62</v>
      </c>
      <c r="AC552" s="1" t="s">
        <v>14263</v>
      </c>
      <c r="AD552" s="1" t="s">
        <v>62</v>
      </c>
      <c r="AE552" s="1" t="s">
        <v>62</v>
      </c>
      <c r="AF552" s="1" t="s">
        <v>62</v>
      </c>
      <c r="AG552" s="1" t="s">
        <v>62</v>
      </c>
      <c r="AH552" s="1" t="s">
        <v>62</v>
      </c>
      <c r="AI552" s="1" t="s">
        <v>62</v>
      </c>
      <c r="AJ552" s="1" t="s">
        <v>62</v>
      </c>
      <c r="AK552" s="1" t="s">
        <v>73</v>
      </c>
      <c r="AL552" s="1" t="s">
        <v>62</v>
      </c>
      <c r="AM552" s="1" t="s">
        <v>62</v>
      </c>
      <c r="AN552" s="1" t="s">
        <v>62</v>
      </c>
      <c r="AO552" s="1" t="s">
        <v>62</v>
      </c>
      <c r="AP552" s="1" t="s">
        <v>62</v>
      </c>
      <c r="AQ552" s="3"/>
      <c r="AR552" s="1" t="s">
        <v>14261</v>
      </c>
      <c r="AS552" s="1" t="s">
        <v>62</v>
      </c>
      <c r="AT552" s="1" t="s">
        <v>14264</v>
      </c>
      <c r="AU552" s="1" t="s">
        <v>271</v>
      </c>
      <c r="AV552" s="1" t="s">
        <v>76</v>
      </c>
      <c r="AW552" s="1" t="s">
        <v>62</v>
      </c>
      <c r="AX552" s="1" t="s">
        <v>14265</v>
      </c>
      <c r="AY552" s="1" t="s">
        <v>78</v>
      </c>
      <c r="AZ552" s="1" t="s">
        <v>79</v>
      </c>
      <c r="BA552" s="2">
        <v>45800.538053321761</v>
      </c>
      <c r="BB552" s="1" t="s">
        <v>80</v>
      </c>
      <c r="BC552" s="1" t="s">
        <v>81</v>
      </c>
      <c r="BD552" s="1" t="s">
        <v>14266</v>
      </c>
      <c r="BE552" s="1" t="s">
        <v>14267</v>
      </c>
      <c r="BF552" s="1" t="s">
        <v>62</v>
      </c>
      <c r="BG552" s="1" t="s">
        <v>201692</v>
      </c>
      <c r="BH552">
        <v>0.95</v>
      </c>
      <c r="BI552" s="1" t="s">
        <v>14268</v>
      </c>
    </row>
    <row r="553" spans="1:61" x14ac:dyDescent="0.25">
      <c r="A553" s="1" t="s">
        <v>14269</v>
      </c>
      <c r="B553" s="1" t="s">
        <v>62</v>
      </c>
      <c r="C553" s="1" t="s">
        <v>14270</v>
      </c>
      <c r="D553" s="1" t="s">
        <v>64</v>
      </c>
      <c r="E553" s="1" t="s">
        <v>65</v>
      </c>
      <c r="F553" s="1" t="s">
        <v>66</v>
      </c>
      <c r="G553" s="2">
        <v>45750.430627546295</v>
      </c>
      <c r="H553" s="2">
        <v>45800.536734652778</v>
      </c>
      <c r="I553" s="1" t="s">
        <v>62</v>
      </c>
      <c r="J553" s="1" t="s">
        <v>62</v>
      </c>
      <c r="K553" s="1" t="s">
        <v>203594</v>
      </c>
      <c r="L553" s="1" t="s">
        <v>67</v>
      </c>
      <c r="M553" s="1" t="s">
        <v>62</v>
      </c>
      <c r="N553" s="1" t="s">
        <v>68</v>
      </c>
      <c r="O553" s="1" t="s">
        <v>62</v>
      </c>
      <c r="P553" s="1" t="s">
        <v>62</v>
      </c>
      <c r="Q553" s="1" t="s">
        <v>62</v>
      </c>
      <c r="R553" s="1" t="s">
        <v>14271</v>
      </c>
      <c r="S553" s="1" t="s">
        <v>62</v>
      </c>
      <c r="T553" s="1" t="s">
        <v>62</v>
      </c>
      <c r="U553" s="1" t="s">
        <v>62</v>
      </c>
      <c r="V553" s="1" t="s">
        <v>62</v>
      </c>
      <c r="W553" s="1" t="s">
        <v>14272</v>
      </c>
      <c r="X553" s="1" t="s">
        <v>62</v>
      </c>
      <c r="Y553" s="1" t="s">
        <v>14273</v>
      </c>
      <c r="Z553" s="1" t="s">
        <v>62</v>
      </c>
      <c r="AA553" s="1" t="s">
        <v>62</v>
      </c>
      <c r="AB553" s="1" t="s">
        <v>62</v>
      </c>
      <c r="AC553" s="1" t="s">
        <v>14274</v>
      </c>
      <c r="AD553" s="1" t="s">
        <v>62</v>
      </c>
      <c r="AE553" s="1" t="s">
        <v>62</v>
      </c>
      <c r="AF553" s="1" t="s">
        <v>62</v>
      </c>
      <c r="AG553" s="1" t="s">
        <v>62</v>
      </c>
      <c r="AH553" s="1" t="s">
        <v>62</v>
      </c>
      <c r="AI553" s="1" t="s">
        <v>62</v>
      </c>
      <c r="AJ553" s="1" t="s">
        <v>131</v>
      </c>
      <c r="AK553" s="1" t="s">
        <v>73</v>
      </c>
      <c r="AL553" s="1" t="s">
        <v>62</v>
      </c>
      <c r="AM553" s="1" t="s">
        <v>62</v>
      </c>
      <c r="AN553" s="1" t="s">
        <v>62</v>
      </c>
      <c r="AO553" s="1" t="s">
        <v>62</v>
      </c>
      <c r="AP553" s="1" t="s">
        <v>62</v>
      </c>
      <c r="AQ553" s="3"/>
      <c r="AR553" s="1" t="s">
        <v>14275</v>
      </c>
      <c r="AS553" s="1" t="s">
        <v>62</v>
      </c>
      <c r="AT553" s="1" t="s">
        <v>995</v>
      </c>
      <c r="AU553" s="1" t="s">
        <v>75</v>
      </c>
      <c r="AV553" s="1" t="s">
        <v>76</v>
      </c>
      <c r="AW553" s="1" t="s">
        <v>62</v>
      </c>
      <c r="AX553" s="1" t="s">
        <v>14276</v>
      </c>
      <c r="AY553" s="1" t="s">
        <v>78</v>
      </c>
      <c r="AZ553" s="1" t="s">
        <v>79</v>
      </c>
      <c r="BA553" s="2">
        <v>45800.536734490743</v>
      </c>
      <c r="BB553" s="1" t="s">
        <v>80</v>
      </c>
      <c r="BC553" s="1" t="s">
        <v>81</v>
      </c>
      <c r="BD553" s="1" t="s">
        <v>14277</v>
      </c>
      <c r="BE553" s="1" t="s">
        <v>14278</v>
      </c>
      <c r="BF553" s="1" t="s">
        <v>62</v>
      </c>
      <c r="BG553" s="1" t="s">
        <v>201692</v>
      </c>
      <c r="BH553">
        <v>0.95</v>
      </c>
      <c r="BI553" s="1" t="s">
        <v>14279</v>
      </c>
    </row>
    <row r="554" spans="1:61" x14ac:dyDescent="0.25">
      <c r="A554" s="1" t="s">
        <v>14280</v>
      </c>
      <c r="B554" s="1" t="s">
        <v>62</v>
      </c>
      <c r="C554" s="1" t="s">
        <v>14281</v>
      </c>
      <c r="D554" s="1" t="s">
        <v>64</v>
      </c>
      <c r="E554" s="1" t="s">
        <v>65</v>
      </c>
      <c r="F554" s="1" t="s">
        <v>66</v>
      </c>
      <c r="G554" s="2">
        <v>45750.430627546295</v>
      </c>
      <c r="H554" s="2">
        <v>45800.528798055559</v>
      </c>
      <c r="I554" s="1" t="s">
        <v>62</v>
      </c>
      <c r="J554" s="1" t="s">
        <v>62</v>
      </c>
      <c r="K554" s="1" t="s">
        <v>203595</v>
      </c>
      <c r="L554" s="1" t="s">
        <v>67</v>
      </c>
      <c r="M554" s="1" t="s">
        <v>62</v>
      </c>
      <c r="N554" s="1" t="s">
        <v>68</v>
      </c>
      <c r="O554" s="1" t="s">
        <v>62</v>
      </c>
      <c r="P554" s="1" t="s">
        <v>62</v>
      </c>
      <c r="Q554" s="1" t="s">
        <v>62</v>
      </c>
      <c r="R554" s="1" t="s">
        <v>14282</v>
      </c>
      <c r="S554" s="1" t="s">
        <v>62</v>
      </c>
      <c r="T554" s="1" t="s">
        <v>62</v>
      </c>
      <c r="U554" s="1" t="s">
        <v>62</v>
      </c>
      <c r="V554" s="1" t="s">
        <v>62</v>
      </c>
      <c r="W554" s="1" t="s">
        <v>14283</v>
      </c>
      <c r="X554" s="1" t="s">
        <v>62</v>
      </c>
      <c r="Y554" s="1" t="s">
        <v>167</v>
      </c>
      <c r="Z554" s="1" t="s">
        <v>62</v>
      </c>
      <c r="AA554" s="1" t="s">
        <v>62</v>
      </c>
      <c r="AB554" s="1" t="s">
        <v>62</v>
      </c>
      <c r="AC554" s="1" t="s">
        <v>14284</v>
      </c>
      <c r="AD554" s="1" t="s">
        <v>62</v>
      </c>
      <c r="AE554" s="1" t="s">
        <v>62</v>
      </c>
      <c r="AF554" s="1" t="s">
        <v>62</v>
      </c>
      <c r="AG554" s="1" t="s">
        <v>62</v>
      </c>
      <c r="AH554" s="1" t="s">
        <v>62</v>
      </c>
      <c r="AI554" s="1" t="s">
        <v>62</v>
      </c>
      <c r="AJ554" s="1" t="s">
        <v>3859</v>
      </c>
      <c r="AK554" s="1" t="s">
        <v>73</v>
      </c>
      <c r="AL554" s="1" t="s">
        <v>62</v>
      </c>
      <c r="AM554" s="1" t="s">
        <v>62</v>
      </c>
      <c r="AN554" s="1" t="s">
        <v>62</v>
      </c>
      <c r="AO554" s="1" t="s">
        <v>62</v>
      </c>
      <c r="AP554" s="1" t="s">
        <v>62</v>
      </c>
      <c r="AQ554" s="3"/>
      <c r="AR554" s="1" t="s">
        <v>14283</v>
      </c>
      <c r="AS554" s="1" t="s">
        <v>62</v>
      </c>
      <c r="AT554" s="1" t="s">
        <v>169</v>
      </c>
      <c r="AU554" s="1" t="s">
        <v>169</v>
      </c>
      <c r="AV554" s="1" t="s">
        <v>76</v>
      </c>
      <c r="AW554" s="1" t="s">
        <v>62</v>
      </c>
      <c r="AX554" s="1" t="s">
        <v>14285</v>
      </c>
      <c r="AY554" s="1" t="s">
        <v>78</v>
      </c>
      <c r="AZ554" s="1" t="s">
        <v>79</v>
      </c>
      <c r="BA554" s="2">
        <v>45800.528797939813</v>
      </c>
      <c r="BB554" s="1" t="s">
        <v>80</v>
      </c>
      <c r="BC554" s="1" t="s">
        <v>81</v>
      </c>
      <c r="BD554" s="1" t="s">
        <v>14286</v>
      </c>
      <c r="BE554" s="1" t="s">
        <v>14287</v>
      </c>
      <c r="BF554" s="1" t="s">
        <v>62</v>
      </c>
      <c r="BG554" s="1" t="s">
        <v>201692</v>
      </c>
      <c r="BH554">
        <v>0.75</v>
      </c>
      <c r="BI554" s="1" t="s">
        <v>14288</v>
      </c>
    </row>
    <row r="555" spans="1:61" x14ac:dyDescent="0.25">
      <c r="A555" s="1" t="s">
        <v>14300</v>
      </c>
      <c r="B555" s="1" t="s">
        <v>62</v>
      </c>
      <c r="C555" s="1" t="s">
        <v>14301</v>
      </c>
      <c r="D555" s="1" t="s">
        <v>64</v>
      </c>
      <c r="E555" s="1" t="s">
        <v>65</v>
      </c>
      <c r="F555" s="1" t="s">
        <v>66</v>
      </c>
      <c r="G555" s="2">
        <v>45750.430627546295</v>
      </c>
      <c r="H555" s="2">
        <v>45800.52489828704</v>
      </c>
      <c r="I555" s="1" t="s">
        <v>62</v>
      </c>
      <c r="J555" s="1" t="s">
        <v>62</v>
      </c>
      <c r="K555" s="1" t="s">
        <v>203597</v>
      </c>
      <c r="L555" s="1" t="s">
        <v>67</v>
      </c>
      <c r="M555" s="1" t="s">
        <v>62</v>
      </c>
      <c r="N555" s="1" t="s">
        <v>68</v>
      </c>
      <c r="O555" s="1" t="s">
        <v>62</v>
      </c>
      <c r="P555" s="1" t="s">
        <v>62</v>
      </c>
      <c r="Q555" s="1" t="s">
        <v>62</v>
      </c>
      <c r="R555" s="1" t="s">
        <v>14302</v>
      </c>
      <c r="S555" s="1" t="s">
        <v>62</v>
      </c>
      <c r="T555" s="1" t="s">
        <v>62</v>
      </c>
      <c r="U555" s="1" t="s">
        <v>62</v>
      </c>
      <c r="V555" s="1" t="s">
        <v>62</v>
      </c>
      <c r="W555" s="1" t="s">
        <v>14303</v>
      </c>
      <c r="X555" s="1" t="s">
        <v>62</v>
      </c>
      <c r="Y555" s="1" t="s">
        <v>14304</v>
      </c>
      <c r="Z555" s="1" t="s">
        <v>62</v>
      </c>
      <c r="AA555" s="1" t="s">
        <v>62</v>
      </c>
      <c r="AB555" s="1" t="s">
        <v>62</v>
      </c>
      <c r="AC555" s="1" t="s">
        <v>14305</v>
      </c>
      <c r="AD555" s="1" t="s">
        <v>62</v>
      </c>
      <c r="AE555" s="1" t="s">
        <v>62</v>
      </c>
      <c r="AF555" s="1" t="s">
        <v>62</v>
      </c>
      <c r="AG555" s="1" t="s">
        <v>62</v>
      </c>
      <c r="AH555" s="1" t="s">
        <v>62</v>
      </c>
      <c r="AI555" s="1" t="s">
        <v>62</v>
      </c>
      <c r="AJ555" s="1" t="s">
        <v>131</v>
      </c>
      <c r="AK555" s="1" t="s">
        <v>73</v>
      </c>
      <c r="AL555" s="1" t="s">
        <v>62</v>
      </c>
      <c r="AM555" s="1" t="s">
        <v>62</v>
      </c>
      <c r="AN555" s="1" t="s">
        <v>62</v>
      </c>
      <c r="AO555" s="1" t="s">
        <v>62</v>
      </c>
      <c r="AP555" s="1" t="s">
        <v>62</v>
      </c>
      <c r="AQ555" s="3"/>
      <c r="AR555" s="1" t="s">
        <v>14303</v>
      </c>
      <c r="AS555" s="1" t="s">
        <v>14306</v>
      </c>
      <c r="AT555" s="1" t="s">
        <v>14307</v>
      </c>
      <c r="AU555" s="1" t="s">
        <v>75</v>
      </c>
      <c r="AV555" s="1" t="s">
        <v>76</v>
      </c>
      <c r="AW555" s="1" t="s">
        <v>203598</v>
      </c>
      <c r="AX555" s="1" t="s">
        <v>14308</v>
      </c>
      <c r="AY555" s="1" t="s">
        <v>78</v>
      </c>
      <c r="AZ555" s="1" t="s">
        <v>79</v>
      </c>
      <c r="BA555" s="2">
        <v>45800.524898055555</v>
      </c>
      <c r="BB555" s="1" t="s">
        <v>80</v>
      </c>
      <c r="BC555" s="1" t="s">
        <v>81</v>
      </c>
      <c r="BD555" s="1" t="s">
        <v>14309</v>
      </c>
      <c r="BE555" s="1" t="s">
        <v>14310</v>
      </c>
      <c r="BF555" s="1" t="s">
        <v>62</v>
      </c>
      <c r="BG555" s="1" t="s">
        <v>201692</v>
      </c>
      <c r="BH555">
        <v>0.8</v>
      </c>
      <c r="BI555" s="1" t="s">
        <v>14311</v>
      </c>
    </row>
    <row r="556" spans="1:61" x14ac:dyDescent="0.25">
      <c r="A556" s="1" t="s">
        <v>14323</v>
      </c>
      <c r="B556" s="1" t="s">
        <v>62</v>
      </c>
      <c r="C556" s="1" t="s">
        <v>14324</v>
      </c>
      <c r="D556" s="1" t="s">
        <v>64</v>
      </c>
      <c r="E556" s="1" t="s">
        <v>65</v>
      </c>
      <c r="F556" s="1" t="s">
        <v>66</v>
      </c>
      <c r="G556" s="2">
        <v>45750.430627546295</v>
      </c>
      <c r="H556" s="2">
        <v>45800.514045162039</v>
      </c>
      <c r="I556" s="1" t="s">
        <v>62</v>
      </c>
      <c r="J556" s="1" t="s">
        <v>62</v>
      </c>
      <c r="K556" s="1" t="s">
        <v>203600</v>
      </c>
      <c r="L556" s="1" t="s">
        <v>67</v>
      </c>
      <c r="M556" s="1" t="s">
        <v>62</v>
      </c>
      <c r="N556" s="1" t="s">
        <v>68</v>
      </c>
      <c r="O556" s="1" t="s">
        <v>62</v>
      </c>
      <c r="P556" s="1" t="s">
        <v>62</v>
      </c>
      <c r="Q556" s="1" t="s">
        <v>62</v>
      </c>
      <c r="R556" s="1" t="s">
        <v>14325</v>
      </c>
      <c r="S556" s="1" t="s">
        <v>62</v>
      </c>
      <c r="T556" s="1" t="s">
        <v>62</v>
      </c>
      <c r="U556" s="1" t="s">
        <v>62</v>
      </c>
      <c r="V556" s="1" t="s">
        <v>62</v>
      </c>
      <c r="W556" s="1" t="s">
        <v>14326</v>
      </c>
      <c r="X556" s="1" t="s">
        <v>62</v>
      </c>
      <c r="Y556" s="1" t="s">
        <v>14327</v>
      </c>
      <c r="Z556" s="1" t="s">
        <v>62</v>
      </c>
      <c r="AA556" s="1" t="s">
        <v>62</v>
      </c>
      <c r="AB556" s="1" t="s">
        <v>62</v>
      </c>
      <c r="AC556" s="1" t="s">
        <v>14328</v>
      </c>
      <c r="AD556" s="1" t="s">
        <v>62</v>
      </c>
      <c r="AE556" s="1" t="s">
        <v>62</v>
      </c>
      <c r="AF556" s="1" t="s">
        <v>62</v>
      </c>
      <c r="AG556" s="1" t="s">
        <v>62</v>
      </c>
      <c r="AH556" s="1" t="s">
        <v>62</v>
      </c>
      <c r="AI556" s="1" t="s">
        <v>62</v>
      </c>
      <c r="AJ556" s="1" t="s">
        <v>14329</v>
      </c>
      <c r="AK556" s="1" t="s">
        <v>73</v>
      </c>
      <c r="AL556" s="1" t="s">
        <v>62</v>
      </c>
      <c r="AM556" s="1" t="s">
        <v>62</v>
      </c>
      <c r="AN556" s="1" t="s">
        <v>62</v>
      </c>
      <c r="AO556" s="1" t="s">
        <v>62</v>
      </c>
      <c r="AP556" s="1" t="s">
        <v>62</v>
      </c>
      <c r="AQ556" s="3"/>
      <c r="AR556" s="1" t="s">
        <v>14326</v>
      </c>
      <c r="AS556" s="1" t="s">
        <v>62</v>
      </c>
      <c r="AT556" s="1" t="s">
        <v>11290</v>
      </c>
      <c r="AU556" s="1" t="s">
        <v>75</v>
      </c>
      <c r="AV556" s="1" t="s">
        <v>76</v>
      </c>
      <c r="AW556" s="1" t="s">
        <v>62</v>
      </c>
      <c r="AX556" s="1" t="s">
        <v>14330</v>
      </c>
      <c r="AY556" s="1" t="s">
        <v>78</v>
      </c>
      <c r="AZ556" s="1" t="s">
        <v>79</v>
      </c>
      <c r="BA556" s="2">
        <v>45800.514045011572</v>
      </c>
      <c r="BB556" s="1" t="s">
        <v>80</v>
      </c>
      <c r="BC556" s="1" t="s">
        <v>81</v>
      </c>
      <c r="BD556" s="1" t="s">
        <v>14331</v>
      </c>
      <c r="BE556" s="1" t="s">
        <v>14332</v>
      </c>
      <c r="BF556" s="1" t="s">
        <v>62</v>
      </c>
      <c r="BG556" s="1" t="s">
        <v>201692</v>
      </c>
      <c r="BH556">
        <v>0.95</v>
      </c>
      <c r="BI556" s="1" t="s">
        <v>14333</v>
      </c>
    </row>
    <row r="557" spans="1:61" x14ac:dyDescent="0.25">
      <c r="A557" s="1" t="s">
        <v>14381</v>
      </c>
      <c r="B557" s="1" t="s">
        <v>62</v>
      </c>
      <c r="C557" s="1" t="s">
        <v>14382</v>
      </c>
      <c r="D557" s="1" t="s">
        <v>64</v>
      </c>
      <c r="E557" s="1" t="s">
        <v>65</v>
      </c>
      <c r="F557" s="1" t="s">
        <v>66</v>
      </c>
      <c r="G557" s="2">
        <v>45750.430627546295</v>
      </c>
      <c r="H557" s="2">
        <v>45800.508359930558</v>
      </c>
      <c r="I557" s="1" t="s">
        <v>62</v>
      </c>
      <c r="J557" s="1" t="s">
        <v>62</v>
      </c>
      <c r="K557" s="1" t="s">
        <v>203606</v>
      </c>
      <c r="L557" s="1" t="s">
        <v>67</v>
      </c>
      <c r="M557" s="1" t="s">
        <v>62</v>
      </c>
      <c r="N557" s="1" t="s">
        <v>68</v>
      </c>
      <c r="O557" s="1" t="s">
        <v>62</v>
      </c>
      <c r="P557" s="1" t="s">
        <v>62</v>
      </c>
      <c r="Q557" s="1" t="s">
        <v>62</v>
      </c>
      <c r="R557" s="1" t="s">
        <v>14383</v>
      </c>
      <c r="S557" s="1" t="s">
        <v>62</v>
      </c>
      <c r="T557" s="1" t="s">
        <v>62</v>
      </c>
      <c r="U557" s="1" t="s">
        <v>62</v>
      </c>
      <c r="V557" s="1" t="s">
        <v>62</v>
      </c>
      <c r="W557" s="1" t="s">
        <v>14384</v>
      </c>
      <c r="X557" s="1" t="s">
        <v>62</v>
      </c>
      <c r="Y557" s="1" t="s">
        <v>14385</v>
      </c>
      <c r="Z557" s="1" t="s">
        <v>62</v>
      </c>
      <c r="AA557" s="1" t="s">
        <v>62</v>
      </c>
      <c r="AB557" s="1" t="s">
        <v>62</v>
      </c>
      <c r="AC557" s="1" t="s">
        <v>14386</v>
      </c>
      <c r="AD557" s="1" t="s">
        <v>62</v>
      </c>
      <c r="AE557" s="1" t="s">
        <v>62</v>
      </c>
      <c r="AF557" s="1" t="s">
        <v>62</v>
      </c>
      <c r="AG557" s="1" t="s">
        <v>62</v>
      </c>
      <c r="AH557" s="1" t="s">
        <v>62</v>
      </c>
      <c r="AI557" s="1" t="s">
        <v>62</v>
      </c>
      <c r="AJ557" s="1" t="s">
        <v>131</v>
      </c>
      <c r="AK557" s="1" t="s">
        <v>73</v>
      </c>
      <c r="AL557" s="1" t="s">
        <v>62</v>
      </c>
      <c r="AM557" s="1" t="s">
        <v>62</v>
      </c>
      <c r="AN557" s="1" t="s">
        <v>62</v>
      </c>
      <c r="AO557" s="1" t="s">
        <v>62</v>
      </c>
      <c r="AP557" s="1" t="s">
        <v>62</v>
      </c>
      <c r="AQ557" s="3"/>
      <c r="AR557" s="1" t="s">
        <v>14387</v>
      </c>
      <c r="AS557" s="1" t="s">
        <v>62</v>
      </c>
      <c r="AT557" s="1" t="s">
        <v>14388</v>
      </c>
      <c r="AU557" s="1" t="s">
        <v>94</v>
      </c>
      <c r="AV557" s="1" t="s">
        <v>76</v>
      </c>
      <c r="AW557" s="1" t="s">
        <v>62</v>
      </c>
      <c r="AX557" s="1" t="s">
        <v>14389</v>
      </c>
      <c r="AY557" s="1" t="s">
        <v>78</v>
      </c>
      <c r="AZ557" s="1" t="s">
        <v>79</v>
      </c>
      <c r="BA557" s="2">
        <v>45800.508359780091</v>
      </c>
      <c r="BB557" s="1" t="s">
        <v>80</v>
      </c>
      <c r="BC557" s="1" t="s">
        <v>81</v>
      </c>
      <c r="BD557" s="1" t="s">
        <v>14390</v>
      </c>
      <c r="BE557" s="1" t="s">
        <v>14391</v>
      </c>
      <c r="BF557" s="1" t="s">
        <v>62</v>
      </c>
      <c r="BG557" s="1" t="s">
        <v>201692</v>
      </c>
      <c r="BH557">
        <v>0.85</v>
      </c>
      <c r="BI557" s="1" t="s">
        <v>14392</v>
      </c>
    </row>
    <row r="558" spans="1:61" x14ac:dyDescent="0.25">
      <c r="A558" s="1" t="s">
        <v>14418</v>
      </c>
      <c r="B558" s="1" t="s">
        <v>62</v>
      </c>
      <c r="C558" s="1" t="s">
        <v>14419</v>
      </c>
      <c r="D558" s="1" t="s">
        <v>64</v>
      </c>
      <c r="E558" s="1" t="s">
        <v>65</v>
      </c>
      <c r="F558" s="1" t="s">
        <v>66</v>
      </c>
      <c r="G558" s="2">
        <v>45750.430627546295</v>
      </c>
      <c r="H558" s="2">
        <v>45800.487590358796</v>
      </c>
      <c r="I558" s="1" t="s">
        <v>62</v>
      </c>
      <c r="J558" s="1" t="s">
        <v>62</v>
      </c>
      <c r="K558" s="1" t="s">
        <v>203611</v>
      </c>
      <c r="L558" s="1" t="s">
        <v>67</v>
      </c>
      <c r="M558" s="1" t="s">
        <v>62</v>
      </c>
      <c r="N558" s="1" t="s">
        <v>68</v>
      </c>
      <c r="O558" s="1" t="s">
        <v>62</v>
      </c>
      <c r="P558" s="1" t="s">
        <v>62</v>
      </c>
      <c r="Q558" s="1" t="s">
        <v>62</v>
      </c>
      <c r="R558" s="1" t="s">
        <v>14420</v>
      </c>
      <c r="S558" s="1" t="s">
        <v>62</v>
      </c>
      <c r="T558" s="1" t="s">
        <v>62</v>
      </c>
      <c r="U558" s="1" t="s">
        <v>62</v>
      </c>
      <c r="V558" s="1" t="s">
        <v>62</v>
      </c>
      <c r="W558" s="1" t="s">
        <v>14421</v>
      </c>
      <c r="X558" s="1" t="s">
        <v>62</v>
      </c>
      <c r="Y558" s="1" t="s">
        <v>14422</v>
      </c>
      <c r="Z558" s="1" t="s">
        <v>62</v>
      </c>
      <c r="AA558" s="1" t="s">
        <v>62</v>
      </c>
      <c r="AB558" s="1" t="s">
        <v>62</v>
      </c>
      <c r="AC558" s="1" t="s">
        <v>14423</v>
      </c>
      <c r="AD558" s="1" t="s">
        <v>62</v>
      </c>
      <c r="AE558" s="1" t="s">
        <v>62</v>
      </c>
      <c r="AF558" s="1" t="s">
        <v>62</v>
      </c>
      <c r="AG558" s="1" t="s">
        <v>62</v>
      </c>
      <c r="AH558" s="1" t="s">
        <v>62</v>
      </c>
      <c r="AI558" s="1" t="s">
        <v>62</v>
      </c>
      <c r="AJ558" s="1" t="s">
        <v>14424</v>
      </c>
      <c r="AK558" s="1" t="s">
        <v>73</v>
      </c>
      <c r="AL558" s="1" t="s">
        <v>62</v>
      </c>
      <c r="AM558" s="1" t="s">
        <v>62</v>
      </c>
      <c r="AN558" s="1" t="s">
        <v>62</v>
      </c>
      <c r="AO558" s="1" t="s">
        <v>62</v>
      </c>
      <c r="AP558" s="1" t="s">
        <v>62</v>
      </c>
      <c r="AQ558" s="3"/>
      <c r="AR558" s="1" t="s">
        <v>14421</v>
      </c>
      <c r="AS558" s="1" t="s">
        <v>62</v>
      </c>
      <c r="AT558" s="1" t="s">
        <v>2529</v>
      </c>
      <c r="AU558" s="1" t="s">
        <v>820</v>
      </c>
      <c r="AV558" s="1" t="s">
        <v>76</v>
      </c>
      <c r="AW558" s="1" t="s">
        <v>62</v>
      </c>
      <c r="AX558" s="1" t="s">
        <v>14425</v>
      </c>
      <c r="AY558" s="1" t="s">
        <v>78</v>
      </c>
      <c r="AZ558" s="1" t="s">
        <v>79</v>
      </c>
      <c r="BA558" s="2">
        <v>45800.487590231482</v>
      </c>
      <c r="BB558" s="1" t="s">
        <v>80</v>
      </c>
      <c r="BC558" s="1" t="s">
        <v>81</v>
      </c>
      <c r="BD558" s="1" t="s">
        <v>14426</v>
      </c>
      <c r="BE558" s="1" t="s">
        <v>14427</v>
      </c>
      <c r="BF558" s="1" t="s">
        <v>62</v>
      </c>
      <c r="BG558" s="1" t="s">
        <v>201692</v>
      </c>
      <c r="BH558">
        <v>0.95</v>
      </c>
      <c r="BI558" s="1" t="s">
        <v>14428</v>
      </c>
    </row>
    <row r="559" spans="1:61" x14ac:dyDescent="0.25">
      <c r="A559" s="1" t="s">
        <v>14429</v>
      </c>
      <c r="B559" s="1" t="s">
        <v>62</v>
      </c>
      <c r="C559" s="1" t="s">
        <v>14430</v>
      </c>
      <c r="D559" s="1" t="s">
        <v>64</v>
      </c>
      <c r="E559" s="1" t="s">
        <v>65</v>
      </c>
      <c r="F559" s="1" t="s">
        <v>66</v>
      </c>
      <c r="G559" s="2">
        <v>45750.430627546295</v>
      </c>
      <c r="H559" s="2">
        <v>45800.609406284719</v>
      </c>
      <c r="I559" s="1" t="s">
        <v>62</v>
      </c>
      <c r="J559" s="1" t="s">
        <v>62</v>
      </c>
      <c r="K559" s="1" t="s">
        <v>203612</v>
      </c>
      <c r="L559" s="1" t="s">
        <v>67</v>
      </c>
      <c r="M559" s="1" t="s">
        <v>62</v>
      </c>
      <c r="N559" s="1" t="s">
        <v>68</v>
      </c>
      <c r="O559" s="1" t="s">
        <v>62</v>
      </c>
      <c r="P559" s="1" t="s">
        <v>62</v>
      </c>
      <c r="Q559" s="1" t="s">
        <v>62</v>
      </c>
      <c r="R559" s="1" t="s">
        <v>14431</v>
      </c>
      <c r="S559" s="1" t="s">
        <v>62</v>
      </c>
      <c r="T559" s="1" t="s">
        <v>62</v>
      </c>
      <c r="U559" s="1" t="s">
        <v>62</v>
      </c>
      <c r="V559" s="1" t="s">
        <v>62</v>
      </c>
      <c r="W559" s="1" t="s">
        <v>14432</v>
      </c>
      <c r="X559" s="1" t="s">
        <v>62</v>
      </c>
      <c r="Y559" s="1" t="s">
        <v>6773</v>
      </c>
      <c r="Z559" s="1" t="s">
        <v>62</v>
      </c>
      <c r="AA559" s="1" t="s">
        <v>62</v>
      </c>
      <c r="AB559" s="1" t="s">
        <v>62</v>
      </c>
      <c r="AC559" s="1" t="s">
        <v>14433</v>
      </c>
      <c r="AD559" s="1" t="s">
        <v>62</v>
      </c>
      <c r="AE559" s="1" t="s">
        <v>62</v>
      </c>
      <c r="AF559" s="1" t="s">
        <v>62</v>
      </c>
      <c r="AG559" s="1" t="s">
        <v>62</v>
      </c>
      <c r="AH559" s="1" t="s">
        <v>62</v>
      </c>
      <c r="AI559" s="1" t="s">
        <v>62</v>
      </c>
      <c r="AJ559" s="1" t="s">
        <v>131</v>
      </c>
      <c r="AK559" s="1" t="s">
        <v>73</v>
      </c>
      <c r="AL559" s="1" t="s">
        <v>62</v>
      </c>
      <c r="AM559" s="1" t="s">
        <v>62</v>
      </c>
      <c r="AN559" s="1" t="s">
        <v>62</v>
      </c>
      <c r="AO559" s="1" t="s">
        <v>62</v>
      </c>
      <c r="AP559" s="1" t="s">
        <v>62</v>
      </c>
      <c r="AQ559" s="3"/>
      <c r="AR559" s="1" t="s">
        <v>14432</v>
      </c>
      <c r="AS559" s="1" t="s">
        <v>62</v>
      </c>
      <c r="AT559" s="1" t="s">
        <v>6775</v>
      </c>
      <c r="AU559" s="1" t="s">
        <v>271</v>
      </c>
      <c r="AV559" s="1" t="s">
        <v>76</v>
      </c>
      <c r="AW559" s="1" t="s">
        <v>62</v>
      </c>
      <c r="AX559" s="1" t="s">
        <v>14434</v>
      </c>
      <c r="AY559" s="1" t="s">
        <v>78</v>
      </c>
      <c r="AZ559" s="1" t="s">
        <v>79</v>
      </c>
      <c r="BA559" s="2">
        <v>45800.609406134259</v>
      </c>
      <c r="BB559" s="1" t="s">
        <v>80</v>
      </c>
      <c r="BC559" s="1" t="s">
        <v>81</v>
      </c>
      <c r="BD559" s="1" t="s">
        <v>14435</v>
      </c>
      <c r="BE559" s="1" t="s">
        <v>14436</v>
      </c>
      <c r="BF559" s="1" t="s">
        <v>62</v>
      </c>
      <c r="BG559" s="1" t="s">
        <v>201692</v>
      </c>
      <c r="BH559">
        <v>0.95</v>
      </c>
      <c r="BI559" s="1" t="s">
        <v>14437</v>
      </c>
    </row>
    <row r="560" spans="1:61" x14ac:dyDescent="0.25">
      <c r="A560" s="1" t="s">
        <v>14438</v>
      </c>
      <c r="B560" s="1" t="s">
        <v>62</v>
      </c>
      <c r="C560" s="1" t="s">
        <v>14439</v>
      </c>
      <c r="D560" s="1" t="s">
        <v>64</v>
      </c>
      <c r="E560" s="1" t="s">
        <v>65</v>
      </c>
      <c r="F560" s="1" t="s">
        <v>66</v>
      </c>
      <c r="G560" s="2">
        <v>45750.430627546295</v>
      </c>
      <c r="H560" s="2">
        <v>45800.607204722219</v>
      </c>
      <c r="I560" s="1" t="s">
        <v>62</v>
      </c>
      <c r="J560" s="1" t="s">
        <v>62</v>
      </c>
      <c r="K560" s="1" t="s">
        <v>203613</v>
      </c>
      <c r="L560" s="1" t="s">
        <v>67</v>
      </c>
      <c r="M560" s="1" t="s">
        <v>62</v>
      </c>
      <c r="N560" s="1" t="s">
        <v>68</v>
      </c>
      <c r="O560" s="1" t="s">
        <v>62</v>
      </c>
      <c r="P560" s="1" t="s">
        <v>62</v>
      </c>
      <c r="Q560" s="1" t="s">
        <v>62</v>
      </c>
      <c r="R560" s="1" t="s">
        <v>14440</v>
      </c>
      <c r="S560" s="1" t="s">
        <v>62</v>
      </c>
      <c r="T560" s="1" t="s">
        <v>62</v>
      </c>
      <c r="U560" s="1" t="s">
        <v>62</v>
      </c>
      <c r="V560" s="1" t="s">
        <v>62</v>
      </c>
      <c r="W560" s="1" t="s">
        <v>14441</v>
      </c>
      <c r="X560" s="1" t="s">
        <v>62</v>
      </c>
      <c r="Y560" s="1" t="s">
        <v>1335</v>
      </c>
      <c r="Z560" s="1" t="s">
        <v>62</v>
      </c>
      <c r="AA560" s="1" t="s">
        <v>62</v>
      </c>
      <c r="AB560" s="1" t="s">
        <v>62</v>
      </c>
      <c r="AC560" s="1" t="s">
        <v>14442</v>
      </c>
      <c r="AD560" s="1" t="s">
        <v>62</v>
      </c>
      <c r="AE560" s="1" t="s">
        <v>62</v>
      </c>
      <c r="AF560" s="1" t="s">
        <v>62</v>
      </c>
      <c r="AG560" s="1" t="s">
        <v>62</v>
      </c>
      <c r="AH560" s="1" t="s">
        <v>62</v>
      </c>
      <c r="AI560" s="1" t="s">
        <v>62</v>
      </c>
      <c r="AJ560" s="1" t="s">
        <v>131</v>
      </c>
      <c r="AK560" s="1" t="s">
        <v>73</v>
      </c>
      <c r="AL560" s="1" t="s">
        <v>62</v>
      </c>
      <c r="AM560" s="1" t="s">
        <v>62</v>
      </c>
      <c r="AN560" s="1" t="s">
        <v>62</v>
      </c>
      <c r="AO560" s="1" t="s">
        <v>62</v>
      </c>
      <c r="AP560" s="1" t="s">
        <v>62</v>
      </c>
      <c r="AQ560" s="3"/>
      <c r="AR560" s="1" t="s">
        <v>14441</v>
      </c>
      <c r="AS560" s="1" t="s">
        <v>62</v>
      </c>
      <c r="AT560" s="1" t="s">
        <v>843</v>
      </c>
      <c r="AU560" s="1" t="s">
        <v>149</v>
      </c>
      <c r="AV560" s="1" t="s">
        <v>76</v>
      </c>
      <c r="AW560" s="1" t="s">
        <v>62</v>
      </c>
      <c r="AX560" s="1" t="s">
        <v>14443</v>
      </c>
      <c r="AY560" s="1" t="s">
        <v>78</v>
      </c>
      <c r="AZ560" s="1" t="s">
        <v>79</v>
      </c>
      <c r="BA560" s="2">
        <v>45800.607204537038</v>
      </c>
      <c r="BB560" s="1" t="s">
        <v>80</v>
      </c>
      <c r="BC560" s="1" t="s">
        <v>81</v>
      </c>
      <c r="BD560" s="1" t="s">
        <v>14444</v>
      </c>
      <c r="BE560" s="1" t="s">
        <v>14445</v>
      </c>
      <c r="BF560" s="1" t="s">
        <v>62</v>
      </c>
      <c r="BG560" s="1" t="s">
        <v>201692</v>
      </c>
      <c r="BH560">
        <v>0.95</v>
      </c>
      <c r="BI560" s="1" t="s">
        <v>14446</v>
      </c>
    </row>
    <row r="561" spans="1:61" x14ac:dyDescent="0.25">
      <c r="A561" s="1" t="s">
        <v>14515</v>
      </c>
      <c r="B561" s="1" t="s">
        <v>62</v>
      </c>
      <c r="C561" s="1" t="s">
        <v>14516</v>
      </c>
      <c r="D561" s="1" t="s">
        <v>64</v>
      </c>
      <c r="E561" s="1" t="s">
        <v>65</v>
      </c>
      <c r="F561" s="1" t="s">
        <v>66</v>
      </c>
      <c r="G561" s="2">
        <v>45750.430627546295</v>
      </c>
      <c r="H561" s="2">
        <v>45800.572141006945</v>
      </c>
      <c r="I561" s="1" t="s">
        <v>62</v>
      </c>
      <c r="J561" s="1" t="s">
        <v>62</v>
      </c>
      <c r="K561" s="1" t="s">
        <v>203622</v>
      </c>
      <c r="L561" s="1" t="s">
        <v>67</v>
      </c>
      <c r="M561" s="1" t="s">
        <v>62</v>
      </c>
      <c r="N561" s="1" t="s">
        <v>68</v>
      </c>
      <c r="O561" s="1" t="s">
        <v>62</v>
      </c>
      <c r="P561" s="1" t="s">
        <v>62</v>
      </c>
      <c r="Q561" s="1" t="s">
        <v>62</v>
      </c>
      <c r="R561" s="1" t="s">
        <v>14517</v>
      </c>
      <c r="S561" s="1" t="s">
        <v>62</v>
      </c>
      <c r="T561" s="1" t="s">
        <v>62</v>
      </c>
      <c r="U561" s="1" t="s">
        <v>62</v>
      </c>
      <c r="V561" s="1" t="s">
        <v>62</v>
      </c>
      <c r="W561" s="1" t="s">
        <v>14518</v>
      </c>
      <c r="X561" s="1" t="s">
        <v>62</v>
      </c>
      <c r="Y561" s="1" t="s">
        <v>7650</v>
      </c>
      <c r="Z561" s="1" t="s">
        <v>62</v>
      </c>
      <c r="AA561" s="1" t="s">
        <v>62</v>
      </c>
      <c r="AB561" s="1" t="s">
        <v>62</v>
      </c>
      <c r="AC561" s="1" t="s">
        <v>14519</v>
      </c>
      <c r="AD561" s="1" t="s">
        <v>62</v>
      </c>
      <c r="AE561" s="1" t="s">
        <v>62</v>
      </c>
      <c r="AF561" s="1" t="s">
        <v>62</v>
      </c>
      <c r="AG561" s="1" t="s">
        <v>62</v>
      </c>
      <c r="AH561" s="1" t="s">
        <v>62</v>
      </c>
      <c r="AI561" s="1" t="s">
        <v>62</v>
      </c>
      <c r="AJ561" s="1" t="s">
        <v>62</v>
      </c>
      <c r="AK561" s="1" t="s">
        <v>73</v>
      </c>
      <c r="AL561" s="1" t="s">
        <v>62</v>
      </c>
      <c r="AM561" s="1" t="s">
        <v>62</v>
      </c>
      <c r="AN561" s="1" t="s">
        <v>62</v>
      </c>
      <c r="AO561" s="1" t="s">
        <v>62</v>
      </c>
      <c r="AP561" s="1" t="s">
        <v>62</v>
      </c>
      <c r="AQ561" s="3"/>
      <c r="AR561" s="1" t="s">
        <v>14518</v>
      </c>
      <c r="AS561" s="1" t="s">
        <v>62</v>
      </c>
      <c r="AT561" s="1" t="s">
        <v>7653</v>
      </c>
      <c r="AU561" s="1" t="s">
        <v>134</v>
      </c>
      <c r="AV561" s="1" t="s">
        <v>76</v>
      </c>
      <c r="AW561" s="1" t="s">
        <v>62</v>
      </c>
      <c r="AX561" s="1" t="s">
        <v>14520</v>
      </c>
      <c r="AY561" s="1" t="s">
        <v>78</v>
      </c>
      <c r="AZ561" s="1" t="s">
        <v>79</v>
      </c>
      <c r="BA561" s="2">
        <v>45800.572140891207</v>
      </c>
      <c r="BB561" s="1" t="s">
        <v>80</v>
      </c>
      <c r="BC561" s="1" t="s">
        <v>81</v>
      </c>
      <c r="BD561" s="1" t="s">
        <v>62</v>
      </c>
      <c r="BE561" s="1" t="s">
        <v>62</v>
      </c>
      <c r="BF561" s="1" t="s">
        <v>62</v>
      </c>
      <c r="BG561" s="1" t="s">
        <v>201692</v>
      </c>
      <c r="BH561">
        <v>0.95</v>
      </c>
      <c r="BI561" s="1" t="s">
        <v>14521</v>
      </c>
    </row>
    <row r="562" spans="1:61" x14ac:dyDescent="0.25">
      <c r="A562" s="1" t="s">
        <v>14522</v>
      </c>
      <c r="B562" s="1" t="s">
        <v>62</v>
      </c>
      <c r="C562" s="1" t="s">
        <v>14523</v>
      </c>
      <c r="D562" s="1" t="s">
        <v>64</v>
      </c>
      <c r="E562" s="1" t="s">
        <v>65</v>
      </c>
      <c r="F562" s="1" t="s">
        <v>66</v>
      </c>
      <c r="G562" s="2">
        <v>45750.430627546295</v>
      </c>
      <c r="H562" s="2">
        <v>45800.571876527778</v>
      </c>
      <c r="I562" s="1" t="s">
        <v>62</v>
      </c>
      <c r="J562" s="1" t="s">
        <v>62</v>
      </c>
      <c r="K562" s="1" t="s">
        <v>203623</v>
      </c>
      <c r="L562" s="1" t="s">
        <v>67</v>
      </c>
      <c r="M562" s="1" t="s">
        <v>62</v>
      </c>
      <c r="N562" s="1" t="s">
        <v>68</v>
      </c>
      <c r="O562" s="1" t="s">
        <v>62</v>
      </c>
      <c r="P562" s="1" t="s">
        <v>62</v>
      </c>
      <c r="Q562" s="1" t="s">
        <v>62</v>
      </c>
      <c r="R562" s="1" t="s">
        <v>14524</v>
      </c>
      <c r="S562" s="1" t="s">
        <v>62</v>
      </c>
      <c r="T562" s="1" t="s">
        <v>62</v>
      </c>
      <c r="U562" s="1" t="s">
        <v>62</v>
      </c>
      <c r="V562" s="1" t="s">
        <v>62</v>
      </c>
      <c r="W562" s="1" t="s">
        <v>14525</v>
      </c>
      <c r="X562" s="1" t="s">
        <v>62</v>
      </c>
      <c r="Y562" s="1" t="s">
        <v>14526</v>
      </c>
      <c r="Z562" s="1" t="s">
        <v>62</v>
      </c>
      <c r="AA562" s="1" t="s">
        <v>62</v>
      </c>
      <c r="AB562" s="1" t="s">
        <v>62</v>
      </c>
      <c r="AC562" s="1" t="s">
        <v>14527</v>
      </c>
      <c r="AD562" s="1" t="s">
        <v>62</v>
      </c>
      <c r="AE562" s="1" t="s">
        <v>62</v>
      </c>
      <c r="AF562" s="1" t="s">
        <v>62</v>
      </c>
      <c r="AG562" s="1" t="s">
        <v>62</v>
      </c>
      <c r="AH562" s="1" t="s">
        <v>62</v>
      </c>
      <c r="AI562" s="1" t="s">
        <v>62</v>
      </c>
      <c r="AJ562" s="1" t="s">
        <v>131</v>
      </c>
      <c r="AK562" s="1" t="s">
        <v>73</v>
      </c>
      <c r="AL562" s="1" t="s">
        <v>62</v>
      </c>
      <c r="AM562" s="1" t="s">
        <v>62</v>
      </c>
      <c r="AN562" s="1" t="s">
        <v>62</v>
      </c>
      <c r="AO562" s="1" t="s">
        <v>62</v>
      </c>
      <c r="AP562" s="1" t="s">
        <v>62</v>
      </c>
      <c r="AQ562" s="3"/>
      <c r="AR562" s="1" t="s">
        <v>14525</v>
      </c>
      <c r="AS562" s="1" t="s">
        <v>14528</v>
      </c>
      <c r="AT562" s="1" t="s">
        <v>14529</v>
      </c>
      <c r="AU562" s="1" t="s">
        <v>109</v>
      </c>
      <c r="AV562" s="1" t="s">
        <v>76</v>
      </c>
      <c r="AW562" s="1" t="s">
        <v>203624</v>
      </c>
      <c r="AX562" s="1" t="s">
        <v>14530</v>
      </c>
      <c r="AY562" s="1" t="s">
        <v>78</v>
      </c>
      <c r="AZ562" s="1" t="s">
        <v>79</v>
      </c>
      <c r="BA562" s="2">
        <v>45800.571876296293</v>
      </c>
      <c r="BB562" s="1" t="s">
        <v>80</v>
      </c>
      <c r="BC562" s="1" t="s">
        <v>81</v>
      </c>
      <c r="BD562" s="1" t="s">
        <v>14531</v>
      </c>
      <c r="BE562" s="1" t="s">
        <v>14532</v>
      </c>
      <c r="BF562" s="1" t="s">
        <v>62</v>
      </c>
      <c r="BG562" s="1" t="s">
        <v>201692</v>
      </c>
      <c r="BH562">
        <v>0.95</v>
      </c>
      <c r="BI562" s="1" t="s">
        <v>14533</v>
      </c>
    </row>
    <row r="563" spans="1:61" x14ac:dyDescent="0.25">
      <c r="A563" s="1" t="s">
        <v>14544</v>
      </c>
      <c r="B563" s="1" t="s">
        <v>62</v>
      </c>
      <c r="C563" s="1" t="s">
        <v>14545</v>
      </c>
      <c r="D563" s="1" t="s">
        <v>64</v>
      </c>
      <c r="E563" s="1" t="s">
        <v>65</v>
      </c>
      <c r="F563" s="1" t="s">
        <v>66</v>
      </c>
      <c r="G563" s="2">
        <v>45750.430627546295</v>
      </c>
      <c r="H563" s="2">
        <v>45800.570472511572</v>
      </c>
      <c r="I563" s="1" t="s">
        <v>62</v>
      </c>
      <c r="J563" s="1" t="s">
        <v>62</v>
      </c>
      <c r="K563" s="1" t="s">
        <v>203627</v>
      </c>
      <c r="L563" s="1" t="s">
        <v>67</v>
      </c>
      <c r="M563" s="1" t="s">
        <v>62</v>
      </c>
      <c r="N563" s="1" t="s">
        <v>68</v>
      </c>
      <c r="O563" s="1" t="s">
        <v>62</v>
      </c>
      <c r="P563" s="1" t="s">
        <v>62</v>
      </c>
      <c r="Q563" s="1" t="s">
        <v>62</v>
      </c>
      <c r="R563" s="1" t="s">
        <v>14546</v>
      </c>
      <c r="S563" s="1" t="s">
        <v>62</v>
      </c>
      <c r="T563" s="1" t="s">
        <v>62</v>
      </c>
      <c r="U563" s="1" t="s">
        <v>62</v>
      </c>
      <c r="V563" s="1" t="s">
        <v>62</v>
      </c>
      <c r="W563" s="1" t="s">
        <v>14547</v>
      </c>
      <c r="X563" s="1" t="s">
        <v>62</v>
      </c>
      <c r="Y563" s="1" t="s">
        <v>14548</v>
      </c>
      <c r="Z563" s="1" t="s">
        <v>62</v>
      </c>
      <c r="AA563" s="1" t="s">
        <v>62</v>
      </c>
      <c r="AB563" s="1" t="s">
        <v>62</v>
      </c>
      <c r="AC563" s="1" t="s">
        <v>14549</v>
      </c>
      <c r="AD563" s="1" t="s">
        <v>62</v>
      </c>
      <c r="AE563" s="1" t="s">
        <v>62</v>
      </c>
      <c r="AF563" s="1" t="s">
        <v>62</v>
      </c>
      <c r="AG563" s="1" t="s">
        <v>62</v>
      </c>
      <c r="AH563" s="1" t="s">
        <v>62</v>
      </c>
      <c r="AI563" s="1" t="s">
        <v>62</v>
      </c>
      <c r="AJ563" s="1" t="s">
        <v>62</v>
      </c>
      <c r="AK563" s="1" t="s">
        <v>73</v>
      </c>
      <c r="AL563" s="1" t="s">
        <v>62</v>
      </c>
      <c r="AM563" s="1" t="s">
        <v>62</v>
      </c>
      <c r="AN563" s="1" t="s">
        <v>62</v>
      </c>
      <c r="AO563" s="1" t="s">
        <v>62</v>
      </c>
      <c r="AP563" s="1" t="s">
        <v>62</v>
      </c>
      <c r="AQ563" s="3"/>
      <c r="AR563" s="1" t="s">
        <v>14547</v>
      </c>
      <c r="AS563" s="1" t="s">
        <v>62</v>
      </c>
      <c r="AT563" s="1" t="s">
        <v>14550</v>
      </c>
      <c r="AU563" s="1" t="s">
        <v>149</v>
      </c>
      <c r="AV563" s="1" t="s">
        <v>76</v>
      </c>
      <c r="AW563" s="1" t="s">
        <v>62</v>
      </c>
      <c r="AX563" s="1" t="s">
        <v>14551</v>
      </c>
      <c r="AY563" s="1" t="s">
        <v>78</v>
      </c>
      <c r="AZ563" s="1" t="s">
        <v>79</v>
      </c>
      <c r="BA563" s="2">
        <v>45800.570472384257</v>
      </c>
      <c r="BB563" s="1" t="s">
        <v>80</v>
      </c>
      <c r="BC563" s="1" t="s">
        <v>81</v>
      </c>
      <c r="BD563" s="1" t="s">
        <v>14552</v>
      </c>
      <c r="BE563" s="1" t="s">
        <v>14553</v>
      </c>
      <c r="BF563" s="1" t="s">
        <v>62</v>
      </c>
      <c r="BG563" s="1" t="s">
        <v>201692</v>
      </c>
      <c r="BH563">
        <v>0.95</v>
      </c>
      <c r="BI563" s="1" t="s">
        <v>14554</v>
      </c>
    </row>
    <row r="564" spans="1:61" x14ac:dyDescent="0.25">
      <c r="A564" s="1" t="s">
        <v>14575</v>
      </c>
      <c r="B564" s="1" t="s">
        <v>62</v>
      </c>
      <c r="C564" s="1" t="s">
        <v>14576</v>
      </c>
      <c r="D564" s="1" t="s">
        <v>64</v>
      </c>
      <c r="E564" s="1" t="s">
        <v>65</v>
      </c>
      <c r="F564" s="1" t="s">
        <v>66</v>
      </c>
      <c r="G564" s="2">
        <v>45750.430627546295</v>
      </c>
      <c r="H564" s="2">
        <v>45800.560728078701</v>
      </c>
      <c r="I564" s="1" t="s">
        <v>62</v>
      </c>
      <c r="J564" s="1" t="s">
        <v>62</v>
      </c>
      <c r="K564" s="1" t="s">
        <v>203631</v>
      </c>
      <c r="L564" s="1" t="s">
        <v>67</v>
      </c>
      <c r="M564" s="1" t="s">
        <v>62</v>
      </c>
      <c r="N564" s="1" t="s">
        <v>68</v>
      </c>
      <c r="O564" s="1" t="s">
        <v>62</v>
      </c>
      <c r="P564" s="1" t="s">
        <v>62</v>
      </c>
      <c r="Q564" s="1" t="s">
        <v>62</v>
      </c>
      <c r="R564" s="1" t="s">
        <v>14577</v>
      </c>
      <c r="S564" s="1" t="s">
        <v>205</v>
      </c>
      <c r="T564" s="1" t="s">
        <v>62</v>
      </c>
      <c r="U564" s="1" t="s">
        <v>14578</v>
      </c>
      <c r="V564" s="1" t="s">
        <v>14579</v>
      </c>
      <c r="W564" s="1" t="s">
        <v>14580</v>
      </c>
      <c r="X564" s="1" t="s">
        <v>14581</v>
      </c>
      <c r="Y564" s="1" t="s">
        <v>14582</v>
      </c>
      <c r="Z564" s="1" t="s">
        <v>203632</v>
      </c>
      <c r="AA564" s="1" t="s">
        <v>14583</v>
      </c>
      <c r="AB564" s="1" t="s">
        <v>14584</v>
      </c>
      <c r="AC564" s="1" t="s">
        <v>14585</v>
      </c>
      <c r="AD564" s="1" t="s">
        <v>62</v>
      </c>
      <c r="AE564" s="1" t="s">
        <v>62</v>
      </c>
      <c r="AF564" s="1" t="s">
        <v>62</v>
      </c>
      <c r="AG564" s="1" t="s">
        <v>62</v>
      </c>
      <c r="AH564" s="1" t="s">
        <v>62</v>
      </c>
      <c r="AI564" s="1" t="s">
        <v>62</v>
      </c>
      <c r="AJ564" s="1" t="s">
        <v>14586</v>
      </c>
      <c r="AK564" s="1" t="s">
        <v>73</v>
      </c>
      <c r="AL564" s="1" t="s">
        <v>14587</v>
      </c>
      <c r="AM564" s="1" t="s">
        <v>62</v>
      </c>
      <c r="AN564" s="1" t="s">
        <v>14588</v>
      </c>
      <c r="AO564" s="1" t="s">
        <v>62</v>
      </c>
      <c r="AP564" s="1" t="s">
        <v>207</v>
      </c>
      <c r="AQ564" s="3"/>
      <c r="AR564" s="1" t="s">
        <v>14580</v>
      </c>
      <c r="AS564" s="1" t="s">
        <v>62</v>
      </c>
      <c r="AT564" s="1" t="s">
        <v>14589</v>
      </c>
      <c r="AU564" s="1" t="s">
        <v>149</v>
      </c>
      <c r="AV564" s="1" t="s">
        <v>76</v>
      </c>
      <c r="AW564" s="1" t="s">
        <v>62</v>
      </c>
      <c r="AX564" s="1" t="s">
        <v>14590</v>
      </c>
      <c r="AY564" s="1" t="s">
        <v>78</v>
      </c>
      <c r="AZ564" s="1" t="s">
        <v>79</v>
      </c>
      <c r="BA564" s="2">
        <v>45800.560727824071</v>
      </c>
      <c r="BB564" s="1" t="s">
        <v>80</v>
      </c>
      <c r="BC564" s="1" t="s">
        <v>273</v>
      </c>
      <c r="BD564" s="1" t="s">
        <v>14591</v>
      </c>
      <c r="BE564" s="1" t="s">
        <v>14592</v>
      </c>
      <c r="BF564" s="1" t="s">
        <v>62</v>
      </c>
      <c r="BG564" s="1" t="s">
        <v>201692</v>
      </c>
      <c r="BH564">
        <v>0.8</v>
      </c>
      <c r="BI564" s="1" t="s">
        <v>14593</v>
      </c>
    </row>
    <row r="565" spans="1:61" x14ac:dyDescent="0.25">
      <c r="A565" s="1" t="s">
        <v>14655</v>
      </c>
      <c r="B565" s="1" t="s">
        <v>62</v>
      </c>
      <c r="C565" s="1" t="s">
        <v>14656</v>
      </c>
      <c r="D565" s="1" t="s">
        <v>64</v>
      </c>
      <c r="E565" s="1" t="s">
        <v>65</v>
      </c>
      <c r="F565" s="1" t="s">
        <v>66</v>
      </c>
      <c r="G565" s="2">
        <v>45750.430627546295</v>
      </c>
      <c r="H565" s="2">
        <v>45800.486468807867</v>
      </c>
      <c r="I565" s="1" t="s">
        <v>62</v>
      </c>
      <c r="J565" s="1" t="s">
        <v>62</v>
      </c>
      <c r="K565" s="1" t="s">
        <v>203641</v>
      </c>
      <c r="L565" s="1" t="s">
        <v>67</v>
      </c>
      <c r="M565" s="1" t="s">
        <v>62</v>
      </c>
      <c r="N565" s="1" t="s">
        <v>68</v>
      </c>
      <c r="O565" s="1" t="s">
        <v>62</v>
      </c>
      <c r="P565" s="1" t="s">
        <v>62</v>
      </c>
      <c r="Q565" s="1" t="s">
        <v>62</v>
      </c>
      <c r="R565" s="1" t="s">
        <v>14657</v>
      </c>
      <c r="S565" s="1" t="s">
        <v>62</v>
      </c>
      <c r="T565" s="1" t="s">
        <v>62</v>
      </c>
      <c r="U565" s="1" t="s">
        <v>62</v>
      </c>
      <c r="V565" s="1" t="s">
        <v>62</v>
      </c>
      <c r="W565" s="1" t="s">
        <v>14658</v>
      </c>
      <c r="X565" s="1" t="s">
        <v>62</v>
      </c>
      <c r="Y565" s="1" t="s">
        <v>14659</v>
      </c>
      <c r="Z565" s="1" t="s">
        <v>62</v>
      </c>
      <c r="AA565" s="1" t="s">
        <v>62</v>
      </c>
      <c r="AB565" s="1" t="s">
        <v>62</v>
      </c>
      <c r="AC565" s="1" t="s">
        <v>14660</v>
      </c>
      <c r="AD565" s="1" t="s">
        <v>62</v>
      </c>
      <c r="AE565" s="1" t="s">
        <v>62</v>
      </c>
      <c r="AF565" s="1" t="s">
        <v>62</v>
      </c>
      <c r="AG565" s="1" t="s">
        <v>62</v>
      </c>
      <c r="AH565" s="1" t="s">
        <v>62</v>
      </c>
      <c r="AI565" s="1" t="s">
        <v>62</v>
      </c>
      <c r="AJ565" s="1" t="s">
        <v>131</v>
      </c>
      <c r="AK565" s="1" t="s">
        <v>73</v>
      </c>
      <c r="AL565" s="1" t="s">
        <v>62</v>
      </c>
      <c r="AM565" s="1" t="s">
        <v>62</v>
      </c>
      <c r="AN565" s="1" t="s">
        <v>62</v>
      </c>
      <c r="AO565" s="1" t="s">
        <v>62</v>
      </c>
      <c r="AP565" s="1" t="s">
        <v>62</v>
      </c>
      <c r="AQ565" s="3"/>
      <c r="AR565" s="1" t="s">
        <v>14661</v>
      </c>
      <c r="AS565" s="1" t="s">
        <v>14662</v>
      </c>
      <c r="AT565" s="1" t="s">
        <v>11539</v>
      </c>
      <c r="AU565" s="1" t="s">
        <v>109</v>
      </c>
      <c r="AV565" s="1" t="s">
        <v>76</v>
      </c>
      <c r="AW565" s="1" t="s">
        <v>203232</v>
      </c>
      <c r="AX565" s="1" t="s">
        <v>14663</v>
      </c>
      <c r="AY565" s="1" t="s">
        <v>78</v>
      </c>
      <c r="AZ565" s="1" t="s">
        <v>79</v>
      </c>
      <c r="BA565" s="2">
        <v>45800.486468437499</v>
      </c>
      <c r="BB565" s="1" t="s">
        <v>80</v>
      </c>
      <c r="BC565" s="1" t="s">
        <v>81</v>
      </c>
      <c r="BD565" s="1" t="s">
        <v>14664</v>
      </c>
      <c r="BE565" s="1" t="s">
        <v>14665</v>
      </c>
      <c r="BF565" s="1" t="s">
        <v>62</v>
      </c>
      <c r="BG565" s="1" t="s">
        <v>201692</v>
      </c>
      <c r="BH565">
        <v>0.95</v>
      </c>
      <c r="BI565" s="1" t="s">
        <v>14666</v>
      </c>
    </row>
    <row r="566" spans="1:61" x14ac:dyDescent="0.25">
      <c r="A566" s="1" t="s">
        <v>14679</v>
      </c>
      <c r="B566" s="1" t="s">
        <v>62</v>
      </c>
      <c r="C566" s="1" t="s">
        <v>14680</v>
      </c>
      <c r="D566" s="1" t="s">
        <v>64</v>
      </c>
      <c r="E566" s="1" t="s">
        <v>65</v>
      </c>
      <c r="F566" s="1" t="s">
        <v>66</v>
      </c>
      <c r="G566" s="2">
        <v>45750.430627546295</v>
      </c>
      <c r="H566" s="2">
        <v>45800.478241354169</v>
      </c>
      <c r="I566" s="1" t="s">
        <v>62</v>
      </c>
      <c r="J566" s="1" t="s">
        <v>62</v>
      </c>
      <c r="K566" s="1" t="s">
        <v>203644</v>
      </c>
      <c r="L566" s="1" t="s">
        <v>67</v>
      </c>
      <c r="M566" s="1" t="s">
        <v>62</v>
      </c>
      <c r="N566" s="1" t="s">
        <v>68</v>
      </c>
      <c r="O566" s="1" t="s">
        <v>62</v>
      </c>
      <c r="P566" s="1" t="s">
        <v>62</v>
      </c>
      <c r="Q566" s="1" t="s">
        <v>62</v>
      </c>
      <c r="R566" s="1" t="s">
        <v>14681</v>
      </c>
      <c r="S566" s="1" t="s">
        <v>62</v>
      </c>
      <c r="T566" s="1" t="s">
        <v>62</v>
      </c>
      <c r="U566" s="1" t="s">
        <v>62</v>
      </c>
      <c r="V566" s="1" t="s">
        <v>62</v>
      </c>
      <c r="W566" s="1" t="s">
        <v>14682</v>
      </c>
      <c r="X566" s="1" t="s">
        <v>62</v>
      </c>
      <c r="Y566" s="1" t="s">
        <v>14683</v>
      </c>
      <c r="Z566" s="1" t="s">
        <v>62</v>
      </c>
      <c r="AA566" s="1" t="s">
        <v>62</v>
      </c>
      <c r="AB566" s="1" t="s">
        <v>62</v>
      </c>
      <c r="AC566" s="1" t="s">
        <v>14684</v>
      </c>
      <c r="AD566" s="1" t="s">
        <v>62</v>
      </c>
      <c r="AE566" s="1" t="s">
        <v>62</v>
      </c>
      <c r="AF566" s="1" t="s">
        <v>62</v>
      </c>
      <c r="AG566" s="1" t="s">
        <v>62</v>
      </c>
      <c r="AH566" s="1" t="s">
        <v>62</v>
      </c>
      <c r="AI566" s="1" t="s">
        <v>62</v>
      </c>
      <c r="AJ566" s="1" t="s">
        <v>131</v>
      </c>
      <c r="AK566" s="1" t="s">
        <v>73</v>
      </c>
      <c r="AL566" s="1" t="s">
        <v>62</v>
      </c>
      <c r="AM566" s="1" t="s">
        <v>62</v>
      </c>
      <c r="AN566" s="1" t="s">
        <v>62</v>
      </c>
      <c r="AO566" s="1" t="s">
        <v>62</v>
      </c>
      <c r="AP566" s="1" t="s">
        <v>62</v>
      </c>
      <c r="AQ566" s="3"/>
      <c r="AR566" s="1" t="s">
        <v>14682</v>
      </c>
      <c r="AS566" s="1" t="s">
        <v>62</v>
      </c>
      <c r="AT566" s="1" t="s">
        <v>14685</v>
      </c>
      <c r="AU566" s="1" t="s">
        <v>149</v>
      </c>
      <c r="AV566" s="1" t="s">
        <v>76</v>
      </c>
      <c r="AW566" s="1" t="s">
        <v>62</v>
      </c>
      <c r="AX566" s="1" t="s">
        <v>14686</v>
      </c>
      <c r="AY566" s="1" t="s">
        <v>78</v>
      </c>
      <c r="AZ566" s="1" t="s">
        <v>79</v>
      </c>
      <c r="BA566" s="2">
        <v>45800.478241192126</v>
      </c>
      <c r="BB566" s="1" t="s">
        <v>80</v>
      </c>
      <c r="BC566" s="1" t="s">
        <v>81</v>
      </c>
      <c r="BD566" s="1" t="s">
        <v>14687</v>
      </c>
      <c r="BE566" s="1" t="s">
        <v>14688</v>
      </c>
      <c r="BF566" s="1" t="s">
        <v>62</v>
      </c>
      <c r="BG566" s="1" t="s">
        <v>201692</v>
      </c>
      <c r="BH566">
        <v>0.85</v>
      </c>
      <c r="BI566" s="1" t="s">
        <v>14689</v>
      </c>
    </row>
    <row r="567" spans="1:61" x14ac:dyDescent="0.25">
      <c r="A567" s="1" t="s">
        <v>14690</v>
      </c>
      <c r="B567" s="1" t="s">
        <v>62</v>
      </c>
      <c r="C567" s="1" t="s">
        <v>14691</v>
      </c>
      <c r="D567" s="1" t="s">
        <v>64</v>
      </c>
      <c r="E567" s="1" t="s">
        <v>65</v>
      </c>
      <c r="F567" s="1" t="s">
        <v>66</v>
      </c>
      <c r="G567" s="2">
        <v>45750.430627546295</v>
      </c>
      <c r="H567" s="2">
        <v>45800.469927743055</v>
      </c>
      <c r="I567" s="1" t="s">
        <v>62</v>
      </c>
      <c r="J567" s="1" t="s">
        <v>62</v>
      </c>
      <c r="K567" s="1" t="s">
        <v>203645</v>
      </c>
      <c r="L567" s="1" t="s">
        <v>67</v>
      </c>
      <c r="M567" s="1" t="s">
        <v>62</v>
      </c>
      <c r="N567" s="1" t="s">
        <v>68</v>
      </c>
      <c r="O567" s="1" t="s">
        <v>62</v>
      </c>
      <c r="P567" s="1" t="s">
        <v>62</v>
      </c>
      <c r="Q567" s="1" t="s">
        <v>62</v>
      </c>
      <c r="R567" s="1" t="s">
        <v>14692</v>
      </c>
      <c r="S567" s="1" t="s">
        <v>62</v>
      </c>
      <c r="T567" s="1" t="s">
        <v>62</v>
      </c>
      <c r="U567" s="1" t="s">
        <v>62</v>
      </c>
      <c r="V567" s="1" t="s">
        <v>62</v>
      </c>
      <c r="W567" s="1" t="s">
        <v>14693</v>
      </c>
      <c r="X567" s="1" t="s">
        <v>62</v>
      </c>
      <c r="Y567" s="1" t="s">
        <v>14694</v>
      </c>
      <c r="Z567" s="1" t="s">
        <v>62</v>
      </c>
      <c r="AA567" s="1" t="s">
        <v>62</v>
      </c>
      <c r="AB567" s="1" t="s">
        <v>62</v>
      </c>
      <c r="AC567" s="1" t="s">
        <v>14695</v>
      </c>
      <c r="AD567" s="1" t="s">
        <v>62</v>
      </c>
      <c r="AE567" s="1" t="s">
        <v>62</v>
      </c>
      <c r="AF567" s="1" t="s">
        <v>62</v>
      </c>
      <c r="AG567" s="1" t="s">
        <v>62</v>
      </c>
      <c r="AH567" s="1" t="s">
        <v>62</v>
      </c>
      <c r="AI567" s="1" t="s">
        <v>62</v>
      </c>
      <c r="AJ567" s="1" t="s">
        <v>62</v>
      </c>
      <c r="AK567" s="1" t="s">
        <v>73</v>
      </c>
      <c r="AL567" s="1" t="s">
        <v>62</v>
      </c>
      <c r="AM567" s="1" t="s">
        <v>62</v>
      </c>
      <c r="AN567" s="1" t="s">
        <v>62</v>
      </c>
      <c r="AO567" s="1" t="s">
        <v>62</v>
      </c>
      <c r="AP567" s="1" t="s">
        <v>62</v>
      </c>
      <c r="AQ567" s="3"/>
      <c r="AR567" s="1" t="s">
        <v>14693</v>
      </c>
      <c r="AS567" s="1" t="s">
        <v>62</v>
      </c>
      <c r="AT567" s="1" t="s">
        <v>14696</v>
      </c>
      <c r="AU567" s="1" t="s">
        <v>271</v>
      </c>
      <c r="AV567" s="1" t="s">
        <v>76</v>
      </c>
      <c r="AW567" s="1" t="s">
        <v>203646</v>
      </c>
      <c r="AX567" s="1" t="s">
        <v>14697</v>
      </c>
      <c r="AY567" s="1" t="s">
        <v>78</v>
      </c>
      <c r="AZ567" s="1" t="s">
        <v>79</v>
      </c>
      <c r="BA567" s="2">
        <v>45800.469927592596</v>
      </c>
      <c r="BB567" s="1" t="s">
        <v>80</v>
      </c>
      <c r="BC567" s="1" t="s">
        <v>81</v>
      </c>
      <c r="BD567" s="1" t="s">
        <v>14698</v>
      </c>
      <c r="BE567" s="1" t="s">
        <v>14699</v>
      </c>
      <c r="BF567" s="1" t="s">
        <v>62</v>
      </c>
      <c r="BG567" s="1" t="s">
        <v>201692</v>
      </c>
      <c r="BH567">
        <v>0.95</v>
      </c>
      <c r="BI567" s="1" t="s">
        <v>14700</v>
      </c>
    </row>
    <row r="568" spans="1:61" x14ac:dyDescent="0.25">
      <c r="A568" s="1" t="s">
        <v>14701</v>
      </c>
      <c r="B568" s="1" t="s">
        <v>62</v>
      </c>
      <c r="C568" s="1" t="s">
        <v>14702</v>
      </c>
      <c r="D568" s="1" t="s">
        <v>64</v>
      </c>
      <c r="E568" s="1" t="s">
        <v>65</v>
      </c>
      <c r="F568" s="1" t="s">
        <v>66</v>
      </c>
      <c r="G568" s="2">
        <v>45750.430627546295</v>
      </c>
      <c r="H568" s="2">
        <v>45800.46915971065</v>
      </c>
      <c r="I568" s="1" t="s">
        <v>62</v>
      </c>
      <c r="J568" s="1" t="s">
        <v>62</v>
      </c>
      <c r="K568" s="1" t="s">
        <v>203647</v>
      </c>
      <c r="L568" s="1" t="s">
        <v>67</v>
      </c>
      <c r="M568" s="1" t="s">
        <v>62</v>
      </c>
      <c r="N568" s="1" t="s">
        <v>68</v>
      </c>
      <c r="O568" s="1" t="s">
        <v>62</v>
      </c>
      <c r="P568" s="1" t="s">
        <v>62</v>
      </c>
      <c r="Q568" s="1" t="s">
        <v>62</v>
      </c>
      <c r="R568" s="1" t="s">
        <v>14703</v>
      </c>
      <c r="S568" s="1" t="s">
        <v>62</v>
      </c>
      <c r="T568" s="1" t="s">
        <v>62</v>
      </c>
      <c r="U568" s="1" t="s">
        <v>62</v>
      </c>
      <c r="V568" s="1" t="s">
        <v>62</v>
      </c>
      <c r="W568" s="1" t="s">
        <v>14704</v>
      </c>
      <c r="X568" s="1" t="s">
        <v>62</v>
      </c>
      <c r="Y568" s="1" t="s">
        <v>14705</v>
      </c>
      <c r="Z568" s="1" t="s">
        <v>62</v>
      </c>
      <c r="AA568" s="1" t="s">
        <v>62</v>
      </c>
      <c r="AB568" s="1" t="s">
        <v>62</v>
      </c>
      <c r="AC568" s="1" t="s">
        <v>14706</v>
      </c>
      <c r="AD568" s="1" t="s">
        <v>62</v>
      </c>
      <c r="AE568" s="1" t="s">
        <v>62</v>
      </c>
      <c r="AF568" s="1" t="s">
        <v>62</v>
      </c>
      <c r="AG568" s="1" t="s">
        <v>62</v>
      </c>
      <c r="AH568" s="1" t="s">
        <v>62</v>
      </c>
      <c r="AI568" s="1" t="s">
        <v>62</v>
      </c>
      <c r="AJ568" s="1" t="s">
        <v>131</v>
      </c>
      <c r="AK568" s="1" t="s">
        <v>73</v>
      </c>
      <c r="AL568" s="1" t="s">
        <v>62</v>
      </c>
      <c r="AM568" s="1" t="s">
        <v>62</v>
      </c>
      <c r="AN568" s="1" t="s">
        <v>62</v>
      </c>
      <c r="AO568" s="1" t="s">
        <v>62</v>
      </c>
      <c r="AP568" s="1" t="s">
        <v>62</v>
      </c>
      <c r="AQ568" s="3"/>
      <c r="AR568" s="1" t="s">
        <v>14704</v>
      </c>
      <c r="AS568" s="1" t="s">
        <v>62</v>
      </c>
      <c r="AT568" s="1" t="s">
        <v>6435</v>
      </c>
      <c r="AU568" s="1" t="s">
        <v>134</v>
      </c>
      <c r="AV568" s="1" t="s">
        <v>76</v>
      </c>
      <c r="AW568" s="1" t="s">
        <v>62</v>
      </c>
      <c r="AX568" s="1" t="s">
        <v>14707</v>
      </c>
      <c r="AY568" s="1" t="s">
        <v>78</v>
      </c>
      <c r="AZ568" s="1" t="s">
        <v>79</v>
      </c>
      <c r="BA568" s="2">
        <v>45800.469159560183</v>
      </c>
      <c r="BB568" s="1" t="s">
        <v>80</v>
      </c>
      <c r="BC568" s="1" t="s">
        <v>81</v>
      </c>
      <c r="BD568" s="1" t="s">
        <v>14708</v>
      </c>
      <c r="BE568" s="1" t="s">
        <v>14709</v>
      </c>
      <c r="BF568" s="1" t="s">
        <v>62</v>
      </c>
      <c r="BG568" s="1" t="s">
        <v>201692</v>
      </c>
      <c r="BH568">
        <v>0.95</v>
      </c>
      <c r="BI568" s="1" t="s">
        <v>14710</v>
      </c>
    </row>
    <row r="569" spans="1:61" x14ac:dyDescent="0.25">
      <c r="A569" s="1" t="s">
        <v>14737</v>
      </c>
      <c r="B569" s="1" t="s">
        <v>62</v>
      </c>
      <c r="C569" s="1" t="s">
        <v>14738</v>
      </c>
      <c r="D569" s="1" t="s">
        <v>64</v>
      </c>
      <c r="E569" s="1" t="s">
        <v>65</v>
      </c>
      <c r="F569" s="1" t="s">
        <v>66</v>
      </c>
      <c r="G569" s="2">
        <v>45750.430627546295</v>
      </c>
      <c r="H569" s="2">
        <v>45800.463846886574</v>
      </c>
      <c r="I569" s="1" t="s">
        <v>62</v>
      </c>
      <c r="J569" s="1" t="s">
        <v>62</v>
      </c>
      <c r="K569" s="1" t="s">
        <v>203652</v>
      </c>
      <c r="L569" s="1" t="s">
        <v>67</v>
      </c>
      <c r="M569" s="1" t="s">
        <v>62</v>
      </c>
      <c r="N569" s="1" t="s">
        <v>68</v>
      </c>
      <c r="O569" s="1" t="s">
        <v>62</v>
      </c>
      <c r="P569" s="1" t="s">
        <v>62</v>
      </c>
      <c r="Q569" s="1" t="s">
        <v>62</v>
      </c>
      <c r="R569" s="1" t="s">
        <v>14739</v>
      </c>
      <c r="S569" s="1" t="s">
        <v>62</v>
      </c>
      <c r="T569" s="1" t="s">
        <v>62</v>
      </c>
      <c r="U569" s="1" t="s">
        <v>62</v>
      </c>
      <c r="V569" s="1" t="s">
        <v>62</v>
      </c>
      <c r="W569" s="1" t="s">
        <v>14740</v>
      </c>
      <c r="X569" s="1" t="s">
        <v>62</v>
      </c>
      <c r="Y569" s="1" t="s">
        <v>14741</v>
      </c>
      <c r="Z569" s="1" t="s">
        <v>62</v>
      </c>
      <c r="AA569" s="1" t="s">
        <v>62</v>
      </c>
      <c r="AB569" s="1" t="s">
        <v>62</v>
      </c>
      <c r="AC569" s="1" t="s">
        <v>14742</v>
      </c>
      <c r="AD569" s="1" t="s">
        <v>62</v>
      </c>
      <c r="AE569" s="1" t="s">
        <v>62</v>
      </c>
      <c r="AF569" s="1" t="s">
        <v>62</v>
      </c>
      <c r="AG569" s="1" t="s">
        <v>62</v>
      </c>
      <c r="AH569" s="1" t="s">
        <v>62</v>
      </c>
      <c r="AI569" s="1" t="s">
        <v>62</v>
      </c>
      <c r="AJ569" s="1" t="s">
        <v>91</v>
      </c>
      <c r="AK569" s="1" t="s">
        <v>73</v>
      </c>
      <c r="AL569" s="1" t="s">
        <v>62</v>
      </c>
      <c r="AM569" s="1" t="s">
        <v>62</v>
      </c>
      <c r="AN569" s="1" t="s">
        <v>62</v>
      </c>
      <c r="AO569" s="1" t="s">
        <v>62</v>
      </c>
      <c r="AP569" s="1" t="s">
        <v>62</v>
      </c>
      <c r="AQ569" s="3"/>
      <c r="AR569" s="1" t="s">
        <v>14740</v>
      </c>
      <c r="AS569" s="1" t="s">
        <v>14743</v>
      </c>
      <c r="AT569" s="1" t="s">
        <v>14744</v>
      </c>
      <c r="AU569" s="1" t="s">
        <v>149</v>
      </c>
      <c r="AV569" s="1" t="s">
        <v>76</v>
      </c>
      <c r="AW569" s="1" t="s">
        <v>203653</v>
      </c>
      <c r="AX569" s="1" t="s">
        <v>14745</v>
      </c>
      <c r="AY569" s="1" t="s">
        <v>78</v>
      </c>
      <c r="AZ569" s="1" t="s">
        <v>79</v>
      </c>
      <c r="BA569" s="2">
        <v>45800.463846747683</v>
      </c>
      <c r="BB569" s="1" t="s">
        <v>80</v>
      </c>
      <c r="BC569" s="1" t="s">
        <v>81</v>
      </c>
      <c r="BD569" s="1" t="s">
        <v>14746</v>
      </c>
      <c r="BE569" s="1" t="s">
        <v>14747</v>
      </c>
      <c r="BF569" s="1" t="s">
        <v>62</v>
      </c>
      <c r="BG569" s="1" t="s">
        <v>201692</v>
      </c>
      <c r="BH569">
        <v>0.8</v>
      </c>
      <c r="BI569" s="1" t="s">
        <v>14748</v>
      </c>
    </row>
    <row r="570" spans="1:61" x14ac:dyDescent="0.25">
      <c r="A570" s="1" t="s">
        <v>14749</v>
      </c>
      <c r="B570" s="1" t="s">
        <v>62</v>
      </c>
      <c r="C570" s="1" t="s">
        <v>14750</v>
      </c>
      <c r="D570" s="1" t="s">
        <v>64</v>
      </c>
      <c r="E570" s="1" t="s">
        <v>65</v>
      </c>
      <c r="F570" s="1" t="s">
        <v>66</v>
      </c>
      <c r="G570" s="2">
        <v>45750.430627546295</v>
      </c>
      <c r="H570" s="2">
        <v>45800.462580509258</v>
      </c>
      <c r="I570" s="1" t="s">
        <v>62</v>
      </c>
      <c r="J570" s="1" t="s">
        <v>62</v>
      </c>
      <c r="K570" s="1" t="s">
        <v>203654</v>
      </c>
      <c r="L570" s="1" t="s">
        <v>67</v>
      </c>
      <c r="M570" s="1" t="s">
        <v>62</v>
      </c>
      <c r="N570" s="1" t="s">
        <v>68</v>
      </c>
      <c r="O570" s="1" t="s">
        <v>62</v>
      </c>
      <c r="P570" s="1" t="s">
        <v>62</v>
      </c>
      <c r="Q570" s="1" t="s">
        <v>62</v>
      </c>
      <c r="R570" s="1" t="s">
        <v>14751</v>
      </c>
      <c r="S570" s="1" t="s">
        <v>62</v>
      </c>
      <c r="T570" s="1" t="s">
        <v>62</v>
      </c>
      <c r="U570" s="1" t="s">
        <v>62</v>
      </c>
      <c r="V570" s="1" t="s">
        <v>62</v>
      </c>
      <c r="W570" s="1" t="s">
        <v>14752</v>
      </c>
      <c r="X570" s="1" t="s">
        <v>62</v>
      </c>
      <c r="Y570" s="1" t="s">
        <v>14753</v>
      </c>
      <c r="Z570" s="1" t="s">
        <v>62</v>
      </c>
      <c r="AA570" s="1" t="s">
        <v>62</v>
      </c>
      <c r="AB570" s="1" t="s">
        <v>62</v>
      </c>
      <c r="AC570" s="1" t="s">
        <v>14754</v>
      </c>
      <c r="AD570" s="1" t="s">
        <v>62</v>
      </c>
      <c r="AE570" s="1" t="s">
        <v>62</v>
      </c>
      <c r="AF570" s="1" t="s">
        <v>62</v>
      </c>
      <c r="AG570" s="1" t="s">
        <v>62</v>
      </c>
      <c r="AH570" s="1" t="s">
        <v>62</v>
      </c>
      <c r="AI570" s="1" t="s">
        <v>62</v>
      </c>
      <c r="AJ570" s="1" t="s">
        <v>14755</v>
      </c>
      <c r="AK570" s="1" t="s">
        <v>73</v>
      </c>
      <c r="AL570" s="1" t="s">
        <v>62</v>
      </c>
      <c r="AM570" s="1" t="s">
        <v>62</v>
      </c>
      <c r="AN570" s="1" t="s">
        <v>62</v>
      </c>
      <c r="AO570" s="1" t="s">
        <v>62</v>
      </c>
      <c r="AP570" s="1" t="s">
        <v>62</v>
      </c>
      <c r="AQ570" s="3"/>
      <c r="AR570" s="1" t="s">
        <v>14752</v>
      </c>
      <c r="AS570" s="1" t="s">
        <v>14756</v>
      </c>
      <c r="AT570" s="1" t="s">
        <v>169</v>
      </c>
      <c r="AU570" s="1" t="s">
        <v>169</v>
      </c>
      <c r="AV570" s="1" t="s">
        <v>76</v>
      </c>
      <c r="AW570" s="1" t="s">
        <v>202027</v>
      </c>
      <c r="AX570" s="1" t="s">
        <v>14757</v>
      </c>
      <c r="AY570" s="1" t="s">
        <v>78</v>
      </c>
      <c r="AZ570" s="1" t="s">
        <v>79</v>
      </c>
      <c r="BA570" s="2">
        <v>45800.462580370368</v>
      </c>
      <c r="BB570" s="1" t="s">
        <v>80</v>
      </c>
      <c r="BC570" s="1" t="s">
        <v>81</v>
      </c>
      <c r="BD570" s="1" t="s">
        <v>14758</v>
      </c>
      <c r="BE570" s="1" t="s">
        <v>14759</v>
      </c>
      <c r="BF570" s="1" t="s">
        <v>62</v>
      </c>
      <c r="BG570" s="1" t="s">
        <v>201692</v>
      </c>
      <c r="BH570">
        <v>0.95</v>
      </c>
      <c r="BI570" s="1" t="s">
        <v>14760</v>
      </c>
    </row>
    <row r="571" spans="1:61" x14ac:dyDescent="0.25">
      <c r="A571" s="1" t="s">
        <v>14761</v>
      </c>
      <c r="B571" s="1" t="s">
        <v>62</v>
      </c>
      <c r="C571" s="1" t="s">
        <v>14762</v>
      </c>
      <c r="D571" s="1" t="s">
        <v>64</v>
      </c>
      <c r="E571" s="1" t="s">
        <v>65</v>
      </c>
      <c r="F571" s="1" t="s">
        <v>66</v>
      </c>
      <c r="G571" s="2">
        <v>45750.430627546295</v>
      </c>
      <c r="H571" s="2">
        <v>45800.461737754631</v>
      </c>
      <c r="I571" s="1" t="s">
        <v>62</v>
      </c>
      <c r="J571" s="1" t="s">
        <v>62</v>
      </c>
      <c r="K571" s="1" t="s">
        <v>203655</v>
      </c>
      <c r="L571" s="1" t="s">
        <v>67</v>
      </c>
      <c r="M571" s="1" t="s">
        <v>62</v>
      </c>
      <c r="N571" s="1" t="s">
        <v>68</v>
      </c>
      <c r="O571" s="1" t="s">
        <v>62</v>
      </c>
      <c r="P571" s="1" t="s">
        <v>62</v>
      </c>
      <c r="Q571" s="1" t="s">
        <v>62</v>
      </c>
      <c r="R571" s="1" t="s">
        <v>14763</v>
      </c>
      <c r="S571" s="1" t="s">
        <v>62</v>
      </c>
      <c r="T571" s="1" t="s">
        <v>62</v>
      </c>
      <c r="U571" s="1" t="s">
        <v>62</v>
      </c>
      <c r="V571" s="1" t="s">
        <v>62</v>
      </c>
      <c r="W571" s="1" t="s">
        <v>14764</v>
      </c>
      <c r="X571" s="1" t="s">
        <v>62</v>
      </c>
      <c r="Y571" s="1" t="s">
        <v>14765</v>
      </c>
      <c r="Z571" s="1" t="s">
        <v>62</v>
      </c>
      <c r="AA571" s="1" t="s">
        <v>62</v>
      </c>
      <c r="AB571" s="1" t="s">
        <v>62</v>
      </c>
      <c r="AC571" s="1" t="s">
        <v>14766</v>
      </c>
      <c r="AD571" s="1" t="s">
        <v>62</v>
      </c>
      <c r="AE571" s="1" t="s">
        <v>62</v>
      </c>
      <c r="AF571" s="1" t="s">
        <v>62</v>
      </c>
      <c r="AG571" s="1" t="s">
        <v>62</v>
      </c>
      <c r="AH571" s="1" t="s">
        <v>62</v>
      </c>
      <c r="AI571" s="1" t="s">
        <v>62</v>
      </c>
      <c r="AJ571" s="1" t="s">
        <v>131</v>
      </c>
      <c r="AK571" s="1" t="s">
        <v>73</v>
      </c>
      <c r="AL571" s="1" t="s">
        <v>62</v>
      </c>
      <c r="AM571" s="1" t="s">
        <v>62</v>
      </c>
      <c r="AN571" s="1" t="s">
        <v>62</v>
      </c>
      <c r="AO571" s="1" t="s">
        <v>62</v>
      </c>
      <c r="AP571" s="1" t="s">
        <v>62</v>
      </c>
      <c r="AQ571" s="3"/>
      <c r="AR571" s="1" t="s">
        <v>14764</v>
      </c>
      <c r="AS571" s="1" t="s">
        <v>62</v>
      </c>
      <c r="AT571" s="1" t="s">
        <v>14767</v>
      </c>
      <c r="AU571" s="1" t="s">
        <v>109</v>
      </c>
      <c r="AV571" s="1" t="s">
        <v>76</v>
      </c>
      <c r="AW571" s="1" t="s">
        <v>203656</v>
      </c>
      <c r="AX571" s="1" t="s">
        <v>14768</v>
      </c>
      <c r="AY571" s="1" t="s">
        <v>78</v>
      </c>
      <c r="AZ571" s="1" t="s">
        <v>79</v>
      </c>
      <c r="BA571" s="2">
        <v>45800.461737002312</v>
      </c>
      <c r="BB571" s="1" t="s">
        <v>80</v>
      </c>
      <c r="BC571" s="1" t="s">
        <v>81</v>
      </c>
      <c r="BD571" s="1" t="s">
        <v>14769</v>
      </c>
      <c r="BE571" s="1" t="s">
        <v>14770</v>
      </c>
      <c r="BF571" s="1" t="s">
        <v>62</v>
      </c>
      <c r="BG571" s="1" t="s">
        <v>201692</v>
      </c>
      <c r="BH571">
        <v>0.95</v>
      </c>
      <c r="BI571" s="1" t="s">
        <v>14771</v>
      </c>
    </row>
    <row r="572" spans="1:61" x14ac:dyDescent="0.25">
      <c r="A572" s="1" t="s">
        <v>14815</v>
      </c>
      <c r="B572" s="1" t="s">
        <v>62</v>
      </c>
      <c r="C572" s="1" t="s">
        <v>14816</v>
      </c>
      <c r="D572" s="1" t="s">
        <v>64</v>
      </c>
      <c r="E572" s="1" t="s">
        <v>65</v>
      </c>
      <c r="F572" s="1" t="s">
        <v>66</v>
      </c>
      <c r="G572" s="2">
        <v>45750.430627546295</v>
      </c>
      <c r="H572" s="2">
        <v>45800.438305810188</v>
      </c>
      <c r="I572" s="1" t="s">
        <v>62</v>
      </c>
      <c r="J572" s="1" t="s">
        <v>62</v>
      </c>
      <c r="K572" s="1" t="s">
        <v>203664</v>
      </c>
      <c r="L572" s="1" t="s">
        <v>67</v>
      </c>
      <c r="M572" s="1" t="s">
        <v>62</v>
      </c>
      <c r="N572" s="1" t="s">
        <v>68</v>
      </c>
      <c r="O572" s="1" t="s">
        <v>62</v>
      </c>
      <c r="P572" s="1" t="s">
        <v>62</v>
      </c>
      <c r="Q572" s="1" t="s">
        <v>62</v>
      </c>
      <c r="R572" s="1" t="s">
        <v>14817</v>
      </c>
      <c r="S572" s="1" t="s">
        <v>62</v>
      </c>
      <c r="T572" s="1" t="s">
        <v>62</v>
      </c>
      <c r="U572" s="1" t="s">
        <v>62</v>
      </c>
      <c r="V572" s="1" t="s">
        <v>62</v>
      </c>
      <c r="W572" s="1" t="s">
        <v>14818</v>
      </c>
      <c r="X572" s="1" t="s">
        <v>62</v>
      </c>
      <c r="Y572" s="1" t="s">
        <v>803</v>
      </c>
      <c r="Z572" s="1" t="s">
        <v>62</v>
      </c>
      <c r="AA572" s="1" t="s">
        <v>62</v>
      </c>
      <c r="AB572" s="1" t="s">
        <v>62</v>
      </c>
      <c r="AC572" s="1" t="s">
        <v>14819</v>
      </c>
      <c r="AD572" s="1" t="s">
        <v>62</v>
      </c>
      <c r="AE572" s="1" t="s">
        <v>62</v>
      </c>
      <c r="AF572" s="1" t="s">
        <v>62</v>
      </c>
      <c r="AG572" s="1" t="s">
        <v>62</v>
      </c>
      <c r="AH572" s="1" t="s">
        <v>62</v>
      </c>
      <c r="AI572" s="1" t="s">
        <v>62</v>
      </c>
      <c r="AJ572" s="1" t="s">
        <v>131</v>
      </c>
      <c r="AK572" s="1" t="s">
        <v>73</v>
      </c>
      <c r="AL572" s="1" t="s">
        <v>62</v>
      </c>
      <c r="AM572" s="1" t="s">
        <v>62</v>
      </c>
      <c r="AN572" s="1" t="s">
        <v>62</v>
      </c>
      <c r="AO572" s="1" t="s">
        <v>62</v>
      </c>
      <c r="AP572" s="1" t="s">
        <v>62</v>
      </c>
      <c r="AQ572" s="3"/>
      <c r="AR572" s="1" t="s">
        <v>14818</v>
      </c>
      <c r="AS572" s="1" t="s">
        <v>62</v>
      </c>
      <c r="AT572" s="1" t="s">
        <v>805</v>
      </c>
      <c r="AU572" s="1" t="s">
        <v>109</v>
      </c>
      <c r="AV572" s="1" t="s">
        <v>76</v>
      </c>
      <c r="AW572" s="1" t="s">
        <v>62</v>
      </c>
      <c r="AX572" s="1" t="s">
        <v>14820</v>
      </c>
      <c r="AY572" s="1" t="s">
        <v>78</v>
      </c>
      <c r="AZ572" s="1" t="s">
        <v>79</v>
      </c>
      <c r="BA572" s="2">
        <v>45800.438305439813</v>
      </c>
      <c r="BB572" s="1" t="s">
        <v>80</v>
      </c>
      <c r="BC572" s="1" t="s">
        <v>81</v>
      </c>
      <c r="BD572" s="1" t="s">
        <v>14821</v>
      </c>
      <c r="BE572" s="1" t="s">
        <v>14822</v>
      </c>
      <c r="BF572" s="1" t="s">
        <v>62</v>
      </c>
      <c r="BG572" s="1" t="s">
        <v>201692</v>
      </c>
      <c r="BH572">
        <v>0.95</v>
      </c>
      <c r="BI572" s="1" t="s">
        <v>14823</v>
      </c>
    </row>
    <row r="573" spans="1:61" x14ac:dyDescent="0.25">
      <c r="A573" s="1" t="s">
        <v>14835</v>
      </c>
      <c r="B573" s="1" t="s">
        <v>62</v>
      </c>
      <c r="C573" s="1" t="s">
        <v>14836</v>
      </c>
      <c r="D573" s="1" t="s">
        <v>64</v>
      </c>
      <c r="E573" s="1" t="s">
        <v>65</v>
      </c>
      <c r="F573" s="1" t="s">
        <v>66</v>
      </c>
      <c r="G573" s="2">
        <v>45750.430627546295</v>
      </c>
      <c r="H573" s="2">
        <v>45800.436469085646</v>
      </c>
      <c r="I573" s="1" t="s">
        <v>62</v>
      </c>
      <c r="J573" s="1" t="s">
        <v>62</v>
      </c>
      <c r="K573" s="1" t="s">
        <v>203667</v>
      </c>
      <c r="L573" s="1" t="s">
        <v>67</v>
      </c>
      <c r="M573" s="1" t="s">
        <v>62</v>
      </c>
      <c r="N573" s="1" t="s">
        <v>68</v>
      </c>
      <c r="O573" s="1" t="s">
        <v>62</v>
      </c>
      <c r="P573" s="1" t="s">
        <v>62</v>
      </c>
      <c r="Q573" s="1" t="s">
        <v>62</v>
      </c>
      <c r="R573" s="1" t="s">
        <v>14837</v>
      </c>
      <c r="S573" s="1" t="s">
        <v>62</v>
      </c>
      <c r="T573" s="1" t="s">
        <v>62</v>
      </c>
      <c r="U573" s="1" t="s">
        <v>62</v>
      </c>
      <c r="V573" s="1" t="s">
        <v>62</v>
      </c>
      <c r="W573" s="1" t="s">
        <v>14838</v>
      </c>
      <c r="X573" s="1" t="s">
        <v>62</v>
      </c>
      <c r="Y573" s="1" t="s">
        <v>14839</v>
      </c>
      <c r="Z573" s="1" t="s">
        <v>62</v>
      </c>
      <c r="AA573" s="1" t="s">
        <v>62</v>
      </c>
      <c r="AB573" s="1" t="s">
        <v>62</v>
      </c>
      <c r="AC573" s="1" t="s">
        <v>14840</v>
      </c>
      <c r="AD573" s="1" t="s">
        <v>62</v>
      </c>
      <c r="AE573" s="1" t="s">
        <v>62</v>
      </c>
      <c r="AF573" s="1" t="s">
        <v>62</v>
      </c>
      <c r="AG573" s="1" t="s">
        <v>62</v>
      </c>
      <c r="AH573" s="1" t="s">
        <v>62</v>
      </c>
      <c r="AI573" s="1" t="s">
        <v>62</v>
      </c>
      <c r="AJ573" s="1" t="s">
        <v>131</v>
      </c>
      <c r="AK573" s="1" t="s">
        <v>73</v>
      </c>
      <c r="AL573" s="1" t="s">
        <v>62</v>
      </c>
      <c r="AM573" s="1" t="s">
        <v>62</v>
      </c>
      <c r="AN573" s="1" t="s">
        <v>62</v>
      </c>
      <c r="AO573" s="1" t="s">
        <v>62</v>
      </c>
      <c r="AP573" s="1" t="s">
        <v>62</v>
      </c>
      <c r="AQ573" s="3"/>
      <c r="AR573" s="1" t="s">
        <v>14838</v>
      </c>
      <c r="AS573" s="1" t="s">
        <v>62</v>
      </c>
      <c r="AT573" s="1" t="s">
        <v>14841</v>
      </c>
      <c r="AU573" s="1" t="s">
        <v>149</v>
      </c>
      <c r="AV573" s="1" t="s">
        <v>76</v>
      </c>
      <c r="AW573" s="1" t="s">
        <v>62</v>
      </c>
      <c r="AX573" s="1" t="s">
        <v>14842</v>
      </c>
      <c r="AY573" s="1" t="s">
        <v>78</v>
      </c>
      <c r="AZ573" s="1" t="s">
        <v>79</v>
      </c>
      <c r="BA573" s="2">
        <v>45800.436468842592</v>
      </c>
      <c r="BB573" s="1" t="s">
        <v>80</v>
      </c>
      <c r="BC573" s="1" t="s">
        <v>81</v>
      </c>
      <c r="BD573" s="1" t="s">
        <v>14843</v>
      </c>
      <c r="BE573" s="1" t="s">
        <v>14844</v>
      </c>
      <c r="BF573" s="1" t="s">
        <v>62</v>
      </c>
      <c r="BG573" s="1" t="s">
        <v>201692</v>
      </c>
      <c r="BH573">
        <v>0.95</v>
      </c>
      <c r="BI573" s="1" t="s">
        <v>14845</v>
      </c>
    </row>
    <row r="574" spans="1:61" x14ac:dyDescent="0.25">
      <c r="A574" s="1" t="s">
        <v>14846</v>
      </c>
      <c r="B574" s="1" t="s">
        <v>62</v>
      </c>
      <c r="C574" s="1" t="s">
        <v>14847</v>
      </c>
      <c r="D574" s="1" t="s">
        <v>64</v>
      </c>
      <c r="E574" s="1" t="s">
        <v>65</v>
      </c>
      <c r="F574" s="1" t="s">
        <v>66</v>
      </c>
      <c r="G574" s="2">
        <v>45750.430627546295</v>
      </c>
      <c r="H574" s="2">
        <v>45800.432798842594</v>
      </c>
      <c r="I574" s="1" t="s">
        <v>62</v>
      </c>
      <c r="J574" s="1" t="s">
        <v>62</v>
      </c>
      <c r="K574" s="1" t="s">
        <v>203668</v>
      </c>
      <c r="L574" s="1" t="s">
        <v>67</v>
      </c>
      <c r="M574" s="1" t="s">
        <v>62</v>
      </c>
      <c r="N574" s="1" t="s">
        <v>68</v>
      </c>
      <c r="O574" s="1" t="s">
        <v>62</v>
      </c>
      <c r="P574" s="1" t="s">
        <v>62</v>
      </c>
      <c r="Q574" s="1" t="s">
        <v>62</v>
      </c>
      <c r="R574" s="1" t="s">
        <v>14848</v>
      </c>
      <c r="S574" s="1" t="s">
        <v>62</v>
      </c>
      <c r="T574" s="1" t="s">
        <v>62</v>
      </c>
      <c r="U574" s="1" t="s">
        <v>62</v>
      </c>
      <c r="V574" s="1" t="s">
        <v>62</v>
      </c>
      <c r="W574" s="1" t="s">
        <v>14849</v>
      </c>
      <c r="X574" s="1" t="s">
        <v>62</v>
      </c>
      <c r="Y574" s="1" t="s">
        <v>14850</v>
      </c>
      <c r="Z574" s="1" t="s">
        <v>62</v>
      </c>
      <c r="AA574" s="1" t="s">
        <v>62</v>
      </c>
      <c r="AB574" s="1" t="s">
        <v>62</v>
      </c>
      <c r="AC574" s="1" t="s">
        <v>14851</v>
      </c>
      <c r="AD574" s="1" t="s">
        <v>62</v>
      </c>
      <c r="AE574" s="1" t="s">
        <v>62</v>
      </c>
      <c r="AF574" s="1" t="s">
        <v>62</v>
      </c>
      <c r="AG574" s="1" t="s">
        <v>62</v>
      </c>
      <c r="AH574" s="1" t="s">
        <v>62</v>
      </c>
      <c r="AI574" s="1" t="s">
        <v>62</v>
      </c>
      <c r="AJ574" s="1" t="s">
        <v>131</v>
      </c>
      <c r="AK574" s="1" t="s">
        <v>73</v>
      </c>
      <c r="AL574" s="1" t="s">
        <v>62</v>
      </c>
      <c r="AM574" s="1" t="s">
        <v>62</v>
      </c>
      <c r="AN574" s="1" t="s">
        <v>62</v>
      </c>
      <c r="AO574" s="1" t="s">
        <v>62</v>
      </c>
      <c r="AP574" s="1" t="s">
        <v>62</v>
      </c>
      <c r="AQ574" s="3"/>
      <c r="AR574" s="1" t="s">
        <v>14849</v>
      </c>
      <c r="AS574" s="1" t="s">
        <v>62</v>
      </c>
      <c r="AT574" s="1" t="s">
        <v>14852</v>
      </c>
      <c r="AU574" s="1" t="s">
        <v>183</v>
      </c>
      <c r="AV574" s="1" t="s">
        <v>76</v>
      </c>
      <c r="AW574" s="1" t="s">
        <v>203669</v>
      </c>
      <c r="AX574" s="1" t="s">
        <v>14853</v>
      </c>
      <c r="AY574" s="1" t="s">
        <v>78</v>
      </c>
      <c r="AZ574" s="1" t="s">
        <v>79</v>
      </c>
      <c r="BA574" s="2">
        <v>45800.432798703703</v>
      </c>
      <c r="BB574" s="1" t="s">
        <v>80</v>
      </c>
      <c r="BC574" s="1" t="s">
        <v>81</v>
      </c>
      <c r="BD574" s="1" t="s">
        <v>14854</v>
      </c>
      <c r="BE574" s="1" t="s">
        <v>14855</v>
      </c>
      <c r="BF574" s="1" t="s">
        <v>62</v>
      </c>
      <c r="BG574" s="1" t="s">
        <v>201692</v>
      </c>
      <c r="BH574">
        <v>0.95</v>
      </c>
      <c r="BI574" s="1" t="s">
        <v>14856</v>
      </c>
    </row>
    <row r="575" spans="1:61" x14ac:dyDescent="0.25">
      <c r="A575" s="1" t="s">
        <v>14857</v>
      </c>
      <c r="B575" s="1" t="s">
        <v>62</v>
      </c>
      <c r="C575" s="1" t="s">
        <v>14858</v>
      </c>
      <c r="D575" s="1" t="s">
        <v>64</v>
      </c>
      <c r="E575" s="1" t="s">
        <v>65</v>
      </c>
      <c r="F575" s="1" t="s">
        <v>66</v>
      </c>
      <c r="G575" s="2">
        <v>45750.430627546295</v>
      </c>
      <c r="H575" s="2">
        <v>45800.432217465277</v>
      </c>
      <c r="I575" s="1" t="s">
        <v>62</v>
      </c>
      <c r="J575" s="1" t="s">
        <v>62</v>
      </c>
      <c r="K575" s="1" t="s">
        <v>203670</v>
      </c>
      <c r="L575" s="1" t="s">
        <v>67</v>
      </c>
      <c r="M575" s="1" t="s">
        <v>62</v>
      </c>
      <c r="N575" s="1" t="s">
        <v>68</v>
      </c>
      <c r="O575" s="1" t="s">
        <v>62</v>
      </c>
      <c r="P575" s="1" t="s">
        <v>62</v>
      </c>
      <c r="Q575" s="1" t="s">
        <v>62</v>
      </c>
      <c r="R575" s="1" t="s">
        <v>14859</v>
      </c>
      <c r="S575" s="1" t="s">
        <v>62</v>
      </c>
      <c r="T575" s="1" t="s">
        <v>62</v>
      </c>
      <c r="U575" s="1" t="s">
        <v>62</v>
      </c>
      <c r="V575" s="1" t="s">
        <v>62</v>
      </c>
      <c r="W575" s="1" t="s">
        <v>14860</v>
      </c>
      <c r="X575" s="1" t="s">
        <v>62</v>
      </c>
      <c r="Y575" s="1" t="s">
        <v>14861</v>
      </c>
      <c r="Z575" s="1" t="s">
        <v>62</v>
      </c>
      <c r="AA575" s="1" t="s">
        <v>62</v>
      </c>
      <c r="AB575" s="1" t="s">
        <v>62</v>
      </c>
      <c r="AC575" s="1" t="s">
        <v>14862</v>
      </c>
      <c r="AD575" s="1" t="s">
        <v>62</v>
      </c>
      <c r="AE575" s="1" t="s">
        <v>62</v>
      </c>
      <c r="AF575" s="1" t="s">
        <v>62</v>
      </c>
      <c r="AG575" s="1" t="s">
        <v>62</v>
      </c>
      <c r="AH575" s="1" t="s">
        <v>62</v>
      </c>
      <c r="AI575" s="1" t="s">
        <v>62</v>
      </c>
      <c r="AJ575" s="1" t="s">
        <v>131</v>
      </c>
      <c r="AK575" s="1" t="s">
        <v>73</v>
      </c>
      <c r="AL575" s="1" t="s">
        <v>62</v>
      </c>
      <c r="AM575" s="1" t="s">
        <v>62</v>
      </c>
      <c r="AN575" s="1" t="s">
        <v>62</v>
      </c>
      <c r="AO575" s="1" t="s">
        <v>62</v>
      </c>
      <c r="AP575" s="1" t="s">
        <v>62</v>
      </c>
      <c r="AQ575" s="3"/>
      <c r="AR575" s="1" t="s">
        <v>14863</v>
      </c>
      <c r="AS575" s="1" t="s">
        <v>14864</v>
      </c>
      <c r="AT575" s="1" t="s">
        <v>169</v>
      </c>
      <c r="AU575" s="1" t="s">
        <v>169</v>
      </c>
      <c r="AV575" s="1" t="s">
        <v>76</v>
      </c>
      <c r="AW575" s="1" t="s">
        <v>203671</v>
      </c>
      <c r="AX575" s="1" t="s">
        <v>14865</v>
      </c>
      <c r="AY575" s="1" t="s">
        <v>78</v>
      </c>
      <c r="AZ575" s="1" t="s">
        <v>79</v>
      </c>
      <c r="BA575" s="2">
        <v>45800.432217199072</v>
      </c>
      <c r="BB575" s="1" t="s">
        <v>80</v>
      </c>
      <c r="BC575" s="1" t="s">
        <v>81</v>
      </c>
      <c r="BD575" s="1" t="s">
        <v>14866</v>
      </c>
      <c r="BE575" s="1" t="s">
        <v>14867</v>
      </c>
      <c r="BF575" s="1" t="s">
        <v>62</v>
      </c>
      <c r="BG575" s="1" t="s">
        <v>201692</v>
      </c>
      <c r="BH575">
        <v>0.9</v>
      </c>
      <c r="BI575" s="1" t="s">
        <v>14868</v>
      </c>
    </row>
    <row r="576" spans="1:61" x14ac:dyDescent="0.25">
      <c r="A576" s="1" t="s">
        <v>14915</v>
      </c>
      <c r="B576" s="1" t="s">
        <v>62</v>
      </c>
      <c r="C576" s="1" t="s">
        <v>14916</v>
      </c>
      <c r="D576" s="1" t="s">
        <v>64</v>
      </c>
      <c r="E576" s="1" t="s">
        <v>65</v>
      </c>
      <c r="F576" s="1" t="s">
        <v>66</v>
      </c>
      <c r="G576" s="2">
        <v>45750.430627546295</v>
      </c>
      <c r="H576" s="2">
        <v>45800.376942592593</v>
      </c>
      <c r="I576" s="1" t="s">
        <v>62</v>
      </c>
      <c r="J576" s="1" t="s">
        <v>62</v>
      </c>
      <c r="K576" s="1" t="s">
        <v>203679</v>
      </c>
      <c r="L576" s="1" t="s">
        <v>67</v>
      </c>
      <c r="M576" s="1" t="s">
        <v>62</v>
      </c>
      <c r="N576" s="1" t="s">
        <v>68</v>
      </c>
      <c r="O576" s="1" t="s">
        <v>62</v>
      </c>
      <c r="P576" s="1" t="s">
        <v>62</v>
      </c>
      <c r="Q576" s="1" t="s">
        <v>62</v>
      </c>
      <c r="R576" s="1" t="s">
        <v>14917</v>
      </c>
      <c r="S576" s="1" t="s">
        <v>62</v>
      </c>
      <c r="T576" s="1" t="s">
        <v>62</v>
      </c>
      <c r="U576" s="1" t="s">
        <v>62</v>
      </c>
      <c r="V576" s="1" t="s">
        <v>62</v>
      </c>
      <c r="W576" s="1" t="s">
        <v>14918</v>
      </c>
      <c r="X576" s="1" t="s">
        <v>62</v>
      </c>
      <c r="Y576" s="1" t="s">
        <v>14919</v>
      </c>
      <c r="Z576" s="1" t="s">
        <v>62</v>
      </c>
      <c r="AA576" s="1" t="s">
        <v>62</v>
      </c>
      <c r="AB576" s="1" t="s">
        <v>62</v>
      </c>
      <c r="AC576" s="1" t="s">
        <v>14920</v>
      </c>
      <c r="AD576" s="1" t="s">
        <v>62</v>
      </c>
      <c r="AE576" s="1" t="s">
        <v>62</v>
      </c>
      <c r="AF576" s="1" t="s">
        <v>62</v>
      </c>
      <c r="AG576" s="1" t="s">
        <v>62</v>
      </c>
      <c r="AH576" s="1" t="s">
        <v>62</v>
      </c>
      <c r="AI576" s="1" t="s">
        <v>62</v>
      </c>
      <c r="AJ576" s="1" t="s">
        <v>131</v>
      </c>
      <c r="AK576" s="1" t="s">
        <v>73</v>
      </c>
      <c r="AL576" s="1" t="s">
        <v>62</v>
      </c>
      <c r="AM576" s="1" t="s">
        <v>62</v>
      </c>
      <c r="AN576" s="1" t="s">
        <v>62</v>
      </c>
      <c r="AO576" s="1" t="s">
        <v>62</v>
      </c>
      <c r="AP576" s="1" t="s">
        <v>62</v>
      </c>
      <c r="AQ576" s="3"/>
      <c r="AR576" s="1" t="s">
        <v>14921</v>
      </c>
      <c r="AS576" s="1" t="s">
        <v>14922</v>
      </c>
      <c r="AT576" s="1" t="s">
        <v>14923</v>
      </c>
      <c r="AU576" s="1" t="s">
        <v>472</v>
      </c>
      <c r="AV576" s="1" t="s">
        <v>76</v>
      </c>
      <c r="AW576" s="1" t="s">
        <v>203680</v>
      </c>
      <c r="AX576" s="1" t="s">
        <v>14924</v>
      </c>
      <c r="AY576" s="1" t="s">
        <v>78</v>
      </c>
      <c r="AZ576" s="1" t="s">
        <v>79</v>
      </c>
      <c r="BA576" s="2">
        <v>45800.376942465278</v>
      </c>
      <c r="BB576" s="1" t="s">
        <v>80</v>
      </c>
      <c r="BC576" s="1" t="s">
        <v>81</v>
      </c>
      <c r="BD576" s="1" t="s">
        <v>14925</v>
      </c>
      <c r="BE576" s="1" t="s">
        <v>14926</v>
      </c>
      <c r="BF576" s="1" t="s">
        <v>62</v>
      </c>
      <c r="BG576" s="1" t="s">
        <v>201692</v>
      </c>
      <c r="BH576">
        <v>0.8</v>
      </c>
      <c r="BI576" s="1" t="s">
        <v>14927</v>
      </c>
    </row>
    <row r="577" spans="1:61" x14ac:dyDescent="0.25">
      <c r="A577" s="1" t="s">
        <v>14928</v>
      </c>
      <c r="B577" s="1" t="s">
        <v>62</v>
      </c>
      <c r="C577" s="1" t="s">
        <v>14929</v>
      </c>
      <c r="D577" s="1" t="s">
        <v>64</v>
      </c>
      <c r="E577" s="1" t="s">
        <v>65</v>
      </c>
      <c r="F577" s="1" t="s">
        <v>66</v>
      </c>
      <c r="G577" s="2">
        <v>45750.430627546295</v>
      </c>
      <c r="H577" s="2">
        <v>45800.37552292824</v>
      </c>
      <c r="I577" s="1" t="s">
        <v>62</v>
      </c>
      <c r="J577" s="1" t="s">
        <v>62</v>
      </c>
      <c r="K577" s="1" t="s">
        <v>203681</v>
      </c>
      <c r="L577" s="1" t="s">
        <v>67</v>
      </c>
      <c r="M577" s="1" t="s">
        <v>62</v>
      </c>
      <c r="N577" s="1" t="s">
        <v>68</v>
      </c>
      <c r="O577" s="1" t="s">
        <v>62</v>
      </c>
      <c r="P577" s="1" t="s">
        <v>62</v>
      </c>
      <c r="Q577" s="1" t="s">
        <v>62</v>
      </c>
      <c r="R577" s="1" t="s">
        <v>14930</v>
      </c>
      <c r="S577" s="1" t="s">
        <v>62</v>
      </c>
      <c r="T577" s="1" t="s">
        <v>62</v>
      </c>
      <c r="U577" s="1" t="s">
        <v>62</v>
      </c>
      <c r="V577" s="1" t="s">
        <v>62</v>
      </c>
      <c r="W577" s="1" t="s">
        <v>14931</v>
      </c>
      <c r="X577" s="1" t="s">
        <v>62</v>
      </c>
      <c r="Y577" s="1" t="s">
        <v>14932</v>
      </c>
      <c r="Z577" s="1" t="s">
        <v>62</v>
      </c>
      <c r="AA577" s="1" t="s">
        <v>62</v>
      </c>
      <c r="AB577" s="1" t="s">
        <v>62</v>
      </c>
      <c r="AC577" s="1" t="s">
        <v>14933</v>
      </c>
      <c r="AD577" s="1" t="s">
        <v>62</v>
      </c>
      <c r="AE577" s="1" t="s">
        <v>62</v>
      </c>
      <c r="AF577" s="1" t="s">
        <v>62</v>
      </c>
      <c r="AG577" s="1" t="s">
        <v>62</v>
      </c>
      <c r="AH577" s="1" t="s">
        <v>62</v>
      </c>
      <c r="AI577" s="1" t="s">
        <v>62</v>
      </c>
      <c r="AJ577" s="1" t="s">
        <v>131</v>
      </c>
      <c r="AK577" s="1" t="s">
        <v>73</v>
      </c>
      <c r="AL577" s="1" t="s">
        <v>62</v>
      </c>
      <c r="AM577" s="1" t="s">
        <v>62</v>
      </c>
      <c r="AN577" s="1" t="s">
        <v>62</v>
      </c>
      <c r="AO577" s="1" t="s">
        <v>62</v>
      </c>
      <c r="AP577" s="1" t="s">
        <v>62</v>
      </c>
      <c r="AQ577" s="3"/>
      <c r="AR577" s="1" t="s">
        <v>14931</v>
      </c>
      <c r="AS577" s="1" t="s">
        <v>14934</v>
      </c>
      <c r="AT577" s="1" t="s">
        <v>664</v>
      </c>
      <c r="AU577" s="1" t="s">
        <v>109</v>
      </c>
      <c r="AV577" s="1" t="s">
        <v>76</v>
      </c>
      <c r="AW577" s="1" t="s">
        <v>203682</v>
      </c>
      <c r="AX577" s="1" t="s">
        <v>14935</v>
      </c>
      <c r="AY577" s="1" t="s">
        <v>78</v>
      </c>
      <c r="AZ577" s="1" t="s">
        <v>79</v>
      </c>
      <c r="BA577" s="2">
        <v>45800.375522789349</v>
      </c>
      <c r="BB577" s="1" t="s">
        <v>80</v>
      </c>
      <c r="BC577" s="1" t="s">
        <v>81</v>
      </c>
      <c r="BD577" s="1" t="s">
        <v>14936</v>
      </c>
      <c r="BE577" s="1" t="s">
        <v>14937</v>
      </c>
      <c r="BF577" s="1" t="s">
        <v>62</v>
      </c>
      <c r="BG577" s="1" t="s">
        <v>201692</v>
      </c>
      <c r="BH577">
        <v>0.6</v>
      </c>
      <c r="BI577" s="1" t="s">
        <v>14938</v>
      </c>
    </row>
    <row r="578" spans="1:61" x14ac:dyDescent="0.25">
      <c r="A578" s="1" t="s">
        <v>14957</v>
      </c>
      <c r="B578" s="1" t="s">
        <v>62</v>
      </c>
      <c r="C578" s="1" t="s">
        <v>14958</v>
      </c>
      <c r="D578" s="1" t="s">
        <v>64</v>
      </c>
      <c r="E578" s="1" t="s">
        <v>65</v>
      </c>
      <c r="F578" s="1" t="s">
        <v>66</v>
      </c>
      <c r="G578" s="2">
        <v>45750.430627546295</v>
      </c>
      <c r="H578" s="2">
        <v>45800.355934884261</v>
      </c>
      <c r="I578" s="1" t="s">
        <v>62</v>
      </c>
      <c r="J578" s="1" t="s">
        <v>62</v>
      </c>
      <c r="K578" s="1" t="s">
        <v>203685</v>
      </c>
      <c r="L578" s="1" t="s">
        <v>67</v>
      </c>
      <c r="M578" s="1" t="s">
        <v>62</v>
      </c>
      <c r="N578" s="1" t="s">
        <v>68</v>
      </c>
      <c r="O578" s="1" t="s">
        <v>62</v>
      </c>
      <c r="P578" s="1" t="s">
        <v>62</v>
      </c>
      <c r="Q578" s="1" t="s">
        <v>62</v>
      </c>
      <c r="R578" s="1" t="s">
        <v>14959</v>
      </c>
      <c r="S578" s="1" t="s">
        <v>62</v>
      </c>
      <c r="T578" s="1" t="s">
        <v>62</v>
      </c>
      <c r="U578" s="1" t="s">
        <v>62</v>
      </c>
      <c r="V578" s="1" t="s">
        <v>62</v>
      </c>
      <c r="W578" s="1" t="s">
        <v>14960</v>
      </c>
      <c r="X578" s="1" t="s">
        <v>62</v>
      </c>
      <c r="Y578" s="1" t="s">
        <v>14961</v>
      </c>
      <c r="Z578" s="1" t="s">
        <v>62</v>
      </c>
      <c r="AA578" s="1" t="s">
        <v>62</v>
      </c>
      <c r="AB578" s="1" t="s">
        <v>62</v>
      </c>
      <c r="AC578" s="1" t="s">
        <v>14962</v>
      </c>
      <c r="AD578" s="1" t="s">
        <v>62</v>
      </c>
      <c r="AE578" s="1" t="s">
        <v>62</v>
      </c>
      <c r="AF578" s="1" t="s">
        <v>62</v>
      </c>
      <c r="AG578" s="1" t="s">
        <v>62</v>
      </c>
      <c r="AH578" s="1" t="s">
        <v>62</v>
      </c>
      <c r="AI578" s="1" t="s">
        <v>62</v>
      </c>
      <c r="AJ578" s="1" t="s">
        <v>8641</v>
      </c>
      <c r="AK578" s="1" t="s">
        <v>73</v>
      </c>
      <c r="AL578" s="1" t="s">
        <v>62</v>
      </c>
      <c r="AM578" s="1" t="s">
        <v>62</v>
      </c>
      <c r="AN578" s="1" t="s">
        <v>62</v>
      </c>
      <c r="AO578" s="1" t="s">
        <v>62</v>
      </c>
      <c r="AP578" s="1" t="s">
        <v>62</v>
      </c>
      <c r="AQ578" s="3"/>
      <c r="AR578" s="1" t="s">
        <v>14960</v>
      </c>
      <c r="AS578" s="1" t="s">
        <v>14963</v>
      </c>
      <c r="AT578" s="1" t="s">
        <v>973</v>
      </c>
      <c r="AU578" s="1" t="s">
        <v>973</v>
      </c>
      <c r="AV578" s="1" t="s">
        <v>76</v>
      </c>
      <c r="AW578" s="1" t="s">
        <v>203686</v>
      </c>
      <c r="AX578" s="1" t="s">
        <v>14964</v>
      </c>
      <c r="AY578" s="1" t="s">
        <v>78</v>
      </c>
      <c r="AZ578" s="1" t="s">
        <v>79</v>
      </c>
      <c r="BA578" s="2">
        <v>45800.355934756946</v>
      </c>
      <c r="BB578" s="1" t="s">
        <v>80</v>
      </c>
      <c r="BC578" s="1" t="s">
        <v>81</v>
      </c>
      <c r="BD578" s="1" t="s">
        <v>14965</v>
      </c>
      <c r="BE578" s="1" t="s">
        <v>14966</v>
      </c>
      <c r="BF578" s="1" t="s">
        <v>62</v>
      </c>
      <c r="BG578" s="1" t="s">
        <v>201692</v>
      </c>
      <c r="BH578">
        <v>0.95</v>
      </c>
      <c r="BI578" s="1" t="s">
        <v>14967</v>
      </c>
    </row>
    <row r="579" spans="1:61" x14ac:dyDescent="0.25">
      <c r="A579" s="1" t="s">
        <v>14968</v>
      </c>
      <c r="B579" s="1" t="s">
        <v>62</v>
      </c>
      <c r="C579" s="1" t="s">
        <v>14969</v>
      </c>
      <c r="D579" s="1" t="s">
        <v>64</v>
      </c>
      <c r="E579" s="1" t="s">
        <v>65</v>
      </c>
      <c r="F579" s="1" t="s">
        <v>66</v>
      </c>
      <c r="G579" s="2">
        <v>45750.430627546295</v>
      </c>
      <c r="H579" s="2">
        <v>45800.355021736112</v>
      </c>
      <c r="I579" s="1" t="s">
        <v>62</v>
      </c>
      <c r="J579" s="1" t="s">
        <v>62</v>
      </c>
      <c r="K579" s="1" t="s">
        <v>203687</v>
      </c>
      <c r="L579" s="1" t="s">
        <v>67</v>
      </c>
      <c r="M579" s="1" t="s">
        <v>62</v>
      </c>
      <c r="N579" s="1" t="s">
        <v>68</v>
      </c>
      <c r="O579" s="1" t="s">
        <v>62</v>
      </c>
      <c r="P579" s="1" t="s">
        <v>62</v>
      </c>
      <c r="Q579" s="1" t="s">
        <v>62</v>
      </c>
      <c r="R579" s="1" t="s">
        <v>14970</v>
      </c>
      <c r="S579" s="1" t="s">
        <v>62</v>
      </c>
      <c r="T579" s="1" t="s">
        <v>62</v>
      </c>
      <c r="U579" s="1" t="s">
        <v>62</v>
      </c>
      <c r="V579" s="1" t="s">
        <v>62</v>
      </c>
      <c r="W579" s="1" t="s">
        <v>14971</v>
      </c>
      <c r="X579" s="1" t="s">
        <v>62</v>
      </c>
      <c r="Y579" s="1" t="s">
        <v>1335</v>
      </c>
      <c r="Z579" s="1" t="s">
        <v>62</v>
      </c>
      <c r="AA579" s="1" t="s">
        <v>62</v>
      </c>
      <c r="AB579" s="1" t="s">
        <v>62</v>
      </c>
      <c r="AC579" s="1" t="s">
        <v>14972</v>
      </c>
      <c r="AD579" s="1" t="s">
        <v>62</v>
      </c>
      <c r="AE579" s="1" t="s">
        <v>62</v>
      </c>
      <c r="AF579" s="1" t="s">
        <v>62</v>
      </c>
      <c r="AG579" s="1" t="s">
        <v>62</v>
      </c>
      <c r="AH579" s="1" t="s">
        <v>62</v>
      </c>
      <c r="AI579" s="1" t="s">
        <v>62</v>
      </c>
      <c r="AJ579" s="1" t="s">
        <v>62</v>
      </c>
      <c r="AK579" s="1" t="s">
        <v>73</v>
      </c>
      <c r="AL579" s="1" t="s">
        <v>62</v>
      </c>
      <c r="AM579" s="1" t="s">
        <v>62</v>
      </c>
      <c r="AN579" s="1" t="s">
        <v>62</v>
      </c>
      <c r="AO579" s="1" t="s">
        <v>62</v>
      </c>
      <c r="AP579" s="1" t="s">
        <v>62</v>
      </c>
      <c r="AQ579" s="3"/>
      <c r="AR579" s="1" t="s">
        <v>14971</v>
      </c>
      <c r="AS579" s="1" t="s">
        <v>62</v>
      </c>
      <c r="AT579" s="1" t="s">
        <v>843</v>
      </c>
      <c r="AU579" s="1" t="s">
        <v>149</v>
      </c>
      <c r="AV579" s="1" t="s">
        <v>76</v>
      </c>
      <c r="AW579" s="1" t="s">
        <v>62</v>
      </c>
      <c r="AX579" s="1" t="s">
        <v>14973</v>
      </c>
      <c r="AY579" s="1" t="s">
        <v>78</v>
      </c>
      <c r="AZ579" s="1" t="s">
        <v>79</v>
      </c>
      <c r="BA579" s="2">
        <v>45800.355021354168</v>
      </c>
      <c r="BB579" s="1" t="s">
        <v>80</v>
      </c>
      <c r="BC579" s="1" t="s">
        <v>81</v>
      </c>
      <c r="BD579" s="1" t="s">
        <v>62</v>
      </c>
      <c r="BE579" s="1" t="s">
        <v>62</v>
      </c>
      <c r="BF579" s="1" t="s">
        <v>62</v>
      </c>
      <c r="BG579" s="1" t="s">
        <v>201692</v>
      </c>
      <c r="BH579">
        <v>0.95</v>
      </c>
      <c r="BI579" s="1" t="s">
        <v>14974</v>
      </c>
    </row>
    <row r="580" spans="1:61" x14ac:dyDescent="0.25">
      <c r="A580" s="1" t="s">
        <v>14975</v>
      </c>
      <c r="B580" s="1" t="s">
        <v>62</v>
      </c>
      <c r="C580" s="1" t="s">
        <v>14976</v>
      </c>
      <c r="D580" s="1" t="s">
        <v>64</v>
      </c>
      <c r="E580" s="1" t="s">
        <v>65</v>
      </c>
      <c r="F580" s="1" t="s">
        <v>66</v>
      </c>
      <c r="G580" s="2">
        <v>45750.430627546295</v>
      </c>
      <c r="H580" s="2">
        <v>45800.354173472224</v>
      </c>
      <c r="I580" s="1" t="s">
        <v>62</v>
      </c>
      <c r="J580" s="1" t="s">
        <v>62</v>
      </c>
      <c r="K580" s="1" t="s">
        <v>203688</v>
      </c>
      <c r="L580" s="1" t="s">
        <v>67</v>
      </c>
      <c r="M580" s="1" t="s">
        <v>62</v>
      </c>
      <c r="N580" s="1" t="s">
        <v>68</v>
      </c>
      <c r="O580" s="1" t="s">
        <v>62</v>
      </c>
      <c r="P580" s="1" t="s">
        <v>62</v>
      </c>
      <c r="Q580" s="1" t="s">
        <v>62</v>
      </c>
      <c r="R580" s="1" t="s">
        <v>14977</v>
      </c>
      <c r="S580" s="1" t="s">
        <v>62</v>
      </c>
      <c r="T580" s="1" t="s">
        <v>62</v>
      </c>
      <c r="U580" s="1" t="s">
        <v>62</v>
      </c>
      <c r="V580" s="1" t="s">
        <v>62</v>
      </c>
      <c r="W580" s="1" t="s">
        <v>14978</v>
      </c>
      <c r="X580" s="1" t="s">
        <v>62</v>
      </c>
      <c r="Y580" s="1" t="s">
        <v>14979</v>
      </c>
      <c r="Z580" s="1" t="s">
        <v>62</v>
      </c>
      <c r="AA580" s="1" t="s">
        <v>62</v>
      </c>
      <c r="AB580" s="1" t="s">
        <v>62</v>
      </c>
      <c r="AC580" s="1" t="s">
        <v>14980</v>
      </c>
      <c r="AD580" s="1" t="s">
        <v>62</v>
      </c>
      <c r="AE580" s="1" t="s">
        <v>62</v>
      </c>
      <c r="AF580" s="1" t="s">
        <v>62</v>
      </c>
      <c r="AG580" s="1" t="s">
        <v>62</v>
      </c>
      <c r="AH580" s="1" t="s">
        <v>62</v>
      </c>
      <c r="AI580" s="1" t="s">
        <v>62</v>
      </c>
      <c r="AJ580" s="1" t="s">
        <v>62</v>
      </c>
      <c r="AK580" s="1" t="s">
        <v>73</v>
      </c>
      <c r="AL580" s="1" t="s">
        <v>62</v>
      </c>
      <c r="AM580" s="1" t="s">
        <v>62</v>
      </c>
      <c r="AN580" s="1" t="s">
        <v>62</v>
      </c>
      <c r="AO580" s="1" t="s">
        <v>62</v>
      </c>
      <c r="AP580" s="1" t="s">
        <v>62</v>
      </c>
      <c r="AQ580" s="3"/>
      <c r="AR580" s="1" t="s">
        <v>14978</v>
      </c>
      <c r="AS580" s="1" t="s">
        <v>14981</v>
      </c>
      <c r="AT580" s="1" t="s">
        <v>1464</v>
      </c>
      <c r="AU580" s="1" t="s">
        <v>183</v>
      </c>
      <c r="AV580" s="1" t="s">
        <v>76</v>
      </c>
      <c r="AW580" s="1" t="s">
        <v>202101</v>
      </c>
      <c r="AX580" s="1" t="s">
        <v>14982</v>
      </c>
      <c r="AY580" s="1" t="s">
        <v>78</v>
      </c>
      <c r="AZ580" s="1" t="s">
        <v>79</v>
      </c>
      <c r="BA580" s="2">
        <v>45800.354173344909</v>
      </c>
      <c r="BB580" s="1" t="s">
        <v>80</v>
      </c>
      <c r="BC580" s="1" t="s">
        <v>81</v>
      </c>
      <c r="BD580" s="1" t="s">
        <v>14983</v>
      </c>
      <c r="BE580" s="1" t="s">
        <v>14984</v>
      </c>
      <c r="BF580" s="1" t="s">
        <v>62</v>
      </c>
      <c r="BG580" s="1" t="s">
        <v>201692</v>
      </c>
      <c r="BH580">
        <v>0.95</v>
      </c>
      <c r="BI580" s="1" t="s">
        <v>14985</v>
      </c>
    </row>
    <row r="581" spans="1:61" x14ac:dyDescent="0.25">
      <c r="A581" s="1" t="s">
        <v>14986</v>
      </c>
      <c r="B581" s="1" t="s">
        <v>62</v>
      </c>
      <c r="C581" s="1" t="s">
        <v>14987</v>
      </c>
      <c r="D581" s="1" t="s">
        <v>64</v>
      </c>
      <c r="E581" s="1" t="s">
        <v>65</v>
      </c>
      <c r="F581" s="1" t="s">
        <v>66</v>
      </c>
      <c r="G581" s="2">
        <v>45750.430627546295</v>
      </c>
      <c r="H581" s="2">
        <v>45800.353526817133</v>
      </c>
      <c r="I581" s="1" t="s">
        <v>62</v>
      </c>
      <c r="J581" s="1" t="s">
        <v>62</v>
      </c>
      <c r="K581" s="1" t="s">
        <v>203689</v>
      </c>
      <c r="L581" s="1" t="s">
        <v>67</v>
      </c>
      <c r="M581" s="1" t="s">
        <v>62</v>
      </c>
      <c r="N581" s="1" t="s">
        <v>68</v>
      </c>
      <c r="O581" s="1" t="s">
        <v>62</v>
      </c>
      <c r="P581" s="1" t="s">
        <v>62</v>
      </c>
      <c r="Q581" s="1" t="s">
        <v>62</v>
      </c>
      <c r="R581" s="1" t="s">
        <v>14988</v>
      </c>
      <c r="S581" s="1" t="s">
        <v>62</v>
      </c>
      <c r="T581" s="1" t="s">
        <v>62</v>
      </c>
      <c r="U581" s="1" t="s">
        <v>62</v>
      </c>
      <c r="V581" s="1" t="s">
        <v>62</v>
      </c>
      <c r="W581" s="1" t="s">
        <v>14989</v>
      </c>
      <c r="X581" s="1" t="s">
        <v>62</v>
      </c>
      <c r="Y581" s="1" t="s">
        <v>14990</v>
      </c>
      <c r="Z581" s="1" t="s">
        <v>62</v>
      </c>
      <c r="AA581" s="1" t="s">
        <v>62</v>
      </c>
      <c r="AB581" s="1" t="s">
        <v>62</v>
      </c>
      <c r="AC581" s="1" t="s">
        <v>14991</v>
      </c>
      <c r="AD581" s="1" t="s">
        <v>62</v>
      </c>
      <c r="AE581" s="1" t="s">
        <v>62</v>
      </c>
      <c r="AF581" s="1" t="s">
        <v>62</v>
      </c>
      <c r="AG581" s="1" t="s">
        <v>62</v>
      </c>
      <c r="AH581" s="1" t="s">
        <v>62</v>
      </c>
      <c r="AI581" s="1" t="s">
        <v>62</v>
      </c>
      <c r="AJ581" s="1" t="s">
        <v>62</v>
      </c>
      <c r="AK581" s="1" t="s">
        <v>73</v>
      </c>
      <c r="AL581" s="1" t="s">
        <v>62</v>
      </c>
      <c r="AM581" s="1" t="s">
        <v>62</v>
      </c>
      <c r="AN581" s="1" t="s">
        <v>62</v>
      </c>
      <c r="AO581" s="1" t="s">
        <v>62</v>
      </c>
      <c r="AP581" s="1" t="s">
        <v>62</v>
      </c>
      <c r="AQ581" s="3"/>
      <c r="AR581" s="1" t="s">
        <v>14992</v>
      </c>
      <c r="AS581" s="1" t="s">
        <v>14993</v>
      </c>
      <c r="AT581" s="1" t="s">
        <v>5857</v>
      </c>
      <c r="AU581" s="1" t="s">
        <v>149</v>
      </c>
      <c r="AV581" s="1" t="s">
        <v>76</v>
      </c>
      <c r="AW581" s="1" t="s">
        <v>203690</v>
      </c>
      <c r="AX581" s="1" t="s">
        <v>14994</v>
      </c>
      <c r="AY581" s="1" t="s">
        <v>78</v>
      </c>
      <c r="AZ581" s="1" t="s">
        <v>79</v>
      </c>
      <c r="BA581" s="2">
        <v>45800.353526597224</v>
      </c>
      <c r="BB581" s="1" t="s">
        <v>80</v>
      </c>
      <c r="BC581" s="1" t="s">
        <v>81</v>
      </c>
      <c r="BD581" s="1" t="s">
        <v>62</v>
      </c>
      <c r="BE581" s="1" t="s">
        <v>62</v>
      </c>
      <c r="BF581" s="1" t="s">
        <v>62</v>
      </c>
      <c r="BG581" s="1" t="s">
        <v>201692</v>
      </c>
      <c r="BH581">
        <v>0.8</v>
      </c>
      <c r="BI581" s="1" t="s">
        <v>14995</v>
      </c>
    </row>
    <row r="582" spans="1:61" x14ac:dyDescent="0.25">
      <c r="A582" s="1" t="s">
        <v>15096</v>
      </c>
      <c r="B582" s="1" t="s">
        <v>62</v>
      </c>
      <c r="C582" s="1" t="s">
        <v>15097</v>
      </c>
      <c r="D582" s="1" t="s">
        <v>491</v>
      </c>
      <c r="E582" s="1" t="s">
        <v>65</v>
      </c>
      <c r="F582" s="1" t="s">
        <v>66</v>
      </c>
      <c r="G582" s="2">
        <v>45750.430627546295</v>
      </c>
      <c r="H582" s="2">
        <v>45800.348692453706</v>
      </c>
      <c r="I582" s="1" t="s">
        <v>62</v>
      </c>
      <c r="J582" s="1" t="s">
        <v>62</v>
      </c>
      <c r="K582" s="1" t="s">
        <v>203703</v>
      </c>
      <c r="L582" s="1" t="s">
        <v>67</v>
      </c>
      <c r="M582" s="1" t="s">
        <v>62</v>
      </c>
      <c r="N582" s="1" t="s">
        <v>68</v>
      </c>
      <c r="O582" s="1" t="s">
        <v>62</v>
      </c>
      <c r="P582" s="1" t="s">
        <v>62</v>
      </c>
      <c r="Q582" s="1" t="s">
        <v>62</v>
      </c>
      <c r="R582" s="1" t="s">
        <v>15098</v>
      </c>
      <c r="S582" s="1" t="s">
        <v>205</v>
      </c>
      <c r="T582" s="1" t="s">
        <v>62</v>
      </c>
      <c r="U582" s="1" t="s">
        <v>15099</v>
      </c>
      <c r="V582" s="1" t="s">
        <v>15100</v>
      </c>
      <c r="W582" s="1" t="s">
        <v>15101</v>
      </c>
      <c r="X582" s="1" t="s">
        <v>15102</v>
      </c>
      <c r="Y582" s="1" t="s">
        <v>15103</v>
      </c>
      <c r="Z582" s="1" t="s">
        <v>203704</v>
      </c>
      <c r="AA582" s="1" t="s">
        <v>1312</v>
      </c>
      <c r="AB582" s="1" t="s">
        <v>15104</v>
      </c>
      <c r="AC582" s="1" t="s">
        <v>15105</v>
      </c>
      <c r="AD582" s="1" t="s">
        <v>62</v>
      </c>
      <c r="AE582" s="1" t="s">
        <v>62</v>
      </c>
      <c r="AF582" s="1" t="s">
        <v>62</v>
      </c>
      <c r="AG582" s="1" t="s">
        <v>62</v>
      </c>
      <c r="AH582" s="1" t="s">
        <v>62</v>
      </c>
      <c r="AI582" s="1" t="s">
        <v>62</v>
      </c>
      <c r="AJ582" s="1" t="s">
        <v>15106</v>
      </c>
      <c r="AK582" s="1" t="s">
        <v>73</v>
      </c>
      <c r="AL582" s="1" t="s">
        <v>15104</v>
      </c>
      <c r="AM582" s="1" t="s">
        <v>205</v>
      </c>
      <c r="AN582" s="1" t="s">
        <v>15099</v>
      </c>
      <c r="AO582" s="1" t="s">
        <v>15100</v>
      </c>
      <c r="AP582" s="1" t="s">
        <v>330</v>
      </c>
      <c r="AQ582" s="3">
        <v>45804</v>
      </c>
      <c r="AR582" s="1" t="s">
        <v>15101</v>
      </c>
      <c r="AS582" s="1" t="s">
        <v>15107</v>
      </c>
      <c r="AT582" s="1" t="s">
        <v>1312</v>
      </c>
      <c r="AU582" s="1" t="s">
        <v>699</v>
      </c>
      <c r="AV582" s="1" t="s">
        <v>76</v>
      </c>
      <c r="AW582" s="1" t="s">
        <v>203704</v>
      </c>
      <c r="AX582" s="1" t="s">
        <v>15108</v>
      </c>
      <c r="AY582" s="1" t="s">
        <v>78</v>
      </c>
      <c r="AZ582" s="1" t="s">
        <v>79</v>
      </c>
      <c r="BA582" s="2">
        <v>45799.465422187503</v>
      </c>
      <c r="BB582" s="1" t="s">
        <v>502</v>
      </c>
      <c r="BC582" s="1" t="s">
        <v>503</v>
      </c>
      <c r="BD582" s="1" t="s">
        <v>15109</v>
      </c>
      <c r="BE582" s="1" t="s">
        <v>15110</v>
      </c>
      <c r="BF582" s="1" t="s">
        <v>62</v>
      </c>
      <c r="BG582" s="1" t="s">
        <v>201692</v>
      </c>
      <c r="BH582">
        <v>0.7</v>
      </c>
      <c r="BI582" s="1" t="s">
        <v>15111</v>
      </c>
    </row>
    <row r="583" spans="1:61" x14ac:dyDescent="0.25">
      <c r="A583" s="1" t="s">
        <v>15138</v>
      </c>
      <c r="B583" s="1" t="s">
        <v>62</v>
      </c>
      <c r="C583" s="1" t="s">
        <v>15139</v>
      </c>
      <c r="D583" s="1" t="s">
        <v>64</v>
      </c>
      <c r="E583" s="1" t="s">
        <v>65</v>
      </c>
      <c r="F583" s="1" t="s">
        <v>66</v>
      </c>
      <c r="G583" s="2">
        <v>45750.430627546295</v>
      </c>
      <c r="H583" s="2">
        <v>45800.342675219908</v>
      </c>
      <c r="I583" s="1" t="s">
        <v>62</v>
      </c>
      <c r="J583" s="1" t="s">
        <v>62</v>
      </c>
      <c r="K583" s="1" t="s">
        <v>203708</v>
      </c>
      <c r="L583" s="1" t="s">
        <v>67</v>
      </c>
      <c r="M583" s="1" t="s">
        <v>62</v>
      </c>
      <c r="N583" s="1" t="s">
        <v>68</v>
      </c>
      <c r="O583" s="1" t="s">
        <v>62</v>
      </c>
      <c r="P583" s="1" t="s">
        <v>62</v>
      </c>
      <c r="Q583" s="1" t="s">
        <v>62</v>
      </c>
      <c r="R583" s="1" t="s">
        <v>15140</v>
      </c>
      <c r="S583" s="1" t="s">
        <v>62</v>
      </c>
      <c r="T583" s="1" t="s">
        <v>62</v>
      </c>
      <c r="U583" s="1" t="s">
        <v>62</v>
      </c>
      <c r="V583" s="1" t="s">
        <v>62</v>
      </c>
      <c r="W583" s="1" t="s">
        <v>15141</v>
      </c>
      <c r="X583" s="1" t="s">
        <v>62</v>
      </c>
      <c r="Y583" s="1" t="s">
        <v>15142</v>
      </c>
      <c r="Z583" s="1" t="s">
        <v>62</v>
      </c>
      <c r="AA583" s="1" t="s">
        <v>62</v>
      </c>
      <c r="AB583" s="1" t="s">
        <v>62</v>
      </c>
      <c r="AC583" s="1" t="s">
        <v>15143</v>
      </c>
      <c r="AD583" s="1" t="s">
        <v>62</v>
      </c>
      <c r="AE583" s="1" t="s">
        <v>62</v>
      </c>
      <c r="AF583" s="1" t="s">
        <v>62</v>
      </c>
      <c r="AG583" s="1" t="s">
        <v>62</v>
      </c>
      <c r="AH583" s="1" t="s">
        <v>62</v>
      </c>
      <c r="AI583" s="1" t="s">
        <v>62</v>
      </c>
      <c r="AJ583" s="1" t="s">
        <v>62</v>
      </c>
      <c r="AK583" s="1" t="s">
        <v>62</v>
      </c>
      <c r="AL583" s="1" t="s">
        <v>62</v>
      </c>
      <c r="AM583" s="1" t="s">
        <v>62</v>
      </c>
      <c r="AN583" s="1" t="s">
        <v>62</v>
      </c>
      <c r="AO583" s="1" t="s">
        <v>62</v>
      </c>
      <c r="AP583" s="1" t="s">
        <v>62</v>
      </c>
      <c r="AQ583" s="3"/>
      <c r="AR583" s="1" t="s">
        <v>15141</v>
      </c>
      <c r="AS583" s="1" t="s">
        <v>15144</v>
      </c>
      <c r="AT583" s="1" t="s">
        <v>2436</v>
      </c>
      <c r="AU583" s="1" t="s">
        <v>271</v>
      </c>
      <c r="AV583" s="1" t="s">
        <v>76</v>
      </c>
      <c r="AW583" s="1" t="s">
        <v>203709</v>
      </c>
      <c r="AX583" s="1" t="s">
        <v>15145</v>
      </c>
      <c r="AY583" s="1" t="s">
        <v>78</v>
      </c>
      <c r="AZ583" s="1" t="s">
        <v>62</v>
      </c>
      <c r="BA583" s="2">
        <v>45800.342674942127</v>
      </c>
      <c r="BB583" s="1" t="s">
        <v>122</v>
      </c>
      <c r="BC583" s="1" t="s">
        <v>123</v>
      </c>
      <c r="BD583" s="1" t="s">
        <v>62</v>
      </c>
      <c r="BE583" s="1" t="s">
        <v>62</v>
      </c>
      <c r="BF583" s="1" t="s">
        <v>62</v>
      </c>
      <c r="BG583" s="1" t="s">
        <v>201692</v>
      </c>
      <c r="BH583">
        <v>0.85</v>
      </c>
      <c r="BI583" s="1" t="s">
        <v>15146</v>
      </c>
    </row>
    <row r="584" spans="1:61" x14ac:dyDescent="0.25">
      <c r="A584" s="1" t="s">
        <v>15147</v>
      </c>
      <c r="B584" s="1" t="s">
        <v>62</v>
      </c>
      <c r="C584" s="1" t="s">
        <v>15148</v>
      </c>
      <c r="D584" s="1" t="s">
        <v>64</v>
      </c>
      <c r="E584" s="1" t="s">
        <v>65</v>
      </c>
      <c r="F584" s="1" t="s">
        <v>66</v>
      </c>
      <c r="G584" s="2">
        <v>45750.430627546295</v>
      </c>
      <c r="H584" s="2">
        <v>45800.340748576389</v>
      </c>
      <c r="I584" s="1" t="s">
        <v>62</v>
      </c>
      <c r="J584" s="1" t="s">
        <v>62</v>
      </c>
      <c r="K584" s="1" t="s">
        <v>203710</v>
      </c>
      <c r="L584" s="1" t="s">
        <v>67</v>
      </c>
      <c r="M584" s="1" t="s">
        <v>62</v>
      </c>
      <c r="N584" s="1" t="s">
        <v>68</v>
      </c>
      <c r="O584" s="1" t="s">
        <v>62</v>
      </c>
      <c r="P584" s="1" t="s">
        <v>62</v>
      </c>
      <c r="Q584" s="1" t="s">
        <v>62</v>
      </c>
      <c r="R584" s="1" t="s">
        <v>15149</v>
      </c>
      <c r="S584" s="1" t="s">
        <v>62</v>
      </c>
      <c r="T584" s="1" t="s">
        <v>62</v>
      </c>
      <c r="U584" s="1" t="s">
        <v>62</v>
      </c>
      <c r="V584" s="1" t="s">
        <v>62</v>
      </c>
      <c r="W584" s="1" t="s">
        <v>15150</v>
      </c>
      <c r="X584" s="1" t="s">
        <v>62</v>
      </c>
      <c r="Y584" s="1" t="s">
        <v>15151</v>
      </c>
      <c r="Z584" s="1" t="s">
        <v>62</v>
      </c>
      <c r="AA584" s="1" t="s">
        <v>62</v>
      </c>
      <c r="AB584" s="1" t="s">
        <v>62</v>
      </c>
      <c r="AC584" s="1" t="s">
        <v>15152</v>
      </c>
      <c r="AD584" s="1" t="s">
        <v>62</v>
      </c>
      <c r="AE584" s="1" t="s">
        <v>62</v>
      </c>
      <c r="AF584" s="1" t="s">
        <v>62</v>
      </c>
      <c r="AG584" s="1" t="s">
        <v>62</v>
      </c>
      <c r="AH584" s="1" t="s">
        <v>62</v>
      </c>
      <c r="AI584" s="1" t="s">
        <v>62</v>
      </c>
      <c r="AJ584" s="1" t="s">
        <v>131</v>
      </c>
      <c r="AK584" s="1" t="s">
        <v>73</v>
      </c>
      <c r="AL584" s="1" t="s">
        <v>62</v>
      </c>
      <c r="AM584" s="1" t="s">
        <v>62</v>
      </c>
      <c r="AN584" s="1" t="s">
        <v>62</v>
      </c>
      <c r="AO584" s="1" t="s">
        <v>62</v>
      </c>
      <c r="AP584" s="1" t="s">
        <v>62</v>
      </c>
      <c r="AQ584" s="3"/>
      <c r="AR584" s="1" t="s">
        <v>15150</v>
      </c>
      <c r="AS584" s="1" t="s">
        <v>15153</v>
      </c>
      <c r="AT584" s="1" t="s">
        <v>15154</v>
      </c>
      <c r="AU584" s="1" t="s">
        <v>109</v>
      </c>
      <c r="AV584" s="1" t="s">
        <v>76</v>
      </c>
      <c r="AW584" s="1" t="s">
        <v>203711</v>
      </c>
      <c r="AX584" s="1" t="s">
        <v>15155</v>
      </c>
      <c r="AY584" s="1" t="s">
        <v>78</v>
      </c>
      <c r="AZ584" s="1" t="s">
        <v>79</v>
      </c>
      <c r="BA584" s="2">
        <v>45800.340748449074</v>
      </c>
      <c r="BB584" s="1" t="s">
        <v>80</v>
      </c>
      <c r="BC584" s="1" t="s">
        <v>81</v>
      </c>
      <c r="BD584" s="1" t="s">
        <v>15156</v>
      </c>
      <c r="BE584" s="1" t="s">
        <v>15157</v>
      </c>
      <c r="BF584" s="1" t="s">
        <v>62</v>
      </c>
      <c r="BG584" s="1" t="s">
        <v>201692</v>
      </c>
      <c r="BH584">
        <v>0.2</v>
      </c>
      <c r="BI584" s="1" t="s">
        <v>15158</v>
      </c>
    </row>
    <row r="585" spans="1:61" x14ac:dyDescent="0.25">
      <c r="A585" s="1" t="s">
        <v>15159</v>
      </c>
      <c r="B585" s="1" t="s">
        <v>62</v>
      </c>
      <c r="C585" s="1" t="s">
        <v>15160</v>
      </c>
      <c r="D585" s="1" t="s">
        <v>64</v>
      </c>
      <c r="E585" s="1" t="s">
        <v>65</v>
      </c>
      <c r="F585" s="1" t="s">
        <v>66</v>
      </c>
      <c r="G585" s="2">
        <v>45750.430627546295</v>
      </c>
      <c r="H585" s="2">
        <v>45800.338829826389</v>
      </c>
      <c r="I585" s="1" t="s">
        <v>62</v>
      </c>
      <c r="J585" s="1" t="s">
        <v>62</v>
      </c>
      <c r="K585" s="1" t="s">
        <v>203712</v>
      </c>
      <c r="L585" s="1" t="s">
        <v>67</v>
      </c>
      <c r="M585" s="1" t="s">
        <v>62</v>
      </c>
      <c r="N585" s="1" t="s">
        <v>68</v>
      </c>
      <c r="O585" s="1" t="s">
        <v>62</v>
      </c>
      <c r="P585" s="1" t="s">
        <v>62</v>
      </c>
      <c r="Q585" s="1" t="s">
        <v>62</v>
      </c>
      <c r="R585" s="1" t="s">
        <v>15161</v>
      </c>
      <c r="S585" s="1" t="s">
        <v>62</v>
      </c>
      <c r="T585" s="1" t="s">
        <v>62</v>
      </c>
      <c r="U585" s="1" t="s">
        <v>62</v>
      </c>
      <c r="V585" s="1" t="s">
        <v>62</v>
      </c>
      <c r="W585" s="1" t="s">
        <v>15162</v>
      </c>
      <c r="X585" s="1" t="s">
        <v>62</v>
      </c>
      <c r="Y585" s="1" t="s">
        <v>15163</v>
      </c>
      <c r="Z585" s="1" t="s">
        <v>62</v>
      </c>
      <c r="AA585" s="1" t="s">
        <v>62</v>
      </c>
      <c r="AB585" s="1" t="s">
        <v>62</v>
      </c>
      <c r="AC585" s="1" t="s">
        <v>15164</v>
      </c>
      <c r="AD585" s="1" t="s">
        <v>62</v>
      </c>
      <c r="AE585" s="1" t="s">
        <v>62</v>
      </c>
      <c r="AF585" s="1" t="s">
        <v>62</v>
      </c>
      <c r="AG585" s="1" t="s">
        <v>62</v>
      </c>
      <c r="AH585" s="1" t="s">
        <v>62</v>
      </c>
      <c r="AI585" s="1" t="s">
        <v>62</v>
      </c>
      <c r="AJ585" s="1" t="s">
        <v>62</v>
      </c>
      <c r="AK585" s="1" t="s">
        <v>73</v>
      </c>
      <c r="AL585" s="1" t="s">
        <v>62</v>
      </c>
      <c r="AM585" s="1" t="s">
        <v>62</v>
      </c>
      <c r="AN585" s="1" t="s">
        <v>62</v>
      </c>
      <c r="AO585" s="1" t="s">
        <v>62</v>
      </c>
      <c r="AP585" s="1" t="s">
        <v>62</v>
      </c>
      <c r="AQ585" s="3"/>
      <c r="AR585" s="1" t="s">
        <v>15165</v>
      </c>
      <c r="AS585" s="1" t="s">
        <v>15166</v>
      </c>
      <c r="AT585" s="1" t="s">
        <v>2436</v>
      </c>
      <c r="AU585" s="1" t="s">
        <v>271</v>
      </c>
      <c r="AV585" s="1" t="s">
        <v>76</v>
      </c>
      <c r="AW585" s="1" t="s">
        <v>203713</v>
      </c>
      <c r="AX585" s="1" t="s">
        <v>15167</v>
      </c>
      <c r="AY585" s="1" t="s">
        <v>78</v>
      </c>
      <c r="AZ585" s="1" t="s">
        <v>79</v>
      </c>
      <c r="BA585" s="2">
        <v>45800.338829699074</v>
      </c>
      <c r="BB585" s="1" t="s">
        <v>80</v>
      </c>
      <c r="BC585" s="1" t="s">
        <v>81</v>
      </c>
      <c r="BD585" s="1" t="s">
        <v>15168</v>
      </c>
      <c r="BE585" s="1" t="s">
        <v>15169</v>
      </c>
      <c r="BF585" s="1" t="s">
        <v>62</v>
      </c>
      <c r="BG585" s="1" t="s">
        <v>201692</v>
      </c>
      <c r="BH585">
        <v>0.95</v>
      </c>
      <c r="BI585" s="1" t="s">
        <v>15170</v>
      </c>
    </row>
    <row r="586" spans="1:61" x14ac:dyDescent="0.25">
      <c r="A586" s="1" t="s">
        <v>15182</v>
      </c>
      <c r="B586" s="1" t="s">
        <v>62</v>
      </c>
      <c r="C586" s="1" t="s">
        <v>15183</v>
      </c>
      <c r="D586" s="1" t="s">
        <v>64</v>
      </c>
      <c r="E586" s="1" t="s">
        <v>65</v>
      </c>
      <c r="F586" s="1" t="s">
        <v>66</v>
      </c>
      <c r="G586" s="2">
        <v>45750.430627546295</v>
      </c>
      <c r="H586" s="2">
        <v>45800.335470729166</v>
      </c>
      <c r="I586" s="1" t="s">
        <v>62</v>
      </c>
      <c r="J586" s="1" t="s">
        <v>62</v>
      </c>
      <c r="K586" s="1" t="s">
        <v>203715</v>
      </c>
      <c r="L586" s="1" t="s">
        <v>67</v>
      </c>
      <c r="M586" s="1" t="s">
        <v>62</v>
      </c>
      <c r="N586" s="1" t="s">
        <v>68</v>
      </c>
      <c r="O586" s="1" t="s">
        <v>62</v>
      </c>
      <c r="P586" s="1" t="s">
        <v>62</v>
      </c>
      <c r="Q586" s="1" t="s">
        <v>62</v>
      </c>
      <c r="R586" s="1" t="s">
        <v>15184</v>
      </c>
      <c r="S586" s="1" t="s">
        <v>62</v>
      </c>
      <c r="T586" s="1" t="s">
        <v>62</v>
      </c>
      <c r="U586" s="1" t="s">
        <v>62</v>
      </c>
      <c r="V586" s="1" t="s">
        <v>62</v>
      </c>
      <c r="W586" s="1" t="s">
        <v>15185</v>
      </c>
      <c r="X586" s="1" t="s">
        <v>62</v>
      </c>
      <c r="Y586" s="1" t="s">
        <v>15186</v>
      </c>
      <c r="Z586" s="1" t="s">
        <v>62</v>
      </c>
      <c r="AA586" s="1" t="s">
        <v>62</v>
      </c>
      <c r="AB586" s="1" t="s">
        <v>62</v>
      </c>
      <c r="AC586" s="1" t="s">
        <v>15187</v>
      </c>
      <c r="AD586" s="1" t="s">
        <v>62</v>
      </c>
      <c r="AE586" s="1" t="s">
        <v>62</v>
      </c>
      <c r="AF586" s="1" t="s">
        <v>62</v>
      </c>
      <c r="AG586" s="1" t="s">
        <v>62</v>
      </c>
      <c r="AH586" s="1" t="s">
        <v>62</v>
      </c>
      <c r="AI586" s="1" t="s">
        <v>62</v>
      </c>
      <c r="AJ586" s="1" t="s">
        <v>62</v>
      </c>
      <c r="AK586" s="1" t="s">
        <v>73</v>
      </c>
      <c r="AL586" s="1" t="s">
        <v>62</v>
      </c>
      <c r="AM586" s="1" t="s">
        <v>62</v>
      </c>
      <c r="AN586" s="1" t="s">
        <v>62</v>
      </c>
      <c r="AO586" s="1" t="s">
        <v>62</v>
      </c>
      <c r="AP586" s="1" t="s">
        <v>62</v>
      </c>
      <c r="AQ586" s="3"/>
      <c r="AR586" s="1" t="s">
        <v>15185</v>
      </c>
      <c r="AS586" s="1" t="s">
        <v>15188</v>
      </c>
      <c r="AT586" s="1" t="s">
        <v>13677</v>
      </c>
      <c r="AU586" s="1" t="s">
        <v>699</v>
      </c>
      <c r="AV586" s="1" t="s">
        <v>76</v>
      </c>
      <c r="AW586" s="1" t="s">
        <v>203517</v>
      </c>
      <c r="AX586" s="1" t="s">
        <v>15189</v>
      </c>
      <c r="AY586" s="1" t="s">
        <v>78</v>
      </c>
      <c r="AZ586" s="1" t="s">
        <v>79</v>
      </c>
      <c r="BA586" s="2">
        <v>45800.335470162034</v>
      </c>
      <c r="BB586" s="1" t="s">
        <v>80</v>
      </c>
      <c r="BC586" s="1" t="s">
        <v>81</v>
      </c>
      <c r="BD586" s="1" t="s">
        <v>15190</v>
      </c>
      <c r="BE586" s="1" t="s">
        <v>15191</v>
      </c>
      <c r="BF586" s="1" t="s">
        <v>62</v>
      </c>
      <c r="BG586" s="1" t="s">
        <v>201692</v>
      </c>
      <c r="BH586">
        <v>0.95</v>
      </c>
      <c r="BI586" s="1" t="s">
        <v>15192</v>
      </c>
    </row>
    <row r="587" spans="1:61" x14ac:dyDescent="0.25">
      <c r="A587" s="1" t="s">
        <v>15205</v>
      </c>
      <c r="B587" s="1" t="s">
        <v>62</v>
      </c>
      <c r="C587" s="1" t="s">
        <v>15206</v>
      </c>
      <c r="D587" s="1" t="s">
        <v>64</v>
      </c>
      <c r="E587" s="1" t="s">
        <v>65</v>
      </c>
      <c r="F587" s="1" t="s">
        <v>66</v>
      </c>
      <c r="G587" s="2">
        <v>45750.430627546295</v>
      </c>
      <c r="H587" s="2">
        <v>45799.683859456018</v>
      </c>
      <c r="I587" s="1" t="s">
        <v>62</v>
      </c>
      <c r="J587" s="1" t="s">
        <v>62</v>
      </c>
      <c r="K587" s="1" t="s">
        <v>203718</v>
      </c>
      <c r="L587" s="1" t="s">
        <v>67</v>
      </c>
      <c r="M587" s="1" t="s">
        <v>62</v>
      </c>
      <c r="N587" s="1" t="s">
        <v>68</v>
      </c>
      <c r="O587" s="1" t="s">
        <v>62</v>
      </c>
      <c r="P587" s="1" t="s">
        <v>62</v>
      </c>
      <c r="Q587" s="1" t="s">
        <v>62</v>
      </c>
      <c r="R587" s="1" t="s">
        <v>15207</v>
      </c>
      <c r="S587" s="1" t="s">
        <v>62</v>
      </c>
      <c r="T587" s="1" t="s">
        <v>62</v>
      </c>
      <c r="U587" s="1" t="s">
        <v>62</v>
      </c>
      <c r="V587" s="1" t="s">
        <v>62</v>
      </c>
      <c r="W587" s="1" t="s">
        <v>15208</v>
      </c>
      <c r="X587" s="1" t="s">
        <v>62</v>
      </c>
      <c r="Y587" s="1" t="s">
        <v>15209</v>
      </c>
      <c r="Z587" s="1" t="s">
        <v>62</v>
      </c>
      <c r="AA587" s="1" t="s">
        <v>62</v>
      </c>
      <c r="AB587" s="1" t="s">
        <v>62</v>
      </c>
      <c r="AC587" s="1" t="s">
        <v>15210</v>
      </c>
      <c r="AD587" s="1" t="s">
        <v>62</v>
      </c>
      <c r="AE587" s="1" t="s">
        <v>62</v>
      </c>
      <c r="AF587" s="1" t="s">
        <v>62</v>
      </c>
      <c r="AG587" s="1" t="s">
        <v>62</v>
      </c>
      <c r="AH587" s="1" t="s">
        <v>62</v>
      </c>
      <c r="AI587" s="1" t="s">
        <v>62</v>
      </c>
      <c r="AJ587" s="1" t="s">
        <v>91</v>
      </c>
      <c r="AK587" s="1" t="s">
        <v>73</v>
      </c>
      <c r="AL587" s="1" t="s">
        <v>15211</v>
      </c>
      <c r="AM587" s="1" t="s">
        <v>62</v>
      </c>
      <c r="AN587" s="1" t="s">
        <v>62</v>
      </c>
      <c r="AO587" s="1" t="s">
        <v>62</v>
      </c>
      <c r="AP587" s="1" t="s">
        <v>62</v>
      </c>
      <c r="AQ587" s="3"/>
      <c r="AR587" s="1" t="s">
        <v>15208</v>
      </c>
      <c r="AS587" s="1" t="s">
        <v>62</v>
      </c>
      <c r="AT587" s="1" t="s">
        <v>15212</v>
      </c>
      <c r="AU587" s="1" t="s">
        <v>94</v>
      </c>
      <c r="AV587" s="1" t="s">
        <v>76</v>
      </c>
      <c r="AW587" s="1" t="s">
        <v>62</v>
      </c>
      <c r="AX587" s="1" t="s">
        <v>15213</v>
      </c>
      <c r="AY587" s="1" t="s">
        <v>78</v>
      </c>
      <c r="AZ587" s="1" t="s">
        <v>79</v>
      </c>
      <c r="BA587" s="2">
        <v>45799.683859317127</v>
      </c>
      <c r="BB587" s="1" t="s">
        <v>80</v>
      </c>
      <c r="BC587" s="1" t="s">
        <v>81</v>
      </c>
      <c r="BD587" s="1" t="s">
        <v>15214</v>
      </c>
      <c r="BE587" s="1" t="s">
        <v>15215</v>
      </c>
      <c r="BF587" s="1" t="s">
        <v>62</v>
      </c>
      <c r="BG587" s="1" t="s">
        <v>201692</v>
      </c>
      <c r="BH587">
        <v>0.9</v>
      </c>
      <c r="BI587" s="1" t="s">
        <v>15216</v>
      </c>
    </row>
    <row r="588" spans="1:61" x14ac:dyDescent="0.25">
      <c r="A588" s="1" t="s">
        <v>15298</v>
      </c>
      <c r="B588" s="1" t="s">
        <v>62</v>
      </c>
      <c r="C588" s="1" t="s">
        <v>15299</v>
      </c>
      <c r="D588" s="1" t="s">
        <v>64</v>
      </c>
      <c r="E588" s="1" t="s">
        <v>65</v>
      </c>
      <c r="F588" s="1" t="s">
        <v>66</v>
      </c>
      <c r="G588" s="2">
        <v>45750.430627546295</v>
      </c>
      <c r="H588" s="2">
        <v>45799.671076828701</v>
      </c>
      <c r="I588" s="1" t="s">
        <v>62</v>
      </c>
      <c r="J588" s="1" t="s">
        <v>62</v>
      </c>
      <c r="K588" s="1" t="s">
        <v>203730</v>
      </c>
      <c r="L588" s="1" t="s">
        <v>67</v>
      </c>
      <c r="M588" s="1" t="s">
        <v>62</v>
      </c>
      <c r="N588" s="1" t="s">
        <v>68</v>
      </c>
      <c r="O588" s="1" t="s">
        <v>62</v>
      </c>
      <c r="P588" s="1" t="s">
        <v>62</v>
      </c>
      <c r="Q588" s="1" t="s">
        <v>62</v>
      </c>
      <c r="R588" s="1" t="s">
        <v>15300</v>
      </c>
      <c r="S588" s="1" t="s">
        <v>205</v>
      </c>
      <c r="T588" s="1" t="s">
        <v>62</v>
      </c>
      <c r="U588" s="1" t="s">
        <v>62</v>
      </c>
      <c r="V588" s="1" t="s">
        <v>15301</v>
      </c>
      <c r="W588" s="1" t="s">
        <v>15302</v>
      </c>
      <c r="X588" s="1" t="s">
        <v>62</v>
      </c>
      <c r="Y588" s="1" t="s">
        <v>15303</v>
      </c>
      <c r="Z588" s="1" t="s">
        <v>62</v>
      </c>
      <c r="AA588" s="1" t="s">
        <v>62</v>
      </c>
      <c r="AB588" s="1" t="s">
        <v>62</v>
      </c>
      <c r="AC588" s="1" t="s">
        <v>15304</v>
      </c>
      <c r="AD588" s="1" t="s">
        <v>62</v>
      </c>
      <c r="AE588" s="1" t="s">
        <v>62</v>
      </c>
      <c r="AF588" s="1" t="s">
        <v>62</v>
      </c>
      <c r="AG588" s="1" t="s">
        <v>62</v>
      </c>
      <c r="AH588" s="1" t="s">
        <v>62</v>
      </c>
      <c r="AI588" s="1" t="s">
        <v>62</v>
      </c>
      <c r="AJ588" s="1" t="s">
        <v>15305</v>
      </c>
      <c r="AK588" s="1" t="s">
        <v>62</v>
      </c>
      <c r="AL588" s="1" t="s">
        <v>62</v>
      </c>
      <c r="AM588" s="1" t="s">
        <v>205</v>
      </c>
      <c r="AN588" s="1" t="s">
        <v>62</v>
      </c>
      <c r="AO588" s="1" t="s">
        <v>15301</v>
      </c>
      <c r="AP588" s="1" t="s">
        <v>207</v>
      </c>
      <c r="AQ588" s="3"/>
      <c r="AR588" s="1" t="s">
        <v>15306</v>
      </c>
      <c r="AS588" s="1" t="s">
        <v>15307</v>
      </c>
      <c r="AT588" s="1" t="s">
        <v>2767</v>
      </c>
      <c r="AU588" s="1" t="s">
        <v>183</v>
      </c>
      <c r="AV588" s="1" t="s">
        <v>76</v>
      </c>
      <c r="AW588" s="1" t="s">
        <v>203731</v>
      </c>
      <c r="AX588" s="1" t="s">
        <v>15308</v>
      </c>
      <c r="AY588" s="1" t="s">
        <v>78</v>
      </c>
      <c r="AZ588" s="1" t="s">
        <v>15092</v>
      </c>
      <c r="BA588" s="2">
        <v>45799.67107665509</v>
      </c>
      <c r="BB588" s="1" t="s">
        <v>80</v>
      </c>
      <c r="BC588" s="1" t="s">
        <v>273</v>
      </c>
      <c r="BD588" s="1" t="s">
        <v>15309</v>
      </c>
      <c r="BE588" s="1" t="s">
        <v>15310</v>
      </c>
      <c r="BF588" s="1" t="s">
        <v>62</v>
      </c>
      <c r="BG588" s="1" t="s">
        <v>201692</v>
      </c>
      <c r="BH588">
        <v>0.85</v>
      </c>
      <c r="BI588" s="1" t="s">
        <v>15311</v>
      </c>
    </row>
    <row r="589" spans="1:61" x14ac:dyDescent="0.25">
      <c r="A589" s="1" t="s">
        <v>15323</v>
      </c>
      <c r="B589" s="1" t="s">
        <v>62</v>
      </c>
      <c r="C589" s="1" t="s">
        <v>15324</v>
      </c>
      <c r="D589" s="1" t="s">
        <v>64</v>
      </c>
      <c r="E589" s="1" t="s">
        <v>65</v>
      </c>
      <c r="F589" s="1" t="s">
        <v>66</v>
      </c>
      <c r="G589" s="2">
        <v>45750.430627546295</v>
      </c>
      <c r="H589" s="2">
        <v>45799.668131909719</v>
      </c>
      <c r="I589" s="1" t="s">
        <v>62</v>
      </c>
      <c r="J589" s="1" t="s">
        <v>62</v>
      </c>
      <c r="K589" s="1" t="s">
        <v>203733</v>
      </c>
      <c r="L589" s="1" t="s">
        <v>67</v>
      </c>
      <c r="M589" s="1" t="s">
        <v>62</v>
      </c>
      <c r="N589" s="1" t="s">
        <v>68</v>
      </c>
      <c r="O589" s="1" t="s">
        <v>62</v>
      </c>
      <c r="P589" s="1" t="s">
        <v>62</v>
      </c>
      <c r="Q589" s="1" t="s">
        <v>62</v>
      </c>
      <c r="R589" s="1" t="s">
        <v>15325</v>
      </c>
      <c r="S589" s="1" t="s">
        <v>205</v>
      </c>
      <c r="T589" s="1" t="s">
        <v>62</v>
      </c>
      <c r="U589" s="1" t="s">
        <v>62</v>
      </c>
      <c r="V589" s="1" t="s">
        <v>15326</v>
      </c>
      <c r="W589" s="1" t="s">
        <v>15327</v>
      </c>
      <c r="X589" s="1" t="s">
        <v>62</v>
      </c>
      <c r="Y589" s="1" t="s">
        <v>15328</v>
      </c>
      <c r="Z589" s="1" t="s">
        <v>62</v>
      </c>
      <c r="AA589" s="1" t="s">
        <v>62</v>
      </c>
      <c r="AB589" s="1" t="s">
        <v>62</v>
      </c>
      <c r="AC589" s="1" t="s">
        <v>15329</v>
      </c>
      <c r="AD589" s="1" t="s">
        <v>62</v>
      </c>
      <c r="AE589" s="1" t="s">
        <v>62</v>
      </c>
      <c r="AF589" s="1" t="s">
        <v>62</v>
      </c>
      <c r="AG589" s="1" t="s">
        <v>62</v>
      </c>
      <c r="AH589" s="1" t="s">
        <v>62</v>
      </c>
      <c r="AI589" s="1" t="s">
        <v>62</v>
      </c>
      <c r="AJ589" s="1" t="s">
        <v>15330</v>
      </c>
      <c r="AK589" s="1" t="s">
        <v>62</v>
      </c>
      <c r="AL589" s="1" t="s">
        <v>62</v>
      </c>
      <c r="AM589" s="1" t="s">
        <v>62</v>
      </c>
      <c r="AN589" s="1" t="s">
        <v>62</v>
      </c>
      <c r="AO589" s="1" t="s">
        <v>62</v>
      </c>
      <c r="AP589" s="1" t="s">
        <v>62</v>
      </c>
      <c r="AQ589" s="3"/>
      <c r="AR589" s="1" t="s">
        <v>15331</v>
      </c>
      <c r="AS589" s="1" t="s">
        <v>62</v>
      </c>
      <c r="AT589" s="1" t="s">
        <v>15332</v>
      </c>
      <c r="AU589" s="1" t="s">
        <v>94</v>
      </c>
      <c r="AV589" s="1" t="s">
        <v>76</v>
      </c>
      <c r="AW589" s="1" t="s">
        <v>62</v>
      </c>
      <c r="AX589" s="1" t="s">
        <v>15333</v>
      </c>
      <c r="AY589" s="1" t="s">
        <v>78</v>
      </c>
      <c r="AZ589" s="1" t="s">
        <v>15092</v>
      </c>
      <c r="BA589" s="2">
        <v>45799.668131782404</v>
      </c>
      <c r="BB589" s="1" t="s">
        <v>80</v>
      </c>
      <c r="BC589" s="1" t="s">
        <v>273</v>
      </c>
      <c r="BD589" s="1" t="s">
        <v>15334</v>
      </c>
      <c r="BE589" s="1" t="s">
        <v>15335</v>
      </c>
      <c r="BF589" s="1" t="s">
        <v>62</v>
      </c>
      <c r="BG589" s="1" t="s">
        <v>201692</v>
      </c>
      <c r="BH589">
        <v>0.7</v>
      </c>
      <c r="BI589" s="1" t="s">
        <v>15336</v>
      </c>
    </row>
    <row r="590" spans="1:61" x14ac:dyDescent="0.25">
      <c r="A590" s="1" t="s">
        <v>15361</v>
      </c>
      <c r="B590" s="1" t="s">
        <v>62</v>
      </c>
      <c r="C590" s="1" t="s">
        <v>15362</v>
      </c>
      <c r="D590" s="1" t="s">
        <v>64</v>
      </c>
      <c r="E590" s="1" t="s">
        <v>65</v>
      </c>
      <c r="F590" s="1" t="s">
        <v>66</v>
      </c>
      <c r="G590" s="2">
        <v>45750.430627546295</v>
      </c>
      <c r="H590" s="2">
        <v>45800.418997384259</v>
      </c>
      <c r="I590" s="1" t="s">
        <v>62</v>
      </c>
      <c r="J590" s="1" t="s">
        <v>62</v>
      </c>
      <c r="K590" s="1" t="s">
        <v>203737</v>
      </c>
      <c r="L590" s="1" t="s">
        <v>67</v>
      </c>
      <c r="M590" s="1" t="s">
        <v>62</v>
      </c>
      <c r="N590" s="1" t="s">
        <v>68</v>
      </c>
      <c r="O590" s="1" t="s">
        <v>62</v>
      </c>
      <c r="P590" s="1" t="s">
        <v>62</v>
      </c>
      <c r="Q590" s="1" t="s">
        <v>62</v>
      </c>
      <c r="R590" s="1" t="s">
        <v>15363</v>
      </c>
      <c r="S590" s="1" t="s">
        <v>62</v>
      </c>
      <c r="T590" s="1" t="s">
        <v>62</v>
      </c>
      <c r="U590" s="1" t="s">
        <v>62</v>
      </c>
      <c r="V590" s="1" t="s">
        <v>62</v>
      </c>
      <c r="W590" s="1" t="s">
        <v>15364</v>
      </c>
      <c r="X590" s="1" t="s">
        <v>62</v>
      </c>
      <c r="Y590" s="1" t="s">
        <v>15365</v>
      </c>
      <c r="Z590" s="1" t="s">
        <v>62</v>
      </c>
      <c r="AA590" s="1" t="s">
        <v>62</v>
      </c>
      <c r="AB590" s="1" t="s">
        <v>62</v>
      </c>
      <c r="AC590" s="1" t="s">
        <v>15366</v>
      </c>
      <c r="AD590" s="1" t="s">
        <v>62</v>
      </c>
      <c r="AE590" s="1" t="s">
        <v>62</v>
      </c>
      <c r="AF590" s="1" t="s">
        <v>62</v>
      </c>
      <c r="AG590" s="1" t="s">
        <v>62</v>
      </c>
      <c r="AH590" s="1" t="s">
        <v>62</v>
      </c>
      <c r="AI590" s="1" t="s">
        <v>62</v>
      </c>
      <c r="AJ590" s="1" t="s">
        <v>131</v>
      </c>
      <c r="AK590" s="1" t="s">
        <v>73</v>
      </c>
      <c r="AL590" s="1" t="s">
        <v>62</v>
      </c>
      <c r="AM590" s="1" t="s">
        <v>62</v>
      </c>
      <c r="AN590" s="1" t="s">
        <v>62</v>
      </c>
      <c r="AO590" s="1" t="s">
        <v>62</v>
      </c>
      <c r="AP590" s="1" t="s">
        <v>62</v>
      </c>
      <c r="AQ590" s="3"/>
      <c r="AR590" s="1" t="s">
        <v>15364</v>
      </c>
      <c r="AS590" s="1" t="s">
        <v>15367</v>
      </c>
      <c r="AT590" s="1" t="s">
        <v>15368</v>
      </c>
      <c r="AU590" s="1" t="s">
        <v>149</v>
      </c>
      <c r="AV590" s="1" t="s">
        <v>76</v>
      </c>
      <c r="AW590" s="1" t="s">
        <v>203738</v>
      </c>
      <c r="AX590" s="1" t="s">
        <v>15369</v>
      </c>
      <c r="AY590" s="1" t="s">
        <v>78</v>
      </c>
      <c r="AZ590" s="1" t="s">
        <v>79</v>
      </c>
      <c r="BA590" s="2">
        <v>45800.418997210647</v>
      </c>
      <c r="BB590" s="1" t="s">
        <v>80</v>
      </c>
      <c r="BC590" s="1" t="s">
        <v>81</v>
      </c>
      <c r="BD590" s="1" t="s">
        <v>15370</v>
      </c>
      <c r="BE590" s="1" t="s">
        <v>15371</v>
      </c>
      <c r="BF590" s="1" t="s">
        <v>62</v>
      </c>
      <c r="BG590" s="1" t="s">
        <v>201692</v>
      </c>
      <c r="BH590">
        <v>0.95</v>
      </c>
      <c r="BI590" s="1" t="s">
        <v>15372</v>
      </c>
    </row>
    <row r="591" spans="1:61" x14ac:dyDescent="0.25">
      <c r="A591" s="1" t="s">
        <v>15405</v>
      </c>
      <c r="B591" s="1" t="s">
        <v>62</v>
      </c>
      <c r="C591" s="1" t="s">
        <v>15406</v>
      </c>
      <c r="D591" s="1" t="s">
        <v>64</v>
      </c>
      <c r="E591" s="1" t="s">
        <v>65</v>
      </c>
      <c r="F591" s="1" t="s">
        <v>66</v>
      </c>
      <c r="G591" s="2">
        <v>45750.430627546295</v>
      </c>
      <c r="H591" s="2">
        <v>45800.409754837965</v>
      </c>
      <c r="I591" s="1" t="s">
        <v>62</v>
      </c>
      <c r="J591" s="1" t="s">
        <v>62</v>
      </c>
      <c r="K591" s="1" t="s">
        <v>203744</v>
      </c>
      <c r="L591" s="1" t="s">
        <v>67</v>
      </c>
      <c r="M591" s="1" t="s">
        <v>62</v>
      </c>
      <c r="N591" s="1" t="s">
        <v>68</v>
      </c>
      <c r="O591" s="1" t="s">
        <v>62</v>
      </c>
      <c r="P591" s="1" t="s">
        <v>62</v>
      </c>
      <c r="Q591" s="1" t="s">
        <v>62</v>
      </c>
      <c r="R591" s="1" t="s">
        <v>15407</v>
      </c>
      <c r="S591" s="1" t="s">
        <v>62</v>
      </c>
      <c r="T591" s="1" t="s">
        <v>62</v>
      </c>
      <c r="U591" s="1" t="s">
        <v>62</v>
      </c>
      <c r="V591" s="1" t="s">
        <v>62</v>
      </c>
      <c r="W591" s="1" t="s">
        <v>15408</v>
      </c>
      <c r="X591" s="1" t="s">
        <v>62</v>
      </c>
      <c r="Y591" s="1" t="s">
        <v>11838</v>
      </c>
      <c r="Z591" s="1" t="s">
        <v>62</v>
      </c>
      <c r="AA591" s="1" t="s">
        <v>62</v>
      </c>
      <c r="AB591" s="1" t="s">
        <v>62</v>
      </c>
      <c r="AC591" s="1" t="s">
        <v>15409</v>
      </c>
      <c r="AD591" s="1" t="s">
        <v>62</v>
      </c>
      <c r="AE591" s="1" t="s">
        <v>62</v>
      </c>
      <c r="AF591" s="1" t="s">
        <v>62</v>
      </c>
      <c r="AG591" s="1" t="s">
        <v>62</v>
      </c>
      <c r="AH591" s="1" t="s">
        <v>62</v>
      </c>
      <c r="AI591" s="1" t="s">
        <v>62</v>
      </c>
      <c r="AJ591" s="1" t="s">
        <v>15410</v>
      </c>
      <c r="AK591" s="1" t="s">
        <v>73</v>
      </c>
      <c r="AL591" s="1" t="s">
        <v>62</v>
      </c>
      <c r="AM591" s="1" t="s">
        <v>62</v>
      </c>
      <c r="AN591" s="1" t="s">
        <v>62</v>
      </c>
      <c r="AO591" s="1" t="s">
        <v>62</v>
      </c>
      <c r="AP591" s="1" t="s">
        <v>62</v>
      </c>
      <c r="AQ591" s="3"/>
      <c r="AR591" s="1" t="s">
        <v>15408</v>
      </c>
      <c r="AS591" s="1" t="s">
        <v>62</v>
      </c>
      <c r="AT591" s="1" t="s">
        <v>11840</v>
      </c>
      <c r="AU591" s="1" t="s">
        <v>149</v>
      </c>
      <c r="AV591" s="1" t="s">
        <v>76</v>
      </c>
      <c r="AW591" s="1" t="s">
        <v>62</v>
      </c>
      <c r="AX591" s="1" t="s">
        <v>15411</v>
      </c>
      <c r="AY591" s="1" t="s">
        <v>78</v>
      </c>
      <c r="AZ591" s="1" t="s">
        <v>79</v>
      </c>
      <c r="BA591" s="2">
        <v>45800.40975471065</v>
      </c>
      <c r="BB591" s="1" t="s">
        <v>80</v>
      </c>
      <c r="BC591" s="1" t="s">
        <v>273</v>
      </c>
      <c r="BD591" s="1" t="s">
        <v>15412</v>
      </c>
      <c r="BE591" s="1" t="s">
        <v>15413</v>
      </c>
      <c r="BF591" s="1" t="s">
        <v>62</v>
      </c>
      <c r="BG591" s="1" t="s">
        <v>201692</v>
      </c>
      <c r="BH591">
        <v>0.8</v>
      </c>
      <c r="BI591" s="1" t="s">
        <v>15414</v>
      </c>
    </row>
    <row r="592" spans="1:61" x14ac:dyDescent="0.25">
      <c r="A592" s="1" t="s">
        <v>15436</v>
      </c>
      <c r="B592" s="1" t="s">
        <v>62</v>
      </c>
      <c r="C592" s="1" t="s">
        <v>15437</v>
      </c>
      <c r="D592" s="1" t="s">
        <v>64</v>
      </c>
      <c r="E592" s="1" t="s">
        <v>65</v>
      </c>
      <c r="F592" s="1" t="s">
        <v>66</v>
      </c>
      <c r="G592" s="2">
        <v>45750.430627546295</v>
      </c>
      <c r="H592" s="2">
        <v>45800.40067934028</v>
      </c>
      <c r="I592" s="1" t="s">
        <v>62</v>
      </c>
      <c r="J592" s="1" t="s">
        <v>62</v>
      </c>
      <c r="K592" s="1" t="s">
        <v>203748</v>
      </c>
      <c r="L592" s="1" t="s">
        <v>67</v>
      </c>
      <c r="M592" s="1" t="s">
        <v>62</v>
      </c>
      <c r="N592" s="1" t="s">
        <v>68</v>
      </c>
      <c r="O592" s="1" t="s">
        <v>62</v>
      </c>
      <c r="P592" s="1" t="s">
        <v>62</v>
      </c>
      <c r="Q592" s="1" t="s">
        <v>62</v>
      </c>
      <c r="R592" s="1" t="s">
        <v>15438</v>
      </c>
      <c r="S592" s="1" t="s">
        <v>205</v>
      </c>
      <c r="T592" s="1" t="s">
        <v>62</v>
      </c>
      <c r="U592" s="1" t="s">
        <v>62</v>
      </c>
      <c r="V592" s="1" t="s">
        <v>15439</v>
      </c>
      <c r="W592" s="1" t="s">
        <v>15440</v>
      </c>
      <c r="X592" s="1" t="s">
        <v>62</v>
      </c>
      <c r="Y592" s="1" t="s">
        <v>15441</v>
      </c>
      <c r="Z592" s="1" t="s">
        <v>62</v>
      </c>
      <c r="AA592" s="1" t="s">
        <v>62</v>
      </c>
      <c r="AB592" s="1" t="s">
        <v>62</v>
      </c>
      <c r="AC592" s="1" t="s">
        <v>15442</v>
      </c>
      <c r="AD592" s="1" t="s">
        <v>62</v>
      </c>
      <c r="AE592" s="1" t="s">
        <v>62</v>
      </c>
      <c r="AF592" s="1" t="s">
        <v>62</v>
      </c>
      <c r="AG592" s="1" t="s">
        <v>62</v>
      </c>
      <c r="AH592" s="1" t="s">
        <v>62</v>
      </c>
      <c r="AI592" s="1" t="s">
        <v>62</v>
      </c>
      <c r="AJ592" s="1" t="s">
        <v>62</v>
      </c>
      <c r="AK592" s="1" t="s">
        <v>73</v>
      </c>
      <c r="AL592" s="1" t="s">
        <v>62</v>
      </c>
      <c r="AM592" s="1" t="s">
        <v>62</v>
      </c>
      <c r="AN592" s="1" t="s">
        <v>62</v>
      </c>
      <c r="AO592" s="1" t="s">
        <v>62</v>
      </c>
      <c r="AP592" s="1" t="s">
        <v>62</v>
      </c>
      <c r="AQ592" s="3"/>
      <c r="AR592" s="1" t="s">
        <v>15440</v>
      </c>
      <c r="AS592" s="1" t="s">
        <v>15443</v>
      </c>
      <c r="AT592" s="1" t="s">
        <v>194</v>
      </c>
      <c r="AU592" s="1" t="s">
        <v>94</v>
      </c>
      <c r="AV592" s="1" t="s">
        <v>76</v>
      </c>
      <c r="AW592" s="1" t="s">
        <v>201710</v>
      </c>
      <c r="AX592" s="1" t="s">
        <v>15444</v>
      </c>
      <c r="AY592" s="1" t="s">
        <v>78</v>
      </c>
      <c r="AZ592" s="1" t="s">
        <v>79</v>
      </c>
      <c r="BA592" s="2">
        <v>45800.400679189814</v>
      </c>
      <c r="BB592" s="1" t="s">
        <v>80</v>
      </c>
      <c r="BC592" s="1" t="s">
        <v>81</v>
      </c>
      <c r="BD592" s="1" t="s">
        <v>15445</v>
      </c>
      <c r="BE592" s="1" t="s">
        <v>15446</v>
      </c>
      <c r="BF592" s="1" t="s">
        <v>62</v>
      </c>
      <c r="BG592" s="1" t="s">
        <v>201692</v>
      </c>
      <c r="BH592">
        <v>0.95</v>
      </c>
      <c r="BI592" s="1" t="s">
        <v>15447</v>
      </c>
    </row>
    <row r="593" spans="1:61" x14ac:dyDescent="0.25">
      <c r="A593" s="1" t="s">
        <v>15448</v>
      </c>
      <c r="B593" s="1" t="s">
        <v>62</v>
      </c>
      <c r="C593" s="1" t="s">
        <v>15449</v>
      </c>
      <c r="D593" s="1" t="s">
        <v>64</v>
      </c>
      <c r="E593" s="1" t="s">
        <v>65</v>
      </c>
      <c r="F593" s="1" t="s">
        <v>66</v>
      </c>
      <c r="G593" s="2">
        <v>45750.430627546295</v>
      </c>
      <c r="H593" s="2">
        <v>45800.397791331015</v>
      </c>
      <c r="I593" s="1" t="s">
        <v>62</v>
      </c>
      <c r="J593" s="1" t="s">
        <v>62</v>
      </c>
      <c r="K593" s="1" t="s">
        <v>203749</v>
      </c>
      <c r="L593" s="1" t="s">
        <v>67</v>
      </c>
      <c r="M593" s="1" t="s">
        <v>62</v>
      </c>
      <c r="N593" s="1" t="s">
        <v>68</v>
      </c>
      <c r="O593" s="1" t="s">
        <v>62</v>
      </c>
      <c r="P593" s="1" t="s">
        <v>62</v>
      </c>
      <c r="Q593" s="1" t="s">
        <v>62</v>
      </c>
      <c r="R593" s="1" t="s">
        <v>15450</v>
      </c>
      <c r="S593" s="1" t="s">
        <v>62</v>
      </c>
      <c r="T593" s="1" t="s">
        <v>62</v>
      </c>
      <c r="U593" s="1" t="s">
        <v>62</v>
      </c>
      <c r="V593" s="1" t="s">
        <v>62</v>
      </c>
      <c r="W593" s="1" t="s">
        <v>15451</v>
      </c>
      <c r="X593" s="1" t="s">
        <v>62</v>
      </c>
      <c r="Y593" s="1" t="s">
        <v>15452</v>
      </c>
      <c r="Z593" s="1" t="s">
        <v>62</v>
      </c>
      <c r="AA593" s="1" t="s">
        <v>62</v>
      </c>
      <c r="AB593" s="1" t="s">
        <v>62</v>
      </c>
      <c r="AC593" s="1" t="s">
        <v>15453</v>
      </c>
      <c r="AD593" s="1" t="s">
        <v>62</v>
      </c>
      <c r="AE593" s="1" t="s">
        <v>62</v>
      </c>
      <c r="AF593" s="1" t="s">
        <v>62</v>
      </c>
      <c r="AG593" s="1" t="s">
        <v>62</v>
      </c>
      <c r="AH593" s="1" t="s">
        <v>62</v>
      </c>
      <c r="AI593" s="1" t="s">
        <v>62</v>
      </c>
      <c r="AJ593" s="1" t="s">
        <v>7483</v>
      </c>
      <c r="AK593" s="1" t="s">
        <v>73</v>
      </c>
      <c r="AL593" s="1" t="s">
        <v>62</v>
      </c>
      <c r="AM593" s="1" t="s">
        <v>62</v>
      </c>
      <c r="AN593" s="1" t="s">
        <v>62</v>
      </c>
      <c r="AO593" s="1" t="s">
        <v>62</v>
      </c>
      <c r="AP593" s="1" t="s">
        <v>62</v>
      </c>
      <c r="AQ593" s="3"/>
      <c r="AR593" s="1" t="s">
        <v>15451</v>
      </c>
      <c r="AS593" s="1" t="s">
        <v>15454</v>
      </c>
      <c r="AT593" s="1" t="s">
        <v>15455</v>
      </c>
      <c r="AU593" s="1" t="s">
        <v>109</v>
      </c>
      <c r="AV593" s="1" t="s">
        <v>76</v>
      </c>
      <c r="AW593" s="1" t="s">
        <v>203750</v>
      </c>
      <c r="AX593" s="1" t="s">
        <v>15456</v>
      </c>
      <c r="AY593" s="1" t="s">
        <v>78</v>
      </c>
      <c r="AZ593" s="1" t="s">
        <v>79</v>
      </c>
      <c r="BA593" s="2">
        <v>45800.39779077546</v>
      </c>
      <c r="BB593" s="1" t="s">
        <v>80</v>
      </c>
      <c r="BC593" s="1" t="s">
        <v>273</v>
      </c>
      <c r="BD593" s="1" t="s">
        <v>15457</v>
      </c>
      <c r="BE593" s="1" t="s">
        <v>15458</v>
      </c>
      <c r="BF593" s="1" t="s">
        <v>62</v>
      </c>
      <c r="BG593" s="1" t="s">
        <v>201692</v>
      </c>
      <c r="BH593">
        <v>0.85</v>
      </c>
      <c r="BI593" s="1" t="s">
        <v>15459</v>
      </c>
    </row>
    <row r="594" spans="1:61" x14ac:dyDescent="0.25">
      <c r="A594" s="1" t="s">
        <v>15479</v>
      </c>
      <c r="B594" s="1" t="s">
        <v>62</v>
      </c>
      <c r="C594" s="1" t="s">
        <v>15480</v>
      </c>
      <c r="D594" s="1" t="s">
        <v>64</v>
      </c>
      <c r="E594" s="1" t="s">
        <v>65</v>
      </c>
      <c r="F594" s="1" t="s">
        <v>66</v>
      </c>
      <c r="G594" s="2">
        <v>45750.430627546295</v>
      </c>
      <c r="H594" s="2">
        <v>45800.395412407408</v>
      </c>
      <c r="I594" s="1" t="s">
        <v>62</v>
      </c>
      <c r="J594" s="1" t="s">
        <v>62</v>
      </c>
      <c r="K594" s="1" t="s">
        <v>203753</v>
      </c>
      <c r="L594" s="1" t="s">
        <v>67</v>
      </c>
      <c r="M594" s="1" t="s">
        <v>62</v>
      </c>
      <c r="N594" s="1" t="s">
        <v>68</v>
      </c>
      <c r="O594" s="1" t="s">
        <v>62</v>
      </c>
      <c r="P594" s="1" t="s">
        <v>62</v>
      </c>
      <c r="Q594" s="1" t="s">
        <v>62</v>
      </c>
      <c r="R594" s="1" t="s">
        <v>15481</v>
      </c>
      <c r="S594" s="1" t="s">
        <v>263</v>
      </c>
      <c r="T594" s="1" t="s">
        <v>62</v>
      </c>
      <c r="U594" s="1" t="s">
        <v>62</v>
      </c>
      <c r="V594" s="1" t="s">
        <v>15482</v>
      </c>
      <c r="W594" s="1" t="s">
        <v>15483</v>
      </c>
      <c r="X594" s="1" t="s">
        <v>62</v>
      </c>
      <c r="Y594" s="1" t="s">
        <v>15484</v>
      </c>
      <c r="Z594" s="1" t="s">
        <v>62</v>
      </c>
      <c r="AA594" s="1" t="s">
        <v>62</v>
      </c>
      <c r="AB594" s="1" t="s">
        <v>62</v>
      </c>
      <c r="AC594" s="1" t="s">
        <v>15485</v>
      </c>
      <c r="AD594" s="1" t="s">
        <v>62</v>
      </c>
      <c r="AE594" s="1" t="s">
        <v>62</v>
      </c>
      <c r="AF594" s="1" t="s">
        <v>62</v>
      </c>
      <c r="AG594" s="1" t="s">
        <v>62</v>
      </c>
      <c r="AH594" s="1" t="s">
        <v>62</v>
      </c>
      <c r="AI594" s="1" t="s">
        <v>62</v>
      </c>
      <c r="AJ594" s="1" t="s">
        <v>15330</v>
      </c>
      <c r="AK594" s="1" t="s">
        <v>73</v>
      </c>
      <c r="AL594" s="1" t="s">
        <v>62</v>
      </c>
      <c r="AM594" s="1" t="s">
        <v>62</v>
      </c>
      <c r="AN594" s="1" t="s">
        <v>62</v>
      </c>
      <c r="AO594" s="1" t="s">
        <v>62</v>
      </c>
      <c r="AP594" s="1" t="s">
        <v>62</v>
      </c>
      <c r="AQ594" s="3"/>
      <c r="AR594" s="1" t="s">
        <v>15483</v>
      </c>
      <c r="AS594" s="1" t="s">
        <v>15486</v>
      </c>
      <c r="AT594" s="1" t="s">
        <v>616</v>
      </c>
      <c r="AU594" s="1" t="s">
        <v>109</v>
      </c>
      <c r="AV594" s="1" t="s">
        <v>76</v>
      </c>
      <c r="AW594" s="1" t="s">
        <v>203754</v>
      </c>
      <c r="AX594" s="1" t="s">
        <v>15487</v>
      </c>
      <c r="AY594" s="1" t="s">
        <v>78</v>
      </c>
      <c r="AZ594" s="1" t="s">
        <v>79</v>
      </c>
      <c r="BA594" s="2">
        <v>45800.395412256941</v>
      </c>
      <c r="BB594" s="1" t="s">
        <v>80</v>
      </c>
      <c r="BC594" s="1" t="s">
        <v>273</v>
      </c>
      <c r="BD594" s="1" t="s">
        <v>15488</v>
      </c>
      <c r="BE594" s="1" t="s">
        <v>15489</v>
      </c>
      <c r="BF594" s="1" t="s">
        <v>62</v>
      </c>
      <c r="BG594" s="1" t="s">
        <v>201692</v>
      </c>
      <c r="BH594">
        <v>0.95</v>
      </c>
      <c r="BI594" s="1" t="s">
        <v>15490</v>
      </c>
    </row>
    <row r="595" spans="1:61" x14ac:dyDescent="0.25">
      <c r="A595" s="1" t="s">
        <v>15527</v>
      </c>
      <c r="B595" s="1" t="s">
        <v>62</v>
      </c>
      <c r="C595" s="1" t="s">
        <v>15528</v>
      </c>
      <c r="D595" s="1" t="s">
        <v>64</v>
      </c>
      <c r="E595" s="1" t="s">
        <v>65</v>
      </c>
      <c r="F595" s="1" t="s">
        <v>66</v>
      </c>
      <c r="G595" s="2">
        <v>45750.430627546295</v>
      </c>
      <c r="H595" s="2">
        <v>45800.386698888891</v>
      </c>
      <c r="I595" s="1" t="s">
        <v>62</v>
      </c>
      <c r="J595" s="1" t="s">
        <v>62</v>
      </c>
      <c r="K595" s="1" t="s">
        <v>203760</v>
      </c>
      <c r="L595" s="1" t="s">
        <v>67</v>
      </c>
      <c r="M595" s="1" t="s">
        <v>62</v>
      </c>
      <c r="N595" s="1" t="s">
        <v>68</v>
      </c>
      <c r="O595" s="1" t="s">
        <v>62</v>
      </c>
      <c r="P595" s="1" t="s">
        <v>62</v>
      </c>
      <c r="Q595" s="1" t="s">
        <v>62</v>
      </c>
      <c r="R595" s="1" t="s">
        <v>15529</v>
      </c>
      <c r="S595" s="1" t="s">
        <v>62</v>
      </c>
      <c r="T595" s="1" t="s">
        <v>62</v>
      </c>
      <c r="U595" s="1" t="s">
        <v>62</v>
      </c>
      <c r="V595" s="1" t="s">
        <v>62</v>
      </c>
      <c r="W595" s="1" t="s">
        <v>15530</v>
      </c>
      <c r="X595" s="1" t="s">
        <v>62</v>
      </c>
      <c r="Y595" s="1" t="s">
        <v>15531</v>
      </c>
      <c r="Z595" s="1" t="s">
        <v>62</v>
      </c>
      <c r="AA595" s="1" t="s">
        <v>62</v>
      </c>
      <c r="AB595" s="1" t="s">
        <v>62</v>
      </c>
      <c r="AC595" s="1" t="s">
        <v>15532</v>
      </c>
      <c r="AD595" s="1" t="s">
        <v>62</v>
      </c>
      <c r="AE595" s="1" t="s">
        <v>62</v>
      </c>
      <c r="AF595" s="1" t="s">
        <v>62</v>
      </c>
      <c r="AG595" s="1" t="s">
        <v>62</v>
      </c>
      <c r="AH595" s="1" t="s">
        <v>62</v>
      </c>
      <c r="AI595" s="1" t="s">
        <v>62</v>
      </c>
      <c r="AJ595" s="1" t="s">
        <v>62</v>
      </c>
      <c r="AK595" s="1" t="s">
        <v>73</v>
      </c>
      <c r="AL595" s="1" t="s">
        <v>62</v>
      </c>
      <c r="AM595" s="1" t="s">
        <v>62</v>
      </c>
      <c r="AN595" s="1" t="s">
        <v>62</v>
      </c>
      <c r="AO595" s="1" t="s">
        <v>62</v>
      </c>
      <c r="AP595" s="1" t="s">
        <v>62</v>
      </c>
      <c r="AQ595" s="3"/>
      <c r="AR595" s="1" t="s">
        <v>15530</v>
      </c>
      <c r="AS595" s="1" t="s">
        <v>62</v>
      </c>
      <c r="AT595" s="1" t="s">
        <v>15533</v>
      </c>
      <c r="AU595" s="1" t="s">
        <v>134</v>
      </c>
      <c r="AV595" s="1" t="s">
        <v>76</v>
      </c>
      <c r="AW595" s="1" t="s">
        <v>62</v>
      </c>
      <c r="AX595" s="1" t="s">
        <v>15534</v>
      </c>
      <c r="AY595" s="1" t="s">
        <v>78</v>
      </c>
      <c r="AZ595" s="1" t="s">
        <v>79</v>
      </c>
      <c r="BA595" s="2">
        <v>45800.386698761577</v>
      </c>
      <c r="BB595" s="1" t="s">
        <v>80</v>
      </c>
      <c r="BC595" s="1" t="s">
        <v>81</v>
      </c>
      <c r="BD595" s="1" t="s">
        <v>15535</v>
      </c>
      <c r="BE595" s="1" t="s">
        <v>15536</v>
      </c>
      <c r="BF595" s="1" t="s">
        <v>62</v>
      </c>
      <c r="BG595" s="1" t="s">
        <v>201692</v>
      </c>
      <c r="BH595">
        <v>0.95</v>
      </c>
      <c r="BI595" s="1" t="s">
        <v>15537</v>
      </c>
    </row>
    <row r="596" spans="1:61" x14ac:dyDescent="0.25">
      <c r="A596" s="1" t="s">
        <v>15538</v>
      </c>
      <c r="B596" s="1" t="s">
        <v>62</v>
      </c>
      <c r="C596" s="1" t="s">
        <v>15539</v>
      </c>
      <c r="D596" s="1" t="s">
        <v>64</v>
      </c>
      <c r="E596" s="1" t="s">
        <v>65</v>
      </c>
      <c r="F596" s="1" t="s">
        <v>66</v>
      </c>
      <c r="G596" s="2">
        <v>45750.430627546295</v>
      </c>
      <c r="H596" s="2">
        <v>45800.385605150463</v>
      </c>
      <c r="I596" s="1" t="s">
        <v>62</v>
      </c>
      <c r="J596" s="1" t="s">
        <v>62</v>
      </c>
      <c r="K596" s="1" t="s">
        <v>203761</v>
      </c>
      <c r="L596" s="1" t="s">
        <v>67</v>
      </c>
      <c r="M596" s="1" t="s">
        <v>62</v>
      </c>
      <c r="N596" s="1" t="s">
        <v>68</v>
      </c>
      <c r="O596" s="1" t="s">
        <v>62</v>
      </c>
      <c r="P596" s="1" t="s">
        <v>62</v>
      </c>
      <c r="Q596" s="1" t="s">
        <v>62</v>
      </c>
      <c r="R596" s="1" t="s">
        <v>15540</v>
      </c>
      <c r="S596" s="1" t="s">
        <v>62</v>
      </c>
      <c r="T596" s="1" t="s">
        <v>62</v>
      </c>
      <c r="U596" s="1" t="s">
        <v>62</v>
      </c>
      <c r="V596" s="1" t="s">
        <v>62</v>
      </c>
      <c r="W596" s="1" t="s">
        <v>15541</v>
      </c>
      <c r="X596" s="1" t="s">
        <v>62</v>
      </c>
      <c r="Y596" s="1" t="s">
        <v>15542</v>
      </c>
      <c r="Z596" s="1" t="s">
        <v>62</v>
      </c>
      <c r="AA596" s="1" t="s">
        <v>62</v>
      </c>
      <c r="AB596" s="1" t="s">
        <v>62</v>
      </c>
      <c r="AC596" s="1" t="s">
        <v>15543</v>
      </c>
      <c r="AD596" s="1" t="s">
        <v>62</v>
      </c>
      <c r="AE596" s="1" t="s">
        <v>62</v>
      </c>
      <c r="AF596" s="1" t="s">
        <v>62</v>
      </c>
      <c r="AG596" s="1" t="s">
        <v>62</v>
      </c>
      <c r="AH596" s="1" t="s">
        <v>62</v>
      </c>
      <c r="AI596" s="1" t="s">
        <v>62</v>
      </c>
      <c r="AJ596" s="1" t="s">
        <v>62</v>
      </c>
      <c r="AK596" s="1" t="s">
        <v>73</v>
      </c>
      <c r="AL596" s="1" t="s">
        <v>62</v>
      </c>
      <c r="AM596" s="1" t="s">
        <v>62</v>
      </c>
      <c r="AN596" s="1" t="s">
        <v>62</v>
      </c>
      <c r="AO596" s="1" t="s">
        <v>62</v>
      </c>
      <c r="AP596" s="1" t="s">
        <v>62</v>
      </c>
      <c r="AQ596" s="3"/>
      <c r="AR596" s="1" t="s">
        <v>15541</v>
      </c>
      <c r="AS596" s="1" t="s">
        <v>62</v>
      </c>
      <c r="AT596" s="1" t="s">
        <v>15544</v>
      </c>
      <c r="AU596" s="1" t="s">
        <v>183</v>
      </c>
      <c r="AV596" s="1" t="s">
        <v>76</v>
      </c>
      <c r="AW596" s="1" t="s">
        <v>62</v>
      </c>
      <c r="AX596" s="1" t="s">
        <v>15545</v>
      </c>
      <c r="AY596" s="1" t="s">
        <v>78</v>
      </c>
      <c r="AZ596" s="1" t="s">
        <v>79</v>
      </c>
      <c r="BA596" s="2">
        <v>45800.385604884257</v>
      </c>
      <c r="BB596" s="1" t="s">
        <v>80</v>
      </c>
      <c r="BC596" s="1" t="s">
        <v>81</v>
      </c>
      <c r="BD596" s="1" t="s">
        <v>15546</v>
      </c>
      <c r="BE596" s="1" t="s">
        <v>15547</v>
      </c>
      <c r="BF596" s="1" t="s">
        <v>62</v>
      </c>
      <c r="BG596" s="1" t="s">
        <v>201692</v>
      </c>
      <c r="BH596">
        <v>0.95</v>
      </c>
      <c r="BI596" s="1" t="s">
        <v>15548</v>
      </c>
    </row>
    <row r="597" spans="1:61" x14ac:dyDescent="0.25">
      <c r="A597" s="1" t="s">
        <v>15549</v>
      </c>
      <c r="B597" s="1" t="s">
        <v>62</v>
      </c>
      <c r="C597" s="1" t="s">
        <v>15550</v>
      </c>
      <c r="D597" s="1" t="s">
        <v>64</v>
      </c>
      <c r="E597" s="1" t="s">
        <v>65</v>
      </c>
      <c r="F597" s="1" t="s">
        <v>66</v>
      </c>
      <c r="G597" s="2">
        <v>45750.430627546295</v>
      </c>
      <c r="H597" s="2">
        <v>45800.382064305559</v>
      </c>
      <c r="I597" s="1" t="s">
        <v>62</v>
      </c>
      <c r="J597" s="1" t="s">
        <v>62</v>
      </c>
      <c r="K597" s="1" t="s">
        <v>203762</v>
      </c>
      <c r="L597" s="1" t="s">
        <v>67</v>
      </c>
      <c r="M597" s="1" t="s">
        <v>62</v>
      </c>
      <c r="N597" s="1" t="s">
        <v>68</v>
      </c>
      <c r="O597" s="1" t="s">
        <v>62</v>
      </c>
      <c r="P597" s="1" t="s">
        <v>62</v>
      </c>
      <c r="Q597" s="1" t="s">
        <v>62</v>
      </c>
      <c r="R597" s="1" t="s">
        <v>15551</v>
      </c>
      <c r="S597" s="1" t="s">
        <v>62</v>
      </c>
      <c r="T597" s="1" t="s">
        <v>62</v>
      </c>
      <c r="U597" s="1" t="s">
        <v>62</v>
      </c>
      <c r="V597" s="1" t="s">
        <v>62</v>
      </c>
      <c r="W597" s="1" t="s">
        <v>15552</v>
      </c>
      <c r="X597" s="1" t="s">
        <v>62</v>
      </c>
      <c r="Y597" s="1" t="s">
        <v>15553</v>
      </c>
      <c r="Z597" s="1" t="s">
        <v>62</v>
      </c>
      <c r="AA597" s="1" t="s">
        <v>62</v>
      </c>
      <c r="AB597" s="1" t="s">
        <v>62</v>
      </c>
      <c r="AC597" s="1" t="s">
        <v>15554</v>
      </c>
      <c r="AD597" s="1" t="s">
        <v>62</v>
      </c>
      <c r="AE597" s="1" t="s">
        <v>62</v>
      </c>
      <c r="AF597" s="1" t="s">
        <v>62</v>
      </c>
      <c r="AG597" s="1" t="s">
        <v>62</v>
      </c>
      <c r="AH597" s="1" t="s">
        <v>62</v>
      </c>
      <c r="AI597" s="1" t="s">
        <v>62</v>
      </c>
      <c r="AJ597" s="1" t="s">
        <v>62</v>
      </c>
      <c r="AK597" s="1" t="s">
        <v>73</v>
      </c>
      <c r="AL597" s="1" t="s">
        <v>62</v>
      </c>
      <c r="AM597" s="1" t="s">
        <v>62</v>
      </c>
      <c r="AN597" s="1" t="s">
        <v>62</v>
      </c>
      <c r="AO597" s="1" t="s">
        <v>62</v>
      </c>
      <c r="AP597" s="1" t="s">
        <v>62</v>
      </c>
      <c r="AQ597" s="3"/>
      <c r="AR597" s="1" t="s">
        <v>15552</v>
      </c>
      <c r="AS597" s="1" t="s">
        <v>62</v>
      </c>
      <c r="AT597" s="1" t="s">
        <v>15555</v>
      </c>
      <c r="AU597" s="1" t="s">
        <v>149</v>
      </c>
      <c r="AV597" s="1" t="s">
        <v>76</v>
      </c>
      <c r="AW597" s="1" t="s">
        <v>203763</v>
      </c>
      <c r="AX597" s="1" t="s">
        <v>15556</v>
      </c>
      <c r="AY597" s="1" t="s">
        <v>78</v>
      </c>
      <c r="AZ597" s="1" t="s">
        <v>79</v>
      </c>
      <c r="BA597" s="2">
        <v>45800.38206398148</v>
      </c>
      <c r="BB597" s="1" t="s">
        <v>80</v>
      </c>
      <c r="BC597" s="1" t="s">
        <v>81</v>
      </c>
      <c r="BD597" s="1" t="s">
        <v>15557</v>
      </c>
      <c r="BE597" s="1" t="s">
        <v>15558</v>
      </c>
      <c r="BF597" s="1" t="s">
        <v>62</v>
      </c>
      <c r="BG597" s="1" t="s">
        <v>201692</v>
      </c>
      <c r="BH597">
        <v>0.95</v>
      </c>
      <c r="BI597" s="1" t="s">
        <v>15559</v>
      </c>
    </row>
    <row r="598" spans="1:61" x14ac:dyDescent="0.25">
      <c r="A598" s="1" t="s">
        <v>15560</v>
      </c>
      <c r="B598" s="1" t="s">
        <v>62</v>
      </c>
      <c r="C598" s="1" t="s">
        <v>15561</v>
      </c>
      <c r="D598" s="1" t="s">
        <v>64</v>
      </c>
      <c r="E598" s="1" t="s">
        <v>65</v>
      </c>
      <c r="F598" s="1" t="s">
        <v>66</v>
      </c>
      <c r="G598" s="2">
        <v>45750.430627546295</v>
      </c>
      <c r="H598" s="2">
        <v>45799.667323171299</v>
      </c>
      <c r="I598" s="1" t="s">
        <v>62</v>
      </c>
      <c r="J598" s="1" t="s">
        <v>62</v>
      </c>
      <c r="K598" s="1" t="s">
        <v>203764</v>
      </c>
      <c r="L598" s="1" t="s">
        <v>67</v>
      </c>
      <c r="M598" s="1" t="s">
        <v>62</v>
      </c>
      <c r="N598" s="1" t="s">
        <v>68</v>
      </c>
      <c r="O598" s="1" t="s">
        <v>62</v>
      </c>
      <c r="P598" s="1" t="s">
        <v>62</v>
      </c>
      <c r="Q598" s="1" t="s">
        <v>62</v>
      </c>
      <c r="R598" s="1" t="s">
        <v>15562</v>
      </c>
      <c r="S598" s="1" t="s">
        <v>62</v>
      </c>
      <c r="T598" s="1" t="s">
        <v>62</v>
      </c>
      <c r="U598" s="1" t="s">
        <v>62</v>
      </c>
      <c r="V598" s="1" t="s">
        <v>62</v>
      </c>
      <c r="W598" s="1" t="s">
        <v>15563</v>
      </c>
      <c r="X598" s="1" t="s">
        <v>62</v>
      </c>
      <c r="Y598" s="1" t="s">
        <v>15564</v>
      </c>
      <c r="Z598" s="1" t="s">
        <v>62</v>
      </c>
      <c r="AA598" s="1" t="s">
        <v>62</v>
      </c>
      <c r="AB598" s="1" t="s">
        <v>62</v>
      </c>
      <c r="AC598" s="1" t="s">
        <v>15565</v>
      </c>
      <c r="AD598" s="1" t="s">
        <v>62</v>
      </c>
      <c r="AE598" s="1" t="s">
        <v>62</v>
      </c>
      <c r="AF598" s="1" t="s">
        <v>62</v>
      </c>
      <c r="AG598" s="1" t="s">
        <v>62</v>
      </c>
      <c r="AH598" s="1" t="s">
        <v>62</v>
      </c>
      <c r="AI598" s="1" t="s">
        <v>62</v>
      </c>
      <c r="AJ598" s="1" t="s">
        <v>131</v>
      </c>
      <c r="AK598" s="1" t="s">
        <v>73</v>
      </c>
      <c r="AL598" s="1" t="s">
        <v>62</v>
      </c>
      <c r="AM598" s="1" t="s">
        <v>62</v>
      </c>
      <c r="AN598" s="1" t="s">
        <v>62</v>
      </c>
      <c r="AO598" s="1" t="s">
        <v>62</v>
      </c>
      <c r="AP598" s="1" t="s">
        <v>62</v>
      </c>
      <c r="AQ598" s="3"/>
      <c r="AR598" s="1" t="s">
        <v>15566</v>
      </c>
      <c r="AS598" s="1" t="s">
        <v>15567</v>
      </c>
      <c r="AT598" s="1" t="s">
        <v>1464</v>
      </c>
      <c r="AU598" s="1" t="s">
        <v>183</v>
      </c>
      <c r="AV598" s="1" t="s">
        <v>76</v>
      </c>
      <c r="AW598" s="1" t="s">
        <v>202101</v>
      </c>
      <c r="AX598" s="1" t="s">
        <v>15568</v>
      </c>
      <c r="AY598" s="1" t="s">
        <v>78</v>
      </c>
      <c r="AZ598" s="1" t="s">
        <v>79</v>
      </c>
      <c r="BA598" s="2">
        <v>45799.667322743058</v>
      </c>
      <c r="BB598" s="1" t="s">
        <v>80</v>
      </c>
      <c r="BC598" s="1" t="s">
        <v>81</v>
      </c>
      <c r="BD598" s="1" t="s">
        <v>15569</v>
      </c>
      <c r="BE598" s="1" t="s">
        <v>15570</v>
      </c>
      <c r="BF598" s="1" t="s">
        <v>62</v>
      </c>
      <c r="BG598" s="1" t="s">
        <v>201692</v>
      </c>
      <c r="BH598">
        <v>0.95</v>
      </c>
      <c r="BI598" s="1" t="s">
        <v>15571</v>
      </c>
    </row>
    <row r="599" spans="1:61" x14ac:dyDescent="0.25">
      <c r="A599" s="1" t="s">
        <v>15572</v>
      </c>
      <c r="B599" s="1" t="s">
        <v>62</v>
      </c>
      <c r="C599" s="1" t="s">
        <v>15573</v>
      </c>
      <c r="D599" s="1" t="s">
        <v>64</v>
      </c>
      <c r="E599" s="1" t="s">
        <v>65</v>
      </c>
      <c r="F599" s="1" t="s">
        <v>66</v>
      </c>
      <c r="G599" s="2">
        <v>45750.430627546295</v>
      </c>
      <c r="H599" s="2">
        <v>45799.666140972222</v>
      </c>
      <c r="I599" s="1" t="s">
        <v>62</v>
      </c>
      <c r="J599" s="1" t="s">
        <v>62</v>
      </c>
      <c r="K599" s="1" t="s">
        <v>203765</v>
      </c>
      <c r="L599" s="1" t="s">
        <v>67</v>
      </c>
      <c r="M599" s="1" t="s">
        <v>62</v>
      </c>
      <c r="N599" s="1" t="s">
        <v>68</v>
      </c>
      <c r="O599" s="1" t="s">
        <v>62</v>
      </c>
      <c r="P599" s="1" t="s">
        <v>62</v>
      </c>
      <c r="Q599" s="1" t="s">
        <v>62</v>
      </c>
      <c r="R599" s="1" t="s">
        <v>15574</v>
      </c>
      <c r="S599" s="1" t="s">
        <v>62</v>
      </c>
      <c r="T599" s="1" t="s">
        <v>62</v>
      </c>
      <c r="U599" s="1" t="s">
        <v>62</v>
      </c>
      <c r="V599" s="1" t="s">
        <v>62</v>
      </c>
      <c r="W599" s="1" t="s">
        <v>15575</v>
      </c>
      <c r="X599" s="1" t="s">
        <v>62</v>
      </c>
      <c r="Y599" s="1" t="s">
        <v>15576</v>
      </c>
      <c r="Z599" s="1" t="s">
        <v>62</v>
      </c>
      <c r="AA599" s="1" t="s">
        <v>62</v>
      </c>
      <c r="AB599" s="1" t="s">
        <v>15577</v>
      </c>
      <c r="AC599" s="1" t="s">
        <v>15578</v>
      </c>
      <c r="AD599" s="1" t="s">
        <v>62</v>
      </c>
      <c r="AE599" s="1" t="s">
        <v>62</v>
      </c>
      <c r="AF599" s="1" t="s">
        <v>62</v>
      </c>
      <c r="AG599" s="1" t="s">
        <v>62</v>
      </c>
      <c r="AH599" s="1" t="s">
        <v>62</v>
      </c>
      <c r="AI599" s="1" t="s">
        <v>62</v>
      </c>
      <c r="AJ599" s="1" t="s">
        <v>15579</v>
      </c>
      <c r="AK599" s="1" t="s">
        <v>62</v>
      </c>
      <c r="AL599" s="1" t="s">
        <v>62</v>
      </c>
      <c r="AM599" s="1" t="s">
        <v>62</v>
      </c>
      <c r="AN599" s="1" t="s">
        <v>62</v>
      </c>
      <c r="AO599" s="1" t="s">
        <v>62</v>
      </c>
      <c r="AP599" s="1" t="s">
        <v>62</v>
      </c>
      <c r="AQ599" s="3"/>
      <c r="AR599" s="1" t="s">
        <v>15575</v>
      </c>
      <c r="AS599" s="1" t="s">
        <v>15580</v>
      </c>
      <c r="AT599" s="1" t="s">
        <v>15581</v>
      </c>
      <c r="AU599" s="1" t="s">
        <v>271</v>
      </c>
      <c r="AV599" s="1" t="s">
        <v>76</v>
      </c>
      <c r="AW599" s="1" t="s">
        <v>203766</v>
      </c>
      <c r="AX599" s="1" t="s">
        <v>15582</v>
      </c>
      <c r="AY599" s="1" t="s">
        <v>78</v>
      </c>
      <c r="AZ599" s="1" t="s">
        <v>15092</v>
      </c>
      <c r="BA599" s="2">
        <v>45799.666140590278</v>
      </c>
      <c r="BB599" s="1" t="s">
        <v>80</v>
      </c>
      <c r="BC599" s="1" t="s">
        <v>81</v>
      </c>
      <c r="BD599" s="1" t="s">
        <v>15583</v>
      </c>
      <c r="BE599" s="1" t="s">
        <v>15584</v>
      </c>
      <c r="BF599" s="1" t="s">
        <v>62</v>
      </c>
      <c r="BG599" s="1" t="s">
        <v>201692</v>
      </c>
      <c r="BH599">
        <v>0.95</v>
      </c>
      <c r="BI599" s="1" t="s">
        <v>15585</v>
      </c>
    </row>
    <row r="600" spans="1:61" x14ac:dyDescent="0.25">
      <c r="A600" s="1" t="s">
        <v>15624</v>
      </c>
      <c r="B600" s="1" t="s">
        <v>62</v>
      </c>
      <c r="C600" s="1" t="s">
        <v>15625</v>
      </c>
      <c r="D600" s="1" t="s">
        <v>64</v>
      </c>
      <c r="E600" s="1" t="s">
        <v>65</v>
      </c>
      <c r="F600" s="1" t="s">
        <v>66</v>
      </c>
      <c r="G600" s="2">
        <v>45750.430627546295</v>
      </c>
      <c r="H600" s="2">
        <v>45799.660219479163</v>
      </c>
      <c r="I600" s="1" t="s">
        <v>62</v>
      </c>
      <c r="J600" s="1" t="s">
        <v>62</v>
      </c>
      <c r="K600" s="1" t="s">
        <v>203771</v>
      </c>
      <c r="L600" s="1" t="s">
        <v>2287</v>
      </c>
      <c r="M600" s="1" t="s">
        <v>62</v>
      </c>
      <c r="N600" s="1" t="s">
        <v>68</v>
      </c>
      <c r="O600" s="1" t="s">
        <v>62</v>
      </c>
      <c r="P600" s="1" t="s">
        <v>62</v>
      </c>
      <c r="Q600" s="1" t="s">
        <v>62</v>
      </c>
      <c r="R600" s="1" t="s">
        <v>15626</v>
      </c>
      <c r="S600" s="1" t="s">
        <v>62</v>
      </c>
      <c r="T600" s="1" t="s">
        <v>62</v>
      </c>
      <c r="U600" s="1" t="s">
        <v>62</v>
      </c>
      <c r="V600" s="1" t="s">
        <v>62</v>
      </c>
      <c r="W600" s="1" t="s">
        <v>15627</v>
      </c>
      <c r="X600" s="1" t="s">
        <v>62</v>
      </c>
      <c r="Y600" s="1" t="s">
        <v>167</v>
      </c>
      <c r="Z600" s="1" t="s">
        <v>62</v>
      </c>
      <c r="AA600" s="1" t="s">
        <v>62</v>
      </c>
      <c r="AB600" s="1" t="s">
        <v>62</v>
      </c>
      <c r="AC600" s="1" t="s">
        <v>15628</v>
      </c>
      <c r="AD600" s="1" t="s">
        <v>62</v>
      </c>
      <c r="AE600" s="1" t="s">
        <v>62</v>
      </c>
      <c r="AF600" s="1" t="s">
        <v>62</v>
      </c>
      <c r="AG600" s="1" t="s">
        <v>62</v>
      </c>
      <c r="AH600" s="1" t="s">
        <v>62</v>
      </c>
      <c r="AI600" s="1" t="s">
        <v>62</v>
      </c>
      <c r="AJ600" s="1" t="s">
        <v>15629</v>
      </c>
      <c r="AK600" s="1" t="s">
        <v>62</v>
      </c>
      <c r="AL600" s="1" t="s">
        <v>62</v>
      </c>
      <c r="AM600" s="1" t="s">
        <v>62</v>
      </c>
      <c r="AN600" s="1" t="s">
        <v>62</v>
      </c>
      <c r="AO600" s="1" t="s">
        <v>62</v>
      </c>
      <c r="AP600" s="1" t="s">
        <v>62</v>
      </c>
      <c r="AQ600" s="3"/>
      <c r="AR600" s="1" t="s">
        <v>15630</v>
      </c>
      <c r="AS600" s="1" t="s">
        <v>62</v>
      </c>
      <c r="AT600" s="1" t="s">
        <v>169</v>
      </c>
      <c r="AU600" s="1" t="s">
        <v>169</v>
      </c>
      <c r="AV600" s="1" t="s">
        <v>76</v>
      </c>
      <c r="AW600" s="1" t="s">
        <v>62</v>
      </c>
      <c r="AX600" s="1" t="s">
        <v>15631</v>
      </c>
      <c r="AY600" s="1" t="s">
        <v>78</v>
      </c>
      <c r="AZ600" s="1" t="s">
        <v>15092</v>
      </c>
      <c r="BA600" s="2">
        <v>45799.660219305559</v>
      </c>
      <c r="BB600" s="1" t="s">
        <v>80</v>
      </c>
      <c r="BC600" s="1" t="s">
        <v>81</v>
      </c>
      <c r="BD600" s="1" t="s">
        <v>15632</v>
      </c>
      <c r="BE600" s="1" t="s">
        <v>15633</v>
      </c>
      <c r="BF600" s="1" t="s">
        <v>62</v>
      </c>
      <c r="BG600" s="1" t="s">
        <v>201692</v>
      </c>
      <c r="BH600">
        <v>0.95</v>
      </c>
      <c r="BI600" s="1" t="s">
        <v>15634</v>
      </c>
    </row>
    <row r="601" spans="1:61" x14ac:dyDescent="0.25">
      <c r="A601" s="1" t="s">
        <v>15635</v>
      </c>
      <c r="B601" s="1" t="s">
        <v>62</v>
      </c>
      <c r="C601" s="1" t="s">
        <v>15636</v>
      </c>
      <c r="D601" s="1" t="s">
        <v>64</v>
      </c>
      <c r="E601" s="1" t="s">
        <v>65</v>
      </c>
      <c r="F601" s="1" t="s">
        <v>66</v>
      </c>
      <c r="G601" s="2">
        <v>45750.430627546295</v>
      </c>
      <c r="H601" s="2">
        <v>45799.655962662036</v>
      </c>
      <c r="I601" s="1" t="s">
        <v>62</v>
      </c>
      <c r="J601" s="1" t="s">
        <v>62</v>
      </c>
      <c r="K601" s="1" t="s">
        <v>203772</v>
      </c>
      <c r="L601" s="1" t="s">
        <v>67</v>
      </c>
      <c r="M601" s="1" t="s">
        <v>62</v>
      </c>
      <c r="N601" s="1" t="s">
        <v>68</v>
      </c>
      <c r="O601" s="1" t="s">
        <v>62</v>
      </c>
      <c r="P601" s="1" t="s">
        <v>62</v>
      </c>
      <c r="Q601" s="1" t="s">
        <v>62</v>
      </c>
      <c r="R601" s="1" t="s">
        <v>15637</v>
      </c>
      <c r="S601" s="1" t="s">
        <v>62</v>
      </c>
      <c r="T601" s="1" t="s">
        <v>62</v>
      </c>
      <c r="U601" s="1" t="s">
        <v>62</v>
      </c>
      <c r="V601" s="1" t="s">
        <v>62</v>
      </c>
      <c r="W601" s="1" t="s">
        <v>15638</v>
      </c>
      <c r="X601" s="1" t="s">
        <v>62</v>
      </c>
      <c r="Y601" s="1" t="s">
        <v>15639</v>
      </c>
      <c r="Z601" s="1" t="s">
        <v>62</v>
      </c>
      <c r="AA601" s="1" t="s">
        <v>62</v>
      </c>
      <c r="AB601" s="1" t="s">
        <v>62</v>
      </c>
      <c r="AC601" s="1" t="s">
        <v>15640</v>
      </c>
      <c r="AD601" s="1" t="s">
        <v>62</v>
      </c>
      <c r="AE601" s="1" t="s">
        <v>62</v>
      </c>
      <c r="AF601" s="1" t="s">
        <v>62</v>
      </c>
      <c r="AG601" s="1" t="s">
        <v>62</v>
      </c>
      <c r="AH601" s="1" t="s">
        <v>62</v>
      </c>
      <c r="AI601" s="1" t="s">
        <v>62</v>
      </c>
      <c r="AJ601" s="1" t="s">
        <v>91</v>
      </c>
      <c r="AK601" s="1" t="s">
        <v>73</v>
      </c>
      <c r="AL601" s="1" t="s">
        <v>62</v>
      </c>
      <c r="AM601" s="1" t="s">
        <v>62</v>
      </c>
      <c r="AN601" s="1" t="s">
        <v>62</v>
      </c>
      <c r="AO601" s="1" t="s">
        <v>62</v>
      </c>
      <c r="AP601" s="1" t="s">
        <v>62</v>
      </c>
      <c r="AQ601" s="3"/>
      <c r="AR601" s="1" t="s">
        <v>15638</v>
      </c>
      <c r="AS601" s="1" t="s">
        <v>62</v>
      </c>
      <c r="AT601" s="1" t="s">
        <v>15641</v>
      </c>
      <c r="AU601" s="1" t="s">
        <v>149</v>
      </c>
      <c r="AV601" s="1" t="s">
        <v>76</v>
      </c>
      <c r="AW601" s="1" t="s">
        <v>203773</v>
      </c>
      <c r="AX601" s="1" t="s">
        <v>15642</v>
      </c>
      <c r="AY601" s="1" t="s">
        <v>78</v>
      </c>
      <c r="AZ601" s="1" t="s">
        <v>79</v>
      </c>
      <c r="BA601" s="2">
        <v>45799.655962349534</v>
      </c>
      <c r="BB601" s="1" t="s">
        <v>80</v>
      </c>
      <c r="BC601" s="1" t="s">
        <v>81</v>
      </c>
      <c r="BD601" s="1" t="s">
        <v>15643</v>
      </c>
      <c r="BE601" s="1" t="s">
        <v>15644</v>
      </c>
      <c r="BF601" s="1" t="s">
        <v>62</v>
      </c>
      <c r="BG601" s="1" t="s">
        <v>201692</v>
      </c>
      <c r="BH601">
        <v>0.95</v>
      </c>
      <c r="BI601" s="1" t="s">
        <v>15645</v>
      </c>
    </row>
    <row r="602" spans="1:61" x14ac:dyDescent="0.25">
      <c r="A602" s="1" t="s">
        <v>15717</v>
      </c>
      <c r="B602" s="1" t="s">
        <v>62</v>
      </c>
      <c r="C602" s="1" t="s">
        <v>15718</v>
      </c>
      <c r="D602" s="1" t="s">
        <v>64</v>
      </c>
      <c r="E602" s="1" t="s">
        <v>65</v>
      </c>
      <c r="F602" s="1" t="s">
        <v>66</v>
      </c>
      <c r="G602" s="2">
        <v>45750.430627546295</v>
      </c>
      <c r="H602" s="2">
        <v>45799.626883969904</v>
      </c>
      <c r="I602" s="1" t="s">
        <v>62</v>
      </c>
      <c r="J602" s="1" t="s">
        <v>62</v>
      </c>
      <c r="K602" s="1" t="s">
        <v>203785</v>
      </c>
      <c r="L602" s="1" t="s">
        <v>67</v>
      </c>
      <c r="M602" s="1" t="s">
        <v>62</v>
      </c>
      <c r="N602" s="1" t="s">
        <v>68</v>
      </c>
      <c r="O602" s="1" t="s">
        <v>62</v>
      </c>
      <c r="P602" s="1" t="s">
        <v>62</v>
      </c>
      <c r="Q602" s="1" t="s">
        <v>62</v>
      </c>
      <c r="R602" s="1" t="s">
        <v>15719</v>
      </c>
      <c r="S602" s="1" t="s">
        <v>62</v>
      </c>
      <c r="T602" s="1" t="s">
        <v>62</v>
      </c>
      <c r="U602" s="1" t="s">
        <v>62</v>
      </c>
      <c r="V602" s="1" t="s">
        <v>62</v>
      </c>
      <c r="W602" s="1" t="s">
        <v>15720</v>
      </c>
      <c r="X602" s="1" t="s">
        <v>62</v>
      </c>
      <c r="Y602" s="1" t="s">
        <v>15721</v>
      </c>
      <c r="Z602" s="1" t="s">
        <v>62</v>
      </c>
      <c r="AA602" s="1" t="s">
        <v>62</v>
      </c>
      <c r="AB602" s="1" t="s">
        <v>62</v>
      </c>
      <c r="AC602" s="1" t="s">
        <v>15722</v>
      </c>
      <c r="AD602" s="1" t="s">
        <v>62</v>
      </c>
      <c r="AE602" s="1" t="s">
        <v>62</v>
      </c>
      <c r="AF602" s="1" t="s">
        <v>62</v>
      </c>
      <c r="AG602" s="1" t="s">
        <v>62</v>
      </c>
      <c r="AH602" s="1" t="s">
        <v>62</v>
      </c>
      <c r="AI602" s="1" t="s">
        <v>62</v>
      </c>
      <c r="AJ602" s="1" t="s">
        <v>131</v>
      </c>
      <c r="AK602" s="1" t="s">
        <v>73</v>
      </c>
      <c r="AL602" s="1" t="s">
        <v>62</v>
      </c>
      <c r="AM602" s="1" t="s">
        <v>62</v>
      </c>
      <c r="AN602" s="1" t="s">
        <v>62</v>
      </c>
      <c r="AO602" s="1" t="s">
        <v>62</v>
      </c>
      <c r="AP602" s="1" t="s">
        <v>62</v>
      </c>
      <c r="AQ602" s="3"/>
      <c r="AR602" s="1" t="s">
        <v>15723</v>
      </c>
      <c r="AS602" s="1" t="s">
        <v>15724</v>
      </c>
      <c r="AT602" s="1" t="s">
        <v>1262</v>
      </c>
      <c r="AU602" s="1" t="s">
        <v>472</v>
      </c>
      <c r="AV602" s="1" t="s">
        <v>76</v>
      </c>
      <c r="AW602" s="1" t="s">
        <v>203786</v>
      </c>
      <c r="AX602" s="1" t="s">
        <v>15725</v>
      </c>
      <c r="AY602" s="1" t="s">
        <v>78</v>
      </c>
      <c r="AZ602" s="1" t="s">
        <v>79</v>
      </c>
      <c r="BA602" s="2">
        <v>45799.626883495373</v>
      </c>
      <c r="BB602" s="1" t="s">
        <v>80</v>
      </c>
      <c r="BC602" s="1" t="s">
        <v>81</v>
      </c>
      <c r="BD602" s="1" t="s">
        <v>15726</v>
      </c>
      <c r="BE602" s="1" t="s">
        <v>15727</v>
      </c>
      <c r="BF602" s="1" t="s">
        <v>62</v>
      </c>
      <c r="BG602" s="1" t="s">
        <v>201692</v>
      </c>
      <c r="BH602">
        <v>0.95</v>
      </c>
      <c r="BI602" s="1" t="s">
        <v>15728</v>
      </c>
    </row>
    <row r="603" spans="1:61" x14ac:dyDescent="0.25">
      <c r="A603" s="1" t="s">
        <v>15742</v>
      </c>
      <c r="B603" s="1" t="s">
        <v>62</v>
      </c>
      <c r="C603" s="1" t="s">
        <v>15743</v>
      </c>
      <c r="D603" s="1" t="s">
        <v>64</v>
      </c>
      <c r="E603" s="1" t="s">
        <v>65</v>
      </c>
      <c r="F603" s="1" t="s">
        <v>66</v>
      </c>
      <c r="G603" s="2">
        <v>45750.430627546295</v>
      </c>
      <c r="H603" s="2">
        <v>45799.622335821761</v>
      </c>
      <c r="I603" s="1" t="s">
        <v>62</v>
      </c>
      <c r="J603" s="1" t="s">
        <v>62</v>
      </c>
      <c r="K603" s="1" t="s">
        <v>203789</v>
      </c>
      <c r="L603" s="1" t="s">
        <v>67</v>
      </c>
      <c r="M603" s="1" t="s">
        <v>62</v>
      </c>
      <c r="N603" s="1" t="s">
        <v>68</v>
      </c>
      <c r="O603" s="1" t="s">
        <v>62</v>
      </c>
      <c r="P603" s="1" t="s">
        <v>62</v>
      </c>
      <c r="Q603" s="1" t="s">
        <v>62</v>
      </c>
      <c r="R603" s="1" t="s">
        <v>15744</v>
      </c>
      <c r="S603" s="1" t="s">
        <v>62</v>
      </c>
      <c r="T603" s="1" t="s">
        <v>62</v>
      </c>
      <c r="U603" s="1" t="s">
        <v>62</v>
      </c>
      <c r="V603" s="1" t="s">
        <v>62</v>
      </c>
      <c r="W603" s="1" t="s">
        <v>15745</v>
      </c>
      <c r="X603" s="1" t="s">
        <v>62</v>
      </c>
      <c r="Y603" s="1" t="s">
        <v>15746</v>
      </c>
      <c r="Z603" s="1" t="s">
        <v>62</v>
      </c>
      <c r="AA603" s="1" t="s">
        <v>62</v>
      </c>
      <c r="AB603" s="1" t="s">
        <v>62</v>
      </c>
      <c r="AC603" s="1" t="s">
        <v>15747</v>
      </c>
      <c r="AD603" s="1" t="s">
        <v>62</v>
      </c>
      <c r="AE603" s="1" t="s">
        <v>62</v>
      </c>
      <c r="AF603" s="1" t="s">
        <v>62</v>
      </c>
      <c r="AG603" s="1" t="s">
        <v>62</v>
      </c>
      <c r="AH603" s="1" t="s">
        <v>62</v>
      </c>
      <c r="AI603" s="1" t="s">
        <v>62</v>
      </c>
      <c r="AJ603" s="1" t="s">
        <v>131</v>
      </c>
      <c r="AK603" s="1" t="s">
        <v>73</v>
      </c>
      <c r="AL603" s="1" t="s">
        <v>62</v>
      </c>
      <c r="AM603" s="1" t="s">
        <v>62</v>
      </c>
      <c r="AN603" s="1" t="s">
        <v>62</v>
      </c>
      <c r="AO603" s="1" t="s">
        <v>62</v>
      </c>
      <c r="AP603" s="1" t="s">
        <v>62</v>
      </c>
      <c r="AQ603" s="3"/>
      <c r="AR603" s="1" t="s">
        <v>15745</v>
      </c>
      <c r="AS603" s="1" t="s">
        <v>15748</v>
      </c>
      <c r="AT603" s="1" t="s">
        <v>12156</v>
      </c>
      <c r="AU603" s="1" t="s">
        <v>183</v>
      </c>
      <c r="AV603" s="1" t="s">
        <v>76</v>
      </c>
      <c r="AW603" s="1" t="s">
        <v>203790</v>
      </c>
      <c r="AX603" s="1" t="s">
        <v>15749</v>
      </c>
      <c r="AY603" s="1" t="s">
        <v>78</v>
      </c>
      <c r="AZ603" s="1" t="s">
        <v>79</v>
      </c>
      <c r="BA603" s="2">
        <v>45799.62233564815</v>
      </c>
      <c r="BB603" s="1" t="s">
        <v>80</v>
      </c>
      <c r="BC603" s="1" t="s">
        <v>81</v>
      </c>
      <c r="BD603" s="1" t="s">
        <v>15750</v>
      </c>
      <c r="BE603" s="1" t="s">
        <v>15751</v>
      </c>
      <c r="BF603" s="1" t="s">
        <v>62</v>
      </c>
      <c r="BG603" s="1" t="s">
        <v>201692</v>
      </c>
      <c r="BH603">
        <v>0.85</v>
      </c>
      <c r="BI603" s="1" t="s">
        <v>15752</v>
      </c>
    </row>
    <row r="604" spans="1:61" x14ac:dyDescent="0.25">
      <c r="A604" s="1" t="s">
        <v>15842</v>
      </c>
      <c r="B604" s="1" t="s">
        <v>62</v>
      </c>
      <c r="C604" s="1" t="s">
        <v>15843</v>
      </c>
      <c r="D604" s="1" t="s">
        <v>64</v>
      </c>
      <c r="E604" s="1" t="s">
        <v>65</v>
      </c>
      <c r="F604" s="1" t="s">
        <v>66</v>
      </c>
      <c r="G604" s="2">
        <v>45750.430627546295</v>
      </c>
      <c r="H604" s="2">
        <v>45799.60992894676</v>
      </c>
      <c r="I604" s="1" t="s">
        <v>62</v>
      </c>
      <c r="J604" s="1" t="s">
        <v>62</v>
      </c>
      <c r="K604" s="1" t="s">
        <v>203802</v>
      </c>
      <c r="L604" s="1" t="s">
        <v>67</v>
      </c>
      <c r="M604" s="1" t="s">
        <v>62</v>
      </c>
      <c r="N604" s="1" t="s">
        <v>68</v>
      </c>
      <c r="O604" s="1" t="s">
        <v>62</v>
      </c>
      <c r="P604" s="1" t="s">
        <v>62</v>
      </c>
      <c r="Q604" s="1" t="s">
        <v>62</v>
      </c>
      <c r="R604" s="1" t="s">
        <v>15844</v>
      </c>
      <c r="S604" s="1" t="s">
        <v>62</v>
      </c>
      <c r="T604" s="1" t="s">
        <v>62</v>
      </c>
      <c r="U604" s="1" t="s">
        <v>62</v>
      </c>
      <c r="V604" s="1" t="s">
        <v>62</v>
      </c>
      <c r="W604" s="1" t="s">
        <v>15845</v>
      </c>
      <c r="X604" s="1" t="s">
        <v>62</v>
      </c>
      <c r="Y604" s="1" t="s">
        <v>15846</v>
      </c>
      <c r="Z604" s="1" t="s">
        <v>62</v>
      </c>
      <c r="AA604" s="1" t="s">
        <v>62</v>
      </c>
      <c r="AB604" s="1" t="s">
        <v>62</v>
      </c>
      <c r="AC604" s="1" t="s">
        <v>15847</v>
      </c>
      <c r="AD604" s="1" t="s">
        <v>62</v>
      </c>
      <c r="AE604" s="1" t="s">
        <v>62</v>
      </c>
      <c r="AF604" s="1" t="s">
        <v>62</v>
      </c>
      <c r="AG604" s="1" t="s">
        <v>62</v>
      </c>
      <c r="AH604" s="1" t="s">
        <v>62</v>
      </c>
      <c r="AI604" s="1" t="s">
        <v>62</v>
      </c>
      <c r="AJ604" s="1" t="s">
        <v>62</v>
      </c>
      <c r="AK604" s="1" t="s">
        <v>73</v>
      </c>
      <c r="AL604" s="1" t="s">
        <v>62</v>
      </c>
      <c r="AM604" s="1" t="s">
        <v>62</v>
      </c>
      <c r="AN604" s="1" t="s">
        <v>62</v>
      </c>
      <c r="AO604" s="1" t="s">
        <v>62</v>
      </c>
      <c r="AP604" s="1" t="s">
        <v>62</v>
      </c>
      <c r="AQ604" s="3"/>
      <c r="AR604" s="1" t="s">
        <v>15845</v>
      </c>
      <c r="AS604" s="1" t="s">
        <v>15848</v>
      </c>
      <c r="AT604" s="1" t="s">
        <v>15849</v>
      </c>
      <c r="AU604" s="1" t="s">
        <v>183</v>
      </c>
      <c r="AV604" s="1" t="s">
        <v>76</v>
      </c>
      <c r="AW604" s="1" t="s">
        <v>203803</v>
      </c>
      <c r="AX604" s="1" t="s">
        <v>15850</v>
      </c>
      <c r="AY604" s="1" t="s">
        <v>78</v>
      </c>
      <c r="AZ604" s="1" t="s">
        <v>79</v>
      </c>
      <c r="BA604" s="2">
        <v>45799.609928761573</v>
      </c>
      <c r="BB604" s="1" t="s">
        <v>80</v>
      </c>
      <c r="BC604" s="1" t="s">
        <v>81</v>
      </c>
      <c r="BD604" s="1" t="s">
        <v>62</v>
      </c>
      <c r="BE604" s="1" t="s">
        <v>62</v>
      </c>
      <c r="BF604" s="1" t="s">
        <v>62</v>
      </c>
      <c r="BG604" s="1" t="s">
        <v>201692</v>
      </c>
      <c r="BH604">
        <v>0.95</v>
      </c>
      <c r="BI604" s="1" t="s">
        <v>15851</v>
      </c>
    </row>
    <row r="605" spans="1:61" x14ac:dyDescent="0.25">
      <c r="A605" s="1" t="s">
        <v>15889</v>
      </c>
      <c r="B605" s="1" t="s">
        <v>62</v>
      </c>
      <c r="C605" s="1" t="s">
        <v>15890</v>
      </c>
      <c r="D605" s="1" t="s">
        <v>64</v>
      </c>
      <c r="E605" s="1" t="s">
        <v>65</v>
      </c>
      <c r="F605" s="1" t="s">
        <v>66</v>
      </c>
      <c r="G605" s="2">
        <v>45750.430627546295</v>
      </c>
      <c r="H605" s="2">
        <v>45799.593871111108</v>
      </c>
      <c r="I605" s="1" t="s">
        <v>62</v>
      </c>
      <c r="J605" s="1" t="s">
        <v>62</v>
      </c>
      <c r="K605" s="1" t="s">
        <v>203810</v>
      </c>
      <c r="L605" s="1" t="s">
        <v>67</v>
      </c>
      <c r="M605" s="1" t="s">
        <v>62</v>
      </c>
      <c r="N605" s="1" t="s">
        <v>68</v>
      </c>
      <c r="O605" s="1" t="s">
        <v>62</v>
      </c>
      <c r="P605" s="1" t="s">
        <v>62</v>
      </c>
      <c r="Q605" s="1" t="s">
        <v>62</v>
      </c>
      <c r="R605" s="1" t="s">
        <v>15891</v>
      </c>
      <c r="S605" s="1" t="s">
        <v>62</v>
      </c>
      <c r="T605" s="1" t="s">
        <v>62</v>
      </c>
      <c r="U605" s="1" t="s">
        <v>62</v>
      </c>
      <c r="V605" s="1" t="s">
        <v>62</v>
      </c>
      <c r="W605" s="1" t="s">
        <v>15892</v>
      </c>
      <c r="X605" s="1" t="s">
        <v>62</v>
      </c>
      <c r="Y605" s="1" t="s">
        <v>15893</v>
      </c>
      <c r="Z605" s="1" t="s">
        <v>62</v>
      </c>
      <c r="AA605" s="1" t="s">
        <v>62</v>
      </c>
      <c r="AB605" s="1" t="s">
        <v>62</v>
      </c>
      <c r="AC605" s="1" t="s">
        <v>15894</v>
      </c>
      <c r="AD605" s="1" t="s">
        <v>62</v>
      </c>
      <c r="AE605" s="1" t="s">
        <v>62</v>
      </c>
      <c r="AF605" s="1" t="s">
        <v>62</v>
      </c>
      <c r="AG605" s="1" t="s">
        <v>62</v>
      </c>
      <c r="AH605" s="1" t="s">
        <v>62</v>
      </c>
      <c r="AI605" s="1" t="s">
        <v>62</v>
      </c>
      <c r="AJ605" s="1" t="s">
        <v>15895</v>
      </c>
      <c r="AK605" s="1" t="s">
        <v>73</v>
      </c>
      <c r="AL605" s="1" t="s">
        <v>62</v>
      </c>
      <c r="AM605" s="1" t="s">
        <v>62</v>
      </c>
      <c r="AN605" s="1" t="s">
        <v>62</v>
      </c>
      <c r="AO605" s="1" t="s">
        <v>62</v>
      </c>
      <c r="AP605" s="1" t="s">
        <v>62</v>
      </c>
      <c r="AQ605" s="3"/>
      <c r="AR605" s="1" t="s">
        <v>15896</v>
      </c>
      <c r="AS605" s="1" t="s">
        <v>15897</v>
      </c>
      <c r="AT605" s="1" t="s">
        <v>1691</v>
      </c>
      <c r="AU605" s="1" t="s">
        <v>699</v>
      </c>
      <c r="AV605" s="1" t="s">
        <v>76</v>
      </c>
      <c r="AW605" s="1" t="s">
        <v>203811</v>
      </c>
      <c r="AX605" s="1" t="s">
        <v>15898</v>
      </c>
      <c r="AY605" s="1" t="s">
        <v>78</v>
      </c>
      <c r="AZ605" s="1" t="s">
        <v>79</v>
      </c>
      <c r="BA605" s="2">
        <v>45799.593870972225</v>
      </c>
      <c r="BB605" s="1" t="s">
        <v>80</v>
      </c>
      <c r="BC605" s="1" t="s">
        <v>81</v>
      </c>
      <c r="BD605" s="1" t="s">
        <v>15899</v>
      </c>
      <c r="BE605" s="1" t="s">
        <v>15900</v>
      </c>
      <c r="BF605" s="1" t="s">
        <v>62</v>
      </c>
      <c r="BG605" s="1" t="s">
        <v>201692</v>
      </c>
      <c r="BH605">
        <v>0.9</v>
      </c>
      <c r="BI605" s="1" t="s">
        <v>15901</v>
      </c>
    </row>
    <row r="606" spans="1:61" x14ac:dyDescent="0.25">
      <c r="A606" s="1" t="s">
        <v>15902</v>
      </c>
      <c r="B606" s="1" t="s">
        <v>62</v>
      </c>
      <c r="C606" s="1" t="s">
        <v>15903</v>
      </c>
      <c r="D606" s="1" t="s">
        <v>64</v>
      </c>
      <c r="E606" s="1" t="s">
        <v>65</v>
      </c>
      <c r="F606" s="1" t="s">
        <v>66</v>
      </c>
      <c r="G606" s="2">
        <v>45750.430627546295</v>
      </c>
      <c r="H606" s="2">
        <v>45799.592758483799</v>
      </c>
      <c r="I606" s="1" t="s">
        <v>62</v>
      </c>
      <c r="J606" s="1" t="s">
        <v>62</v>
      </c>
      <c r="K606" s="1" t="s">
        <v>203812</v>
      </c>
      <c r="L606" s="1" t="s">
        <v>67</v>
      </c>
      <c r="M606" s="1" t="s">
        <v>62</v>
      </c>
      <c r="N606" s="1" t="s">
        <v>68</v>
      </c>
      <c r="O606" s="1" t="s">
        <v>62</v>
      </c>
      <c r="P606" s="1" t="s">
        <v>62</v>
      </c>
      <c r="Q606" s="1" t="s">
        <v>62</v>
      </c>
      <c r="R606" s="1" t="s">
        <v>15904</v>
      </c>
      <c r="S606" s="1" t="s">
        <v>62</v>
      </c>
      <c r="T606" s="1" t="s">
        <v>62</v>
      </c>
      <c r="U606" s="1" t="s">
        <v>62</v>
      </c>
      <c r="V606" s="1" t="s">
        <v>62</v>
      </c>
      <c r="W606" s="1" t="s">
        <v>15905</v>
      </c>
      <c r="X606" s="1" t="s">
        <v>62</v>
      </c>
      <c r="Y606" s="1" t="s">
        <v>1335</v>
      </c>
      <c r="Z606" s="1" t="s">
        <v>62</v>
      </c>
      <c r="AA606" s="1" t="s">
        <v>62</v>
      </c>
      <c r="AB606" s="1" t="s">
        <v>62</v>
      </c>
      <c r="AC606" s="1" t="s">
        <v>15906</v>
      </c>
      <c r="AD606" s="1" t="s">
        <v>62</v>
      </c>
      <c r="AE606" s="1" t="s">
        <v>62</v>
      </c>
      <c r="AF606" s="1" t="s">
        <v>62</v>
      </c>
      <c r="AG606" s="1" t="s">
        <v>62</v>
      </c>
      <c r="AH606" s="1" t="s">
        <v>62</v>
      </c>
      <c r="AI606" s="1" t="s">
        <v>62</v>
      </c>
      <c r="AJ606" s="1" t="s">
        <v>62</v>
      </c>
      <c r="AK606" s="1" t="s">
        <v>73</v>
      </c>
      <c r="AL606" s="1" t="s">
        <v>62</v>
      </c>
      <c r="AM606" s="1" t="s">
        <v>62</v>
      </c>
      <c r="AN606" s="1" t="s">
        <v>62</v>
      </c>
      <c r="AO606" s="1" t="s">
        <v>62</v>
      </c>
      <c r="AP606" s="1" t="s">
        <v>62</v>
      </c>
      <c r="AQ606" s="3"/>
      <c r="AR606" s="1" t="s">
        <v>15905</v>
      </c>
      <c r="AS606" s="1" t="s">
        <v>62</v>
      </c>
      <c r="AT606" s="1" t="s">
        <v>843</v>
      </c>
      <c r="AU606" s="1" t="s">
        <v>149</v>
      </c>
      <c r="AV606" s="1" t="s">
        <v>76</v>
      </c>
      <c r="AW606" s="1" t="s">
        <v>62</v>
      </c>
      <c r="AX606" s="1" t="s">
        <v>15907</v>
      </c>
      <c r="AY606" s="1" t="s">
        <v>78</v>
      </c>
      <c r="AZ606" s="1" t="s">
        <v>79</v>
      </c>
      <c r="BA606" s="2">
        <v>45799.592758275459</v>
      </c>
      <c r="BB606" s="1" t="s">
        <v>80</v>
      </c>
      <c r="BC606" s="1" t="s">
        <v>81</v>
      </c>
      <c r="BD606" s="1" t="s">
        <v>62</v>
      </c>
      <c r="BE606" s="1" t="s">
        <v>62</v>
      </c>
      <c r="BF606" s="1" t="s">
        <v>62</v>
      </c>
      <c r="BG606" s="1" t="s">
        <v>201692</v>
      </c>
      <c r="BH606">
        <v>0.95</v>
      </c>
      <c r="BI606" s="1" t="s">
        <v>15908</v>
      </c>
    </row>
    <row r="607" spans="1:61" x14ac:dyDescent="0.25">
      <c r="A607" s="1" t="s">
        <v>15936</v>
      </c>
      <c r="B607" s="1" t="s">
        <v>62</v>
      </c>
      <c r="C607" s="1" t="s">
        <v>15937</v>
      </c>
      <c r="D607" s="1" t="s">
        <v>64</v>
      </c>
      <c r="E607" s="1" t="s">
        <v>65</v>
      </c>
      <c r="F607" s="1" t="s">
        <v>66</v>
      </c>
      <c r="G607" s="2">
        <v>45750.430627546295</v>
      </c>
      <c r="H607" s="2">
        <v>45799.587279722226</v>
      </c>
      <c r="I607" s="1" t="s">
        <v>62</v>
      </c>
      <c r="J607" s="1" t="s">
        <v>62</v>
      </c>
      <c r="K607" s="1" t="s">
        <v>203816</v>
      </c>
      <c r="L607" s="1" t="s">
        <v>67</v>
      </c>
      <c r="M607" s="1" t="s">
        <v>62</v>
      </c>
      <c r="N607" s="1" t="s">
        <v>68</v>
      </c>
      <c r="O607" s="1" t="s">
        <v>62</v>
      </c>
      <c r="P607" s="1" t="s">
        <v>62</v>
      </c>
      <c r="Q607" s="1" t="s">
        <v>62</v>
      </c>
      <c r="R607" s="1" t="s">
        <v>15938</v>
      </c>
      <c r="S607" s="1" t="s">
        <v>205</v>
      </c>
      <c r="T607" s="1" t="s">
        <v>62</v>
      </c>
      <c r="U607" s="1" t="s">
        <v>62</v>
      </c>
      <c r="V607" s="1" t="s">
        <v>15939</v>
      </c>
      <c r="W607" s="1" t="s">
        <v>15940</v>
      </c>
      <c r="X607" s="1" t="s">
        <v>62</v>
      </c>
      <c r="Y607" s="1" t="s">
        <v>15941</v>
      </c>
      <c r="Z607" s="1" t="s">
        <v>62</v>
      </c>
      <c r="AA607" s="1" t="s">
        <v>62</v>
      </c>
      <c r="AB607" s="1" t="s">
        <v>62</v>
      </c>
      <c r="AC607" s="1" t="s">
        <v>15942</v>
      </c>
      <c r="AD607" s="1" t="s">
        <v>62</v>
      </c>
      <c r="AE607" s="1" t="s">
        <v>62</v>
      </c>
      <c r="AF607" s="1" t="s">
        <v>62</v>
      </c>
      <c r="AG607" s="1" t="s">
        <v>62</v>
      </c>
      <c r="AH607" s="1" t="s">
        <v>62</v>
      </c>
      <c r="AI607" s="1" t="s">
        <v>62</v>
      </c>
      <c r="AJ607" s="1" t="s">
        <v>15943</v>
      </c>
      <c r="AK607" s="1" t="s">
        <v>73</v>
      </c>
      <c r="AL607" s="1" t="s">
        <v>62</v>
      </c>
      <c r="AM607" s="1" t="s">
        <v>62</v>
      </c>
      <c r="AN607" s="1" t="s">
        <v>62</v>
      </c>
      <c r="AO607" s="1" t="s">
        <v>62</v>
      </c>
      <c r="AP607" s="1" t="s">
        <v>62</v>
      </c>
      <c r="AQ607" s="3"/>
      <c r="AR607" s="1" t="s">
        <v>15944</v>
      </c>
      <c r="AS607" s="1" t="s">
        <v>15945</v>
      </c>
      <c r="AT607" s="1" t="s">
        <v>843</v>
      </c>
      <c r="AU607" s="1" t="s">
        <v>149</v>
      </c>
      <c r="AV607" s="1" t="s">
        <v>76</v>
      </c>
      <c r="AW607" s="1" t="s">
        <v>203817</v>
      </c>
      <c r="AX607" s="1" t="s">
        <v>15946</v>
      </c>
      <c r="AY607" s="1" t="s">
        <v>78</v>
      </c>
      <c r="AZ607" s="1" t="s">
        <v>15092</v>
      </c>
      <c r="BA607" s="2">
        <v>45799.58727935185</v>
      </c>
      <c r="BB607" s="1" t="s">
        <v>80</v>
      </c>
      <c r="BC607" s="1" t="s">
        <v>273</v>
      </c>
      <c r="BD607" s="1" t="s">
        <v>15947</v>
      </c>
      <c r="BE607" s="1" t="s">
        <v>15948</v>
      </c>
      <c r="BF607" s="1" t="s">
        <v>62</v>
      </c>
      <c r="BG607" s="1" t="s">
        <v>201692</v>
      </c>
      <c r="BH607">
        <v>0.8</v>
      </c>
      <c r="BI607" s="1" t="s">
        <v>15949</v>
      </c>
    </row>
    <row r="608" spans="1:61" x14ac:dyDescent="0.25">
      <c r="A608" s="1" t="s">
        <v>15950</v>
      </c>
      <c r="B608" s="1" t="s">
        <v>62</v>
      </c>
      <c r="C608" s="1" t="s">
        <v>15951</v>
      </c>
      <c r="D608" s="1" t="s">
        <v>64</v>
      </c>
      <c r="E608" s="1" t="s">
        <v>65</v>
      </c>
      <c r="F608" s="1" t="s">
        <v>66</v>
      </c>
      <c r="G608" s="2">
        <v>45750.430627546295</v>
      </c>
      <c r="H608" s="2">
        <v>45799.585557106482</v>
      </c>
      <c r="I608" s="1" t="s">
        <v>62</v>
      </c>
      <c r="J608" s="1" t="s">
        <v>62</v>
      </c>
      <c r="K608" s="1" t="s">
        <v>203818</v>
      </c>
      <c r="L608" s="1" t="s">
        <v>67</v>
      </c>
      <c r="M608" s="1" t="s">
        <v>62</v>
      </c>
      <c r="N608" s="1" t="s">
        <v>68</v>
      </c>
      <c r="O608" s="1" t="s">
        <v>62</v>
      </c>
      <c r="P608" s="1" t="s">
        <v>62</v>
      </c>
      <c r="Q608" s="1" t="s">
        <v>62</v>
      </c>
      <c r="R608" s="1" t="s">
        <v>15952</v>
      </c>
      <c r="S608" s="1" t="s">
        <v>62</v>
      </c>
      <c r="T608" s="1" t="s">
        <v>62</v>
      </c>
      <c r="U608" s="1" t="s">
        <v>62</v>
      </c>
      <c r="V608" s="1" t="s">
        <v>62</v>
      </c>
      <c r="W608" s="1" t="s">
        <v>15953</v>
      </c>
      <c r="X608" s="1" t="s">
        <v>62</v>
      </c>
      <c r="Y608" s="1" t="s">
        <v>15954</v>
      </c>
      <c r="Z608" s="1" t="s">
        <v>62</v>
      </c>
      <c r="AA608" s="1" t="s">
        <v>62</v>
      </c>
      <c r="AB608" s="1" t="s">
        <v>62</v>
      </c>
      <c r="AC608" s="1" t="s">
        <v>15955</v>
      </c>
      <c r="AD608" s="1" t="s">
        <v>62</v>
      </c>
      <c r="AE608" s="1" t="s">
        <v>62</v>
      </c>
      <c r="AF608" s="1" t="s">
        <v>62</v>
      </c>
      <c r="AG608" s="1" t="s">
        <v>62</v>
      </c>
      <c r="AH608" s="1" t="s">
        <v>62</v>
      </c>
      <c r="AI608" s="1" t="s">
        <v>62</v>
      </c>
      <c r="AJ608" s="1" t="s">
        <v>15956</v>
      </c>
      <c r="AK608" s="1" t="s">
        <v>73</v>
      </c>
      <c r="AL608" s="1" t="s">
        <v>62</v>
      </c>
      <c r="AM608" s="1" t="s">
        <v>62</v>
      </c>
      <c r="AN608" s="1" t="s">
        <v>62</v>
      </c>
      <c r="AO608" s="1" t="s">
        <v>62</v>
      </c>
      <c r="AP608" s="1" t="s">
        <v>62</v>
      </c>
      <c r="AQ608" s="3"/>
      <c r="AR608" s="1" t="s">
        <v>15957</v>
      </c>
      <c r="AS608" s="1" t="s">
        <v>15958</v>
      </c>
      <c r="AT608" s="1" t="s">
        <v>7185</v>
      </c>
      <c r="AU608" s="1" t="s">
        <v>109</v>
      </c>
      <c r="AV608" s="1" t="s">
        <v>76</v>
      </c>
      <c r="AW608" s="1" t="s">
        <v>203819</v>
      </c>
      <c r="AX608" s="1" t="s">
        <v>15959</v>
      </c>
      <c r="AY608" s="1" t="s">
        <v>78</v>
      </c>
      <c r="AZ608" s="1" t="s">
        <v>79</v>
      </c>
      <c r="BA608" s="2">
        <v>45799.585556944447</v>
      </c>
      <c r="BB608" s="1" t="s">
        <v>80</v>
      </c>
      <c r="BC608" s="1" t="s">
        <v>273</v>
      </c>
      <c r="BD608" s="1" t="s">
        <v>15960</v>
      </c>
      <c r="BE608" s="1" t="s">
        <v>15961</v>
      </c>
      <c r="BF608" s="1" t="s">
        <v>62</v>
      </c>
      <c r="BG608" s="1" t="s">
        <v>201692</v>
      </c>
      <c r="BH608">
        <v>0.95</v>
      </c>
      <c r="BI608" s="1" t="s">
        <v>15962</v>
      </c>
    </row>
    <row r="609" spans="1:61" x14ac:dyDescent="0.25">
      <c r="A609" s="1" t="s">
        <v>15975</v>
      </c>
      <c r="B609" s="1" t="s">
        <v>62</v>
      </c>
      <c r="C609" s="1" t="s">
        <v>15976</v>
      </c>
      <c r="D609" s="1" t="s">
        <v>64</v>
      </c>
      <c r="E609" s="1" t="s">
        <v>65</v>
      </c>
      <c r="F609" s="1" t="s">
        <v>66</v>
      </c>
      <c r="G609" s="2">
        <v>45750.430627546295</v>
      </c>
      <c r="H609" s="2">
        <v>45799.574270023149</v>
      </c>
      <c r="I609" s="1" t="s">
        <v>62</v>
      </c>
      <c r="J609" s="1" t="s">
        <v>62</v>
      </c>
      <c r="K609" s="1" t="s">
        <v>203822</v>
      </c>
      <c r="L609" s="1" t="s">
        <v>67</v>
      </c>
      <c r="M609" s="1" t="s">
        <v>62</v>
      </c>
      <c r="N609" s="1" t="s">
        <v>68</v>
      </c>
      <c r="O609" s="1" t="s">
        <v>62</v>
      </c>
      <c r="P609" s="1" t="s">
        <v>62</v>
      </c>
      <c r="Q609" s="1" t="s">
        <v>62</v>
      </c>
      <c r="R609" s="1" t="s">
        <v>15977</v>
      </c>
      <c r="S609" s="1" t="s">
        <v>62</v>
      </c>
      <c r="T609" s="1" t="s">
        <v>62</v>
      </c>
      <c r="U609" s="1" t="s">
        <v>62</v>
      </c>
      <c r="V609" s="1" t="s">
        <v>62</v>
      </c>
      <c r="W609" s="1" t="s">
        <v>15978</v>
      </c>
      <c r="X609" s="1" t="s">
        <v>62</v>
      </c>
      <c r="Y609" s="1" t="s">
        <v>751</v>
      </c>
      <c r="Z609" s="1" t="s">
        <v>62</v>
      </c>
      <c r="AA609" s="1" t="s">
        <v>62</v>
      </c>
      <c r="AB609" s="1" t="s">
        <v>62</v>
      </c>
      <c r="AC609" s="1" t="s">
        <v>15979</v>
      </c>
      <c r="AD609" s="1" t="s">
        <v>62</v>
      </c>
      <c r="AE609" s="1" t="s">
        <v>62</v>
      </c>
      <c r="AF609" s="1" t="s">
        <v>62</v>
      </c>
      <c r="AG609" s="1" t="s">
        <v>62</v>
      </c>
      <c r="AH609" s="1" t="s">
        <v>62</v>
      </c>
      <c r="AI609" s="1" t="s">
        <v>62</v>
      </c>
      <c r="AJ609" s="1" t="s">
        <v>131</v>
      </c>
      <c r="AK609" s="1" t="s">
        <v>73</v>
      </c>
      <c r="AL609" s="1" t="s">
        <v>62</v>
      </c>
      <c r="AM609" s="1" t="s">
        <v>62</v>
      </c>
      <c r="AN609" s="1" t="s">
        <v>62</v>
      </c>
      <c r="AO609" s="1" t="s">
        <v>62</v>
      </c>
      <c r="AP609" s="1" t="s">
        <v>62</v>
      </c>
      <c r="AQ609" s="3"/>
      <c r="AR609" s="1" t="s">
        <v>15978</v>
      </c>
      <c r="AS609" s="1" t="s">
        <v>62</v>
      </c>
      <c r="AT609" s="1" t="s">
        <v>754</v>
      </c>
      <c r="AU609" s="1" t="s">
        <v>183</v>
      </c>
      <c r="AV609" s="1" t="s">
        <v>76</v>
      </c>
      <c r="AW609" s="1" t="s">
        <v>62</v>
      </c>
      <c r="AX609" s="1" t="s">
        <v>15980</v>
      </c>
      <c r="AY609" s="1" t="s">
        <v>78</v>
      </c>
      <c r="AZ609" s="1" t="s">
        <v>79</v>
      </c>
      <c r="BA609" s="2">
        <v>45799.574269201388</v>
      </c>
      <c r="BB609" s="1" t="s">
        <v>80</v>
      </c>
      <c r="BC609" s="1" t="s">
        <v>81</v>
      </c>
      <c r="BD609" s="1" t="s">
        <v>15981</v>
      </c>
      <c r="BE609" s="1" t="s">
        <v>15982</v>
      </c>
      <c r="BF609" s="1" t="s">
        <v>62</v>
      </c>
      <c r="BG609" s="1" t="s">
        <v>201692</v>
      </c>
      <c r="BH609">
        <v>0.7</v>
      </c>
      <c r="BI609" s="1" t="s">
        <v>15983</v>
      </c>
    </row>
    <row r="610" spans="1:61" x14ac:dyDescent="0.25">
      <c r="A610" s="1" t="s">
        <v>15984</v>
      </c>
      <c r="B610" s="1" t="s">
        <v>62</v>
      </c>
      <c r="C610" s="1" t="s">
        <v>15985</v>
      </c>
      <c r="D610" s="1" t="s">
        <v>64</v>
      </c>
      <c r="E610" s="1" t="s">
        <v>65</v>
      </c>
      <c r="F610" s="1" t="s">
        <v>66</v>
      </c>
      <c r="G610" s="2">
        <v>45750.430627546295</v>
      </c>
      <c r="H610" s="2">
        <v>45799.572430949076</v>
      </c>
      <c r="I610" s="1" t="s">
        <v>62</v>
      </c>
      <c r="J610" s="1" t="s">
        <v>62</v>
      </c>
      <c r="K610" s="1" t="s">
        <v>203823</v>
      </c>
      <c r="L610" s="1" t="s">
        <v>67</v>
      </c>
      <c r="M610" s="1" t="s">
        <v>62</v>
      </c>
      <c r="N610" s="1" t="s">
        <v>68</v>
      </c>
      <c r="O610" s="1" t="s">
        <v>62</v>
      </c>
      <c r="P610" s="1" t="s">
        <v>62</v>
      </c>
      <c r="Q610" s="1" t="s">
        <v>62</v>
      </c>
      <c r="R610" s="1" t="s">
        <v>15986</v>
      </c>
      <c r="S610" s="1" t="s">
        <v>263</v>
      </c>
      <c r="T610" s="1" t="s">
        <v>15987</v>
      </c>
      <c r="U610" s="1" t="s">
        <v>62</v>
      </c>
      <c r="V610" s="1" t="s">
        <v>15988</v>
      </c>
      <c r="W610" s="1" t="s">
        <v>15989</v>
      </c>
      <c r="X610" s="1" t="s">
        <v>62</v>
      </c>
      <c r="Y610" s="1" t="s">
        <v>15990</v>
      </c>
      <c r="Z610" s="1" t="s">
        <v>62</v>
      </c>
      <c r="AA610" s="1" t="s">
        <v>62</v>
      </c>
      <c r="AB610" s="1" t="s">
        <v>62</v>
      </c>
      <c r="AC610" s="1" t="s">
        <v>15991</v>
      </c>
      <c r="AD610" s="1" t="s">
        <v>62</v>
      </c>
      <c r="AE610" s="1" t="s">
        <v>62</v>
      </c>
      <c r="AF610" s="1" t="s">
        <v>62</v>
      </c>
      <c r="AG610" s="1" t="s">
        <v>62</v>
      </c>
      <c r="AH610" s="1" t="s">
        <v>62</v>
      </c>
      <c r="AI610" s="1" t="s">
        <v>62</v>
      </c>
      <c r="AJ610" s="1" t="s">
        <v>15330</v>
      </c>
      <c r="AK610" s="1" t="s">
        <v>62</v>
      </c>
      <c r="AL610" s="1" t="s">
        <v>62</v>
      </c>
      <c r="AM610" s="1" t="s">
        <v>62</v>
      </c>
      <c r="AN610" s="1" t="s">
        <v>62</v>
      </c>
      <c r="AO610" s="1" t="s">
        <v>62</v>
      </c>
      <c r="AP610" s="1" t="s">
        <v>62</v>
      </c>
      <c r="AQ610" s="3"/>
      <c r="AR610" s="1" t="s">
        <v>15989</v>
      </c>
      <c r="AS610" s="1" t="s">
        <v>15992</v>
      </c>
      <c r="AT610" s="1" t="s">
        <v>93</v>
      </c>
      <c r="AU610" s="1" t="s">
        <v>94</v>
      </c>
      <c r="AV610" s="1" t="s">
        <v>76</v>
      </c>
      <c r="AW610" s="1" t="s">
        <v>203824</v>
      </c>
      <c r="AX610" s="1" t="s">
        <v>15993</v>
      </c>
      <c r="AY610" s="1" t="s">
        <v>78</v>
      </c>
      <c r="AZ610" s="1" t="s">
        <v>15092</v>
      </c>
      <c r="BA610" s="2">
        <v>45799.572430810185</v>
      </c>
      <c r="BB610" s="1" t="s">
        <v>80</v>
      </c>
      <c r="BC610" s="1" t="s">
        <v>273</v>
      </c>
      <c r="BD610" s="1" t="s">
        <v>15994</v>
      </c>
      <c r="BE610" s="1" t="s">
        <v>15995</v>
      </c>
      <c r="BF610" s="1" t="s">
        <v>62</v>
      </c>
      <c r="BG610" s="1" t="s">
        <v>201692</v>
      </c>
      <c r="BH610">
        <v>0.95</v>
      </c>
      <c r="BI610" s="1" t="s">
        <v>15996</v>
      </c>
    </row>
    <row r="611" spans="1:61" x14ac:dyDescent="0.25">
      <c r="A611" s="1" t="s">
        <v>15997</v>
      </c>
      <c r="B611" s="1" t="s">
        <v>62</v>
      </c>
      <c r="C611" s="1" t="s">
        <v>15998</v>
      </c>
      <c r="D611" s="1" t="s">
        <v>64</v>
      </c>
      <c r="E611" s="1" t="s">
        <v>65</v>
      </c>
      <c r="F611" s="1" t="s">
        <v>66</v>
      </c>
      <c r="G611" s="2">
        <v>45750.430627546295</v>
      </c>
      <c r="H611" s="2">
        <v>45799.57213458333</v>
      </c>
      <c r="I611" s="1" t="s">
        <v>62</v>
      </c>
      <c r="J611" s="1" t="s">
        <v>62</v>
      </c>
      <c r="K611" s="1" t="s">
        <v>203825</v>
      </c>
      <c r="L611" s="1" t="s">
        <v>67</v>
      </c>
      <c r="M611" s="1" t="s">
        <v>62</v>
      </c>
      <c r="N611" s="1" t="s">
        <v>68</v>
      </c>
      <c r="O611" s="1" t="s">
        <v>62</v>
      </c>
      <c r="P611" s="1" t="s">
        <v>62</v>
      </c>
      <c r="Q611" s="1" t="s">
        <v>62</v>
      </c>
      <c r="R611" s="1" t="s">
        <v>15999</v>
      </c>
      <c r="S611" s="1" t="s">
        <v>62</v>
      </c>
      <c r="T611" s="1" t="s">
        <v>62</v>
      </c>
      <c r="U611" s="1" t="s">
        <v>62</v>
      </c>
      <c r="V611" s="1" t="s">
        <v>62</v>
      </c>
      <c r="W611" s="1" t="s">
        <v>16000</v>
      </c>
      <c r="X611" s="1" t="s">
        <v>62</v>
      </c>
      <c r="Y611" s="1" t="s">
        <v>16001</v>
      </c>
      <c r="Z611" s="1" t="s">
        <v>62</v>
      </c>
      <c r="AA611" s="1" t="s">
        <v>62</v>
      </c>
      <c r="AB611" s="1" t="s">
        <v>62</v>
      </c>
      <c r="AC611" s="1" t="s">
        <v>16002</v>
      </c>
      <c r="AD611" s="1" t="s">
        <v>62</v>
      </c>
      <c r="AE611" s="1" t="s">
        <v>62</v>
      </c>
      <c r="AF611" s="1" t="s">
        <v>62</v>
      </c>
      <c r="AG611" s="1" t="s">
        <v>62</v>
      </c>
      <c r="AH611" s="1" t="s">
        <v>62</v>
      </c>
      <c r="AI611" s="1" t="s">
        <v>62</v>
      </c>
      <c r="AJ611" s="1" t="s">
        <v>9087</v>
      </c>
      <c r="AK611" s="1" t="s">
        <v>73</v>
      </c>
      <c r="AL611" s="1" t="s">
        <v>62</v>
      </c>
      <c r="AM611" s="1" t="s">
        <v>62</v>
      </c>
      <c r="AN611" s="1" t="s">
        <v>62</v>
      </c>
      <c r="AO611" s="1" t="s">
        <v>62</v>
      </c>
      <c r="AP611" s="1" t="s">
        <v>62</v>
      </c>
      <c r="AQ611" s="3"/>
      <c r="AR611" s="1" t="s">
        <v>16000</v>
      </c>
      <c r="AS611" s="1" t="s">
        <v>16003</v>
      </c>
      <c r="AT611" s="1" t="s">
        <v>843</v>
      </c>
      <c r="AU611" s="1" t="s">
        <v>149</v>
      </c>
      <c r="AV611" s="1" t="s">
        <v>76</v>
      </c>
      <c r="AW611" s="1" t="s">
        <v>203826</v>
      </c>
      <c r="AX611" s="1" t="s">
        <v>16004</v>
      </c>
      <c r="AY611" s="1" t="s">
        <v>78</v>
      </c>
      <c r="AZ611" s="1" t="s">
        <v>79</v>
      </c>
      <c r="BA611" s="2">
        <v>45799.572134317132</v>
      </c>
      <c r="BB611" s="1" t="s">
        <v>80</v>
      </c>
      <c r="BC611" s="1" t="s">
        <v>273</v>
      </c>
      <c r="BD611" s="1" t="s">
        <v>16005</v>
      </c>
      <c r="BE611" s="1" t="s">
        <v>16006</v>
      </c>
      <c r="BF611" s="1" t="s">
        <v>62</v>
      </c>
      <c r="BG611" s="1" t="s">
        <v>201692</v>
      </c>
      <c r="BH611">
        <v>0.95</v>
      </c>
      <c r="BI611" s="1" t="s">
        <v>16007</v>
      </c>
    </row>
    <row r="612" spans="1:61" x14ac:dyDescent="0.25">
      <c r="A612" s="1" t="s">
        <v>16008</v>
      </c>
      <c r="B612" s="1" t="s">
        <v>62</v>
      </c>
      <c r="C612" s="1" t="s">
        <v>16009</v>
      </c>
      <c r="D612" s="1" t="s">
        <v>64</v>
      </c>
      <c r="E612" s="1" t="s">
        <v>65</v>
      </c>
      <c r="F612" s="1" t="s">
        <v>66</v>
      </c>
      <c r="G612" s="2">
        <v>45750.430627546295</v>
      </c>
      <c r="H612" s="2">
        <v>45799.568805486109</v>
      </c>
      <c r="I612" s="1" t="s">
        <v>62</v>
      </c>
      <c r="J612" s="1" t="s">
        <v>62</v>
      </c>
      <c r="K612" s="1" t="s">
        <v>203827</v>
      </c>
      <c r="L612" s="1" t="s">
        <v>67</v>
      </c>
      <c r="M612" s="1" t="s">
        <v>62</v>
      </c>
      <c r="N612" s="1" t="s">
        <v>68</v>
      </c>
      <c r="O612" s="1" t="s">
        <v>62</v>
      </c>
      <c r="P612" s="1" t="s">
        <v>62</v>
      </c>
      <c r="Q612" s="1" t="s">
        <v>62</v>
      </c>
      <c r="R612" s="1" t="s">
        <v>16010</v>
      </c>
      <c r="S612" s="1" t="s">
        <v>62</v>
      </c>
      <c r="T612" s="1" t="s">
        <v>62</v>
      </c>
      <c r="U612" s="1" t="s">
        <v>62</v>
      </c>
      <c r="V612" s="1" t="s">
        <v>62</v>
      </c>
      <c r="W612" s="1" t="s">
        <v>16011</v>
      </c>
      <c r="X612" s="1" t="s">
        <v>62</v>
      </c>
      <c r="Y612" s="1" t="s">
        <v>16012</v>
      </c>
      <c r="Z612" s="1" t="s">
        <v>62</v>
      </c>
      <c r="AA612" s="1" t="s">
        <v>62</v>
      </c>
      <c r="AB612" s="1" t="s">
        <v>62</v>
      </c>
      <c r="AC612" s="1" t="s">
        <v>16013</v>
      </c>
      <c r="AD612" s="1" t="s">
        <v>62</v>
      </c>
      <c r="AE612" s="1" t="s">
        <v>62</v>
      </c>
      <c r="AF612" s="1" t="s">
        <v>62</v>
      </c>
      <c r="AG612" s="1" t="s">
        <v>62</v>
      </c>
      <c r="AH612" s="1" t="s">
        <v>62</v>
      </c>
      <c r="AI612" s="1" t="s">
        <v>62</v>
      </c>
      <c r="AJ612" s="1" t="s">
        <v>16014</v>
      </c>
      <c r="AK612" s="1" t="s">
        <v>62</v>
      </c>
      <c r="AL612" s="1" t="s">
        <v>62</v>
      </c>
      <c r="AM612" s="1" t="s">
        <v>62</v>
      </c>
      <c r="AN612" s="1" t="s">
        <v>62</v>
      </c>
      <c r="AO612" s="1" t="s">
        <v>62</v>
      </c>
      <c r="AP612" s="1" t="s">
        <v>62</v>
      </c>
      <c r="AQ612" s="3"/>
      <c r="AR612" s="1" t="s">
        <v>16011</v>
      </c>
      <c r="AS612" s="1" t="s">
        <v>16015</v>
      </c>
      <c r="AT612" s="1" t="s">
        <v>16016</v>
      </c>
      <c r="AU612" s="1" t="s">
        <v>1352</v>
      </c>
      <c r="AV612" s="1" t="s">
        <v>76</v>
      </c>
      <c r="AW612" s="1" t="s">
        <v>203828</v>
      </c>
      <c r="AX612" s="1" t="s">
        <v>16017</v>
      </c>
      <c r="AY612" s="1" t="s">
        <v>78</v>
      </c>
      <c r="AZ612" s="1" t="s">
        <v>15092</v>
      </c>
      <c r="BA612" s="2">
        <v>45799.568804537033</v>
      </c>
      <c r="BB612" s="1" t="s">
        <v>80</v>
      </c>
      <c r="BC612" s="1" t="s">
        <v>81</v>
      </c>
      <c r="BD612" s="1" t="s">
        <v>16018</v>
      </c>
      <c r="BE612" s="1" t="s">
        <v>16019</v>
      </c>
      <c r="BF612" s="1" t="s">
        <v>62</v>
      </c>
      <c r="BG612" s="1" t="s">
        <v>201692</v>
      </c>
      <c r="BH612">
        <v>0.75</v>
      </c>
      <c r="BI612" s="1" t="s">
        <v>16020</v>
      </c>
    </row>
    <row r="613" spans="1:61" x14ac:dyDescent="0.25">
      <c r="A613" s="1" t="s">
        <v>16034</v>
      </c>
      <c r="B613" s="1" t="s">
        <v>62</v>
      </c>
      <c r="C613" s="1" t="s">
        <v>16035</v>
      </c>
      <c r="D613" s="1" t="s">
        <v>64</v>
      </c>
      <c r="E613" s="1" t="s">
        <v>65</v>
      </c>
      <c r="F613" s="1" t="s">
        <v>66</v>
      </c>
      <c r="G613" s="2">
        <v>45750.430627546295</v>
      </c>
      <c r="H613" s="2">
        <v>45799.564820659725</v>
      </c>
      <c r="I613" s="1" t="s">
        <v>62</v>
      </c>
      <c r="J613" s="1" t="s">
        <v>62</v>
      </c>
      <c r="K613" s="1" t="s">
        <v>203830</v>
      </c>
      <c r="L613" s="1" t="s">
        <v>67</v>
      </c>
      <c r="M613" s="1" t="s">
        <v>62</v>
      </c>
      <c r="N613" s="1" t="s">
        <v>68</v>
      </c>
      <c r="O613" s="1" t="s">
        <v>62</v>
      </c>
      <c r="P613" s="1" t="s">
        <v>62</v>
      </c>
      <c r="Q613" s="1" t="s">
        <v>62</v>
      </c>
      <c r="R613" s="1" t="s">
        <v>16036</v>
      </c>
      <c r="S613" s="1" t="s">
        <v>62</v>
      </c>
      <c r="T613" s="1" t="s">
        <v>62</v>
      </c>
      <c r="U613" s="1" t="s">
        <v>62</v>
      </c>
      <c r="V613" s="1" t="s">
        <v>62</v>
      </c>
      <c r="W613" s="1" t="s">
        <v>16037</v>
      </c>
      <c r="X613" s="1" t="s">
        <v>62</v>
      </c>
      <c r="Y613" s="1" t="s">
        <v>16038</v>
      </c>
      <c r="Z613" s="1" t="s">
        <v>62</v>
      </c>
      <c r="AA613" s="1" t="s">
        <v>62</v>
      </c>
      <c r="AB613" s="1" t="s">
        <v>62</v>
      </c>
      <c r="AC613" s="1" t="s">
        <v>16039</v>
      </c>
      <c r="AD613" s="1" t="s">
        <v>62</v>
      </c>
      <c r="AE613" s="1" t="s">
        <v>62</v>
      </c>
      <c r="AF613" s="1" t="s">
        <v>62</v>
      </c>
      <c r="AG613" s="1" t="s">
        <v>62</v>
      </c>
      <c r="AH613" s="1" t="s">
        <v>62</v>
      </c>
      <c r="AI613" s="1" t="s">
        <v>62</v>
      </c>
      <c r="AJ613" s="1" t="s">
        <v>16040</v>
      </c>
      <c r="AK613" s="1" t="s">
        <v>62</v>
      </c>
      <c r="AL613" s="1" t="s">
        <v>62</v>
      </c>
      <c r="AM613" s="1" t="s">
        <v>62</v>
      </c>
      <c r="AN613" s="1" t="s">
        <v>62</v>
      </c>
      <c r="AO613" s="1" t="s">
        <v>62</v>
      </c>
      <c r="AP613" s="1" t="s">
        <v>62</v>
      </c>
      <c r="AQ613" s="3"/>
      <c r="AR613" s="1" t="s">
        <v>16041</v>
      </c>
      <c r="AS613" s="1" t="s">
        <v>16042</v>
      </c>
      <c r="AT613" s="1" t="s">
        <v>16043</v>
      </c>
      <c r="AU613" s="1" t="s">
        <v>472</v>
      </c>
      <c r="AV613" s="1" t="s">
        <v>76</v>
      </c>
      <c r="AW613" s="1" t="s">
        <v>203831</v>
      </c>
      <c r="AX613" s="1" t="s">
        <v>16044</v>
      </c>
      <c r="AY613" s="1" t="s">
        <v>78</v>
      </c>
      <c r="AZ613" s="1" t="s">
        <v>15092</v>
      </c>
      <c r="BA613" s="2">
        <v>45799.564820381944</v>
      </c>
      <c r="BB613" s="1" t="s">
        <v>80</v>
      </c>
      <c r="BC613" s="1" t="s">
        <v>273</v>
      </c>
      <c r="BD613" s="1" t="s">
        <v>16045</v>
      </c>
      <c r="BE613" s="1" t="s">
        <v>16046</v>
      </c>
      <c r="BF613" s="1" t="s">
        <v>62</v>
      </c>
      <c r="BG613" s="1" t="s">
        <v>201692</v>
      </c>
      <c r="BH613">
        <v>0.2</v>
      </c>
      <c r="BI613" s="1" t="s">
        <v>16047</v>
      </c>
    </row>
    <row r="614" spans="1:61" x14ac:dyDescent="0.25">
      <c r="A614" s="1" t="s">
        <v>16070</v>
      </c>
      <c r="B614" s="1" t="s">
        <v>62</v>
      </c>
      <c r="C614" s="1" t="s">
        <v>16071</v>
      </c>
      <c r="D614" s="1" t="s">
        <v>64</v>
      </c>
      <c r="E614" s="1" t="s">
        <v>65</v>
      </c>
      <c r="F614" s="1" t="s">
        <v>66</v>
      </c>
      <c r="G614" s="2">
        <v>45750.430627546295</v>
      </c>
      <c r="H614" s="2">
        <v>45799.558920439813</v>
      </c>
      <c r="I614" s="1" t="s">
        <v>62</v>
      </c>
      <c r="J614" s="1" t="s">
        <v>62</v>
      </c>
      <c r="K614" s="1" t="s">
        <v>203834</v>
      </c>
      <c r="L614" s="1" t="s">
        <v>67</v>
      </c>
      <c r="M614" s="1" t="s">
        <v>62</v>
      </c>
      <c r="N614" s="1" t="s">
        <v>68</v>
      </c>
      <c r="O614" s="1" t="s">
        <v>62</v>
      </c>
      <c r="P614" s="1" t="s">
        <v>62</v>
      </c>
      <c r="Q614" s="1" t="s">
        <v>62</v>
      </c>
      <c r="R614" s="1" t="s">
        <v>16072</v>
      </c>
      <c r="S614" s="1" t="s">
        <v>62</v>
      </c>
      <c r="T614" s="1" t="s">
        <v>62</v>
      </c>
      <c r="U614" s="1" t="s">
        <v>62</v>
      </c>
      <c r="V614" s="1" t="s">
        <v>62</v>
      </c>
      <c r="W614" s="1" t="s">
        <v>16073</v>
      </c>
      <c r="X614" s="1" t="s">
        <v>62</v>
      </c>
      <c r="Y614" s="1" t="s">
        <v>16074</v>
      </c>
      <c r="Z614" s="1" t="s">
        <v>62</v>
      </c>
      <c r="AA614" s="1" t="s">
        <v>62</v>
      </c>
      <c r="AB614" s="1" t="s">
        <v>62</v>
      </c>
      <c r="AC614" s="1" t="s">
        <v>16075</v>
      </c>
      <c r="AD614" s="1" t="s">
        <v>62</v>
      </c>
      <c r="AE614" s="1" t="s">
        <v>62</v>
      </c>
      <c r="AF614" s="1" t="s">
        <v>62</v>
      </c>
      <c r="AG614" s="1" t="s">
        <v>62</v>
      </c>
      <c r="AH614" s="1" t="s">
        <v>62</v>
      </c>
      <c r="AI614" s="1" t="s">
        <v>62</v>
      </c>
      <c r="AJ614" s="1" t="s">
        <v>62</v>
      </c>
      <c r="AK614" s="1" t="s">
        <v>73</v>
      </c>
      <c r="AL614" s="1" t="s">
        <v>62</v>
      </c>
      <c r="AM614" s="1" t="s">
        <v>62</v>
      </c>
      <c r="AN614" s="1" t="s">
        <v>62</v>
      </c>
      <c r="AO614" s="1" t="s">
        <v>62</v>
      </c>
      <c r="AP614" s="1" t="s">
        <v>62</v>
      </c>
      <c r="AQ614" s="3"/>
      <c r="AR614" s="1" t="s">
        <v>16073</v>
      </c>
      <c r="AS614" s="1" t="s">
        <v>62</v>
      </c>
      <c r="AT614" s="1" t="s">
        <v>16076</v>
      </c>
      <c r="AU614" s="1" t="s">
        <v>472</v>
      </c>
      <c r="AV614" s="1" t="s">
        <v>76</v>
      </c>
      <c r="AW614" s="1" t="s">
        <v>62</v>
      </c>
      <c r="AX614" s="1" t="s">
        <v>16077</v>
      </c>
      <c r="AY614" s="1" t="s">
        <v>78</v>
      </c>
      <c r="AZ614" s="1" t="s">
        <v>79</v>
      </c>
      <c r="BA614" s="2">
        <v>45799.558920358795</v>
      </c>
      <c r="BB614" s="1" t="s">
        <v>80</v>
      </c>
      <c r="BC614" s="1" t="s">
        <v>81</v>
      </c>
      <c r="BD614" s="1" t="s">
        <v>16078</v>
      </c>
      <c r="BE614" s="1" t="s">
        <v>16079</v>
      </c>
      <c r="BF614" s="1" t="s">
        <v>62</v>
      </c>
      <c r="BG614" s="1" t="s">
        <v>201692</v>
      </c>
      <c r="BH614">
        <v>0.95</v>
      </c>
      <c r="BI614" s="1" t="s">
        <v>16080</v>
      </c>
    </row>
    <row r="615" spans="1:61" x14ac:dyDescent="0.25">
      <c r="A615" s="1" t="s">
        <v>16081</v>
      </c>
      <c r="B615" s="1" t="s">
        <v>62</v>
      </c>
      <c r="C615" s="1" t="s">
        <v>16082</v>
      </c>
      <c r="D615" s="1" t="s">
        <v>78</v>
      </c>
      <c r="E615" s="1" t="s">
        <v>65</v>
      </c>
      <c r="F615" s="1" t="s">
        <v>66</v>
      </c>
      <c r="G615" s="2">
        <v>45750.430627546295</v>
      </c>
      <c r="H615" s="2">
        <v>45799.558206122689</v>
      </c>
      <c r="I615" s="1" t="s">
        <v>62</v>
      </c>
      <c r="J615" s="1" t="s">
        <v>62</v>
      </c>
      <c r="K615" s="1" t="s">
        <v>203835</v>
      </c>
      <c r="L615" s="1" t="s">
        <v>67</v>
      </c>
      <c r="M615" s="1" t="s">
        <v>62</v>
      </c>
      <c r="N615" s="1" t="s">
        <v>68</v>
      </c>
      <c r="O615" s="1" t="s">
        <v>62</v>
      </c>
      <c r="P615" s="1" t="s">
        <v>62</v>
      </c>
      <c r="Q615" s="1" t="s">
        <v>62</v>
      </c>
      <c r="R615" s="1" t="s">
        <v>16083</v>
      </c>
      <c r="S615" s="1" t="s">
        <v>62</v>
      </c>
      <c r="T615" s="1" t="s">
        <v>62</v>
      </c>
      <c r="U615" s="1" t="s">
        <v>62</v>
      </c>
      <c r="V615" s="1" t="s">
        <v>62</v>
      </c>
      <c r="W615" s="1" t="s">
        <v>16084</v>
      </c>
      <c r="X615" s="1" t="s">
        <v>62</v>
      </c>
      <c r="Y615" s="1" t="s">
        <v>16085</v>
      </c>
      <c r="Z615" s="1" t="s">
        <v>62</v>
      </c>
      <c r="AA615" s="1" t="s">
        <v>62</v>
      </c>
      <c r="AB615" s="1" t="s">
        <v>62</v>
      </c>
      <c r="AC615" s="1" t="s">
        <v>16086</v>
      </c>
      <c r="AD615" s="1" t="s">
        <v>62</v>
      </c>
      <c r="AE615" s="1" t="s">
        <v>62</v>
      </c>
      <c r="AF615" s="1" t="s">
        <v>62</v>
      </c>
      <c r="AG615" s="1" t="s">
        <v>62</v>
      </c>
      <c r="AH615" s="1" t="s">
        <v>62</v>
      </c>
      <c r="AI615" s="1" t="s">
        <v>62</v>
      </c>
      <c r="AJ615" s="1" t="s">
        <v>16087</v>
      </c>
      <c r="AK615" s="1" t="s">
        <v>73</v>
      </c>
      <c r="AL615" s="1" t="s">
        <v>62</v>
      </c>
      <c r="AM615" s="1" t="s">
        <v>62</v>
      </c>
      <c r="AN615" s="1" t="s">
        <v>62</v>
      </c>
      <c r="AO615" s="1" t="s">
        <v>62</v>
      </c>
      <c r="AP615" s="1" t="s">
        <v>62</v>
      </c>
      <c r="AQ615" s="3"/>
      <c r="AR615" s="1" t="s">
        <v>16084</v>
      </c>
      <c r="AS615" s="1" t="s">
        <v>16088</v>
      </c>
      <c r="AT615" s="1" t="s">
        <v>169</v>
      </c>
      <c r="AU615" s="1" t="s">
        <v>169</v>
      </c>
      <c r="AV615" s="1" t="s">
        <v>76</v>
      </c>
      <c r="AW615" s="1" t="s">
        <v>203836</v>
      </c>
      <c r="AX615" s="1" t="s">
        <v>16089</v>
      </c>
      <c r="AY615" s="1" t="s">
        <v>78</v>
      </c>
      <c r="AZ615" s="1" t="s">
        <v>62</v>
      </c>
      <c r="BA615" s="2">
        <v>45814.610201192132</v>
      </c>
      <c r="BB615" s="1" t="s">
        <v>65</v>
      </c>
      <c r="BC615" s="1" t="s">
        <v>66</v>
      </c>
      <c r="BD615" s="1" t="s">
        <v>16090</v>
      </c>
      <c r="BE615" s="1" t="s">
        <v>16091</v>
      </c>
      <c r="BF615" s="1" t="s">
        <v>62</v>
      </c>
      <c r="BG615" s="1" t="s">
        <v>201692</v>
      </c>
      <c r="BH615">
        <v>0.95</v>
      </c>
      <c r="BI615" s="1" t="s">
        <v>16092</v>
      </c>
    </row>
    <row r="616" spans="1:61" x14ac:dyDescent="0.25">
      <c r="A616" s="1" t="s">
        <v>16156</v>
      </c>
      <c r="B616" s="1" t="s">
        <v>62</v>
      </c>
      <c r="C616" s="1" t="s">
        <v>16157</v>
      </c>
      <c r="D616" s="1" t="s">
        <v>64</v>
      </c>
      <c r="E616" s="1" t="s">
        <v>65</v>
      </c>
      <c r="F616" s="1" t="s">
        <v>66</v>
      </c>
      <c r="G616" s="2">
        <v>45750.430627546295</v>
      </c>
      <c r="H616" s="2">
        <v>45799.553724641206</v>
      </c>
      <c r="I616" s="1" t="s">
        <v>62</v>
      </c>
      <c r="J616" s="1" t="s">
        <v>62</v>
      </c>
      <c r="K616" s="1" t="s">
        <v>203844</v>
      </c>
      <c r="L616" s="1" t="s">
        <v>67</v>
      </c>
      <c r="M616" s="1" t="s">
        <v>62</v>
      </c>
      <c r="N616" s="1" t="s">
        <v>68</v>
      </c>
      <c r="O616" s="1" t="s">
        <v>62</v>
      </c>
      <c r="P616" s="1" t="s">
        <v>62</v>
      </c>
      <c r="Q616" s="1" t="s">
        <v>62</v>
      </c>
      <c r="R616" s="1" t="s">
        <v>16158</v>
      </c>
      <c r="S616" s="1" t="s">
        <v>62</v>
      </c>
      <c r="T616" s="1" t="s">
        <v>62</v>
      </c>
      <c r="U616" s="1" t="s">
        <v>62</v>
      </c>
      <c r="V616" s="1" t="s">
        <v>62</v>
      </c>
      <c r="W616" s="1" t="s">
        <v>16159</v>
      </c>
      <c r="X616" s="1" t="s">
        <v>62</v>
      </c>
      <c r="Y616" s="1" t="s">
        <v>16160</v>
      </c>
      <c r="Z616" s="1" t="s">
        <v>62</v>
      </c>
      <c r="AA616" s="1" t="s">
        <v>62</v>
      </c>
      <c r="AB616" s="1" t="s">
        <v>62</v>
      </c>
      <c r="AC616" s="1" t="s">
        <v>16161</v>
      </c>
      <c r="AD616" s="1" t="s">
        <v>62</v>
      </c>
      <c r="AE616" s="1" t="s">
        <v>62</v>
      </c>
      <c r="AF616" s="1" t="s">
        <v>62</v>
      </c>
      <c r="AG616" s="1" t="s">
        <v>62</v>
      </c>
      <c r="AH616" s="1" t="s">
        <v>62</v>
      </c>
      <c r="AI616" s="1" t="s">
        <v>62</v>
      </c>
      <c r="AJ616" s="1" t="s">
        <v>131</v>
      </c>
      <c r="AK616" s="1" t="s">
        <v>73</v>
      </c>
      <c r="AL616" s="1" t="s">
        <v>62</v>
      </c>
      <c r="AM616" s="1" t="s">
        <v>62</v>
      </c>
      <c r="AN616" s="1" t="s">
        <v>62</v>
      </c>
      <c r="AO616" s="1" t="s">
        <v>62</v>
      </c>
      <c r="AP616" s="1" t="s">
        <v>62</v>
      </c>
      <c r="AQ616" s="3"/>
      <c r="AR616" s="1" t="s">
        <v>16162</v>
      </c>
      <c r="AS616" s="1" t="s">
        <v>62</v>
      </c>
      <c r="AT616" s="1" t="s">
        <v>1092</v>
      </c>
      <c r="AU616" s="1" t="s">
        <v>134</v>
      </c>
      <c r="AV616" s="1" t="s">
        <v>76</v>
      </c>
      <c r="AW616" s="1" t="s">
        <v>62</v>
      </c>
      <c r="AX616" s="1" t="s">
        <v>16163</v>
      </c>
      <c r="AY616" s="1" t="s">
        <v>78</v>
      </c>
      <c r="AZ616" s="1" t="s">
        <v>79</v>
      </c>
      <c r="BA616" s="2">
        <v>45799.553724444442</v>
      </c>
      <c r="BB616" s="1" t="s">
        <v>80</v>
      </c>
      <c r="BC616" s="1" t="s">
        <v>81</v>
      </c>
      <c r="BD616" s="1" t="s">
        <v>16164</v>
      </c>
      <c r="BE616" s="1" t="s">
        <v>16165</v>
      </c>
      <c r="BF616" s="1" t="s">
        <v>62</v>
      </c>
      <c r="BG616" s="1" t="s">
        <v>201692</v>
      </c>
      <c r="BH616">
        <v>0.95</v>
      </c>
      <c r="BI616" s="1" t="s">
        <v>16166</v>
      </c>
    </row>
    <row r="617" spans="1:61" x14ac:dyDescent="0.25">
      <c r="A617" s="1" t="s">
        <v>16178</v>
      </c>
      <c r="B617" s="1" t="s">
        <v>62</v>
      </c>
      <c r="C617" s="1" t="s">
        <v>16179</v>
      </c>
      <c r="D617" s="1" t="s">
        <v>64</v>
      </c>
      <c r="E617" s="1" t="s">
        <v>65</v>
      </c>
      <c r="F617" s="1" t="s">
        <v>66</v>
      </c>
      <c r="G617" s="2">
        <v>45750.430627546295</v>
      </c>
      <c r="H617" s="2">
        <v>45799.551266909722</v>
      </c>
      <c r="I617" s="1" t="s">
        <v>62</v>
      </c>
      <c r="J617" s="1" t="s">
        <v>62</v>
      </c>
      <c r="K617" s="1" t="s">
        <v>203846</v>
      </c>
      <c r="L617" s="1" t="s">
        <v>67</v>
      </c>
      <c r="M617" s="1" t="s">
        <v>62</v>
      </c>
      <c r="N617" s="1" t="s">
        <v>68</v>
      </c>
      <c r="O617" s="1" t="s">
        <v>62</v>
      </c>
      <c r="P617" s="1" t="s">
        <v>62</v>
      </c>
      <c r="Q617" s="1" t="s">
        <v>62</v>
      </c>
      <c r="R617" s="1" t="s">
        <v>16180</v>
      </c>
      <c r="S617" s="1" t="s">
        <v>62</v>
      </c>
      <c r="T617" s="1" t="s">
        <v>62</v>
      </c>
      <c r="U617" s="1" t="s">
        <v>62</v>
      </c>
      <c r="V617" s="1" t="s">
        <v>62</v>
      </c>
      <c r="W617" s="1" t="s">
        <v>16181</v>
      </c>
      <c r="X617" s="1" t="s">
        <v>62</v>
      </c>
      <c r="Y617" s="1" t="s">
        <v>16182</v>
      </c>
      <c r="Z617" s="1" t="s">
        <v>62</v>
      </c>
      <c r="AA617" s="1" t="s">
        <v>62</v>
      </c>
      <c r="AB617" s="1" t="s">
        <v>62</v>
      </c>
      <c r="AC617" s="1" t="s">
        <v>16183</v>
      </c>
      <c r="AD617" s="1" t="s">
        <v>62</v>
      </c>
      <c r="AE617" s="1" t="s">
        <v>62</v>
      </c>
      <c r="AF617" s="1" t="s">
        <v>62</v>
      </c>
      <c r="AG617" s="1" t="s">
        <v>62</v>
      </c>
      <c r="AH617" s="1" t="s">
        <v>62</v>
      </c>
      <c r="AI617" s="1" t="s">
        <v>62</v>
      </c>
      <c r="AJ617" s="1" t="s">
        <v>16184</v>
      </c>
      <c r="AK617" s="1" t="s">
        <v>62</v>
      </c>
      <c r="AL617" s="1" t="s">
        <v>62</v>
      </c>
      <c r="AM617" s="1" t="s">
        <v>62</v>
      </c>
      <c r="AN617" s="1" t="s">
        <v>62</v>
      </c>
      <c r="AO617" s="1" t="s">
        <v>62</v>
      </c>
      <c r="AP617" s="1" t="s">
        <v>62</v>
      </c>
      <c r="AQ617" s="3"/>
      <c r="AR617" s="1" t="s">
        <v>16181</v>
      </c>
      <c r="AS617" s="1" t="s">
        <v>62</v>
      </c>
      <c r="AT617" s="1" t="s">
        <v>16185</v>
      </c>
      <c r="AU617" s="1" t="s">
        <v>149</v>
      </c>
      <c r="AV617" s="1" t="s">
        <v>76</v>
      </c>
      <c r="AW617" s="1" t="s">
        <v>203847</v>
      </c>
      <c r="AX617" s="1" t="s">
        <v>16186</v>
      </c>
      <c r="AY617" s="1" t="s">
        <v>78</v>
      </c>
      <c r="AZ617" s="1" t="s">
        <v>15092</v>
      </c>
      <c r="BA617" s="2">
        <v>45799.551266689814</v>
      </c>
      <c r="BB617" s="1" t="s">
        <v>80</v>
      </c>
      <c r="BC617" s="1" t="s">
        <v>736</v>
      </c>
      <c r="BD617" s="1" t="s">
        <v>16187</v>
      </c>
      <c r="BE617" s="1" t="s">
        <v>16188</v>
      </c>
      <c r="BF617" s="1" t="s">
        <v>62</v>
      </c>
      <c r="BG617" s="1" t="s">
        <v>201692</v>
      </c>
      <c r="BH617">
        <v>0.7</v>
      </c>
      <c r="BI617" s="1" t="s">
        <v>16189</v>
      </c>
    </row>
    <row r="618" spans="1:61" x14ac:dyDescent="0.25">
      <c r="A618" s="1" t="s">
        <v>16202</v>
      </c>
      <c r="B618" s="1" t="s">
        <v>62</v>
      </c>
      <c r="C618" s="1" t="s">
        <v>16203</v>
      </c>
      <c r="D618" s="1" t="s">
        <v>64</v>
      </c>
      <c r="E618" s="1" t="s">
        <v>65</v>
      </c>
      <c r="F618" s="1" t="s">
        <v>66</v>
      </c>
      <c r="G618" s="2">
        <v>45750.430627546295</v>
      </c>
      <c r="H618" s="2">
        <v>45799.548273136577</v>
      </c>
      <c r="I618" s="1" t="s">
        <v>62</v>
      </c>
      <c r="J618" s="1" t="s">
        <v>62</v>
      </c>
      <c r="K618" s="1" t="s">
        <v>203850</v>
      </c>
      <c r="L618" s="1" t="s">
        <v>67</v>
      </c>
      <c r="M618" s="1" t="s">
        <v>62</v>
      </c>
      <c r="N618" s="1" t="s">
        <v>68</v>
      </c>
      <c r="O618" s="1" t="s">
        <v>62</v>
      </c>
      <c r="P618" s="1" t="s">
        <v>62</v>
      </c>
      <c r="Q618" s="1" t="s">
        <v>62</v>
      </c>
      <c r="R618" s="1" t="s">
        <v>16204</v>
      </c>
      <c r="S618" s="1" t="s">
        <v>62</v>
      </c>
      <c r="T618" s="1" t="s">
        <v>62</v>
      </c>
      <c r="U618" s="1" t="s">
        <v>62</v>
      </c>
      <c r="V618" s="1" t="s">
        <v>62</v>
      </c>
      <c r="W618" s="1" t="s">
        <v>16205</v>
      </c>
      <c r="X618" s="1" t="s">
        <v>62</v>
      </c>
      <c r="Y618" s="1" t="s">
        <v>16206</v>
      </c>
      <c r="Z618" s="1" t="s">
        <v>62</v>
      </c>
      <c r="AA618" s="1" t="s">
        <v>62</v>
      </c>
      <c r="AB618" s="1" t="s">
        <v>62</v>
      </c>
      <c r="AC618" s="1" t="s">
        <v>16207</v>
      </c>
      <c r="AD618" s="1" t="s">
        <v>62</v>
      </c>
      <c r="AE618" s="1" t="s">
        <v>62</v>
      </c>
      <c r="AF618" s="1" t="s">
        <v>62</v>
      </c>
      <c r="AG618" s="1" t="s">
        <v>62</v>
      </c>
      <c r="AH618" s="1" t="s">
        <v>62</v>
      </c>
      <c r="AI618" s="1" t="s">
        <v>62</v>
      </c>
      <c r="AJ618" s="1" t="s">
        <v>16208</v>
      </c>
      <c r="AK618" s="1" t="s">
        <v>62</v>
      </c>
      <c r="AL618" s="1" t="s">
        <v>62</v>
      </c>
      <c r="AM618" s="1" t="s">
        <v>62</v>
      </c>
      <c r="AN618" s="1" t="s">
        <v>62</v>
      </c>
      <c r="AO618" s="1" t="s">
        <v>62</v>
      </c>
      <c r="AP618" s="1" t="s">
        <v>62</v>
      </c>
      <c r="AQ618" s="3"/>
      <c r="AR618" s="1" t="s">
        <v>16209</v>
      </c>
      <c r="AS618" s="1" t="s">
        <v>62</v>
      </c>
      <c r="AT618" s="1" t="s">
        <v>16210</v>
      </c>
      <c r="AU618" s="1" t="s">
        <v>183</v>
      </c>
      <c r="AV618" s="1" t="s">
        <v>76</v>
      </c>
      <c r="AW618" s="1" t="s">
        <v>62</v>
      </c>
      <c r="AX618" s="1" t="s">
        <v>16211</v>
      </c>
      <c r="AY618" s="1" t="s">
        <v>78</v>
      </c>
      <c r="AZ618" s="1" t="s">
        <v>15092</v>
      </c>
      <c r="BA618" s="2">
        <v>45799.548272939814</v>
      </c>
      <c r="BB618" s="1" t="s">
        <v>80</v>
      </c>
      <c r="BC618" s="1" t="s">
        <v>81</v>
      </c>
      <c r="BD618" s="1" t="s">
        <v>16212</v>
      </c>
      <c r="BE618" s="1" t="s">
        <v>16213</v>
      </c>
      <c r="BF618" s="1" t="s">
        <v>62</v>
      </c>
      <c r="BG618" s="1" t="s">
        <v>201692</v>
      </c>
      <c r="BH618">
        <v>0.95</v>
      </c>
      <c r="BI618" s="1" t="s">
        <v>16214</v>
      </c>
    </row>
    <row r="619" spans="1:61" x14ac:dyDescent="0.25">
      <c r="A619" s="1" t="s">
        <v>16227</v>
      </c>
      <c r="B619" s="1" t="s">
        <v>62</v>
      </c>
      <c r="C619" s="1" t="s">
        <v>16228</v>
      </c>
      <c r="D619" s="1" t="s">
        <v>64</v>
      </c>
      <c r="E619" s="1" t="s">
        <v>65</v>
      </c>
      <c r="F619" s="1" t="s">
        <v>66</v>
      </c>
      <c r="G619" s="2">
        <v>45750.430627546295</v>
      </c>
      <c r="H619" s="2">
        <v>45799.545788275464</v>
      </c>
      <c r="I619" s="1" t="s">
        <v>62</v>
      </c>
      <c r="J619" s="1" t="s">
        <v>62</v>
      </c>
      <c r="K619" s="1" t="s">
        <v>203852</v>
      </c>
      <c r="L619" s="1" t="s">
        <v>67</v>
      </c>
      <c r="M619" s="1" t="s">
        <v>62</v>
      </c>
      <c r="N619" s="1" t="s">
        <v>68</v>
      </c>
      <c r="O619" s="1" t="s">
        <v>62</v>
      </c>
      <c r="P619" s="1" t="s">
        <v>62</v>
      </c>
      <c r="Q619" s="1" t="s">
        <v>62</v>
      </c>
      <c r="R619" s="1" t="s">
        <v>16229</v>
      </c>
      <c r="S619" s="1" t="s">
        <v>205</v>
      </c>
      <c r="T619" s="1" t="s">
        <v>62</v>
      </c>
      <c r="U619" s="1" t="s">
        <v>62</v>
      </c>
      <c r="V619" s="1" t="s">
        <v>16230</v>
      </c>
      <c r="W619" s="1" t="s">
        <v>16231</v>
      </c>
      <c r="X619" s="1" t="s">
        <v>62</v>
      </c>
      <c r="Y619" s="1" t="s">
        <v>16232</v>
      </c>
      <c r="Z619" s="1" t="s">
        <v>62</v>
      </c>
      <c r="AA619" s="1" t="s">
        <v>62</v>
      </c>
      <c r="AB619" s="1" t="s">
        <v>62</v>
      </c>
      <c r="AC619" s="1" t="s">
        <v>16233</v>
      </c>
      <c r="AD619" s="1" t="s">
        <v>62</v>
      </c>
      <c r="AE619" s="1" t="s">
        <v>62</v>
      </c>
      <c r="AF619" s="1" t="s">
        <v>62</v>
      </c>
      <c r="AG619" s="1" t="s">
        <v>62</v>
      </c>
      <c r="AH619" s="1" t="s">
        <v>62</v>
      </c>
      <c r="AI619" s="1" t="s">
        <v>62</v>
      </c>
      <c r="AJ619" s="1" t="s">
        <v>15330</v>
      </c>
      <c r="AK619" s="1" t="s">
        <v>62</v>
      </c>
      <c r="AL619" s="1" t="s">
        <v>62</v>
      </c>
      <c r="AM619" s="1" t="s">
        <v>62</v>
      </c>
      <c r="AN619" s="1" t="s">
        <v>62</v>
      </c>
      <c r="AO619" s="1" t="s">
        <v>62</v>
      </c>
      <c r="AP619" s="1" t="s">
        <v>62</v>
      </c>
      <c r="AQ619" s="3"/>
      <c r="AR619" s="1" t="s">
        <v>16231</v>
      </c>
      <c r="AS619" s="1" t="s">
        <v>62</v>
      </c>
      <c r="AT619" s="1" t="s">
        <v>16234</v>
      </c>
      <c r="AU619" s="1" t="s">
        <v>109</v>
      </c>
      <c r="AV619" s="1" t="s">
        <v>76</v>
      </c>
      <c r="AW619" s="1" t="s">
        <v>62</v>
      </c>
      <c r="AX619" s="1" t="s">
        <v>16235</v>
      </c>
      <c r="AY619" s="1" t="s">
        <v>78</v>
      </c>
      <c r="AZ619" s="1" t="s">
        <v>15092</v>
      </c>
      <c r="BA619" s="2">
        <v>45799.545788043979</v>
      </c>
      <c r="BB619" s="1" t="s">
        <v>80</v>
      </c>
      <c r="BC619" s="1" t="s">
        <v>273</v>
      </c>
      <c r="BD619" s="1" t="s">
        <v>16236</v>
      </c>
      <c r="BE619" s="1" t="s">
        <v>16237</v>
      </c>
      <c r="BF619" s="1" t="s">
        <v>62</v>
      </c>
      <c r="BG619" s="1" t="s">
        <v>201692</v>
      </c>
      <c r="BH619">
        <v>0.7</v>
      </c>
      <c r="BI619" s="1" t="s">
        <v>16238</v>
      </c>
    </row>
    <row r="620" spans="1:61" x14ac:dyDescent="0.25">
      <c r="A620" s="1" t="s">
        <v>16252</v>
      </c>
      <c r="B620" s="1" t="s">
        <v>62</v>
      </c>
      <c r="C620" s="1" t="s">
        <v>16253</v>
      </c>
      <c r="D620" s="1" t="s">
        <v>64</v>
      </c>
      <c r="E620" s="1" t="s">
        <v>65</v>
      </c>
      <c r="F620" s="1" t="s">
        <v>66</v>
      </c>
      <c r="G620" s="2">
        <v>45750.430627546295</v>
      </c>
      <c r="H620" s="2">
        <v>45799.488880763885</v>
      </c>
      <c r="I620" s="1" t="s">
        <v>62</v>
      </c>
      <c r="J620" s="1" t="s">
        <v>62</v>
      </c>
      <c r="K620" s="1" t="s">
        <v>203854</v>
      </c>
      <c r="L620" s="1" t="s">
        <v>67</v>
      </c>
      <c r="M620" s="1" t="s">
        <v>62</v>
      </c>
      <c r="N620" s="1" t="s">
        <v>68</v>
      </c>
      <c r="O620" s="1" t="s">
        <v>62</v>
      </c>
      <c r="P620" s="1" t="s">
        <v>62</v>
      </c>
      <c r="Q620" s="1" t="s">
        <v>62</v>
      </c>
      <c r="R620" s="1" t="s">
        <v>16254</v>
      </c>
      <c r="S620" s="1" t="s">
        <v>62</v>
      </c>
      <c r="T620" s="1" t="s">
        <v>62</v>
      </c>
      <c r="U620" s="1" t="s">
        <v>62</v>
      </c>
      <c r="V620" s="1" t="s">
        <v>62</v>
      </c>
      <c r="W620" s="1" t="s">
        <v>16255</v>
      </c>
      <c r="X620" s="1" t="s">
        <v>62</v>
      </c>
      <c r="Y620" s="1" t="s">
        <v>4611</v>
      </c>
      <c r="Z620" s="1" t="s">
        <v>62</v>
      </c>
      <c r="AA620" s="1" t="s">
        <v>62</v>
      </c>
      <c r="AB620" s="1" t="s">
        <v>62</v>
      </c>
      <c r="AC620" s="1" t="s">
        <v>16256</v>
      </c>
      <c r="AD620" s="1" t="s">
        <v>62</v>
      </c>
      <c r="AE620" s="1" t="s">
        <v>62</v>
      </c>
      <c r="AF620" s="1" t="s">
        <v>62</v>
      </c>
      <c r="AG620" s="1" t="s">
        <v>62</v>
      </c>
      <c r="AH620" s="1" t="s">
        <v>62</v>
      </c>
      <c r="AI620" s="1" t="s">
        <v>62</v>
      </c>
      <c r="AJ620" s="1" t="s">
        <v>15330</v>
      </c>
      <c r="AK620" s="1" t="s">
        <v>62</v>
      </c>
      <c r="AL620" s="1" t="s">
        <v>62</v>
      </c>
      <c r="AM620" s="1" t="s">
        <v>62</v>
      </c>
      <c r="AN620" s="1" t="s">
        <v>62</v>
      </c>
      <c r="AO620" s="1" t="s">
        <v>62</v>
      </c>
      <c r="AP620" s="1" t="s">
        <v>62</v>
      </c>
      <c r="AQ620" s="3"/>
      <c r="AR620" s="1" t="s">
        <v>16255</v>
      </c>
      <c r="AS620" s="1" t="s">
        <v>62</v>
      </c>
      <c r="AT620" s="1" t="s">
        <v>4615</v>
      </c>
      <c r="AU620" s="1" t="s">
        <v>183</v>
      </c>
      <c r="AV620" s="1" t="s">
        <v>76</v>
      </c>
      <c r="AW620" s="1" t="s">
        <v>62</v>
      </c>
      <c r="AX620" s="1" t="s">
        <v>16257</v>
      </c>
      <c r="AY620" s="1" t="s">
        <v>78</v>
      </c>
      <c r="AZ620" s="1" t="s">
        <v>15092</v>
      </c>
      <c r="BA620" s="2">
        <v>45799.488880405093</v>
      </c>
      <c r="BB620" s="1" t="s">
        <v>80</v>
      </c>
      <c r="BC620" s="1" t="s">
        <v>273</v>
      </c>
      <c r="BD620" s="1" t="s">
        <v>16258</v>
      </c>
      <c r="BE620" s="1" t="s">
        <v>16259</v>
      </c>
      <c r="BF620" s="1" t="s">
        <v>62</v>
      </c>
      <c r="BG620" s="1" t="s">
        <v>201692</v>
      </c>
      <c r="BH620">
        <v>0.85</v>
      </c>
      <c r="BI620" s="1" t="s">
        <v>16260</v>
      </c>
    </row>
    <row r="621" spans="1:61" x14ac:dyDescent="0.25">
      <c r="A621" s="1" t="s">
        <v>16261</v>
      </c>
      <c r="B621" s="1" t="s">
        <v>62</v>
      </c>
      <c r="C621" s="1" t="s">
        <v>16262</v>
      </c>
      <c r="D621" s="1" t="s">
        <v>64</v>
      </c>
      <c r="E621" s="1" t="s">
        <v>65</v>
      </c>
      <c r="F621" s="1" t="s">
        <v>66</v>
      </c>
      <c r="G621" s="2">
        <v>45750.430627546295</v>
      </c>
      <c r="H621" s="2">
        <v>45799.488012442132</v>
      </c>
      <c r="I621" s="1" t="s">
        <v>62</v>
      </c>
      <c r="J621" s="1" t="s">
        <v>62</v>
      </c>
      <c r="K621" s="1" t="s">
        <v>203855</v>
      </c>
      <c r="L621" s="1" t="s">
        <v>67</v>
      </c>
      <c r="M621" s="1" t="s">
        <v>62</v>
      </c>
      <c r="N621" s="1" t="s">
        <v>68</v>
      </c>
      <c r="O621" s="1" t="s">
        <v>62</v>
      </c>
      <c r="P621" s="1" t="s">
        <v>62</v>
      </c>
      <c r="Q621" s="1" t="s">
        <v>62</v>
      </c>
      <c r="R621" s="1" t="s">
        <v>16263</v>
      </c>
      <c r="S621" s="1" t="s">
        <v>62</v>
      </c>
      <c r="T621" s="1" t="s">
        <v>62</v>
      </c>
      <c r="U621" s="1" t="s">
        <v>62</v>
      </c>
      <c r="V621" s="1" t="s">
        <v>62</v>
      </c>
      <c r="W621" s="1" t="s">
        <v>16264</v>
      </c>
      <c r="X621" s="1" t="s">
        <v>62</v>
      </c>
      <c r="Y621" s="1" t="s">
        <v>16265</v>
      </c>
      <c r="Z621" s="1" t="s">
        <v>62</v>
      </c>
      <c r="AA621" s="1" t="s">
        <v>62</v>
      </c>
      <c r="AB621" s="1" t="s">
        <v>62</v>
      </c>
      <c r="AC621" s="1" t="s">
        <v>16266</v>
      </c>
      <c r="AD621" s="1" t="s">
        <v>62</v>
      </c>
      <c r="AE621" s="1" t="s">
        <v>62</v>
      </c>
      <c r="AF621" s="1" t="s">
        <v>62</v>
      </c>
      <c r="AG621" s="1" t="s">
        <v>62</v>
      </c>
      <c r="AH621" s="1" t="s">
        <v>62</v>
      </c>
      <c r="AI621" s="1" t="s">
        <v>62</v>
      </c>
      <c r="AJ621" s="1" t="s">
        <v>91</v>
      </c>
      <c r="AK621" s="1" t="s">
        <v>73</v>
      </c>
      <c r="AL621" s="1" t="s">
        <v>62</v>
      </c>
      <c r="AM621" s="1" t="s">
        <v>62</v>
      </c>
      <c r="AN621" s="1" t="s">
        <v>62</v>
      </c>
      <c r="AO621" s="1" t="s">
        <v>62</v>
      </c>
      <c r="AP621" s="1" t="s">
        <v>62</v>
      </c>
      <c r="AQ621" s="3"/>
      <c r="AR621" s="1" t="s">
        <v>16267</v>
      </c>
      <c r="AS621" s="1" t="s">
        <v>16268</v>
      </c>
      <c r="AT621" s="1" t="s">
        <v>16269</v>
      </c>
      <c r="AU621" s="1" t="s">
        <v>75</v>
      </c>
      <c r="AV621" s="1" t="s">
        <v>76</v>
      </c>
      <c r="AW621" s="1" t="s">
        <v>203856</v>
      </c>
      <c r="AX621" s="1" t="s">
        <v>16270</v>
      </c>
      <c r="AY621" s="1" t="s">
        <v>78</v>
      </c>
      <c r="AZ621" s="1" t="s">
        <v>79</v>
      </c>
      <c r="BA621" s="2">
        <v>45799.488012222224</v>
      </c>
      <c r="BB621" s="1" t="s">
        <v>80</v>
      </c>
      <c r="BC621" s="1" t="s">
        <v>81</v>
      </c>
      <c r="BD621" s="1" t="s">
        <v>16271</v>
      </c>
      <c r="BE621" s="1" t="s">
        <v>16272</v>
      </c>
      <c r="BF621" s="1" t="s">
        <v>62</v>
      </c>
      <c r="BG621" s="1" t="s">
        <v>201692</v>
      </c>
      <c r="BH621">
        <v>0.8</v>
      </c>
      <c r="BI621" s="1" t="s">
        <v>16273</v>
      </c>
    </row>
    <row r="622" spans="1:61" x14ac:dyDescent="0.25">
      <c r="A622" s="1" t="s">
        <v>16274</v>
      </c>
      <c r="B622" s="1" t="s">
        <v>62</v>
      </c>
      <c r="C622" s="1" t="s">
        <v>16275</v>
      </c>
      <c r="D622" s="1" t="s">
        <v>64</v>
      </c>
      <c r="E622" s="1" t="s">
        <v>65</v>
      </c>
      <c r="F622" s="1" t="s">
        <v>66</v>
      </c>
      <c r="G622" s="2">
        <v>45750.430627546295</v>
      </c>
      <c r="H622" s="2">
        <v>45799.476026087963</v>
      </c>
      <c r="I622" s="1" t="s">
        <v>62</v>
      </c>
      <c r="J622" s="1" t="s">
        <v>62</v>
      </c>
      <c r="K622" s="1" t="s">
        <v>203857</v>
      </c>
      <c r="L622" s="1" t="s">
        <v>67</v>
      </c>
      <c r="M622" s="1" t="s">
        <v>62</v>
      </c>
      <c r="N622" s="1" t="s">
        <v>68</v>
      </c>
      <c r="O622" s="1" t="s">
        <v>62</v>
      </c>
      <c r="P622" s="1" t="s">
        <v>62</v>
      </c>
      <c r="Q622" s="1" t="s">
        <v>62</v>
      </c>
      <c r="R622" s="1" t="s">
        <v>16276</v>
      </c>
      <c r="S622" s="1" t="s">
        <v>62</v>
      </c>
      <c r="T622" s="1" t="s">
        <v>62</v>
      </c>
      <c r="U622" s="1" t="s">
        <v>62</v>
      </c>
      <c r="V622" s="1" t="s">
        <v>62</v>
      </c>
      <c r="W622" s="1" t="s">
        <v>16277</v>
      </c>
      <c r="X622" s="1" t="s">
        <v>62</v>
      </c>
      <c r="Y622" s="1" t="s">
        <v>10470</v>
      </c>
      <c r="Z622" s="1" t="s">
        <v>62</v>
      </c>
      <c r="AA622" s="1" t="s">
        <v>62</v>
      </c>
      <c r="AB622" s="1" t="s">
        <v>62</v>
      </c>
      <c r="AC622" s="1" t="s">
        <v>16278</v>
      </c>
      <c r="AD622" s="1" t="s">
        <v>62</v>
      </c>
      <c r="AE622" s="1" t="s">
        <v>62</v>
      </c>
      <c r="AF622" s="1" t="s">
        <v>62</v>
      </c>
      <c r="AG622" s="1" t="s">
        <v>62</v>
      </c>
      <c r="AH622" s="1" t="s">
        <v>62</v>
      </c>
      <c r="AI622" s="1" t="s">
        <v>62</v>
      </c>
      <c r="AJ622" s="1" t="s">
        <v>62</v>
      </c>
      <c r="AK622" s="1" t="s">
        <v>73</v>
      </c>
      <c r="AL622" s="1" t="s">
        <v>62</v>
      </c>
      <c r="AM622" s="1" t="s">
        <v>62</v>
      </c>
      <c r="AN622" s="1" t="s">
        <v>62</v>
      </c>
      <c r="AO622" s="1" t="s">
        <v>62</v>
      </c>
      <c r="AP622" s="1" t="s">
        <v>62</v>
      </c>
      <c r="AQ622" s="3"/>
      <c r="AR622" s="1" t="s">
        <v>16279</v>
      </c>
      <c r="AS622" s="1" t="s">
        <v>62</v>
      </c>
      <c r="AT622" s="1" t="s">
        <v>2799</v>
      </c>
      <c r="AU622" s="1" t="s">
        <v>183</v>
      </c>
      <c r="AV622" s="1" t="s">
        <v>76</v>
      </c>
      <c r="AW622" s="1" t="s">
        <v>62</v>
      </c>
      <c r="AX622" s="1" t="s">
        <v>16280</v>
      </c>
      <c r="AY622" s="1" t="s">
        <v>78</v>
      </c>
      <c r="AZ622" s="1" t="s">
        <v>79</v>
      </c>
      <c r="BA622" s="2">
        <v>45799.476025868054</v>
      </c>
      <c r="BB622" s="1" t="s">
        <v>80</v>
      </c>
      <c r="BC622" s="1" t="s">
        <v>81</v>
      </c>
      <c r="BD622" s="1" t="s">
        <v>62</v>
      </c>
      <c r="BE622" s="1" t="s">
        <v>62</v>
      </c>
      <c r="BF622" s="1" t="s">
        <v>62</v>
      </c>
      <c r="BG622" s="1" t="s">
        <v>201692</v>
      </c>
      <c r="BH622">
        <v>0.95</v>
      </c>
      <c r="BI622" s="1" t="s">
        <v>16281</v>
      </c>
    </row>
    <row r="623" spans="1:61" x14ac:dyDescent="0.25">
      <c r="A623" s="1" t="s">
        <v>16296</v>
      </c>
      <c r="B623" s="1" t="s">
        <v>62</v>
      </c>
      <c r="C623" s="1" t="s">
        <v>16297</v>
      </c>
      <c r="D623" s="1" t="s">
        <v>64</v>
      </c>
      <c r="E623" s="1" t="s">
        <v>65</v>
      </c>
      <c r="F623" s="1" t="s">
        <v>66</v>
      </c>
      <c r="G623" s="2">
        <v>45750.430627546295</v>
      </c>
      <c r="H623" s="2">
        <v>45799.473543761575</v>
      </c>
      <c r="I623" s="1" t="s">
        <v>62</v>
      </c>
      <c r="J623" s="1" t="s">
        <v>62</v>
      </c>
      <c r="K623" s="1" t="s">
        <v>203860</v>
      </c>
      <c r="L623" s="1" t="s">
        <v>67</v>
      </c>
      <c r="M623" s="1" t="s">
        <v>62</v>
      </c>
      <c r="N623" s="1" t="s">
        <v>68</v>
      </c>
      <c r="O623" s="1" t="s">
        <v>62</v>
      </c>
      <c r="P623" s="1" t="s">
        <v>62</v>
      </c>
      <c r="Q623" s="1" t="s">
        <v>62</v>
      </c>
      <c r="R623" s="1" t="s">
        <v>16298</v>
      </c>
      <c r="S623" s="1" t="s">
        <v>62</v>
      </c>
      <c r="T623" s="1" t="s">
        <v>62</v>
      </c>
      <c r="U623" s="1" t="s">
        <v>62</v>
      </c>
      <c r="V623" s="1" t="s">
        <v>62</v>
      </c>
      <c r="W623" s="1" t="s">
        <v>16299</v>
      </c>
      <c r="X623" s="1" t="s">
        <v>62</v>
      </c>
      <c r="Y623" s="1" t="s">
        <v>16300</v>
      </c>
      <c r="Z623" s="1" t="s">
        <v>62</v>
      </c>
      <c r="AA623" s="1" t="s">
        <v>62</v>
      </c>
      <c r="AB623" s="1" t="s">
        <v>62</v>
      </c>
      <c r="AC623" s="1" t="s">
        <v>16301</v>
      </c>
      <c r="AD623" s="1" t="s">
        <v>62</v>
      </c>
      <c r="AE623" s="1" t="s">
        <v>62</v>
      </c>
      <c r="AF623" s="1" t="s">
        <v>62</v>
      </c>
      <c r="AG623" s="1" t="s">
        <v>62</v>
      </c>
      <c r="AH623" s="1" t="s">
        <v>62</v>
      </c>
      <c r="AI623" s="1" t="s">
        <v>62</v>
      </c>
      <c r="AJ623" s="1" t="s">
        <v>91</v>
      </c>
      <c r="AK623" s="1" t="s">
        <v>73</v>
      </c>
      <c r="AL623" s="1" t="s">
        <v>62</v>
      </c>
      <c r="AM623" s="1" t="s">
        <v>62</v>
      </c>
      <c r="AN623" s="1" t="s">
        <v>62</v>
      </c>
      <c r="AO623" s="1" t="s">
        <v>62</v>
      </c>
      <c r="AP623" s="1" t="s">
        <v>62</v>
      </c>
      <c r="AQ623" s="3"/>
      <c r="AR623" s="1" t="s">
        <v>16299</v>
      </c>
      <c r="AS623" s="1" t="s">
        <v>62</v>
      </c>
      <c r="AT623" s="1" t="s">
        <v>1373</v>
      </c>
      <c r="AU623" s="1" t="s">
        <v>134</v>
      </c>
      <c r="AV623" s="1" t="s">
        <v>76</v>
      </c>
      <c r="AW623" s="1" t="s">
        <v>62</v>
      </c>
      <c r="AX623" s="1" t="s">
        <v>16302</v>
      </c>
      <c r="AY623" s="1" t="s">
        <v>78</v>
      </c>
      <c r="AZ623" s="1" t="s">
        <v>79</v>
      </c>
      <c r="BA623" s="2">
        <v>45799.47354353009</v>
      </c>
      <c r="BB623" s="1" t="s">
        <v>80</v>
      </c>
      <c r="BC623" s="1" t="s">
        <v>81</v>
      </c>
      <c r="BD623" s="1" t="s">
        <v>16303</v>
      </c>
      <c r="BE623" s="1" t="s">
        <v>16304</v>
      </c>
      <c r="BF623" s="1" t="s">
        <v>62</v>
      </c>
      <c r="BG623" s="1" t="s">
        <v>201692</v>
      </c>
      <c r="BH623">
        <v>0.2</v>
      </c>
      <c r="BI623" s="1" t="s">
        <v>16305</v>
      </c>
    </row>
    <row r="624" spans="1:61" x14ac:dyDescent="0.25">
      <c r="A624" s="1" t="s">
        <v>16306</v>
      </c>
      <c r="B624" s="1" t="s">
        <v>62</v>
      </c>
      <c r="C624" s="1" t="s">
        <v>16307</v>
      </c>
      <c r="D624" s="1" t="s">
        <v>64</v>
      </c>
      <c r="E624" s="1" t="s">
        <v>65</v>
      </c>
      <c r="F624" s="1" t="s">
        <v>66</v>
      </c>
      <c r="G624" s="2">
        <v>45750.430627546295</v>
      </c>
      <c r="H624" s="2">
        <v>45799.472517106478</v>
      </c>
      <c r="I624" s="1" t="s">
        <v>62</v>
      </c>
      <c r="J624" s="1" t="s">
        <v>62</v>
      </c>
      <c r="K624" s="1" t="s">
        <v>203861</v>
      </c>
      <c r="L624" s="1" t="s">
        <v>67</v>
      </c>
      <c r="M624" s="1" t="s">
        <v>62</v>
      </c>
      <c r="N624" s="1" t="s">
        <v>68</v>
      </c>
      <c r="O624" s="1" t="s">
        <v>62</v>
      </c>
      <c r="P624" s="1" t="s">
        <v>62</v>
      </c>
      <c r="Q624" s="1" t="s">
        <v>62</v>
      </c>
      <c r="R624" s="1" t="s">
        <v>16308</v>
      </c>
      <c r="S624" s="1" t="s">
        <v>62</v>
      </c>
      <c r="T624" s="1" t="s">
        <v>62</v>
      </c>
      <c r="U624" s="1" t="s">
        <v>62</v>
      </c>
      <c r="V624" s="1" t="s">
        <v>62</v>
      </c>
      <c r="W624" s="1" t="s">
        <v>16309</v>
      </c>
      <c r="X624" s="1" t="s">
        <v>62</v>
      </c>
      <c r="Y624" s="1" t="s">
        <v>16310</v>
      </c>
      <c r="Z624" s="1" t="s">
        <v>62</v>
      </c>
      <c r="AA624" s="1" t="s">
        <v>62</v>
      </c>
      <c r="AB624" s="1" t="s">
        <v>62</v>
      </c>
      <c r="AC624" s="1" t="s">
        <v>16311</v>
      </c>
      <c r="AD624" s="1" t="s">
        <v>62</v>
      </c>
      <c r="AE624" s="1" t="s">
        <v>62</v>
      </c>
      <c r="AF624" s="1" t="s">
        <v>62</v>
      </c>
      <c r="AG624" s="1" t="s">
        <v>62</v>
      </c>
      <c r="AH624" s="1" t="s">
        <v>62</v>
      </c>
      <c r="AI624" s="1" t="s">
        <v>62</v>
      </c>
      <c r="AJ624" s="1" t="s">
        <v>62</v>
      </c>
      <c r="AK624" s="1" t="s">
        <v>62</v>
      </c>
      <c r="AL624" s="1" t="s">
        <v>62</v>
      </c>
      <c r="AM624" s="1" t="s">
        <v>62</v>
      </c>
      <c r="AN624" s="1" t="s">
        <v>62</v>
      </c>
      <c r="AO624" s="1" t="s">
        <v>62</v>
      </c>
      <c r="AP624" s="1" t="s">
        <v>62</v>
      </c>
      <c r="AQ624" s="3"/>
      <c r="AR624" s="1" t="s">
        <v>16312</v>
      </c>
      <c r="AS624" s="1" t="s">
        <v>62</v>
      </c>
      <c r="AT624" s="1" t="s">
        <v>16313</v>
      </c>
      <c r="AU624" s="1" t="s">
        <v>149</v>
      </c>
      <c r="AV624" s="1" t="s">
        <v>76</v>
      </c>
      <c r="AW624" s="1" t="s">
        <v>62</v>
      </c>
      <c r="AX624" s="1" t="s">
        <v>16314</v>
      </c>
      <c r="AY624" s="1" t="s">
        <v>78</v>
      </c>
      <c r="AZ624" s="1" t="s">
        <v>79</v>
      </c>
      <c r="BA624" s="2">
        <v>45799.472516875001</v>
      </c>
      <c r="BB624" s="1" t="s">
        <v>80</v>
      </c>
      <c r="BC624" s="1" t="s">
        <v>81</v>
      </c>
      <c r="BD624" s="1" t="s">
        <v>62</v>
      </c>
      <c r="BE624" s="1" t="s">
        <v>62</v>
      </c>
      <c r="BF624" s="1" t="s">
        <v>62</v>
      </c>
      <c r="BG624" s="1" t="s">
        <v>201692</v>
      </c>
      <c r="BH624">
        <v>0.95</v>
      </c>
      <c r="BI624" s="1" t="s">
        <v>16315</v>
      </c>
    </row>
    <row r="625" spans="1:61" x14ac:dyDescent="0.25">
      <c r="A625" s="1" t="s">
        <v>16325</v>
      </c>
      <c r="B625" s="1" t="s">
        <v>62</v>
      </c>
      <c r="C625" s="1" t="s">
        <v>16326</v>
      </c>
      <c r="D625" s="1" t="s">
        <v>64</v>
      </c>
      <c r="E625" s="1" t="s">
        <v>65</v>
      </c>
      <c r="F625" s="1" t="s">
        <v>66</v>
      </c>
      <c r="G625" s="2">
        <v>45750.430627546295</v>
      </c>
      <c r="H625" s="2">
        <v>45799.472007939818</v>
      </c>
      <c r="I625" s="1" t="s">
        <v>62</v>
      </c>
      <c r="J625" s="1" t="s">
        <v>62</v>
      </c>
      <c r="K625" s="1" t="s">
        <v>203863</v>
      </c>
      <c r="L625" s="1" t="s">
        <v>1245</v>
      </c>
      <c r="M625" s="1" t="s">
        <v>62</v>
      </c>
      <c r="N625" s="1" t="s">
        <v>68</v>
      </c>
      <c r="O625" s="1" t="s">
        <v>62</v>
      </c>
      <c r="P625" s="1" t="s">
        <v>62</v>
      </c>
      <c r="Q625" s="1" t="s">
        <v>62</v>
      </c>
      <c r="R625" s="1" t="s">
        <v>16327</v>
      </c>
      <c r="S625" s="1" t="s">
        <v>62</v>
      </c>
      <c r="T625" s="1" t="s">
        <v>62</v>
      </c>
      <c r="U625" s="1" t="s">
        <v>62</v>
      </c>
      <c r="V625" s="1" t="s">
        <v>62</v>
      </c>
      <c r="W625" s="1" t="s">
        <v>16328</v>
      </c>
      <c r="X625" s="1" t="s">
        <v>62</v>
      </c>
      <c r="Y625" s="1" t="s">
        <v>16329</v>
      </c>
      <c r="Z625" s="1" t="s">
        <v>62</v>
      </c>
      <c r="AA625" s="1" t="s">
        <v>62</v>
      </c>
      <c r="AB625" s="1" t="s">
        <v>62</v>
      </c>
      <c r="AC625" s="1" t="s">
        <v>16330</v>
      </c>
      <c r="AD625" s="1" t="s">
        <v>62</v>
      </c>
      <c r="AE625" s="1" t="s">
        <v>62</v>
      </c>
      <c r="AF625" s="1" t="s">
        <v>62</v>
      </c>
      <c r="AG625" s="1" t="s">
        <v>62</v>
      </c>
      <c r="AH625" s="1" t="s">
        <v>62</v>
      </c>
      <c r="AI625" s="1" t="s">
        <v>62</v>
      </c>
      <c r="AJ625" s="1" t="s">
        <v>16331</v>
      </c>
      <c r="AK625" s="1" t="s">
        <v>62</v>
      </c>
      <c r="AL625" s="1" t="s">
        <v>62</v>
      </c>
      <c r="AM625" s="1" t="s">
        <v>62</v>
      </c>
      <c r="AN625" s="1" t="s">
        <v>62</v>
      </c>
      <c r="AO625" s="1" t="s">
        <v>62</v>
      </c>
      <c r="AP625" s="1" t="s">
        <v>62</v>
      </c>
      <c r="AQ625" s="3"/>
      <c r="AR625" s="1" t="s">
        <v>16328</v>
      </c>
      <c r="AS625" s="1" t="s">
        <v>62</v>
      </c>
      <c r="AT625" s="1" t="s">
        <v>15828</v>
      </c>
      <c r="AU625" s="1" t="s">
        <v>109</v>
      </c>
      <c r="AV625" s="1" t="s">
        <v>76</v>
      </c>
      <c r="AW625" s="1" t="s">
        <v>62</v>
      </c>
      <c r="AX625" s="1" t="s">
        <v>16332</v>
      </c>
      <c r="AY625" s="1" t="s">
        <v>78</v>
      </c>
      <c r="AZ625" s="1" t="s">
        <v>15092</v>
      </c>
      <c r="BA625" s="2">
        <v>45799.47200746528</v>
      </c>
      <c r="BB625" s="1" t="s">
        <v>80</v>
      </c>
      <c r="BC625" s="1" t="s">
        <v>81</v>
      </c>
      <c r="BD625" s="1" t="s">
        <v>16333</v>
      </c>
      <c r="BE625" s="1" t="s">
        <v>16334</v>
      </c>
      <c r="BF625" s="1" t="s">
        <v>62</v>
      </c>
      <c r="BG625" s="1" t="s">
        <v>201692</v>
      </c>
      <c r="BH625">
        <v>0.95</v>
      </c>
      <c r="BI625" s="1" t="s">
        <v>16335</v>
      </c>
    </row>
    <row r="626" spans="1:61" x14ac:dyDescent="0.25">
      <c r="A626" s="1" t="s">
        <v>16362</v>
      </c>
      <c r="B626" s="1" t="s">
        <v>62</v>
      </c>
      <c r="C626" s="1" t="s">
        <v>16363</v>
      </c>
      <c r="D626" s="1" t="s">
        <v>64</v>
      </c>
      <c r="E626" s="1" t="s">
        <v>65</v>
      </c>
      <c r="F626" s="1" t="s">
        <v>66</v>
      </c>
      <c r="G626" s="2">
        <v>45750.430627546295</v>
      </c>
      <c r="H626" s="2">
        <v>45799.468609814816</v>
      </c>
      <c r="I626" s="1" t="s">
        <v>62</v>
      </c>
      <c r="J626" s="1" t="s">
        <v>62</v>
      </c>
      <c r="K626" s="1" t="s">
        <v>203866</v>
      </c>
      <c r="L626" s="1" t="s">
        <v>67</v>
      </c>
      <c r="M626" s="1" t="s">
        <v>62</v>
      </c>
      <c r="N626" s="1" t="s">
        <v>68</v>
      </c>
      <c r="O626" s="1" t="s">
        <v>62</v>
      </c>
      <c r="P626" s="1" t="s">
        <v>62</v>
      </c>
      <c r="Q626" s="1" t="s">
        <v>62</v>
      </c>
      <c r="R626" s="1" t="s">
        <v>16364</v>
      </c>
      <c r="S626" s="1" t="s">
        <v>62</v>
      </c>
      <c r="T626" s="1" t="s">
        <v>62</v>
      </c>
      <c r="U626" s="1" t="s">
        <v>62</v>
      </c>
      <c r="V626" s="1" t="s">
        <v>62</v>
      </c>
      <c r="W626" s="1" t="s">
        <v>16365</v>
      </c>
      <c r="X626" s="1" t="s">
        <v>62</v>
      </c>
      <c r="Y626" s="1" t="s">
        <v>16366</v>
      </c>
      <c r="Z626" s="1" t="s">
        <v>62</v>
      </c>
      <c r="AA626" s="1" t="s">
        <v>62</v>
      </c>
      <c r="AB626" s="1" t="s">
        <v>62</v>
      </c>
      <c r="AC626" s="1" t="s">
        <v>16367</v>
      </c>
      <c r="AD626" s="1" t="s">
        <v>62</v>
      </c>
      <c r="AE626" s="1" t="s">
        <v>62</v>
      </c>
      <c r="AF626" s="1" t="s">
        <v>62</v>
      </c>
      <c r="AG626" s="1" t="s">
        <v>62</v>
      </c>
      <c r="AH626" s="1" t="s">
        <v>62</v>
      </c>
      <c r="AI626" s="1" t="s">
        <v>62</v>
      </c>
      <c r="AJ626" s="1" t="s">
        <v>62</v>
      </c>
      <c r="AK626" s="1" t="s">
        <v>73</v>
      </c>
      <c r="AL626" s="1" t="s">
        <v>62</v>
      </c>
      <c r="AM626" s="1" t="s">
        <v>62</v>
      </c>
      <c r="AN626" s="1" t="s">
        <v>62</v>
      </c>
      <c r="AO626" s="1" t="s">
        <v>62</v>
      </c>
      <c r="AP626" s="1" t="s">
        <v>62</v>
      </c>
      <c r="AQ626" s="3"/>
      <c r="AR626" s="1" t="s">
        <v>16365</v>
      </c>
      <c r="AS626" s="1" t="s">
        <v>16368</v>
      </c>
      <c r="AT626" s="1" t="s">
        <v>16369</v>
      </c>
      <c r="AU626" s="1" t="s">
        <v>472</v>
      </c>
      <c r="AV626" s="1" t="s">
        <v>76</v>
      </c>
      <c r="AW626" s="1" t="s">
        <v>203867</v>
      </c>
      <c r="AX626" s="1" t="s">
        <v>16370</v>
      </c>
      <c r="AY626" s="1" t="s">
        <v>78</v>
      </c>
      <c r="AZ626" s="1" t="s">
        <v>79</v>
      </c>
      <c r="BA626" s="2">
        <v>45799.468609641204</v>
      </c>
      <c r="BB626" s="1" t="s">
        <v>80</v>
      </c>
      <c r="BC626" s="1" t="s">
        <v>81</v>
      </c>
      <c r="BD626" s="1" t="s">
        <v>16371</v>
      </c>
      <c r="BE626" s="1" t="s">
        <v>16372</v>
      </c>
      <c r="BF626" s="1" t="s">
        <v>62</v>
      </c>
      <c r="BG626" s="1" t="s">
        <v>201692</v>
      </c>
      <c r="BH626">
        <v>0.95</v>
      </c>
      <c r="BI626" s="1" t="s">
        <v>16373</v>
      </c>
    </row>
    <row r="627" spans="1:61" x14ac:dyDescent="0.25">
      <c r="A627" s="1" t="s">
        <v>16434</v>
      </c>
      <c r="B627" s="1" t="s">
        <v>62</v>
      </c>
      <c r="C627" s="1" t="s">
        <v>16435</v>
      </c>
      <c r="D627" s="1" t="s">
        <v>64</v>
      </c>
      <c r="E627" s="1" t="s">
        <v>65</v>
      </c>
      <c r="F627" s="1" t="s">
        <v>66</v>
      </c>
      <c r="G627" s="2">
        <v>45750.430627546295</v>
      </c>
      <c r="H627" s="2">
        <v>45799.453824930555</v>
      </c>
      <c r="I627" s="1" t="s">
        <v>62</v>
      </c>
      <c r="J627" s="1" t="s">
        <v>62</v>
      </c>
      <c r="K627" s="1" t="s">
        <v>203875</v>
      </c>
      <c r="L627" s="1" t="s">
        <v>67</v>
      </c>
      <c r="M627" s="1" t="s">
        <v>62</v>
      </c>
      <c r="N627" s="1" t="s">
        <v>68</v>
      </c>
      <c r="O627" s="1" t="s">
        <v>62</v>
      </c>
      <c r="P627" s="1" t="s">
        <v>62</v>
      </c>
      <c r="Q627" s="1" t="s">
        <v>62</v>
      </c>
      <c r="R627" s="1" t="s">
        <v>16436</v>
      </c>
      <c r="S627" s="1" t="s">
        <v>62</v>
      </c>
      <c r="T627" s="1" t="s">
        <v>62</v>
      </c>
      <c r="U627" s="1" t="s">
        <v>62</v>
      </c>
      <c r="V627" s="1" t="s">
        <v>62</v>
      </c>
      <c r="W627" s="1" t="s">
        <v>16437</v>
      </c>
      <c r="X627" s="1" t="s">
        <v>62</v>
      </c>
      <c r="Y627" s="1" t="s">
        <v>203</v>
      </c>
      <c r="Z627" s="1" t="s">
        <v>62</v>
      </c>
      <c r="AA627" s="1" t="s">
        <v>62</v>
      </c>
      <c r="AB627" s="1" t="s">
        <v>62</v>
      </c>
      <c r="AC627" s="1" t="s">
        <v>16438</v>
      </c>
      <c r="AD627" s="1" t="s">
        <v>62</v>
      </c>
      <c r="AE627" s="1" t="s">
        <v>62</v>
      </c>
      <c r="AF627" s="1" t="s">
        <v>62</v>
      </c>
      <c r="AG627" s="1" t="s">
        <v>62</v>
      </c>
      <c r="AH627" s="1" t="s">
        <v>62</v>
      </c>
      <c r="AI627" s="1" t="s">
        <v>62</v>
      </c>
      <c r="AJ627" s="1" t="s">
        <v>16439</v>
      </c>
      <c r="AK627" s="1" t="s">
        <v>62</v>
      </c>
      <c r="AL627" s="1" t="s">
        <v>62</v>
      </c>
      <c r="AM627" s="1" t="s">
        <v>62</v>
      </c>
      <c r="AN627" s="1" t="s">
        <v>62</v>
      </c>
      <c r="AO627" s="1" t="s">
        <v>62</v>
      </c>
      <c r="AP627" s="1" t="s">
        <v>62</v>
      </c>
      <c r="AQ627" s="3"/>
      <c r="AR627" s="1" t="s">
        <v>16437</v>
      </c>
      <c r="AS627" s="1" t="s">
        <v>62</v>
      </c>
      <c r="AT627" s="1" t="s">
        <v>208</v>
      </c>
      <c r="AU627" s="1" t="s">
        <v>183</v>
      </c>
      <c r="AV627" s="1" t="s">
        <v>76</v>
      </c>
      <c r="AW627" s="1" t="s">
        <v>62</v>
      </c>
      <c r="AX627" s="1" t="s">
        <v>16440</v>
      </c>
      <c r="AY627" s="1" t="s">
        <v>78</v>
      </c>
      <c r="AZ627" s="1" t="s">
        <v>15092</v>
      </c>
      <c r="BA627" s="2">
        <v>45799.453824791664</v>
      </c>
      <c r="BB627" s="1" t="s">
        <v>80</v>
      </c>
      <c r="BC627" s="1" t="s">
        <v>1325</v>
      </c>
      <c r="BD627" s="1" t="s">
        <v>16441</v>
      </c>
      <c r="BE627" s="1" t="s">
        <v>16442</v>
      </c>
      <c r="BF627" s="1" t="s">
        <v>62</v>
      </c>
      <c r="BG627" s="1" t="s">
        <v>201692</v>
      </c>
      <c r="BH627">
        <v>0.95</v>
      </c>
      <c r="BI627" s="1" t="s">
        <v>16443</v>
      </c>
    </row>
    <row r="628" spans="1:61" x14ac:dyDescent="0.25">
      <c r="A628" s="1" t="s">
        <v>16444</v>
      </c>
      <c r="B628" s="1" t="s">
        <v>62</v>
      </c>
      <c r="C628" s="1" t="s">
        <v>16445</v>
      </c>
      <c r="D628" s="1" t="s">
        <v>64</v>
      </c>
      <c r="E628" s="1" t="s">
        <v>65</v>
      </c>
      <c r="F628" s="1" t="s">
        <v>66</v>
      </c>
      <c r="G628" s="2">
        <v>45750.430627546295</v>
      </c>
      <c r="H628" s="2">
        <v>45799.452250092596</v>
      </c>
      <c r="I628" s="1" t="s">
        <v>62</v>
      </c>
      <c r="J628" s="1" t="s">
        <v>62</v>
      </c>
      <c r="K628" s="1" t="s">
        <v>203876</v>
      </c>
      <c r="L628" s="1" t="s">
        <v>67</v>
      </c>
      <c r="M628" s="1" t="s">
        <v>62</v>
      </c>
      <c r="N628" s="1" t="s">
        <v>68</v>
      </c>
      <c r="O628" s="1" t="s">
        <v>62</v>
      </c>
      <c r="P628" s="1" t="s">
        <v>62</v>
      </c>
      <c r="Q628" s="1" t="s">
        <v>62</v>
      </c>
      <c r="R628" s="1" t="s">
        <v>16446</v>
      </c>
      <c r="S628" s="1" t="s">
        <v>62</v>
      </c>
      <c r="T628" s="1" t="s">
        <v>62</v>
      </c>
      <c r="U628" s="1" t="s">
        <v>62</v>
      </c>
      <c r="V628" s="1" t="s">
        <v>62</v>
      </c>
      <c r="W628" s="1" t="s">
        <v>16447</v>
      </c>
      <c r="X628" s="1" t="s">
        <v>62</v>
      </c>
      <c r="Y628" s="1" t="s">
        <v>16448</v>
      </c>
      <c r="Z628" s="1" t="s">
        <v>62</v>
      </c>
      <c r="AA628" s="1" t="s">
        <v>62</v>
      </c>
      <c r="AB628" s="1" t="s">
        <v>16449</v>
      </c>
      <c r="AC628" s="1" t="s">
        <v>16450</v>
      </c>
      <c r="AD628" s="1" t="s">
        <v>62</v>
      </c>
      <c r="AE628" s="1" t="s">
        <v>62</v>
      </c>
      <c r="AF628" s="1" t="s">
        <v>62</v>
      </c>
      <c r="AG628" s="1" t="s">
        <v>62</v>
      </c>
      <c r="AH628" s="1" t="s">
        <v>62</v>
      </c>
      <c r="AI628" s="1" t="s">
        <v>62</v>
      </c>
      <c r="AJ628" s="1" t="s">
        <v>91</v>
      </c>
      <c r="AK628" s="1" t="s">
        <v>73</v>
      </c>
      <c r="AL628" s="1" t="s">
        <v>16449</v>
      </c>
      <c r="AM628" s="1" t="s">
        <v>62</v>
      </c>
      <c r="AN628" s="1" t="s">
        <v>62</v>
      </c>
      <c r="AO628" s="1" t="s">
        <v>62</v>
      </c>
      <c r="AP628" s="1" t="s">
        <v>62</v>
      </c>
      <c r="AQ628" s="3"/>
      <c r="AR628" s="1" t="s">
        <v>16451</v>
      </c>
      <c r="AS628" s="1" t="s">
        <v>62</v>
      </c>
      <c r="AT628" s="1" t="s">
        <v>1475</v>
      </c>
      <c r="AU628" s="1" t="s">
        <v>149</v>
      </c>
      <c r="AV628" s="1" t="s">
        <v>76</v>
      </c>
      <c r="AW628" s="1" t="s">
        <v>201881</v>
      </c>
      <c r="AX628" s="1" t="s">
        <v>16452</v>
      </c>
      <c r="AY628" s="1" t="s">
        <v>78</v>
      </c>
      <c r="AZ628" s="1" t="s">
        <v>79</v>
      </c>
      <c r="BA628" s="2">
        <v>45799.452249953705</v>
      </c>
      <c r="BB628" s="1" t="s">
        <v>80</v>
      </c>
      <c r="BC628" s="1" t="s">
        <v>81</v>
      </c>
      <c r="BD628" s="1" t="s">
        <v>16453</v>
      </c>
      <c r="BE628" s="1" t="s">
        <v>16454</v>
      </c>
      <c r="BF628" s="1" t="s">
        <v>62</v>
      </c>
      <c r="BG628" s="1" t="s">
        <v>201692</v>
      </c>
      <c r="BH628">
        <v>0.95</v>
      </c>
      <c r="BI628" s="1" t="s">
        <v>16455</v>
      </c>
    </row>
    <row r="629" spans="1:61" x14ac:dyDescent="0.25">
      <c r="A629" s="1" t="s">
        <v>16456</v>
      </c>
      <c r="B629" s="1" t="s">
        <v>62</v>
      </c>
      <c r="C629" s="1" t="s">
        <v>16457</v>
      </c>
      <c r="D629" s="1" t="s">
        <v>64</v>
      </c>
      <c r="E629" s="1" t="s">
        <v>65</v>
      </c>
      <c r="F629" s="1" t="s">
        <v>66</v>
      </c>
      <c r="G629" s="2">
        <v>45750.430627546295</v>
      </c>
      <c r="H629" s="2">
        <v>45799.44978116898</v>
      </c>
      <c r="I629" s="1" t="s">
        <v>62</v>
      </c>
      <c r="J629" s="1" t="s">
        <v>62</v>
      </c>
      <c r="K629" s="1" t="s">
        <v>203877</v>
      </c>
      <c r="L629" s="1" t="s">
        <v>67</v>
      </c>
      <c r="M629" s="1" t="s">
        <v>62</v>
      </c>
      <c r="N629" s="1" t="s">
        <v>68</v>
      </c>
      <c r="O629" s="1" t="s">
        <v>62</v>
      </c>
      <c r="P629" s="1" t="s">
        <v>62</v>
      </c>
      <c r="Q629" s="1" t="s">
        <v>62</v>
      </c>
      <c r="R629" s="1" t="s">
        <v>16458</v>
      </c>
      <c r="S629" s="1" t="s">
        <v>62</v>
      </c>
      <c r="T629" s="1" t="s">
        <v>62</v>
      </c>
      <c r="U629" s="1" t="s">
        <v>62</v>
      </c>
      <c r="V629" s="1" t="s">
        <v>62</v>
      </c>
      <c r="W629" s="1" t="s">
        <v>16459</v>
      </c>
      <c r="X629" s="1" t="s">
        <v>62</v>
      </c>
      <c r="Y629" s="1" t="s">
        <v>16460</v>
      </c>
      <c r="Z629" s="1" t="s">
        <v>62</v>
      </c>
      <c r="AA629" s="1" t="s">
        <v>62</v>
      </c>
      <c r="AB629" s="1" t="s">
        <v>62</v>
      </c>
      <c r="AC629" s="1" t="s">
        <v>16461</v>
      </c>
      <c r="AD629" s="1" t="s">
        <v>62</v>
      </c>
      <c r="AE629" s="1" t="s">
        <v>62</v>
      </c>
      <c r="AF629" s="1" t="s">
        <v>62</v>
      </c>
      <c r="AG629" s="1" t="s">
        <v>62</v>
      </c>
      <c r="AH629" s="1" t="s">
        <v>62</v>
      </c>
      <c r="AI629" s="1" t="s">
        <v>62</v>
      </c>
      <c r="AJ629" s="1" t="s">
        <v>131</v>
      </c>
      <c r="AK629" s="1" t="s">
        <v>73</v>
      </c>
      <c r="AL629" s="1" t="s">
        <v>62</v>
      </c>
      <c r="AM629" s="1" t="s">
        <v>62</v>
      </c>
      <c r="AN629" s="1" t="s">
        <v>62</v>
      </c>
      <c r="AO629" s="1" t="s">
        <v>62</v>
      </c>
      <c r="AP629" s="1" t="s">
        <v>62</v>
      </c>
      <c r="AQ629" s="3"/>
      <c r="AR629" s="1" t="s">
        <v>16462</v>
      </c>
      <c r="AS629" s="1" t="s">
        <v>62</v>
      </c>
      <c r="AT629" s="1" t="s">
        <v>16463</v>
      </c>
      <c r="AU629" s="1" t="s">
        <v>149</v>
      </c>
      <c r="AV629" s="1" t="s">
        <v>76</v>
      </c>
      <c r="AW629" s="1" t="s">
        <v>62</v>
      </c>
      <c r="AX629" s="1" t="s">
        <v>16464</v>
      </c>
      <c r="AY629" s="1" t="s">
        <v>78</v>
      </c>
      <c r="AZ629" s="1" t="s">
        <v>79</v>
      </c>
      <c r="BA629" s="2">
        <v>45799.449781041665</v>
      </c>
      <c r="BB629" s="1" t="s">
        <v>80</v>
      </c>
      <c r="BC629" s="1" t="s">
        <v>81</v>
      </c>
      <c r="BD629" s="1" t="s">
        <v>16465</v>
      </c>
      <c r="BE629" s="1" t="s">
        <v>16466</v>
      </c>
      <c r="BF629" s="1" t="s">
        <v>62</v>
      </c>
      <c r="BG629" s="1" t="s">
        <v>201692</v>
      </c>
      <c r="BH629">
        <v>0.95</v>
      </c>
      <c r="BI629" s="1" t="s">
        <v>16467</v>
      </c>
    </row>
    <row r="630" spans="1:61" x14ac:dyDescent="0.25">
      <c r="A630" s="1" t="s">
        <v>16468</v>
      </c>
      <c r="B630" s="1" t="s">
        <v>62</v>
      </c>
      <c r="C630" s="1" t="s">
        <v>16469</v>
      </c>
      <c r="D630" s="1" t="s">
        <v>64</v>
      </c>
      <c r="E630" s="1" t="s">
        <v>65</v>
      </c>
      <c r="F630" s="1" t="s">
        <v>66</v>
      </c>
      <c r="G630" s="2">
        <v>45750.430627546295</v>
      </c>
      <c r="H630" s="2">
        <v>45799.449456678238</v>
      </c>
      <c r="I630" s="1" t="s">
        <v>62</v>
      </c>
      <c r="J630" s="1" t="s">
        <v>62</v>
      </c>
      <c r="K630" s="1" t="s">
        <v>203878</v>
      </c>
      <c r="L630" s="1" t="s">
        <v>67</v>
      </c>
      <c r="M630" s="1" t="s">
        <v>62</v>
      </c>
      <c r="N630" s="1" t="s">
        <v>68</v>
      </c>
      <c r="O630" s="1" t="s">
        <v>62</v>
      </c>
      <c r="P630" s="1" t="s">
        <v>62</v>
      </c>
      <c r="Q630" s="1" t="s">
        <v>62</v>
      </c>
      <c r="R630" s="1" t="s">
        <v>16470</v>
      </c>
      <c r="S630" s="1" t="s">
        <v>62</v>
      </c>
      <c r="T630" s="1" t="s">
        <v>62</v>
      </c>
      <c r="U630" s="1" t="s">
        <v>62</v>
      </c>
      <c r="V630" s="1" t="s">
        <v>62</v>
      </c>
      <c r="W630" s="1" t="s">
        <v>16471</v>
      </c>
      <c r="X630" s="1" t="s">
        <v>62</v>
      </c>
      <c r="Y630" s="1" t="s">
        <v>16472</v>
      </c>
      <c r="Z630" s="1" t="s">
        <v>62</v>
      </c>
      <c r="AA630" s="1" t="s">
        <v>62</v>
      </c>
      <c r="AB630" s="1" t="s">
        <v>62</v>
      </c>
      <c r="AC630" s="1" t="s">
        <v>16473</v>
      </c>
      <c r="AD630" s="1" t="s">
        <v>62</v>
      </c>
      <c r="AE630" s="1" t="s">
        <v>62</v>
      </c>
      <c r="AF630" s="1" t="s">
        <v>62</v>
      </c>
      <c r="AG630" s="1" t="s">
        <v>62</v>
      </c>
      <c r="AH630" s="1" t="s">
        <v>62</v>
      </c>
      <c r="AI630" s="1" t="s">
        <v>62</v>
      </c>
      <c r="AJ630" s="1" t="s">
        <v>16474</v>
      </c>
      <c r="AK630" s="1" t="s">
        <v>62</v>
      </c>
      <c r="AL630" s="1" t="s">
        <v>62</v>
      </c>
      <c r="AM630" s="1" t="s">
        <v>62</v>
      </c>
      <c r="AN630" s="1" t="s">
        <v>62</v>
      </c>
      <c r="AO630" s="1" t="s">
        <v>62</v>
      </c>
      <c r="AP630" s="1" t="s">
        <v>62</v>
      </c>
      <c r="AQ630" s="3"/>
      <c r="AR630" s="1" t="s">
        <v>16471</v>
      </c>
      <c r="AS630" s="1" t="s">
        <v>16475</v>
      </c>
      <c r="AT630" s="1" t="s">
        <v>3861</v>
      </c>
      <c r="AU630" s="1" t="s">
        <v>183</v>
      </c>
      <c r="AV630" s="1" t="s">
        <v>76</v>
      </c>
      <c r="AW630" s="1" t="s">
        <v>203879</v>
      </c>
      <c r="AX630" s="1" t="s">
        <v>16476</v>
      </c>
      <c r="AY630" s="1" t="s">
        <v>78</v>
      </c>
      <c r="AZ630" s="1" t="s">
        <v>15092</v>
      </c>
      <c r="BA630" s="2">
        <v>45799.449456400464</v>
      </c>
      <c r="BB630" s="1" t="s">
        <v>80</v>
      </c>
      <c r="BC630" s="1" t="s">
        <v>736</v>
      </c>
      <c r="BD630" s="1" t="s">
        <v>16477</v>
      </c>
      <c r="BE630" s="1" t="s">
        <v>16478</v>
      </c>
      <c r="BF630" s="1" t="s">
        <v>62</v>
      </c>
      <c r="BG630" s="1" t="s">
        <v>201692</v>
      </c>
      <c r="BH630">
        <v>0.95</v>
      </c>
      <c r="BI630" s="1" t="s">
        <v>16479</v>
      </c>
    </row>
    <row r="631" spans="1:61" x14ac:dyDescent="0.25">
      <c r="A631" s="1" t="s">
        <v>16502</v>
      </c>
      <c r="B631" s="1" t="s">
        <v>62</v>
      </c>
      <c r="C631" s="1" t="s">
        <v>16503</v>
      </c>
      <c r="D631" s="1" t="s">
        <v>64</v>
      </c>
      <c r="E631" s="1" t="s">
        <v>65</v>
      </c>
      <c r="F631" s="1" t="s">
        <v>66</v>
      </c>
      <c r="G631" s="2">
        <v>45750.430627546295</v>
      </c>
      <c r="H631" s="2">
        <v>45799.439068807871</v>
      </c>
      <c r="I631" s="1" t="s">
        <v>62</v>
      </c>
      <c r="J631" s="1" t="s">
        <v>62</v>
      </c>
      <c r="K631" s="1" t="s">
        <v>203883</v>
      </c>
      <c r="L631" s="1" t="s">
        <v>67</v>
      </c>
      <c r="M631" s="1" t="s">
        <v>62</v>
      </c>
      <c r="N631" s="1" t="s">
        <v>68</v>
      </c>
      <c r="O631" s="1" t="s">
        <v>62</v>
      </c>
      <c r="P631" s="1" t="s">
        <v>62</v>
      </c>
      <c r="Q631" s="1" t="s">
        <v>62</v>
      </c>
      <c r="R631" s="1" t="s">
        <v>16504</v>
      </c>
      <c r="S631" s="1" t="s">
        <v>62</v>
      </c>
      <c r="T631" s="1" t="s">
        <v>62</v>
      </c>
      <c r="U631" s="1" t="s">
        <v>62</v>
      </c>
      <c r="V631" s="1" t="s">
        <v>62</v>
      </c>
      <c r="W631" s="1" t="s">
        <v>16505</v>
      </c>
      <c r="X631" s="1" t="s">
        <v>62</v>
      </c>
      <c r="Y631" s="1" t="s">
        <v>11288</v>
      </c>
      <c r="Z631" s="1" t="s">
        <v>62</v>
      </c>
      <c r="AA631" s="1" t="s">
        <v>62</v>
      </c>
      <c r="AB631" s="1" t="s">
        <v>62</v>
      </c>
      <c r="AC631" s="1" t="s">
        <v>16506</v>
      </c>
      <c r="AD631" s="1" t="s">
        <v>62</v>
      </c>
      <c r="AE631" s="1" t="s">
        <v>62</v>
      </c>
      <c r="AF631" s="1" t="s">
        <v>62</v>
      </c>
      <c r="AG631" s="1" t="s">
        <v>62</v>
      </c>
      <c r="AH631" s="1" t="s">
        <v>62</v>
      </c>
      <c r="AI631" s="1" t="s">
        <v>62</v>
      </c>
      <c r="AJ631" s="1" t="s">
        <v>91</v>
      </c>
      <c r="AK631" s="1" t="s">
        <v>73</v>
      </c>
      <c r="AL631" s="1" t="s">
        <v>62</v>
      </c>
      <c r="AM631" s="1" t="s">
        <v>62</v>
      </c>
      <c r="AN631" s="1" t="s">
        <v>62</v>
      </c>
      <c r="AO631" s="1" t="s">
        <v>62</v>
      </c>
      <c r="AP631" s="1" t="s">
        <v>62</v>
      </c>
      <c r="AQ631" s="3"/>
      <c r="AR631" s="1" t="s">
        <v>16505</v>
      </c>
      <c r="AS631" s="1" t="s">
        <v>62</v>
      </c>
      <c r="AT631" s="1" t="s">
        <v>11290</v>
      </c>
      <c r="AU631" s="1" t="s">
        <v>75</v>
      </c>
      <c r="AV631" s="1" t="s">
        <v>76</v>
      </c>
      <c r="AW631" s="1" t="s">
        <v>203199</v>
      </c>
      <c r="AX631" s="1" t="s">
        <v>16507</v>
      </c>
      <c r="AY631" s="1" t="s">
        <v>78</v>
      </c>
      <c r="AZ631" s="1" t="s">
        <v>79</v>
      </c>
      <c r="BA631" s="2">
        <v>45799.439068206018</v>
      </c>
      <c r="BB631" s="1" t="s">
        <v>80</v>
      </c>
      <c r="BC631" s="1" t="s">
        <v>81</v>
      </c>
      <c r="BD631" s="1" t="s">
        <v>16508</v>
      </c>
      <c r="BE631" s="1" t="s">
        <v>16509</v>
      </c>
      <c r="BF631" s="1" t="s">
        <v>62</v>
      </c>
      <c r="BG631" s="1" t="s">
        <v>201692</v>
      </c>
      <c r="BH631">
        <v>0.3</v>
      </c>
      <c r="BI631" s="1" t="s">
        <v>16510</v>
      </c>
    </row>
    <row r="632" spans="1:61" x14ac:dyDescent="0.25">
      <c r="A632" s="1" t="s">
        <v>16546</v>
      </c>
      <c r="B632" s="1" t="s">
        <v>62</v>
      </c>
      <c r="C632" s="1" t="s">
        <v>16547</v>
      </c>
      <c r="D632" s="1" t="s">
        <v>64</v>
      </c>
      <c r="E632" s="1" t="s">
        <v>65</v>
      </c>
      <c r="F632" s="1" t="s">
        <v>66</v>
      </c>
      <c r="G632" s="2">
        <v>45750.430627546295</v>
      </c>
      <c r="H632" s="2">
        <v>45799.435141828704</v>
      </c>
      <c r="I632" s="1" t="s">
        <v>62</v>
      </c>
      <c r="J632" s="1" t="s">
        <v>62</v>
      </c>
      <c r="K632" s="1" t="s">
        <v>203889</v>
      </c>
      <c r="L632" s="1" t="s">
        <v>67</v>
      </c>
      <c r="M632" s="1" t="s">
        <v>62</v>
      </c>
      <c r="N632" s="1" t="s">
        <v>68</v>
      </c>
      <c r="O632" s="1" t="s">
        <v>62</v>
      </c>
      <c r="P632" s="1" t="s">
        <v>62</v>
      </c>
      <c r="Q632" s="1" t="s">
        <v>62</v>
      </c>
      <c r="R632" s="1" t="s">
        <v>16548</v>
      </c>
      <c r="S632" s="1" t="s">
        <v>205</v>
      </c>
      <c r="T632" s="1" t="s">
        <v>62</v>
      </c>
      <c r="U632" s="1" t="s">
        <v>62</v>
      </c>
      <c r="V632" s="1" t="s">
        <v>16549</v>
      </c>
      <c r="W632" s="1" t="s">
        <v>16550</v>
      </c>
      <c r="X632" s="1" t="s">
        <v>62</v>
      </c>
      <c r="Y632" s="1" t="s">
        <v>16551</v>
      </c>
      <c r="Z632" s="1" t="s">
        <v>62</v>
      </c>
      <c r="AA632" s="1" t="s">
        <v>62</v>
      </c>
      <c r="AB632" s="1" t="s">
        <v>62</v>
      </c>
      <c r="AC632" s="1" t="s">
        <v>16552</v>
      </c>
      <c r="AD632" s="1" t="s">
        <v>62</v>
      </c>
      <c r="AE632" s="1" t="s">
        <v>62</v>
      </c>
      <c r="AF632" s="1" t="s">
        <v>62</v>
      </c>
      <c r="AG632" s="1" t="s">
        <v>62</v>
      </c>
      <c r="AH632" s="1" t="s">
        <v>62</v>
      </c>
      <c r="AI632" s="1" t="s">
        <v>62</v>
      </c>
      <c r="AJ632" s="1" t="s">
        <v>16553</v>
      </c>
      <c r="AK632" s="1" t="s">
        <v>62</v>
      </c>
      <c r="AL632" s="1" t="s">
        <v>62</v>
      </c>
      <c r="AM632" s="1" t="s">
        <v>62</v>
      </c>
      <c r="AN632" s="1" t="s">
        <v>62</v>
      </c>
      <c r="AO632" s="1" t="s">
        <v>62</v>
      </c>
      <c r="AP632" s="1" t="s">
        <v>62</v>
      </c>
      <c r="AQ632" s="3"/>
      <c r="AR632" s="1" t="s">
        <v>16554</v>
      </c>
      <c r="AS632" s="1" t="s">
        <v>16555</v>
      </c>
      <c r="AT632" s="1" t="s">
        <v>16556</v>
      </c>
      <c r="AU632" s="1" t="s">
        <v>699</v>
      </c>
      <c r="AV632" s="1" t="s">
        <v>76</v>
      </c>
      <c r="AW632" s="1" t="s">
        <v>203890</v>
      </c>
      <c r="AX632" s="1" t="s">
        <v>16557</v>
      </c>
      <c r="AY632" s="1" t="s">
        <v>78</v>
      </c>
      <c r="AZ632" s="1" t="s">
        <v>15092</v>
      </c>
      <c r="BA632" s="2">
        <v>45799.435141643517</v>
      </c>
      <c r="BB632" s="1" t="s">
        <v>80</v>
      </c>
      <c r="BC632" s="1" t="s">
        <v>81</v>
      </c>
      <c r="BD632" s="1" t="s">
        <v>16558</v>
      </c>
      <c r="BE632" s="1" t="s">
        <v>16559</v>
      </c>
      <c r="BF632" s="1" t="s">
        <v>62</v>
      </c>
      <c r="BG632" s="1" t="s">
        <v>201692</v>
      </c>
      <c r="BH632">
        <v>0.75</v>
      </c>
      <c r="BI632" s="1" t="s">
        <v>16560</v>
      </c>
    </row>
    <row r="633" spans="1:61" x14ac:dyDescent="0.25">
      <c r="A633" s="1" t="s">
        <v>16561</v>
      </c>
      <c r="B633" s="1" t="s">
        <v>62</v>
      </c>
      <c r="C633" s="1" t="s">
        <v>16562</v>
      </c>
      <c r="D633" s="1" t="s">
        <v>64</v>
      </c>
      <c r="E633" s="1" t="s">
        <v>65</v>
      </c>
      <c r="F633" s="1" t="s">
        <v>66</v>
      </c>
      <c r="G633" s="2">
        <v>45750.430627546295</v>
      </c>
      <c r="H633" s="2">
        <v>45799.430738761577</v>
      </c>
      <c r="I633" s="1" t="s">
        <v>62</v>
      </c>
      <c r="J633" s="1" t="s">
        <v>62</v>
      </c>
      <c r="K633" s="1" t="s">
        <v>203891</v>
      </c>
      <c r="L633" s="1" t="s">
        <v>67</v>
      </c>
      <c r="M633" s="1" t="s">
        <v>62</v>
      </c>
      <c r="N633" s="1" t="s">
        <v>68</v>
      </c>
      <c r="O633" s="1" t="s">
        <v>62</v>
      </c>
      <c r="P633" s="1" t="s">
        <v>62</v>
      </c>
      <c r="Q633" s="1" t="s">
        <v>62</v>
      </c>
      <c r="R633" s="1" t="s">
        <v>16563</v>
      </c>
      <c r="S633" s="1" t="s">
        <v>62</v>
      </c>
      <c r="T633" s="1" t="s">
        <v>62</v>
      </c>
      <c r="U633" s="1" t="s">
        <v>62</v>
      </c>
      <c r="V633" s="1" t="s">
        <v>62</v>
      </c>
      <c r="W633" s="1" t="s">
        <v>16564</v>
      </c>
      <c r="X633" s="1" t="s">
        <v>62</v>
      </c>
      <c r="Y633" s="1" t="s">
        <v>16565</v>
      </c>
      <c r="Z633" s="1" t="s">
        <v>62</v>
      </c>
      <c r="AA633" s="1" t="s">
        <v>62</v>
      </c>
      <c r="AB633" s="1" t="s">
        <v>62</v>
      </c>
      <c r="AC633" s="1" t="s">
        <v>16566</v>
      </c>
      <c r="AD633" s="1" t="s">
        <v>62</v>
      </c>
      <c r="AE633" s="1" t="s">
        <v>62</v>
      </c>
      <c r="AF633" s="1" t="s">
        <v>62</v>
      </c>
      <c r="AG633" s="1" t="s">
        <v>62</v>
      </c>
      <c r="AH633" s="1" t="s">
        <v>62</v>
      </c>
      <c r="AI633" s="1" t="s">
        <v>62</v>
      </c>
      <c r="AJ633" s="1" t="s">
        <v>131</v>
      </c>
      <c r="AK633" s="1" t="s">
        <v>73</v>
      </c>
      <c r="AL633" s="1" t="s">
        <v>62</v>
      </c>
      <c r="AM633" s="1" t="s">
        <v>62</v>
      </c>
      <c r="AN633" s="1" t="s">
        <v>62</v>
      </c>
      <c r="AO633" s="1" t="s">
        <v>62</v>
      </c>
      <c r="AP633" s="1" t="s">
        <v>62</v>
      </c>
      <c r="AQ633" s="3"/>
      <c r="AR633" s="1" t="s">
        <v>16567</v>
      </c>
      <c r="AS633" s="1" t="s">
        <v>16568</v>
      </c>
      <c r="AT633" s="1" t="s">
        <v>169</v>
      </c>
      <c r="AU633" s="1" t="s">
        <v>169</v>
      </c>
      <c r="AV633" s="1" t="s">
        <v>76</v>
      </c>
      <c r="AW633" s="1" t="s">
        <v>203892</v>
      </c>
      <c r="AX633" s="1" t="s">
        <v>16569</v>
      </c>
      <c r="AY633" s="1" t="s">
        <v>78</v>
      </c>
      <c r="AZ633" s="1" t="s">
        <v>79</v>
      </c>
      <c r="BA633" s="2">
        <v>45799.430738564814</v>
      </c>
      <c r="BB633" s="1" t="s">
        <v>80</v>
      </c>
      <c r="BC633" s="1" t="s">
        <v>81</v>
      </c>
      <c r="BD633" s="1" t="s">
        <v>16570</v>
      </c>
      <c r="BE633" s="1" t="s">
        <v>16571</v>
      </c>
      <c r="BF633" s="1" t="s">
        <v>62</v>
      </c>
      <c r="BG633" s="1" t="s">
        <v>201692</v>
      </c>
      <c r="BH633">
        <v>0.75</v>
      </c>
      <c r="BI633" s="1" t="s">
        <v>16572</v>
      </c>
    </row>
    <row r="634" spans="1:61" x14ac:dyDescent="0.25">
      <c r="A634" s="1" t="s">
        <v>16584</v>
      </c>
      <c r="B634" s="1" t="s">
        <v>62</v>
      </c>
      <c r="C634" s="1" t="s">
        <v>16585</v>
      </c>
      <c r="D634" s="1" t="s">
        <v>64</v>
      </c>
      <c r="E634" s="1" t="s">
        <v>65</v>
      </c>
      <c r="F634" s="1" t="s">
        <v>66</v>
      </c>
      <c r="G634" s="2">
        <v>45750.430627546295</v>
      </c>
      <c r="H634" s="2">
        <v>45799.42932127315</v>
      </c>
      <c r="I634" s="1" t="s">
        <v>62</v>
      </c>
      <c r="J634" s="1" t="s">
        <v>62</v>
      </c>
      <c r="K634" s="1" t="s">
        <v>203895</v>
      </c>
      <c r="L634" s="1" t="s">
        <v>67</v>
      </c>
      <c r="M634" s="1" t="s">
        <v>62</v>
      </c>
      <c r="N634" s="1" t="s">
        <v>68</v>
      </c>
      <c r="O634" s="1" t="s">
        <v>62</v>
      </c>
      <c r="P634" s="1" t="s">
        <v>62</v>
      </c>
      <c r="Q634" s="1" t="s">
        <v>62</v>
      </c>
      <c r="R634" s="1" t="s">
        <v>16586</v>
      </c>
      <c r="S634" s="1" t="s">
        <v>205</v>
      </c>
      <c r="T634" s="1" t="s">
        <v>62</v>
      </c>
      <c r="U634" s="1" t="s">
        <v>62</v>
      </c>
      <c r="V634" s="1" t="s">
        <v>16587</v>
      </c>
      <c r="W634" s="1" t="s">
        <v>16588</v>
      </c>
      <c r="X634" s="1" t="s">
        <v>62</v>
      </c>
      <c r="Y634" s="1" t="s">
        <v>158</v>
      </c>
      <c r="Z634" s="1" t="s">
        <v>62</v>
      </c>
      <c r="AA634" s="1" t="s">
        <v>62</v>
      </c>
      <c r="AB634" s="1" t="s">
        <v>62</v>
      </c>
      <c r="AC634" s="1" t="s">
        <v>16589</v>
      </c>
      <c r="AD634" s="1" t="s">
        <v>62</v>
      </c>
      <c r="AE634" s="1" t="s">
        <v>62</v>
      </c>
      <c r="AF634" s="1" t="s">
        <v>62</v>
      </c>
      <c r="AG634" s="1" t="s">
        <v>62</v>
      </c>
      <c r="AH634" s="1" t="s">
        <v>62</v>
      </c>
      <c r="AI634" s="1" t="s">
        <v>62</v>
      </c>
      <c r="AJ634" s="1" t="s">
        <v>16590</v>
      </c>
      <c r="AK634" s="1" t="s">
        <v>73</v>
      </c>
      <c r="AL634" s="1" t="s">
        <v>62</v>
      </c>
      <c r="AM634" s="1" t="s">
        <v>62</v>
      </c>
      <c r="AN634" s="1" t="s">
        <v>62</v>
      </c>
      <c r="AO634" s="1" t="s">
        <v>62</v>
      </c>
      <c r="AP634" s="1" t="s">
        <v>62</v>
      </c>
      <c r="AQ634" s="3"/>
      <c r="AR634" s="1" t="s">
        <v>16588</v>
      </c>
      <c r="AS634" s="1" t="s">
        <v>62</v>
      </c>
      <c r="AT634" s="1" t="s">
        <v>160</v>
      </c>
      <c r="AU634" s="1" t="s">
        <v>134</v>
      </c>
      <c r="AV634" s="1" t="s">
        <v>76</v>
      </c>
      <c r="AW634" s="1" t="s">
        <v>62</v>
      </c>
      <c r="AX634" s="1" t="s">
        <v>16591</v>
      </c>
      <c r="AY634" s="1" t="s">
        <v>78</v>
      </c>
      <c r="AZ634" s="1" t="s">
        <v>15092</v>
      </c>
      <c r="BA634" s="2">
        <v>45799.429321111114</v>
      </c>
      <c r="BB634" s="1" t="s">
        <v>80</v>
      </c>
      <c r="BC634" s="1" t="s">
        <v>1325</v>
      </c>
      <c r="BD634" s="1" t="s">
        <v>16592</v>
      </c>
      <c r="BE634" s="1" t="s">
        <v>16593</v>
      </c>
      <c r="BF634" s="1" t="s">
        <v>62</v>
      </c>
      <c r="BG634" s="1" t="s">
        <v>201692</v>
      </c>
      <c r="BH634">
        <v>0.95</v>
      </c>
      <c r="BI634" s="1" t="s">
        <v>16594</v>
      </c>
    </row>
    <row r="635" spans="1:61" x14ac:dyDescent="0.25">
      <c r="A635" s="1" t="s">
        <v>16595</v>
      </c>
      <c r="B635" s="1" t="s">
        <v>62</v>
      </c>
      <c r="C635" s="1" t="s">
        <v>16596</v>
      </c>
      <c r="D635" s="1" t="s">
        <v>64</v>
      </c>
      <c r="E635" s="1" t="s">
        <v>65</v>
      </c>
      <c r="F635" s="1" t="s">
        <v>66</v>
      </c>
      <c r="G635" s="2">
        <v>45750.430627546295</v>
      </c>
      <c r="H635" s="2">
        <v>45799.428747824073</v>
      </c>
      <c r="I635" s="1" t="s">
        <v>62</v>
      </c>
      <c r="J635" s="1" t="s">
        <v>62</v>
      </c>
      <c r="K635" s="1" t="s">
        <v>203896</v>
      </c>
      <c r="L635" s="1" t="s">
        <v>67</v>
      </c>
      <c r="M635" s="1" t="s">
        <v>62</v>
      </c>
      <c r="N635" s="1" t="s">
        <v>68</v>
      </c>
      <c r="O635" s="1" t="s">
        <v>62</v>
      </c>
      <c r="P635" s="1" t="s">
        <v>62</v>
      </c>
      <c r="Q635" s="1" t="s">
        <v>62</v>
      </c>
      <c r="R635" s="1" t="s">
        <v>16597</v>
      </c>
      <c r="S635" s="1" t="s">
        <v>62</v>
      </c>
      <c r="T635" s="1" t="s">
        <v>62</v>
      </c>
      <c r="U635" s="1" t="s">
        <v>62</v>
      </c>
      <c r="V635" s="1" t="s">
        <v>62</v>
      </c>
      <c r="W635" s="1" t="s">
        <v>16598</v>
      </c>
      <c r="X635" s="1" t="s">
        <v>62</v>
      </c>
      <c r="Y635" s="1" t="s">
        <v>16599</v>
      </c>
      <c r="Z635" s="1" t="s">
        <v>62</v>
      </c>
      <c r="AA635" s="1" t="s">
        <v>62</v>
      </c>
      <c r="AB635" s="1" t="s">
        <v>62</v>
      </c>
      <c r="AC635" s="1" t="s">
        <v>16600</v>
      </c>
      <c r="AD635" s="1" t="s">
        <v>62</v>
      </c>
      <c r="AE635" s="1" t="s">
        <v>62</v>
      </c>
      <c r="AF635" s="1" t="s">
        <v>62</v>
      </c>
      <c r="AG635" s="1" t="s">
        <v>62</v>
      </c>
      <c r="AH635" s="1" t="s">
        <v>62</v>
      </c>
      <c r="AI635" s="1" t="s">
        <v>62</v>
      </c>
      <c r="AJ635" s="1" t="s">
        <v>62</v>
      </c>
      <c r="AK635" s="1" t="s">
        <v>73</v>
      </c>
      <c r="AL635" s="1" t="s">
        <v>62</v>
      </c>
      <c r="AM635" s="1" t="s">
        <v>62</v>
      </c>
      <c r="AN635" s="1" t="s">
        <v>62</v>
      </c>
      <c r="AO635" s="1" t="s">
        <v>62</v>
      </c>
      <c r="AP635" s="1" t="s">
        <v>62</v>
      </c>
      <c r="AQ635" s="3"/>
      <c r="AR635" s="1" t="s">
        <v>16598</v>
      </c>
      <c r="AS635" s="1" t="s">
        <v>62</v>
      </c>
      <c r="AT635" s="1" t="s">
        <v>16601</v>
      </c>
      <c r="AU635" s="1" t="s">
        <v>149</v>
      </c>
      <c r="AV635" s="1" t="s">
        <v>76</v>
      </c>
      <c r="AW635" s="1" t="s">
        <v>62</v>
      </c>
      <c r="AX635" s="1" t="s">
        <v>16602</v>
      </c>
      <c r="AY635" s="1" t="s">
        <v>78</v>
      </c>
      <c r="AZ635" s="1" t="s">
        <v>79</v>
      </c>
      <c r="BA635" s="2">
        <v>45799.428747557868</v>
      </c>
      <c r="BB635" s="1" t="s">
        <v>80</v>
      </c>
      <c r="BC635" s="1" t="s">
        <v>1325</v>
      </c>
      <c r="BD635" s="1" t="s">
        <v>16603</v>
      </c>
      <c r="BE635" s="1" t="s">
        <v>16604</v>
      </c>
      <c r="BF635" s="1" t="s">
        <v>62</v>
      </c>
      <c r="BG635" s="1" t="s">
        <v>201692</v>
      </c>
      <c r="BH635">
        <v>0.95</v>
      </c>
      <c r="BI635" s="1" t="s">
        <v>16605</v>
      </c>
    </row>
    <row r="636" spans="1:61" x14ac:dyDescent="0.25">
      <c r="A636" s="1" t="s">
        <v>16617</v>
      </c>
      <c r="B636" s="1" t="s">
        <v>62</v>
      </c>
      <c r="C636" s="1" t="s">
        <v>16618</v>
      </c>
      <c r="D636" s="1" t="s">
        <v>64</v>
      </c>
      <c r="E636" s="1" t="s">
        <v>65</v>
      </c>
      <c r="F636" s="1" t="s">
        <v>66</v>
      </c>
      <c r="G636" s="2">
        <v>45750.430627546295</v>
      </c>
      <c r="H636" s="2">
        <v>45799.426827754629</v>
      </c>
      <c r="I636" s="1" t="s">
        <v>62</v>
      </c>
      <c r="J636" s="1" t="s">
        <v>62</v>
      </c>
      <c r="K636" s="1" t="s">
        <v>203898</v>
      </c>
      <c r="L636" s="1" t="s">
        <v>67</v>
      </c>
      <c r="M636" s="1" t="s">
        <v>62</v>
      </c>
      <c r="N636" s="1" t="s">
        <v>68</v>
      </c>
      <c r="O636" s="1" t="s">
        <v>62</v>
      </c>
      <c r="P636" s="1" t="s">
        <v>62</v>
      </c>
      <c r="Q636" s="1" t="s">
        <v>62</v>
      </c>
      <c r="R636" s="1" t="s">
        <v>16619</v>
      </c>
      <c r="S636" s="1" t="s">
        <v>62</v>
      </c>
      <c r="T636" s="1" t="s">
        <v>62</v>
      </c>
      <c r="U636" s="1" t="s">
        <v>62</v>
      </c>
      <c r="V636" s="1" t="s">
        <v>62</v>
      </c>
      <c r="W636" s="1" t="s">
        <v>16620</v>
      </c>
      <c r="X636" s="1" t="s">
        <v>62</v>
      </c>
      <c r="Y636" s="1" t="s">
        <v>16621</v>
      </c>
      <c r="Z636" s="1" t="s">
        <v>62</v>
      </c>
      <c r="AA636" s="1" t="s">
        <v>62</v>
      </c>
      <c r="AB636" s="1" t="s">
        <v>62</v>
      </c>
      <c r="AC636" s="1" t="s">
        <v>16622</v>
      </c>
      <c r="AD636" s="1" t="s">
        <v>62</v>
      </c>
      <c r="AE636" s="1" t="s">
        <v>62</v>
      </c>
      <c r="AF636" s="1" t="s">
        <v>62</v>
      </c>
      <c r="AG636" s="1" t="s">
        <v>62</v>
      </c>
      <c r="AH636" s="1" t="s">
        <v>62</v>
      </c>
      <c r="AI636" s="1" t="s">
        <v>62</v>
      </c>
      <c r="AJ636" s="1" t="s">
        <v>62</v>
      </c>
      <c r="AK636" s="1" t="s">
        <v>73</v>
      </c>
      <c r="AL636" s="1" t="s">
        <v>62</v>
      </c>
      <c r="AM636" s="1" t="s">
        <v>62</v>
      </c>
      <c r="AN636" s="1" t="s">
        <v>62</v>
      </c>
      <c r="AO636" s="1" t="s">
        <v>62</v>
      </c>
      <c r="AP636" s="1" t="s">
        <v>62</v>
      </c>
      <c r="AQ636" s="3"/>
      <c r="AR636" s="1" t="s">
        <v>16620</v>
      </c>
      <c r="AS636" s="1" t="s">
        <v>62</v>
      </c>
      <c r="AT636" s="1" t="s">
        <v>16623</v>
      </c>
      <c r="AU636" s="1" t="s">
        <v>183</v>
      </c>
      <c r="AV636" s="1" t="s">
        <v>76</v>
      </c>
      <c r="AW636" s="1" t="s">
        <v>203899</v>
      </c>
      <c r="AX636" s="1" t="s">
        <v>16624</v>
      </c>
      <c r="AY636" s="1" t="s">
        <v>78</v>
      </c>
      <c r="AZ636" s="1" t="s">
        <v>79</v>
      </c>
      <c r="BA636" s="2">
        <v>45799.426827465279</v>
      </c>
      <c r="BB636" s="1" t="s">
        <v>80</v>
      </c>
      <c r="BC636" s="1" t="s">
        <v>81</v>
      </c>
      <c r="BD636" s="1" t="s">
        <v>62</v>
      </c>
      <c r="BE636" s="1" t="s">
        <v>62</v>
      </c>
      <c r="BF636" s="1" t="s">
        <v>62</v>
      </c>
      <c r="BG636" s="1" t="s">
        <v>201692</v>
      </c>
      <c r="BH636">
        <v>0.75</v>
      </c>
      <c r="BI636" s="1" t="s">
        <v>16625</v>
      </c>
    </row>
    <row r="637" spans="1:61" x14ac:dyDescent="0.25">
      <c r="A637" s="1" t="s">
        <v>16635</v>
      </c>
      <c r="B637" s="1" t="s">
        <v>62</v>
      </c>
      <c r="C637" s="1" t="s">
        <v>16636</v>
      </c>
      <c r="D637" s="1" t="s">
        <v>64</v>
      </c>
      <c r="E637" s="1" t="s">
        <v>65</v>
      </c>
      <c r="F637" s="1" t="s">
        <v>66</v>
      </c>
      <c r="G637" s="2">
        <v>45750.430627546295</v>
      </c>
      <c r="H637" s="2">
        <v>45799.425856261572</v>
      </c>
      <c r="I637" s="1" t="s">
        <v>62</v>
      </c>
      <c r="J637" s="1" t="s">
        <v>62</v>
      </c>
      <c r="K637" s="1" t="s">
        <v>203902</v>
      </c>
      <c r="L637" s="1" t="s">
        <v>67</v>
      </c>
      <c r="M637" s="1" t="s">
        <v>62</v>
      </c>
      <c r="N637" s="1" t="s">
        <v>68</v>
      </c>
      <c r="O637" s="1" t="s">
        <v>62</v>
      </c>
      <c r="P637" s="1" t="s">
        <v>62</v>
      </c>
      <c r="Q637" s="1" t="s">
        <v>62</v>
      </c>
      <c r="R637" s="1" t="s">
        <v>16637</v>
      </c>
      <c r="S637" s="1" t="s">
        <v>62</v>
      </c>
      <c r="T637" s="1" t="s">
        <v>62</v>
      </c>
      <c r="U637" s="1" t="s">
        <v>62</v>
      </c>
      <c r="V637" s="1" t="s">
        <v>62</v>
      </c>
      <c r="W637" s="1" t="s">
        <v>16638</v>
      </c>
      <c r="X637" s="1" t="s">
        <v>62</v>
      </c>
      <c r="Y637" s="1" t="s">
        <v>16639</v>
      </c>
      <c r="Z637" s="1" t="s">
        <v>62</v>
      </c>
      <c r="AA637" s="1" t="s">
        <v>62</v>
      </c>
      <c r="AB637" s="1" t="s">
        <v>62</v>
      </c>
      <c r="AC637" s="1" t="s">
        <v>16640</v>
      </c>
      <c r="AD637" s="1" t="s">
        <v>62</v>
      </c>
      <c r="AE637" s="1" t="s">
        <v>62</v>
      </c>
      <c r="AF637" s="1" t="s">
        <v>62</v>
      </c>
      <c r="AG637" s="1" t="s">
        <v>62</v>
      </c>
      <c r="AH637" s="1" t="s">
        <v>62</v>
      </c>
      <c r="AI637" s="1" t="s">
        <v>62</v>
      </c>
      <c r="AJ637" s="1" t="s">
        <v>62</v>
      </c>
      <c r="AK637" s="1" t="s">
        <v>73</v>
      </c>
      <c r="AL637" s="1" t="s">
        <v>62</v>
      </c>
      <c r="AM637" s="1" t="s">
        <v>62</v>
      </c>
      <c r="AN637" s="1" t="s">
        <v>62</v>
      </c>
      <c r="AO637" s="1" t="s">
        <v>62</v>
      </c>
      <c r="AP637" s="1" t="s">
        <v>62</v>
      </c>
      <c r="AQ637" s="3"/>
      <c r="AR637" s="1" t="s">
        <v>16638</v>
      </c>
      <c r="AS637" s="1" t="s">
        <v>62</v>
      </c>
      <c r="AT637" s="1" t="s">
        <v>16641</v>
      </c>
      <c r="AU637" s="1" t="s">
        <v>183</v>
      </c>
      <c r="AV637" s="1" t="s">
        <v>76</v>
      </c>
      <c r="AW637" s="1" t="s">
        <v>62</v>
      </c>
      <c r="AX637" s="1" t="s">
        <v>16642</v>
      </c>
      <c r="AY637" s="1" t="s">
        <v>78</v>
      </c>
      <c r="AZ637" s="1" t="s">
        <v>79</v>
      </c>
      <c r="BA637" s="2">
        <v>45799.425856099537</v>
      </c>
      <c r="BB637" s="1" t="s">
        <v>80</v>
      </c>
      <c r="BC637" s="1" t="s">
        <v>81</v>
      </c>
      <c r="BD637" s="1" t="s">
        <v>16643</v>
      </c>
      <c r="BE637" s="1" t="s">
        <v>16644</v>
      </c>
      <c r="BF637" s="1" t="s">
        <v>62</v>
      </c>
      <c r="BG637" s="1" t="s">
        <v>201692</v>
      </c>
      <c r="BH637">
        <v>0.8</v>
      </c>
      <c r="BI637" s="1" t="s">
        <v>16645</v>
      </c>
    </row>
    <row r="638" spans="1:61" x14ac:dyDescent="0.25">
      <c r="A638" s="1" t="s">
        <v>16646</v>
      </c>
      <c r="B638" s="1" t="s">
        <v>62</v>
      </c>
      <c r="C638" s="1" t="s">
        <v>16647</v>
      </c>
      <c r="D638" s="1" t="s">
        <v>64</v>
      </c>
      <c r="E638" s="1" t="s">
        <v>65</v>
      </c>
      <c r="F638" s="1" t="s">
        <v>66</v>
      </c>
      <c r="G638" s="2">
        <v>45750.430627546295</v>
      </c>
      <c r="H638" s="2">
        <v>45799.424583078704</v>
      </c>
      <c r="I638" s="1" t="s">
        <v>62</v>
      </c>
      <c r="J638" s="1" t="s">
        <v>62</v>
      </c>
      <c r="K638" s="1" t="s">
        <v>203903</v>
      </c>
      <c r="L638" s="1" t="s">
        <v>67</v>
      </c>
      <c r="M638" s="1" t="s">
        <v>62</v>
      </c>
      <c r="N638" s="1" t="s">
        <v>68</v>
      </c>
      <c r="O638" s="1" t="s">
        <v>62</v>
      </c>
      <c r="P638" s="1" t="s">
        <v>62</v>
      </c>
      <c r="Q638" s="1" t="s">
        <v>62</v>
      </c>
      <c r="R638" s="1" t="s">
        <v>16648</v>
      </c>
      <c r="S638" s="1" t="s">
        <v>62</v>
      </c>
      <c r="T638" s="1" t="s">
        <v>62</v>
      </c>
      <c r="U638" s="1" t="s">
        <v>62</v>
      </c>
      <c r="V638" s="1" t="s">
        <v>62</v>
      </c>
      <c r="W638" s="1" t="s">
        <v>16649</v>
      </c>
      <c r="X638" s="1" t="s">
        <v>62</v>
      </c>
      <c r="Y638" s="1" t="s">
        <v>16650</v>
      </c>
      <c r="Z638" s="1" t="s">
        <v>62</v>
      </c>
      <c r="AA638" s="1" t="s">
        <v>62</v>
      </c>
      <c r="AB638" s="1" t="s">
        <v>62</v>
      </c>
      <c r="AC638" s="1" t="s">
        <v>16651</v>
      </c>
      <c r="AD638" s="1" t="s">
        <v>62</v>
      </c>
      <c r="AE638" s="1" t="s">
        <v>62</v>
      </c>
      <c r="AF638" s="1" t="s">
        <v>62</v>
      </c>
      <c r="AG638" s="1" t="s">
        <v>62</v>
      </c>
      <c r="AH638" s="1" t="s">
        <v>62</v>
      </c>
      <c r="AI638" s="1" t="s">
        <v>62</v>
      </c>
      <c r="AJ638" s="1" t="s">
        <v>131</v>
      </c>
      <c r="AK638" s="1" t="s">
        <v>73</v>
      </c>
      <c r="AL638" s="1" t="s">
        <v>62</v>
      </c>
      <c r="AM638" s="1" t="s">
        <v>62</v>
      </c>
      <c r="AN638" s="1" t="s">
        <v>62</v>
      </c>
      <c r="AO638" s="1" t="s">
        <v>62</v>
      </c>
      <c r="AP638" s="1" t="s">
        <v>62</v>
      </c>
      <c r="AQ638" s="3"/>
      <c r="AR638" s="1" t="s">
        <v>16652</v>
      </c>
      <c r="AS638" s="1" t="s">
        <v>16653</v>
      </c>
      <c r="AT638" s="1" t="s">
        <v>5433</v>
      </c>
      <c r="AU638" s="1" t="s">
        <v>75</v>
      </c>
      <c r="AV638" s="1" t="s">
        <v>76</v>
      </c>
      <c r="AW638" s="1" t="s">
        <v>203320</v>
      </c>
      <c r="AX638" s="1" t="s">
        <v>16654</v>
      </c>
      <c r="AY638" s="1" t="s">
        <v>78</v>
      </c>
      <c r="AZ638" s="1" t="s">
        <v>79</v>
      </c>
      <c r="BA638" s="2">
        <v>45799.424582962965</v>
      </c>
      <c r="BB638" s="1" t="s">
        <v>80</v>
      </c>
      <c r="BC638" s="1" t="s">
        <v>81</v>
      </c>
      <c r="BD638" s="1" t="s">
        <v>16655</v>
      </c>
      <c r="BE638" s="1" t="s">
        <v>16656</v>
      </c>
      <c r="BF638" s="1" t="s">
        <v>62</v>
      </c>
      <c r="BG638" s="1" t="s">
        <v>201692</v>
      </c>
      <c r="BH638">
        <v>0.95</v>
      </c>
      <c r="BI638" s="1" t="s">
        <v>16657</v>
      </c>
    </row>
    <row r="639" spans="1:61" x14ac:dyDescent="0.25">
      <c r="A639" s="1" t="s">
        <v>16668</v>
      </c>
      <c r="B639" s="1" t="s">
        <v>62</v>
      </c>
      <c r="C639" s="1" t="s">
        <v>16669</v>
      </c>
      <c r="D639" s="1" t="s">
        <v>64</v>
      </c>
      <c r="E639" s="1" t="s">
        <v>65</v>
      </c>
      <c r="F639" s="1" t="s">
        <v>66</v>
      </c>
      <c r="G639" s="2">
        <v>45750.430627546295</v>
      </c>
      <c r="H639" s="2">
        <v>45799.42193679398</v>
      </c>
      <c r="I639" s="1" t="s">
        <v>62</v>
      </c>
      <c r="J639" s="1" t="s">
        <v>62</v>
      </c>
      <c r="K639" s="1" t="s">
        <v>203905</v>
      </c>
      <c r="L639" s="1" t="s">
        <v>67</v>
      </c>
      <c r="M639" s="1" t="s">
        <v>62</v>
      </c>
      <c r="N639" s="1" t="s">
        <v>68</v>
      </c>
      <c r="O639" s="1" t="s">
        <v>62</v>
      </c>
      <c r="P639" s="1" t="s">
        <v>62</v>
      </c>
      <c r="Q639" s="1" t="s">
        <v>62</v>
      </c>
      <c r="R639" s="1" t="s">
        <v>16670</v>
      </c>
      <c r="S639" s="1" t="s">
        <v>62</v>
      </c>
      <c r="T639" s="1" t="s">
        <v>62</v>
      </c>
      <c r="U639" s="1" t="s">
        <v>62</v>
      </c>
      <c r="V639" s="1" t="s">
        <v>62</v>
      </c>
      <c r="W639" s="1" t="s">
        <v>16671</v>
      </c>
      <c r="X639" s="1" t="s">
        <v>62</v>
      </c>
      <c r="Y639" s="1" t="s">
        <v>16672</v>
      </c>
      <c r="Z639" s="1" t="s">
        <v>62</v>
      </c>
      <c r="AA639" s="1" t="s">
        <v>62</v>
      </c>
      <c r="AB639" s="1" t="s">
        <v>62</v>
      </c>
      <c r="AC639" s="1" t="s">
        <v>16673</v>
      </c>
      <c r="AD639" s="1" t="s">
        <v>62</v>
      </c>
      <c r="AE639" s="1" t="s">
        <v>62</v>
      </c>
      <c r="AF639" s="1" t="s">
        <v>62</v>
      </c>
      <c r="AG639" s="1" t="s">
        <v>62</v>
      </c>
      <c r="AH639" s="1" t="s">
        <v>62</v>
      </c>
      <c r="AI639" s="1" t="s">
        <v>62</v>
      </c>
      <c r="AJ639" s="1" t="s">
        <v>131</v>
      </c>
      <c r="AK639" s="1" t="s">
        <v>73</v>
      </c>
      <c r="AL639" s="1" t="s">
        <v>62</v>
      </c>
      <c r="AM639" s="1" t="s">
        <v>62</v>
      </c>
      <c r="AN639" s="1" t="s">
        <v>62</v>
      </c>
      <c r="AO639" s="1" t="s">
        <v>62</v>
      </c>
      <c r="AP639" s="1" t="s">
        <v>62</v>
      </c>
      <c r="AQ639" s="3"/>
      <c r="AR639" s="1" t="s">
        <v>16674</v>
      </c>
      <c r="AS639" s="1" t="s">
        <v>16675</v>
      </c>
      <c r="AT639" s="1" t="s">
        <v>4466</v>
      </c>
      <c r="AU639" s="1" t="s">
        <v>1352</v>
      </c>
      <c r="AV639" s="1" t="s">
        <v>76</v>
      </c>
      <c r="AW639" s="1" t="s">
        <v>203906</v>
      </c>
      <c r="AX639" s="1" t="s">
        <v>16676</v>
      </c>
      <c r="AY639" s="1" t="s">
        <v>78</v>
      </c>
      <c r="AZ639" s="1" t="s">
        <v>79</v>
      </c>
      <c r="BA639" s="2">
        <v>45799.421936608793</v>
      </c>
      <c r="BB639" s="1" t="s">
        <v>80</v>
      </c>
      <c r="BC639" s="1" t="s">
        <v>81</v>
      </c>
      <c r="BD639" s="1" t="s">
        <v>16677</v>
      </c>
      <c r="BE639" s="1" t="s">
        <v>16678</v>
      </c>
      <c r="BF639" s="1" t="s">
        <v>62</v>
      </c>
      <c r="BG639" s="1" t="s">
        <v>201692</v>
      </c>
      <c r="BH639">
        <v>0.95</v>
      </c>
      <c r="BI639" s="1" t="s">
        <v>16679</v>
      </c>
    </row>
    <row r="640" spans="1:61" x14ac:dyDescent="0.25">
      <c r="A640" s="1" t="s">
        <v>16724</v>
      </c>
      <c r="B640" s="1" t="s">
        <v>62</v>
      </c>
      <c r="C640" s="1" t="s">
        <v>16725</v>
      </c>
      <c r="D640" s="1" t="s">
        <v>64</v>
      </c>
      <c r="E640" s="1" t="s">
        <v>65</v>
      </c>
      <c r="F640" s="1" t="s">
        <v>66</v>
      </c>
      <c r="G640" s="2">
        <v>45750.430627546295</v>
      </c>
      <c r="H640" s="2">
        <v>45799.418736840278</v>
      </c>
      <c r="I640" s="1" t="s">
        <v>62</v>
      </c>
      <c r="J640" s="1" t="s">
        <v>62</v>
      </c>
      <c r="K640" s="1" t="s">
        <v>203912</v>
      </c>
      <c r="L640" s="1" t="s">
        <v>67</v>
      </c>
      <c r="M640" s="1" t="s">
        <v>62</v>
      </c>
      <c r="N640" s="1" t="s">
        <v>68</v>
      </c>
      <c r="O640" s="1" t="s">
        <v>62</v>
      </c>
      <c r="P640" s="1" t="s">
        <v>62</v>
      </c>
      <c r="Q640" s="1" t="s">
        <v>62</v>
      </c>
      <c r="R640" s="1" t="s">
        <v>16726</v>
      </c>
      <c r="S640" s="1" t="s">
        <v>205</v>
      </c>
      <c r="T640" s="1" t="s">
        <v>62</v>
      </c>
      <c r="U640" s="1" t="s">
        <v>62</v>
      </c>
      <c r="V640" s="1" t="s">
        <v>16727</v>
      </c>
      <c r="W640" s="1" t="s">
        <v>16728</v>
      </c>
      <c r="X640" s="1" t="s">
        <v>62</v>
      </c>
      <c r="Y640" s="1" t="s">
        <v>16729</v>
      </c>
      <c r="Z640" s="1" t="s">
        <v>62</v>
      </c>
      <c r="AA640" s="1" t="s">
        <v>62</v>
      </c>
      <c r="AB640" s="1" t="s">
        <v>62</v>
      </c>
      <c r="AC640" s="1" t="s">
        <v>16730</v>
      </c>
      <c r="AD640" s="1" t="s">
        <v>62</v>
      </c>
      <c r="AE640" s="1" t="s">
        <v>62</v>
      </c>
      <c r="AF640" s="1" t="s">
        <v>62</v>
      </c>
      <c r="AG640" s="1" t="s">
        <v>62</v>
      </c>
      <c r="AH640" s="1" t="s">
        <v>62</v>
      </c>
      <c r="AI640" s="1" t="s">
        <v>62</v>
      </c>
      <c r="AJ640" s="1" t="s">
        <v>16731</v>
      </c>
      <c r="AK640" s="1" t="s">
        <v>62</v>
      </c>
      <c r="AL640" s="1" t="s">
        <v>62</v>
      </c>
      <c r="AM640" s="1" t="s">
        <v>62</v>
      </c>
      <c r="AN640" s="1" t="s">
        <v>62</v>
      </c>
      <c r="AO640" s="1" t="s">
        <v>62</v>
      </c>
      <c r="AP640" s="1" t="s">
        <v>62</v>
      </c>
      <c r="AQ640" s="3"/>
      <c r="AR640" s="1" t="s">
        <v>16728</v>
      </c>
      <c r="AS640" s="1" t="s">
        <v>62</v>
      </c>
      <c r="AT640" s="1" t="s">
        <v>16732</v>
      </c>
      <c r="AU640" s="1" t="s">
        <v>271</v>
      </c>
      <c r="AV640" s="1" t="s">
        <v>76</v>
      </c>
      <c r="AW640" s="1" t="s">
        <v>62</v>
      </c>
      <c r="AX640" s="1" t="s">
        <v>16733</v>
      </c>
      <c r="AY640" s="1" t="s">
        <v>78</v>
      </c>
      <c r="AZ640" s="1" t="s">
        <v>15092</v>
      </c>
      <c r="BA640" s="2">
        <v>45799.418736678243</v>
      </c>
      <c r="BB640" s="1" t="s">
        <v>80</v>
      </c>
      <c r="BC640" s="1" t="s">
        <v>1325</v>
      </c>
      <c r="BD640" s="1" t="s">
        <v>16734</v>
      </c>
      <c r="BE640" s="1" t="s">
        <v>16735</v>
      </c>
      <c r="BF640" s="1" t="s">
        <v>62</v>
      </c>
      <c r="BG640" s="1" t="s">
        <v>201692</v>
      </c>
      <c r="BH640">
        <v>0.75</v>
      </c>
      <c r="BI640" s="1" t="s">
        <v>16736</v>
      </c>
    </row>
    <row r="641" spans="1:61" x14ac:dyDescent="0.25">
      <c r="A641" s="1" t="s">
        <v>16749</v>
      </c>
      <c r="B641" s="1" t="s">
        <v>62</v>
      </c>
      <c r="C641" s="1" t="s">
        <v>16750</v>
      </c>
      <c r="D641" s="1" t="s">
        <v>64</v>
      </c>
      <c r="E641" s="1" t="s">
        <v>65</v>
      </c>
      <c r="F641" s="1" t="s">
        <v>66</v>
      </c>
      <c r="G641" s="2">
        <v>45750.430627546295</v>
      </c>
      <c r="H641" s="2">
        <v>45799.413607905095</v>
      </c>
      <c r="I641" s="1" t="s">
        <v>62</v>
      </c>
      <c r="J641" s="1" t="s">
        <v>62</v>
      </c>
      <c r="K641" s="1" t="s">
        <v>203915</v>
      </c>
      <c r="L641" s="1" t="s">
        <v>67</v>
      </c>
      <c r="M641" s="1" t="s">
        <v>62</v>
      </c>
      <c r="N641" s="1" t="s">
        <v>68</v>
      </c>
      <c r="O641" s="1" t="s">
        <v>62</v>
      </c>
      <c r="P641" s="1" t="s">
        <v>62</v>
      </c>
      <c r="Q641" s="1" t="s">
        <v>62</v>
      </c>
      <c r="R641" s="1" t="s">
        <v>16751</v>
      </c>
      <c r="S641" s="1" t="s">
        <v>62</v>
      </c>
      <c r="T641" s="1" t="s">
        <v>62</v>
      </c>
      <c r="U641" s="1" t="s">
        <v>62</v>
      </c>
      <c r="V641" s="1" t="s">
        <v>62</v>
      </c>
      <c r="W641" s="1" t="s">
        <v>16752</v>
      </c>
      <c r="X641" s="1" t="s">
        <v>62</v>
      </c>
      <c r="Y641" s="1" t="s">
        <v>16753</v>
      </c>
      <c r="Z641" s="1" t="s">
        <v>62</v>
      </c>
      <c r="AA641" s="1" t="s">
        <v>62</v>
      </c>
      <c r="AB641" s="1" t="s">
        <v>62</v>
      </c>
      <c r="AC641" s="1" t="s">
        <v>16754</v>
      </c>
      <c r="AD641" s="1" t="s">
        <v>62</v>
      </c>
      <c r="AE641" s="1" t="s">
        <v>62</v>
      </c>
      <c r="AF641" s="1" t="s">
        <v>62</v>
      </c>
      <c r="AG641" s="1" t="s">
        <v>62</v>
      </c>
      <c r="AH641" s="1" t="s">
        <v>62</v>
      </c>
      <c r="AI641" s="1" t="s">
        <v>62</v>
      </c>
      <c r="AJ641" s="1" t="s">
        <v>91</v>
      </c>
      <c r="AK641" s="1" t="s">
        <v>73</v>
      </c>
      <c r="AL641" s="1" t="s">
        <v>62</v>
      </c>
      <c r="AM641" s="1" t="s">
        <v>62</v>
      </c>
      <c r="AN641" s="1" t="s">
        <v>62</v>
      </c>
      <c r="AO641" s="1" t="s">
        <v>62</v>
      </c>
      <c r="AP641" s="1" t="s">
        <v>62</v>
      </c>
      <c r="AQ641" s="3"/>
      <c r="AR641" s="1" t="s">
        <v>16755</v>
      </c>
      <c r="AS641" s="1" t="s">
        <v>16756</v>
      </c>
      <c r="AT641" s="1" t="s">
        <v>16757</v>
      </c>
      <c r="AU641" s="1" t="s">
        <v>183</v>
      </c>
      <c r="AV641" s="1" t="s">
        <v>76</v>
      </c>
      <c r="AW641" s="1" t="s">
        <v>203916</v>
      </c>
      <c r="AX641" s="1" t="s">
        <v>16758</v>
      </c>
      <c r="AY641" s="1" t="s">
        <v>78</v>
      </c>
      <c r="AZ641" s="1" t="s">
        <v>79</v>
      </c>
      <c r="BA641" s="2">
        <v>45799.41360777778</v>
      </c>
      <c r="BB641" s="1" t="s">
        <v>80</v>
      </c>
      <c r="BC641" s="1" t="s">
        <v>81</v>
      </c>
      <c r="BD641" s="1" t="s">
        <v>16759</v>
      </c>
      <c r="BE641" s="1" t="s">
        <v>16760</v>
      </c>
      <c r="BF641" s="1" t="s">
        <v>62</v>
      </c>
      <c r="BG641" s="1" t="s">
        <v>201692</v>
      </c>
      <c r="BH641">
        <v>0.75</v>
      </c>
      <c r="BI641" s="1" t="s">
        <v>16761</v>
      </c>
    </row>
    <row r="642" spans="1:61" x14ac:dyDescent="0.25">
      <c r="A642" s="1" t="s">
        <v>16822</v>
      </c>
      <c r="B642" s="1" t="s">
        <v>62</v>
      </c>
      <c r="C642" s="1" t="s">
        <v>16823</v>
      </c>
      <c r="D642" s="1" t="s">
        <v>64</v>
      </c>
      <c r="E642" s="1" t="s">
        <v>65</v>
      </c>
      <c r="F642" s="1" t="s">
        <v>66</v>
      </c>
      <c r="G642" s="2">
        <v>45750.430627546295</v>
      </c>
      <c r="H642" s="2">
        <v>45799.393661018519</v>
      </c>
      <c r="I642" s="1" t="s">
        <v>62</v>
      </c>
      <c r="J642" s="1" t="s">
        <v>62</v>
      </c>
      <c r="K642" s="1" t="s">
        <v>203923</v>
      </c>
      <c r="L642" s="1" t="s">
        <v>67</v>
      </c>
      <c r="M642" s="1" t="s">
        <v>62</v>
      </c>
      <c r="N642" s="1" t="s">
        <v>68</v>
      </c>
      <c r="O642" s="1" t="s">
        <v>62</v>
      </c>
      <c r="P642" s="1" t="s">
        <v>62</v>
      </c>
      <c r="Q642" s="1" t="s">
        <v>62</v>
      </c>
      <c r="R642" s="1" t="s">
        <v>16824</v>
      </c>
      <c r="S642" s="1" t="s">
        <v>62</v>
      </c>
      <c r="T642" s="1" t="s">
        <v>62</v>
      </c>
      <c r="U642" s="1" t="s">
        <v>62</v>
      </c>
      <c r="V642" s="1" t="s">
        <v>62</v>
      </c>
      <c r="W642" s="1" t="s">
        <v>16825</v>
      </c>
      <c r="X642" s="1" t="s">
        <v>62</v>
      </c>
      <c r="Y642" s="1" t="s">
        <v>751</v>
      </c>
      <c r="Z642" s="1" t="s">
        <v>62</v>
      </c>
      <c r="AA642" s="1" t="s">
        <v>62</v>
      </c>
      <c r="AB642" s="1" t="s">
        <v>62</v>
      </c>
      <c r="AC642" s="1" t="s">
        <v>16826</v>
      </c>
      <c r="AD642" s="1" t="s">
        <v>62</v>
      </c>
      <c r="AE642" s="1" t="s">
        <v>62</v>
      </c>
      <c r="AF642" s="1" t="s">
        <v>62</v>
      </c>
      <c r="AG642" s="1" t="s">
        <v>62</v>
      </c>
      <c r="AH642" s="1" t="s">
        <v>62</v>
      </c>
      <c r="AI642" s="1" t="s">
        <v>62</v>
      </c>
      <c r="AJ642" s="1" t="s">
        <v>62</v>
      </c>
      <c r="AK642" s="1" t="s">
        <v>62</v>
      </c>
      <c r="AL642" s="1" t="s">
        <v>62</v>
      </c>
      <c r="AM642" s="1" t="s">
        <v>62</v>
      </c>
      <c r="AN642" s="1" t="s">
        <v>62</v>
      </c>
      <c r="AO642" s="1" t="s">
        <v>62</v>
      </c>
      <c r="AP642" s="1" t="s">
        <v>62</v>
      </c>
      <c r="AQ642" s="3"/>
      <c r="AR642" s="1" t="s">
        <v>16825</v>
      </c>
      <c r="AS642" s="1" t="s">
        <v>62</v>
      </c>
      <c r="AT642" s="1" t="s">
        <v>754</v>
      </c>
      <c r="AU642" s="1" t="s">
        <v>183</v>
      </c>
      <c r="AV642" s="1" t="s">
        <v>76</v>
      </c>
      <c r="AW642" s="1" t="s">
        <v>62</v>
      </c>
      <c r="AX642" s="1" t="s">
        <v>16827</v>
      </c>
      <c r="AY642" s="1" t="s">
        <v>78</v>
      </c>
      <c r="AZ642" s="1" t="s">
        <v>62</v>
      </c>
      <c r="BA642" s="2">
        <v>45799.393660972222</v>
      </c>
      <c r="BB642" s="1" t="s">
        <v>122</v>
      </c>
      <c r="BC642" s="1" t="s">
        <v>123</v>
      </c>
      <c r="BD642" s="1" t="s">
        <v>62</v>
      </c>
      <c r="BE642" s="1" t="s">
        <v>62</v>
      </c>
      <c r="BF642" s="1" t="s">
        <v>62</v>
      </c>
      <c r="BG642" s="1" t="s">
        <v>201692</v>
      </c>
      <c r="BH642">
        <v>0.95</v>
      </c>
      <c r="BI642" s="1" t="s">
        <v>16828</v>
      </c>
    </row>
    <row r="643" spans="1:61" x14ac:dyDescent="0.25">
      <c r="A643" s="1" t="s">
        <v>16842</v>
      </c>
      <c r="B643" s="1" t="s">
        <v>62</v>
      </c>
      <c r="C643" s="1" t="s">
        <v>16843</v>
      </c>
      <c r="D643" s="1" t="s">
        <v>64</v>
      </c>
      <c r="E643" s="1" t="s">
        <v>65</v>
      </c>
      <c r="F643" s="1" t="s">
        <v>66</v>
      </c>
      <c r="G643" s="2">
        <v>45750.430627546295</v>
      </c>
      <c r="H643" s="2">
        <v>45799.391937708337</v>
      </c>
      <c r="I643" s="1" t="s">
        <v>62</v>
      </c>
      <c r="J643" s="1" t="s">
        <v>62</v>
      </c>
      <c r="K643" s="1" t="s">
        <v>203926</v>
      </c>
      <c r="L643" s="1" t="s">
        <v>67</v>
      </c>
      <c r="M643" s="1" t="s">
        <v>62</v>
      </c>
      <c r="N643" s="1" t="s">
        <v>68</v>
      </c>
      <c r="O643" s="1" t="s">
        <v>62</v>
      </c>
      <c r="P643" s="1" t="s">
        <v>62</v>
      </c>
      <c r="Q643" s="1" t="s">
        <v>62</v>
      </c>
      <c r="R643" s="1" t="s">
        <v>16844</v>
      </c>
      <c r="S643" s="1" t="s">
        <v>62</v>
      </c>
      <c r="T643" s="1" t="s">
        <v>62</v>
      </c>
      <c r="U643" s="1" t="s">
        <v>62</v>
      </c>
      <c r="V643" s="1" t="s">
        <v>62</v>
      </c>
      <c r="W643" s="1" t="s">
        <v>16845</v>
      </c>
      <c r="X643" s="1" t="s">
        <v>62</v>
      </c>
      <c r="Y643" s="1" t="s">
        <v>16846</v>
      </c>
      <c r="Z643" s="1" t="s">
        <v>62</v>
      </c>
      <c r="AA643" s="1" t="s">
        <v>62</v>
      </c>
      <c r="AB643" s="1" t="s">
        <v>62</v>
      </c>
      <c r="AC643" s="1" t="s">
        <v>16847</v>
      </c>
      <c r="AD643" s="1" t="s">
        <v>62</v>
      </c>
      <c r="AE643" s="1" t="s">
        <v>62</v>
      </c>
      <c r="AF643" s="1" t="s">
        <v>62</v>
      </c>
      <c r="AG643" s="1" t="s">
        <v>62</v>
      </c>
      <c r="AH643" s="1" t="s">
        <v>62</v>
      </c>
      <c r="AI643" s="1" t="s">
        <v>62</v>
      </c>
      <c r="AJ643" s="1" t="s">
        <v>131</v>
      </c>
      <c r="AK643" s="1" t="s">
        <v>73</v>
      </c>
      <c r="AL643" s="1" t="s">
        <v>62</v>
      </c>
      <c r="AM643" s="1" t="s">
        <v>62</v>
      </c>
      <c r="AN643" s="1" t="s">
        <v>62</v>
      </c>
      <c r="AO643" s="1" t="s">
        <v>62</v>
      </c>
      <c r="AP643" s="1" t="s">
        <v>62</v>
      </c>
      <c r="AQ643" s="3"/>
      <c r="AR643" s="1" t="s">
        <v>16845</v>
      </c>
      <c r="AS643" s="1" t="s">
        <v>62</v>
      </c>
      <c r="AT643" s="1" t="s">
        <v>16848</v>
      </c>
      <c r="AU643" s="1" t="s">
        <v>149</v>
      </c>
      <c r="AV643" s="1" t="s">
        <v>76</v>
      </c>
      <c r="AW643" s="1" t="s">
        <v>62</v>
      </c>
      <c r="AX643" s="1" t="s">
        <v>16849</v>
      </c>
      <c r="AY643" s="1" t="s">
        <v>78</v>
      </c>
      <c r="AZ643" s="1" t="s">
        <v>79</v>
      </c>
      <c r="BA643" s="2">
        <v>45799.391937534725</v>
      </c>
      <c r="BB643" s="1" t="s">
        <v>80</v>
      </c>
      <c r="BC643" s="1" t="s">
        <v>81</v>
      </c>
      <c r="BD643" s="1" t="s">
        <v>16850</v>
      </c>
      <c r="BE643" s="1" t="s">
        <v>16851</v>
      </c>
      <c r="BF643" s="1" t="s">
        <v>62</v>
      </c>
      <c r="BG643" s="1" t="s">
        <v>201692</v>
      </c>
      <c r="BH643">
        <v>0.95</v>
      </c>
      <c r="BI643" s="1" t="s">
        <v>16852</v>
      </c>
    </row>
    <row r="644" spans="1:61" x14ac:dyDescent="0.25">
      <c r="A644" s="1" t="s">
        <v>16863</v>
      </c>
      <c r="B644" s="1" t="s">
        <v>62</v>
      </c>
      <c r="C644" s="1" t="s">
        <v>16864</v>
      </c>
      <c r="D644" s="1" t="s">
        <v>64</v>
      </c>
      <c r="E644" s="1" t="s">
        <v>65</v>
      </c>
      <c r="F644" s="1" t="s">
        <v>66</v>
      </c>
      <c r="G644" s="2">
        <v>45750.430627546295</v>
      </c>
      <c r="H644" s="2">
        <v>45799.387539456016</v>
      </c>
      <c r="I644" s="1" t="s">
        <v>62</v>
      </c>
      <c r="J644" s="1" t="s">
        <v>62</v>
      </c>
      <c r="K644" s="1" t="s">
        <v>203928</v>
      </c>
      <c r="L644" s="1" t="s">
        <v>67</v>
      </c>
      <c r="M644" s="1" t="s">
        <v>62</v>
      </c>
      <c r="N644" s="1" t="s">
        <v>68</v>
      </c>
      <c r="O644" s="1" t="s">
        <v>62</v>
      </c>
      <c r="P644" s="1" t="s">
        <v>62</v>
      </c>
      <c r="Q644" s="1" t="s">
        <v>62</v>
      </c>
      <c r="R644" s="1" t="s">
        <v>16865</v>
      </c>
      <c r="S644" s="1" t="s">
        <v>62</v>
      </c>
      <c r="T644" s="1" t="s">
        <v>62</v>
      </c>
      <c r="U644" s="1" t="s">
        <v>62</v>
      </c>
      <c r="V644" s="1" t="s">
        <v>62</v>
      </c>
      <c r="W644" s="1" t="s">
        <v>16866</v>
      </c>
      <c r="X644" s="1" t="s">
        <v>62</v>
      </c>
      <c r="Y644" s="1" t="s">
        <v>16867</v>
      </c>
      <c r="Z644" s="1" t="s">
        <v>62</v>
      </c>
      <c r="AA644" s="1" t="s">
        <v>62</v>
      </c>
      <c r="AB644" s="1" t="s">
        <v>62</v>
      </c>
      <c r="AC644" s="1" t="s">
        <v>16868</v>
      </c>
      <c r="AD644" s="1" t="s">
        <v>62</v>
      </c>
      <c r="AE644" s="1" t="s">
        <v>62</v>
      </c>
      <c r="AF644" s="1" t="s">
        <v>62</v>
      </c>
      <c r="AG644" s="1" t="s">
        <v>62</v>
      </c>
      <c r="AH644" s="1" t="s">
        <v>62</v>
      </c>
      <c r="AI644" s="1" t="s">
        <v>62</v>
      </c>
      <c r="AJ644" s="1" t="s">
        <v>62</v>
      </c>
      <c r="AK644" s="1" t="s">
        <v>73</v>
      </c>
      <c r="AL644" s="1" t="s">
        <v>62</v>
      </c>
      <c r="AM644" s="1" t="s">
        <v>62</v>
      </c>
      <c r="AN644" s="1" t="s">
        <v>62</v>
      </c>
      <c r="AO644" s="1" t="s">
        <v>62</v>
      </c>
      <c r="AP644" s="1" t="s">
        <v>62</v>
      </c>
      <c r="AQ644" s="3"/>
      <c r="AR644" s="1" t="s">
        <v>16866</v>
      </c>
      <c r="AS644" s="1" t="s">
        <v>16869</v>
      </c>
      <c r="AT644" s="1" t="s">
        <v>16870</v>
      </c>
      <c r="AU644" s="1" t="s">
        <v>699</v>
      </c>
      <c r="AV644" s="1" t="s">
        <v>76</v>
      </c>
      <c r="AW644" s="1" t="s">
        <v>203929</v>
      </c>
      <c r="AX644" s="1" t="s">
        <v>16871</v>
      </c>
      <c r="AY644" s="1" t="s">
        <v>78</v>
      </c>
      <c r="AZ644" s="1" t="s">
        <v>79</v>
      </c>
      <c r="BA644" s="2">
        <v>45799.387539328702</v>
      </c>
      <c r="BB644" s="1" t="s">
        <v>80</v>
      </c>
      <c r="BC644" s="1" t="s">
        <v>81</v>
      </c>
      <c r="BD644" s="1" t="s">
        <v>62</v>
      </c>
      <c r="BE644" s="1" t="s">
        <v>62</v>
      </c>
      <c r="BF644" s="1" t="s">
        <v>62</v>
      </c>
      <c r="BG644" s="1" t="s">
        <v>201692</v>
      </c>
      <c r="BH644">
        <v>0.85</v>
      </c>
      <c r="BI644" s="1" t="s">
        <v>16872</v>
      </c>
    </row>
    <row r="645" spans="1:61" x14ac:dyDescent="0.25">
      <c r="A645" s="1" t="s">
        <v>16896</v>
      </c>
      <c r="B645" s="1" t="s">
        <v>62</v>
      </c>
      <c r="C645" s="1" t="s">
        <v>16897</v>
      </c>
      <c r="D645" s="1" t="s">
        <v>64</v>
      </c>
      <c r="E645" s="1" t="s">
        <v>65</v>
      </c>
      <c r="F645" s="1" t="s">
        <v>66</v>
      </c>
      <c r="G645" s="2">
        <v>45750.430627546295</v>
      </c>
      <c r="H645" s="2">
        <v>45799.384174293984</v>
      </c>
      <c r="I645" s="1" t="s">
        <v>62</v>
      </c>
      <c r="J645" s="1" t="s">
        <v>62</v>
      </c>
      <c r="K645" s="1" t="s">
        <v>203933</v>
      </c>
      <c r="L645" s="1" t="s">
        <v>67</v>
      </c>
      <c r="M645" s="1" t="s">
        <v>62</v>
      </c>
      <c r="N645" s="1" t="s">
        <v>68</v>
      </c>
      <c r="O645" s="1" t="s">
        <v>62</v>
      </c>
      <c r="P645" s="1" t="s">
        <v>62</v>
      </c>
      <c r="Q645" s="1" t="s">
        <v>62</v>
      </c>
      <c r="R645" s="1" t="s">
        <v>16898</v>
      </c>
      <c r="S645" s="1" t="s">
        <v>62</v>
      </c>
      <c r="T645" s="1" t="s">
        <v>62</v>
      </c>
      <c r="U645" s="1" t="s">
        <v>62</v>
      </c>
      <c r="V645" s="1" t="s">
        <v>62</v>
      </c>
      <c r="W645" s="1" t="s">
        <v>16899</v>
      </c>
      <c r="X645" s="1" t="s">
        <v>62</v>
      </c>
      <c r="Y645" s="1" t="s">
        <v>4932</v>
      </c>
      <c r="Z645" s="1" t="s">
        <v>62</v>
      </c>
      <c r="AA645" s="1" t="s">
        <v>62</v>
      </c>
      <c r="AB645" s="1" t="s">
        <v>62</v>
      </c>
      <c r="AC645" s="1" t="s">
        <v>16900</v>
      </c>
      <c r="AD645" s="1" t="s">
        <v>62</v>
      </c>
      <c r="AE645" s="1" t="s">
        <v>62</v>
      </c>
      <c r="AF645" s="1" t="s">
        <v>62</v>
      </c>
      <c r="AG645" s="1" t="s">
        <v>62</v>
      </c>
      <c r="AH645" s="1" t="s">
        <v>62</v>
      </c>
      <c r="AI645" s="1" t="s">
        <v>62</v>
      </c>
      <c r="AJ645" s="1" t="s">
        <v>62</v>
      </c>
      <c r="AK645" s="1" t="s">
        <v>73</v>
      </c>
      <c r="AL645" s="1" t="s">
        <v>62</v>
      </c>
      <c r="AM645" s="1" t="s">
        <v>62</v>
      </c>
      <c r="AN645" s="1" t="s">
        <v>62</v>
      </c>
      <c r="AO645" s="1" t="s">
        <v>62</v>
      </c>
      <c r="AP645" s="1" t="s">
        <v>62</v>
      </c>
      <c r="AQ645" s="3"/>
      <c r="AR645" s="1" t="s">
        <v>16901</v>
      </c>
      <c r="AS645" s="1" t="s">
        <v>62</v>
      </c>
      <c r="AT645" s="1" t="s">
        <v>1396</v>
      </c>
      <c r="AU645" s="1" t="s">
        <v>183</v>
      </c>
      <c r="AV645" s="1" t="s">
        <v>76</v>
      </c>
      <c r="AW645" s="1" t="s">
        <v>62</v>
      </c>
      <c r="AX645" s="1" t="s">
        <v>16902</v>
      </c>
      <c r="AY645" s="1" t="s">
        <v>78</v>
      </c>
      <c r="AZ645" s="1" t="s">
        <v>79</v>
      </c>
      <c r="BA645" s="2">
        <v>45799.384174131941</v>
      </c>
      <c r="BB645" s="1" t="s">
        <v>80</v>
      </c>
      <c r="BC645" s="1" t="s">
        <v>81</v>
      </c>
      <c r="BD645" s="1" t="s">
        <v>62</v>
      </c>
      <c r="BE645" s="1" t="s">
        <v>62</v>
      </c>
      <c r="BF645" s="1" t="s">
        <v>62</v>
      </c>
      <c r="BG645" s="1" t="s">
        <v>201692</v>
      </c>
      <c r="BH645">
        <v>0.8</v>
      </c>
      <c r="BI645" s="1" t="s">
        <v>16903</v>
      </c>
    </row>
    <row r="646" spans="1:61" x14ac:dyDescent="0.25">
      <c r="A646" s="1" t="s">
        <v>16916</v>
      </c>
      <c r="B646" s="1" t="s">
        <v>62</v>
      </c>
      <c r="C646" s="1" t="s">
        <v>16917</v>
      </c>
      <c r="D646" s="1" t="s">
        <v>64</v>
      </c>
      <c r="E646" s="1" t="s">
        <v>65</v>
      </c>
      <c r="F646" s="1" t="s">
        <v>66</v>
      </c>
      <c r="G646" s="2">
        <v>45750.430627546295</v>
      </c>
      <c r="H646" s="2">
        <v>45799.376785462962</v>
      </c>
      <c r="I646" s="1" t="s">
        <v>62</v>
      </c>
      <c r="J646" s="1" t="s">
        <v>62</v>
      </c>
      <c r="K646" s="1" t="s">
        <v>203935</v>
      </c>
      <c r="L646" s="1" t="s">
        <v>67</v>
      </c>
      <c r="M646" s="1" t="s">
        <v>62</v>
      </c>
      <c r="N646" s="1" t="s">
        <v>68</v>
      </c>
      <c r="O646" s="1" t="s">
        <v>62</v>
      </c>
      <c r="P646" s="1" t="s">
        <v>62</v>
      </c>
      <c r="Q646" s="1" t="s">
        <v>62</v>
      </c>
      <c r="R646" s="1" t="s">
        <v>16918</v>
      </c>
      <c r="S646" s="1" t="s">
        <v>205</v>
      </c>
      <c r="T646" s="1" t="s">
        <v>62</v>
      </c>
      <c r="U646" s="1" t="s">
        <v>8809</v>
      </c>
      <c r="V646" s="1" t="s">
        <v>16919</v>
      </c>
      <c r="W646" s="1" t="s">
        <v>16920</v>
      </c>
      <c r="X646" s="1" t="s">
        <v>16921</v>
      </c>
      <c r="Y646" s="1" t="s">
        <v>5705</v>
      </c>
      <c r="Z646" s="1" t="s">
        <v>202441</v>
      </c>
      <c r="AA646" s="1" t="s">
        <v>16922</v>
      </c>
      <c r="AB646" s="1" t="s">
        <v>16923</v>
      </c>
      <c r="AC646" s="1" t="s">
        <v>16924</v>
      </c>
      <c r="AD646" s="1" t="s">
        <v>62</v>
      </c>
      <c r="AE646" s="1" t="s">
        <v>62</v>
      </c>
      <c r="AF646" s="1" t="s">
        <v>62</v>
      </c>
      <c r="AG646" s="1" t="s">
        <v>62</v>
      </c>
      <c r="AH646" s="1" t="s">
        <v>62</v>
      </c>
      <c r="AI646" s="1" t="s">
        <v>62</v>
      </c>
      <c r="AJ646" s="1" t="s">
        <v>16925</v>
      </c>
      <c r="AK646" s="1" t="s">
        <v>73</v>
      </c>
      <c r="AL646" s="1" t="s">
        <v>16923</v>
      </c>
      <c r="AM646" s="1" t="s">
        <v>205</v>
      </c>
      <c r="AN646" s="1" t="s">
        <v>8809</v>
      </c>
      <c r="AO646" s="1" t="s">
        <v>16919</v>
      </c>
      <c r="AP646" s="1" t="s">
        <v>207</v>
      </c>
      <c r="AQ646" s="3"/>
      <c r="AR646" s="1" t="s">
        <v>16926</v>
      </c>
      <c r="AS646" s="1" t="s">
        <v>62</v>
      </c>
      <c r="AT646" s="1" t="s">
        <v>5707</v>
      </c>
      <c r="AU646" s="1" t="s">
        <v>134</v>
      </c>
      <c r="AV646" s="1" t="s">
        <v>76</v>
      </c>
      <c r="AW646" s="1" t="s">
        <v>202441</v>
      </c>
      <c r="AX646" s="1" t="s">
        <v>16927</v>
      </c>
      <c r="AY646" s="1" t="s">
        <v>78</v>
      </c>
      <c r="AZ646" s="1" t="s">
        <v>79</v>
      </c>
      <c r="BA646" s="2">
        <v>45799.376785081018</v>
      </c>
      <c r="BB646" s="1" t="s">
        <v>80</v>
      </c>
      <c r="BC646" s="1" t="s">
        <v>1325</v>
      </c>
      <c r="BD646" s="1" t="s">
        <v>16928</v>
      </c>
      <c r="BE646" s="1" t="s">
        <v>16929</v>
      </c>
      <c r="BF646" s="1" t="s">
        <v>62</v>
      </c>
      <c r="BG646" s="1" t="s">
        <v>201692</v>
      </c>
      <c r="BH646">
        <v>0.95</v>
      </c>
      <c r="BI646" s="1" t="s">
        <v>16930</v>
      </c>
    </row>
    <row r="647" spans="1:61" x14ac:dyDescent="0.25">
      <c r="A647" s="1" t="s">
        <v>16955</v>
      </c>
      <c r="B647" s="1" t="s">
        <v>62</v>
      </c>
      <c r="C647" s="1" t="s">
        <v>16956</v>
      </c>
      <c r="D647" s="1" t="s">
        <v>64</v>
      </c>
      <c r="E647" s="1" t="s">
        <v>65</v>
      </c>
      <c r="F647" s="1" t="s">
        <v>66</v>
      </c>
      <c r="G647" s="2">
        <v>45750.430627546295</v>
      </c>
      <c r="H647" s="2">
        <v>45799.375162777775</v>
      </c>
      <c r="I647" s="1" t="s">
        <v>62</v>
      </c>
      <c r="J647" s="1" t="s">
        <v>62</v>
      </c>
      <c r="K647" s="1" t="s">
        <v>203939</v>
      </c>
      <c r="L647" s="1" t="s">
        <v>67</v>
      </c>
      <c r="M647" s="1" t="s">
        <v>62</v>
      </c>
      <c r="N647" s="1" t="s">
        <v>68</v>
      </c>
      <c r="O647" s="1" t="s">
        <v>62</v>
      </c>
      <c r="P647" s="1" t="s">
        <v>62</v>
      </c>
      <c r="Q647" s="1" t="s">
        <v>62</v>
      </c>
      <c r="R647" s="1" t="s">
        <v>16957</v>
      </c>
      <c r="S647" s="1" t="s">
        <v>62</v>
      </c>
      <c r="T647" s="1" t="s">
        <v>62</v>
      </c>
      <c r="U647" s="1" t="s">
        <v>62</v>
      </c>
      <c r="V647" s="1" t="s">
        <v>62</v>
      </c>
      <c r="W647" s="1" t="s">
        <v>16958</v>
      </c>
      <c r="X647" s="1" t="s">
        <v>62</v>
      </c>
      <c r="Y647" s="1" t="s">
        <v>1382</v>
      </c>
      <c r="Z647" s="1" t="s">
        <v>62</v>
      </c>
      <c r="AA647" s="1" t="s">
        <v>62</v>
      </c>
      <c r="AB647" s="1" t="s">
        <v>62</v>
      </c>
      <c r="AC647" s="1" t="s">
        <v>16959</v>
      </c>
      <c r="AD647" s="1" t="s">
        <v>62</v>
      </c>
      <c r="AE647" s="1" t="s">
        <v>62</v>
      </c>
      <c r="AF647" s="1" t="s">
        <v>62</v>
      </c>
      <c r="AG647" s="1" t="s">
        <v>62</v>
      </c>
      <c r="AH647" s="1" t="s">
        <v>62</v>
      </c>
      <c r="AI647" s="1" t="s">
        <v>62</v>
      </c>
      <c r="AJ647" s="1" t="s">
        <v>16960</v>
      </c>
      <c r="AK647" s="1" t="s">
        <v>62</v>
      </c>
      <c r="AL647" s="1" t="s">
        <v>62</v>
      </c>
      <c r="AM647" s="1" t="s">
        <v>62</v>
      </c>
      <c r="AN647" s="1" t="s">
        <v>62</v>
      </c>
      <c r="AO647" s="1" t="s">
        <v>62</v>
      </c>
      <c r="AP647" s="1" t="s">
        <v>62</v>
      </c>
      <c r="AQ647" s="3"/>
      <c r="AR647" s="1" t="s">
        <v>16958</v>
      </c>
      <c r="AS647" s="1" t="s">
        <v>62</v>
      </c>
      <c r="AT647" s="1" t="s">
        <v>284</v>
      </c>
      <c r="AU647" s="1" t="s">
        <v>220</v>
      </c>
      <c r="AV647" s="1" t="s">
        <v>76</v>
      </c>
      <c r="AW647" s="1" t="s">
        <v>62</v>
      </c>
      <c r="AX647" s="1" t="s">
        <v>16961</v>
      </c>
      <c r="AY647" s="1" t="s">
        <v>78</v>
      </c>
      <c r="AZ647" s="1" t="s">
        <v>15092</v>
      </c>
      <c r="BA647" s="2">
        <v>45799.375162627315</v>
      </c>
      <c r="BB647" s="1" t="s">
        <v>80</v>
      </c>
      <c r="BC647" s="1" t="s">
        <v>81</v>
      </c>
      <c r="BD647" s="1" t="s">
        <v>16962</v>
      </c>
      <c r="BE647" s="1" t="s">
        <v>16963</v>
      </c>
      <c r="BF647" s="1" t="s">
        <v>62</v>
      </c>
      <c r="BG647" s="1" t="s">
        <v>201692</v>
      </c>
      <c r="BH647">
        <v>0.75</v>
      </c>
      <c r="BI647" s="1" t="s">
        <v>16964</v>
      </c>
    </row>
    <row r="648" spans="1:61" x14ac:dyDescent="0.25">
      <c r="A648" s="1" t="s">
        <v>16987</v>
      </c>
      <c r="B648" s="1" t="s">
        <v>62</v>
      </c>
      <c r="C648" s="1" t="s">
        <v>16988</v>
      </c>
      <c r="D648" s="1" t="s">
        <v>64</v>
      </c>
      <c r="E648" s="1" t="s">
        <v>65</v>
      </c>
      <c r="F648" s="1" t="s">
        <v>66</v>
      </c>
      <c r="G648" s="2">
        <v>45750.430627546295</v>
      </c>
      <c r="H648" s="2">
        <v>45799.371782581016</v>
      </c>
      <c r="I648" s="1" t="s">
        <v>62</v>
      </c>
      <c r="J648" s="1" t="s">
        <v>62</v>
      </c>
      <c r="K648" s="1" t="s">
        <v>203943</v>
      </c>
      <c r="L648" s="1" t="s">
        <v>67</v>
      </c>
      <c r="M648" s="1" t="s">
        <v>62</v>
      </c>
      <c r="N648" s="1" t="s">
        <v>68</v>
      </c>
      <c r="O648" s="1" t="s">
        <v>62</v>
      </c>
      <c r="P648" s="1" t="s">
        <v>62</v>
      </c>
      <c r="Q648" s="1" t="s">
        <v>62</v>
      </c>
      <c r="R648" s="1" t="s">
        <v>16989</v>
      </c>
      <c r="S648" s="1" t="s">
        <v>263</v>
      </c>
      <c r="T648" s="1" t="s">
        <v>62</v>
      </c>
      <c r="U648" s="1" t="s">
        <v>62</v>
      </c>
      <c r="V648" s="1" t="s">
        <v>16990</v>
      </c>
      <c r="W648" s="1" t="s">
        <v>16991</v>
      </c>
      <c r="X648" s="1" t="s">
        <v>62</v>
      </c>
      <c r="Y648" s="1" t="s">
        <v>16992</v>
      </c>
      <c r="Z648" s="1" t="s">
        <v>62</v>
      </c>
      <c r="AA648" s="1" t="s">
        <v>62</v>
      </c>
      <c r="AB648" s="1" t="s">
        <v>62</v>
      </c>
      <c r="AC648" s="1" t="s">
        <v>16993</v>
      </c>
      <c r="AD648" s="1" t="s">
        <v>62</v>
      </c>
      <c r="AE648" s="1" t="s">
        <v>62</v>
      </c>
      <c r="AF648" s="1" t="s">
        <v>62</v>
      </c>
      <c r="AG648" s="1" t="s">
        <v>62</v>
      </c>
      <c r="AH648" s="1" t="s">
        <v>62</v>
      </c>
      <c r="AI648" s="1" t="s">
        <v>62</v>
      </c>
      <c r="AJ648" s="1" t="s">
        <v>16994</v>
      </c>
      <c r="AK648" s="1" t="s">
        <v>62</v>
      </c>
      <c r="AL648" s="1" t="s">
        <v>62</v>
      </c>
      <c r="AM648" s="1" t="s">
        <v>62</v>
      </c>
      <c r="AN648" s="1" t="s">
        <v>62</v>
      </c>
      <c r="AO648" s="1" t="s">
        <v>62</v>
      </c>
      <c r="AP648" s="1" t="s">
        <v>62</v>
      </c>
      <c r="AQ648" s="3"/>
      <c r="AR648" s="1" t="s">
        <v>16995</v>
      </c>
      <c r="AS648" s="1" t="s">
        <v>16996</v>
      </c>
      <c r="AT648" s="1" t="s">
        <v>8596</v>
      </c>
      <c r="AU648" s="1" t="s">
        <v>109</v>
      </c>
      <c r="AV648" s="1" t="s">
        <v>76</v>
      </c>
      <c r="AW648" s="1" t="s">
        <v>203944</v>
      </c>
      <c r="AX648" s="1" t="s">
        <v>16997</v>
      </c>
      <c r="AY648" s="1" t="s">
        <v>78</v>
      </c>
      <c r="AZ648" s="1" t="s">
        <v>15092</v>
      </c>
      <c r="BA648" s="2">
        <v>45799.371782407405</v>
      </c>
      <c r="BB648" s="1" t="s">
        <v>80</v>
      </c>
      <c r="BC648" s="1" t="s">
        <v>273</v>
      </c>
      <c r="BD648" s="1" t="s">
        <v>16998</v>
      </c>
      <c r="BE648" s="1" t="s">
        <v>16999</v>
      </c>
      <c r="BF648" s="1" t="s">
        <v>62</v>
      </c>
      <c r="BG648" s="1" t="s">
        <v>201692</v>
      </c>
      <c r="BH648">
        <v>0.95</v>
      </c>
      <c r="BI648" s="1" t="s">
        <v>17000</v>
      </c>
    </row>
    <row r="649" spans="1:61" x14ac:dyDescent="0.25">
      <c r="A649" s="1" t="s">
        <v>17015</v>
      </c>
      <c r="B649" s="1" t="s">
        <v>62</v>
      </c>
      <c r="C649" s="1" t="s">
        <v>17016</v>
      </c>
      <c r="D649" s="1" t="s">
        <v>64</v>
      </c>
      <c r="E649" s="1" t="s">
        <v>65</v>
      </c>
      <c r="F649" s="1" t="s">
        <v>66</v>
      </c>
      <c r="G649" s="2">
        <v>45750.430627546295</v>
      </c>
      <c r="H649" s="2">
        <v>45799.365449652774</v>
      </c>
      <c r="I649" s="1" t="s">
        <v>62</v>
      </c>
      <c r="J649" s="1" t="s">
        <v>62</v>
      </c>
      <c r="K649" s="1" t="s">
        <v>203947</v>
      </c>
      <c r="L649" s="1" t="s">
        <v>67</v>
      </c>
      <c r="M649" s="1" t="s">
        <v>62</v>
      </c>
      <c r="N649" s="1" t="s">
        <v>68</v>
      </c>
      <c r="O649" s="1" t="s">
        <v>62</v>
      </c>
      <c r="P649" s="1" t="s">
        <v>62</v>
      </c>
      <c r="Q649" s="1" t="s">
        <v>62</v>
      </c>
      <c r="R649" s="1" t="s">
        <v>17017</v>
      </c>
      <c r="S649" s="1" t="s">
        <v>62</v>
      </c>
      <c r="T649" s="1" t="s">
        <v>62</v>
      </c>
      <c r="U649" s="1" t="s">
        <v>62</v>
      </c>
      <c r="V649" s="1" t="s">
        <v>62</v>
      </c>
      <c r="W649" s="1" t="s">
        <v>17018</v>
      </c>
      <c r="X649" s="1" t="s">
        <v>62</v>
      </c>
      <c r="Y649" s="1" t="s">
        <v>17019</v>
      </c>
      <c r="Z649" s="1" t="s">
        <v>62</v>
      </c>
      <c r="AA649" s="1" t="s">
        <v>62</v>
      </c>
      <c r="AB649" s="1" t="s">
        <v>62</v>
      </c>
      <c r="AC649" s="1" t="s">
        <v>17020</v>
      </c>
      <c r="AD649" s="1" t="s">
        <v>62</v>
      </c>
      <c r="AE649" s="1" t="s">
        <v>62</v>
      </c>
      <c r="AF649" s="1" t="s">
        <v>62</v>
      </c>
      <c r="AG649" s="1" t="s">
        <v>62</v>
      </c>
      <c r="AH649" s="1" t="s">
        <v>62</v>
      </c>
      <c r="AI649" s="1" t="s">
        <v>62</v>
      </c>
      <c r="AJ649" s="1" t="s">
        <v>131</v>
      </c>
      <c r="AK649" s="1" t="s">
        <v>73</v>
      </c>
      <c r="AL649" s="1" t="s">
        <v>62</v>
      </c>
      <c r="AM649" s="1" t="s">
        <v>62</v>
      </c>
      <c r="AN649" s="1" t="s">
        <v>62</v>
      </c>
      <c r="AO649" s="1" t="s">
        <v>62</v>
      </c>
      <c r="AP649" s="1" t="s">
        <v>62</v>
      </c>
      <c r="AQ649" s="3"/>
      <c r="AR649" s="1" t="s">
        <v>17018</v>
      </c>
      <c r="AS649" s="1" t="s">
        <v>62</v>
      </c>
      <c r="AT649" s="1" t="s">
        <v>17021</v>
      </c>
      <c r="AU649" s="1" t="s">
        <v>183</v>
      </c>
      <c r="AV649" s="1" t="s">
        <v>76</v>
      </c>
      <c r="AW649" s="1" t="s">
        <v>62</v>
      </c>
      <c r="AX649" s="1" t="s">
        <v>17022</v>
      </c>
      <c r="AY649" s="1" t="s">
        <v>78</v>
      </c>
      <c r="AZ649" s="1" t="s">
        <v>79</v>
      </c>
      <c r="BA649" s="2">
        <v>45799.365449131947</v>
      </c>
      <c r="BB649" s="1" t="s">
        <v>80</v>
      </c>
      <c r="BC649" s="1" t="s">
        <v>81</v>
      </c>
      <c r="BD649" s="1" t="s">
        <v>17023</v>
      </c>
      <c r="BE649" s="1" t="s">
        <v>17024</v>
      </c>
      <c r="BF649" s="1" t="s">
        <v>62</v>
      </c>
      <c r="BG649" s="1" t="s">
        <v>201692</v>
      </c>
      <c r="BH649">
        <v>0.95</v>
      </c>
      <c r="BI649" s="1" t="s">
        <v>17025</v>
      </c>
    </row>
    <row r="650" spans="1:61" x14ac:dyDescent="0.25">
      <c r="A650" s="1" t="s">
        <v>17104</v>
      </c>
      <c r="B650" s="1" t="s">
        <v>62</v>
      </c>
      <c r="C650" s="1" t="s">
        <v>17105</v>
      </c>
      <c r="D650" s="1" t="s">
        <v>64</v>
      </c>
      <c r="E650" s="1" t="s">
        <v>65</v>
      </c>
      <c r="F650" s="1" t="s">
        <v>66</v>
      </c>
      <c r="G650" s="2">
        <v>45750.430627546295</v>
      </c>
      <c r="H650" s="2">
        <v>45799.359539027777</v>
      </c>
      <c r="I650" s="1" t="s">
        <v>62</v>
      </c>
      <c r="J650" s="1" t="s">
        <v>62</v>
      </c>
      <c r="K650" s="1" t="s">
        <v>203959</v>
      </c>
      <c r="L650" s="1" t="s">
        <v>67</v>
      </c>
      <c r="M650" s="1" t="s">
        <v>62</v>
      </c>
      <c r="N650" s="1" t="s">
        <v>68</v>
      </c>
      <c r="O650" s="1" t="s">
        <v>62</v>
      </c>
      <c r="P650" s="1" t="s">
        <v>62</v>
      </c>
      <c r="Q650" s="1" t="s">
        <v>62</v>
      </c>
      <c r="R650" s="1" t="s">
        <v>17106</v>
      </c>
      <c r="S650" s="1" t="s">
        <v>62</v>
      </c>
      <c r="T650" s="1" t="s">
        <v>62</v>
      </c>
      <c r="U650" s="1" t="s">
        <v>62</v>
      </c>
      <c r="V650" s="1" t="s">
        <v>62</v>
      </c>
      <c r="W650" s="1" t="s">
        <v>17107</v>
      </c>
      <c r="X650" s="1" t="s">
        <v>62</v>
      </c>
      <c r="Y650" s="1" t="s">
        <v>17108</v>
      </c>
      <c r="Z650" s="1" t="s">
        <v>62</v>
      </c>
      <c r="AA650" s="1" t="s">
        <v>62</v>
      </c>
      <c r="AB650" s="1" t="s">
        <v>62</v>
      </c>
      <c r="AC650" s="1" t="s">
        <v>17109</v>
      </c>
      <c r="AD650" s="1" t="s">
        <v>62</v>
      </c>
      <c r="AE650" s="1" t="s">
        <v>62</v>
      </c>
      <c r="AF650" s="1" t="s">
        <v>62</v>
      </c>
      <c r="AG650" s="1" t="s">
        <v>62</v>
      </c>
      <c r="AH650" s="1" t="s">
        <v>62</v>
      </c>
      <c r="AI650" s="1" t="s">
        <v>62</v>
      </c>
      <c r="AJ650" s="1" t="s">
        <v>131</v>
      </c>
      <c r="AK650" s="1" t="s">
        <v>73</v>
      </c>
      <c r="AL650" s="1" t="s">
        <v>62</v>
      </c>
      <c r="AM650" s="1" t="s">
        <v>62</v>
      </c>
      <c r="AN650" s="1" t="s">
        <v>62</v>
      </c>
      <c r="AO650" s="1" t="s">
        <v>62</v>
      </c>
      <c r="AP650" s="1" t="s">
        <v>62</v>
      </c>
      <c r="AQ650" s="3"/>
      <c r="AR650" s="1" t="s">
        <v>17107</v>
      </c>
      <c r="AS650" s="1" t="s">
        <v>17110</v>
      </c>
      <c r="AT650" s="1" t="s">
        <v>2982</v>
      </c>
      <c r="AU650" s="1" t="s">
        <v>220</v>
      </c>
      <c r="AV650" s="1" t="s">
        <v>76</v>
      </c>
      <c r="AW650" s="1" t="s">
        <v>203960</v>
      </c>
      <c r="AX650" s="1" t="s">
        <v>17111</v>
      </c>
      <c r="AY650" s="1" t="s">
        <v>78</v>
      </c>
      <c r="AZ650" s="1" t="s">
        <v>79</v>
      </c>
      <c r="BA650" s="2">
        <v>45799.359538877317</v>
      </c>
      <c r="BB650" s="1" t="s">
        <v>80</v>
      </c>
      <c r="BC650" s="1" t="s">
        <v>81</v>
      </c>
      <c r="BD650" s="1" t="s">
        <v>17112</v>
      </c>
      <c r="BE650" s="1" t="s">
        <v>17113</v>
      </c>
      <c r="BF650" s="1" t="s">
        <v>62</v>
      </c>
      <c r="BG650" s="1" t="s">
        <v>201692</v>
      </c>
      <c r="BH650">
        <v>0.95</v>
      </c>
      <c r="BI650" s="1" t="s">
        <v>17114</v>
      </c>
    </row>
    <row r="651" spans="1:61" x14ac:dyDescent="0.25">
      <c r="A651" s="1" t="s">
        <v>17142</v>
      </c>
      <c r="B651" s="1" t="s">
        <v>62</v>
      </c>
      <c r="C651" s="1" t="s">
        <v>17143</v>
      </c>
      <c r="D651" s="1" t="s">
        <v>64</v>
      </c>
      <c r="E651" s="1" t="s">
        <v>65</v>
      </c>
      <c r="F651" s="1" t="s">
        <v>66</v>
      </c>
      <c r="G651" s="2">
        <v>45750.430627546295</v>
      </c>
      <c r="H651" s="2">
        <v>45799.35473994213</v>
      </c>
      <c r="I651" s="1" t="s">
        <v>62</v>
      </c>
      <c r="J651" s="1" t="s">
        <v>62</v>
      </c>
      <c r="K651" s="1" t="s">
        <v>203965</v>
      </c>
      <c r="L651" s="1" t="s">
        <v>67</v>
      </c>
      <c r="M651" s="1" t="s">
        <v>62</v>
      </c>
      <c r="N651" s="1" t="s">
        <v>68</v>
      </c>
      <c r="O651" s="1" t="s">
        <v>62</v>
      </c>
      <c r="P651" s="1" t="s">
        <v>62</v>
      </c>
      <c r="Q651" s="1" t="s">
        <v>62</v>
      </c>
      <c r="R651" s="1" t="s">
        <v>17144</v>
      </c>
      <c r="S651" s="1" t="s">
        <v>62</v>
      </c>
      <c r="T651" s="1" t="s">
        <v>62</v>
      </c>
      <c r="U651" s="1" t="s">
        <v>62</v>
      </c>
      <c r="V651" s="1" t="s">
        <v>62</v>
      </c>
      <c r="W651" s="1" t="s">
        <v>17145</v>
      </c>
      <c r="X651" s="1" t="s">
        <v>62</v>
      </c>
      <c r="Y651" s="1" t="s">
        <v>167</v>
      </c>
      <c r="Z651" s="1" t="s">
        <v>62</v>
      </c>
      <c r="AA651" s="1" t="s">
        <v>62</v>
      </c>
      <c r="AB651" s="1" t="s">
        <v>62</v>
      </c>
      <c r="AC651" s="1" t="s">
        <v>17146</v>
      </c>
      <c r="AD651" s="1" t="s">
        <v>62</v>
      </c>
      <c r="AE651" s="1" t="s">
        <v>62</v>
      </c>
      <c r="AF651" s="1" t="s">
        <v>62</v>
      </c>
      <c r="AG651" s="1" t="s">
        <v>62</v>
      </c>
      <c r="AH651" s="1" t="s">
        <v>62</v>
      </c>
      <c r="AI651" s="1" t="s">
        <v>62</v>
      </c>
      <c r="AJ651" s="1" t="s">
        <v>62</v>
      </c>
      <c r="AK651" s="1" t="s">
        <v>73</v>
      </c>
      <c r="AL651" s="1" t="s">
        <v>62</v>
      </c>
      <c r="AM651" s="1" t="s">
        <v>62</v>
      </c>
      <c r="AN651" s="1" t="s">
        <v>62</v>
      </c>
      <c r="AO651" s="1" t="s">
        <v>62</v>
      </c>
      <c r="AP651" s="1" t="s">
        <v>62</v>
      </c>
      <c r="AQ651" s="3"/>
      <c r="AR651" s="1" t="s">
        <v>17145</v>
      </c>
      <c r="AS651" s="1" t="s">
        <v>62</v>
      </c>
      <c r="AT651" s="1" t="s">
        <v>169</v>
      </c>
      <c r="AU651" s="1" t="s">
        <v>169</v>
      </c>
      <c r="AV651" s="1" t="s">
        <v>76</v>
      </c>
      <c r="AW651" s="1" t="s">
        <v>62</v>
      </c>
      <c r="AX651" s="1" t="s">
        <v>17147</v>
      </c>
      <c r="AY651" s="1" t="s">
        <v>78</v>
      </c>
      <c r="AZ651" s="1" t="s">
        <v>79</v>
      </c>
      <c r="BA651" s="2">
        <v>45799.354739664355</v>
      </c>
      <c r="BB651" s="1" t="s">
        <v>80</v>
      </c>
      <c r="BC651" s="1" t="s">
        <v>81</v>
      </c>
      <c r="BD651" s="1" t="s">
        <v>62</v>
      </c>
      <c r="BE651" s="1" t="s">
        <v>62</v>
      </c>
      <c r="BF651" s="1" t="s">
        <v>62</v>
      </c>
      <c r="BG651" s="1" t="s">
        <v>201692</v>
      </c>
      <c r="BH651">
        <v>0.95</v>
      </c>
      <c r="BI651" s="1" t="s">
        <v>17148</v>
      </c>
    </row>
    <row r="652" spans="1:61" x14ac:dyDescent="0.25">
      <c r="A652" s="1" t="s">
        <v>17162</v>
      </c>
      <c r="B652" s="1" t="s">
        <v>62</v>
      </c>
      <c r="C652" s="1" t="s">
        <v>17163</v>
      </c>
      <c r="D652" s="1" t="s">
        <v>64</v>
      </c>
      <c r="E652" s="1" t="s">
        <v>65</v>
      </c>
      <c r="F652" s="1" t="s">
        <v>66</v>
      </c>
      <c r="G652" s="2">
        <v>45750.430627546295</v>
      </c>
      <c r="H652" s="2">
        <v>45799.35412300926</v>
      </c>
      <c r="I652" s="1" t="s">
        <v>62</v>
      </c>
      <c r="J652" s="1" t="s">
        <v>62</v>
      </c>
      <c r="K652" s="1" t="s">
        <v>203967</v>
      </c>
      <c r="L652" s="1" t="s">
        <v>67</v>
      </c>
      <c r="M652" s="1" t="s">
        <v>62</v>
      </c>
      <c r="N652" s="1" t="s">
        <v>68</v>
      </c>
      <c r="O652" s="1" t="s">
        <v>62</v>
      </c>
      <c r="P652" s="1" t="s">
        <v>62</v>
      </c>
      <c r="Q652" s="1" t="s">
        <v>62</v>
      </c>
      <c r="R652" s="1" t="s">
        <v>17164</v>
      </c>
      <c r="S652" s="1" t="s">
        <v>62</v>
      </c>
      <c r="T652" s="1" t="s">
        <v>62</v>
      </c>
      <c r="U652" s="1" t="s">
        <v>62</v>
      </c>
      <c r="V652" s="1" t="s">
        <v>62</v>
      </c>
      <c r="W652" s="1" t="s">
        <v>17165</v>
      </c>
      <c r="X652" s="1" t="s">
        <v>62</v>
      </c>
      <c r="Y652" s="1" t="s">
        <v>17166</v>
      </c>
      <c r="Z652" s="1" t="s">
        <v>62</v>
      </c>
      <c r="AA652" s="1" t="s">
        <v>62</v>
      </c>
      <c r="AB652" s="1" t="s">
        <v>62</v>
      </c>
      <c r="AC652" s="1" t="s">
        <v>17167</v>
      </c>
      <c r="AD652" s="1" t="s">
        <v>62</v>
      </c>
      <c r="AE652" s="1" t="s">
        <v>62</v>
      </c>
      <c r="AF652" s="1" t="s">
        <v>62</v>
      </c>
      <c r="AG652" s="1" t="s">
        <v>62</v>
      </c>
      <c r="AH652" s="1" t="s">
        <v>62</v>
      </c>
      <c r="AI652" s="1" t="s">
        <v>62</v>
      </c>
      <c r="AJ652" s="1" t="s">
        <v>62</v>
      </c>
      <c r="AK652" s="1" t="s">
        <v>62</v>
      </c>
      <c r="AL652" s="1" t="s">
        <v>62</v>
      </c>
      <c r="AM652" s="1" t="s">
        <v>62</v>
      </c>
      <c r="AN652" s="1" t="s">
        <v>62</v>
      </c>
      <c r="AO652" s="1" t="s">
        <v>62</v>
      </c>
      <c r="AP652" s="1" t="s">
        <v>62</v>
      </c>
      <c r="AQ652" s="3"/>
      <c r="AR652" s="1" t="s">
        <v>17165</v>
      </c>
      <c r="AS652" s="1" t="s">
        <v>17168</v>
      </c>
      <c r="AT652" s="1" t="s">
        <v>169</v>
      </c>
      <c r="AU652" s="1" t="s">
        <v>169</v>
      </c>
      <c r="AV652" s="1" t="s">
        <v>76</v>
      </c>
      <c r="AW652" s="1" t="s">
        <v>203901</v>
      </c>
      <c r="AX652" s="1" t="s">
        <v>17169</v>
      </c>
      <c r="AY652" s="1" t="s">
        <v>78</v>
      </c>
      <c r="AZ652" s="1" t="s">
        <v>62</v>
      </c>
      <c r="BA652" s="2">
        <v>45799.354122962963</v>
      </c>
      <c r="BB652" s="1" t="s">
        <v>122</v>
      </c>
      <c r="BC652" s="1" t="s">
        <v>123</v>
      </c>
      <c r="BD652" s="1" t="s">
        <v>62</v>
      </c>
      <c r="BE652" s="1" t="s">
        <v>62</v>
      </c>
      <c r="BF652" s="1" t="s">
        <v>62</v>
      </c>
      <c r="BG652" s="1" t="s">
        <v>201692</v>
      </c>
      <c r="BH652">
        <v>0.95</v>
      </c>
      <c r="BI652" s="1" t="s">
        <v>17170</v>
      </c>
    </row>
    <row r="653" spans="1:61" x14ac:dyDescent="0.25">
      <c r="A653" s="1" t="s">
        <v>17181</v>
      </c>
      <c r="B653" s="1" t="s">
        <v>62</v>
      </c>
      <c r="C653" s="1" t="s">
        <v>17182</v>
      </c>
      <c r="D653" s="1" t="s">
        <v>64</v>
      </c>
      <c r="E653" s="1" t="s">
        <v>65</v>
      </c>
      <c r="F653" s="1" t="s">
        <v>66</v>
      </c>
      <c r="G653" s="2">
        <v>45750.430627546295</v>
      </c>
      <c r="H653" s="2">
        <v>45799.353235625</v>
      </c>
      <c r="I653" s="1" t="s">
        <v>62</v>
      </c>
      <c r="J653" s="1" t="s">
        <v>62</v>
      </c>
      <c r="K653" s="1" t="s">
        <v>203970</v>
      </c>
      <c r="L653" s="1" t="s">
        <v>67</v>
      </c>
      <c r="M653" s="1" t="s">
        <v>62</v>
      </c>
      <c r="N653" s="1" t="s">
        <v>68</v>
      </c>
      <c r="O653" s="1" t="s">
        <v>62</v>
      </c>
      <c r="P653" s="1" t="s">
        <v>62</v>
      </c>
      <c r="Q653" s="1" t="s">
        <v>62</v>
      </c>
      <c r="R653" s="1" t="s">
        <v>17183</v>
      </c>
      <c r="S653" s="1" t="s">
        <v>205</v>
      </c>
      <c r="T653" s="1" t="s">
        <v>62</v>
      </c>
      <c r="U653" s="1" t="s">
        <v>62</v>
      </c>
      <c r="V653" s="1" t="s">
        <v>17184</v>
      </c>
      <c r="W653" s="1" t="s">
        <v>17185</v>
      </c>
      <c r="X653" s="1" t="s">
        <v>62</v>
      </c>
      <c r="Y653" s="1" t="s">
        <v>719</v>
      </c>
      <c r="Z653" s="1" t="s">
        <v>62</v>
      </c>
      <c r="AA653" s="1" t="s">
        <v>62</v>
      </c>
      <c r="AB653" s="1" t="s">
        <v>62</v>
      </c>
      <c r="AC653" s="1" t="s">
        <v>17186</v>
      </c>
      <c r="AD653" s="1" t="s">
        <v>62</v>
      </c>
      <c r="AE653" s="1" t="s">
        <v>62</v>
      </c>
      <c r="AF653" s="1" t="s">
        <v>62</v>
      </c>
      <c r="AG653" s="1" t="s">
        <v>62</v>
      </c>
      <c r="AH653" s="1" t="s">
        <v>62</v>
      </c>
      <c r="AI653" s="1" t="s">
        <v>62</v>
      </c>
      <c r="AJ653" s="1" t="s">
        <v>17187</v>
      </c>
      <c r="AK653" s="1" t="s">
        <v>62</v>
      </c>
      <c r="AL653" s="1" t="s">
        <v>62</v>
      </c>
      <c r="AM653" s="1" t="s">
        <v>62</v>
      </c>
      <c r="AN653" s="1" t="s">
        <v>62</v>
      </c>
      <c r="AO653" s="1" t="s">
        <v>62</v>
      </c>
      <c r="AP653" s="1" t="s">
        <v>62</v>
      </c>
      <c r="AQ653" s="3"/>
      <c r="AR653" s="1" t="s">
        <v>17185</v>
      </c>
      <c r="AS653" s="1" t="s">
        <v>62</v>
      </c>
      <c r="AT653" s="1" t="s">
        <v>345</v>
      </c>
      <c r="AU653" s="1" t="s">
        <v>134</v>
      </c>
      <c r="AV653" s="1" t="s">
        <v>76</v>
      </c>
      <c r="AW653" s="1" t="s">
        <v>62</v>
      </c>
      <c r="AX653" s="1" t="s">
        <v>17188</v>
      </c>
      <c r="AY653" s="1" t="s">
        <v>78</v>
      </c>
      <c r="AZ653" s="1" t="s">
        <v>15092</v>
      </c>
      <c r="BA653" s="2">
        <v>45799.353235451388</v>
      </c>
      <c r="BB653" s="1" t="s">
        <v>80</v>
      </c>
      <c r="BC653" s="1" t="s">
        <v>273</v>
      </c>
      <c r="BD653" s="1" t="s">
        <v>17189</v>
      </c>
      <c r="BE653" s="1" t="s">
        <v>17190</v>
      </c>
      <c r="BF653" s="1" t="s">
        <v>62</v>
      </c>
      <c r="BG653" s="1" t="s">
        <v>201692</v>
      </c>
      <c r="BH653">
        <v>0.95</v>
      </c>
      <c r="BI653" s="1" t="s">
        <v>17191</v>
      </c>
    </row>
    <row r="654" spans="1:61" x14ac:dyDescent="0.25">
      <c r="A654" s="1" t="s">
        <v>17248</v>
      </c>
      <c r="B654" s="1" t="s">
        <v>62</v>
      </c>
      <c r="C654" s="1" t="s">
        <v>17249</v>
      </c>
      <c r="D654" s="1" t="s">
        <v>64</v>
      </c>
      <c r="E654" s="1" t="s">
        <v>65</v>
      </c>
      <c r="F654" s="1" t="s">
        <v>66</v>
      </c>
      <c r="G654" s="2">
        <v>45750.430627546295</v>
      </c>
      <c r="H654" s="2">
        <v>45799.350242349537</v>
      </c>
      <c r="I654" s="1" t="s">
        <v>62</v>
      </c>
      <c r="J654" s="1" t="s">
        <v>62</v>
      </c>
      <c r="K654" s="1" t="s">
        <v>203977</v>
      </c>
      <c r="L654" s="1" t="s">
        <v>67</v>
      </c>
      <c r="M654" s="1" t="s">
        <v>62</v>
      </c>
      <c r="N654" s="1" t="s">
        <v>68</v>
      </c>
      <c r="O654" s="1" t="s">
        <v>62</v>
      </c>
      <c r="P654" s="1" t="s">
        <v>62</v>
      </c>
      <c r="Q654" s="1" t="s">
        <v>62</v>
      </c>
      <c r="R654" s="1" t="s">
        <v>17250</v>
      </c>
      <c r="S654" s="1" t="s">
        <v>62</v>
      </c>
      <c r="T654" s="1" t="s">
        <v>62</v>
      </c>
      <c r="U654" s="1" t="s">
        <v>62</v>
      </c>
      <c r="V654" s="1" t="s">
        <v>62</v>
      </c>
      <c r="W654" s="1" t="s">
        <v>17251</v>
      </c>
      <c r="X654" s="1" t="s">
        <v>62</v>
      </c>
      <c r="Y654" s="1" t="s">
        <v>4912</v>
      </c>
      <c r="Z654" s="1" t="s">
        <v>62</v>
      </c>
      <c r="AA654" s="1" t="s">
        <v>62</v>
      </c>
      <c r="AB654" s="1" t="s">
        <v>62</v>
      </c>
      <c r="AC654" s="1" t="s">
        <v>17252</v>
      </c>
      <c r="AD654" s="1" t="s">
        <v>62</v>
      </c>
      <c r="AE654" s="1" t="s">
        <v>62</v>
      </c>
      <c r="AF654" s="1" t="s">
        <v>62</v>
      </c>
      <c r="AG654" s="1" t="s">
        <v>62</v>
      </c>
      <c r="AH654" s="1" t="s">
        <v>62</v>
      </c>
      <c r="AI654" s="1" t="s">
        <v>62</v>
      </c>
      <c r="AJ654" s="1" t="s">
        <v>17253</v>
      </c>
      <c r="AK654" s="1" t="s">
        <v>73</v>
      </c>
      <c r="AL654" s="1" t="s">
        <v>62</v>
      </c>
      <c r="AM654" s="1" t="s">
        <v>62</v>
      </c>
      <c r="AN654" s="1" t="s">
        <v>62</v>
      </c>
      <c r="AO654" s="1" t="s">
        <v>62</v>
      </c>
      <c r="AP654" s="1" t="s">
        <v>62</v>
      </c>
      <c r="AQ654" s="3"/>
      <c r="AR654" s="1" t="s">
        <v>17251</v>
      </c>
      <c r="AS654" s="1" t="s">
        <v>62</v>
      </c>
      <c r="AT654" s="1" t="s">
        <v>4914</v>
      </c>
      <c r="AU654" s="1" t="s">
        <v>183</v>
      </c>
      <c r="AV654" s="1" t="s">
        <v>76</v>
      </c>
      <c r="AW654" s="1" t="s">
        <v>62</v>
      </c>
      <c r="AX654" s="1" t="s">
        <v>17254</v>
      </c>
      <c r="AY654" s="1" t="s">
        <v>78</v>
      </c>
      <c r="AZ654" s="1" t="s">
        <v>79</v>
      </c>
      <c r="BA654" s="2">
        <v>45799.350242210647</v>
      </c>
      <c r="BB654" s="1" t="s">
        <v>80</v>
      </c>
      <c r="BC654" s="1" t="s">
        <v>81</v>
      </c>
      <c r="BD654" s="1" t="s">
        <v>17255</v>
      </c>
      <c r="BE654" s="1" t="s">
        <v>17256</v>
      </c>
      <c r="BF654" s="1" t="s">
        <v>62</v>
      </c>
      <c r="BG654" s="1" t="s">
        <v>201692</v>
      </c>
      <c r="BH654">
        <v>0.95</v>
      </c>
      <c r="BI654" s="1" t="s">
        <v>17257</v>
      </c>
    </row>
    <row r="655" spans="1:61" x14ac:dyDescent="0.25">
      <c r="A655" s="1" t="s">
        <v>17258</v>
      </c>
      <c r="B655" s="1" t="s">
        <v>62</v>
      </c>
      <c r="C655" s="1" t="s">
        <v>17259</v>
      </c>
      <c r="D655" s="1" t="s">
        <v>64</v>
      </c>
      <c r="E655" s="1" t="s">
        <v>65</v>
      </c>
      <c r="F655" s="1" t="s">
        <v>66</v>
      </c>
      <c r="G655" s="2">
        <v>45750.430627546295</v>
      </c>
      <c r="H655" s="2">
        <v>45799.346437881948</v>
      </c>
      <c r="I655" s="1" t="s">
        <v>62</v>
      </c>
      <c r="J655" s="1" t="s">
        <v>62</v>
      </c>
      <c r="K655" s="1" t="s">
        <v>203978</v>
      </c>
      <c r="L655" s="1" t="s">
        <v>67</v>
      </c>
      <c r="M655" s="1" t="s">
        <v>62</v>
      </c>
      <c r="N655" s="1" t="s">
        <v>68</v>
      </c>
      <c r="O655" s="1" t="s">
        <v>62</v>
      </c>
      <c r="P655" s="1" t="s">
        <v>62</v>
      </c>
      <c r="Q655" s="1" t="s">
        <v>62</v>
      </c>
      <c r="R655" s="1" t="s">
        <v>17260</v>
      </c>
      <c r="S655" s="1" t="s">
        <v>62</v>
      </c>
      <c r="T655" s="1" t="s">
        <v>62</v>
      </c>
      <c r="U655" s="1" t="s">
        <v>62</v>
      </c>
      <c r="V655" s="1" t="s">
        <v>62</v>
      </c>
      <c r="W655" s="1" t="s">
        <v>17261</v>
      </c>
      <c r="X655" s="1" t="s">
        <v>62</v>
      </c>
      <c r="Y655" s="1" t="s">
        <v>17262</v>
      </c>
      <c r="Z655" s="1" t="s">
        <v>62</v>
      </c>
      <c r="AA655" s="1" t="s">
        <v>62</v>
      </c>
      <c r="AB655" s="1" t="s">
        <v>62</v>
      </c>
      <c r="AC655" s="1" t="s">
        <v>17263</v>
      </c>
      <c r="AD655" s="1" t="s">
        <v>62</v>
      </c>
      <c r="AE655" s="1" t="s">
        <v>62</v>
      </c>
      <c r="AF655" s="1" t="s">
        <v>62</v>
      </c>
      <c r="AG655" s="1" t="s">
        <v>62</v>
      </c>
      <c r="AH655" s="1" t="s">
        <v>62</v>
      </c>
      <c r="AI655" s="1" t="s">
        <v>62</v>
      </c>
      <c r="AJ655" s="1" t="s">
        <v>131</v>
      </c>
      <c r="AK655" s="1" t="s">
        <v>73</v>
      </c>
      <c r="AL655" s="1" t="s">
        <v>62</v>
      </c>
      <c r="AM655" s="1" t="s">
        <v>62</v>
      </c>
      <c r="AN655" s="1" t="s">
        <v>62</v>
      </c>
      <c r="AO655" s="1" t="s">
        <v>62</v>
      </c>
      <c r="AP655" s="1" t="s">
        <v>62</v>
      </c>
      <c r="AQ655" s="3"/>
      <c r="AR655" s="1" t="s">
        <v>17264</v>
      </c>
      <c r="AS655" s="1" t="s">
        <v>62</v>
      </c>
      <c r="AT655" s="1" t="s">
        <v>17265</v>
      </c>
      <c r="AU655" s="1" t="s">
        <v>109</v>
      </c>
      <c r="AV655" s="1" t="s">
        <v>76</v>
      </c>
      <c r="AW655" s="1" t="s">
        <v>62</v>
      </c>
      <c r="AX655" s="1" t="s">
        <v>17266</v>
      </c>
      <c r="AY655" s="1" t="s">
        <v>78</v>
      </c>
      <c r="AZ655" s="1" t="s">
        <v>79</v>
      </c>
      <c r="BA655" s="2">
        <v>45799.346437384258</v>
      </c>
      <c r="BB655" s="1" t="s">
        <v>80</v>
      </c>
      <c r="BC655" s="1" t="s">
        <v>81</v>
      </c>
      <c r="BD655" s="1" t="s">
        <v>17267</v>
      </c>
      <c r="BE655" s="1" t="s">
        <v>17268</v>
      </c>
      <c r="BF655" s="1" t="s">
        <v>62</v>
      </c>
      <c r="BG655" s="1" t="s">
        <v>201692</v>
      </c>
      <c r="BH655">
        <v>0.95</v>
      </c>
      <c r="BI655" s="1" t="s">
        <v>17269</v>
      </c>
    </row>
    <row r="656" spans="1:61" x14ac:dyDescent="0.25">
      <c r="A656" s="1" t="s">
        <v>17270</v>
      </c>
      <c r="B656" s="1" t="s">
        <v>62</v>
      </c>
      <c r="C656" s="1" t="s">
        <v>17271</v>
      </c>
      <c r="D656" s="1" t="s">
        <v>64</v>
      </c>
      <c r="E656" s="1" t="s">
        <v>65</v>
      </c>
      <c r="F656" s="1" t="s">
        <v>66</v>
      </c>
      <c r="G656" s="2">
        <v>45750.430627546295</v>
      </c>
      <c r="H656" s="2">
        <v>45798.68559760417</v>
      </c>
      <c r="I656" s="1" t="s">
        <v>62</v>
      </c>
      <c r="J656" s="1" t="s">
        <v>62</v>
      </c>
      <c r="K656" s="1" t="s">
        <v>203979</v>
      </c>
      <c r="L656" s="1" t="s">
        <v>67</v>
      </c>
      <c r="M656" s="1" t="s">
        <v>62</v>
      </c>
      <c r="N656" s="1" t="s">
        <v>68</v>
      </c>
      <c r="O656" s="1" t="s">
        <v>62</v>
      </c>
      <c r="P656" s="1" t="s">
        <v>62</v>
      </c>
      <c r="Q656" s="1" t="s">
        <v>62</v>
      </c>
      <c r="R656" s="1" t="s">
        <v>17272</v>
      </c>
      <c r="S656" s="1" t="s">
        <v>62</v>
      </c>
      <c r="T656" s="1" t="s">
        <v>62</v>
      </c>
      <c r="U656" s="1" t="s">
        <v>62</v>
      </c>
      <c r="V656" s="1" t="s">
        <v>62</v>
      </c>
      <c r="W656" s="1" t="s">
        <v>17273</v>
      </c>
      <c r="X656" s="1" t="s">
        <v>62</v>
      </c>
      <c r="Y656" s="1" t="s">
        <v>17274</v>
      </c>
      <c r="Z656" s="1" t="s">
        <v>62</v>
      </c>
      <c r="AA656" s="1" t="s">
        <v>62</v>
      </c>
      <c r="AB656" s="1" t="s">
        <v>62</v>
      </c>
      <c r="AC656" s="1" t="s">
        <v>17275</v>
      </c>
      <c r="AD656" s="1" t="s">
        <v>62</v>
      </c>
      <c r="AE656" s="1" t="s">
        <v>62</v>
      </c>
      <c r="AF656" s="1" t="s">
        <v>62</v>
      </c>
      <c r="AG656" s="1" t="s">
        <v>62</v>
      </c>
      <c r="AH656" s="1" t="s">
        <v>62</v>
      </c>
      <c r="AI656" s="1" t="s">
        <v>62</v>
      </c>
      <c r="AJ656" s="1" t="s">
        <v>62</v>
      </c>
      <c r="AK656" s="1" t="s">
        <v>73</v>
      </c>
      <c r="AL656" s="1" t="s">
        <v>62</v>
      </c>
      <c r="AM656" s="1" t="s">
        <v>62</v>
      </c>
      <c r="AN656" s="1" t="s">
        <v>62</v>
      </c>
      <c r="AO656" s="1" t="s">
        <v>62</v>
      </c>
      <c r="AP656" s="1" t="s">
        <v>62</v>
      </c>
      <c r="AQ656" s="3"/>
      <c r="AR656" s="1" t="s">
        <v>17273</v>
      </c>
      <c r="AS656" s="1" t="s">
        <v>62</v>
      </c>
      <c r="AT656" s="1" t="s">
        <v>17276</v>
      </c>
      <c r="AU656" s="1" t="s">
        <v>134</v>
      </c>
      <c r="AV656" s="1" t="s">
        <v>76</v>
      </c>
      <c r="AW656" s="1" t="s">
        <v>62</v>
      </c>
      <c r="AX656" s="1" t="s">
        <v>17277</v>
      </c>
      <c r="AY656" s="1" t="s">
        <v>78</v>
      </c>
      <c r="AZ656" s="1" t="s">
        <v>79</v>
      </c>
      <c r="BA656" s="2">
        <v>45798.685597303243</v>
      </c>
      <c r="BB656" s="1" t="s">
        <v>80</v>
      </c>
      <c r="BC656" s="1" t="s">
        <v>81</v>
      </c>
      <c r="BD656" s="1" t="s">
        <v>62</v>
      </c>
      <c r="BE656" s="1" t="s">
        <v>62</v>
      </c>
      <c r="BF656" s="1" t="s">
        <v>62</v>
      </c>
      <c r="BG656" s="1" t="s">
        <v>201692</v>
      </c>
      <c r="BH656">
        <v>0.95</v>
      </c>
      <c r="BI656" s="1" t="s">
        <v>17278</v>
      </c>
    </row>
    <row r="657" spans="1:61" x14ac:dyDescent="0.25">
      <c r="A657" s="1" t="s">
        <v>17288</v>
      </c>
      <c r="B657" s="1" t="s">
        <v>62</v>
      </c>
      <c r="C657" s="1" t="s">
        <v>17289</v>
      </c>
      <c r="D657" s="1" t="s">
        <v>64</v>
      </c>
      <c r="E657" s="1" t="s">
        <v>65</v>
      </c>
      <c r="F657" s="1" t="s">
        <v>66</v>
      </c>
      <c r="G657" s="2">
        <v>45750.430627546295</v>
      </c>
      <c r="H657" s="2">
        <v>45798.683236168981</v>
      </c>
      <c r="I657" s="1" t="s">
        <v>62</v>
      </c>
      <c r="J657" s="1" t="s">
        <v>62</v>
      </c>
      <c r="K657" s="1" t="s">
        <v>203982</v>
      </c>
      <c r="L657" s="1" t="s">
        <v>67</v>
      </c>
      <c r="M657" s="1" t="s">
        <v>62</v>
      </c>
      <c r="N657" s="1" t="s">
        <v>68</v>
      </c>
      <c r="O657" s="1" t="s">
        <v>62</v>
      </c>
      <c r="P657" s="1" t="s">
        <v>62</v>
      </c>
      <c r="Q657" s="1" t="s">
        <v>62</v>
      </c>
      <c r="R657" s="1" t="s">
        <v>17290</v>
      </c>
      <c r="S657" s="1" t="s">
        <v>62</v>
      </c>
      <c r="T657" s="1" t="s">
        <v>62</v>
      </c>
      <c r="U657" s="1" t="s">
        <v>62</v>
      </c>
      <c r="V657" s="1" t="s">
        <v>62</v>
      </c>
      <c r="W657" s="1" t="s">
        <v>17291</v>
      </c>
      <c r="X657" s="1" t="s">
        <v>62</v>
      </c>
      <c r="Y657" s="1" t="s">
        <v>17292</v>
      </c>
      <c r="Z657" s="1" t="s">
        <v>62</v>
      </c>
      <c r="AA657" s="1" t="s">
        <v>62</v>
      </c>
      <c r="AB657" s="1" t="s">
        <v>62</v>
      </c>
      <c r="AC657" s="1" t="s">
        <v>17293</v>
      </c>
      <c r="AD657" s="1" t="s">
        <v>62</v>
      </c>
      <c r="AE657" s="1" t="s">
        <v>62</v>
      </c>
      <c r="AF657" s="1" t="s">
        <v>62</v>
      </c>
      <c r="AG657" s="1" t="s">
        <v>62</v>
      </c>
      <c r="AH657" s="1" t="s">
        <v>62</v>
      </c>
      <c r="AI657" s="1" t="s">
        <v>62</v>
      </c>
      <c r="AJ657" s="1" t="s">
        <v>8641</v>
      </c>
      <c r="AK657" s="1" t="s">
        <v>73</v>
      </c>
      <c r="AL657" s="1" t="s">
        <v>62</v>
      </c>
      <c r="AM657" s="1" t="s">
        <v>62</v>
      </c>
      <c r="AN657" s="1" t="s">
        <v>62</v>
      </c>
      <c r="AO657" s="1" t="s">
        <v>62</v>
      </c>
      <c r="AP657" s="1" t="s">
        <v>62</v>
      </c>
      <c r="AQ657" s="3"/>
      <c r="AR657" s="1" t="s">
        <v>17291</v>
      </c>
      <c r="AS657" s="1" t="s">
        <v>17294</v>
      </c>
      <c r="AT657" s="1" t="s">
        <v>17295</v>
      </c>
      <c r="AU657" s="1" t="s">
        <v>109</v>
      </c>
      <c r="AV657" s="1" t="s">
        <v>76</v>
      </c>
      <c r="AW657" s="1" t="s">
        <v>203983</v>
      </c>
      <c r="AX657" s="1" t="s">
        <v>17296</v>
      </c>
      <c r="AY657" s="1" t="s">
        <v>78</v>
      </c>
      <c r="AZ657" s="1" t="s">
        <v>79</v>
      </c>
      <c r="BA657" s="2">
        <v>45798.683235868055</v>
      </c>
      <c r="BB657" s="1" t="s">
        <v>80</v>
      </c>
      <c r="BC657" s="1" t="s">
        <v>81</v>
      </c>
      <c r="BD657" s="1" t="s">
        <v>17297</v>
      </c>
      <c r="BE657" s="1" t="s">
        <v>17298</v>
      </c>
      <c r="BF657" s="1" t="s">
        <v>62</v>
      </c>
      <c r="BG657" s="1" t="s">
        <v>201692</v>
      </c>
      <c r="BH657">
        <v>0.75</v>
      </c>
      <c r="BI657" s="1" t="s">
        <v>17299</v>
      </c>
    </row>
    <row r="658" spans="1:61" x14ac:dyDescent="0.25">
      <c r="A658" s="1" t="s">
        <v>17300</v>
      </c>
      <c r="B658" s="1" t="s">
        <v>62</v>
      </c>
      <c r="C658" s="1" t="s">
        <v>17301</v>
      </c>
      <c r="D658" s="1" t="s">
        <v>64</v>
      </c>
      <c r="E658" s="1" t="s">
        <v>65</v>
      </c>
      <c r="F658" s="1" t="s">
        <v>66</v>
      </c>
      <c r="G658" s="2">
        <v>45750.430627546295</v>
      </c>
      <c r="H658" s="2">
        <v>45798.681190821757</v>
      </c>
      <c r="I658" s="1" t="s">
        <v>62</v>
      </c>
      <c r="J658" s="1" t="s">
        <v>62</v>
      </c>
      <c r="K658" s="1" t="s">
        <v>203984</v>
      </c>
      <c r="L658" s="1" t="s">
        <v>67</v>
      </c>
      <c r="M658" s="1" t="s">
        <v>62</v>
      </c>
      <c r="N658" s="1" t="s">
        <v>68</v>
      </c>
      <c r="O658" s="1" t="s">
        <v>62</v>
      </c>
      <c r="P658" s="1" t="s">
        <v>62</v>
      </c>
      <c r="Q658" s="1" t="s">
        <v>62</v>
      </c>
      <c r="R658" s="1" t="s">
        <v>17302</v>
      </c>
      <c r="S658" s="1" t="s">
        <v>62</v>
      </c>
      <c r="T658" s="1" t="s">
        <v>62</v>
      </c>
      <c r="U658" s="1" t="s">
        <v>62</v>
      </c>
      <c r="V658" s="1" t="s">
        <v>62</v>
      </c>
      <c r="W658" s="1" t="s">
        <v>17303</v>
      </c>
      <c r="X658" s="1" t="s">
        <v>62</v>
      </c>
      <c r="Y658" s="1" t="s">
        <v>17304</v>
      </c>
      <c r="Z658" s="1" t="s">
        <v>62</v>
      </c>
      <c r="AA658" s="1" t="s">
        <v>62</v>
      </c>
      <c r="AB658" s="1" t="s">
        <v>62</v>
      </c>
      <c r="AC658" s="1" t="s">
        <v>17305</v>
      </c>
      <c r="AD658" s="1" t="s">
        <v>62</v>
      </c>
      <c r="AE658" s="1" t="s">
        <v>62</v>
      </c>
      <c r="AF658" s="1" t="s">
        <v>62</v>
      </c>
      <c r="AG658" s="1" t="s">
        <v>62</v>
      </c>
      <c r="AH658" s="1" t="s">
        <v>62</v>
      </c>
      <c r="AI658" s="1" t="s">
        <v>62</v>
      </c>
      <c r="AJ658" s="1" t="s">
        <v>62</v>
      </c>
      <c r="AK658" s="1" t="s">
        <v>73</v>
      </c>
      <c r="AL658" s="1" t="s">
        <v>62</v>
      </c>
      <c r="AM658" s="1" t="s">
        <v>62</v>
      </c>
      <c r="AN658" s="1" t="s">
        <v>62</v>
      </c>
      <c r="AO658" s="1" t="s">
        <v>62</v>
      </c>
      <c r="AP658" s="1" t="s">
        <v>62</v>
      </c>
      <c r="AQ658" s="3"/>
      <c r="AR658" s="1" t="s">
        <v>17306</v>
      </c>
      <c r="AS658" s="1" t="s">
        <v>17307</v>
      </c>
      <c r="AT658" s="1" t="s">
        <v>13321</v>
      </c>
      <c r="AU658" s="1" t="s">
        <v>271</v>
      </c>
      <c r="AV658" s="1" t="s">
        <v>76</v>
      </c>
      <c r="AW658" s="1" t="s">
        <v>203985</v>
      </c>
      <c r="AX658" s="1" t="s">
        <v>17308</v>
      </c>
      <c r="AY658" s="1" t="s">
        <v>78</v>
      </c>
      <c r="AZ658" s="1" t="s">
        <v>79</v>
      </c>
      <c r="BA658" s="2">
        <v>45798.681190462965</v>
      </c>
      <c r="BB658" s="1" t="s">
        <v>80</v>
      </c>
      <c r="BC658" s="1" t="s">
        <v>81</v>
      </c>
      <c r="BD658" s="1" t="s">
        <v>17309</v>
      </c>
      <c r="BE658" s="1" t="s">
        <v>17310</v>
      </c>
      <c r="BF658" s="1" t="s">
        <v>62</v>
      </c>
      <c r="BG658" s="1" t="s">
        <v>201692</v>
      </c>
      <c r="BH658">
        <v>0.95</v>
      </c>
      <c r="BI658" s="1" t="s">
        <v>17311</v>
      </c>
    </row>
    <row r="659" spans="1:61" x14ac:dyDescent="0.25">
      <c r="A659" s="1" t="s">
        <v>17324</v>
      </c>
      <c r="B659" s="1" t="s">
        <v>62</v>
      </c>
      <c r="C659" s="1" t="s">
        <v>17325</v>
      </c>
      <c r="D659" s="1" t="s">
        <v>64</v>
      </c>
      <c r="E659" s="1" t="s">
        <v>65</v>
      </c>
      <c r="F659" s="1" t="s">
        <v>66</v>
      </c>
      <c r="G659" s="2">
        <v>45750.430627546295</v>
      </c>
      <c r="H659" s="2">
        <v>45798.679666342592</v>
      </c>
      <c r="I659" s="1" t="s">
        <v>62</v>
      </c>
      <c r="J659" s="1" t="s">
        <v>62</v>
      </c>
      <c r="K659" s="1" t="s">
        <v>203988</v>
      </c>
      <c r="L659" s="1" t="s">
        <v>67</v>
      </c>
      <c r="M659" s="1" t="s">
        <v>62</v>
      </c>
      <c r="N659" s="1" t="s">
        <v>68</v>
      </c>
      <c r="O659" s="1" t="s">
        <v>62</v>
      </c>
      <c r="P659" s="1" t="s">
        <v>62</v>
      </c>
      <c r="Q659" s="1" t="s">
        <v>62</v>
      </c>
      <c r="R659" s="1" t="s">
        <v>17326</v>
      </c>
      <c r="S659" s="1" t="s">
        <v>62</v>
      </c>
      <c r="T659" s="1" t="s">
        <v>62</v>
      </c>
      <c r="U659" s="1" t="s">
        <v>62</v>
      </c>
      <c r="V659" s="1" t="s">
        <v>62</v>
      </c>
      <c r="W659" s="1" t="s">
        <v>17327</v>
      </c>
      <c r="X659" s="1" t="s">
        <v>62</v>
      </c>
      <c r="Y659" s="1" t="s">
        <v>4783</v>
      </c>
      <c r="Z659" s="1" t="s">
        <v>62</v>
      </c>
      <c r="AA659" s="1" t="s">
        <v>62</v>
      </c>
      <c r="AB659" s="1" t="s">
        <v>62</v>
      </c>
      <c r="AC659" s="1" t="s">
        <v>17328</v>
      </c>
      <c r="AD659" s="1" t="s">
        <v>62</v>
      </c>
      <c r="AE659" s="1" t="s">
        <v>62</v>
      </c>
      <c r="AF659" s="1" t="s">
        <v>62</v>
      </c>
      <c r="AG659" s="1" t="s">
        <v>62</v>
      </c>
      <c r="AH659" s="1" t="s">
        <v>62</v>
      </c>
      <c r="AI659" s="1" t="s">
        <v>62</v>
      </c>
      <c r="AJ659" s="1" t="s">
        <v>131</v>
      </c>
      <c r="AK659" s="1" t="s">
        <v>73</v>
      </c>
      <c r="AL659" s="1" t="s">
        <v>62</v>
      </c>
      <c r="AM659" s="1" t="s">
        <v>62</v>
      </c>
      <c r="AN659" s="1" t="s">
        <v>62</v>
      </c>
      <c r="AO659" s="1" t="s">
        <v>62</v>
      </c>
      <c r="AP659" s="1" t="s">
        <v>62</v>
      </c>
      <c r="AQ659" s="3"/>
      <c r="AR659" s="1" t="s">
        <v>17329</v>
      </c>
      <c r="AS659" s="1" t="s">
        <v>62</v>
      </c>
      <c r="AT659" s="1" t="s">
        <v>4785</v>
      </c>
      <c r="AU659" s="1" t="s">
        <v>134</v>
      </c>
      <c r="AV659" s="1" t="s">
        <v>76</v>
      </c>
      <c r="AW659" s="1" t="s">
        <v>62</v>
      </c>
      <c r="AX659" s="1" t="s">
        <v>17330</v>
      </c>
      <c r="AY659" s="1" t="s">
        <v>78</v>
      </c>
      <c r="AZ659" s="1" t="s">
        <v>79</v>
      </c>
      <c r="BA659" s="2">
        <v>45798.679666099539</v>
      </c>
      <c r="BB659" s="1" t="s">
        <v>80</v>
      </c>
      <c r="BC659" s="1" t="s">
        <v>81</v>
      </c>
      <c r="BD659" s="1" t="s">
        <v>17331</v>
      </c>
      <c r="BE659" s="1" t="s">
        <v>17332</v>
      </c>
      <c r="BF659" s="1" t="s">
        <v>62</v>
      </c>
      <c r="BG659" s="1" t="s">
        <v>201692</v>
      </c>
      <c r="BH659">
        <v>0.95</v>
      </c>
      <c r="BI659" s="1" t="s">
        <v>17333</v>
      </c>
    </row>
    <row r="660" spans="1:61" x14ac:dyDescent="0.25">
      <c r="A660" s="1" t="s">
        <v>17334</v>
      </c>
      <c r="B660" s="1" t="s">
        <v>62</v>
      </c>
      <c r="C660" s="1" t="s">
        <v>17335</v>
      </c>
      <c r="D660" s="1" t="s">
        <v>64</v>
      </c>
      <c r="E660" s="1" t="s">
        <v>65</v>
      </c>
      <c r="F660" s="1" t="s">
        <v>66</v>
      </c>
      <c r="G660" s="2">
        <v>45750.430627546295</v>
      </c>
      <c r="H660" s="2">
        <v>45798.679039722221</v>
      </c>
      <c r="I660" s="1" t="s">
        <v>62</v>
      </c>
      <c r="J660" s="1" t="s">
        <v>62</v>
      </c>
      <c r="K660" s="1" t="s">
        <v>203989</v>
      </c>
      <c r="L660" s="1" t="s">
        <v>67</v>
      </c>
      <c r="M660" s="1" t="s">
        <v>62</v>
      </c>
      <c r="N660" s="1" t="s">
        <v>68</v>
      </c>
      <c r="O660" s="1" t="s">
        <v>62</v>
      </c>
      <c r="P660" s="1" t="s">
        <v>62</v>
      </c>
      <c r="Q660" s="1" t="s">
        <v>62</v>
      </c>
      <c r="R660" s="1" t="s">
        <v>17336</v>
      </c>
      <c r="S660" s="1" t="s">
        <v>62</v>
      </c>
      <c r="T660" s="1" t="s">
        <v>62</v>
      </c>
      <c r="U660" s="1" t="s">
        <v>62</v>
      </c>
      <c r="V660" s="1" t="s">
        <v>62</v>
      </c>
      <c r="W660" s="1" t="s">
        <v>17337</v>
      </c>
      <c r="X660" s="1" t="s">
        <v>62</v>
      </c>
      <c r="Y660" s="1" t="s">
        <v>17338</v>
      </c>
      <c r="Z660" s="1" t="s">
        <v>62</v>
      </c>
      <c r="AA660" s="1" t="s">
        <v>62</v>
      </c>
      <c r="AB660" s="1" t="s">
        <v>62</v>
      </c>
      <c r="AC660" s="1" t="s">
        <v>17339</v>
      </c>
      <c r="AD660" s="1" t="s">
        <v>62</v>
      </c>
      <c r="AE660" s="1" t="s">
        <v>62</v>
      </c>
      <c r="AF660" s="1" t="s">
        <v>62</v>
      </c>
      <c r="AG660" s="1" t="s">
        <v>62</v>
      </c>
      <c r="AH660" s="1" t="s">
        <v>62</v>
      </c>
      <c r="AI660" s="1" t="s">
        <v>62</v>
      </c>
      <c r="AJ660" s="1" t="s">
        <v>17340</v>
      </c>
      <c r="AK660" s="1" t="s">
        <v>62</v>
      </c>
      <c r="AL660" s="1" t="s">
        <v>62</v>
      </c>
      <c r="AM660" s="1" t="s">
        <v>62</v>
      </c>
      <c r="AN660" s="1" t="s">
        <v>62</v>
      </c>
      <c r="AO660" s="1" t="s">
        <v>62</v>
      </c>
      <c r="AP660" s="1" t="s">
        <v>62</v>
      </c>
      <c r="AQ660" s="3"/>
      <c r="AR660" s="1" t="s">
        <v>17337</v>
      </c>
      <c r="AS660" s="1" t="s">
        <v>17341</v>
      </c>
      <c r="AT660" s="1" t="s">
        <v>17342</v>
      </c>
      <c r="AU660" s="1" t="s">
        <v>4061</v>
      </c>
      <c r="AV660" s="1" t="s">
        <v>76</v>
      </c>
      <c r="AW660" s="1" t="s">
        <v>203990</v>
      </c>
      <c r="AX660" s="1" t="s">
        <v>17343</v>
      </c>
      <c r="AY660" s="1" t="s">
        <v>78</v>
      </c>
      <c r="AZ660" s="1" t="s">
        <v>15092</v>
      </c>
      <c r="BA660" s="2">
        <v>45798.67903954861</v>
      </c>
      <c r="BB660" s="1" t="s">
        <v>80</v>
      </c>
      <c r="BC660" s="1" t="s">
        <v>81</v>
      </c>
      <c r="BD660" s="1" t="s">
        <v>17344</v>
      </c>
      <c r="BE660" s="1" t="s">
        <v>17345</v>
      </c>
      <c r="BF660" s="1" t="s">
        <v>62</v>
      </c>
      <c r="BG660" s="1" t="s">
        <v>201692</v>
      </c>
      <c r="BH660">
        <v>0.95</v>
      </c>
      <c r="BI660" s="1" t="s">
        <v>17346</v>
      </c>
    </row>
    <row r="661" spans="1:61" x14ac:dyDescent="0.25">
      <c r="A661" s="1" t="s">
        <v>17358</v>
      </c>
      <c r="B661" s="1" t="s">
        <v>62</v>
      </c>
      <c r="C661" s="1" t="s">
        <v>17359</v>
      </c>
      <c r="D661" s="1" t="s">
        <v>64</v>
      </c>
      <c r="E661" s="1" t="s">
        <v>65</v>
      </c>
      <c r="F661" s="1" t="s">
        <v>66</v>
      </c>
      <c r="G661" s="2">
        <v>45750.430627546295</v>
      </c>
      <c r="H661" s="2">
        <v>45798.676688009262</v>
      </c>
      <c r="I661" s="1" t="s">
        <v>62</v>
      </c>
      <c r="J661" s="1" t="s">
        <v>62</v>
      </c>
      <c r="K661" s="1" t="s">
        <v>203993</v>
      </c>
      <c r="L661" s="1" t="s">
        <v>67</v>
      </c>
      <c r="M661" s="1" t="s">
        <v>62</v>
      </c>
      <c r="N661" s="1" t="s">
        <v>68</v>
      </c>
      <c r="O661" s="1" t="s">
        <v>62</v>
      </c>
      <c r="P661" s="1" t="s">
        <v>62</v>
      </c>
      <c r="Q661" s="1" t="s">
        <v>62</v>
      </c>
      <c r="R661" s="1" t="s">
        <v>17360</v>
      </c>
      <c r="S661" s="1" t="s">
        <v>62</v>
      </c>
      <c r="T661" s="1" t="s">
        <v>62</v>
      </c>
      <c r="U661" s="1" t="s">
        <v>62</v>
      </c>
      <c r="V661" s="1" t="s">
        <v>62</v>
      </c>
      <c r="W661" s="1" t="s">
        <v>17361</v>
      </c>
      <c r="X661" s="1" t="s">
        <v>62</v>
      </c>
      <c r="Y661" s="1" t="s">
        <v>17362</v>
      </c>
      <c r="Z661" s="1" t="s">
        <v>62</v>
      </c>
      <c r="AA661" s="1" t="s">
        <v>62</v>
      </c>
      <c r="AB661" s="1" t="s">
        <v>62</v>
      </c>
      <c r="AC661" s="1" t="s">
        <v>17363</v>
      </c>
      <c r="AD661" s="1" t="s">
        <v>62</v>
      </c>
      <c r="AE661" s="1" t="s">
        <v>62</v>
      </c>
      <c r="AF661" s="1" t="s">
        <v>62</v>
      </c>
      <c r="AG661" s="1" t="s">
        <v>62</v>
      </c>
      <c r="AH661" s="1" t="s">
        <v>62</v>
      </c>
      <c r="AI661" s="1" t="s">
        <v>62</v>
      </c>
      <c r="AJ661" s="1" t="s">
        <v>17364</v>
      </c>
      <c r="AK661" s="1" t="s">
        <v>62</v>
      </c>
      <c r="AL661" s="1" t="s">
        <v>62</v>
      </c>
      <c r="AM661" s="1" t="s">
        <v>62</v>
      </c>
      <c r="AN661" s="1" t="s">
        <v>62</v>
      </c>
      <c r="AO661" s="1" t="s">
        <v>62</v>
      </c>
      <c r="AP661" s="1" t="s">
        <v>62</v>
      </c>
      <c r="AQ661" s="3"/>
      <c r="AR661" s="1" t="s">
        <v>17361</v>
      </c>
      <c r="AS661" s="1" t="s">
        <v>17365</v>
      </c>
      <c r="AT661" s="1" t="s">
        <v>843</v>
      </c>
      <c r="AU661" s="1" t="s">
        <v>149</v>
      </c>
      <c r="AV661" s="1" t="s">
        <v>76</v>
      </c>
      <c r="AW661" s="1" t="s">
        <v>203994</v>
      </c>
      <c r="AX661" s="1" t="s">
        <v>17366</v>
      </c>
      <c r="AY661" s="1" t="s">
        <v>78</v>
      </c>
      <c r="AZ661" s="1" t="s">
        <v>15092</v>
      </c>
      <c r="BA661" s="2">
        <v>45798.676687824074</v>
      </c>
      <c r="BB661" s="1" t="s">
        <v>80</v>
      </c>
      <c r="BC661" s="1" t="s">
        <v>1325</v>
      </c>
      <c r="BD661" s="1" t="s">
        <v>17367</v>
      </c>
      <c r="BE661" s="1" t="s">
        <v>17368</v>
      </c>
      <c r="BF661" s="1" t="s">
        <v>62</v>
      </c>
      <c r="BG661" s="1" t="s">
        <v>201692</v>
      </c>
      <c r="BH661">
        <v>0.95</v>
      </c>
      <c r="BI661" s="1" t="s">
        <v>17369</v>
      </c>
    </row>
    <row r="662" spans="1:61" x14ac:dyDescent="0.25">
      <c r="A662" s="1" t="s">
        <v>17400</v>
      </c>
      <c r="B662" s="1" t="s">
        <v>62</v>
      </c>
      <c r="C662" s="1" t="s">
        <v>17401</v>
      </c>
      <c r="D662" s="1" t="s">
        <v>64</v>
      </c>
      <c r="E662" s="1" t="s">
        <v>65</v>
      </c>
      <c r="F662" s="1" t="s">
        <v>66</v>
      </c>
      <c r="G662" s="2">
        <v>45750.430627546295</v>
      </c>
      <c r="H662" s="2">
        <v>45798.674822986111</v>
      </c>
      <c r="I662" s="1" t="s">
        <v>62</v>
      </c>
      <c r="J662" s="1" t="s">
        <v>62</v>
      </c>
      <c r="K662" s="1" t="s">
        <v>203999</v>
      </c>
      <c r="L662" s="1" t="s">
        <v>67</v>
      </c>
      <c r="M662" s="1" t="s">
        <v>62</v>
      </c>
      <c r="N662" s="1" t="s">
        <v>68</v>
      </c>
      <c r="O662" s="1" t="s">
        <v>62</v>
      </c>
      <c r="P662" s="1" t="s">
        <v>62</v>
      </c>
      <c r="Q662" s="1" t="s">
        <v>62</v>
      </c>
      <c r="R662" s="1" t="s">
        <v>17402</v>
      </c>
      <c r="S662" s="1" t="s">
        <v>62</v>
      </c>
      <c r="T662" s="1" t="s">
        <v>62</v>
      </c>
      <c r="U662" s="1" t="s">
        <v>62</v>
      </c>
      <c r="V662" s="1" t="s">
        <v>62</v>
      </c>
      <c r="W662" s="1" t="s">
        <v>17403</v>
      </c>
      <c r="X662" s="1" t="s">
        <v>62</v>
      </c>
      <c r="Y662" s="1" t="s">
        <v>17404</v>
      </c>
      <c r="Z662" s="1" t="s">
        <v>62</v>
      </c>
      <c r="AA662" s="1" t="s">
        <v>62</v>
      </c>
      <c r="AB662" s="1" t="s">
        <v>62</v>
      </c>
      <c r="AC662" s="1" t="s">
        <v>17405</v>
      </c>
      <c r="AD662" s="1" t="s">
        <v>62</v>
      </c>
      <c r="AE662" s="1" t="s">
        <v>62</v>
      </c>
      <c r="AF662" s="1" t="s">
        <v>62</v>
      </c>
      <c r="AG662" s="1" t="s">
        <v>62</v>
      </c>
      <c r="AH662" s="1" t="s">
        <v>62</v>
      </c>
      <c r="AI662" s="1" t="s">
        <v>62</v>
      </c>
      <c r="AJ662" s="1" t="s">
        <v>62</v>
      </c>
      <c r="AK662" s="1" t="s">
        <v>73</v>
      </c>
      <c r="AL662" s="1" t="s">
        <v>62</v>
      </c>
      <c r="AM662" s="1" t="s">
        <v>62</v>
      </c>
      <c r="AN662" s="1" t="s">
        <v>62</v>
      </c>
      <c r="AO662" s="1" t="s">
        <v>62</v>
      </c>
      <c r="AP662" s="1" t="s">
        <v>62</v>
      </c>
      <c r="AQ662" s="3"/>
      <c r="AR662" s="1" t="s">
        <v>17403</v>
      </c>
      <c r="AS662" s="1" t="s">
        <v>17406</v>
      </c>
      <c r="AT662" s="1" t="s">
        <v>169</v>
      </c>
      <c r="AU662" s="1" t="s">
        <v>169</v>
      </c>
      <c r="AV662" s="1" t="s">
        <v>76</v>
      </c>
      <c r="AW662" s="1" t="s">
        <v>202895</v>
      </c>
      <c r="AX662" s="1" t="s">
        <v>17407</v>
      </c>
      <c r="AY662" s="1" t="s">
        <v>78</v>
      </c>
      <c r="AZ662" s="1" t="s">
        <v>79</v>
      </c>
      <c r="BA662" s="2">
        <v>45798.674822673609</v>
      </c>
      <c r="BB662" s="1" t="s">
        <v>80</v>
      </c>
      <c r="BC662" s="1" t="s">
        <v>81</v>
      </c>
      <c r="BD662" s="1" t="s">
        <v>62</v>
      </c>
      <c r="BE662" s="1" t="s">
        <v>62</v>
      </c>
      <c r="BF662" s="1" t="s">
        <v>62</v>
      </c>
      <c r="BG662" s="1" t="s">
        <v>201692</v>
      </c>
      <c r="BH662">
        <v>0.95</v>
      </c>
      <c r="BI662" s="1" t="s">
        <v>17408</v>
      </c>
    </row>
    <row r="663" spans="1:61" x14ac:dyDescent="0.25">
      <c r="A663" s="1" t="s">
        <v>17420</v>
      </c>
      <c r="B663" s="1" t="s">
        <v>62</v>
      </c>
      <c r="C663" s="1" t="s">
        <v>17421</v>
      </c>
      <c r="D663" s="1" t="s">
        <v>64</v>
      </c>
      <c r="E663" s="1" t="s">
        <v>65</v>
      </c>
      <c r="F663" s="1" t="s">
        <v>66</v>
      </c>
      <c r="G663" s="2">
        <v>45750.430627546295</v>
      </c>
      <c r="H663" s="2">
        <v>45798.673372002311</v>
      </c>
      <c r="I663" s="1" t="s">
        <v>62</v>
      </c>
      <c r="J663" s="1" t="s">
        <v>62</v>
      </c>
      <c r="K663" s="1" t="s">
        <v>204001</v>
      </c>
      <c r="L663" s="1" t="s">
        <v>67</v>
      </c>
      <c r="M663" s="1" t="s">
        <v>62</v>
      </c>
      <c r="N663" s="1" t="s">
        <v>68</v>
      </c>
      <c r="O663" s="1" t="s">
        <v>62</v>
      </c>
      <c r="P663" s="1" t="s">
        <v>62</v>
      </c>
      <c r="Q663" s="1" t="s">
        <v>62</v>
      </c>
      <c r="R663" s="1" t="s">
        <v>17422</v>
      </c>
      <c r="S663" s="1" t="s">
        <v>205</v>
      </c>
      <c r="T663" s="1" t="s">
        <v>62</v>
      </c>
      <c r="U663" s="1" t="s">
        <v>62</v>
      </c>
      <c r="V663" s="1" t="s">
        <v>17423</v>
      </c>
      <c r="W663" s="1" t="s">
        <v>17424</v>
      </c>
      <c r="X663" s="1" t="s">
        <v>62</v>
      </c>
      <c r="Y663" s="1" t="s">
        <v>17425</v>
      </c>
      <c r="Z663" s="1" t="s">
        <v>62</v>
      </c>
      <c r="AA663" s="1" t="s">
        <v>62</v>
      </c>
      <c r="AB663" s="1" t="s">
        <v>62</v>
      </c>
      <c r="AC663" s="1" t="s">
        <v>17426</v>
      </c>
      <c r="AD663" s="1" t="s">
        <v>62</v>
      </c>
      <c r="AE663" s="1" t="s">
        <v>62</v>
      </c>
      <c r="AF663" s="1" t="s">
        <v>62</v>
      </c>
      <c r="AG663" s="1" t="s">
        <v>62</v>
      </c>
      <c r="AH663" s="1" t="s">
        <v>62</v>
      </c>
      <c r="AI663" s="1" t="s">
        <v>62</v>
      </c>
      <c r="AJ663" s="1" t="s">
        <v>17427</v>
      </c>
      <c r="AK663" s="1" t="s">
        <v>62</v>
      </c>
      <c r="AL663" s="1" t="s">
        <v>62</v>
      </c>
      <c r="AM663" s="1" t="s">
        <v>62</v>
      </c>
      <c r="AN663" s="1" t="s">
        <v>62</v>
      </c>
      <c r="AO663" s="1" t="s">
        <v>62</v>
      </c>
      <c r="AP663" s="1" t="s">
        <v>62</v>
      </c>
      <c r="AQ663" s="3"/>
      <c r="AR663" s="1" t="s">
        <v>17428</v>
      </c>
      <c r="AS663" s="1" t="s">
        <v>17429</v>
      </c>
      <c r="AT663" s="1" t="s">
        <v>17430</v>
      </c>
      <c r="AU663" s="1" t="s">
        <v>109</v>
      </c>
      <c r="AV663" s="1" t="s">
        <v>76</v>
      </c>
      <c r="AW663" s="1" t="s">
        <v>204002</v>
      </c>
      <c r="AX663" s="1" t="s">
        <v>17431</v>
      </c>
      <c r="AY663" s="1" t="s">
        <v>78</v>
      </c>
      <c r="AZ663" s="1" t="s">
        <v>15092</v>
      </c>
      <c r="BA663" s="2">
        <v>45798.673371597222</v>
      </c>
      <c r="BB663" s="1" t="s">
        <v>80</v>
      </c>
      <c r="BC663" s="1" t="s">
        <v>1325</v>
      </c>
      <c r="BD663" s="1" t="s">
        <v>17432</v>
      </c>
      <c r="BE663" s="1" t="s">
        <v>17433</v>
      </c>
      <c r="BF663" s="1" t="s">
        <v>62</v>
      </c>
      <c r="BG663" s="1" t="s">
        <v>201692</v>
      </c>
      <c r="BH663">
        <v>0.95</v>
      </c>
      <c r="BI663" s="1" t="s">
        <v>17434</v>
      </c>
    </row>
    <row r="664" spans="1:61" x14ac:dyDescent="0.25">
      <c r="A664" s="1" t="s">
        <v>17474</v>
      </c>
      <c r="B664" s="1" t="s">
        <v>62</v>
      </c>
      <c r="C664" s="1" t="s">
        <v>17475</v>
      </c>
      <c r="D664" s="1" t="s">
        <v>64</v>
      </c>
      <c r="E664" s="1" t="s">
        <v>65</v>
      </c>
      <c r="F664" s="1" t="s">
        <v>66</v>
      </c>
      <c r="G664" s="2">
        <v>45750.430627546295</v>
      </c>
      <c r="H664" s="2">
        <v>45798.666702395836</v>
      </c>
      <c r="I664" s="1" t="s">
        <v>62</v>
      </c>
      <c r="J664" s="1" t="s">
        <v>62</v>
      </c>
      <c r="K664" s="1" t="s">
        <v>204008</v>
      </c>
      <c r="L664" s="1" t="s">
        <v>67</v>
      </c>
      <c r="M664" s="1" t="s">
        <v>62</v>
      </c>
      <c r="N664" s="1" t="s">
        <v>68</v>
      </c>
      <c r="O664" s="1" t="s">
        <v>62</v>
      </c>
      <c r="P664" s="1" t="s">
        <v>62</v>
      </c>
      <c r="Q664" s="1" t="s">
        <v>62</v>
      </c>
      <c r="R664" s="1" t="s">
        <v>17476</v>
      </c>
      <c r="S664" s="1" t="s">
        <v>62</v>
      </c>
      <c r="T664" s="1" t="s">
        <v>62</v>
      </c>
      <c r="U664" s="1" t="s">
        <v>62</v>
      </c>
      <c r="V664" s="1" t="s">
        <v>62</v>
      </c>
      <c r="W664" s="1" t="s">
        <v>17477</v>
      </c>
      <c r="X664" s="1" t="s">
        <v>62</v>
      </c>
      <c r="Y664" s="1" t="s">
        <v>2931</v>
      </c>
      <c r="Z664" s="1" t="s">
        <v>62</v>
      </c>
      <c r="AA664" s="1" t="s">
        <v>62</v>
      </c>
      <c r="AB664" s="1" t="s">
        <v>62</v>
      </c>
      <c r="AC664" s="1" t="s">
        <v>17478</v>
      </c>
      <c r="AD664" s="1" t="s">
        <v>62</v>
      </c>
      <c r="AE664" s="1" t="s">
        <v>62</v>
      </c>
      <c r="AF664" s="1" t="s">
        <v>62</v>
      </c>
      <c r="AG664" s="1" t="s">
        <v>62</v>
      </c>
      <c r="AH664" s="1" t="s">
        <v>62</v>
      </c>
      <c r="AI664" s="1" t="s">
        <v>62</v>
      </c>
      <c r="AJ664" s="1" t="s">
        <v>131</v>
      </c>
      <c r="AK664" s="1" t="s">
        <v>73</v>
      </c>
      <c r="AL664" s="1" t="s">
        <v>62</v>
      </c>
      <c r="AM664" s="1" t="s">
        <v>62</v>
      </c>
      <c r="AN664" s="1" t="s">
        <v>62</v>
      </c>
      <c r="AO664" s="1" t="s">
        <v>62</v>
      </c>
      <c r="AP664" s="1" t="s">
        <v>62</v>
      </c>
      <c r="AQ664" s="3"/>
      <c r="AR664" s="1" t="s">
        <v>17477</v>
      </c>
      <c r="AS664" s="1" t="s">
        <v>62</v>
      </c>
      <c r="AT664" s="1" t="s">
        <v>2937</v>
      </c>
      <c r="AU664" s="1" t="s">
        <v>183</v>
      </c>
      <c r="AV664" s="1" t="s">
        <v>76</v>
      </c>
      <c r="AW664" s="1" t="s">
        <v>62</v>
      </c>
      <c r="AX664" s="1" t="s">
        <v>17479</v>
      </c>
      <c r="AY664" s="1" t="s">
        <v>78</v>
      </c>
      <c r="AZ664" s="1" t="s">
        <v>79</v>
      </c>
      <c r="BA664" s="2">
        <v>45798.666702152776</v>
      </c>
      <c r="BB664" s="1" t="s">
        <v>80</v>
      </c>
      <c r="BC664" s="1" t="s">
        <v>81</v>
      </c>
      <c r="BD664" s="1" t="s">
        <v>17480</v>
      </c>
      <c r="BE664" s="1" t="s">
        <v>17481</v>
      </c>
      <c r="BF664" s="1" t="s">
        <v>62</v>
      </c>
      <c r="BG664" s="1" t="s">
        <v>201692</v>
      </c>
      <c r="BH664">
        <v>0.95</v>
      </c>
      <c r="BI664" s="1" t="s">
        <v>17482</v>
      </c>
    </row>
    <row r="665" spans="1:61" x14ac:dyDescent="0.25">
      <c r="A665" s="1" t="s">
        <v>17492</v>
      </c>
      <c r="B665" s="1" t="s">
        <v>62</v>
      </c>
      <c r="C665" s="1" t="s">
        <v>17493</v>
      </c>
      <c r="D665" s="1" t="s">
        <v>64</v>
      </c>
      <c r="E665" s="1" t="s">
        <v>65</v>
      </c>
      <c r="F665" s="1" t="s">
        <v>66</v>
      </c>
      <c r="G665" s="2">
        <v>45750.430627546295</v>
      </c>
      <c r="H665" s="2">
        <v>45798.665506620368</v>
      </c>
      <c r="I665" s="1" t="s">
        <v>62</v>
      </c>
      <c r="J665" s="1" t="s">
        <v>62</v>
      </c>
      <c r="K665" s="1" t="s">
        <v>204010</v>
      </c>
      <c r="L665" s="1" t="s">
        <v>67</v>
      </c>
      <c r="M665" s="1" t="s">
        <v>62</v>
      </c>
      <c r="N665" s="1" t="s">
        <v>68</v>
      </c>
      <c r="O665" s="1" t="s">
        <v>62</v>
      </c>
      <c r="P665" s="1" t="s">
        <v>62</v>
      </c>
      <c r="Q665" s="1" t="s">
        <v>62</v>
      </c>
      <c r="R665" s="1" t="s">
        <v>17494</v>
      </c>
      <c r="S665" s="1" t="s">
        <v>62</v>
      </c>
      <c r="T665" s="1" t="s">
        <v>62</v>
      </c>
      <c r="U665" s="1" t="s">
        <v>62</v>
      </c>
      <c r="V665" s="1" t="s">
        <v>62</v>
      </c>
      <c r="W665" s="1" t="s">
        <v>17495</v>
      </c>
      <c r="X665" s="1" t="s">
        <v>62</v>
      </c>
      <c r="Y665" s="1" t="s">
        <v>17496</v>
      </c>
      <c r="Z665" s="1" t="s">
        <v>62</v>
      </c>
      <c r="AA665" s="1" t="s">
        <v>62</v>
      </c>
      <c r="AB665" s="1" t="s">
        <v>62</v>
      </c>
      <c r="AC665" s="1" t="s">
        <v>17497</v>
      </c>
      <c r="AD665" s="1" t="s">
        <v>62</v>
      </c>
      <c r="AE665" s="1" t="s">
        <v>62</v>
      </c>
      <c r="AF665" s="1" t="s">
        <v>62</v>
      </c>
      <c r="AG665" s="1" t="s">
        <v>62</v>
      </c>
      <c r="AH665" s="1" t="s">
        <v>62</v>
      </c>
      <c r="AI665" s="1" t="s">
        <v>62</v>
      </c>
      <c r="AJ665" s="1" t="s">
        <v>62</v>
      </c>
      <c r="AK665" s="1" t="s">
        <v>73</v>
      </c>
      <c r="AL665" s="1" t="s">
        <v>62</v>
      </c>
      <c r="AM665" s="1" t="s">
        <v>62</v>
      </c>
      <c r="AN665" s="1" t="s">
        <v>62</v>
      </c>
      <c r="AO665" s="1" t="s">
        <v>62</v>
      </c>
      <c r="AP665" s="1" t="s">
        <v>62</v>
      </c>
      <c r="AQ665" s="3"/>
      <c r="AR665" s="1" t="s">
        <v>17495</v>
      </c>
      <c r="AS665" s="1" t="s">
        <v>62</v>
      </c>
      <c r="AT665" s="1" t="s">
        <v>17498</v>
      </c>
      <c r="AU665" s="1" t="s">
        <v>109</v>
      </c>
      <c r="AV665" s="1" t="s">
        <v>76</v>
      </c>
      <c r="AW665" s="1" t="s">
        <v>62</v>
      </c>
      <c r="AX665" s="1" t="s">
        <v>17499</v>
      </c>
      <c r="AY665" s="1" t="s">
        <v>78</v>
      </c>
      <c r="AZ665" s="1" t="s">
        <v>79</v>
      </c>
      <c r="BA665" s="2">
        <v>45798.665506493053</v>
      </c>
      <c r="BB665" s="1" t="s">
        <v>80</v>
      </c>
      <c r="BC665" s="1" t="s">
        <v>81</v>
      </c>
      <c r="BD665" s="1" t="s">
        <v>62</v>
      </c>
      <c r="BE665" s="1" t="s">
        <v>62</v>
      </c>
      <c r="BF665" s="1" t="s">
        <v>62</v>
      </c>
      <c r="BG665" s="1" t="s">
        <v>201692</v>
      </c>
      <c r="BH665">
        <v>0.95</v>
      </c>
      <c r="BI665" s="1" t="s">
        <v>17500</v>
      </c>
    </row>
    <row r="666" spans="1:61" x14ac:dyDescent="0.25">
      <c r="A666" s="1" t="s">
        <v>17526</v>
      </c>
      <c r="B666" s="1" t="s">
        <v>62</v>
      </c>
      <c r="C666" s="1" t="s">
        <v>17527</v>
      </c>
      <c r="D666" s="1" t="s">
        <v>64</v>
      </c>
      <c r="E666" s="1" t="s">
        <v>65</v>
      </c>
      <c r="F666" s="1" t="s">
        <v>66</v>
      </c>
      <c r="G666" s="2">
        <v>45750.430627546295</v>
      </c>
      <c r="H666" s="2">
        <v>45798.663055347221</v>
      </c>
      <c r="I666" s="1" t="s">
        <v>62</v>
      </c>
      <c r="J666" s="1" t="s">
        <v>62</v>
      </c>
      <c r="K666" s="1" t="s">
        <v>204014</v>
      </c>
      <c r="L666" s="1" t="s">
        <v>67</v>
      </c>
      <c r="M666" s="1" t="s">
        <v>62</v>
      </c>
      <c r="N666" s="1" t="s">
        <v>68</v>
      </c>
      <c r="O666" s="1" t="s">
        <v>62</v>
      </c>
      <c r="P666" s="1" t="s">
        <v>62</v>
      </c>
      <c r="Q666" s="1" t="s">
        <v>62</v>
      </c>
      <c r="R666" s="1" t="s">
        <v>17528</v>
      </c>
      <c r="S666" s="1" t="s">
        <v>62</v>
      </c>
      <c r="T666" s="1" t="s">
        <v>62</v>
      </c>
      <c r="U666" s="1" t="s">
        <v>62</v>
      </c>
      <c r="V666" s="1" t="s">
        <v>62</v>
      </c>
      <c r="W666" s="1" t="s">
        <v>17529</v>
      </c>
      <c r="X666" s="1" t="s">
        <v>62</v>
      </c>
      <c r="Y666" s="1" t="s">
        <v>167</v>
      </c>
      <c r="Z666" s="1" t="s">
        <v>62</v>
      </c>
      <c r="AA666" s="1" t="s">
        <v>62</v>
      </c>
      <c r="AB666" s="1" t="s">
        <v>62</v>
      </c>
      <c r="AC666" s="1" t="s">
        <v>17530</v>
      </c>
      <c r="AD666" s="1" t="s">
        <v>62</v>
      </c>
      <c r="AE666" s="1" t="s">
        <v>62</v>
      </c>
      <c r="AF666" s="1" t="s">
        <v>62</v>
      </c>
      <c r="AG666" s="1" t="s">
        <v>62</v>
      </c>
      <c r="AH666" s="1" t="s">
        <v>62</v>
      </c>
      <c r="AI666" s="1" t="s">
        <v>62</v>
      </c>
      <c r="AJ666" s="1" t="s">
        <v>62</v>
      </c>
      <c r="AK666" s="1" t="s">
        <v>73</v>
      </c>
      <c r="AL666" s="1" t="s">
        <v>62</v>
      </c>
      <c r="AM666" s="1" t="s">
        <v>62</v>
      </c>
      <c r="AN666" s="1" t="s">
        <v>62</v>
      </c>
      <c r="AO666" s="1" t="s">
        <v>62</v>
      </c>
      <c r="AP666" s="1" t="s">
        <v>62</v>
      </c>
      <c r="AQ666" s="3"/>
      <c r="AR666" s="1" t="s">
        <v>17531</v>
      </c>
      <c r="AS666" s="1" t="s">
        <v>62</v>
      </c>
      <c r="AT666" s="1" t="s">
        <v>169</v>
      </c>
      <c r="AU666" s="1" t="s">
        <v>169</v>
      </c>
      <c r="AV666" s="1" t="s">
        <v>76</v>
      </c>
      <c r="AW666" s="1" t="s">
        <v>62</v>
      </c>
      <c r="AX666" s="1" t="s">
        <v>17532</v>
      </c>
      <c r="AY666" s="1" t="s">
        <v>78</v>
      </c>
      <c r="AZ666" s="1" t="s">
        <v>79</v>
      </c>
      <c r="BA666" s="2">
        <v>45798.66305505787</v>
      </c>
      <c r="BB666" s="1" t="s">
        <v>80</v>
      </c>
      <c r="BC666" s="1" t="s">
        <v>81</v>
      </c>
      <c r="BD666" s="1" t="s">
        <v>17533</v>
      </c>
      <c r="BE666" s="1" t="s">
        <v>17534</v>
      </c>
      <c r="BF666" s="1" t="s">
        <v>62</v>
      </c>
      <c r="BG666" s="1" t="s">
        <v>201692</v>
      </c>
      <c r="BH666">
        <v>0.2</v>
      </c>
      <c r="BI666" s="1" t="s">
        <v>17535</v>
      </c>
    </row>
    <row r="667" spans="1:61" x14ac:dyDescent="0.25">
      <c r="A667" s="1" t="s">
        <v>17547</v>
      </c>
      <c r="B667" s="1" t="s">
        <v>62</v>
      </c>
      <c r="C667" s="1" t="s">
        <v>17548</v>
      </c>
      <c r="D667" s="1" t="s">
        <v>64</v>
      </c>
      <c r="E667" s="1" t="s">
        <v>65</v>
      </c>
      <c r="F667" s="1" t="s">
        <v>66</v>
      </c>
      <c r="G667" s="2">
        <v>45750.430627546295</v>
      </c>
      <c r="H667" s="2">
        <v>45798.658228680557</v>
      </c>
      <c r="I667" s="1" t="s">
        <v>62</v>
      </c>
      <c r="J667" s="1" t="s">
        <v>62</v>
      </c>
      <c r="K667" s="1" t="s">
        <v>204016</v>
      </c>
      <c r="L667" s="1" t="s">
        <v>67</v>
      </c>
      <c r="M667" s="1" t="s">
        <v>62</v>
      </c>
      <c r="N667" s="1" t="s">
        <v>68</v>
      </c>
      <c r="O667" s="1" t="s">
        <v>62</v>
      </c>
      <c r="P667" s="1" t="s">
        <v>62</v>
      </c>
      <c r="Q667" s="1" t="s">
        <v>62</v>
      </c>
      <c r="R667" s="1" t="s">
        <v>17549</v>
      </c>
      <c r="S667" s="1" t="s">
        <v>62</v>
      </c>
      <c r="T667" s="1" t="s">
        <v>62</v>
      </c>
      <c r="U667" s="1" t="s">
        <v>62</v>
      </c>
      <c r="V667" s="1" t="s">
        <v>62</v>
      </c>
      <c r="W667" s="1" t="s">
        <v>17550</v>
      </c>
      <c r="X667" s="1" t="s">
        <v>62</v>
      </c>
      <c r="Y667" s="1" t="s">
        <v>17551</v>
      </c>
      <c r="Z667" s="1" t="s">
        <v>62</v>
      </c>
      <c r="AA667" s="1" t="s">
        <v>62</v>
      </c>
      <c r="AB667" s="1" t="s">
        <v>62</v>
      </c>
      <c r="AC667" s="1" t="s">
        <v>17552</v>
      </c>
      <c r="AD667" s="1" t="s">
        <v>62</v>
      </c>
      <c r="AE667" s="1" t="s">
        <v>62</v>
      </c>
      <c r="AF667" s="1" t="s">
        <v>62</v>
      </c>
      <c r="AG667" s="1" t="s">
        <v>62</v>
      </c>
      <c r="AH667" s="1" t="s">
        <v>62</v>
      </c>
      <c r="AI667" s="1" t="s">
        <v>62</v>
      </c>
      <c r="AJ667" s="1" t="s">
        <v>62</v>
      </c>
      <c r="AK667" s="1" t="s">
        <v>62</v>
      </c>
      <c r="AL667" s="1" t="s">
        <v>62</v>
      </c>
      <c r="AM667" s="1" t="s">
        <v>62</v>
      </c>
      <c r="AN667" s="1" t="s">
        <v>62</v>
      </c>
      <c r="AO667" s="1" t="s">
        <v>62</v>
      </c>
      <c r="AP667" s="1" t="s">
        <v>62</v>
      </c>
      <c r="AQ667" s="3"/>
      <c r="AR667" s="1" t="s">
        <v>17550</v>
      </c>
      <c r="AS667" s="1" t="s">
        <v>17553</v>
      </c>
      <c r="AT667" s="1" t="s">
        <v>973</v>
      </c>
      <c r="AU667" s="1" t="s">
        <v>973</v>
      </c>
      <c r="AV667" s="1" t="s">
        <v>76</v>
      </c>
      <c r="AW667" s="1" t="s">
        <v>204017</v>
      </c>
      <c r="AX667" s="1" t="s">
        <v>17554</v>
      </c>
      <c r="AY667" s="1" t="s">
        <v>78</v>
      </c>
      <c r="AZ667" s="1" t="s">
        <v>62</v>
      </c>
      <c r="BA667" s="2">
        <v>45798.658228622684</v>
      </c>
      <c r="BB667" s="1" t="s">
        <v>122</v>
      </c>
      <c r="BC667" s="1" t="s">
        <v>123</v>
      </c>
      <c r="BD667" s="1" t="s">
        <v>62</v>
      </c>
      <c r="BE667" s="1" t="s">
        <v>62</v>
      </c>
      <c r="BF667" s="1" t="s">
        <v>62</v>
      </c>
      <c r="BG667" s="1" t="s">
        <v>201692</v>
      </c>
      <c r="BH667">
        <v>0.95</v>
      </c>
      <c r="BI667" s="1" t="s">
        <v>17555</v>
      </c>
    </row>
    <row r="668" spans="1:61" x14ac:dyDescent="0.25">
      <c r="A668" s="1" t="s">
        <v>17586</v>
      </c>
      <c r="B668" s="1" t="s">
        <v>62</v>
      </c>
      <c r="C668" s="1" t="s">
        <v>17587</v>
      </c>
      <c r="D668" s="1" t="s">
        <v>64</v>
      </c>
      <c r="E668" s="1" t="s">
        <v>65</v>
      </c>
      <c r="F668" s="1" t="s">
        <v>66</v>
      </c>
      <c r="G668" s="2">
        <v>45750.430627546295</v>
      </c>
      <c r="H668" s="2">
        <v>45799.540012951387</v>
      </c>
      <c r="I668" s="1" t="s">
        <v>62</v>
      </c>
      <c r="J668" s="1" t="s">
        <v>62</v>
      </c>
      <c r="K668" s="1" t="s">
        <v>204023</v>
      </c>
      <c r="L668" s="1" t="s">
        <v>67</v>
      </c>
      <c r="M668" s="1" t="s">
        <v>62</v>
      </c>
      <c r="N668" s="1" t="s">
        <v>68</v>
      </c>
      <c r="O668" s="1" t="s">
        <v>62</v>
      </c>
      <c r="P668" s="1" t="s">
        <v>62</v>
      </c>
      <c r="Q668" s="1" t="s">
        <v>62</v>
      </c>
      <c r="R668" s="1" t="s">
        <v>17588</v>
      </c>
      <c r="S668" s="1" t="s">
        <v>62</v>
      </c>
      <c r="T668" s="1" t="s">
        <v>62</v>
      </c>
      <c r="U668" s="1" t="s">
        <v>62</v>
      </c>
      <c r="V668" s="1" t="s">
        <v>62</v>
      </c>
      <c r="W668" s="1" t="s">
        <v>17589</v>
      </c>
      <c r="X668" s="1" t="s">
        <v>62</v>
      </c>
      <c r="Y668" s="1" t="s">
        <v>17590</v>
      </c>
      <c r="Z668" s="1" t="s">
        <v>62</v>
      </c>
      <c r="AA668" s="1" t="s">
        <v>62</v>
      </c>
      <c r="AB668" s="1" t="s">
        <v>62</v>
      </c>
      <c r="AC668" s="1" t="s">
        <v>17591</v>
      </c>
      <c r="AD668" s="1" t="s">
        <v>62</v>
      </c>
      <c r="AE668" s="1" t="s">
        <v>62</v>
      </c>
      <c r="AF668" s="1" t="s">
        <v>62</v>
      </c>
      <c r="AG668" s="1" t="s">
        <v>62</v>
      </c>
      <c r="AH668" s="1" t="s">
        <v>62</v>
      </c>
      <c r="AI668" s="1" t="s">
        <v>62</v>
      </c>
      <c r="AJ668" s="1" t="s">
        <v>17592</v>
      </c>
      <c r="AK668" s="1" t="s">
        <v>62</v>
      </c>
      <c r="AL668" s="1" t="s">
        <v>62</v>
      </c>
      <c r="AM668" s="1" t="s">
        <v>62</v>
      </c>
      <c r="AN668" s="1" t="s">
        <v>62</v>
      </c>
      <c r="AO668" s="1" t="s">
        <v>62</v>
      </c>
      <c r="AP668" s="1" t="s">
        <v>62</v>
      </c>
      <c r="AQ668" s="3"/>
      <c r="AR668" s="1" t="s">
        <v>17593</v>
      </c>
      <c r="AS668" s="1" t="s">
        <v>17594</v>
      </c>
      <c r="AT668" s="1" t="s">
        <v>17595</v>
      </c>
      <c r="AU668" s="1" t="s">
        <v>220</v>
      </c>
      <c r="AV668" s="1" t="s">
        <v>76</v>
      </c>
      <c r="AW668" s="1" t="s">
        <v>204024</v>
      </c>
      <c r="AX668" s="1" t="s">
        <v>17596</v>
      </c>
      <c r="AY668" s="1" t="s">
        <v>78</v>
      </c>
      <c r="AZ668" s="1" t="s">
        <v>15092</v>
      </c>
      <c r="BA668" s="2">
        <v>45799.540012824073</v>
      </c>
      <c r="BB668" s="1" t="s">
        <v>80</v>
      </c>
      <c r="BC668" s="1" t="s">
        <v>81</v>
      </c>
      <c r="BD668" s="1" t="s">
        <v>17597</v>
      </c>
      <c r="BE668" s="1" t="s">
        <v>17598</v>
      </c>
      <c r="BF668" s="1" t="s">
        <v>62</v>
      </c>
      <c r="BG668" s="1" t="s">
        <v>201692</v>
      </c>
      <c r="BH668">
        <v>0.95</v>
      </c>
      <c r="BI668" s="1" t="s">
        <v>17599</v>
      </c>
    </row>
    <row r="669" spans="1:61" x14ac:dyDescent="0.25">
      <c r="A669" s="1" t="s">
        <v>17611</v>
      </c>
      <c r="B669" s="1" t="s">
        <v>62</v>
      </c>
      <c r="C669" s="1" t="s">
        <v>17612</v>
      </c>
      <c r="D669" s="1" t="s">
        <v>64</v>
      </c>
      <c r="E669" s="1" t="s">
        <v>65</v>
      </c>
      <c r="F669" s="1" t="s">
        <v>66</v>
      </c>
      <c r="G669" s="2">
        <v>45750.430627546295</v>
      </c>
      <c r="H669" s="2">
        <v>45799.537816805554</v>
      </c>
      <c r="I669" s="1" t="s">
        <v>62</v>
      </c>
      <c r="J669" s="1" t="s">
        <v>62</v>
      </c>
      <c r="K669" s="1" t="s">
        <v>204026</v>
      </c>
      <c r="L669" s="1" t="s">
        <v>67</v>
      </c>
      <c r="M669" s="1" t="s">
        <v>62</v>
      </c>
      <c r="N669" s="1" t="s">
        <v>68</v>
      </c>
      <c r="O669" s="1" t="s">
        <v>62</v>
      </c>
      <c r="P669" s="1" t="s">
        <v>62</v>
      </c>
      <c r="Q669" s="1" t="s">
        <v>62</v>
      </c>
      <c r="R669" s="1" t="s">
        <v>17613</v>
      </c>
      <c r="S669" s="1" t="s">
        <v>62</v>
      </c>
      <c r="T669" s="1" t="s">
        <v>62</v>
      </c>
      <c r="U669" s="1" t="s">
        <v>62</v>
      </c>
      <c r="V669" s="1" t="s">
        <v>62</v>
      </c>
      <c r="W669" s="1" t="s">
        <v>17614</v>
      </c>
      <c r="X669" s="1" t="s">
        <v>62</v>
      </c>
      <c r="Y669" s="1" t="s">
        <v>14327</v>
      </c>
      <c r="Z669" s="1" t="s">
        <v>62</v>
      </c>
      <c r="AA669" s="1" t="s">
        <v>62</v>
      </c>
      <c r="AB669" s="1" t="s">
        <v>62</v>
      </c>
      <c r="AC669" s="1" t="s">
        <v>17615</v>
      </c>
      <c r="AD669" s="1" t="s">
        <v>62</v>
      </c>
      <c r="AE669" s="1" t="s">
        <v>62</v>
      </c>
      <c r="AF669" s="1" t="s">
        <v>62</v>
      </c>
      <c r="AG669" s="1" t="s">
        <v>62</v>
      </c>
      <c r="AH669" s="1" t="s">
        <v>62</v>
      </c>
      <c r="AI669" s="1" t="s">
        <v>62</v>
      </c>
      <c r="AJ669" s="1" t="s">
        <v>17616</v>
      </c>
      <c r="AK669" s="1" t="s">
        <v>62</v>
      </c>
      <c r="AL669" s="1" t="s">
        <v>62</v>
      </c>
      <c r="AM669" s="1" t="s">
        <v>62</v>
      </c>
      <c r="AN669" s="1" t="s">
        <v>62</v>
      </c>
      <c r="AO669" s="1" t="s">
        <v>62</v>
      </c>
      <c r="AP669" s="1" t="s">
        <v>62</v>
      </c>
      <c r="AQ669" s="3"/>
      <c r="AR669" s="1" t="s">
        <v>17614</v>
      </c>
      <c r="AS669" s="1" t="s">
        <v>62</v>
      </c>
      <c r="AT669" s="1" t="s">
        <v>11290</v>
      </c>
      <c r="AU669" s="1" t="s">
        <v>75</v>
      </c>
      <c r="AV669" s="1" t="s">
        <v>76</v>
      </c>
      <c r="AW669" s="1" t="s">
        <v>62</v>
      </c>
      <c r="AX669" s="1" t="s">
        <v>17617</v>
      </c>
      <c r="AY669" s="1" t="s">
        <v>78</v>
      </c>
      <c r="AZ669" s="1" t="s">
        <v>15092</v>
      </c>
      <c r="BA669" s="2">
        <v>45799.537816631942</v>
      </c>
      <c r="BB669" s="1" t="s">
        <v>80</v>
      </c>
      <c r="BC669" s="1" t="s">
        <v>81</v>
      </c>
      <c r="BD669" s="1" t="s">
        <v>17618</v>
      </c>
      <c r="BE669" s="1" t="s">
        <v>17619</v>
      </c>
      <c r="BF669" s="1" t="s">
        <v>62</v>
      </c>
      <c r="BG669" s="1" t="s">
        <v>201692</v>
      </c>
      <c r="BH669">
        <v>0.3</v>
      </c>
      <c r="BI669" s="1" t="s">
        <v>17620</v>
      </c>
    </row>
    <row r="670" spans="1:61" x14ac:dyDescent="0.25">
      <c r="A670" s="1" t="s">
        <v>17631</v>
      </c>
      <c r="B670" s="1" t="s">
        <v>62</v>
      </c>
      <c r="C670" s="1" t="s">
        <v>17632</v>
      </c>
      <c r="D670" s="1" t="s">
        <v>64</v>
      </c>
      <c r="E670" s="1" t="s">
        <v>65</v>
      </c>
      <c r="F670" s="1" t="s">
        <v>66</v>
      </c>
      <c r="G670" s="2">
        <v>45750.430627546295</v>
      </c>
      <c r="H670" s="2">
        <v>45799.535641249997</v>
      </c>
      <c r="I670" s="1" t="s">
        <v>62</v>
      </c>
      <c r="J670" s="1" t="s">
        <v>62</v>
      </c>
      <c r="K670" s="1" t="s">
        <v>204028</v>
      </c>
      <c r="L670" s="1" t="s">
        <v>67</v>
      </c>
      <c r="M670" s="1" t="s">
        <v>62</v>
      </c>
      <c r="N670" s="1" t="s">
        <v>68</v>
      </c>
      <c r="O670" s="1" t="s">
        <v>62</v>
      </c>
      <c r="P670" s="1" t="s">
        <v>62</v>
      </c>
      <c r="Q670" s="1" t="s">
        <v>62</v>
      </c>
      <c r="R670" s="1" t="s">
        <v>17633</v>
      </c>
      <c r="S670" s="1" t="s">
        <v>62</v>
      </c>
      <c r="T670" s="1" t="s">
        <v>62</v>
      </c>
      <c r="U670" s="1" t="s">
        <v>62</v>
      </c>
      <c r="V670" s="1" t="s">
        <v>62</v>
      </c>
      <c r="W670" s="1" t="s">
        <v>17634</v>
      </c>
      <c r="X670" s="1" t="s">
        <v>62</v>
      </c>
      <c r="Y670" s="1" t="s">
        <v>17635</v>
      </c>
      <c r="Z670" s="1" t="s">
        <v>62</v>
      </c>
      <c r="AA670" s="1" t="s">
        <v>62</v>
      </c>
      <c r="AB670" s="1" t="s">
        <v>62</v>
      </c>
      <c r="AC670" s="1" t="s">
        <v>17636</v>
      </c>
      <c r="AD670" s="1" t="s">
        <v>62</v>
      </c>
      <c r="AE670" s="1" t="s">
        <v>62</v>
      </c>
      <c r="AF670" s="1" t="s">
        <v>62</v>
      </c>
      <c r="AG670" s="1" t="s">
        <v>62</v>
      </c>
      <c r="AH670" s="1" t="s">
        <v>62</v>
      </c>
      <c r="AI670" s="1" t="s">
        <v>62</v>
      </c>
      <c r="AJ670" s="1" t="s">
        <v>62</v>
      </c>
      <c r="AK670" s="1" t="s">
        <v>73</v>
      </c>
      <c r="AL670" s="1" t="s">
        <v>62</v>
      </c>
      <c r="AM670" s="1" t="s">
        <v>62</v>
      </c>
      <c r="AN670" s="1" t="s">
        <v>62</v>
      </c>
      <c r="AO670" s="1" t="s">
        <v>62</v>
      </c>
      <c r="AP670" s="1" t="s">
        <v>62</v>
      </c>
      <c r="AQ670" s="3"/>
      <c r="AR670" s="1" t="s">
        <v>17634</v>
      </c>
      <c r="AS670" s="1" t="s">
        <v>17637</v>
      </c>
      <c r="AT670" s="1" t="s">
        <v>169</v>
      </c>
      <c r="AU670" s="1" t="s">
        <v>169</v>
      </c>
      <c r="AV670" s="1" t="s">
        <v>76</v>
      </c>
      <c r="AW670" s="1" t="s">
        <v>204029</v>
      </c>
      <c r="AX670" s="1" t="s">
        <v>17638</v>
      </c>
      <c r="AY670" s="1" t="s">
        <v>78</v>
      </c>
      <c r="AZ670" s="1" t="s">
        <v>79</v>
      </c>
      <c r="BA670" s="2">
        <v>45799.535640995367</v>
      </c>
      <c r="BB670" s="1" t="s">
        <v>80</v>
      </c>
      <c r="BC670" s="1" t="s">
        <v>1325</v>
      </c>
      <c r="BD670" s="1" t="s">
        <v>17639</v>
      </c>
      <c r="BE670" s="1" t="s">
        <v>17640</v>
      </c>
      <c r="BF670" s="1" t="s">
        <v>62</v>
      </c>
      <c r="BG670" s="1" t="s">
        <v>201692</v>
      </c>
      <c r="BH670">
        <v>0.75</v>
      </c>
      <c r="BI670" s="1" t="s">
        <v>17641</v>
      </c>
    </row>
    <row r="671" spans="1:61" x14ac:dyDescent="0.25">
      <c r="A671" s="1" t="s">
        <v>17651</v>
      </c>
      <c r="B671" s="1" t="s">
        <v>62</v>
      </c>
      <c r="C671" s="1" t="s">
        <v>17652</v>
      </c>
      <c r="D671" s="1" t="s">
        <v>64</v>
      </c>
      <c r="E671" s="1" t="s">
        <v>65</v>
      </c>
      <c r="F671" s="1" t="s">
        <v>66</v>
      </c>
      <c r="G671" s="2">
        <v>45750.430627546295</v>
      </c>
      <c r="H671" s="2">
        <v>45799.532632037037</v>
      </c>
      <c r="I671" s="1" t="s">
        <v>62</v>
      </c>
      <c r="J671" s="1" t="s">
        <v>62</v>
      </c>
      <c r="K671" s="1" t="s">
        <v>204031</v>
      </c>
      <c r="L671" s="1" t="s">
        <v>67</v>
      </c>
      <c r="M671" s="1" t="s">
        <v>62</v>
      </c>
      <c r="N671" s="1" t="s">
        <v>68</v>
      </c>
      <c r="O671" s="1" t="s">
        <v>62</v>
      </c>
      <c r="P671" s="1" t="s">
        <v>62</v>
      </c>
      <c r="Q671" s="1" t="s">
        <v>62</v>
      </c>
      <c r="R671" s="1" t="s">
        <v>17653</v>
      </c>
      <c r="S671" s="1" t="s">
        <v>205</v>
      </c>
      <c r="T671" s="1" t="s">
        <v>62</v>
      </c>
      <c r="U671" s="1" t="s">
        <v>62</v>
      </c>
      <c r="V671" s="1" t="s">
        <v>17654</v>
      </c>
      <c r="W671" s="1" t="s">
        <v>17655</v>
      </c>
      <c r="X671" s="1" t="s">
        <v>62</v>
      </c>
      <c r="Y671" s="1" t="s">
        <v>17656</v>
      </c>
      <c r="Z671" s="1" t="s">
        <v>62</v>
      </c>
      <c r="AA671" s="1" t="s">
        <v>62</v>
      </c>
      <c r="AB671" s="1" t="s">
        <v>62</v>
      </c>
      <c r="AC671" s="1" t="s">
        <v>17657</v>
      </c>
      <c r="AD671" s="1" t="s">
        <v>62</v>
      </c>
      <c r="AE671" s="1" t="s">
        <v>62</v>
      </c>
      <c r="AF671" s="1" t="s">
        <v>62</v>
      </c>
      <c r="AG671" s="1" t="s">
        <v>62</v>
      </c>
      <c r="AH671" s="1" t="s">
        <v>62</v>
      </c>
      <c r="AI671" s="1" t="s">
        <v>62</v>
      </c>
      <c r="AJ671" s="1" t="s">
        <v>17658</v>
      </c>
      <c r="AK671" s="1" t="s">
        <v>62</v>
      </c>
      <c r="AL671" s="1" t="s">
        <v>62</v>
      </c>
      <c r="AM671" s="1" t="s">
        <v>62</v>
      </c>
      <c r="AN671" s="1" t="s">
        <v>62</v>
      </c>
      <c r="AO671" s="1" t="s">
        <v>62</v>
      </c>
      <c r="AP671" s="1" t="s">
        <v>62</v>
      </c>
      <c r="AQ671" s="3"/>
      <c r="AR671" s="1" t="s">
        <v>17655</v>
      </c>
      <c r="AS671" s="1" t="s">
        <v>62</v>
      </c>
      <c r="AT671" s="1" t="s">
        <v>17659</v>
      </c>
      <c r="AU671" s="1" t="s">
        <v>109</v>
      </c>
      <c r="AV671" s="1" t="s">
        <v>76</v>
      </c>
      <c r="AW671" s="1" t="s">
        <v>62</v>
      </c>
      <c r="AX671" s="1" t="s">
        <v>17660</v>
      </c>
      <c r="AY671" s="1" t="s">
        <v>78</v>
      </c>
      <c r="AZ671" s="1" t="s">
        <v>15092</v>
      </c>
      <c r="BA671" s="2">
        <v>45799.532631851849</v>
      </c>
      <c r="BB671" s="1" t="s">
        <v>80</v>
      </c>
      <c r="BC671" s="1" t="s">
        <v>273</v>
      </c>
      <c r="BD671" s="1" t="s">
        <v>17661</v>
      </c>
      <c r="BE671" s="1" t="s">
        <v>17662</v>
      </c>
      <c r="BF671" s="1" t="s">
        <v>62</v>
      </c>
      <c r="BG671" s="1" t="s">
        <v>201692</v>
      </c>
      <c r="BH671">
        <v>0.95</v>
      </c>
      <c r="BI671" s="1" t="s">
        <v>17663</v>
      </c>
    </row>
    <row r="672" spans="1:61" x14ac:dyDescent="0.25">
      <c r="A672" s="1" t="s">
        <v>17675</v>
      </c>
      <c r="B672" s="1" t="s">
        <v>62</v>
      </c>
      <c r="C672" s="1" t="s">
        <v>17676</v>
      </c>
      <c r="D672" s="1" t="s">
        <v>64</v>
      </c>
      <c r="E672" s="1" t="s">
        <v>65</v>
      </c>
      <c r="F672" s="1" t="s">
        <v>66</v>
      </c>
      <c r="G672" s="2">
        <v>45750.430627546295</v>
      </c>
      <c r="H672" s="2">
        <v>45799.530942152778</v>
      </c>
      <c r="I672" s="1" t="s">
        <v>62</v>
      </c>
      <c r="J672" s="1" t="s">
        <v>62</v>
      </c>
      <c r="K672" s="1" t="s">
        <v>204034</v>
      </c>
      <c r="L672" s="1" t="s">
        <v>67</v>
      </c>
      <c r="M672" s="1" t="s">
        <v>62</v>
      </c>
      <c r="N672" s="1" t="s">
        <v>68</v>
      </c>
      <c r="O672" s="1" t="s">
        <v>62</v>
      </c>
      <c r="P672" s="1" t="s">
        <v>62</v>
      </c>
      <c r="Q672" s="1" t="s">
        <v>62</v>
      </c>
      <c r="R672" s="1" t="s">
        <v>17677</v>
      </c>
      <c r="S672" s="1" t="s">
        <v>62</v>
      </c>
      <c r="T672" s="1" t="s">
        <v>62</v>
      </c>
      <c r="U672" s="1" t="s">
        <v>62</v>
      </c>
      <c r="V672" s="1" t="s">
        <v>62</v>
      </c>
      <c r="W672" s="1" t="s">
        <v>17678</v>
      </c>
      <c r="X672" s="1" t="s">
        <v>62</v>
      </c>
      <c r="Y672" s="1" t="s">
        <v>982</v>
      </c>
      <c r="Z672" s="1" t="s">
        <v>62</v>
      </c>
      <c r="AA672" s="1" t="s">
        <v>62</v>
      </c>
      <c r="AB672" s="1" t="s">
        <v>62</v>
      </c>
      <c r="AC672" s="1" t="s">
        <v>17679</v>
      </c>
      <c r="AD672" s="1" t="s">
        <v>62</v>
      </c>
      <c r="AE672" s="1" t="s">
        <v>62</v>
      </c>
      <c r="AF672" s="1" t="s">
        <v>62</v>
      </c>
      <c r="AG672" s="1" t="s">
        <v>62</v>
      </c>
      <c r="AH672" s="1" t="s">
        <v>62</v>
      </c>
      <c r="AI672" s="1" t="s">
        <v>62</v>
      </c>
      <c r="AJ672" s="1" t="s">
        <v>62</v>
      </c>
      <c r="AK672" s="1" t="s">
        <v>73</v>
      </c>
      <c r="AL672" s="1" t="s">
        <v>62</v>
      </c>
      <c r="AM672" s="1" t="s">
        <v>62</v>
      </c>
      <c r="AN672" s="1" t="s">
        <v>62</v>
      </c>
      <c r="AO672" s="1" t="s">
        <v>62</v>
      </c>
      <c r="AP672" s="1" t="s">
        <v>62</v>
      </c>
      <c r="AQ672" s="3"/>
      <c r="AR672" s="1" t="s">
        <v>17678</v>
      </c>
      <c r="AS672" s="1" t="s">
        <v>62</v>
      </c>
      <c r="AT672" s="1" t="s">
        <v>973</v>
      </c>
      <c r="AU672" s="1" t="s">
        <v>973</v>
      </c>
      <c r="AV672" s="1" t="s">
        <v>76</v>
      </c>
      <c r="AW672" s="1" t="s">
        <v>62</v>
      </c>
      <c r="AX672" s="1" t="s">
        <v>17680</v>
      </c>
      <c r="AY672" s="1" t="s">
        <v>78</v>
      </c>
      <c r="AZ672" s="1" t="s">
        <v>79</v>
      </c>
      <c r="BA672" s="2">
        <v>45799.530941956022</v>
      </c>
      <c r="BB672" s="1" t="s">
        <v>80</v>
      </c>
      <c r="BC672" s="1" t="s">
        <v>81</v>
      </c>
      <c r="BD672" s="1" t="s">
        <v>62</v>
      </c>
      <c r="BE672" s="1" t="s">
        <v>62</v>
      </c>
      <c r="BF672" s="1" t="s">
        <v>62</v>
      </c>
      <c r="BG672" s="1" t="s">
        <v>201692</v>
      </c>
      <c r="BH672">
        <v>0.95</v>
      </c>
      <c r="BI672" s="1" t="s">
        <v>17681</v>
      </c>
    </row>
    <row r="673" spans="1:61" x14ac:dyDescent="0.25">
      <c r="A673" s="1" t="s">
        <v>17682</v>
      </c>
      <c r="B673" s="1" t="s">
        <v>62</v>
      </c>
      <c r="C673" s="1" t="s">
        <v>17683</v>
      </c>
      <c r="D673" s="1" t="s">
        <v>64</v>
      </c>
      <c r="E673" s="1" t="s">
        <v>65</v>
      </c>
      <c r="F673" s="1" t="s">
        <v>66</v>
      </c>
      <c r="G673" s="2">
        <v>45750.430627546295</v>
      </c>
      <c r="H673" s="2">
        <v>45799.50971741898</v>
      </c>
      <c r="I673" s="1" t="s">
        <v>62</v>
      </c>
      <c r="J673" s="1" t="s">
        <v>62</v>
      </c>
      <c r="K673" s="1" t="s">
        <v>204035</v>
      </c>
      <c r="L673" s="1" t="s">
        <v>67</v>
      </c>
      <c r="M673" s="1" t="s">
        <v>62</v>
      </c>
      <c r="N673" s="1" t="s">
        <v>68</v>
      </c>
      <c r="O673" s="1" t="s">
        <v>62</v>
      </c>
      <c r="P673" s="1" t="s">
        <v>62</v>
      </c>
      <c r="Q673" s="1" t="s">
        <v>62</v>
      </c>
      <c r="R673" s="1" t="s">
        <v>17684</v>
      </c>
      <c r="S673" s="1" t="s">
        <v>205</v>
      </c>
      <c r="T673" s="1" t="s">
        <v>62</v>
      </c>
      <c r="U673" s="1" t="s">
        <v>62</v>
      </c>
      <c r="V673" s="1" t="s">
        <v>17685</v>
      </c>
      <c r="W673" s="1" t="s">
        <v>17686</v>
      </c>
      <c r="X673" s="1" t="s">
        <v>62</v>
      </c>
      <c r="Y673" s="1" t="s">
        <v>17687</v>
      </c>
      <c r="Z673" s="1" t="s">
        <v>62</v>
      </c>
      <c r="AA673" s="1" t="s">
        <v>62</v>
      </c>
      <c r="AB673" s="1" t="s">
        <v>62</v>
      </c>
      <c r="AC673" s="1" t="s">
        <v>17688</v>
      </c>
      <c r="AD673" s="1" t="s">
        <v>62</v>
      </c>
      <c r="AE673" s="1" t="s">
        <v>62</v>
      </c>
      <c r="AF673" s="1" t="s">
        <v>62</v>
      </c>
      <c r="AG673" s="1" t="s">
        <v>62</v>
      </c>
      <c r="AH673" s="1" t="s">
        <v>62</v>
      </c>
      <c r="AI673" s="1" t="s">
        <v>62</v>
      </c>
      <c r="AJ673" s="1" t="s">
        <v>15330</v>
      </c>
      <c r="AK673" s="1" t="s">
        <v>62</v>
      </c>
      <c r="AL673" s="1" t="s">
        <v>62</v>
      </c>
      <c r="AM673" s="1" t="s">
        <v>62</v>
      </c>
      <c r="AN673" s="1" t="s">
        <v>62</v>
      </c>
      <c r="AO673" s="1" t="s">
        <v>62</v>
      </c>
      <c r="AP673" s="1" t="s">
        <v>62</v>
      </c>
      <c r="AQ673" s="3"/>
      <c r="AR673" s="1" t="s">
        <v>17686</v>
      </c>
      <c r="AS673" s="1" t="s">
        <v>62</v>
      </c>
      <c r="AT673" s="1" t="s">
        <v>17689</v>
      </c>
      <c r="AU673" s="1" t="s">
        <v>183</v>
      </c>
      <c r="AV673" s="1" t="s">
        <v>76</v>
      </c>
      <c r="AW673" s="1" t="s">
        <v>204036</v>
      </c>
      <c r="AX673" s="1" t="s">
        <v>17690</v>
      </c>
      <c r="AY673" s="1" t="s">
        <v>78</v>
      </c>
      <c r="AZ673" s="1" t="s">
        <v>15092</v>
      </c>
      <c r="BA673" s="2">
        <v>45799.509717303241</v>
      </c>
      <c r="BB673" s="1" t="s">
        <v>80</v>
      </c>
      <c r="BC673" s="1" t="s">
        <v>273</v>
      </c>
      <c r="BD673" s="1" t="s">
        <v>17691</v>
      </c>
      <c r="BE673" s="1" t="s">
        <v>17692</v>
      </c>
      <c r="BF673" s="1" t="s">
        <v>62</v>
      </c>
      <c r="BG673" s="1" t="s">
        <v>201692</v>
      </c>
      <c r="BH673">
        <v>0.95</v>
      </c>
      <c r="BI673" s="1" t="s">
        <v>17693</v>
      </c>
    </row>
    <row r="674" spans="1:61" x14ac:dyDescent="0.25">
      <c r="A674" s="1" t="s">
        <v>17706</v>
      </c>
      <c r="B674" s="1" t="s">
        <v>62</v>
      </c>
      <c r="C674" s="1" t="s">
        <v>17707</v>
      </c>
      <c r="D674" s="1" t="s">
        <v>64</v>
      </c>
      <c r="E674" s="1" t="s">
        <v>65</v>
      </c>
      <c r="F674" s="1" t="s">
        <v>66</v>
      </c>
      <c r="G674" s="2">
        <v>45750.430627546295</v>
      </c>
      <c r="H674" s="2">
        <v>45799.506569722224</v>
      </c>
      <c r="I674" s="1" t="s">
        <v>62</v>
      </c>
      <c r="J674" s="1" t="s">
        <v>62</v>
      </c>
      <c r="K674" s="1" t="s">
        <v>204039</v>
      </c>
      <c r="L674" s="1" t="s">
        <v>67</v>
      </c>
      <c r="M674" s="1" t="s">
        <v>62</v>
      </c>
      <c r="N674" s="1" t="s">
        <v>68</v>
      </c>
      <c r="O674" s="1" t="s">
        <v>62</v>
      </c>
      <c r="P674" s="1" t="s">
        <v>62</v>
      </c>
      <c r="Q674" s="1" t="s">
        <v>62</v>
      </c>
      <c r="R674" s="1" t="s">
        <v>17708</v>
      </c>
      <c r="S674" s="1" t="s">
        <v>62</v>
      </c>
      <c r="T674" s="1" t="s">
        <v>62</v>
      </c>
      <c r="U674" s="1" t="s">
        <v>62</v>
      </c>
      <c r="V674" s="1" t="s">
        <v>62</v>
      </c>
      <c r="W674" s="1" t="s">
        <v>17709</v>
      </c>
      <c r="X674" s="1" t="s">
        <v>62</v>
      </c>
      <c r="Y674" s="1" t="s">
        <v>17710</v>
      </c>
      <c r="Z674" s="1" t="s">
        <v>62</v>
      </c>
      <c r="AA674" s="1" t="s">
        <v>62</v>
      </c>
      <c r="AB674" s="1" t="s">
        <v>62</v>
      </c>
      <c r="AC674" s="1" t="s">
        <v>17711</v>
      </c>
      <c r="AD674" s="1" t="s">
        <v>62</v>
      </c>
      <c r="AE674" s="1" t="s">
        <v>62</v>
      </c>
      <c r="AF674" s="1" t="s">
        <v>62</v>
      </c>
      <c r="AG674" s="1" t="s">
        <v>62</v>
      </c>
      <c r="AH674" s="1" t="s">
        <v>62</v>
      </c>
      <c r="AI674" s="1" t="s">
        <v>62</v>
      </c>
      <c r="AJ674" s="1" t="s">
        <v>62</v>
      </c>
      <c r="AK674" s="1" t="s">
        <v>62</v>
      </c>
      <c r="AL674" s="1" t="s">
        <v>62</v>
      </c>
      <c r="AM674" s="1" t="s">
        <v>62</v>
      </c>
      <c r="AN674" s="1" t="s">
        <v>62</v>
      </c>
      <c r="AO674" s="1" t="s">
        <v>62</v>
      </c>
      <c r="AP674" s="1" t="s">
        <v>62</v>
      </c>
      <c r="AQ674" s="3"/>
      <c r="AR674" s="1" t="s">
        <v>17712</v>
      </c>
      <c r="AS674" s="1" t="s">
        <v>17713</v>
      </c>
      <c r="AT674" s="1" t="s">
        <v>754</v>
      </c>
      <c r="AU674" s="1" t="s">
        <v>183</v>
      </c>
      <c r="AV674" s="1" t="s">
        <v>76</v>
      </c>
      <c r="AW674" s="1" t="s">
        <v>204040</v>
      </c>
      <c r="AX674" s="1" t="s">
        <v>17714</v>
      </c>
      <c r="AY674" s="1" t="s">
        <v>78</v>
      </c>
      <c r="AZ674" s="1" t="s">
        <v>62</v>
      </c>
      <c r="BA674" s="2">
        <v>45799.506569664351</v>
      </c>
      <c r="BB674" s="1" t="s">
        <v>122</v>
      </c>
      <c r="BC674" s="1" t="s">
        <v>123</v>
      </c>
      <c r="BD674" s="1" t="s">
        <v>62</v>
      </c>
      <c r="BE674" s="1" t="s">
        <v>62</v>
      </c>
      <c r="BF674" s="1" t="s">
        <v>62</v>
      </c>
      <c r="BG674" s="1" t="s">
        <v>201692</v>
      </c>
      <c r="BH674">
        <v>0.95</v>
      </c>
      <c r="BI674" s="1" t="s">
        <v>17715</v>
      </c>
    </row>
    <row r="675" spans="1:61" x14ac:dyDescent="0.25">
      <c r="A675" s="1" t="s">
        <v>17716</v>
      </c>
      <c r="B675" s="1" t="s">
        <v>62</v>
      </c>
      <c r="C675" s="1" t="s">
        <v>17717</v>
      </c>
      <c r="D675" s="1" t="s">
        <v>64</v>
      </c>
      <c r="E675" s="1" t="s">
        <v>65</v>
      </c>
      <c r="F675" s="1" t="s">
        <v>66</v>
      </c>
      <c r="G675" s="2">
        <v>45750.430627546295</v>
      </c>
      <c r="H675" s="2">
        <v>45799.501951284721</v>
      </c>
      <c r="I675" s="1" t="s">
        <v>62</v>
      </c>
      <c r="J675" s="1" t="s">
        <v>62</v>
      </c>
      <c r="K675" s="1" t="s">
        <v>204041</v>
      </c>
      <c r="L675" s="1" t="s">
        <v>67</v>
      </c>
      <c r="M675" s="1" t="s">
        <v>62</v>
      </c>
      <c r="N675" s="1" t="s">
        <v>68</v>
      </c>
      <c r="O675" s="1" t="s">
        <v>62</v>
      </c>
      <c r="P675" s="1" t="s">
        <v>62</v>
      </c>
      <c r="Q675" s="1" t="s">
        <v>62</v>
      </c>
      <c r="R675" s="1" t="s">
        <v>17718</v>
      </c>
      <c r="S675" s="1" t="s">
        <v>263</v>
      </c>
      <c r="T675" s="1" t="s">
        <v>62</v>
      </c>
      <c r="U675" s="1" t="s">
        <v>62</v>
      </c>
      <c r="V675" s="1" t="s">
        <v>17719</v>
      </c>
      <c r="W675" s="1" t="s">
        <v>17720</v>
      </c>
      <c r="X675" s="1" t="s">
        <v>62</v>
      </c>
      <c r="Y675" s="1" t="s">
        <v>17721</v>
      </c>
      <c r="Z675" s="1" t="s">
        <v>62</v>
      </c>
      <c r="AA675" s="1" t="s">
        <v>62</v>
      </c>
      <c r="AB675" s="1" t="s">
        <v>62</v>
      </c>
      <c r="AC675" s="1" t="s">
        <v>17722</v>
      </c>
      <c r="AD675" s="1" t="s">
        <v>62</v>
      </c>
      <c r="AE675" s="1" t="s">
        <v>62</v>
      </c>
      <c r="AF675" s="1" t="s">
        <v>62</v>
      </c>
      <c r="AG675" s="1" t="s">
        <v>62</v>
      </c>
      <c r="AH675" s="1" t="s">
        <v>62</v>
      </c>
      <c r="AI675" s="1" t="s">
        <v>62</v>
      </c>
      <c r="AJ675" s="1" t="s">
        <v>15330</v>
      </c>
      <c r="AK675" s="1" t="s">
        <v>62</v>
      </c>
      <c r="AL675" s="1" t="s">
        <v>62</v>
      </c>
      <c r="AM675" s="1" t="s">
        <v>62</v>
      </c>
      <c r="AN675" s="1" t="s">
        <v>62</v>
      </c>
      <c r="AO675" s="1" t="s">
        <v>62</v>
      </c>
      <c r="AP675" s="1" t="s">
        <v>62</v>
      </c>
      <c r="AQ675" s="3"/>
      <c r="AR675" s="1" t="s">
        <v>17720</v>
      </c>
      <c r="AS675" s="1" t="s">
        <v>17723</v>
      </c>
      <c r="AT675" s="1" t="s">
        <v>789</v>
      </c>
      <c r="AU675" s="1" t="s">
        <v>109</v>
      </c>
      <c r="AV675" s="1" t="s">
        <v>76</v>
      </c>
      <c r="AW675" s="1" t="s">
        <v>201791</v>
      </c>
      <c r="AX675" s="1" t="s">
        <v>17724</v>
      </c>
      <c r="AY675" s="1" t="s">
        <v>78</v>
      </c>
      <c r="AZ675" s="1" t="s">
        <v>15092</v>
      </c>
      <c r="BA675" s="2">
        <v>45799.501950844904</v>
      </c>
      <c r="BB675" s="1" t="s">
        <v>80</v>
      </c>
      <c r="BC675" s="1" t="s">
        <v>273</v>
      </c>
      <c r="BD675" s="1" t="s">
        <v>17725</v>
      </c>
      <c r="BE675" s="1" t="s">
        <v>17726</v>
      </c>
      <c r="BF675" s="1" t="s">
        <v>62</v>
      </c>
      <c r="BG675" s="1" t="s">
        <v>201692</v>
      </c>
      <c r="BH675">
        <v>0.9</v>
      </c>
      <c r="BI675" s="1" t="s">
        <v>17727</v>
      </c>
    </row>
    <row r="676" spans="1:61" x14ac:dyDescent="0.25">
      <c r="A676" s="1" t="s">
        <v>17728</v>
      </c>
      <c r="B676" s="1" t="s">
        <v>62</v>
      </c>
      <c r="C676" s="1" t="s">
        <v>17729</v>
      </c>
      <c r="D676" s="1" t="s">
        <v>64</v>
      </c>
      <c r="E676" s="1" t="s">
        <v>65</v>
      </c>
      <c r="F676" s="1" t="s">
        <v>66</v>
      </c>
      <c r="G676" s="2">
        <v>45750.430627546295</v>
      </c>
      <c r="H676" s="2">
        <v>45799.501914409724</v>
      </c>
      <c r="I676" s="1" t="s">
        <v>62</v>
      </c>
      <c r="J676" s="1" t="s">
        <v>62</v>
      </c>
      <c r="K676" s="1" t="s">
        <v>204042</v>
      </c>
      <c r="L676" s="1" t="s">
        <v>67</v>
      </c>
      <c r="M676" s="1" t="s">
        <v>62</v>
      </c>
      <c r="N676" s="1" t="s">
        <v>68</v>
      </c>
      <c r="O676" s="1" t="s">
        <v>62</v>
      </c>
      <c r="P676" s="1" t="s">
        <v>62</v>
      </c>
      <c r="Q676" s="1" t="s">
        <v>62</v>
      </c>
      <c r="R676" s="1" t="s">
        <v>17730</v>
      </c>
      <c r="S676" s="1" t="s">
        <v>62</v>
      </c>
      <c r="T676" s="1" t="s">
        <v>62</v>
      </c>
      <c r="U676" s="1" t="s">
        <v>62</v>
      </c>
      <c r="V676" s="1" t="s">
        <v>62</v>
      </c>
      <c r="W676" s="1" t="s">
        <v>17731</v>
      </c>
      <c r="X676" s="1" t="s">
        <v>62</v>
      </c>
      <c r="Y676" s="1" t="s">
        <v>17732</v>
      </c>
      <c r="Z676" s="1" t="s">
        <v>62</v>
      </c>
      <c r="AA676" s="1" t="s">
        <v>62</v>
      </c>
      <c r="AB676" s="1" t="s">
        <v>62</v>
      </c>
      <c r="AC676" s="1" t="s">
        <v>17733</v>
      </c>
      <c r="AD676" s="1" t="s">
        <v>62</v>
      </c>
      <c r="AE676" s="1" t="s">
        <v>62</v>
      </c>
      <c r="AF676" s="1" t="s">
        <v>62</v>
      </c>
      <c r="AG676" s="1" t="s">
        <v>62</v>
      </c>
      <c r="AH676" s="1" t="s">
        <v>62</v>
      </c>
      <c r="AI676" s="1" t="s">
        <v>62</v>
      </c>
      <c r="AJ676" s="1" t="s">
        <v>17734</v>
      </c>
      <c r="AK676" s="1" t="s">
        <v>62</v>
      </c>
      <c r="AL676" s="1" t="s">
        <v>62</v>
      </c>
      <c r="AM676" s="1" t="s">
        <v>62</v>
      </c>
      <c r="AN676" s="1" t="s">
        <v>62</v>
      </c>
      <c r="AO676" s="1" t="s">
        <v>62</v>
      </c>
      <c r="AP676" s="1" t="s">
        <v>62</v>
      </c>
      <c r="AQ676" s="3"/>
      <c r="AR676" s="1" t="s">
        <v>17731</v>
      </c>
      <c r="AS676" s="1" t="s">
        <v>17735</v>
      </c>
      <c r="AT676" s="1" t="s">
        <v>17736</v>
      </c>
      <c r="AU676" s="1" t="s">
        <v>415</v>
      </c>
      <c r="AV676" s="1" t="s">
        <v>76</v>
      </c>
      <c r="AW676" s="1" t="s">
        <v>204043</v>
      </c>
      <c r="AX676" s="1" t="s">
        <v>17737</v>
      </c>
      <c r="AY676" s="1" t="s">
        <v>78</v>
      </c>
      <c r="AZ676" s="1" t="s">
        <v>14368</v>
      </c>
      <c r="BA676" s="2">
        <v>45799.501914166663</v>
      </c>
      <c r="BB676" s="1" t="s">
        <v>80</v>
      </c>
      <c r="BC676" s="1" t="s">
        <v>736</v>
      </c>
      <c r="BD676" s="1" t="s">
        <v>62</v>
      </c>
      <c r="BE676" s="1" t="s">
        <v>62</v>
      </c>
      <c r="BF676" s="1" t="s">
        <v>62</v>
      </c>
      <c r="BG676" s="1" t="s">
        <v>201692</v>
      </c>
      <c r="BH676">
        <v>0.95</v>
      </c>
      <c r="BI676" s="1" t="s">
        <v>17738</v>
      </c>
    </row>
    <row r="677" spans="1:61" x14ac:dyDescent="0.25">
      <c r="A677" s="1" t="s">
        <v>17739</v>
      </c>
      <c r="B677" s="1" t="s">
        <v>62</v>
      </c>
      <c r="C677" s="1" t="s">
        <v>17740</v>
      </c>
      <c r="D677" s="1" t="s">
        <v>64</v>
      </c>
      <c r="E677" s="1" t="s">
        <v>65</v>
      </c>
      <c r="F677" s="1" t="s">
        <v>66</v>
      </c>
      <c r="G677" s="2">
        <v>45750.430627546295</v>
      </c>
      <c r="H677" s="2">
        <v>45799.500353113428</v>
      </c>
      <c r="I677" s="1" t="s">
        <v>62</v>
      </c>
      <c r="J677" s="1" t="s">
        <v>62</v>
      </c>
      <c r="K677" s="1" t="s">
        <v>204044</v>
      </c>
      <c r="L677" s="1" t="s">
        <v>67</v>
      </c>
      <c r="M677" s="1" t="s">
        <v>62</v>
      </c>
      <c r="N677" s="1" t="s">
        <v>68</v>
      </c>
      <c r="O677" s="1" t="s">
        <v>62</v>
      </c>
      <c r="P677" s="1" t="s">
        <v>62</v>
      </c>
      <c r="Q677" s="1" t="s">
        <v>62</v>
      </c>
      <c r="R677" s="1" t="s">
        <v>17741</v>
      </c>
      <c r="S677" s="1" t="s">
        <v>205</v>
      </c>
      <c r="T677" s="1" t="s">
        <v>62</v>
      </c>
      <c r="U677" s="1" t="s">
        <v>62</v>
      </c>
      <c r="V677" s="1" t="s">
        <v>17742</v>
      </c>
      <c r="W677" s="1" t="s">
        <v>17743</v>
      </c>
      <c r="X677" s="1" t="s">
        <v>62</v>
      </c>
      <c r="Y677" s="1" t="s">
        <v>17744</v>
      </c>
      <c r="Z677" s="1" t="s">
        <v>62</v>
      </c>
      <c r="AA677" s="1" t="s">
        <v>62</v>
      </c>
      <c r="AB677" s="1" t="s">
        <v>62</v>
      </c>
      <c r="AC677" s="1" t="s">
        <v>17745</v>
      </c>
      <c r="AD677" s="1" t="s">
        <v>62</v>
      </c>
      <c r="AE677" s="1" t="s">
        <v>62</v>
      </c>
      <c r="AF677" s="1" t="s">
        <v>62</v>
      </c>
      <c r="AG677" s="1" t="s">
        <v>62</v>
      </c>
      <c r="AH677" s="1" t="s">
        <v>62</v>
      </c>
      <c r="AI677" s="1" t="s">
        <v>62</v>
      </c>
      <c r="AJ677" s="1" t="s">
        <v>91</v>
      </c>
      <c r="AK677" s="1" t="s">
        <v>73</v>
      </c>
      <c r="AL677" s="1" t="s">
        <v>62</v>
      </c>
      <c r="AM677" s="1" t="s">
        <v>205</v>
      </c>
      <c r="AN677" s="1" t="s">
        <v>62</v>
      </c>
      <c r="AO677" s="1" t="s">
        <v>17742</v>
      </c>
      <c r="AP677" s="1" t="s">
        <v>207</v>
      </c>
      <c r="AQ677" s="3"/>
      <c r="AR677" s="1" t="s">
        <v>17743</v>
      </c>
      <c r="AS677" s="1" t="s">
        <v>17746</v>
      </c>
      <c r="AT677" s="1" t="s">
        <v>17747</v>
      </c>
      <c r="AU677" s="1" t="s">
        <v>415</v>
      </c>
      <c r="AV677" s="1" t="s">
        <v>76</v>
      </c>
      <c r="AW677" s="1" t="s">
        <v>204045</v>
      </c>
      <c r="AX677" s="1" t="s">
        <v>17748</v>
      </c>
      <c r="AY677" s="1" t="s">
        <v>78</v>
      </c>
      <c r="AZ677" s="1" t="s">
        <v>79</v>
      </c>
      <c r="BA677" s="2">
        <v>45799.500352974537</v>
      </c>
      <c r="BB677" s="1" t="s">
        <v>80</v>
      </c>
      <c r="BC677" s="1" t="s">
        <v>81</v>
      </c>
      <c r="BD677" s="1" t="s">
        <v>17749</v>
      </c>
      <c r="BE677" s="1" t="s">
        <v>17750</v>
      </c>
      <c r="BF677" s="1" t="s">
        <v>62</v>
      </c>
      <c r="BG677" s="1" t="s">
        <v>201692</v>
      </c>
      <c r="BH677">
        <v>0.85</v>
      </c>
      <c r="BI677" s="1" t="s">
        <v>17751</v>
      </c>
    </row>
    <row r="678" spans="1:61" x14ac:dyDescent="0.25">
      <c r="A678" s="1" t="s">
        <v>17817</v>
      </c>
      <c r="B678" s="1" t="s">
        <v>62</v>
      </c>
      <c r="C678" s="1" t="s">
        <v>17818</v>
      </c>
      <c r="D678" s="1" t="s">
        <v>64</v>
      </c>
      <c r="E678" s="1" t="s">
        <v>65</v>
      </c>
      <c r="F678" s="1" t="s">
        <v>66</v>
      </c>
      <c r="G678" s="2">
        <v>45750.430627546295</v>
      </c>
      <c r="H678" s="2">
        <v>45798.646552604165</v>
      </c>
      <c r="I678" s="1" t="s">
        <v>62</v>
      </c>
      <c r="J678" s="1" t="s">
        <v>62</v>
      </c>
      <c r="K678" s="1" t="s">
        <v>204056</v>
      </c>
      <c r="L678" s="1" t="s">
        <v>67</v>
      </c>
      <c r="M678" s="1" t="s">
        <v>62</v>
      </c>
      <c r="N678" s="1" t="s">
        <v>68</v>
      </c>
      <c r="O678" s="1" t="s">
        <v>62</v>
      </c>
      <c r="P678" s="1" t="s">
        <v>62</v>
      </c>
      <c r="Q678" s="1" t="s">
        <v>62</v>
      </c>
      <c r="R678" s="1" t="s">
        <v>17819</v>
      </c>
      <c r="S678" s="1" t="s">
        <v>62</v>
      </c>
      <c r="T678" s="1" t="s">
        <v>62</v>
      </c>
      <c r="U678" s="1" t="s">
        <v>62</v>
      </c>
      <c r="V678" s="1" t="s">
        <v>62</v>
      </c>
      <c r="W678" s="1" t="s">
        <v>17820</v>
      </c>
      <c r="X678" s="1" t="s">
        <v>62</v>
      </c>
      <c r="Y678" s="1" t="s">
        <v>17821</v>
      </c>
      <c r="Z678" s="1" t="s">
        <v>62</v>
      </c>
      <c r="AA678" s="1" t="s">
        <v>62</v>
      </c>
      <c r="AB678" s="1" t="s">
        <v>62</v>
      </c>
      <c r="AC678" s="1" t="s">
        <v>17822</v>
      </c>
      <c r="AD678" s="1" t="s">
        <v>62</v>
      </c>
      <c r="AE678" s="1" t="s">
        <v>62</v>
      </c>
      <c r="AF678" s="1" t="s">
        <v>62</v>
      </c>
      <c r="AG678" s="1" t="s">
        <v>62</v>
      </c>
      <c r="AH678" s="1" t="s">
        <v>62</v>
      </c>
      <c r="AI678" s="1" t="s">
        <v>62</v>
      </c>
      <c r="AJ678" s="1" t="s">
        <v>131</v>
      </c>
      <c r="AK678" s="1" t="s">
        <v>73</v>
      </c>
      <c r="AL678" s="1" t="s">
        <v>62</v>
      </c>
      <c r="AM678" s="1" t="s">
        <v>62</v>
      </c>
      <c r="AN678" s="1" t="s">
        <v>17823</v>
      </c>
      <c r="AO678" s="1" t="s">
        <v>62</v>
      </c>
      <c r="AP678" s="1" t="s">
        <v>62</v>
      </c>
      <c r="AQ678" s="3"/>
      <c r="AR678" s="1" t="s">
        <v>17820</v>
      </c>
      <c r="AS678" s="1" t="s">
        <v>17824</v>
      </c>
      <c r="AT678" s="1" t="s">
        <v>4079</v>
      </c>
      <c r="AU678" s="1" t="s">
        <v>183</v>
      </c>
      <c r="AV678" s="1" t="s">
        <v>76</v>
      </c>
      <c r="AW678" s="1" t="s">
        <v>202970</v>
      </c>
      <c r="AX678" s="1" t="s">
        <v>17825</v>
      </c>
      <c r="AY678" s="1" t="s">
        <v>78</v>
      </c>
      <c r="AZ678" s="1" t="s">
        <v>79</v>
      </c>
      <c r="BA678" s="2">
        <v>45798.646552465281</v>
      </c>
      <c r="BB678" s="1" t="s">
        <v>80</v>
      </c>
      <c r="BC678" s="1" t="s">
        <v>81</v>
      </c>
      <c r="BD678" s="1" t="s">
        <v>17826</v>
      </c>
      <c r="BE678" s="1" t="s">
        <v>17827</v>
      </c>
      <c r="BF678" s="1" t="s">
        <v>62</v>
      </c>
      <c r="BG678" s="1" t="s">
        <v>201692</v>
      </c>
      <c r="BH678">
        <v>0.95</v>
      </c>
      <c r="BI678" s="1" t="s">
        <v>17828</v>
      </c>
    </row>
    <row r="679" spans="1:61" x14ac:dyDescent="0.25">
      <c r="A679" s="1" t="s">
        <v>17850</v>
      </c>
      <c r="B679" s="1" t="s">
        <v>62</v>
      </c>
      <c r="C679" s="1" t="s">
        <v>17851</v>
      </c>
      <c r="D679" s="1" t="s">
        <v>64</v>
      </c>
      <c r="E679" s="1" t="s">
        <v>65</v>
      </c>
      <c r="F679" s="1" t="s">
        <v>66</v>
      </c>
      <c r="G679" s="2">
        <v>45750.430627546295</v>
      </c>
      <c r="H679" s="2">
        <v>45798.641237025462</v>
      </c>
      <c r="I679" s="1" t="s">
        <v>62</v>
      </c>
      <c r="J679" s="1" t="s">
        <v>62</v>
      </c>
      <c r="K679" s="1" t="s">
        <v>204059</v>
      </c>
      <c r="L679" s="1" t="s">
        <v>67</v>
      </c>
      <c r="M679" s="1" t="s">
        <v>62</v>
      </c>
      <c r="N679" s="1" t="s">
        <v>68</v>
      </c>
      <c r="O679" s="1" t="s">
        <v>62</v>
      </c>
      <c r="P679" s="1" t="s">
        <v>62</v>
      </c>
      <c r="Q679" s="1" t="s">
        <v>62</v>
      </c>
      <c r="R679" s="1" t="s">
        <v>17852</v>
      </c>
      <c r="S679" s="1" t="s">
        <v>62</v>
      </c>
      <c r="T679" s="1" t="s">
        <v>62</v>
      </c>
      <c r="U679" s="1" t="s">
        <v>62</v>
      </c>
      <c r="V679" s="1" t="s">
        <v>62</v>
      </c>
      <c r="W679" s="1" t="s">
        <v>17853</v>
      </c>
      <c r="X679" s="1" t="s">
        <v>62</v>
      </c>
      <c r="Y679" s="1" t="s">
        <v>17854</v>
      </c>
      <c r="Z679" s="1" t="s">
        <v>62</v>
      </c>
      <c r="AA679" s="1" t="s">
        <v>62</v>
      </c>
      <c r="AB679" s="1" t="s">
        <v>62</v>
      </c>
      <c r="AC679" s="1" t="s">
        <v>17855</v>
      </c>
      <c r="AD679" s="1" t="s">
        <v>62</v>
      </c>
      <c r="AE679" s="1" t="s">
        <v>62</v>
      </c>
      <c r="AF679" s="1" t="s">
        <v>62</v>
      </c>
      <c r="AG679" s="1" t="s">
        <v>62</v>
      </c>
      <c r="AH679" s="1" t="s">
        <v>62</v>
      </c>
      <c r="AI679" s="1" t="s">
        <v>62</v>
      </c>
      <c r="AJ679" s="1" t="s">
        <v>17856</v>
      </c>
      <c r="AK679" s="1" t="s">
        <v>73</v>
      </c>
      <c r="AL679" s="1" t="s">
        <v>62</v>
      </c>
      <c r="AM679" s="1" t="s">
        <v>62</v>
      </c>
      <c r="AN679" s="1" t="s">
        <v>62</v>
      </c>
      <c r="AO679" s="1" t="s">
        <v>62</v>
      </c>
      <c r="AP679" s="1" t="s">
        <v>62</v>
      </c>
      <c r="AQ679" s="3"/>
      <c r="AR679" s="1" t="s">
        <v>17853</v>
      </c>
      <c r="AS679" s="1" t="s">
        <v>62</v>
      </c>
      <c r="AT679" s="1" t="s">
        <v>11539</v>
      </c>
      <c r="AU679" s="1" t="s">
        <v>109</v>
      </c>
      <c r="AV679" s="1" t="s">
        <v>76</v>
      </c>
      <c r="AW679" s="1" t="s">
        <v>62</v>
      </c>
      <c r="AX679" s="1" t="s">
        <v>17857</v>
      </c>
      <c r="AY679" s="1" t="s">
        <v>78</v>
      </c>
      <c r="AZ679" s="1" t="s">
        <v>15092</v>
      </c>
      <c r="BA679" s="2">
        <v>45798.641236886571</v>
      </c>
      <c r="BB679" s="1" t="s">
        <v>80</v>
      </c>
      <c r="BC679" s="1" t="s">
        <v>81</v>
      </c>
      <c r="BD679" s="1" t="s">
        <v>17858</v>
      </c>
      <c r="BE679" s="1" t="s">
        <v>17859</v>
      </c>
      <c r="BF679" s="1" t="s">
        <v>62</v>
      </c>
      <c r="BG679" s="1" t="s">
        <v>201692</v>
      </c>
      <c r="BH679">
        <v>0.95</v>
      </c>
      <c r="BI679" s="1" t="s">
        <v>17860</v>
      </c>
    </row>
    <row r="680" spans="1:61" x14ac:dyDescent="0.25">
      <c r="A680" s="1" t="s">
        <v>17871</v>
      </c>
      <c r="B680" s="1" t="s">
        <v>62</v>
      </c>
      <c r="C680" s="1" t="s">
        <v>17872</v>
      </c>
      <c r="D680" s="1" t="s">
        <v>64</v>
      </c>
      <c r="E680" s="1" t="s">
        <v>65</v>
      </c>
      <c r="F680" s="1" t="s">
        <v>66</v>
      </c>
      <c r="G680" s="2">
        <v>45750.430627546295</v>
      </c>
      <c r="H680" s="2">
        <v>45798.638736655092</v>
      </c>
      <c r="I680" s="1" t="s">
        <v>62</v>
      </c>
      <c r="J680" s="1" t="s">
        <v>62</v>
      </c>
      <c r="K680" s="1" t="s">
        <v>204061</v>
      </c>
      <c r="L680" s="1" t="s">
        <v>67</v>
      </c>
      <c r="M680" s="1" t="s">
        <v>62</v>
      </c>
      <c r="N680" s="1" t="s">
        <v>68</v>
      </c>
      <c r="O680" s="1" t="s">
        <v>62</v>
      </c>
      <c r="P680" s="1" t="s">
        <v>62</v>
      </c>
      <c r="Q680" s="1" t="s">
        <v>62</v>
      </c>
      <c r="R680" s="1" t="s">
        <v>17873</v>
      </c>
      <c r="S680" s="1" t="s">
        <v>62</v>
      </c>
      <c r="T680" s="1" t="s">
        <v>62</v>
      </c>
      <c r="U680" s="1" t="s">
        <v>62</v>
      </c>
      <c r="V680" s="1" t="s">
        <v>62</v>
      </c>
      <c r="W680" s="1" t="s">
        <v>17874</v>
      </c>
      <c r="X680" s="1" t="s">
        <v>62</v>
      </c>
      <c r="Y680" s="1" t="s">
        <v>17875</v>
      </c>
      <c r="Z680" s="1" t="s">
        <v>62</v>
      </c>
      <c r="AA680" s="1" t="s">
        <v>62</v>
      </c>
      <c r="AB680" s="1" t="s">
        <v>62</v>
      </c>
      <c r="AC680" s="1" t="s">
        <v>17876</v>
      </c>
      <c r="AD680" s="1" t="s">
        <v>62</v>
      </c>
      <c r="AE680" s="1" t="s">
        <v>62</v>
      </c>
      <c r="AF680" s="1" t="s">
        <v>62</v>
      </c>
      <c r="AG680" s="1" t="s">
        <v>62</v>
      </c>
      <c r="AH680" s="1" t="s">
        <v>62</v>
      </c>
      <c r="AI680" s="1" t="s">
        <v>62</v>
      </c>
      <c r="AJ680" s="1" t="s">
        <v>62</v>
      </c>
      <c r="AK680" s="1" t="s">
        <v>73</v>
      </c>
      <c r="AL680" s="1" t="s">
        <v>62</v>
      </c>
      <c r="AM680" s="1" t="s">
        <v>62</v>
      </c>
      <c r="AN680" s="1" t="s">
        <v>62</v>
      </c>
      <c r="AO680" s="1" t="s">
        <v>62</v>
      </c>
      <c r="AP680" s="1" t="s">
        <v>62</v>
      </c>
      <c r="AQ680" s="3"/>
      <c r="AR680" s="1" t="s">
        <v>17874</v>
      </c>
      <c r="AS680" s="1" t="s">
        <v>62</v>
      </c>
      <c r="AT680" s="1" t="s">
        <v>1464</v>
      </c>
      <c r="AU680" s="1" t="s">
        <v>183</v>
      </c>
      <c r="AV680" s="1" t="s">
        <v>76</v>
      </c>
      <c r="AW680" s="1" t="s">
        <v>62</v>
      </c>
      <c r="AX680" s="1" t="s">
        <v>17877</v>
      </c>
      <c r="AY680" s="1" t="s">
        <v>78</v>
      </c>
      <c r="AZ680" s="1" t="s">
        <v>79</v>
      </c>
      <c r="BA680" s="2">
        <v>45798.638736504632</v>
      </c>
      <c r="BB680" s="1" t="s">
        <v>80</v>
      </c>
      <c r="BC680" s="1" t="s">
        <v>81</v>
      </c>
      <c r="BD680" s="1" t="s">
        <v>17878</v>
      </c>
      <c r="BE680" s="1" t="s">
        <v>17879</v>
      </c>
      <c r="BF680" s="1" t="s">
        <v>62</v>
      </c>
      <c r="BG680" s="1" t="s">
        <v>201692</v>
      </c>
      <c r="BH680">
        <v>0.95</v>
      </c>
      <c r="BI680" s="1" t="s">
        <v>17880</v>
      </c>
    </row>
    <row r="681" spans="1:61" x14ac:dyDescent="0.25">
      <c r="A681" s="1" t="s">
        <v>17881</v>
      </c>
      <c r="B681" s="1" t="s">
        <v>62</v>
      </c>
      <c r="C681" s="1" t="s">
        <v>17882</v>
      </c>
      <c r="D681" s="1" t="s">
        <v>64</v>
      </c>
      <c r="E681" s="1" t="s">
        <v>65</v>
      </c>
      <c r="F681" s="1" t="s">
        <v>66</v>
      </c>
      <c r="G681" s="2">
        <v>45750.430627546295</v>
      </c>
      <c r="H681" s="2">
        <v>45798.636046747684</v>
      </c>
      <c r="I681" s="1" t="s">
        <v>62</v>
      </c>
      <c r="J681" s="1" t="s">
        <v>62</v>
      </c>
      <c r="K681" s="1" t="s">
        <v>204062</v>
      </c>
      <c r="L681" s="1" t="s">
        <v>67</v>
      </c>
      <c r="M681" s="1" t="s">
        <v>62</v>
      </c>
      <c r="N681" s="1" t="s">
        <v>68</v>
      </c>
      <c r="O681" s="1" t="s">
        <v>62</v>
      </c>
      <c r="P681" s="1" t="s">
        <v>62</v>
      </c>
      <c r="Q681" s="1" t="s">
        <v>62</v>
      </c>
      <c r="R681" s="1" t="s">
        <v>17883</v>
      </c>
      <c r="S681" s="1" t="s">
        <v>62</v>
      </c>
      <c r="T681" s="1" t="s">
        <v>62</v>
      </c>
      <c r="U681" s="1" t="s">
        <v>62</v>
      </c>
      <c r="V681" s="1" t="s">
        <v>62</v>
      </c>
      <c r="W681" s="1" t="s">
        <v>17884</v>
      </c>
      <c r="X681" s="1" t="s">
        <v>62</v>
      </c>
      <c r="Y681" s="1" t="s">
        <v>76</v>
      </c>
      <c r="Z681" s="1" t="s">
        <v>62</v>
      </c>
      <c r="AA681" s="1" t="s">
        <v>62</v>
      </c>
      <c r="AB681" s="1" t="s">
        <v>62</v>
      </c>
      <c r="AC681" s="1" t="s">
        <v>17885</v>
      </c>
      <c r="AD681" s="1" t="s">
        <v>62</v>
      </c>
      <c r="AE681" s="1" t="s">
        <v>62</v>
      </c>
      <c r="AF681" s="1" t="s">
        <v>62</v>
      </c>
      <c r="AG681" s="1" t="s">
        <v>62</v>
      </c>
      <c r="AH681" s="1" t="s">
        <v>62</v>
      </c>
      <c r="AI681" s="1" t="s">
        <v>62</v>
      </c>
      <c r="AJ681" s="1" t="s">
        <v>62</v>
      </c>
      <c r="AK681" s="1" t="s">
        <v>73</v>
      </c>
      <c r="AL681" s="1" t="s">
        <v>62</v>
      </c>
      <c r="AM681" s="1" t="s">
        <v>62</v>
      </c>
      <c r="AN681" s="1" t="s">
        <v>62</v>
      </c>
      <c r="AO681" s="1" t="s">
        <v>62</v>
      </c>
      <c r="AP681" s="1" t="s">
        <v>62</v>
      </c>
      <c r="AQ681" s="3"/>
      <c r="AR681" s="1" t="s">
        <v>17884</v>
      </c>
      <c r="AS681" s="1" t="s">
        <v>62</v>
      </c>
      <c r="AT681" s="1" t="s">
        <v>62</v>
      </c>
      <c r="AU681" s="1" t="s">
        <v>62</v>
      </c>
      <c r="AV681" s="1" t="s">
        <v>76</v>
      </c>
      <c r="AW681" s="1" t="s">
        <v>62</v>
      </c>
      <c r="AX681" s="1" t="s">
        <v>17886</v>
      </c>
      <c r="AY681" s="1" t="s">
        <v>78</v>
      </c>
      <c r="AZ681" s="1" t="s">
        <v>79</v>
      </c>
      <c r="BA681" s="2">
        <v>45798.636046250002</v>
      </c>
      <c r="BB681" s="1" t="s">
        <v>80</v>
      </c>
      <c r="BC681" s="1" t="s">
        <v>81</v>
      </c>
      <c r="BD681" s="1" t="s">
        <v>62</v>
      </c>
      <c r="BE681" s="1" t="s">
        <v>62</v>
      </c>
      <c r="BF681" s="1" t="s">
        <v>62</v>
      </c>
      <c r="BG681" s="1" t="s">
        <v>201692</v>
      </c>
      <c r="BH681">
        <v>0.8</v>
      </c>
      <c r="BI681" s="1" t="s">
        <v>17887</v>
      </c>
    </row>
    <row r="682" spans="1:61" x14ac:dyDescent="0.25">
      <c r="A682" s="1" t="s">
        <v>17940</v>
      </c>
      <c r="B682" s="1" t="s">
        <v>62</v>
      </c>
      <c r="C682" s="1" t="s">
        <v>17941</v>
      </c>
      <c r="D682" s="1" t="s">
        <v>64</v>
      </c>
      <c r="E682" s="1" t="s">
        <v>65</v>
      </c>
      <c r="F682" s="1" t="s">
        <v>66</v>
      </c>
      <c r="G682" s="2">
        <v>45750.430627546295</v>
      </c>
      <c r="H682" s="2">
        <v>45798.624631099534</v>
      </c>
      <c r="I682" s="1" t="s">
        <v>62</v>
      </c>
      <c r="J682" s="1" t="s">
        <v>62</v>
      </c>
      <c r="K682" s="1" t="s">
        <v>204068</v>
      </c>
      <c r="L682" s="1" t="s">
        <v>67</v>
      </c>
      <c r="M682" s="1" t="s">
        <v>62</v>
      </c>
      <c r="N682" s="1" t="s">
        <v>68</v>
      </c>
      <c r="O682" s="1" t="s">
        <v>62</v>
      </c>
      <c r="P682" s="1" t="s">
        <v>62</v>
      </c>
      <c r="Q682" s="1" t="s">
        <v>62</v>
      </c>
      <c r="R682" s="1" t="s">
        <v>17942</v>
      </c>
      <c r="S682" s="1" t="s">
        <v>62</v>
      </c>
      <c r="T682" s="1" t="s">
        <v>62</v>
      </c>
      <c r="U682" s="1" t="s">
        <v>62</v>
      </c>
      <c r="V682" s="1" t="s">
        <v>62</v>
      </c>
      <c r="W682" s="1" t="s">
        <v>17943</v>
      </c>
      <c r="X682" s="1" t="s">
        <v>62</v>
      </c>
      <c r="Y682" s="1" t="s">
        <v>6237</v>
      </c>
      <c r="Z682" s="1" t="s">
        <v>62</v>
      </c>
      <c r="AA682" s="1" t="s">
        <v>62</v>
      </c>
      <c r="AB682" s="1" t="s">
        <v>62</v>
      </c>
      <c r="AC682" s="1" t="s">
        <v>17944</v>
      </c>
      <c r="AD682" s="1" t="s">
        <v>62</v>
      </c>
      <c r="AE682" s="1" t="s">
        <v>62</v>
      </c>
      <c r="AF682" s="1" t="s">
        <v>62</v>
      </c>
      <c r="AG682" s="1" t="s">
        <v>62</v>
      </c>
      <c r="AH682" s="1" t="s">
        <v>62</v>
      </c>
      <c r="AI682" s="1" t="s">
        <v>62</v>
      </c>
      <c r="AJ682" s="1" t="s">
        <v>131</v>
      </c>
      <c r="AK682" s="1" t="s">
        <v>73</v>
      </c>
      <c r="AL682" s="1" t="s">
        <v>62</v>
      </c>
      <c r="AM682" s="1" t="s">
        <v>62</v>
      </c>
      <c r="AN682" s="1" t="s">
        <v>62</v>
      </c>
      <c r="AO682" s="1" t="s">
        <v>62</v>
      </c>
      <c r="AP682" s="1" t="s">
        <v>62</v>
      </c>
      <c r="AQ682" s="3"/>
      <c r="AR682" s="1" t="s">
        <v>17943</v>
      </c>
      <c r="AS682" s="1" t="s">
        <v>62</v>
      </c>
      <c r="AT682" s="1" t="s">
        <v>6239</v>
      </c>
      <c r="AU682" s="1" t="s">
        <v>149</v>
      </c>
      <c r="AV682" s="1" t="s">
        <v>76</v>
      </c>
      <c r="AW682" s="1" t="s">
        <v>62</v>
      </c>
      <c r="AX682" s="1" t="s">
        <v>17945</v>
      </c>
      <c r="AY682" s="1" t="s">
        <v>78</v>
      </c>
      <c r="AZ682" s="1" t="s">
        <v>79</v>
      </c>
      <c r="BA682" s="2">
        <v>45798.624630937498</v>
      </c>
      <c r="BB682" s="1" t="s">
        <v>80</v>
      </c>
      <c r="BC682" s="1" t="s">
        <v>81</v>
      </c>
      <c r="BD682" s="1" t="s">
        <v>17946</v>
      </c>
      <c r="BE682" s="1" t="s">
        <v>17947</v>
      </c>
      <c r="BF682" s="1" t="s">
        <v>62</v>
      </c>
      <c r="BG682" s="1" t="s">
        <v>201692</v>
      </c>
      <c r="BH682">
        <v>0.9</v>
      </c>
      <c r="BI682" s="1" t="s">
        <v>17948</v>
      </c>
    </row>
    <row r="683" spans="1:61" x14ac:dyDescent="0.25">
      <c r="A683" s="1" t="s">
        <v>17960</v>
      </c>
      <c r="B683" s="1" t="s">
        <v>62</v>
      </c>
      <c r="C683" s="1" t="s">
        <v>17961</v>
      </c>
      <c r="D683" s="1" t="s">
        <v>64</v>
      </c>
      <c r="E683" s="1" t="s">
        <v>65</v>
      </c>
      <c r="F683" s="1" t="s">
        <v>66</v>
      </c>
      <c r="G683" s="2">
        <v>45750.430627546295</v>
      </c>
      <c r="H683" s="2">
        <v>45798.621153043983</v>
      </c>
      <c r="I683" s="1" t="s">
        <v>62</v>
      </c>
      <c r="J683" s="1" t="s">
        <v>62</v>
      </c>
      <c r="K683" s="1" t="s">
        <v>204071</v>
      </c>
      <c r="L683" s="1" t="s">
        <v>67</v>
      </c>
      <c r="M683" s="1" t="s">
        <v>62</v>
      </c>
      <c r="N683" s="1" t="s">
        <v>68</v>
      </c>
      <c r="O683" s="1" t="s">
        <v>62</v>
      </c>
      <c r="P683" s="1" t="s">
        <v>62</v>
      </c>
      <c r="Q683" s="1" t="s">
        <v>62</v>
      </c>
      <c r="R683" s="1" t="s">
        <v>17962</v>
      </c>
      <c r="S683" s="1" t="s">
        <v>62</v>
      </c>
      <c r="T683" s="1" t="s">
        <v>62</v>
      </c>
      <c r="U683" s="1" t="s">
        <v>62</v>
      </c>
      <c r="V683" s="1" t="s">
        <v>62</v>
      </c>
      <c r="W683" s="1" t="s">
        <v>17963</v>
      </c>
      <c r="X683" s="1" t="s">
        <v>62</v>
      </c>
      <c r="Y683" s="1" t="s">
        <v>17964</v>
      </c>
      <c r="Z683" s="1" t="s">
        <v>62</v>
      </c>
      <c r="AA683" s="1" t="s">
        <v>62</v>
      </c>
      <c r="AB683" s="1" t="s">
        <v>62</v>
      </c>
      <c r="AC683" s="1" t="s">
        <v>17965</v>
      </c>
      <c r="AD683" s="1" t="s">
        <v>62</v>
      </c>
      <c r="AE683" s="1" t="s">
        <v>62</v>
      </c>
      <c r="AF683" s="1" t="s">
        <v>62</v>
      </c>
      <c r="AG683" s="1" t="s">
        <v>62</v>
      </c>
      <c r="AH683" s="1" t="s">
        <v>62</v>
      </c>
      <c r="AI683" s="1" t="s">
        <v>62</v>
      </c>
      <c r="AJ683" s="1" t="s">
        <v>131</v>
      </c>
      <c r="AK683" s="1" t="s">
        <v>73</v>
      </c>
      <c r="AL683" s="1" t="s">
        <v>62</v>
      </c>
      <c r="AM683" s="1" t="s">
        <v>62</v>
      </c>
      <c r="AN683" s="1" t="s">
        <v>62</v>
      </c>
      <c r="AO683" s="1" t="s">
        <v>62</v>
      </c>
      <c r="AP683" s="1" t="s">
        <v>62</v>
      </c>
      <c r="AQ683" s="3"/>
      <c r="AR683" s="1" t="s">
        <v>17966</v>
      </c>
      <c r="AS683" s="1" t="s">
        <v>62</v>
      </c>
      <c r="AT683" s="1" t="s">
        <v>17967</v>
      </c>
      <c r="AU683" s="1" t="s">
        <v>109</v>
      </c>
      <c r="AV683" s="1" t="s">
        <v>76</v>
      </c>
      <c r="AW683" s="1" t="s">
        <v>62</v>
      </c>
      <c r="AX683" s="1" t="s">
        <v>17968</v>
      </c>
      <c r="AY683" s="1" t="s">
        <v>78</v>
      </c>
      <c r="AZ683" s="1" t="s">
        <v>79</v>
      </c>
      <c r="BA683" s="2">
        <v>45798.621152893516</v>
      </c>
      <c r="BB683" s="1" t="s">
        <v>80</v>
      </c>
      <c r="BC683" s="1" t="s">
        <v>81</v>
      </c>
      <c r="BD683" s="1" t="s">
        <v>17969</v>
      </c>
      <c r="BE683" s="1" t="s">
        <v>17970</v>
      </c>
      <c r="BF683" s="1" t="s">
        <v>62</v>
      </c>
      <c r="BG683" s="1" t="s">
        <v>201692</v>
      </c>
      <c r="BH683">
        <v>0.95</v>
      </c>
      <c r="BI683" s="1" t="s">
        <v>17971</v>
      </c>
    </row>
    <row r="684" spans="1:61" x14ac:dyDescent="0.25">
      <c r="A684" s="1" t="s">
        <v>17972</v>
      </c>
      <c r="B684" s="1" t="s">
        <v>62</v>
      </c>
      <c r="C684" s="1" t="s">
        <v>17973</v>
      </c>
      <c r="D684" s="1" t="s">
        <v>64</v>
      </c>
      <c r="E684" s="1" t="s">
        <v>65</v>
      </c>
      <c r="F684" s="1" t="s">
        <v>66</v>
      </c>
      <c r="G684" s="2">
        <v>45750.430627546295</v>
      </c>
      <c r="H684" s="2">
        <v>45798.617494409722</v>
      </c>
      <c r="I684" s="1" t="s">
        <v>62</v>
      </c>
      <c r="J684" s="1" t="s">
        <v>62</v>
      </c>
      <c r="K684" s="1" t="s">
        <v>204072</v>
      </c>
      <c r="L684" s="1" t="s">
        <v>67</v>
      </c>
      <c r="M684" s="1" t="s">
        <v>62</v>
      </c>
      <c r="N684" s="1" t="s">
        <v>68</v>
      </c>
      <c r="O684" s="1" t="s">
        <v>62</v>
      </c>
      <c r="P684" s="1" t="s">
        <v>62</v>
      </c>
      <c r="Q684" s="1" t="s">
        <v>62</v>
      </c>
      <c r="R684" s="1" t="s">
        <v>17974</v>
      </c>
      <c r="S684" s="1" t="s">
        <v>62</v>
      </c>
      <c r="T684" s="1" t="s">
        <v>62</v>
      </c>
      <c r="U684" s="1" t="s">
        <v>62</v>
      </c>
      <c r="V684" s="1" t="s">
        <v>62</v>
      </c>
      <c r="W684" s="1" t="s">
        <v>17975</v>
      </c>
      <c r="X684" s="1" t="s">
        <v>62</v>
      </c>
      <c r="Y684" s="1" t="s">
        <v>17976</v>
      </c>
      <c r="Z684" s="1" t="s">
        <v>62</v>
      </c>
      <c r="AA684" s="1" t="s">
        <v>62</v>
      </c>
      <c r="AB684" s="1" t="s">
        <v>62</v>
      </c>
      <c r="AC684" s="1" t="s">
        <v>17977</v>
      </c>
      <c r="AD684" s="1" t="s">
        <v>62</v>
      </c>
      <c r="AE684" s="1" t="s">
        <v>62</v>
      </c>
      <c r="AF684" s="1" t="s">
        <v>62</v>
      </c>
      <c r="AG684" s="1" t="s">
        <v>62</v>
      </c>
      <c r="AH684" s="1" t="s">
        <v>62</v>
      </c>
      <c r="AI684" s="1" t="s">
        <v>62</v>
      </c>
      <c r="AJ684" s="1" t="s">
        <v>62</v>
      </c>
      <c r="AK684" s="1" t="s">
        <v>73</v>
      </c>
      <c r="AL684" s="1" t="s">
        <v>62</v>
      </c>
      <c r="AM684" s="1" t="s">
        <v>62</v>
      </c>
      <c r="AN684" s="1" t="s">
        <v>62</v>
      </c>
      <c r="AO684" s="1" t="s">
        <v>62</v>
      </c>
      <c r="AP684" s="1" t="s">
        <v>62</v>
      </c>
      <c r="AQ684" s="3"/>
      <c r="AR684" s="1" t="s">
        <v>17978</v>
      </c>
      <c r="AS684" s="1" t="s">
        <v>17979</v>
      </c>
      <c r="AT684" s="1" t="s">
        <v>169</v>
      </c>
      <c r="AU684" s="1" t="s">
        <v>169</v>
      </c>
      <c r="AV684" s="1" t="s">
        <v>76</v>
      </c>
      <c r="AW684" s="1" t="s">
        <v>203809</v>
      </c>
      <c r="AX684" s="1" t="s">
        <v>17980</v>
      </c>
      <c r="AY684" s="1" t="s">
        <v>78</v>
      </c>
      <c r="AZ684" s="1" t="s">
        <v>79</v>
      </c>
      <c r="BA684" s="2">
        <v>45798.617494178237</v>
      </c>
      <c r="BB684" s="1" t="s">
        <v>80</v>
      </c>
      <c r="BC684" s="1" t="s">
        <v>81</v>
      </c>
      <c r="BD684" s="1" t="s">
        <v>17981</v>
      </c>
      <c r="BE684" s="1" t="s">
        <v>17982</v>
      </c>
      <c r="BF684" s="1" t="s">
        <v>62</v>
      </c>
      <c r="BG684" s="1" t="s">
        <v>201692</v>
      </c>
      <c r="BH684">
        <v>0.95</v>
      </c>
      <c r="BI684" s="1" t="s">
        <v>17983</v>
      </c>
    </row>
    <row r="685" spans="1:61" x14ac:dyDescent="0.25">
      <c r="A685" s="1" t="s">
        <v>18044</v>
      </c>
      <c r="B685" s="1" t="s">
        <v>62</v>
      </c>
      <c r="C685" s="1" t="s">
        <v>18045</v>
      </c>
      <c r="D685" s="1" t="s">
        <v>64</v>
      </c>
      <c r="E685" s="1" t="s">
        <v>65</v>
      </c>
      <c r="F685" s="1" t="s">
        <v>66</v>
      </c>
      <c r="G685" s="2">
        <v>45750.430627546295</v>
      </c>
      <c r="H685" s="2">
        <v>45798.612739780096</v>
      </c>
      <c r="I685" s="1" t="s">
        <v>62</v>
      </c>
      <c r="J685" s="1" t="s">
        <v>62</v>
      </c>
      <c r="K685" s="1" t="s">
        <v>204080</v>
      </c>
      <c r="L685" s="1" t="s">
        <v>67</v>
      </c>
      <c r="M685" s="1" t="s">
        <v>62</v>
      </c>
      <c r="N685" s="1" t="s">
        <v>68</v>
      </c>
      <c r="O685" s="1" t="s">
        <v>62</v>
      </c>
      <c r="P685" s="1" t="s">
        <v>62</v>
      </c>
      <c r="Q685" s="1" t="s">
        <v>62</v>
      </c>
      <c r="R685" s="1" t="s">
        <v>18046</v>
      </c>
      <c r="S685" s="1" t="s">
        <v>62</v>
      </c>
      <c r="T685" s="1" t="s">
        <v>62</v>
      </c>
      <c r="U685" s="1" t="s">
        <v>62</v>
      </c>
      <c r="V685" s="1" t="s">
        <v>62</v>
      </c>
      <c r="W685" s="1" t="s">
        <v>18047</v>
      </c>
      <c r="X685" s="1" t="s">
        <v>62</v>
      </c>
      <c r="Y685" s="1" t="s">
        <v>18048</v>
      </c>
      <c r="Z685" s="1" t="s">
        <v>62</v>
      </c>
      <c r="AA685" s="1" t="s">
        <v>62</v>
      </c>
      <c r="AB685" s="1" t="s">
        <v>62</v>
      </c>
      <c r="AC685" s="1" t="s">
        <v>18049</v>
      </c>
      <c r="AD685" s="1" t="s">
        <v>62</v>
      </c>
      <c r="AE685" s="1" t="s">
        <v>62</v>
      </c>
      <c r="AF685" s="1" t="s">
        <v>62</v>
      </c>
      <c r="AG685" s="1" t="s">
        <v>62</v>
      </c>
      <c r="AH685" s="1" t="s">
        <v>62</v>
      </c>
      <c r="AI685" s="1" t="s">
        <v>62</v>
      </c>
      <c r="AJ685" s="1" t="s">
        <v>62</v>
      </c>
      <c r="AK685" s="1" t="s">
        <v>73</v>
      </c>
      <c r="AL685" s="1" t="s">
        <v>62</v>
      </c>
      <c r="AM685" s="1" t="s">
        <v>62</v>
      </c>
      <c r="AN685" s="1" t="s">
        <v>62</v>
      </c>
      <c r="AO685" s="1" t="s">
        <v>62</v>
      </c>
      <c r="AP685" s="1" t="s">
        <v>62</v>
      </c>
      <c r="AQ685" s="3"/>
      <c r="AR685" s="1" t="s">
        <v>18047</v>
      </c>
      <c r="AS685" s="1" t="s">
        <v>62</v>
      </c>
      <c r="AT685" s="1" t="s">
        <v>18050</v>
      </c>
      <c r="AU685" s="1" t="s">
        <v>271</v>
      </c>
      <c r="AV685" s="1" t="s">
        <v>76</v>
      </c>
      <c r="AW685" s="1" t="s">
        <v>62</v>
      </c>
      <c r="AX685" s="1" t="s">
        <v>18051</v>
      </c>
      <c r="AY685" s="1" t="s">
        <v>78</v>
      </c>
      <c r="AZ685" s="1" t="s">
        <v>79</v>
      </c>
      <c r="BA685" s="2">
        <v>45798.612739537035</v>
      </c>
      <c r="BB685" s="1" t="s">
        <v>80</v>
      </c>
      <c r="BC685" s="1" t="s">
        <v>81</v>
      </c>
      <c r="BD685" s="1" t="s">
        <v>62</v>
      </c>
      <c r="BE685" s="1" t="s">
        <v>62</v>
      </c>
      <c r="BF685" s="1" t="s">
        <v>62</v>
      </c>
      <c r="BG685" s="1" t="s">
        <v>201692</v>
      </c>
      <c r="BH685">
        <v>0.95</v>
      </c>
      <c r="BI685" s="1" t="s">
        <v>18052</v>
      </c>
    </row>
    <row r="686" spans="1:61" x14ac:dyDescent="0.25">
      <c r="A686" s="1" t="s">
        <v>18065</v>
      </c>
      <c r="B686" s="1" t="s">
        <v>62</v>
      </c>
      <c r="C686" s="1" t="s">
        <v>18066</v>
      </c>
      <c r="D686" s="1" t="s">
        <v>64</v>
      </c>
      <c r="E686" s="1" t="s">
        <v>65</v>
      </c>
      <c r="F686" s="1" t="s">
        <v>66</v>
      </c>
      <c r="G686" s="2">
        <v>45750.430627546295</v>
      </c>
      <c r="H686" s="2">
        <v>45798.611835254633</v>
      </c>
      <c r="I686" s="1" t="s">
        <v>62</v>
      </c>
      <c r="J686" s="1" t="s">
        <v>62</v>
      </c>
      <c r="K686" s="1" t="s">
        <v>204082</v>
      </c>
      <c r="L686" s="1" t="s">
        <v>67</v>
      </c>
      <c r="M686" s="1" t="s">
        <v>62</v>
      </c>
      <c r="N686" s="1" t="s">
        <v>68</v>
      </c>
      <c r="O686" s="1" t="s">
        <v>62</v>
      </c>
      <c r="P686" s="1" t="s">
        <v>62</v>
      </c>
      <c r="Q686" s="1" t="s">
        <v>62</v>
      </c>
      <c r="R686" s="1" t="s">
        <v>18067</v>
      </c>
      <c r="S686" s="1" t="s">
        <v>62</v>
      </c>
      <c r="T686" s="1" t="s">
        <v>62</v>
      </c>
      <c r="U686" s="1" t="s">
        <v>62</v>
      </c>
      <c r="V686" s="1" t="s">
        <v>62</v>
      </c>
      <c r="W686" s="1" t="s">
        <v>18068</v>
      </c>
      <c r="X686" s="1" t="s">
        <v>62</v>
      </c>
      <c r="Y686" s="1" t="s">
        <v>719</v>
      </c>
      <c r="Z686" s="1" t="s">
        <v>62</v>
      </c>
      <c r="AA686" s="1" t="s">
        <v>62</v>
      </c>
      <c r="AB686" s="1" t="s">
        <v>62</v>
      </c>
      <c r="AC686" s="1" t="s">
        <v>18069</v>
      </c>
      <c r="AD686" s="1" t="s">
        <v>62</v>
      </c>
      <c r="AE686" s="1" t="s">
        <v>62</v>
      </c>
      <c r="AF686" s="1" t="s">
        <v>62</v>
      </c>
      <c r="AG686" s="1" t="s">
        <v>62</v>
      </c>
      <c r="AH686" s="1" t="s">
        <v>62</v>
      </c>
      <c r="AI686" s="1" t="s">
        <v>62</v>
      </c>
      <c r="AJ686" s="1" t="s">
        <v>18070</v>
      </c>
      <c r="AK686" s="1" t="s">
        <v>62</v>
      </c>
      <c r="AL686" s="1" t="s">
        <v>62</v>
      </c>
      <c r="AM686" s="1" t="s">
        <v>62</v>
      </c>
      <c r="AN686" s="1" t="s">
        <v>62</v>
      </c>
      <c r="AO686" s="1" t="s">
        <v>62</v>
      </c>
      <c r="AP686" s="1" t="s">
        <v>62</v>
      </c>
      <c r="AQ686" s="3"/>
      <c r="AR686" s="1" t="s">
        <v>18071</v>
      </c>
      <c r="AS686" s="1" t="s">
        <v>62</v>
      </c>
      <c r="AT686" s="1" t="s">
        <v>345</v>
      </c>
      <c r="AU686" s="1" t="s">
        <v>134</v>
      </c>
      <c r="AV686" s="1" t="s">
        <v>76</v>
      </c>
      <c r="AW686" s="1" t="s">
        <v>62</v>
      </c>
      <c r="AX686" s="1" t="s">
        <v>18072</v>
      </c>
      <c r="AY686" s="1" t="s">
        <v>78</v>
      </c>
      <c r="AZ686" s="1" t="s">
        <v>15092</v>
      </c>
      <c r="BA686" s="2">
        <v>45798.611834976851</v>
      </c>
      <c r="BB686" s="1" t="s">
        <v>80</v>
      </c>
      <c r="BC686" s="1" t="s">
        <v>1325</v>
      </c>
      <c r="BD686" s="1" t="s">
        <v>18073</v>
      </c>
      <c r="BE686" s="1" t="s">
        <v>18074</v>
      </c>
      <c r="BF686" s="1" t="s">
        <v>62</v>
      </c>
      <c r="BG686" s="1" t="s">
        <v>201692</v>
      </c>
      <c r="BH686">
        <v>0.95</v>
      </c>
      <c r="BI686" s="1" t="s">
        <v>18075</v>
      </c>
    </row>
    <row r="687" spans="1:61" x14ac:dyDescent="0.25">
      <c r="A687" s="1" t="s">
        <v>18076</v>
      </c>
      <c r="B687" s="1" t="s">
        <v>62</v>
      </c>
      <c r="C687" s="1" t="s">
        <v>18077</v>
      </c>
      <c r="D687" s="1" t="s">
        <v>64</v>
      </c>
      <c r="E687" s="1" t="s">
        <v>65</v>
      </c>
      <c r="F687" s="1" t="s">
        <v>66</v>
      </c>
      <c r="G687" s="2">
        <v>45750.430627546295</v>
      </c>
      <c r="H687" s="2">
        <v>45798.610209444443</v>
      </c>
      <c r="I687" s="1" t="s">
        <v>62</v>
      </c>
      <c r="J687" s="1" t="s">
        <v>62</v>
      </c>
      <c r="K687" s="1" t="s">
        <v>204083</v>
      </c>
      <c r="L687" s="1" t="s">
        <v>67</v>
      </c>
      <c r="M687" s="1" t="s">
        <v>62</v>
      </c>
      <c r="N687" s="1" t="s">
        <v>68</v>
      </c>
      <c r="O687" s="1" t="s">
        <v>62</v>
      </c>
      <c r="P687" s="1" t="s">
        <v>62</v>
      </c>
      <c r="Q687" s="1" t="s">
        <v>62</v>
      </c>
      <c r="R687" s="1" t="s">
        <v>18078</v>
      </c>
      <c r="S687" s="1" t="s">
        <v>62</v>
      </c>
      <c r="T687" s="1" t="s">
        <v>62</v>
      </c>
      <c r="U687" s="1" t="s">
        <v>62</v>
      </c>
      <c r="V687" s="1" t="s">
        <v>62</v>
      </c>
      <c r="W687" s="1" t="s">
        <v>18079</v>
      </c>
      <c r="X687" s="1" t="s">
        <v>62</v>
      </c>
      <c r="Y687" s="1" t="s">
        <v>18080</v>
      </c>
      <c r="Z687" s="1" t="s">
        <v>62</v>
      </c>
      <c r="AA687" s="1" t="s">
        <v>62</v>
      </c>
      <c r="AB687" s="1" t="s">
        <v>62</v>
      </c>
      <c r="AC687" s="1" t="s">
        <v>18081</v>
      </c>
      <c r="AD687" s="1" t="s">
        <v>62</v>
      </c>
      <c r="AE687" s="1" t="s">
        <v>62</v>
      </c>
      <c r="AF687" s="1" t="s">
        <v>62</v>
      </c>
      <c r="AG687" s="1" t="s">
        <v>62</v>
      </c>
      <c r="AH687" s="1" t="s">
        <v>62</v>
      </c>
      <c r="AI687" s="1" t="s">
        <v>62</v>
      </c>
      <c r="AJ687" s="1" t="s">
        <v>62</v>
      </c>
      <c r="AK687" s="1" t="s">
        <v>62</v>
      </c>
      <c r="AL687" s="1" t="s">
        <v>62</v>
      </c>
      <c r="AM687" s="1" t="s">
        <v>62</v>
      </c>
      <c r="AN687" s="1" t="s">
        <v>62</v>
      </c>
      <c r="AO687" s="1" t="s">
        <v>62</v>
      </c>
      <c r="AP687" s="1" t="s">
        <v>62</v>
      </c>
      <c r="AQ687" s="3"/>
      <c r="AR687" s="1" t="s">
        <v>18082</v>
      </c>
      <c r="AS687" s="1" t="s">
        <v>18083</v>
      </c>
      <c r="AT687" s="1" t="s">
        <v>843</v>
      </c>
      <c r="AU687" s="1" t="s">
        <v>149</v>
      </c>
      <c r="AV687" s="1" t="s">
        <v>76</v>
      </c>
      <c r="AW687" s="1" t="s">
        <v>204084</v>
      </c>
      <c r="AX687" s="1" t="s">
        <v>18084</v>
      </c>
      <c r="AY687" s="1" t="s">
        <v>78</v>
      </c>
      <c r="AZ687" s="1" t="s">
        <v>62</v>
      </c>
      <c r="BA687" s="2">
        <v>45798.610209409722</v>
      </c>
      <c r="BB687" s="1" t="s">
        <v>122</v>
      </c>
      <c r="BC687" s="1" t="s">
        <v>123</v>
      </c>
      <c r="BD687" s="1" t="s">
        <v>62</v>
      </c>
      <c r="BE687" s="1" t="s">
        <v>62</v>
      </c>
      <c r="BF687" s="1" t="s">
        <v>62</v>
      </c>
      <c r="BG687" s="1" t="s">
        <v>201692</v>
      </c>
      <c r="BH687">
        <v>0.95</v>
      </c>
      <c r="BI687" s="1" t="s">
        <v>18085</v>
      </c>
    </row>
    <row r="688" spans="1:61" x14ac:dyDescent="0.25">
      <c r="A688" s="1" t="s">
        <v>18097</v>
      </c>
      <c r="B688" s="1" t="s">
        <v>62</v>
      </c>
      <c r="C688" s="1" t="s">
        <v>18098</v>
      </c>
      <c r="D688" s="1" t="s">
        <v>64</v>
      </c>
      <c r="E688" s="1" t="s">
        <v>65</v>
      </c>
      <c r="F688" s="1" t="s">
        <v>66</v>
      </c>
      <c r="G688" s="2">
        <v>45750.430627546295</v>
      </c>
      <c r="H688" s="2">
        <v>45798.6084658912</v>
      </c>
      <c r="I688" s="1" t="s">
        <v>62</v>
      </c>
      <c r="J688" s="1" t="s">
        <v>62</v>
      </c>
      <c r="K688" s="1" t="s">
        <v>204087</v>
      </c>
      <c r="L688" s="1" t="s">
        <v>67</v>
      </c>
      <c r="M688" s="1" t="s">
        <v>62</v>
      </c>
      <c r="N688" s="1" t="s">
        <v>68</v>
      </c>
      <c r="O688" s="1" t="s">
        <v>62</v>
      </c>
      <c r="P688" s="1" t="s">
        <v>62</v>
      </c>
      <c r="Q688" s="1" t="s">
        <v>62</v>
      </c>
      <c r="R688" s="1" t="s">
        <v>18099</v>
      </c>
      <c r="S688" s="1" t="s">
        <v>62</v>
      </c>
      <c r="T688" s="1" t="s">
        <v>62</v>
      </c>
      <c r="U688" s="1" t="s">
        <v>18100</v>
      </c>
      <c r="V688" s="1" t="s">
        <v>18101</v>
      </c>
      <c r="W688" s="1" t="s">
        <v>18102</v>
      </c>
      <c r="X688" s="1" t="s">
        <v>62</v>
      </c>
      <c r="Y688" s="1" t="s">
        <v>203</v>
      </c>
      <c r="Z688" s="1" t="s">
        <v>62</v>
      </c>
      <c r="AA688" s="1" t="s">
        <v>62</v>
      </c>
      <c r="AB688" s="1" t="s">
        <v>62</v>
      </c>
      <c r="AC688" s="1" t="s">
        <v>18103</v>
      </c>
      <c r="AD688" s="1" t="s">
        <v>62</v>
      </c>
      <c r="AE688" s="1" t="s">
        <v>62</v>
      </c>
      <c r="AF688" s="1" t="s">
        <v>62</v>
      </c>
      <c r="AG688" s="1" t="s">
        <v>62</v>
      </c>
      <c r="AH688" s="1" t="s">
        <v>62</v>
      </c>
      <c r="AI688" s="1" t="s">
        <v>62</v>
      </c>
      <c r="AJ688" s="1" t="s">
        <v>18104</v>
      </c>
      <c r="AK688" s="1" t="s">
        <v>73</v>
      </c>
      <c r="AL688" s="1" t="s">
        <v>62</v>
      </c>
      <c r="AM688" s="1" t="s">
        <v>62</v>
      </c>
      <c r="AN688" s="1" t="s">
        <v>62</v>
      </c>
      <c r="AO688" s="1" t="s">
        <v>62</v>
      </c>
      <c r="AP688" s="1" t="s">
        <v>62</v>
      </c>
      <c r="AQ688" s="3"/>
      <c r="AR688" s="1" t="s">
        <v>18102</v>
      </c>
      <c r="AS688" s="1" t="s">
        <v>62</v>
      </c>
      <c r="AT688" s="1" t="s">
        <v>208</v>
      </c>
      <c r="AU688" s="1" t="s">
        <v>183</v>
      </c>
      <c r="AV688" s="1" t="s">
        <v>76</v>
      </c>
      <c r="AW688" s="1" t="s">
        <v>62</v>
      </c>
      <c r="AX688" s="1" t="s">
        <v>18105</v>
      </c>
      <c r="AY688" s="1" t="s">
        <v>78</v>
      </c>
      <c r="AZ688" s="1" t="s">
        <v>15092</v>
      </c>
      <c r="BA688" s="2">
        <v>45798.608465763886</v>
      </c>
      <c r="BB688" s="1" t="s">
        <v>80</v>
      </c>
      <c r="BC688" s="1" t="s">
        <v>7061</v>
      </c>
      <c r="BD688" s="1" t="s">
        <v>18106</v>
      </c>
      <c r="BE688" s="1" t="s">
        <v>18107</v>
      </c>
      <c r="BF688" s="1" t="s">
        <v>62</v>
      </c>
      <c r="BG688" s="1" t="s">
        <v>201692</v>
      </c>
      <c r="BH688">
        <v>0.2</v>
      </c>
      <c r="BI688" s="1" t="s">
        <v>18108</v>
      </c>
    </row>
    <row r="689" spans="1:61" x14ac:dyDescent="0.25">
      <c r="A689" s="1" t="s">
        <v>18121</v>
      </c>
      <c r="B689" s="1" t="s">
        <v>62</v>
      </c>
      <c r="C689" s="1" t="s">
        <v>18122</v>
      </c>
      <c r="D689" s="1" t="s">
        <v>64</v>
      </c>
      <c r="E689" s="1" t="s">
        <v>65</v>
      </c>
      <c r="F689" s="1" t="s">
        <v>66</v>
      </c>
      <c r="G689" s="2">
        <v>45750.430627546295</v>
      </c>
      <c r="H689" s="2">
        <v>45798.602659918979</v>
      </c>
      <c r="I689" s="1" t="s">
        <v>62</v>
      </c>
      <c r="J689" s="1" t="s">
        <v>62</v>
      </c>
      <c r="K689" s="1" t="s">
        <v>204090</v>
      </c>
      <c r="L689" s="1" t="s">
        <v>67</v>
      </c>
      <c r="M689" s="1" t="s">
        <v>62</v>
      </c>
      <c r="N689" s="1" t="s">
        <v>68</v>
      </c>
      <c r="O689" s="1" t="s">
        <v>62</v>
      </c>
      <c r="P689" s="1" t="s">
        <v>62</v>
      </c>
      <c r="Q689" s="1" t="s">
        <v>62</v>
      </c>
      <c r="R689" s="1" t="s">
        <v>18123</v>
      </c>
      <c r="S689" s="1" t="s">
        <v>263</v>
      </c>
      <c r="T689" s="1" t="s">
        <v>62</v>
      </c>
      <c r="U689" s="1" t="s">
        <v>62</v>
      </c>
      <c r="V689" s="1" t="s">
        <v>18124</v>
      </c>
      <c r="W689" s="1" t="s">
        <v>18125</v>
      </c>
      <c r="X689" s="1" t="s">
        <v>62</v>
      </c>
      <c r="Y689" s="1" t="s">
        <v>18126</v>
      </c>
      <c r="Z689" s="1" t="s">
        <v>62</v>
      </c>
      <c r="AA689" s="1" t="s">
        <v>62</v>
      </c>
      <c r="AB689" s="1" t="s">
        <v>62</v>
      </c>
      <c r="AC689" s="1" t="s">
        <v>18127</v>
      </c>
      <c r="AD689" s="1" t="s">
        <v>62</v>
      </c>
      <c r="AE689" s="1" t="s">
        <v>62</v>
      </c>
      <c r="AF689" s="1" t="s">
        <v>62</v>
      </c>
      <c r="AG689" s="1" t="s">
        <v>62</v>
      </c>
      <c r="AH689" s="1" t="s">
        <v>62</v>
      </c>
      <c r="AI689" s="1" t="s">
        <v>62</v>
      </c>
      <c r="AJ689" s="1" t="s">
        <v>17933</v>
      </c>
      <c r="AK689" s="1" t="s">
        <v>62</v>
      </c>
      <c r="AL689" s="1" t="s">
        <v>62</v>
      </c>
      <c r="AM689" s="1" t="s">
        <v>62</v>
      </c>
      <c r="AN689" s="1" t="s">
        <v>62</v>
      </c>
      <c r="AO689" s="1" t="s">
        <v>62</v>
      </c>
      <c r="AP689" s="1" t="s">
        <v>62</v>
      </c>
      <c r="AQ689" s="3"/>
      <c r="AR689" s="1" t="s">
        <v>18125</v>
      </c>
      <c r="AS689" s="1" t="s">
        <v>62</v>
      </c>
      <c r="AT689" s="1" t="s">
        <v>5526</v>
      </c>
      <c r="AU689" s="1" t="s">
        <v>109</v>
      </c>
      <c r="AV689" s="1" t="s">
        <v>76</v>
      </c>
      <c r="AW689" s="1" t="s">
        <v>204091</v>
      </c>
      <c r="AX689" s="1" t="s">
        <v>18128</v>
      </c>
      <c r="AY689" s="1" t="s">
        <v>78</v>
      </c>
      <c r="AZ689" s="1" t="s">
        <v>15092</v>
      </c>
      <c r="BA689" s="2">
        <v>45798.602659745367</v>
      </c>
      <c r="BB689" s="1" t="s">
        <v>80</v>
      </c>
      <c r="BC689" s="1" t="s">
        <v>273</v>
      </c>
      <c r="BD689" s="1" t="s">
        <v>18129</v>
      </c>
      <c r="BE689" s="1" t="s">
        <v>18130</v>
      </c>
      <c r="BF689" s="1" t="s">
        <v>62</v>
      </c>
      <c r="BG689" s="1" t="s">
        <v>201692</v>
      </c>
      <c r="BH689">
        <v>0.95</v>
      </c>
      <c r="BI689" s="1" t="s">
        <v>18131</v>
      </c>
    </row>
    <row r="690" spans="1:61" x14ac:dyDescent="0.25">
      <c r="A690" s="1" t="s">
        <v>18132</v>
      </c>
      <c r="B690" s="1" t="s">
        <v>62</v>
      </c>
      <c r="C690" s="1" t="s">
        <v>18133</v>
      </c>
      <c r="D690" s="1" t="s">
        <v>64</v>
      </c>
      <c r="E690" s="1" t="s">
        <v>65</v>
      </c>
      <c r="F690" s="1" t="s">
        <v>66</v>
      </c>
      <c r="G690" s="2">
        <v>45750.430627546295</v>
      </c>
      <c r="H690" s="2">
        <v>45798.600072800924</v>
      </c>
      <c r="I690" s="1" t="s">
        <v>62</v>
      </c>
      <c r="J690" s="1" t="s">
        <v>62</v>
      </c>
      <c r="K690" s="1" t="s">
        <v>204092</v>
      </c>
      <c r="L690" s="1" t="s">
        <v>67</v>
      </c>
      <c r="M690" s="1" t="s">
        <v>62</v>
      </c>
      <c r="N690" s="1" t="s">
        <v>68</v>
      </c>
      <c r="O690" s="1" t="s">
        <v>62</v>
      </c>
      <c r="P690" s="1" t="s">
        <v>62</v>
      </c>
      <c r="Q690" s="1" t="s">
        <v>62</v>
      </c>
      <c r="R690" s="1" t="s">
        <v>18134</v>
      </c>
      <c r="S690" s="1" t="s">
        <v>62</v>
      </c>
      <c r="T690" s="1" t="s">
        <v>62</v>
      </c>
      <c r="U690" s="1" t="s">
        <v>62</v>
      </c>
      <c r="V690" s="1" t="s">
        <v>62</v>
      </c>
      <c r="W690" s="1" t="s">
        <v>18135</v>
      </c>
      <c r="X690" s="1" t="s">
        <v>62</v>
      </c>
      <c r="Y690" s="1" t="s">
        <v>18136</v>
      </c>
      <c r="Z690" s="1" t="s">
        <v>62</v>
      </c>
      <c r="AA690" s="1" t="s">
        <v>62</v>
      </c>
      <c r="AB690" s="1" t="s">
        <v>62</v>
      </c>
      <c r="AC690" s="1" t="s">
        <v>18137</v>
      </c>
      <c r="AD690" s="1" t="s">
        <v>62</v>
      </c>
      <c r="AE690" s="1" t="s">
        <v>62</v>
      </c>
      <c r="AF690" s="1" t="s">
        <v>62</v>
      </c>
      <c r="AG690" s="1" t="s">
        <v>62</v>
      </c>
      <c r="AH690" s="1" t="s">
        <v>62</v>
      </c>
      <c r="AI690" s="1" t="s">
        <v>62</v>
      </c>
      <c r="AJ690" s="1" t="s">
        <v>18138</v>
      </c>
      <c r="AK690" s="1" t="s">
        <v>73</v>
      </c>
      <c r="AL690" s="1" t="s">
        <v>62</v>
      </c>
      <c r="AM690" s="1" t="s">
        <v>62</v>
      </c>
      <c r="AN690" s="1" t="s">
        <v>62</v>
      </c>
      <c r="AO690" s="1" t="s">
        <v>62</v>
      </c>
      <c r="AP690" s="1" t="s">
        <v>62</v>
      </c>
      <c r="AQ690" s="3"/>
      <c r="AR690" s="1" t="s">
        <v>18135</v>
      </c>
      <c r="AS690" s="1" t="s">
        <v>62</v>
      </c>
      <c r="AT690" s="1" t="s">
        <v>18139</v>
      </c>
      <c r="AU690" s="1" t="s">
        <v>183</v>
      </c>
      <c r="AV690" s="1" t="s">
        <v>76</v>
      </c>
      <c r="AW690" s="1" t="s">
        <v>62</v>
      </c>
      <c r="AX690" s="1" t="s">
        <v>18140</v>
      </c>
      <c r="AY690" s="1" t="s">
        <v>78</v>
      </c>
      <c r="AZ690" s="1" t="s">
        <v>79</v>
      </c>
      <c r="BA690" s="2">
        <v>45798.600072627312</v>
      </c>
      <c r="BB690" s="1" t="s">
        <v>80</v>
      </c>
      <c r="BC690" s="1" t="s">
        <v>273</v>
      </c>
      <c r="BD690" s="1" t="s">
        <v>18141</v>
      </c>
      <c r="BE690" s="1" t="s">
        <v>18142</v>
      </c>
      <c r="BF690" s="1" t="s">
        <v>62</v>
      </c>
      <c r="BG690" s="1" t="s">
        <v>201692</v>
      </c>
      <c r="BH690">
        <v>0.7</v>
      </c>
      <c r="BI690" s="1" t="s">
        <v>18143</v>
      </c>
    </row>
    <row r="691" spans="1:61" x14ac:dyDescent="0.25">
      <c r="A691" s="1" t="s">
        <v>18144</v>
      </c>
      <c r="B691" s="1" t="s">
        <v>62</v>
      </c>
      <c r="C691" s="1" t="s">
        <v>18145</v>
      </c>
      <c r="D691" s="1" t="s">
        <v>64</v>
      </c>
      <c r="E691" s="1" t="s">
        <v>65</v>
      </c>
      <c r="F691" s="1" t="s">
        <v>66</v>
      </c>
      <c r="G691" s="2">
        <v>45750.430627546295</v>
      </c>
      <c r="H691" s="2">
        <v>45798.581245682872</v>
      </c>
      <c r="I691" s="1" t="s">
        <v>62</v>
      </c>
      <c r="J691" s="1" t="s">
        <v>62</v>
      </c>
      <c r="K691" s="1" t="s">
        <v>204093</v>
      </c>
      <c r="L691" s="1" t="s">
        <v>67</v>
      </c>
      <c r="M691" s="1" t="s">
        <v>62</v>
      </c>
      <c r="N691" s="1" t="s">
        <v>68</v>
      </c>
      <c r="O691" s="1" t="s">
        <v>62</v>
      </c>
      <c r="P691" s="1" t="s">
        <v>62</v>
      </c>
      <c r="Q691" s="1" t="s">
        <v>62</v>
      </c>
      <c r="R691" s="1" t="s">
        <v>18146</v>
      </c>
      <c r="S691" s="1" t="s">
        <v>205</v>
      </c>
      <c r="T691" s="1" t="s">
        <v>62</v>
      </c>
      <c r="U691" s="1" t="s">
        <v>62</v>
      </c>
      <c r="V691" s="1" t="s">
        <v>18147</v>
      </c>
      <c r="W691" s="1" t="s">
        <v>18148</v>
      </c>
      <c r="X691" s="1" t="s">
        <v>62</v>
      </c>
      <c r="Y691" s="1" t="s">
        <v>203</v>
      </c>
      <c r="Z691" s="1" t="s">
        <v>62</v>
      </c>
      <c r="AA691" s="1" t="s">
        <v>62</v>
      </c>
      <c r="AB691" s="1" t="s">
        <v>18149</v>
      </c>
      <c r="AC691" s="1" t="s">
        <v>18150</v>
      </c>
      <c r="AD691" s="1" t="s">
        <v>62</v>
      </c>
      <c r="AE691" s="1" t="s">
        <v>62</v>
      </c>
      <c r="AF691" s="1" t="s">
        <v>62</v>
      </c>
      <c r="AG691" s="1" t="s">
        <v>62</v>
      </c>
      <c r="AH691" s="1" t="s">
        <v>62</v>
      </c>
      <c r="AI691" s="1" t="s">
        <v>62</v>
      </c>
      <c r="AJ691" s="1" t="s">
        <v>18151</v>
      </c>
      <c r="AK691" s="1" t="s">
        <v>62</v>
      </c>
      <c r="AL691" s="1" t="s">
        <v>18149</v>
      </c>
      <c r="AM691" s="1" t="s">
        <v>62</v>
      </c>
      <c r="AN691" s="1" t="s">
        <v>62</v>
      </c>
      <c r="AO691" s="1" t="s">
        <v>62</v>
      </c>
      <c r="AP691" s="1" t="s">
        <v>62</v>
      </c>
      <c r="AQ691" s="3"/>
      <c r="AR691" s="1" t="s">
        <v>18152</v>
      </c>
      <c r="AS691" s="1" t="s">
        <v>62</v>
      </c>
      <c r="AT691" s="1" t="s">
        <v>208</v>
      </c>
      <c r="AU691" s="1" t="s">
        <v>183</v>
      </c>
      <c r="AV691" s="1" t="s">
        <v>76</v>
      </c>
      <c r="AW691" s="1" t="s">
        <v>62</v>
      </c>
      <c r="AX691" s="1" t="s">
        <v>18153</v>
      </c>
      <c r="AY691" s="1" t="s">
        <v>78</v>
      </c>
      <c r="AZ691" s="1" t="s">
        <v>735</v>
      </c>
      <c r="BA691" s="2">
        <v>45798.581245462963</v>
      </c>
      <c r="BB691" s="1" t="s">
        <v>80</v>
      </c>
      <c r="BC691" s="1" t="s">
        <v>845</v>
      </c>
      <c r="BD691" s="1" t="s">
        <v>18154</v>
      </c>
      <c r="BE691" s="1" t="s">
        <v>18155</v>
      </c>
      <c r="BF691" s="1" t="s">
        <v>62</v>
      </c>
      <c r="BG691" s="1" t="s">
        <v>201692</v>
      </c>
      <c r="BH691">
        <v>0.95</v>
      </c>
      <c r="BI691" s="1" t="s">
        <v>18156</v>
      </c>
    </row>
    <row r="692" spans="1:61" x14ac:dyDescent="0.25">
      <c r="A692" s="1" t="s">
        <v>18168</v>
      </c>
      <c r="B692" s="1" t="s">
        <v>62</v>
      </c>
      <c r="C692" s="1" t="s">
        <v>18169</v>
      </c>
      <c r="D692" s="1" t="s">
        <v>64</v>
      </c>
      <c r="E692" s="1" t="s">
        <v>65</v>
      </c>
      <c r="F692" s="1" t="s">
        <v>66</v>
      </c>
      <c r="G692" s="2">
        <v>45750.430627546295</v>
      </c>
      <c r="H692" s="2">
        <v>45798.571832210648</v>
      </c>
      <c r="I692" s="1" t="s">
        <v>62</v>
      </c>
      <c r="J692" s="1" t="s">
        <v>62</v>
      </c>
      <c r="K692" s="1" t="s">
        <v>204095</v>
      </c>
      <c r="L692" s="1" t="s">
        <v>67</v>
      </c>
      <c r="M692" s="1" t="s">
        <v>62</v>
      </c>
      <c r="N692" s="1" t="s">
        <v>68</v>
      </c>
      <c r="O692" s="1" t="s">
        <v>62</v>
      </c>
      <c r="P692" s="1" t="s">
        <v>62</v>
      </c>
      <c r="Q692" s="1" t="s">
        <v>62</v>
      </c>
      <c r="R692" s="1" t="s">
        <v>18170</v>
      </c>
      <c r="S692" s="1" t="s">
        <v>62</v>
      </c>
      <c r="T692" s="1" t="s">
        <v>62</v>
      </c>
      <c r="U692" s="1" t="s">
        <v>62</v>
      </c>
      <c r="V692" s="1" t="s">
        <v>62</v>
      </c>
      <c r="W692" s="1" t="s">
        <v>18171</v>
      </c>
      <c r="X692" s="1" t="s">
        <v>62</v>
      </c>
      <c r="Y692" s="1" t="s">
        <v>18172</v>
      </c>
      <c r="Z692" s="1" t="s">
        <v>62</v>
      </c>
      <c r="AA692" s="1" t="s">
        <v>62</v>
      </c>
      <c r="AB692" s="1" t="s">
        <v>62</v>
      </c>
      <c r="AC692" s="1" t="s">
        <v>18173</v>
      </c>
      <c r="AD692" s="1" t="s">
        <v>62</v>
      </c>
      <c r="AE692" s="1" t="s">
        <v>62</v>
      </c>
      <c r="AF692" s="1" t="s">
        <v>62</v>
      </c>
      <c r="AG692" s="1" t="s">
        <v>62</v>
      </c>
      <c r="AH692" s="1" t="s">
        <v>62</v>
      </c>
      <c r="AI692" s="1" t="s">
        <v>62</v>
      </c>
      <c r="AJ692" s="1" t="s">
        <v>91</v>
      </c>
      <c r="AK692" s="1" t="s">
        <v>73</v>
      </c>
      <c r="AL692" s="1" t="s">
        <v>62</v>
      </c>
      <c r="AM692" s="1" t="s">
        <v>62</v>
      </c>
      <c r="AN692" s="1" t="s">
        <v>62</v>
      </c>
      <c r="AO692" s="1" t="s">
        <v>62</v>
      </c>
      <c r="AP692" s="1" t="s">
        <v>62</v>
      </c>
      <c r="AQ692" s="3"/>
      <c r="AR692" s="1" t="s">
        <v>18174</v>
      </c>
      <c r="AS692" s="1" t="s">
        <v>18175</v>
      </c>
      <c r="AT692" s="1" t="s">
        <v>2598</v>
      </c>
      <c r="AU692" s="1" t="s">
        <v>183</v>
      </c>
      <c r="AV692" s="1" t="s">
        <v>76</v>
      </c>
      <c r="AW692" s="1" t="s">
        <v>204096</v>
      </c>
      <c r="AX692" s="1" t="s">
        <v>18176</v>
      </c>
      <c r="AY692" s="1" t="s">
        <v>78</v>
      </c>
      <c r="AZ692" s="1" t="s">
        <v>79</v>
      </c>
      <c r="BA692" s="2">
        <v>45798.571832048612</v>
      </c>
      <c r="BB692" s="1" t="s">
        <v>80</v>
      </c>
      <c r="BC692" s="1" t="s">
        <v>81</v>
      </c>
      <c r="BD692" s="1" t="s">
        <v>18177</v>
      </c>
      <c r="BE692" s="1" t="s">
        <v>18178</v>
      </c>
      <c r="BF692" s="1" t="s">
        <v>62</v>
      </c>
      <c r="BG692" s="1" t="s">
        <v>201692</v>
      </c>
      <c r="BH692">
        <v>0.1</v>
      </c>
      <c r="BI692" s="1" t="s">
        <v>18179</v>
      </c>
    </row>
    <row r="693" spans="1:61" x14ac:dyDescent="0.25">
      <c r="A693" s="1" t="s">
        <v>18180</v>
      </c>
      <c r="B693" s="1" t="s">
        <v>62</v>
      </c>
      <c r="C693" s="1" t="s">
        <v>18181</v>
      </c>
      <c r="D693" s="1" t="s">
        <v>64</v>
      </c>
      <c r="E693" s="1" t="s">
        <v>65</v>
      </c>
      <c r="F693" s="1" t="s">
        <v>66</v>
      </c>
      <c r="G693" s="2">
        <v>45750.430627546295</v>
      </c>
      <c r="H693" s="2">
        <v>45798.571250104163</v>
      </c>
      <c r="I693" s="1" t="s">
        <v>62</v>
      </c>
      <c r="J693" s="1" t="s">
        <v>62</v>
      </c>
      <c r="K693" s="1" t="s">
        <v>204097</v>
      </c>
      <c r="L693" s="1" t="s">
        <v>67</v>
      </c>
      <c r="M693" s="1" t="s">
        <v>62</v>
      </c>
      <c r="N693" s="1" t="s">
        <v>68</v>
      </c>
      <c r="O693" s="1" t="s">
        <v>62</v>
      </c>
      <c r="P693" s="1" t="s">
        <v>62</v>
      </c>
      <c r="Q693" s="1" t="s">
        <v>62</v>
      </c>
      <c r="R693" s="1" t="s">
        <v>18182</v>
      </c>
      <c r="S693" s="1" t="s">
        <v>62</v>
      </c>
      <c r="T693" s="1" t="s">
        <v>62</v>
      </c>
      <c r="U693" s="1" t="s">
        <v>62</v>
      </c>
      <c r="V693" s="1" t="s">
        <v>62</v>
      </c>
      <c r="W693" s="1" t="s">
        <v>18183</v>
      </c>
      <c r="X693" s="1" t="s">
        <v>62</v>
      </c>
      <c r="Y693" s="1" t="s">
        <v>18184</v>
      </c>
      <c r="Z693" s="1" t="s">
        <v>62</v>
      </c>
      <c r="AA693" s="1" t="s">
        <v>62</v>
      </c>
      <c r="AB693" s="1" t="s">
        <v>62</v>
      </c>
      <c r="AC693" s="1" t="s">
        <v>18185</v>
      </c>
      <c r="AD693" s="1" t="s">
        <v>62</v>
      </c>
      <c r="AE693" s="1" t="s">
        <v>62</v>
      </c>
      <c r="AF693" s="1" t="s">
        <v>62</v>
      </c>
      <c r="AG693" s="1" t="s">
        <v>62</v>
      </c>
      <c r="AH693" s="1" t="s">
        <v>62</v>
      </c>
      <c r="AI693" s="1" t="s">
        <v>62</v>
      </c>
      <c r="AJ693" s="1" t="s">
        <v>62</v>
      </c>
      <c r="AK693" s="1" t="s">
        <v>73</v>
      </c>
      <c r="AL693" s="1" t="s">
        <v>62</v>
      </c>
      <c r="AM693" s="1" t="s">
        <v>62</v>
      </c>
      <c r="AN693" s="1" t="s">
        <v>62</v>
      </c>
      <c r="AO693" s="1" t="s">
        <v>62</v>
      </c>
      <c r="AP693" s="1" t="s">
        <v>62</v>
      </c>
      <c r="AQ693" s="3"/>
      <c r="AR693" s="1" t="s">
        <v>18183</v>
      </c>
      <c r="AS693" s="1" t="s">
        <v>18186</v>
      </c>
      <c r="AT693" s="1" t="s">
        <v>345</v>
      </c>
      <c r="AU693" s="1" t="s">
        <v>134</v>
      </c>
      <c r="AV693" s="1" t="s">
        <v>76</v>
      </c>
      <c r="AW693" s="1" t="s">
        <v>204098</v>
      </c>
      <c r="AX693" s="1" t="s">
        <v>18187</v>
      </c>
      <c r="AY693" s="1" t="s">
        <v>78</v>
      </c>
      <c r="AZ693" s="1" t="s">
        <v>79</v>
      </c>
      <c r="BA693" s="2">
        <v>45798.571249872686</v>
      </c>
      <c r="BB693" s="1" t="s">
        <v>80</v>
      </c>
      <c r="BC693" s="1" t="s">
        <v>81</v>
      </c>
      <c r="BD693" s="1" t="s">
        <v>18188</v>
      </c>
      <c r="BE693" s="1" t="s">
        <v>18189</v>
      </c>
      <c r="BF693" s="1" t="s">
        <v>62</v>
      </c>
      <c r="BG693" s="1" t="s">
        <v>201692</v>
      </c>
      <c r="BH693">
        <v>0.95</v>
      </c>
      <c r="BI693" s="1" t="s">
        <v>18190</v>
      </c>
    </row>
    <row r="694" spans="1:61" x14ac:dyDescent="0.25">
      <c r="A694" s="1" t="s">
        <v>18210</v>
      </c>
      <c r="B694" s="1" t="s">
        <v>62</v>
      </c>
      <c r="C694" s="1" t="s">
        <v>18211</v>
      </c>
      <c r="D694" s="1" t="s">
        <v>64</v>
      </c>
      <c r="E694" s="1" t="s">
        <v>65</v>
      </c>
      <c r="F694" s="1" t="s">
        <v>66</v>
      </c>
      <c r="G694" s="2">
        <v>45750.430627546295</v>
      </c>
      <c r="H694" s="2">
        <v>45798.568824479167</v>
      </c>
      <c r="I694" s="1" t="s">
        <v>62</v>
      </c>
      <c r="J694" s="1" t="s">
        <v>62</v>
      </c>
      <c r="K694" s="1" t="s">
        <v>204101</v>
      </c>
      <c r="L694" s="1" t="s">
        <v>67</v>
      </c>
      <c r="M694" s="1" t="s">
        <v>62</v>
      </c>
      <c r="N694" s="1" t="s">
        <v>68</v>
      </c>
      <c r="O694" s="1" t="s">
        <v>62</v>
      </c>
      <c r="P694" s="1" t="s">
        <v>62</v>
      </c>
      <c r="Q694" s="1" t="s">
        <v>62</v>
      </c>
      <c r="R694" s="1" t="s">
        <v>18212</v>
      </c>
      <c r="S694" s="1" t="s">
        <v>62</v>
      </c>
      <c r="T694" s="1" t="s">
        <v>62</v>
      </c>
      <c r="U694" s="1" t="s">
        <v>62</v>
      </c>
      <c r="V694" s="1" t="s">
        <v>62</v>
      </c>
      <c r="W694" s="1" t="s">
        <v>18213</v>
      </c>
      <c r="X694" s="1" t="s">
        <v>62</v>
      </c>
      <c r="Y694" s="1" t="s">
        <v>18214</v>
      </c>
      <c r="Z694" s="1" t="s">
        <v>62</v>
      </c>
      <c r="AA694" s="1" t="s">
        <v>62</v>
      </c>
      <c r="AB694" s="1" t="s">
        <v>62</v>
      </c>
      <c r="AC694" s="1" t="s">
        <v>18215</v>
      </c>
      <c r="AD694" s="1" t="s">
        <v>62</v>
      </c>
      <c r="AE694" s="1" t="s">
        <v>62</v>
      </c>
      <c r="AF694" s="1" t="s">
        <v>62</v>
      </c>
      <c r="AG694" s="1" t="s">
        <v>62</v>
      </c>
      <c r="AH694" s="1" t="s">
        <v>62</v>
      </c>
      <c r="AI694" s="1" t="s">
        <v>62</v>
      </c>
      <c r="AJ694" s="1" t="s">
        <v>18216</v>
      </c>
      <c r="AK694" s="1" t="s">
        <v>62</v>
      </c>
      <c r="AL694" s="1" t="s">
        <v>62</v>
      </c>
      <c r="AM694" s="1" t="s">
        <v>62</v>
      </c>
      <c r="AN694" s="1" t="s">
        <v>62</v>
      </c>
      <c r="AO694" s="1" t="s">
        <v>62</v>
      </c>
      <c r="AP694" s="1" t="s">
        <v>62</v>
      </c>
      <c r="AQ694" s="3"/>
      <c r="AR694" s="1" t="s">
        <v>18217</v>
      </c>
      <c r="AS694" s="1" t="s">
        <v>62</v>
      </c>
      <c r="AT694" s="1" t="s">
        <v>18218</v>
      </c>
      <c r="AU694" s="1" t="s">
        <v>134</v>
      </c>
      <c r="AV694" s="1" t="s">
        <v>76</v>
      </c>
      <c r="AW694" s="1" t="s">
        <v>62</v>
      </c>
      <c r="AX694" s="1" t="s">
        <v>18219</v>
      </c>
      <c r="AY694" s="1" t="s">
        <v>78</v>
      </c>
      <c r="AZ694" s="1" t="s">
        <v>15092</v>
      </c>
      <c r="BA694" s="2">
        <v>45798.568824236114</v>
      </c>
      <c r="BB694" s="1" t="s">
        <v>80</v>
      </c>
      <c r="BC694" s="1" t="s">
        <v>273</v>
      </c>
      <c r="BD694" s="1" t="s">
        <v>18220</v>
      </c>
      <c r="BE694" s="1" t="s">
        <v>18221</v>
      </c>
      <c r="BF694" s="1" t="s">
        <v>62</v>
      </c>
      <c r="BG694" s="1" t="s">
        <v>201692</v>
      </c>
      <c r="BH694">
        <v>0.8</v>
      </c>
      <c r="BI694" s="1" t="s">
        <v>18222</v>
      </c>
    </row>
    <row r="695" spans="1:61" x14ac:dyDescent="0.25">
      <c r="A695" s="1" t="s">
        <v>18267</v>
      </c>
      <c r="B695" s="1" t="s">
        <v>62</v>
      </c>
      <c r="C695" s="1" t="s">
        <v>18268</v>
      </c>
      <c r="D695" s="1" t="s">
        <v>64</v>
      </c>
      <c r="E695" s="1" t="s">
        <v>65</v>
      </c>
      <c r="F695" s="1" t="s">
        <v>66</v>
      </c>
      <c r="G695" s="2">
        <v>45750.430627546295</v>
      </c>
      <c r="H695" s="2">
        <v>45798.56401253472</v>
      </c>
      <c r="I695" s="1" t="s">
        <v>62</v>
      </c>
      <c r="J695" s="1" t="s">
        <v>62</v>
      </c>
      <c r="K695" s="1" t="s">
        <v>204108</v>
      </c>
      <c r="L695" s="1" t="s">
        <v>67</v>
      </c>
      <c r="M695" s="1" t="s">
        <v>62</v>
      </c>
      <c r="N695" s="1" t="s">
        <v>68</v>
      </c>
      <c r="O695" s="1" t="s">
        <v>62</v>
      </c>
      <c r="P695" s="1" t="s">
        <v>62</v>
      </c>
      <c r="Q695" s="1" t="s">
        <v>62</v>
      </c>
      <c r="R695" s="1" t="s">
        <v>18269</v>
      </c>
      <c r="S695" s="1" t="s">
        <v>62</v>
      </c>
      <c r="T695" s="1" t="s">
        <v>62</v>
      </c>
      <c r="U695" s="1" t="s">
        <v>62</v>
      </c>
      <c r="V695" s="1" t="s">
        <v>62</v>
      </c>
      <c r="W695" s="1" t="s">
        <v>18270</v>
      </c>
      <c r="X695" s="1" t="s">
        <v>62</v>
      </c>
      <c r="Y695" s="1" t="s">
        <v>18271</v>
      </c>
      <c r="Z695" s="1" t="s">
        <v>62</v>
      </c>
      <c r="AA695" s="1" t="s">
        <v>62</v>
      </c>
      <c r="AB695" s="1" t="s">
        <v>62</v>
      </c>
      <c r="AC695" s="1" t="s">
        <v>18272</v>
      </c>
      <c r="AD695" s="1" t="s">
        <v>62</v>
      </c>
      <c r="AE695" s="1" t="s">
        <v>62</v>
      </c>
      <c r="AF695" s="1" t="s">
        <v>62</v>
      </c>
      <c r="AG695" s="1" t="s">
        <v>62</v>
      </c>
      <c r="AH695" s="1" t="s">
        <v>62</v>
      </c>
      <c r="AI695" s="1" t="s">
        <v>62</v>
      </c>
      <c r="AJ695" s="1" t="s">
        <v>131</v>
      </c>
      <c r="AK695" s="1" t="s">
        <v>73</v>
      </c>
      <c r="AL695" s="1" t="s">
        <v>62</v>
      </c>
      <c r="AM695" s="1" t="s">
        <v>62</v>
      </c>
      <c r="AN695" s="1" t="s">
        <v>62</v>
      </c>
      <c r="AO695" s="1" t="s">
        <v>62</v>
      </c>
      <c r="AP695" s="1" t="s">
        <v>62</v>
      </c>
      <c r="AQ695" s="3"/>
      <c r="AR695" s="1" t="s">
        <v>18273</v>
      </c>
      <c r="AS695" s="1" t="s">
        <v>62</v>
      </c>
      <c r="AT695" s="1" t="s">
        <v>18274</v>
      </c>
      <c r="AU695" s="1" t="s">
        <v>94</v>
      </c>
      <c r="AV695" s="1" t="s">
        <v>76</v>
      </c>
      <c r="AW695" s="1" t="s">
        <v>62</v>
      </c>
      <c r="AX695" s="1" t="s">
        <v>18275</v>
      </c>
      <c r="AY695" s="1" t="s">
        <v>78</v>
      </c>
      <c r="AZ695" s="1" t="s">
        <v>79</v>
      </c>
      <c r="BA695" s="2">
        <v>45798.56401224537</v>
      </c>
      <c r="BB695" s="1" t="s">
        <v>80</v>
      </c>
      <c r="BC695" s="1" t="s">
        <v>81</v>
      </c>
      <c r="BD695" s="1" t="s">
        <v>18276</v>
      </c>
      <c r="BE695" s="1" t="s">
        <v>18277</v>
      </c>
      <c r="BF695" s="1" t="s">
        <v>62</v>
      </c>
      <c r="BG695" s="1" t="s">
        <v>201692</v>
      </c>
      <c r="BH695">
        <v>0.9</v>
      </c>
      <c r="BI695" s="1" t="s">
        <v>18278</v>
      </c>
    </row>
    <row r="696" spans="1:61" x14ac:dyDescent="0.25">
      <c r="A696" s="1" t="s">
        <v>18330</v>
      </c>
      <c r="B696" s="1" t="s">
        <v>62</v>
      </c>
      <c r="C696" s="1" t="s">
        <v>18331</v>
      </c>
      <c r="D696" s="1" t="s">
        <v>64</v>
      </c>
      <c r="E696" s="1" t="s">
        <v>65</v>
      </c>
      <c r="F696" s="1" t="s">
        <v>66</v>
      </c>
      <c r="G696" s="2">
        <v>45750.430627546295</v>
      </c>
      <c r="H696" s="2">
        <v>45798.552700358799</v>
      </c>
      <c r="I696" s="1" t="s">
        <v>62</v>
      </c>
      <c r="J696" s="1" t="s">
        <v>62</v>
      </c>
      <c r="K696" s="1" t="s">
        <v>204116</v>
      </c>
      <c r="L696" s="1" t="s">
        <v>67</v>
      </c>
      <c r="M696" s="1" t="s">
        <v>62</v>
      </c>
      <c r="N696" s="1" t="s">
        <v>68</v>
      </c>
      <c r="O696" s="1" t="s">
        <v>62</v>
      </c>
      <c r="P696" s="1" t="s">
        <v>62</v>
      </c>
      <c r="Q696" s="1" t="s">
        <v>62</v>
      </c>
      <c r="R696" s="1" t="s">
        <v>18332</v>
      </c>
      <c r="S696" s="1" t="s">
        <v>62</v>
      </c>
      <c r="T696" s="1" t="s">
        <v>62</v>
      </c>
      <c r="U696" s="1" t="s">
        <v>62</v>
      </c>
      <c r="V696" s="1" t="s">
        <v>62</v>
      </c>
      <c r="W696" s="1" t="s">
        <v>18333</v>
      </c>
      <c r="X696" s="1" t="s">
        <v>62</v>
      </c>
      <c r="Y696" s="1" t="s">
        <v>1616</v>
      </c>
      <c r="Z696" s="1" t="s">
        <v>62</v>
      </c>
      <c r="AA696" s="1" t="s">
        <v>62</v>
      </c>
      <c r="AB696" s="1" t="s">
        <v>62</v>
      </c>
      <c r="AC696" s="1" t="s">
        <v>18334</v>
      </c>
      <c r="AD696" s="1" t="s">
        <v>62</v>
      </c>
      <c r="AE696" s="1" t="s">
        <v>62</v>
      </c>
      <c r="AF696" s="1" t="s">
        <v>62</v>
      </c>
      <c r="AG696" s="1" t="s">
        <v>62</v>
      </c>
      <c r="AH696" s="1" t="s">
        <v>62</v>
      </c>
      <c r="AI696" s="1" t="s">
        <v>62</v>
      </c>
      <c r="AJ696" s="1" t="s">
        <v>62</v>
      </c>
      <c r="AK696" s="1" t="s">
        <v>73</v>
      </c>
      <c r="AL696" s="1" t="s">
        <v>62</v>
      </c>
      <c r="AM696" s="1" t="s">
        <v>62</v>
      </c>
      <c r="AN696" s="1" t="s">
        <v>62</v>
      </c>
      <c r="AO696" s="1" t="s">
        <v>62</v>
      </c>
      <c r="AP696" s="1" t="s">
        <v>62</v>
      </c>
      <c r="AQ696" s="3"/>
      <c r="AR696" s="1" t="s">
        <v>18333</v>
      </c>
      <c r="AS696" s="1" t="s">
        <v>62</v>
      </c>
      <c r="AT696" s="1" t="s">
        <v>1620</v>
      </c>
      <c r="AU696" s="1" t="s">
        <v>425</v>
      </c>
      <c r="AV696" s="1" t="s">
        <v>76</v>
      </c>
      <c r="AW696" s="1" t="s">
        <v>62</v>
      </c>
      <c r="AX696" s="1" t="s">
        <v>18335</v>
      </c>
      <c r="AY696" s="1" t="s">
        <v>78</v>
      </c>
      <c r="AZ696" s="1" t="s">
        <v>79</v>
      </c>
      <c r="BA696" s="2">
        <v>45798.552700185188</v>
      </c>
      <c r="BB696" s="1" t="s">
        <v>80</v>
      </c>
      <c r="BC696" s="1" t="s">
        <v>81</v>
      </c>
      <c r="BD696" s="1" t="s">
        <v>18336</v>
      </c>
      <c r="BE696" s="1" t="s">
        <v>18337</v>
      </c>
      <c r="BF696" s="1" t="s">
        <v>62</v>
      </c>
      <c r="BG696" s="1" t="s">
        <v>201692</v>
      </c>
      <c r="BH696">
        <v>0.95</v>
      </c>
      <c r="BI696" s="1" t="s">
        <v>18338</v>
      </c>
    </row>
    <row r="697" spans="1:61" x14ac:dyDescent="0.25">
      <c r="A697" s="1" t="s">
        <v>18339</v>
      </c>
      <c r="B697" s="1" t="s">
        <v>62</v>
      </c>
      <c r="C697" s="1" t="s">
        <v>18340</v>
      </c>
      <c r="D697" s="1" t="s">
        <v>64</v>
      </c>
      <c r="E697" s="1" t="s">
        <v>65</v>
      </c>
      <c r="F697" s="1" t="s">
        <v>66</v>
      </c>
      <c r="G697" s="2">
        <v>45750.430627546295</v>
      </c>
      <c r="H697" s="2">
        <v>45798.551952175927</v>
      </c>
      <c r="I697" s="1" t="s">
        <v>62</v>
      </c>
      <c r="J697" s="1" t="s">
        <v>62</v>
      </c>
      <c r="K697" s="1" t="s">
        <v>204117</v>
      </c>
      <c r="L697" s="1" t="s">
        <v>67</v>
      </c>
      <c r="M697" s="1" t="s">
        <v>62</v>
      </c>
      <c r="N697" s="1" t="s">
        <v>68</v>
      </c>
      <c r="O697" s="1" t="s">
        <v>62</v>
      </c>
      <c r="P697" s="1" t="s">
        <v>62</v>
      </c>
      <c r="Q697" s="1" t="s">
        <v>62</v>
      </c>
      <c r="R697" s="1" t="s">
        <v>18341</v>
      </c>
      <c r="S697" s="1" t="s">
        <v>62</v>
      </c>
      <c r="T697" s="1" t="s">
        <v>62</v>
      </c>
      <c r="U697" s="1" t="s">
        <v>62</v>
      </c>
      <c r="V697" s="1" t="s">
        <v>62</v>
      </c>
      <c r="W697" s="1" t="s">
        <v>18342</v>
      </c>
      <c r="X697" s="1" t="s">
        <v>62</v>
      </c>
      <c r="Y697" s="1" t="s">
        <v>3698</v>
      </c>
      <c r="Z697" s="1" t="s">
        <v>62</v>
      </c>
      <c r="AA697" s="1" t="s">
        <v>62</v>
      </c>
      <c r="AB697" s="1" t="s">
        <v>62</v>
      </c>
      <c r="AC697" s="1" t="s">
        <v>18343</v>
      </c>
      <c r="AD697" s="1" t="s">
        <v>62</v>
      </c>
      <c r="AE697" s="1" t="s">
        <v>62</v>
      </c>
      <c r="AF697" s="1" t="s">
        <v>62</v>
      </c>
      <c r="AG697" s="1" t="s">
        <v>62</v>
      </c>
      <c r="AH697" s="1" t="s">
        <v>62</v>
      </c>
      <c r="AI697" s="1" t="s">
        <v>62</v>
      </c>
      <c r="AJ697" s="1" t="s">
        <v>131</v>
      </c>
      <c r="AK697" s="1" t="s">
        <v>73</v>
      </c>
      <c r="AL697" s="1" t="s">
        <v>62</v>
      </c>
      <c r="AM697" s="1" t="s">
        <v>62</v>
      </c>
      <c r="AN697" s="1" t="s">
        <v>62</v>
      </c>
      <c r="AO697" s="1" t="s">
        <v>62</v>
      </c>
      <c r="AP697" s="1" t="s">
        <v>62</v>
      </c>
      <c r="AQ697" s="3"/>
      <c r="AR697" s="1" t="s">
        <v>18342</v>
      </c>
      <c r="AS697" s="1" t="s">
        <v>62</v>
      </c>
      <c r="AT697" s="1" t="s">
        <v>3701</v>
      </c>
      <c r="AU697" s="1" t="s">
        <v>149</v>
      </c>
      <c r="AV697" s="1" t="s">
        <v>76</v>
      </c>
      <c r="AW697" s="1" t="s">
        <v>62</v>
      </c>
      <c r="AX697" s="1" t="s">
        <v>18344</v>
      </c>
      <c r="AY697" s="1" t="s">
        <v>78</v>
      </c>
      <c r="AZ697" s="1" t="s">
        <v>79</v>
      </c>
      <c r="BA697" s="2">
        <v>45798.55195202546</v>
      </c>
      <c r="BB697" s="1" t="s">
        <v>80</v>
      </c>
      <c r="BC697" s="1" t="s">
        <v>81</v>
      </c>
      <c r="BD697" s="1" t="s">
        <v>18345</v>
      </c>
      <c r="BE697" s="1" t="s">
        <v>18346</v>
      </c>
      <c r="BF697" s="1" t="s">
        <v>62</v>
      </c>
      <c r="BG697" s="1" t="s">
        <v>201692</v>
      </c>
      <c r="BH697">
        <v>0.9</v>
      </c>
      <c r="BI697" s="1" t="s">
        <v>18347</v>
      </c>
    </row>
    <row r="698" spans="1:61" x14ac:dyDescent="0.25">
      <c r="A698" s="1" t="s">
        <v>18348</v>
      </c>
      <c r="B698" s="1" t="s">
        <v>62</v>
      </c>
      <c r="C698" s="1" t="s">
        <v>18349</v>
      </c>
      <c r="D698" s="1" t="s">
        <v>64</v>
      </c>
      <c r="E698" s="1" t="s">
        <v>65</v>
      </c>
      <c r="F698" s="1" t="s">
        <v>66</v>
      </c>
      <c r="G698" s="2">
        <v>45750.430627546295</v>
      </c>
      <c r="H698" s="2">
        <v>45798.551260428241</v>
      </c>
      <c r="I698" s="1" t="s">
        <v>62</v>
      </c>
      <c r="J698" s="1" t="s">
        <v>62</v>
      </c>
      <c r="K698" s="1" t="s">
        <v>204118</v>
      </c>
      <c r="L698" s="1" t="s">
        <v>67</v>
      </c>
      <c r="M698" s="1" t="s">
        <v>62</v>
      </c>
      <c r="N698" s="1" t="s">
        <v>68</v>
      </c>
      <c r="O698" s="1" t="s">
        <v>62</v>
      </c>
      <c r="P698" s="1" t="s">
        <v>62</v>
      </c>
      <c r="Q698" s="1" t="s">
        <v>62</v>
      </c>
      <c r="R698" s="1" t="s">
        <v>18350</v>
      </c>
      <c r="S698" s="1" t="s">
        <v>62</v>
      </c>
      <c r="T698" s="1" t="s">
        <v>62</v>
      </c>
      <c r="U698" s="1" t="s">
        <v>62</v>
      </c>
      <c r="V698" s="1" t="s">
        <v>62</v>
      </c>
      <c r="W698" s="1" t="s">
        <v>18351</v>
      </c>
      <c r="X698" s="1" t="s">
        <v>62</v>
      </c>
      <c r="Y698" s="1" t="s">
        <v>18352</v>
      </c>
      <c r="Z698" s="1" t="s">
        <v>62</v>
      </c>
      <c r="AA698" s="1" t="s">
        <v>62</v>
      </c>
      <c r="AB698" s="1" t="s">
        <v>62</v>
      </c>
      <c r="AC698" s="1" t="s">
        <v>18353</v>
      </c>
      <c r="AD698" s="1" t="s">
        <v>62</v>
      </c>
      <c r="AE698" s="1" t="s">
        <v>62</v>
      </c>
      <c r="AF698" s="1" t="s">
        <v>62</v>
      </c>
      <c r="AG698" s="1" t="s">
        <v>62</v>
      </c>
      <c r="AH698" s="1" t="s">
        <v>62</v>
      </c>
      <c r="AI698" s="1" t="s">
        <v>62</v>
      </c>
      <c r="AJ698" s="1" t="s">
        <v>131</v>
      </c>
      <c r="AK698" s="1" t="s">
        <v>73</v>
      </c>
      <c r="AL698" s="1" t="s">
        <v>62</v>
      </c>
      <c r="AM698" s="1" t="s">
        <v>62</v>
      </c>
      <c r="AN698" s="1" t="s">
        <v>62</v>
      </c>
      <c r="AO698" s="1" t="s">
        <v>62</v>
      </c>
      <c r="AP698" s="1" t="s">
        <v>62</v>
      </c>
      <c r="AQ698" s="3"/>
      <c r="AR698" s="1" t="s">
        <v>18354</v>
      </c>
      <c r="AS698" s="1" t="s">
        <v>18355</v>
      </c>
      <c r="AT698" s="1" t="s">
        <v>208</v>
      </c>
      <c r="AU698" s="1" t="s">
        <v>472</v>
      </c>
      <c r="AV698" s="1" t="s">
        <v>76</v>
      </c>
      <c r="AW698" s="1" t="s">
        <v>204119</v>
      </c>
      <c r="AX698" s="1" t="s">
        <v>18356</v>
      </c>
      <c r="AY698" s="1" t="s">
        <v>78</v>
      </c>
      <c r="AZ698" s="1" t="s">
        <v>79</v>
      </c>
      <c r="BA698" s="2">
        <v>45798.55126028935</v>
      </c>
      <c r="BB698" s="1" t="s">
        <v>80</v>
      </c>
      <c r="BC698" s="1" t="s">
        <v>81</v>
      </c>
      <c r="BD698" s="1" t="s">
        <v>18357</v>
      </c>
      <c r="BE698" s="1" t="s">
        <v>18358</v>
      </c>
      <c r="BF698" s="1" t="s">
        <v>62</v>
      </c>
      <c r="BG698" s="1" t="s">
        <v>201692</v>
      </c>
      <c r="BH698">
        <v>0.95</v>
      </c>
      <c r="BI698" s="1" t="s">
        <v>18359</v>
      </c>
    </row>
    <row r="699" spans="1:61" x14ac:dyDescent="0.25">
      <c r="A699" s="1" t="s">
        <v>18360</v>
      </c>
      <c r="B699" s="1" t="s">
        <v>62</v>
      </c>
      <c r="C699" s="1" t="s">
        <v>18361</v>
      </c>
      <c r="D699" s="1" t="s">
        <v>64</v>
      </c>
      <c r="E699" s="1" t="s">
        <v>65</v>
      </c>
      <c r="F699" s="1" t="s">
        <v>66</v>
      </c>
      <c r="G699" s="2">
        <v>45750.430627546295</v>
      </c>
      <c r="H699" s="2">
        <v>45798.550764826388</v>
      </c>
      <c r="I699" s="1" t="s">
        <v>62</v>
      </c>
      <c r="J699" s="1" t="s">
        <v>62</v>
      </c>
      <c r="K699" s="1" t="s">
        <v>204120</v>
      </c>
      <c r="L699" s="1" t="s">
        <v>67</v>
      </c>
      <c r="M699" s="1" t="s">
        <v>62</v>
      </c>
      <c r="N699" s="1" t="s">
        <v>68</v>
      </c>
      <c r="O699" s="1" t="s">
        <v>62</v>
      </c>
      <c r="P699" s="1" t="s">
        <v>62</v>
      </c>
      <c r="Q699" s="1" t="s">
        <v>62</v>
      </c>
      <c r="R699" s="1" t="s">
        <v>18362</v>
      </c>
      <c r="S699" s="1" t="s">
        <v>62</v>
      </c>
      <c r="T699" s="1" t="s">
        <v>62</v>
      </c>
      <c r="U699" s="1" t="s">
        <v>62</v>
      </c>
      <c r="V699" s="1" t="s">
        <v>62</v>
      </c>
      <c r="W699" s="1" t="s">
        <v>18363</v>
      </c>
      <c r="X699" s="1" t="s">
        <v>62</v>
      </c>
      <c r="Y699" s="1" t="s">
        <v>18364</v>
      </c>
      <c r="Z699" s="1" t="s">
        <v>62</v>
      </c>
      <c r="AA699" s="1" t="s">
        <v>62</v>
      </c>
      <c r="AB699" s="1" t="s">
        <v>62</v>
      </c>
      <c r="AC699" s="1" t="s">
        <v>18365</v>
      </c>
      <c r="AD699" s="1" t="s">
        <v>62</v>
      </c>
      <c r="AE699" s="1" t="s">
        <v>62</v>
      </c>
      <c r="AF699" s="1" t="s">
        <v>62</v>
      </c>
      <c r="AG699" s="1" t="s">
        <v>62</v>
      </c>
      <c r="AH699" s="1" t="s">
        <v>62</v>
      </c>
      <c r="AI699" s="1" t="s">
        <v>62</v>
      </c>
      <c r="AJ699" s="1" t="s">
        <v>8951</v>
      </c>
      <c r="AK699" s="1" t="s">
        <v>73</v>
      </c>
      <c r="AL699" s="1" t="s">
        <v>62</v>
      </c>
      <c r="AM699" s="1" t="s">
        <v>62</v>
      </c>
      <c r="AN699" s="1" t="s">
        <v>62</v>
      </c>
      <c r="AO699" s="1" t="s">
        <v>62</v>
      </c>
      <c r="AP699" s="1" t="s">
        <v>62</v>
      </c>
      <c r="AQ699" s="3"/>
      <c r="AR699" s="1" t="s">
        <v>18366</v>
      </c>
      <c r="AS699" s="1" t="s">
        <v>62</v>
      </c>
      <c r="AT699" s="1" t="s">
        <v>8104</v>
      </c>
      <c r="AU699" s="1" t="s">
        <v>75</v>
      </c>
      <c r="AV699" s="1" t="s">
        <v>76</v>
      </c>
      <c r="AW699" s="1" t="s">
        <v>202779</v>
      </c>
      <c r="AX699" s="1" t="s">
        <v>18367</v>
      </c>
      <c r="AY699" s="1" t="s">
        <v>78</v>
      </c>
      <c r="AZ699" s="1" t="s">
        <v>79</v>
      </c>
      <c r="BA699" s="2">
        <v>45798.550764652777</v>
      </c>
      <c r="BB699" s="1" t="s">
        <v>80</v>
      </c>
      <c r="BC699" s="1" t="s">
        <v>81</v>
      </c>
      <c r="BD699" s="1" t="s">
        <v>18368</v>
      </c>
      <c r="BE699" s="1" t="s">
        <v>18369</v>
      </c>
      <c r="BF699" s="1" t="s">
        <v>62</v>
      </c>
      <c r="BG699" s="1" t="s">
        <v>201692</v>
      </c>
      <c r="BH699">
        <v>0.95</v>
      </c>
      <c r="BI699" s="1" t="s">
        <v>18370</v>
      </c>
    </row>
    <row r="700" spans="1:61" x14ac:dyDescent="0.25">
      <c r="A700" s="1" t="s">
        <v>18371</v>
      </c>
      <c r="B700" s="1" t="s">
        <v>62</v>
      </c>
      <c r="C700" s="1" t="s">
        <v>18372</v>
      </c>
      <c r="D700" s="1" t="s">
        <v>64</v>
      </c>
      <c r="E700" s="1" t="s">
        <v>65</v>
      </c>
      <c r="F700" s="1" t="s">
        <v>66</v>
      </c>
      <c r="G700" s="2">
        <v>45750.430627546295</v>
      </c>
      <c r="H700" s="2">
        <v>45798.549400347219</v>
      </c>
      <c r="I700" s="1" t="s">
        <v>62</v>
      </c>
      <c r="J700" s="1" t="s">
        <v>62</v>
      </c>
      <c r="K700" s="1" t="s">
        <v>204121</v>
      </c>
      <c r="L700" s="1" t="s">
        <v>67</v>
      </c>
      <c r="M700" s="1" t="s">
        <v>62</v>
      </c>
      <c r="N700" s="1" t="s">
        <v>68</v>
      </c>
      <c r="O700" s="1" t="s">
        <v>62</v>
      </c>
      <c r="P700" s="1" t="s">
        <v>62</v>
      </c>
      <c r="Q700" s="1" t="s">
        <v>62</v>
      </c>
      <c r="R700" s="1" t="s">
        <v>18373</v>
      </c>
      <c r="S700" s="1" t="s">
        <v>62</v>
      </c>
      <c r="T700" s="1" t="s">
        <v>62</v>
      </c>
      <c r="U700" s="1" t="s">
        <v>62</v>
      </c>
      <c r="V700" s="1" t="s">
        <v>62</v>
      </c>
      <c r="W700" s="1" t="s">
        <v>18374</v>
      </c>
      <c r="X700" s="1" t="s">
        <v>62</v>
      </c>
      <c r="Y700" s="1" t="s">
        <v>18375</v>
      </c>
      <c r="Z700" s="1" t="s">
        <v>62</v>
      </c>
      <c r="AA700" s="1" t="s">
        <v>62</v>
      </c>
      <c r="AB700" s="1" t="s">
        <v>62</v>
      </c>
      <c r="AC700" s="1" t="s">
        <v>18376</v>
      </c>
      <c r="AD700" s="1" t="s">
        <v>62</v>
      </c>
      <c r="AE700" s="1" t="s">
        <v>62</v>
      </c>
      <c r="AF700" s="1" t="s">
        <v>62</v>
      </c>
      <c r="AG700" s="1" t="s">
        <v>62</v>
      </c>
      <c r="AH700" s="1" t="s">
        <v>62</v>
      </c>
      <c r="AI700" s="1" t="s">
        <v>62</v>
      </c>
      <c r="AJ700" s="1" t="s">
        <v>62</v>
      </c>
      <c r="AK700" s="1" t="s">
        <v>73</v>
      </c>
      <c r="AL700" s="1" t="s">
        <v>62</v>
      </c>
      <c r="AM700" s="1" t="s">
        <v>62</v>
      </c>
      <c r="AN700" s="1" t="s">
        <v>62</v>
      </c>
      <c r="AO700" s="1" t="s">
        <v>62</v>
      </c>
      <c r="AP700" s="1" t="s">
        <v>62</v>
      </c>
      <c r="AQ700" s="3"/>
      <c r="AR700" s="1" t="s">
        <v>18374</v>
      </c>
      <c r="AS700" s="1" t="s">
        <v>18377</v>
      </c>
      <c r="AT700" s="1" t="s">
        <v>18378</v>
      </c>
      <c r="AU700" s="1" t="s">
        <v>94</v>
      </c>
      <c r="AV700" s="1" t="s">
        <v>76</v>
      </c>
      <c r="AW700" s="1" t="s">
        <v>204122</v>
      </c>
      <c r="AX700" s="1" t="s">
        <v>18379</v>
      </c>
      <c r="AY700" s="1" t="s">
        <v>78</v>
      </c>
      <c r="AZ700" s="1" t="s">
        <v>79</v>
      </c>
      <c r="BA700" s="2">
        <v>45798.549400034724</v>
      </c>
      <c r="BB700" s="1" t="s">
        <v>80</v>
      </c>
      <c r="BC700" s="1" t="s">
        <v>81</v>
      </c>
      <c r="BD700" s="1" t="s">
        <v>62</v>
      </c>
      <c r="BE700" s="1" t="s">
        <v>62</v>
      </c>
      <c r="BF700" s="1" t="s">
        <v>62</v>
      </c>
      <c r="BG700" s="1" t="s">
        <v>201692</v>
      </c>
      <c r="BH700">
        <v>0.9</v>
      </c>
      <c r="BI700" s="1" t="s">
        <v>18380</v>
      </c>
    </row>
    <row r="701" spans="1:61" x14ac:dyDescent="0.25">
      <c r="A701" s="1" t="s">
        <v>18404</v>
      </c>
      <c r="B701" s="1" t="s">
        <v>62</v>
      </c>
      <c r="C701" s="1" t="s">
        <v>18405</v>
      </c>
      <c r="D701" s="1" t="s">
        <v>64</v>
      </c>
      <c r="E701" s="1" t="s">
        <v>65</v>
      </c>
      <c r="F701" s="1" t="s">
        <v>66</v>
      </c>
      <c r="G701" s="2">
        <v>45750.430627546295</v>
      </c>
      <c r="H701" s="2">
        <v>45798.547773483799</v>
      </c>
      <c r="I701" s="1" t="s">
        <v>62</v>
      </c>
      <c r="J701" s="1" t="s">
        <v>62</v>
      </c>
      <c r="K701" s="1" t="s">
        <v>204127</v>
      </c>
      <c r="L701" s="1" t="s">
        <v>67</v>
      </c>
      <c r="M701" s="1" t="s">
        <v>62</v>
      </c>
      <c r="N701" s="1" t="s">
        <v>68</v>
      </c>
      <c r="O701" s="1" t="s">
        <v>62</v>
      </c>
      <c r="P701" s="1" t="s">
        <v>62</v>
      </c>
      <c r="Q701" s="1" t="s">
        <v>62</v>
      </c>
      <c r="R701" s="1" t="s">
        <v>18406</v>
      </c>
      <c r="S701" s="1" t="s">
        <v>62</v>
      </c>
      <c r="T701" s="1" t="s">
        <v>62</v>
      </c>
      <c r="U701" s="1" t="s">
        <v>62</v>
      </c>
      <c r="V701" s="1" t="s">
        <v>62</v>
      </c>
      <c r="W701" s="1" t="s">
        <v>18407</v>
      </c>
      <c r="X701" s="1" t="s">
        <v>62</v>
      </c>
      <c r="Y701" s="1" t="s">
        <v>803</v>
      </c>
      <c r="Z701" s="1" t="s">
        <v>62</v>
      </c>
      <c r="AA701" s="1" t="s">
        <v>62</v>
      </c>
      <c r="AB701" s="1" t="s">
        <v>62</v>
      </c>
      <c r="AC701" s="1" t="s">
        <v>18408</v>
      </c>
      <c r="AD701" s="1" t="s">
        <v>62</v>
      </c>
      <c r="AE701" s="1" t="s">
        <v>62</v>
      </c>
      <c r="AF701" s="1" t="s">
        <v>62</v>
      </c>
      <c r="AG701" s="1" t="s">
        <v>62</v>
      </c>
      <c r="AH701" s="1" t="s">
        <v>62</v>
      </c>
      <c r="AI701" s="1" t="s">
        <v>62</v>
      </c>
      <c r="AJ701" s="1" t="s">
        <v>62</v>
      </c>
      <c r="AK701" s="1" t="s">
        <v>73</v>
      </c>
      <c r="AL701" s="1" t="s">
        <v>62</v>
      </c>
      <c r="AM701" s="1" t="s">
        <v>263</v>
      </c>
      <c r="AN701" s="1" t="s">
        <v>18409</v>
      </c>
      <c r="AO701" s="1" t="s">
        <v>62</v>
      </c>
      <c r="AP701" s="1" t="s">
        <v>207</v>
      </c>
      <c r="AQ701" s="3"/>
      <c r="AR701" s="1" t="s">
        <v>18407</v>
      </c>
      <c r="AS701" s="1" t="s">
        <v>62</v>
      </c>
      <c r="AT701" s="1" t="s">
        <v>805</v>
      </c>
      <c r="AU701" s="1" t="s">
        <v>109</v>
      </c>
      <c r="AV701" s="1" t="s">
        <v>76</v>
      </c>
      <c r="AW701" s="1" t="s">
        <v>62</v>
      </c>
      <c r="AX701" s="1" t="s">
        <v>18410</v>
      </c>
      <c r="AY701" s="1" t="s">
        <v>78</v>
      </c>
      <c r="AZ701" s="1" t="s">
        <v>79</v>
      </c>
      <c r="BA701" s="2">
        <v>45798.547773321756</v>
      </c>
      <c r="BB701" s="1" t="s">
        <v>80</v>
      </c>
      <c r="BC701" s="1" t="s">
        <v>81</v>
      </c>
      <c r="BD701" s="1" t="s">
        <v>18411</v>
      </c>
      <c r="BE701" s="1" t="s">
        <v>18412</v>
      </c>
      <c r="BF701" s="1" t="s">
        <v>62</v>
      </c>
      <c r="BG701" s="1" t="s">
        <v>201692</v>
      </c>
      <c r="BH701">
        <v>0.8</v>
      </c>
      <c r="BI701" s="1" t="s">
        <v>18413</v>
      </c>
    </row>
    <row r="702" spans="1:61" x14ac:dyDescent="0.25">
      <c r="A702" s="1" t="s">
        <v>18414</v>
      </c>
      <c r="B702" s="1" t="s">
        <v>62</v>
      </c>
      <c r="C702" s="1" t="s">
        <v>18415</v>
      </c>
      <c r="D702" s="1" t="s">
        <v>64</v>
      </c>
      <c r="E702" s="1" t="s">
        <v>65</v>
      </c>
      <c r="F702" s="1" t="s">
        <v>66</v>
      </c>
      <c r="G702" s="2">
        <v>45750.430627546295</v>
      </c>
      <c r="H702" s="2">
        <v>45798.541643668985</v>
      </c>
      <c r="I702" s="1" t="s">
        <v>62</v>
      </c>
      <c r="J702" s="1" t="s">
        <v>62</v>
      </c>
      <c r="K702" s="1" t="s">
        <v>204128</v>
      </c>
      <c r="L702" s="1" t="s">
        <v>67</v>
      </c>
      <c r="M702" s="1" t="s">
        <v>62</v>
      </c>
      <c r="N702" s="1" t="s">
        <v>68</v>
      </c>
      <c r="O702" s="1" t="s">
        <v>62</v>
      </c>
      <c r="P702" s="1" t="s">
        <v>62</v>
      </c>
      <c r="Q702" s="1" t="s">
        <v>62</v>
      </c>
      <c r="R702" s="1" t="s">
        <v>18416</v>
      </c>
      <c r="S702" s="1" t="s">
        <v>62</v>
      </c>
      <c r="T702" s="1" t="s">
        <v>62</v>
      </c>
      <c r="U702" s="1" t="s">
        <v>62</v>
      </c>
      <c r="V702" s="1" t="s">
        <v>62</v>
      </c>
      <c r="W702" s="1" t="s">
        <v>18417</v>
      </c>
      <c r="X702" s="1" t="s">
        <v>62</v>
      </c>
      <c r="Y702" s="1" t="s">
        <v>18418</v>
      </c>
      <c r="Z702" s="1" t="s">
        <v>62</v>
      </c>
      <c r="AA702" s="1" t="s">
        <v>62</v>
      </c>
      <c r="AB702" s="1" t="s">
        <v>62</v>
      </c>
      <c r="AC702" s="1" t="s">
        <v>18419</v>
      </c>
      <c r="AD702" s="1" t="s">
        <v>62</v>
      </c>
      <c r="AE702" s="1" t="s">
        <v>62</v>
      </c>
      <c r="AF702" s="1" t="s">
        <v>62</v>
      </c>
      <c r="AG702" s="1" t="s">
        <v>62</v>
      </c>
      <c r="AH702" s="1" t="s">
        <v>62</v>
      </c>
      <c r="AI702" s="1" t="s">
        <v>62</v>
      </c>
      <c r="AJ702" s="1" t="s">
        <v>18420</v>
      </c>
      <c r="AK702" s="1" t="s">
        <v>62</v>
      </c>
      <c r="AL702" s="1" t="s">
        <v>62</v>
      </c>
      <c r="AM702" s="1" t="s">
        <v>62</v>
      </c>
      <c r="AN702" s="1" t="s">
        <v>62</v>
      </c>
      <c r="AO702" s="1" t="s">
        <v>62</v>
      </c>
      <c r="AP702" s="1" t="s">
        <v>62</v>
      </c>
      <c r="AQ702" s="3"/>
      <c r="AR702" s="1" t="s">
        <v>18421</v>
      </c>
      <c r="AS702" s="1" t="s">
        <v>62</v>
      </c>
      <c r="AT702" s="1" t="s">
        <v>18422</v>
      </c>
      <c r="AU702" s="1" t="s">
        <v>94</v>
      </c>
      <c r="AV702" s="1" t="s">
        <v>76</v>
      </c>
      <c r="AW702" s="1" t="s">
        <v>62</v>
      </c>
      <c r="AX702" s="1" t="s">
        <v>18423</v>
      </c>
      <c r="AY702" s="1" t="s">
        <v>78</v>
      </c>
      <c r="AZ702" s="1" t="s">
        <v>15092</v>
      </c>
      <c r="BA702" s="2">
        <v>45798.541643530094</v>
      </c>
      <c r="BB702" s="1" t="s">
        <v>80</v>
      </c>
      <c r="BC702" s="1" t="s">
        <v>1325</v>
      </c>
      <c r="BD702" s="1" t="s">
        <v>18424</v>
      </c>
      <c r="BE702" s="1" t="s">
        <v>18425</v>
      </c>
      <c r="BF702" s="1" t="s">
        <v>62</v>
      </c>
      <c r="BG702" s="1" t="s">
        <v>201692</v>
      </c>
      <c r="BH702">
        <v>0.95</v>
      </c>
      <c r="BI702" s="1" t="s">
        <v>18426</v>
      </c>
    </row>
    <row r="703" spans="1:61" x14ac:dyDescent="0.25">
      <c r="A703" s="1" t="s">
        <v>18427</v>
      </c>
      <c r="B703" s="1" t="s">
        <v>62</v>
      </c>
      <c r="C703" s="1" t="s">
        <v>18428</v>
      </c>
      <c r="D703" s="1" t="s">
        <v>64</v>
      </c>
      <c r="E703" s="1" t="s">
        <v>65</v>
      </c>
      <c r="F703" s="1" t="s">
        <v>66</v>
      </c>
      <c r="G703" s="2">
        <v>45750.430627546295</v>
      </c>
      <c r="H703" s="2">
        <v>45798.537757812497</v>
      </c>
      <c r="I703" s="1" t="s">
        <v>62</v>
      </c>
      <c r="J703" s="1" t="s">
        <v>62</v>
      </c>
      <c r="K703" s="1" t="s">
        <v>204129</v>
      </c>
      <c r="L703" s="1" t="s">
        <v>67</v>
      </c>
      <c r="M703" s="1" t="s">
        <v>62</v>
      </c>
      <c r="N703" s="1" t="s">
        <v>68</v>
      </c>
      <c r="O703" s="1" t="s">
        <v>62</v>
      </c>
      <c r="P703" s="1" t="s">
        <v>62</v>
      </c>
      <c r="Q703" s="1" t="s">
        <v>62</v>
      </c>
      <c r="R703" s="1" t="s">
        <v>18429</v>
      </c>
      <c r="S703" s="1" t="s">
        <v>62</v>
      </c>
      <c r="T703" s="1" t="s">
        <v>62</v>
      </c>
      <c r="U703" s="1" t="s">
        <v>62</v>
      </c>
      <c r="V703" s="1" t="s">
        <v>62</v>
      </c>
      <c r="W703" s="1" t="s">
        <v>18430</v>
      </c>
      <c r="X703" s="1" t="s">
        <v>62</v>
      </c>
      <c r="Y703" s="1" t="s">
        <v>18431</v>
      </c>
      <c r="Z703" s="1" t="s">
        <v>62</v>
      </c>
      <c r="AA703" s="1" t="s">
        <v>62</v>
      </c>
      <c r="AB703" s="1" t="s">
        <v>62</v>
      </c>
      <c r="AC703" s="1" t="s">
        <v>18432</v>
      </c>
      <c r="AD703" s="1" t="s">
        <v>62</v>
      </c>
      <c r="AE703" s="1" t="s">
        <v>62</v>
      </c>
      <c r="AF703" s="1" t="s">
        <v>62</v>
      </c>
      <c r="AG703" s="1" t="s">
        <v>62</v>
      </c>
      <c r="AH703" s="1" t="s">
        <v>62</v>
      </c>
      <c r="AI703" s="1" t="s">
        <v>62</v>
      </c>
      <c r="AJ703" s="1" t="s">
        <v>18433</v>
      </c>
      <c r="AK703" s="1" t="s">
        <v>62</v>
      </c>
      <c r="AL703" s="1" t="s">
        <v>62</v>
      </c>
      <c r="AM703" s="1" t="s">
        <v>62</v>
      </c>
      <c r="AN703" s="1" t="s">
        <v>62</v>
      </c>
      <c r="AO703" s="1" t="s">
        <v>62</v>
      </c>
      <c r="AP703" s="1" t="s">
        <v>62</v>
      </c>
      <c r="AQ703" s="3"/>
      <c r="AR703" s="1" t="s">
        <v>18434</v>
      </c>
      <c r="AS703" s="1" t="s">
        <v>18435</v>
      </c>
      <c r="AT703" s="1" t="s">
        <v>9667</v>
      </c>
      <c r="AU703" s="1" t="s">
        <v>183</v>
      </c>
      <c r="AV703" s="1" t="s">
        <v>76</v>
      </c>
      <c r="AW703" s="1" t="s">
        <v>204130</v>
      </c>
      <c r="AX703" s="1" t="s">
        <v>18436</v>
      </c>
      <c r="AY703" s="1" t="s">
        <v>78</v>
      </c>
      <c r="AZ703" s="1" t="s">
        <v>15092</v>
      </c>
      <c r="BA703" s="2">
        <v>45798.537757569444</v>
      </c>
      <c r="BB703" s="1" t="s">
        <v>80</v>
      </c>
      <c r="BC703" s="1" t="s">
        <v>273</v>
      </c>
      <c r="BD703" s="1" t="s">
        <v>18437</v>
      </c>
      <c r="BE703" s="1" t="s">
        <v>18438</v>
      </c>
      <c r="BF703" s="1" t="s">
        <v>62</v>
      </c>
      <c r="BG703" s="1" t="s">
        <v>201692</v>
      </c>
      <c r="BH703">
        <v>0.95</v>
      </c>
      <c r="BI703" s="1" t="s">
        <v>18439</v>
      </c>
    </row>
    <row r="704" spans="1:61" x14ac:dyDescent="0.25">
      <c r="A704" s="1" t="s">
        <v>18452</v>
      </c>
      <c r="B704" s="1" t="s">
        <v>62</v>
      </c>
      <c r="C704" s="1" t="s">
        <v>18453</v>
      </c>
      <c r="D704" s="1" t="s">
        <v>64</v>
      </c>
      <c r="E704" s="1" t="s">
        <v>65</v>
      </c>
      <c r="F704" s="1" t="s">
        <v>66</v>
      </c>
      <c r="G704" s="2">
        <v>45750.430627546295</v>
      </c>
      <c r="H704" s="2">
        <v>45798.531438032405</v>
      </c>
      <c r="I704" s="1" t="s">
        <v>62</v>
      </c>
      <c r="J704" s="1" t="s">
        <v>62</v>
      </c>
      <c r="K704" s="1" t="s">
        <v>204132</v>
      </c>
      <c r="L704" s="1" t="s">
        <v>67</v>
      </c>
      <c r="M704" s="1" t="s">
        <v>62</v>
      </c>
      <c r="N704" s="1" t="s">
        <v>68</v>
      </c>
      <c r="O704" s="1" t="s">
        <v>62</v>
      </c>
      <c r="P704" s="1" t="s">
        <v>62</v>
      </c>
      <c r="Q704" s="1" t="s">
        <v>62</v>
      </c>
      <c r="R704" s="1" t="s">
        <v>18454</v>
      </c>
      <c r="S704" s="1" t="s">
        <v>62</v>
      </c>
      <c r="T704" s="1" t="s">
        <v>62</v>
      </c>
      <c r="U704" s="1" t="s">
        <v>62</v>
      </c>
      <c r="V704" s="1" t="s">
        <v>62</v>
      </c>
      <c r="W704" s="1" t="s">
        <v>18455</v>
      </c>
      <c r="X704" s="1" t="s">
        <v>62</v>
      </c>
      <c r="Y704" s="1" t="s">
        <v>1335</v>
      </c>
      <c r="Z704" s="1" t="s">
        <v>62</v>
      </c>
      <c r="AA704" s="1" t="s">
        <v>62</v>
      </c>
      <c r="AB704" s="1" t="s">
        <v>62</v>
      </c>
      <c r="AC704" s="1" t="s">
        <v>18456</v>
      </c>
      <c r="AD704" s="1" t="s">
        <v>62</v>
      </c>
      <c r="AE704" s="1" t="s">
        <v>62</v>
      </c>
      <c r="AF704" s="1" t="s">
        <v>62</v>
      </c>
      <c r="AG704" s="1" t="s">
        <v>62</v>
      </c>
      <c r="AH704" s="1" t="s">
        <v>62</v>
      </c>
      <c r="AI704" s="1" t="s">
        <v>62</v>
      </c>
      <c r="AJ704" s="1" t="s">
        <v>62</v>
      </c>
      <c r="AK704" s="1" t="s">
        <v>73</v>
      </c>
      <c r="AL704" s="1" t="s">
        <v>62</v>
      </c>
      <c r="AM704" s="1" t="s">
        <v>62</v>
      </c>
      <c r="AN704" s="1" t="s">
        <v>62</v>
      </c>
      <c r="AO704" s="1" t="s">
        <v>62</v>
      </c>
      <c r="AP704" s="1" t="s">
        <v>62</v>
      </c>
      <c r="AQ704" s="3"/>
      <c r="AR704" s="1" t="s">
        <v>18457</v>
      </c>
      <c r="AS704" s="1" t="s">
        <v>62</v>
      </c>
      <c r="AT704" s="1" t="s">
        <v>843</v>
      </c>
      <c r="AU704" s="1" t="s">
        <v>149</v>
      </c>
      <c r="AV704" s="1" t="s">
        <v>76</v>
      </c>
      <c r="AW704" s="1" t="s">
        <v>62</v>
      </c>
      <c r="AX704" s="1" t="s">
        <v>18458</v>
      </c>
      <c r="AY704" s="1" t="s">
        <v>78</v>
      </c>
      <c r="AZ704" s="1" t="s">
        <v>79</v>
      </c>
      <c r="BA704" s="2">
        <v>45798.531437442129</v>
      </c>
      <c r="BB704" s="1" t="s">
        <v>80</v>
      </c>
      <c r="BC704" s="1" t="s">
        <v>81</v>
      </c>
      <c r="BD704" s="1" t="s">
        <v>18459</v>
      </c>
      <c r="BE704" s="1" t="s">
        <v>18460</v>
      </c>
      <c r="BF704" s="1" t="s">
        <v>62</v>
      </c>
      <c r="BG704" s="1" t="s">
        <v>201692</v>
      </c>
      <c r="BH704">
        <v>0.95</v>
      </c>
      <c r="BI704" s="1" t="s">
        <v>18461</v>
      </c>
    </row>
    <row r="705" spans="1:61" x14ac:dyDescent="0.25">
      <c r="A705" s="1" t="s">
        <v>18462</v>
      </c>
      <c r="B705" s="1" t="s">
        <v>62</v>
      </c>
      <c r="C705" s="1" t="s">
        <v>18463</v>
      </c>
      <c r="D705" s="1" t="s">
        <v>64</v>
      </c>
      <c r="E705" s="1" t="s">
        <v>65</v>
      </c>
      <c r="F705" s="1" t="s">
        <v>66</v>
      </c>
      <c r="G705" s="2">
        <v>45750.430627546295</v>
      </c>
      <c r="H705" s="2">
        <v>45798.52783658565</v>
      </c>
      <c r="I705" s="1" t="s">
        <v>62</v>
      </c>
      <c r="J705" s="1" t="s">
        <v>62</v>
      </c>
      <c r="K705" s="1" t="s">
        <v>204133</v>
      </c>
      <c r="L705" s="1" t="s">
        <v>67</v>
      </c>
      <c r="M705" s="1" t="s">
        <v>62</v>
      </c>
      <c r="N705" s="1" t="s">
        <v>68</v>
      </c>
      <c r="O705" s="1" t="s">
        <v>62</v>
      </c>
      <c r="P705" s="1" t="s">
        <v>62</v>
      </c>
      <c r="Q705" s="1" t="s">
        <v>62</v>
      </c>
      <c r="R705" s="1" t="s">
        <v>18464</v>
      </c>
      <c r="S705" s="1" t="s">
        <v>62</v>
      </c>
      <c r="T705" s="1" t="s">
        <v>62</v>
      </c>
      <c r="U705" s="1" t="s">
        <v>62</v>
      </c>
      <c r="V705" s="1" t="s">
        <v>62</v>
      </c>
      <c r="W705" s="1" t="s">
        <v>18465</v>
      </c>
      <c r="X705" s="1" t="s">
        <v>62</v>
      </c>
      <c r="Y705" s="1" t="s">
        <v>18466</v>
      </c>
      <c r="Z705" s="1" t="s">
        <v>62</v>
      </c>
      <c r="AA705" s="1" t="s">
        <v>62</v>
      </c>
      <c r="AB705" s="1" t="s">
        <v>62</v>
      </c>
      <c r="AC705" s="1" t="s">
        <v>18467</v>
      </c>
      <c r="AD705" s="1" t="s">
        <v>62</v>
      </c>
      <c r="AE705" s="1" t="s">
        <v>62</v>
      </c>
      <c r="AF705" s="1" t="s">
        <v>62</v>
      </c>
      <c r="AG705" s="1" t="s">
        <v>62</v>
      </c>
      <c r="AH705" s="1" t="s">
        <v>62</v>
      </c>
      <c r="AI705" s="1" t="s">
        <v>62</v>
      </c>
      <c r="AJ705" s="1" t="s">
        <v>62</v>
      </c>
      <c r="AK705" s="1" t="s">
        <v>73</v>
      </c>
      <c r="AL705" s="1" t="s">
        <v>62</v>
      </c>
      <c r="AM705" s="1" t="s">
        <v>62</v>
      </c>
      <c r="AN705" s="1" t="s">
        <v>62</v>
      </c>
      <c r="AO705" s="1" t="s">
        <v>62</v>
      </c>
      <c r="AP705" s="1" t="s">
        <v>62</v>
      </c>
      <c r="AQ705" s="3"/>
      <c r="AR705" s="1" t="s">
        <v>18465</v>
      </c>
      <c r="AS705" s="1" t="s">
        <v>62</v>
      </c>
      <c r="AT705" s="1" t="s">
        <v>18468</v>
      </c>
      <c r="AU705" s="1" t="s">
        <v>149</v>
      </c>
      <c r="AV705" s="1" t="s">
        <v>76</v>
      </c>
      <c r="AW705" s="1" t="s">
        <v>204134</v>
      </c>
      <c r="AX705" s="1" t="s">
        <v>18469</v>
      </c>
      <c r="AY705" s="1" t="s">
        <v>78</v>
      </c>
      <c r="AZ705" s="1" t="s">
        <v>79</v>
      </c>
      <c r="BA705" s="2">
        <v>45798.527836122688</v>
      </c>
      <c r="BB705" s="1" t="s">
        <v>80</v>
      </c>
      <c r="BC705" s="1" t="s">
        <v>81</v>
      </c>
      <c r="BD705" s="1" t="s">
        <v>18470</v>
      </c>
      <c r="BE705" s="1" t="s">
        <v>18471</v>
      </c>
      <c r="BF705" s="1" t="s">
        <v>62</v>
      </c>
      <c r="BG705" s="1" t="s">
        <v>201692</v>
      </c>
      <c r="BH705">
        <v>0.95</v>
      </c>
      <c r="BI705" s="1" t="s">
        <v>18472</v>
      </c>
    </row>
    <row r="706" spans="1:61" x14ac:dyDescent="0.25">
      <c r="A706" s="1" t="s">
        <v>18500</v>
      </c>
      <c r="B706" s="1" t="s">
        <v>62</v>
      </c>
      <c r="C706" s="1" t="s">
        <v>18501</v>
      </c>
      <c r="D706" s="1" t="s">
        <v>64</v>
      </c>
      <c r="E706" s="1" t="s">
        <v>65</v>
      </c>
      <c r="F706" s="1" t="s">
        <v>66</v>
      </c>
      <c r="G706" s="2">
        <v>45750.430627546295</v>
      </c>
      <c r="H706" s="2">
        <v>45798.519357604164</v>
      </c>
      <c r="I706" s="1" t="s">
        <v>62</v>
      </c>
      <c r="J706" s="1" t="s">
        <v>62</v>
      </c>
      <c r="K706" s="1" t="s">
        <v>204139</v>
      </c>
      <c r="L706" s="1" t="s">
        <v>67</v>
      </c>
      <c r="M706" s="1" t="s">
        <v>62</v>
      </c>
      <c r="N706" s="1" t="s">
        <v>68</v>
      </c>
      <c r="O706" s="1" t="s">
        <v>62</v>
      </c>
      <c r="P706" s="1" t="s">
        <v>62</v>
      </c>
      <c r="Q706" s="1" t="s">
        <v>62</v>
      </c>
      <c r="R706" s="1" t="s">
        <v>18502</v>
      </c>
      <c r="S706" s="1" t="s">
        <v>62</v>
      </c>
      <c r="T706" s="1" t="s">
        <v>62</v>
      </c>
      <c r="U706" s="1" t="s">
        <v>62</v>
      </c>
      <c r="V706" s="1" t="s">
        <v>62</v>
      </c>
      <c r="W706" s="1" t="s">
        <v>18503</v>
      </c>
      <c r="X706" s="1" t="s">
        <v>62</v>
      </c>
      <c r="Y706" s="1" t="s">
        <v>18504</v>
      </c>
      <c r="Z706" s="1" t="s">
        <v>62</v>
      </c>
      <c r="AA706" s="1" t="s">
        <v>62</v>
      </c>
      <c r="AB706" s="1" t="s">
        <v>62</v>
      </c>
      <c r="AC706" s="1" t="s">
        <v>18505</v>
      </c>
      <c r="AD706" s="1" t="s">
        <v>62</v>
      </c>
      <c r="AE706" s="1" t="s">
        <v>62</v>
      </c>
      <c r="AF706" s="1" t="s">
        <v>62</v>
      </c>
      <c r="AG706" s="1" t="s">
        <v>62</v>
      </c>
      <c r="AH706" s="1" t="s">
        <v>62</v>
      </c>
      <c r="AI706" s="1" t="s">
        <v>62</v>
      </c>
      <c r="AJ706" s="1" t="s">
        <v>62</v>
      </c>
      <c r="AK706" s="1" t="s">
        <v>73</v>
      </c>
      <c r="AL706" s="1" t="s">
        <v>62</v>
      </c>
      <c r="AM706" s="1" t="s">
        <v>62</v>
      </c>
      <c r="AN706" s="1" t="s">
        <v>62</v>
      </c>
      <c r="AO706" s="1" t="s">
        <v>62</v>
      </c>
      <c r="AP706" s="1" t="s">
        <v>62</v>
      </c>
      <c r="AQ706" s="3"/>
      <c r="AR706" s="1" t="s">
        <v>18503</v>
      </c>
      <c r="AS706" s="1" t="s">
        <v>62</v>
      </c>
      <c r="AT706" s="1" t="s">
        <v>2436</v>
      </c>
      <c r="AU706" s="1" t="s">
        <v>271</v>
      </c>
      <c r="AV706" s="1" t="s">
        <v>76</v>
      </c>
      <c r="AW706" s="1" t="s">
        <v>202076</v>
      </c>
      <c r="AX706" s="1" t="s">
        <v>18506</v>
      </c>
      <c r="AY706" s="1" t="s">
        <v>78</v>
      </c>
      <c r="AZ706" s="1" t="s">
        <v>15782</v>
      </c>
      <c r="BA706" s="2">
        <v>45798.519356898149</v>
      </c>
      <c r="BB706" s="1" t="s">
        <v>122</v>
      </c>
      <c r="BC706" s="1" t="s">
        <v>15783</v>
      </c>
      <c r="BD706" s="1" t="s">
        <v>18507</v>
      </c>
      <c r="BE706" s="1" t="s">
        <v>18508</v>
      </c>
      <c r="BF706" s="1" t="s">
        <v>62</v>
      </c>
      <c r="BG706" s="1" t="s">
        <v>201692</v>
      </c>
      <c r="BH706">
        <v>0.95</v>
      </c>
      <c r="BI706" s="1" t="s">
        <v>18509</v>
      </c>
    </row>
    <row r="707" spans="1:61" x14ac:dyDescent="0.25">
      <c r="A707" s="1" t="s">
        <v>18519</v>
      </c>
      <c r="B707" s="1" t="s">
        <v>62</v>
      </c>
      <c r="C707" s="1" t="s">
        <v>18520</v>
      </c>
      <c r="D707" s="1" t="s">
        <v>64</v>
      </c>
      <c r="E707" s="1" t="s">
        <v>65</v>
      </c>
      <c r="F707" s="1" t="s">
        <v>66</v>
      </c>
      <c r="G707" s="2">
        <v>45750.430627546295</v>
      </c>
      <c r="H707" s="2">
        <v>45798.515288356481</v>
      </c>
      <c r="I707" s="1" t="s">
        <v>62</v>
      </c>
      <c r="J707" s="1" t="s">
        <v>62</v>
      </c>
      <c r="K707" s="1" t="s">
        <v>204141</v>
      </c>
      <c r="L707" s="1" t="s">
        <v>67</v>
      </c>
      <c r="M707" s="1" t="s">
        <v>62</v>
      </c>
      <c r="N707" s="1" t="s">
        <v>68</v>
      </c>
      <c r="O707" s="1" t="s">
        <v>62</v>
      </c>
      <c r="P707" s="1" t="s">
        <v>62</v>
      </c>
      <c r="Q707" s="1" t="s">
        <v>62</v>
      </c>
      <c r="R707" s="1" t="s">
        <v>18521</v>
      </c>
      <c r="S707" s="1" t="s">
        <v>62</v>
      </c>
      <c r="T707" s="1" t="s">
        <v>62</v>
      </c>
      <c r="U707" s="1" t="s">
        <v>62</v>
      </c>
      <c r="V707" s="1" t="s">
        <v>62</v>
      </c>
      <c r="W707" s="1" t="s">
        <v>18522</v>
      </c>
      <c r="X707" s="1" t="s">
        <v>62</v>
      </c>
      <c r="Y707" s="1" t="s">
        <v>18523</v>
      </c>
      <c r="Z707" s="1" t="s">
        <v>62</v>
      </c>
      <c r="AA707" s="1" t="s">
        <v>62</v>
      </c>
      <c r="AB707" s="1" t="s">
        <v>62</v>
      </c>
      <c r="AC707" s="1" t="s">
        <v>18524</v>
      </c>
      <c r="AD707" s="1" t="s">
        <v>62</v>
      </c>
      <c r="AE707" s="1" t="s">
        <v>62</v>
      </c>
      <c r="AF707" s="1" t="s">
        <v>62</v>
      </c>
      <c r="AG707" s="1" t="s">
        <v>62</v>
      </c>
      <c r="AH707" s="1" t="s">
        <v>62</v>
      </c>
      <c r="AI707" s="1" t="s">
        <v>62</v>
      </c>
      <c r="AJ707" s="1" t="s">
        <v>18525</v>
      </c>
      <c r="AK707" s="1" t="s">
        <v>62</v>
      </c>
      <c r="AL707" s="1" t="s">
        <v>62</v>
      </c>
      <c r="AM707" s="1" t="s">
        <v>62</v>
      </c>
      <c r="AN707" s="1" t="s">
        <v>62</v>
      </c>
      <c r="AO707" s="1" t="s">
        <v>62</v>
      </c>
      <c r="AP707" s="1" t="s">
        <v>62</v>
      </c>
      <c r="AQ707" s="3"/>
      <c r="AR707" s="1" t="s">
        <v>18526</v>
      </c>
      <c r="AS707" s="1" t="s">
        <v>18527</v>
      </c>
      <c r="AT707" s="1" t="s">
        <v>973</v>
      </c>
      <c r="AU707" s="1" t="s">
        <v>973</v>
      </c>
      <c r="AV707" s="1" t="s">
        <v>76</v>
      </c>
      <c r="AW707" s="1" t="s">
        <v>202329</v>
      </c>
      <c r="AX707" s="1" t="s">
        <v>18528</v>
      </c>
      <c r="AY707" s="1" t="s">
        <v>78</v>
      </c>
      <c r="AZ707" s="1" t="s">
        <v>15092</v>
      </c>
      <c r="BA707" s="2">
        <v>45798.515288148148</v>
      </c>
      <c r="BB707" s="1" t="s">
        <v>80</v>
      </c>
      <c r="BC707" s="1" t="s">
        <v>273</v>
      </c>
      <c r="BD707" s="1" t="s">
        <v>18529</v>
      </c>
      <c r="BE707" s="1" t="s">
        <v>18530</v>
      </c>
      <c r="BF707" s="1" t="s">
        <v>62</v>
      </c>
      <c r="BG707" s="1" t="s">
        <v>201692</v>
      </c>
      <c r="BH707">
        <v>0.95</v>
      </c>
      <c r="BI707" s="1" t="s">
        <v>18531</v>
      </c>
    </row>
    <row r="708" spans="1:61" x14ac:dyDescent="0.25">
      <c r="A708" s="1" t="s">
        <v>18532</v>
      </c>
      <c r="B708" s="1" t="s">
        <v>62</v>
      </c>
      <c r="C708" s="1" t="s">
        <v>18533</v>
      </c>
      <c r="D708" s="1" t="s">
        <v>64</v>
      </c>
      <c r="E708" s="1" t="s">
        <v>65</v>
      </c>
      <c r="F708" s="1" t="s">
        <v>66</v>
      </c>
      <c r="G708" s="2">
        <v>45750.430627546295</v>
      </c>
      <c r="H708" s="2">
        <v>45798.514524930557</v>
      </c>
      <c r="I708" s="1" t="s">
        <v>62</v>
      </c>
      <c r="J708" s="1" t="s">
        <v>62</v>
      </c>
      <c r="K708" s="1" t="s">
        <v>204142</v>
      </c>
      <c r="L708" s="1" t="s">
        <v>67</v>
      </c>
      <c r="M708" s="1" t="s">
        <v>62</v>
      </c>
      <c r="N708" s="1" t="s">
        <v>68</v>
      </c>
      <c r="O708" s="1" t="s">
        <v>62</v>
      </c>
      <c r="P708" s="1" t="s">
        <v>62</v>
      </c>
      <c r="Q708" s="1" t="s">
        <v>62</v>
      </c>
      <c r="R708" s="1" t="s">
        <v>18534</v>
      </c>
      <c r="S708" s="1" t="s">
        <v>62</v>
      </c>
      <c r="T708" s="1" t="s">
        <v>62</v>
      </c>
      <c r="U708" s="1" t="s">
        <v>62</v>
      </c>
      <c r="V708" s="1" t="s">
        <v>62</v>
      </c>
      <c r="W708" s="1" t="s">
        <v>18535</v>
      </c>
      <c r="X708" s="1" t="s">
        <v>62</v>
      </c>
      <c r="Y708" s="1" t="s">
        <v>18536</v>
      </c>
      <c r="Z708" s="1" t="s">
        <v>62</v>
      </c>
      <c r="AA708" s="1" t="s">
        <v>62</v>
      </c>
      <c r="AB708" s="1" t="s">
        <v>62</v>
      </c>
      <c r="AC708" s="1" t="s">
        <v>18537</v>
      </c>
      <c r="AD708" s="1" t="s">
        <v>62</v>
      </c>
      <c r="AE708" s="1" t="s">
        <v>62</v>
      </c>
      <c r="AF708" s="1" t="s">
        <v>62</v>
      </c>
      <c r="AG708" s="1" t="s">
        <v>62</v>
      </c>
      <c r="AH708" s="1" t="s">
        <v>62</v>
      </c>
      <c r="AI708" s="1" t="s">
        <v>62</v>
      </c>
      <c r="AJ708" s="1" t="s">
        <v>62</v>
      </c>
      <c r="AK708" s="1" t="s">
        <v>73</v>
      </c>
      <c r="AL708" s="1" t="s">
        <v>62</v>
      </c>
      <c r="AM708" s="1" t="s">
        <v>62</v>
      </c>
      <c r="AN708" s="1" t="s">
        <v>62</v>
      </c>
      <c r="AO708" s="1" t="s">
        <v>62</v>
      </c>
      <c r="AP708" s="1" t="s">
        <v>62</v>
      </c>
      <c r="AQ708" s="3"/>
      <c r="AR708" s="1" t="s">
        <v>18535</v>
      </c>
      <c r="AS708" s="1" t="s">
        <v>62</v>
      </c>
      <c r="AT708" s="1" t="s">
        <v>18538</v>
      </c>
      <c r="AU708" s="1" t="s">
        <v>271</v>
      </c>
      <c r="AV708" s="1" t="s">
        <v>76</v>
      </c>
      <c r="AW708" s="1" t="s">
        <v>62</v>
      </c>
      <c r="AX708" s="1" t="s">
        <v>18539</v>
      </c>
      <c r="AY708" s="1" t="s">
        <v>78</v>
      </c>
      <c r="AZ708" s="1" t="s">
        <v>79</v>
      </c>
      <c r="BA708" s="2">
        <v>45798.514524803242</v>
      </c>
      <c r="BB708" s="1" t="s">
        <v>80</v>
      </c>
      <c r="BC708" s="1" t="s">
        <v>81</v>
      </c>
      <c r="BD708" s="1" t="s">
        <v>18540</v>
      </c>
      <c r="BE708" s="1" t="s">
        <v>18541</v>
      </c>
      <c r="BF708" s="1" t="s">
        <v>62</v>
      </c>
      <c r="BG708" s="1" t="s">
        <v>201692</v>
      </c>
      <c r="BH708">
        <v>0.75</v>
      </c>
      <c r="BI708" s="1" t="s">
        <v>18542</v>
      </c>
    </row>
    <row r="709" spans="1:61" x14ac:dyDescent="0.25">
      <c r="A709" s="1" t="s">
        <v>18550</v>
      </c>
      <c r="B709" s="1" t="s">
        <v>62</v>
      </c>
      <c r="C709" s="1" t="s">
        <v>18551</v>
      </c>
      <c r="D709" s="1" t="s">
        <v>64</v>
      </c>
      <c r="E709" s="1" t="s">
        <v>65</v>
      </c>
      <c r="F709" s="1" t="s">
        <v>66</v>
      </c>
      <c r="G709" s="2">
        <v>45750.430627546295</v>
      </c>
      <c r="H709" s="2">
        <v>45798.513266226852</v>
      </c>
      <c r="I709" s="1" t="s">
        <v>62</v>
      </c>
      <c r="J709" s="1" t="s">
        <v>62</v>
      </c>
      <c r="K709" s="1" t="s">
        <v>204144</v>
      </c>
      <c r="L709" s="1" t="s">
        <v>67</v>
      </c>
      <c r="M709" s="1" t="s">
        <v>62</v>
      </c>
      <c r="N709" s="1" t="s">
        <v>68</v>
      </c>
      <c r="O709" s="1" t="s">
        <v>62</v>
      </c>
      <c r="P709" s="1" t="s">
        <v>62</v>
      </c>
      <c r="Q709" s="1" t="s">
        <v>62</v>
      </c>
      <c r="R709" s="1" t="s">
        <v>18552</v>
      </c>
      <c r="S709" s="1" t="s">
        <v>62</v>
      </c>
      <c r="T709" s="1" t="s">
        <v>62</v>
      </c>
      <c r="U709" s="1" t="s">
        <v>62</v>
      </c>
      <c r="V709" s="1" t="s">
        <v>62</v>
      </c>
      <c r="W709" s="1" t="s">
        <v>18553</v>
      </c>
      <c r="X709" s="1" t="s">
        <v>62</v>
      </c>
      <c r="Y709" s="1" t="s">
        <v>9598</v>
      </c>
      <c r="Z709" s="1" t="s">
        <v>62</v>
      </c>
      <c r="AA709" s="1" t="s">
        <v>62</v>
      </c>
      <c r="AB709" s="1" t="s">
        <v>62</v>
      </c>
      <c r="AC709" s="1" t="s">
        <v>18554</v>
      </c>
      <c r="AD709" s="1" t="s">
        <v>62</v>
      </c>
      <c r="AE709" s="1" t="s">
        <v>62</v>
      </c>
      <c r="AF709" s="1" t="s">
        <v>62</v>
      </c>
      <c r="AG709" s="1" t="s">
        <v>62</v>
      </c>
      <c r="AH709" s="1" t="s">
        <v>62</v>
      </c>
      <c r="AI709" s="1" t="s">
        <v>62</v>
      </c>
      <c r="AJ709" s="1" t="s">
        <v>62</v>
      </c>
      <c r="AK709" s="1" t="s">
        <v>73</v>
      </c>
      <c r="AL709" s="1" t="s">
        <v>62</v>
      </c>
      <c r="AM709" s="1" t="s">
        <v>62</v>
      </c>
      <c r="AN709" s="1" t="s">
        <v>62</v>
      </c>
      <c r="AO709" s="1" t="s">
        <v>62</v>
      </c>
      <c r="AP709" s="1" t="s">
        <v>62</v>
      </c>
      <c r="AQ709" s="3"/>
      <c r="AR709" s="1" t="s">
        <v>18553</v>
      </c>
      <c r="AS709" s="1" t="s">
        <v>62</v>
      </c>
      <c r="AT709" s="1" t="s">
        <v>8550</v>
      </c>
      <c r="AU709" s="1" t="s">
        <v>149</v>
      </c>
      <c r="AV709" s="1" t="s">
        <v>76</v>
      </c>
      <c r="AW709" s="1" t="s">
        <v>62</v>
      </c>
      <c r="AX709" s="1" t="s">
        <v>18555</v>
      </c>
      <c r="AY709" s="1" t="s">
        <v>78</v>
      </c>
      <c r="AZ709" s="1" t="s">
        <v>79</v>
      </c>
      <c r="BA709" s="2">
        <v>45798.513266018519</v>
      </c>
      <c r="BB709" s="1" t="s">
        <v>80</v>
      </c>
      <c r="BC709" s="1" t="s">
        <v>81</v>
      </c>
      <c r="BD709" s="1" t="s">
        <v>18556</v>
      </c>
      <c r="BE709" s="1" t="s">
        <v>18557</v>
      </c>
      <c r="BF709" s="1" t="s">
        <v>62</v>
      </c>
      <c r="BG709" s="1" t="s">
        <v>201692</v>
      </c>
      <c r="BH709">
        <v>0.9</v>
      </c>
      <c r="BI709" s="1" t="s">
        <v>18558</v>
      </c>
    </row>
    <row r="710" spans="1:61" x14ac:dyDescent="0.25">
      <c r="A710" s="1" t="s">
        <v>18589</v>
      </c>
      <c r="B710" s="1" t="s">
        <v>62</v>
      </c>
      <c r="C710" s="1" t="s">
        <v>18590</v>
      </c>
      <c r="D710" s="1" t="s">
        <v>64</v>
      </c>
      <c r="E710" s="1" t="s">
        <v>65</v>
      </c>
      <c r="F710" s="1" t="s">
        <v>66</v>
      </c>
      <c r="G710" s="2">
        <v>45750.430627546295</v>
      </c>
      <c r="H710" s="2">
        <v>45798.506998425924</v>
      </c>
      <c r="I710" s="1" t="s">
        <v>62</v>
      </c>
      <c r="J710" s="1" t="s">
        <v>62</v>
      </c>
      <c r="K710" s="1" t="s">
        <v>204150</v>
      </c>
      <c r="L710" s="1" t="s">
        <v>67</v>
      </c>
      <c r="M710" s="1" t="s">
        <v>62</v>
      </c>
      <c r="N710" s="1" t="s">
        <v>68</v>
      </c>
      <c r="O710" s="1" t="s">
        <v>62</v>
      </c>
      <c r="P710" s="1" t="s">
        <v>62</v>
      </c>
      <c r="Q710" s="1" t="s">
        <v>62</v>
      </c>
      <c r="R710" s="1" t="s">
        <v>18591</v>
      </c>
      <c r="S710" s="1" t="s">
        <v>62</v>
      </c>
      <c r="T710" s="1" t="s">
        <v>62</v>
      </c>
      <c r="U710" s="1" t="s">
        <v>62</v>
      </c>
      <c r="V710" s="1" t="s">
        <v>62</v>
      </c>
      <c r="W710" s="1" t="s">
        <v>18592</v>
      </c>
      <c r="X710" s="1" t="s">
        <v>62</v>
      </c>
      <c r="Y710" s="1" t="s">
        <v>18593</v>
      </c>
      <c r="Z710" s="1" t="s">
        <v>62</v>
      </c>
      <c r="AA710" s="1" t="s">
        <v>62</v>
      </c>
      <c r="AB710" s="1" t="s">
        <v>62</v>
      </c>
      <c r="AC710" s="1" t="s">
        <v>18594</v>
      </c>
      <c r="AD710" s="1" t="s">
        <v>62</v>
      </c>
      <c r="AE710" s="1" t="s">
        <v>62</v>
      </c>
      <c r="AF710" s="1" t="s">
        <v>62</v>
      </c>
      <c r="AG710" s="1" t="s">
        <v>62</v>
      </c>
      <c r="AH710" s="1" t="s">
        <v>62</v>
      </c>
      <c r="AI710" s="1" t="s">
        <v>62</v>
      </c>
      <c r="AJ710" s="1" t="s">
        <v>131</v>
      </c>
      <c r="AK710" s="1" t="s">
        <v>73</v>
      </c>
      <c r="AL710" s="1" t="s">
        <v>18595</v>
      </c>
      <c r="AM710" s="1" t="s">
        <v>205</v>
      </c>
      <c r="AN710" s="1" t="s">
        <v>18596</v>
      </c>
      <c r="AO710" s="1" t="s">
        <v>18597</v>
      </c>
      <c r="AP710" s="1" t="s">
        <v>207</v>
      </c>
      <c r="AQ710" s="3"/>
      <c r="AR710" s="1" t="s">
        <v>18592</v>
      </c>
      <c r="AS710" s="1" t="s">
        <v>18598</v>
      </c>
      <c r="AT710" s="1" t="s">
        <v>973</v>
      </c>
      <c r="AU710" s="1" t="s">
        <v>973</v>
      </c>
      <c r="AV710" s="1" t="s">
        <v>76</v>
      </c>
      <c r="AW710" s="1" t="s">
        <v>204151</v>
      </c>
      <c r="AX710" s="1" t="s">
        <v>18599</v>
      </c>
      <c r="AY710" s="1" t="s">
        <v>78</v>
      </c>
      <c r="AZ710" s="1" t="s">
        <v>79</v>
      </c>
      <c r="BA710" s="2">
        <v>45798.506998287034</v>
      </c>
      <c r="BB710" s="1" t="s">
        <v>80</v>
      </c>
      <c r="BC710" s="1" t="s">
        <v>81</v>
      </c>
      <c r="BD710" s="1" t="s">
        <v>18600</v>
      </c>
      <c r="BE710" s="1" t="s">
        <v>18601</v>
      </c>
      <c r="BF710" s="1" t="s">
        <v>62</v>
      </c>
      <c r="BG710" s="1" t="s">
        <v>201692</v>
      </c>
      <c r="BH710">
        <v>0.95</v>
      </c>
      <c r="BI710" s="1" t="s">
        <v>18602</v>
      </c>
    </row>
    <row r="711" spans="1:61" x14ac:dyDescent="0.25">
      <c r="A711" s="1" t="s">
        <v>18621</v>
      </c>
      <c r="B711" s="1" t="s">
        <v>62</v>
      </c>
      <c r="C711" s="1" t="s">
        <v>18622</v>
      </c>
      <c r="D711" s="1" t="s">
        <v>64</v>
      </c>
      <c r="E711" s="1" t="s">
        <v>65</v>
      </c>
      <c r="F711" s="1" t="s">
        <v>66</v>
      </c>
      <c r="G711" s="2">
        <v>45750.430627546295</v>
      </c>
      <c r="H711" s="2">
        <v>45798.500547002317</v>
      </c>
      <c r="I711" s="1" t="s">
        <v>62</v>
      </c>
      <c r="J711" s="1" t="s">
        <v>62</v>
      </c>
      <c r="K711" s="1" t="s">
        <v>204155</v>
      </c>
      <c r="L711" s="1" t="s">
        <v>67</v>
      </c>
      <c r="M711" s="1" t="s">
        <v>62</v>
      </c>
      <c r="N711" s="1" t="s">
        <v>68</v>
      </c>
      <c r="O711" s="1" t="s">
        <v>62</v>
      </c>
      <c r="P711" s="1" t="s">
        <v>62</v>
      </c>
      <c r="Q711" s="1" t="s">
        <v>62</v>
      </c>
      <c r="R711" s="1" t="s">
        <v>18623</v>
      </c>
      <c r="S711" s="1" t="s">
        <v>62</v>
      </c>
      <c r="T711" s="1" t="s">
        <v>62</v>
      </c>
      <c r="U711" s="1" t="s">
        <v>62</v>
      </c>
      <c r="V711" s="1" t="s">
        <v>62</v>
      </c>
      <c r="W711" s="1" t="s">
        <v>18624</v>
      </c>
      <c r="X711" s="1" t="s">
        <v>62</v>
      </c>
      <c r="Y711" s="1" t="s">
        <v>18625</v>
      </c>
      <c r="Z711" s="1" t="s">
        <v>62</v>
      </c>
      <c r="AA711" s="1" t="s">
        <v>62</v>
      </c>
      <c r="AB711" s="1" t="s">
        <v>62</v>
      </c>
      <c r="AC711" s="1" t="s">
        <v>18626</v>
      </c>
      <c r="AD711" s="1" t="s">
        <v>62</v>
      </c>
      <c r="AE711" s="1" t="s">
        <v>62</v>
      </c>
      <c r="AF711" s="1" t="s">
        <v>62</v>
      </c>
      <c r="AG711" s="1" t="s">
        <v>62</v>
      </c>
      <c r="AH711" s="1" t="s">
        <v>62</v>
      </c>
      <c r="AI711" s="1" t="s">
        <v>62</v>
      </c>
      <c r="AJ711" s="1" t="s">
        <v>131</v>
      </c>
      <c r="AK711" s="1" t="s">
        <v>73</v>
      </c>
      <c r="AL711" s="1" t="s">
        <v>62</v>
      </c>
      <c r="AM711" s="1" t="s">
        <v>62</v>
      </c>
      <c r="AN711" s="1" t="s">
        <v>62</v>
      </c>
      <c r="AO711" s="1" t="s">
        <v>62</v>
      </c>
      <c r="AP711" s="1" t="s">
        <v>62</v>
      </c>
      <c r="AQ711" s="3"/>
      <c r="AR711" s="1" t="s">
        <v>18624</v>
      </c>
      <c r="AS711" s="1" t="s">
        <v>18627</v>
      </c>
      <c r="AT711" s="1" t="s">
        <v>973</v>
      </c>
      <c r="AU711" s="1" t="s">
        <v>973</v>
      </c>
      <c r="AV711" s="1" t="s">
        <v>76</v>
      </c>
      <c r="AW711" s="1" t="s">
        <v>201987</v>
      </c>
      <c r="AX711" s="1" t="s">
        <v>18628</v>
      </c>
      <c r="AY711" s="1" t="s">
        <v>78</v>
      </c>
      <c r="AZ711" s="1" t="s">
        <v>79</v>
      </c>
      <c r="BA711" s="2">
        <v>45798.500546631942</v>
      </c>
      <c r="BB711" s="1" t="s">
        <v>80</v>
      </c>
      <c r="BC711" s="1" t="s">
        <v>81</v>
      </c>
      <c r="BD711" s="1" t="s">
        <v>18629</v>
      </c>
      <c r="BE711" s="1" t="s">
        <v>18630</v>
      </c>
      <c r="BF711" s="1" t="s">
        <v>62</v>
      </c>
      <c r="BG711" s="1" t="s">
        <v>201692</v>
      </c>
      <c r="BH711">
        <v>0.95</v>
      </c>
      <c r="BI711" s="1" t="s">
        <v>18631</v>
      </c>
    </row>
    <row r="712" spans="1:61" x14ac:dyDescent="0.25">
      <c r="A712" s="1" t="s">
        <v>18652</v>
      </c>
      <c r="B712" s="1" t="s">
        <v>62</v>
      </c>
      <c r="C712" s="1" t="s">
        <v>18653</v>
      </c>
      <c r="D712" s="1" t="s">
        <v>64</v>
      </c>
      <c r="E712" s="1" t="s">
        <v>65</v>
      </c>
      <c r="F712" s="1" t="s">
        <v>66</v>
      </c>
      <c r="G712" s="2">
        <v>45750.430627546295</v>
      </c>
      <c r="H712" s="2">
        <v>45798.489152418981</v>
      </c>
      <c r="I712" s="1" t="s">
        <v>62</v>
      </c>
      <c r="J712" s="1" t="s">
        <v>62</v>
      </c>
      <c r="K712" s="1" t="s">
        <v>204160</v>
      </c>
      <c r="L712" s="1" t="s">
        <v>67</v>
      </c>
      <c r="M712" s="1" t="s">
        <v>62</v>
      </c>
      <c r="N712" s="1" t="s">
        <v>68</v>
      </c>
      <c r="O712" s="1" t="s">
        <v>62</v>
      </c>
      <c r="P712" s="1" t="s">
        <v>62</v>
      </c>
      <c r="Q712" s="1" t="s">
        <v>62</v>
      </c>
      <c r="R712" s="1" t="s">
        <v>18654</v>
      </c>
      <c r="S712" s="1" t="s">
        <v>62</v>
      </c>
      <c r="T712" s="1" t="s">
        <v>62</v>
      </c>
      <c r="U712" s="1" t="s">
        <v>62</v>
      </c>
      <c r="V712" s="1" t="s">
        <v>62</v>
      </c>
      <c r="W712" s="1" t="s">
        <v>18655</v>
      </c>
      <c r="X712" s="1" t="s">
        <v>62</v>
      </c>
      <c r="Y712" s="1" t="s">
        <v>4003</v>
      </c>
      <c r="Z712" s="1" t="s">
        <v>62</v>
      </c>
      <c r="AA712" s="1" t="s">
        <v>62</v>
      </c>
      <c r="AB712" s="1" t="s">
        <v>62</v>
      </c>
      <c r="AC712" s="1" t="s">
        <v>18656</v>
      </c>
      <c r="AD712" s="1" t="s">
        <v>62</v>
      </c>
      <c r="AE712" s="1" t="s">
        <v>62</v>
      </c>
      <c r="AF712" s="1" t="s">
        <v>62</v>
      </c>
      <c r="AG712" s="1" t="s">
        <v>62</v>
      </c>
      <c r="AH712" s="1" t="s">
        <v>62</v>
      </c>
      <c r="AI712" s="1" t="s">
        <v>62</v>
      </c>
      <c r="AJ712" s="1" t="s">
        <v>62</v>
      </c>
      <c r="AK712" s="1" t="s">
        <v>73</v>
      </c>
      <c r="AL712" s="1" t="s">
        <v>62</v>
      </c>
      <c r="AM712" s="1" t="s">
        <v>62</v>
      </c>
      <c r="AN712" s="1" t="s">
        <v>62</v>
      </c>
      <c r="AO712" s="1" t="s">
        <v>62</v>
      </c>
      <c r="AP712" s="1" t="s">
        <v>62</v>
      </c>
      <c r="AQ712" s="3"/>
      <c r="AR712" s="1" t="s">
        <v>18655</v>
      </c>
      <c r="AS712" s="1" t="s">
        <v>62</v>
      </c>
      <c r="AT712" s="1" t="s">
        <v>2147</v>
      </c>
      <c r="AU712" s="1" t="s">
        <v>183</v>
      </c>
      <c r="AV712" s="1" t="s">
        <v>76</v>
      </c>
      <c r="AW712" s="1" t="s">
        <v>62</v>
      </c>
      <c r="AX712" s="1" t="s">
        <v>18657</v>
      </c>
      <c r="AY712" s="1" t="s">
        <v>78</v>
      </c>
      <c r="AZ712" s="1" t="s">
        <v>79</v>
      </c>
      <c r="BA712" s="2">
        <v>45798.48915228009</v>
      </c>
      <c r="BB712" s="1" t="s">
        <v>80</v>
      </c>
      <c r="BC712" s="1" t="s">
        <v>81</v>
      </c>
      <c r="BD712" s="1" t="s">
        <v>62</v>
      </c>
      <c r="BE712" s="1" t="s">
        <v>62</v>
      </c>
      <c r="BF712" s="1" t="s">
        <v>62</v>
      </c>
      <c r="BG712" s="1" t="s">
        <v>201692</v>
      </c>
      <c r="BH712">
        <v>0.9</v>
      </c>
      <c r="BI712" s="1" t="s">
        <v>18658</v>
      </c>
    </row>
    <row r="713" spans="1:61" x14ac:dyDescent="0.25">
      <c r="A713" s="1" t="s">
        <v>18689</v>
      </c>
      <c r="B713" s="1" t="s">
        <v>62</v>
      </c>
      <c r="C713" s="1" t="s">
        <v>18690</v>
      </c>
      <c r="D713" s="1" t="s">
        <v>64</v>
      </c>
      <c r="E713" s="1" t="s">
        <v>65</v>
      </c>
      <c r="F713" s="1" t="s">
        <v>66</v>
      </c>
      <c r="G713" s="2">
        <v>45750.430627546295</v>
      </c>
      <c r="H713" s="2">
        <v>45798.465171296295</v>
      </c>
      <c r="I713" s="1" t="s">
        <v>62</v>
      </c>
      <c r="J713" s="1" t="s">
        <v>62</v>
      </c>
      <c r="K713" s="1" t="s">
        <v>204164</v>
      </c>
      <c r="L713" s="1" t="s">
        <v>67</v>
      </c>
      <c r="M713" s="1" t="s">
        <v>62</v>
      </c>
      <c r="N713" s="1" t="s">
        <v>68</v>
      </c>
      <c r="O713" s="1" t="s">
        <v>62</v>
      </c>
      <c r="P713" s="1" t="s">
        <v>62</v>
      </c>
      <c r="Q713" s="1" t="s">
        <v>62</v>
      </c>
      <c r="R713" s="1" t="s">
        <v>18691</v>
      </c>
      <c r="S713" s="1" t="s">
        <v>62</v>
      </c>
      <c r="T713" s="1" t="s">
        <v>62</v>
      </c>
      <c r="U713" s="1" t="s">
        <v>62</v>
      </c>
      <c r="V713" s="1" t="s">
        <v>62</v>
      </c>
      <c r="W713" s="1" t="s">
        <v>18692</v>
      </c>
      <c r="X713" s="1" t="s">
        <v>62</v>
      </c>
      <c r="Y713" s="1" t="s">
        <v>18693</v>
      </c>
      <c r="Z713" s="1" t="s">
        <v>62</v>
      </c>
      <c r="AA713" s="1" t="s">
        <v>62</v>
      </c>
      <c r="AB713" s="1" t="s">
        <v>62</v>
      </c>
      <c r="AC713" s="1" t="s">
        <v>18694</v>
      </c>
      <c r="AD713" s="1" t="s">
        <v>62</v>
      </c>
      <c r="AE713" s="1" t="s">
        <v>62</v>
      </c>
      <c r="AF713" s="1" t="s">
        <v>62</v>
      </c>
      <c r="AG713" s="1" t="s">
        <v>62</v>
      </c>
      <c r="AH713" s="1" t="s">
        <v>62</v>
      </c>
      <c r="AI713" s="1" t="s">
        <v>62</v>
      </c>
      <c r="AJ713" s="1" t="s">
        <v>62</v>
      </c>
      <c r="AK713" s="1" t="s">
        <v>73</v>
      </c>
      <c r="AL713" s="1" t="s">
        <v>62</v>
      </c>
      <c r="AM713" s="1" t="s">
        <v>62</v>
      </c>
      <c r="AN713" s="1" t="s">
        <v>62</v>
      </c>
      <c r="AO713" s="1" t="s">
        <v>62</v>
      </c>
      <c r="AP713" s="1" t="s">
        <v>62</v>
      </c>
      <c r="AQ713" s="3"/>
      <c r="AR713" s="1" t="s">
        <v>18692</v>
      </c>
      <c r="AS713" s="1" t="s">
        <v>18695</v>
      </c>
      <c r="AT713" s="1" t="s">
        <v>18696</v>
      </c>
      <c r="AU713" s="1" t="s">
        <v>271</v>
      </c>
      <c r="AV713" s="1" t="s">
        <v>76</v>
      </c>
      <c r="AW713" s="1" t="s">
        <v>204165</v>
      </c>
      <c r="AX713" s="1" t="s">
        <v>18697</v>
      </c>
      <c r="AY713" s="1" t="s">
        <v>78</v>
      </c>
      <c r="AZ713" s="1" t="s">
        <v>79</v>
      </c>
      <c r="BA713" s="2">
        <v>45798.465170138887</v>
      </c>
      <c r="BB713" s="1" t="s">
        <v>80</v>
      </c>
      <c r="BC713" s="1" t="s">
        <v>81</v>
      </c>
      <c r="BD713" s="1" t="s">
        <v>18698</v>
      </c>
      <c r="BE713" s="1" t="s">
        <v>18699</v>
      </c>
      <c r="BF713" s="1" t="s">
        <v>62</v>
      </c>
      <c r="BG713" s="1" t="s">
        <v>201692</v>
      </c>
      <c r="BH713">
        <v>0.75</v>
      </c>
      <c r="BI713" s="1" t="s">
        <v>18700</v>
      </c>
    </row>
    <row r="714" spans="1:61" x14ac:dyDescent="0.25">
      <c r="A714" s="1" t="s">
        <v>18721</v>
      </c>
      <c r="B714" s="1" t="s">
        <v>62</v>
      </c>
      <c r="C714" s="1" t="s">
        <v>18722</v>
      </c>
      <c r="D714" s="1" t="s">
        <v>64</v>
      </c>
      <c r="E714" s="1" t="s">
        <v>65</v>
      </c>
      <c r="F714" s="1" t="s">
        <v>66</v>
      </c>
      <c r="G714" s="2">
        <v>45750.430627546295</v>
      </c>
      <c r="H714" s="2">
        <v>45798.453619861109</v>
      </c>
      <c r="I714" s="1" t="s">
        <v>62</v>
      </c>
      <c r="J714" s="1" t="s">
        <v>62</v>
      </c>
      <c r="K714" s="1" t="s">
        <v>204169</v>
      </c>
      <c r="L714" s="1" t="s">
        <v>67</v>
      </c>
      <c r="M714" s="1" t="s">
        <v>62</v>
      </c>
      <c r="N714" s="1" t="s">
        <v>68</v>
      </c>
      <c r="O714" s="1" t="s">
        <v>62</v>
      </c>
      <c r="P714" s="1" t="s">
        <v>62</v>
      </c>
      <c r="Q714" s="1" t="s">
        <v>62</v>
      </c>
      <c r="R714" s="1" t="s">
        <v>18723</v>
      </c>
      <c r="S714" s="1" t="s">
        <v>62</v>
      </c>
      <c r="T714" s="1" t="s">
        <v>62</v>
      </c>
      <c r="U714" s="1" t="s">
        <v>62</v>
      </c>
      <c r="V714" s="1" t="s">
        <v>62</v>
      </c>
      <c r="W714" s="1" t="s">
        <v>18724</v>
      </c>
      <c r="X714" s="1" t="s">
        <v>62</v>
      </c>
      <c r="Y714" s="1" t="s">
        <v>18725</v>
      </c>
      <c r="Z714" s="1" t="s">
        <v>62</v>
      </c>
      <c r="AA714" s="1" t="s">
        <v>62</v>
      </c>
      <c r="AB714" s="1" t="s">
        <v>62</v>
      </c>
      <c r="AC714" s="1" t="s">
        <v>18726</v>
      </c>
      <c r="AD714" s="1" t="s">
        <v>62</v>
      </c>
      <c r="AE714" s="1" t="s">
        <v>62</v>
      </c>
      <c r="AF714" s="1" t="s">
        <v>62</v>
      </c>
      <c r="AG714" s="1" t="s">
        <v>62</v>
      </c>
      <c r="AH714" s="1" t="s">
        <v>62</v>
      </c>
      <c r="AI714" s="1" t="s">
        <v>62</v>
      </c>
      <c r="AJ714" s="1" t="s">
        <v>131</v>
      </c>
      <c r="AK714" s="1" t="s">
        <v>73</v>
      </c>
      <c r="AL714" s="1" t="s">
        <v>62</v>
      </c>
      <c r="AM714" s="1" t="s">
        <v>62</v>
      </c>
      <c r="AN714" s="1" t="s">
        <v>62</v>
      </c>
      <c r="AO714" s="1" t="s">
        <v>62</v>
      </c>
      <c r="AP714" s="1" t="s">
        <v>62</v>
      </c>
      <c r="AQ714" s="3"/>
      <c r="AR714" s="1" t="s">
        <v>18727</v>
      </c>
      <c r="AS714" s="1" t="s">
        <v>16196</v>
      </c>
      <c r="AT714" s="1" t="s">
        <v>18728</v>
      </c>
      <c r="AU714" s="1" t="s">
        <v>271</v>
      </c>
      <c r="AV714" s="1" t="s">
        <v>76</v>
      </c>
      <c r="AW714" s="1" t="s">
        <v>204170</v>
      </c>
      <c r="AX714" s="1" t="s">
        <v>18729</v>
      </c>
      <c r="AY714" s="1" t="s">
        <v>78</v>
      </c>
      <c r="AZ714" s="1" t="s">
        <v>79</v>
      </c>
      <c r="BA714" s="2">
        <v>45798.453619675929</v>
      </c>
      <c r="BB714" s="1" t="s">
        <v>80</v>
      </c>
      <c r="BC714" s="1" t="s">
        <v>81</v>
      </c>
      <c r="BD714" s="1" t="s">
        <v>18730</v>
      </c>
      <c r="BE714" s="1" t="s">
        <v>18731</v>
      </c>
      <c r="BF714" s="1" t="s">
        <v>62</v>
      </c>
      <c r="BG714" s="1" t="s">
        <v>201692</v>
      </c>
      <c r="BH714">
        <v>0.7</v>
      </c>
      <c r="BI714" s="1" t="s">
        <v>18732</v>
      </c>
    </row>
    <row r="715" spans="1:61" x14ac:dyDescent="0.25">
      <c r="A715" s="1" t="s">
        <v>18733</v>
      </c>
      <c r="B715" s="1" t="s">
        <v>62</v>
      </c>
      <c r="C715" s="1" t="s">
        <v>18734</v>
      </c>
      <c r="D715" s="1" t="s">
        <v>64</v>
      </c>
      <c r="E715" s="1" t="s">
        <v>65</v>
      </c>
      <c r="F715" s="1" t="s">
        <v>66</v>
      </c>
      <c r="G715" s="2">
        <v>45750.430627546295</v>
      </c>
      <c r="H715" s="2">
        <v>45798.452401898146</v>
      </c>
      <c r="I715" s="1" t="s">
        <v>62</v>
      </c>
      <c r="J715" s="1" t="s">
        <v>62</v>
      </c>
      <c r="K715" s="1" t="s">
        <v>204171</v>
      </c>
      <c r="L715" s="1" t="s">
        <v>67</v>
      </c>
      <c r="M715" s="1" t="s">
        <v>62</v>
      </c>
      <c r="N715" s="1" t="s">
        <v>68</v>
      </c>
      <c r="O715" s="1" t="s">
        <v>62</v>
      </c>
      <c r="P715" s="1" t="s">
        <v>62</v>
      </c>
      <c r="Q715" s="1" t="s">
        <v>62</v>
      </c>
      <c r="R715" s="1" t="s">
        <v>18735</v>
      </c>
      <c r="S715" s="1" t="s">
        <v>62</v>
      </c>
      <c r="T715" s="1" t="s">
        <v>62</v>
      </c>
      <c r="U715" s="1" t="s">
        <v>62</v>
      </c>
      <c r="V715" s="1" t="s">
        <v>62</v>
      </c>
      <c r="W715" s="1" t="s">
        <v>18736</v>
      </c>
      <c r="X715" s="1" t="s">
        <v>62</v>
      </c>
      <c r="Y715" s="1" t="s">
        <v>18737</v>
      </c>
      <c r="Z715" s="1" t="s">
        <v>62</v>
      </c>
      <c r="AA715" s="1" t="s">
        <v>62</v>
      </c>
      <c r="AB715" s="1" t="s">
        <v>62</v>
      </c>
      <c r="AC715" s="1" t="s">
        <v>18738</v>
      </c>
      <c r="AD715" s="1" t="s">
        <v>62</v>
      </c>
      <c r="AE715" s="1" t="s">
        <v>62</v>
      </c>
      <c r="AF715" s="1" t="s">
        <v>62</v>
      </c>
      <c r="AG715" s="1" t="s">
        <v>62</v>
      </c>
      <c r="AH715" s="1" t="s">
        <v>62</v>
      </c>
      <c r="AI715" s="1" t="s">
        <v>62</v>
      </c>
      <c r="AJ715" s="1" t="s">
        <v>62</v>
      </c>
      <c r="AK715" s="1" t="s">
        <v>73</v>
      </c>
      <c r="AL715" s="1" t="s">
        <v>62</v>
      </c>
      <c r="AM715" s="1" t="s">
        <v>62</v>
      </c>
      <c r="AN715" s="1" t="s">
        <v>62</v>
      </c>
      <c r="AO715" s="1" t="s">
        <v>62</v>
      </c>
      <c r="AP715" s="1" t="s">
        <v>62</v>
      </c>
      <c r="AQ715" s="3"/>
      <c r="AR715" s="1" t="s">
        <v>18739</v>
      </c>
      <c r="AS715" s="1" t="s">
        <v>18740</v>
      </c>
      <c r="AT715" s="1" t="s">
        <v>789</v>
      </c>
      <c r="AU715" s="1" t="s">
        <v>109</v>
      </c>
      <c r="AV715" s="1" t="s">
        <v>76</v>
      </c>
      <c r="AW715" s="1" t="s">
        <v>201791</v>
      </c>
      <c r="AX715" s="1" t="s">
        <v>18741</v>
      </c>
      <c r="AY715" s="1" t="s">
        <v>78</v>
      </c>
      <c r="AZ715" s="1" t="s">
        <v>79</v>
      </c>
      <c r="BA715" s="2">
        <v>45798.452401666669</v>
      </c>
      <c r="BB715" s="1" t="s">
        <v>80</v>
      </c>
      <c r="BC715" s="1" t="s">
        <v>81</v>
      </c>
      <c r="BD715" s="1" t="s">
        <v>18742</v>
      </c>
      <c r="BE715" s="1" t="s">
        <v>18743</v>
      </c>
      <c r="BF715" s="1" t="s">
        <v>62</v>
      </c>
      <c r="BG715" s="1" t="s">
        <v>201692</v>
      </c>
      <c r="BH715">
        <v>0.95</v>
      </c>
      <c r="BI715" s="1" t="s">
        <v>18744</v>
      </c>
    </row>
    <row r="716" spans="1:61" x14ac:dyDescent="0.25">
      <c r="A716" s="1" t="s">
        <v>18758</v>
      </c>
      <c r="B716" s="1" t="s">
        <v>62</v>
      </c>
      <c r="C716" s="1" t="s">
        <v>18759</v>
      </c>
      <c r="D716" s="1" t="s">
        <v>64</v>
      </c>
      <c r="E716" s="1" t="s">
        <v>65</v>
      </c>
      <c r="F716" s="1" t="s">
        <v>66</v>
      </c>
      <c r="G716" s="2">
        <v>45750.430627546295</v>
      </c>
      <c r="H716" s="2">
        <v>45798.433880486111</v>
      </c>
      <c r="I716" s="1" t="s">
        <v>62</v>
      </c>
      <c r="J716" s="1" t="s">
        <v>62</v>
      </c>
      <c r="K716" s="1" t="s">
        <v>204173</v>
      </c>
      <c r="L716" s="1" t="s">
        <v>67</v>
      </c>
      <c r="M716" s="1" t="s">
        <v>62</v>
      </c>
      <c r="N716" s="1" t="s">
        <v>68</v>
      </c>
      <c r="O716" s="1" t="s">
        <v>62</v>
      </c>
      <c r="P716" s="1" t="s">
        <v>62</v>
      </c>
      <c r="Q716" s="1" t="s">
        <v>62</v>
      </c>
      <c r="R716" s="1" t="s">
        <v>18760</v>
      </c>
      <c r="S716" s="1" t="s">
        <v>62</v>
      </c>
      <c r="T716" s="1" t="s">
        <v>62</v>
      </c>
      <c r="U716" s="1" t="s">
        <v>62</v>
      </c>
      <c r="V716" s="1" t="s">
        <v>62</v>
      </c>
      <c r="W716" s="1" t="s">
        <v>18761</v>
      </c>
      <c r="X716" s="1" t="s">
        <v>62</v>
      </c>
      <c r="Y716" s="1" t="s">
        <v>18762</v>
      </c>
      <c r="Z716" s="1" t="s">
        <v>62</v>
      </c>
      <c r="AA716" s="1" t="s">
        <v>62</v>
      </c>
      <c r="AB716" s="1" t="s">
        <v>62</v>
      </c>
      <c r="AC716" s="1" t="s">
        <v>18763</v>
      </c>
      <c r="AD716" s="1" t="s">
        <v>62</v>
      </c>
      <c r="AE716" s="1" t="s">
        <v>62</v>
      </c>
      <c r="AF716" s="1" t="s">
        <v>62</v>
      </c>
      <c r="AG716" s="1" t="s">
        <v>62</v>
      </c>
      <c r="AH716" s="1" t="s">
        <v>62</v>
      </c>
      <c r="AI716" s="1" t="s">
        <v>62</v>
      </c>
      <c r="AJ716" s="1" t="s">
        <v>3859</v>
      </c>
      <c r="AK716" s="1" t="s">
        <v>73</v>
      </c>
      <c r="AL716" s="1" t="s">
        <v>62</v>
      </c>
      <c r="AM716" s="1" t="s">
        <v>62</v>
      </c>
      <c r="AN716" s="1" t="s">
        <v>62</v>
      </c>
      <c r="AO716" s="1" t="s">
        <v>62</v>
      </c>
      <c r="AP716" s="1" t="s">
        <v>62</v>
      </c>
      <c r="AQ716" s="3"/>
      <c r="AR716" s="1" t="s">
        <v>18764</v>
      </c>
      <c r="AS716" s="1" t="s">
        <v>18765</v>
      </c>
      <c r="AT716" s="1" t="s">
        <v>18766</v>
      </c>
      <c r="AU716" s="1" t="s">
        <v>94</v>
      </c>
      <c r="AV716" s="1" t="s">
        <v>76</v>
      </c>
      <c r="AW716" s="1" t="s">
        <v>204174</v>
      </c>
      <c r="AX716" s="1" t="s">
        <v>18767</v>
      </c>
      <c r="AY716" s="1" t="s">
        <v>78</v>
      </c>
      <c r="AZ716" s="1" t="s">
        <v>79</v>
      </c>
      <c r="BA716" s="2">
        <v>45798.433880312499</v>
      </c>
      <c r="BB716" s="1" t="s">
        <v>80</v>
      </c>
      <c r="BC716" s="1" t="s">
        <v>81</v>
      </c>
      <c r="BD716" s="1" t="s">
        <v>18768</v>
      </c>
      <c r="BE716" s="1" t="s">
        <v>18769</v>
      </c>
      <c r="BF716" s="1" t="s">
        <v>62</v>
      </c>
      <c r="BG716" s="1" t="s">
        <v>201692</v>
      </c>
      <c r="BH716">
        <v>0.95</v>
      </c>
      <c r="BI716" s="1" t="s">
        <v>18770</v>
      </c>
    </row>
    <row r="717" spans="1:61" x14ac:dyDescent="0.25">
      <c r="A717" s="1" t="s">
        <v>18812</v>
      </c>
      <c r="B717" s="1" t="s">
        <v>62</v>
      </c>
      <c r="C717" s="1" t="s">
        <v>18813</v>
      </c>
      <c r="D717" s="1" t="s">
        <v>64</v>
      </c>
      <c r="E717" s="1" t="s">
        <v>65</v>
      </c>
      <c r="F717" s="1" t="s">
        <v>66</v>
      </c>
      <c r="G717" s="2">
        <v>45750.430627546295</v>
      </c>
      <c r="H717" s="2">
        <v>45798.415356412035</v>
      </c>
      <c r="I717" s="1" t="s">
        <v>62</v>
      </c>
      <c r="J717" s="1" t="s">
        <v>62</v>
      </c>
      <c r="K717" s="1" t="s">
        <v>204181</v>
      </c>
      <c r="L717" s="1" t="s">
        <v>67</v>
      </c>
      <c r="M717" s="1" t="s">
        <v>62</v>
      </c>
      <c r="N717" s="1" t="s">
        <v>68</v>
      </c>
      <c r="O717" s="1" t="s">
        <v>62</v>
      </c>
      <c r="P717" s="1" t="s">
        <v>62</v>
      </c>
      <c r="Q717" s="1" t="s">
        <v>62</v>
      </c>
      <c r="R717" s="1" t="s">
        <v>18814</v>
      </c>
      <c r="S717" s="1" t="s">
        <v>62</v>
      </c>
      <c r="T717" s="1" t="s">
        <v>62</v>
      </c>
      <c r="U717" s="1" t="s">
        <v>62</v>
      </c>
      <c r="V717" s="1" t="s">
        <v>62</v>
      </c>
      <c r="W717" s="1" t="s">
        <v>18815</v>
      </c>
      <c r="X717" s="1" t="s">
        <v>62</v>
      </c>
      <c r="Y717" s="1" t="s">
        <v>18816</v>
      </c>
      <c r="Z717" s="1" t="s">
        <v>62</v>
      </c>
      <c r="AA717" s="1" t="s">
        <v>62</v>
      </c>
      <c r="AB717" s="1" t="s">
        <v>62</v>
      </c>
      <c r="AC717" s="1" t="s">
        <v>18817</v>
      </c>
      <c r="AD717" s="1" t="s">
        <v>62</v>
      </c>
      <c r="AE717" s="1" t="s">
        <v>62</v>
      </c>
      <c r="AF717" s="1" t="s">
        <v>62</v>
      </c>
      <c r="AG717" s="1" t="s">
        <v>62</v>
      </c>
      <c r="AH717" s="1" t="s">
        <v>62</v>
      </c>
      <c r="AI717" s="1" t="s">
        <v>62</v>
      </c>
      <c r="AJ717" s="1" t="s">
        <v>62</v>
      </c>
      <c r="AK717" s="1" t="s">
        <v>73</v>
      </c>
      <c r="AL717" s="1" t="s">
        <v>62</v>
      </c>
      <c r="AM717" s="1" t="s">
        <v>62</v>
      </c>
      <c r="AN717" s="1" t="s">
        <v>62</v>
      </c>
      <c r="AO717" s="1" t="s">
        <v>62</v>
      </c>
      <c r="AP717" s="1" t="s">
        <v>62</v>
      </c>
      <c r="AQ717" s="3"/>
      <c r="AR717" s="1" t="s">
        <v>18815</v>
      </c>
      <c r="AS717" s="1" t="s">
        <v>18818</v>
      </c>
      <c r="AT717" s="1" t="s">
        <v>169</v>
      </c>
      <c r="AU717" s="1" t="s">
        <v>169</v>
      </c>
      <c r="AV717" s="1" t="s">
        <v>76</v>
      </c>
      <c r="AW717" s="1" t="s">
        <v>203441</v>
      </c>
      <c r="AX717" s="1" t="s">
        <v>18819</v>
      </c>
      <c r="AY717" s="1" t="s">
        <v>78</v>
      </c>
      <c r="AZ717" s="1" t="s">
        <v>79</v>
      </c>
      <c r="BA717" s="2">
        <v>45798.415356064812</v>
      </c>
      <c r="BB717" s="1" t="s">
        <v>80</v>
      </c>
      <c r="BC717" s="1" t="s">
        <v>81</v>
      </c>
      <c r="BD717" s="1" t="s">
        <v>62</v>
      </c>
      <c r="BE717" s="1" t="s">
        <v>62</v>
      </c>
      <c r="BF717" s="1" t="s">
        <v>62</v>
      </c>
      <c r="BG717" s="1" t="s">
        <v>201692</v>
      </c>
      <c r="BH717">
        <v>0.95</v>
      </c>
      <c r="BI717" s="1" t="s">
        <v>18820</v>
      </c>
    </row>
    <row r="718" spans="1:61" x14ac:dyDescent="0.25">
      <c r="A718" s="1" t="s">
        <v>18832</v>
      </c>
      <c r="B718" s="1" t="s">
        <v>62</v>
      </c>
      <c r="C718" s="1" t="s">
        <v>18833</v>
      </c>
      <c r="D718" s="1" t="s">
        <v>64</v>
      </c>
      <c r="E718" s="1" t="s">
        <v>65</v>
      </c>
      <c r="F718" s="1" t="s">
        <v>66</v>
      </c>
      <c r="G718" s="2">
        <v>45750.430627546295</v>
      </c>
      <c r="H718" s="2">
        <v>45798.413184687503</v>
      </c>
      <c r="I718" s="1" t="s">
        <v>62</v>
      </c>
      <c r="J718" s="1" t="s">
        <v>62</v>
      </c>
      <c r="K718" s="1" t="s">
        <v>204184</v>
      </c>
      <c r="L718" s="1" t="s">
        <v>67</v>
      </c>
      <c r="M718" s="1" t="s">
        <v>62</v>
      </c>
      <c r="N718" s="1" t="s">
        <v>68</v>
      </c>
      <c r="O718" s="1" t="s">
        <v>62</v>
      </c>
      <c r="P718" s="1" t="s">
        <v>62</v>
      </c>
      <c r="Q718" s="1" t="s">
        <v>62</v>
      </c>
      <c r="R718" s="1" t="s">
        <v>18834</v>
      </c>
      <c r="S718" s="1" t="s">
        <v>62</v>
      </c>
      <c r="T718" s="1" t="s">
        <v>62</v>
      </c>
      <c r="U718" s="1" t="s">
        <v>62</v>
      </c>
      <c r="V718" s="1" t="s">
        <v>62</v>
      </c>
      <c r="W718" s="1" t="s">
        <v>18835</v>
      </c>
      <c r="X718" s="1" t="s">
        <v>62</v>
      </c>
      <c r="Y718" s="1" t="s">
        <v>18836</v>
      </c>
      <c r="Z718" s="1" t="s">
        <v>62</v>
      </c>
      <c r="AA718" s="1" t="s">
        <v>62</v>
      </c>
      <c r="AB718" s="1" t="s">
        <v>62</v>
      </c>
      <c r="AC718" s="1" t="s">
        <v>18837</v>
      </c>
      <c r="AD718" s="1" t="s">
        <v>62</v>
      </c>
      <c r="AE718" s="1" t="s">
        <v>62</v>
      </c>
      <c r="AF718" s="1" t="s">
        <v>62</v>
      </c>
      <c r="AG718" s="1" t="s">
        <v>62</v>
      </c>
      <c r="AH718" s="1" t="s">
        <v>62</v>
      </c>
      <c r="AI718" s="1" t="s">
        <v>62</v>
      </c>
      <c r="AJ718" s="1" t="s">
        <v>91</v>
      </c>
      <c r="AK718" s="1" t="s">
        <v>73</v>
      </c>
      <c r="AL718" s="1" t="s">
        <v>62</v>
      </c>
      <c r="AM718" s="1" t="s">
        <v>62</v>
      </c>
      <c r="AN718" s="1" t="s">
        <v>62</v>
      </c>
      <c r="AO718" s="1" t="s">
        <v>62</v>
      </c>
      <c r="AP718" s="1" t="s">
        <v>62</v>
      </c>
      <c r="AQ718" s="3"/>
      <c r="AR718" s="1" t="s">
        <v>18835</v>
      </c>
      <c r="AS718" s="1" t="s">
        <v>62</v>
      </c>
      <c r="AT718" s="1" t="s">
        <v>12935</v>
      </c>
      <c r="AU718" s="1" t="s">
        <v>183</v>
      </c>
      <c r="AV718" s="1" t="s">
        <v>76</v>
      </c>
      <c r="AW718" s="1" t="s">
        <v>62</v>
      </c>
      <c r="AX718" s="1" t="s">
        <v>18838</v>
      </c>
      <c r="AY718" s="1" t="s">
        <v>78</v>
      </c>
      <c r="AZ718" s="1" t="s">
        <v>79</v>
      </c>
      <c r="BA718" s="2">
        <v>45798.413184317127</v>
      </c>
      <c r="BB718" s="1" t="s">
        <v>80</v>
      </c>
      <c r="BC718" s="1" t="s">
        <v>81</v>
      </c>
      <c r="BD718" s="1" t="s">
        <v>18839</v>
      </c>
      <c r="BE718" s="1" t="s">
        <v>18840</v>
      </c>
      <c r="BF718" s="1" t="s">
        <v>62</v>
      </c>
      <c r="BG718" s="1" t="s">
        <v>201692</v>
      </c>
      <c r="BH718">
        <v>0.95</v>
      </c>
      <c r="BI718" s="1" t="s">
        <v>18841</v>
      </c>
    </row>
    <row r="719" spans="1:61" x14ac:dyDescent="0.25">
      <c r="A719" s="1" t="s">
        <v>18901</v>
      </c>
      <c r="B719" s="1" t="s">
        <v>62</v>
      </c>
      <c r="C719" s="1" t="s">
        <v>18902</v>
      </c>
      <c r="D719" s="1" t="s">
        <v>64</v>
      </c>
      <c r="E719" s="1" t="s">
        <v>65</v>
      </c>
      <c r="F719" s="1" t="s">
        <v>66</v>
      </c>
      <c r="G719" s="2">
        <v>45750.430627546295</v>
      </c>
      <c r="H719" s="2">
        <v>45798.400326608797</v>
      </c>
      <c r="I719" s="1" t="s">
        <v>62</v>
      </c>
      <c r="J719" s="1" t="s">
        <v>62</v>
      </c>
      <c r="K719" s="1" t="s">
        <v>204192</v>
      </c>
      <c r="L719" s="1" t="s">
        <v>67</v>
      </c>
      <c r="M719" s="1" t="s">
        <v>62</v>
      </c>
      <c r="N719" s="1" t="s">
        <v>68</v>
      </c>
      <c r="O719" s="1" t="s">
        <v>62</v>
      </c>
      <c r="P719" s="1" t="s">
        <v>62</v>
      </c>
      <c r="Q719" s="1" t="s">
        <v>62</v>
      </c>
      <c r="R719" s="1" t="s">
        <v>18903</v>
      </c>
      <c r="S719" s="1" t="s">
        <v>62</v>
      </c>
      <c r="T719" s="1" t="s">
        <v>62</v>
      </c>
      <c r="U719" s="1" t="s">
        <v>62</v>
      </c>
      <c r="V719" s="1" t="s">
        <v>62</v>
      </c>
      <c r="W719" s="1" t="s">
        <v>18904</v>
      </c>
      <c r="X719" s="1" t="s">
        <v>62</v>
      </c>
      <c r="Y719" s="1" t="s">
        <v>18905</v>
      </c>
      <c r="Z719" s="1" t="s">
        <v>62</v>
      </c>
      <c r="AA719" s="1" t="s">
        <v>62</v>
      </c>
      <c r="AB719" s="1" t="s">
        <v>62</v>
      </c>
      <c r="AC719" s="1" t="s">
        <v>18906</v>
      </c>
      <c r="AD719" s="1" t="s">
        <v>62</v>
      </c>
      <c r="AE719" s="1" t="s">
        <v>62</v>
      </c>
      <c r="AF719" s="1" t="s">
        <v>62</v>
      </c>
      <c r="AG719" s="1" t="s">
        <v>62</v>
      </c>
      <c r="AH719" s="1" t="s">
        <v>62</v>
      </c>
      <c r="AI719" s="1" t="s">
        <v>62</v>
      </c>
      <c r="AJ719" s="1" t="s">
        <v>62</v>
      </c>
      <c r="AK719" s="1" t="s">
        <v>73</v>
      </c>
      <c r="AL719" s="1" t="s">
        <v>62</v>
      </c>
      <c r="AM719" s="1" t="s">
        <v>62</v>
      </c>
      <c r="AN719" s="1" t="s">
        <v>62</v>
      </c>
      <c r="AO719" s="1" t="s">
        <v>62</v>
      </c>
      <c r="AP719" s="1" t="s">
        <v>62</v>
      </c>
      <c r="AQ719" s="3"/>
      <c r="AR719" s="1" t="s">
        <v>18904</v>
      </c>
      <c r="AS719" s="1" t="s">
        <v>62</v>
      </c>
      <c r="AT719" s="1" t="s">
        <v>18907</v>
      </c>
      <c r="AU719" s="1" t="s">
        <v>561</v>
      </c>
      <c r="AV719" s="1" t="s">
        <v>76</v>
      </c>
      <c r="AW719" s="1" t="s">
        <v>62</v>
      </c>
      <c r="AX719" s="1" t="s">
        <v>18908</v>
      </c>
      <c r="AY719" s="1" t="s">
        <v>78</v>
      </c>
      <c r="AZ719" s="1" t="s">
        <v>79</v>
      </c>
      <c r="BA719" s="2">
        <v>45798.400326481482</v>
      </c>
      <c r="BB719" s="1" t="s">
        <v>80</v>
      </c>
      <c r="BC719" s="1" t="s">
        <v>81</v>
      </c>
      <c r="BD719" s="1" t="s">
        <v>62</v>
      </c>
      <c r="BE719" s="1" t="s">
        <v>62</v>
      </c>
      <c r="BF719" s="1" t="s">
        <v>62</v>
      </c>
      <c r="BG719" s="1" t="s">
        <v>201692</v>
      </c>
      <c r="BH719">
        <v>0.8</v>
      </c>
      <c r="BI719" s="1" t="s">
        <v>18909</v>
      </c>
    </row>
    <row r="720" spans="1:61" x14ac:dyDescent="0.25">
      <c r="A720" s="1" t="s">
        <v>19003</v>
      </c>
      <c r="B720" s="1" t="s">
        <v>62</v>
      </c>
      <c r="C720" s="1" t="s">
        <v>19004</v>
      </c>
      <c r="D720" s="1" t="s">
        <v>64</v>
      </c>
      <c r="E720" s="1" t="s">
        <v>65</v>
      </c>
      <c r="F720" s="1" t="s">
        <v>66</v>
      </c>
      <c r="G720" s="2">
        <v>45750.430627546295</v>
      </c>
      <c r="H720" s="2">
        <v>45798.387454872682</v>
      </c>
      <c r="I720" s="1" t="s">
        <v>62</v>
      </c>
      <c r="J720" s="1" t="s">
        <v>62</v>
      </c>
      <c r="K720" s="1" t="s">
        <v>204205</v>
      </c>
      <c r="L720" s="1" t="s">
        <v>67</v>
      </c>
      <c r="M720" s="1" t="s">
        <v>62</v>
      </c>
      <c r="N720" s="1" t="s">
        <v>68</v>
      </c>
      <c r="O720" s="1" t="s">
        <v>62</v>
      </c>
      <c r="P720" s="1" t="s">
        <v>62</v>
      </c>
      <c r="Q720" s="1" t="s">
        <v>62</v>
      </c>
      <c r="R720" s="1" t="s">
        <v>19005</v>
      </c>
      <c r="S720" s="1" t="s">
        <v>62</v>
      </c>
      <c r="T720" s="1" t="s">
        <v>62</v>
      </c>
      <c r="U720" s="1" t="s">
        <v>62</v>
      </c>
      <c r="V720" s="1" t="s">
        <v>62</v>
      </c>
      <c r="W720" s="1" t="s">
        <v>19006</v>
      </c>
      <c r="X720" s="1" t="s">
        <v>62</v>
      </c>
      <c r="Y720" s="1" t="s">
        <v>19007</v>
      </c>
      <c r="Z720" s="1" t="s">
        <v>62</v>
      </c>
      <c r="AA720" s="1" t="s">
        <v>62</v>
      </c>
      <c r="AB720" s="1" t="s">
        <v>62</v>
      </c>
      <c r="AC720" s="1" t="s">
        <v>19008</v>
      </c>
      <c r="AD720" s="1" t="s">
        <v>62</v>
      </c>
      <c r="AE720" s="1" t="s">
        <v>62</v>
      </c>
      <c r="AF720" s="1" t="s">
        <v>62</v>
      </c>
      <c r="AG720" s="1" t="s">
        <v>62</v>
      </c>
      <c r="AH720" s="1" t="s">
        <v>62</v>
      </c>
      <c r="AI720" s="1" t="s">
        <v>62</v>
      </c>
      <c r="AJ720" s="1" t="s">
        <v>131</v>
      </c>
      <c r="AK720" s="1" t="s">
        <v>73</v>
      </c>
      <c r="AL720" s="1" t="s">
        <v>62</v>
      </c>
      <c r="AM720" s="1" t="s">
        <v>62</v>
      </c>
      <c r="AN720" s="1" t="s">
        <v>62</v>
      </c>
      <c r="AO720" s="1" t="s">
        <v>62</v>
      </c>
      <c r="AP720" s="1" t="s">
        <v>62</v>
      </c>
      <c r="AQ720" s="3"/>
      <c r="AR720" s="1" t="s">
        <v>19009</v>
      </c>
      <c r="AS720" s="1" t="s">
        <v>19010</v>
      </c>
      <c r="AT720" s="1" t="s">
        <v>843</v>
      </c>
      <c r="AU720" s="1" t="s">
        <v>149</v>
      </c>
      <c r="AV720" s="1" t="s">
        <v>76</v>
      </c>
      <c r="AW720" s="1" t="s">
        <v>202976</v>
      </c>
      <c r="AX720" s="1" t="s">
        <v>19011</v>
      </c>
      <c r="AY720" s="1" t="s">
        <v>78</v>
      </c>
      <c r="AZ720" s="1" t="s">
        <v>79</v>
      </c>
      <c r="BA720" s="2">
        <v>45798.387454629628</v>
      </c>
      <c r="BB720" s="1" t="s">
        <v>80</v>
      </c>
      <c r="BC720" s="1" t="s">
        <v>81</v>
      </c>
      <c r="BD720" s="1" t="s">
        <v>19012</v>
      </c>
      <c r="BE720" s="1" t="s">
        <v>19013</v>
      </c>
      <c r="BF720" s="1" t="s">
        <v>62</v>
      </c>
      <c r="BG720" s="1" t="s">
        <v>201692</v>
      </c>
      <c r="BH720">
        <v>0.8</v>
      </c>
      <c r="BI720" s="1" t="s">
        <v>19014</v>
      </c>
    </row>
    <row r="721" spans="1:61" x14ac:dyDescent="0.25">
      <c r="A721" s="1" t="s">
        <v>19052</v>
      </c>
      <c r="B721" s="1" t="s">
        <v>62</v>
      </c>
      <c r="C721" s="1" t="s">
        <v>19053</v>
      </c>
      <c r="D721" s="1" t="s">
        <v>64</v>
      </c>
      <c r="E721" s="1" t="s">
        <v>65</v>
      </c>
      <c r="F721" s="1" t="s">
        <v>66</v>
      </c>
      <c r="G721" s="2">
        <v>45750.430627546295</v>
      </c>
      <c r="H721" s="2">
        <v>45798.367637881944</v>
      </c>
      <c r="I721" s="1" t="s">
        <v>62</v>
      </c>
      <c r="J721" s="1" t="s">
        <v>62</v>
      </c>
      <c r="K721" s="1" t="s">
        <v>204211</v>
      </c>
      <c r="L721" s="1" t="s">
        <v>67</v>
      </c>
      <c r="M721" s="1" t="s">
        <v>62</v>
      </c>
      <c r="N721" s="1" t="s">
        <v>68</v>
      </c>
      <c r="O721" s="1" t="s">
        <v>62</v>
      </c>
      <c r="P721" s="1" t="s">
        <v>62</v>
      </c>
      <c r="Q721" s="1" t="s">
        <v>62</v>
      </c>
      <c r="R721" s="1" t="s">
        <v>19054</v>
      </c>
      <c r="S721" s="1" t="s">
        <v>62</v>
      </c>
      <c r="T721" s="1" t="s">
        <v>62</v>
      </c>
      <c r="U721" s="1" t="s">
        <v>62</v>
      </c>
      <c r="V721" s="1" t="s">
        <v>62</v>
      </c>
      <c r="W721" s="1" t="s">
        <v>19055</v>
      </c>
      <c r="X721" s="1" t="s">
        <v>62</v>
      </c>
      <c r="Y721" s="1" t="s">
        <v>19056</v>
      </c>
      <c r="Z721" s="1" t="s">
        <v>62</v>
      </c>
      <c r="AA721" s="1" t="s">
        <v>62</v>
      </c>
      <c r="AB721" s="1" t="s">
        <v>62</v>
      </c>
      <c r="AC721" s="1" t="s">
        <v>19057</v>
      </c>
      <c r="AD721" s="1" t="s">
        <v>62</v>
      </c>
      <c r="AE721" s="1" t="s">
        <v>62</v>
      </c>
      <c r="AF721" s="1" t="s">
        <v>62</v>
      </c>
      <c r="AG721" s="1" t="s">
        <v>62</v>
      </c>
      <c r="AH721" s="1" t="s">
        <v>62</v>
      </c>
      <c r="AI721" s="1" t="s">
        <v>62</v>
      </c>
      <c r="AJ721" s="1" t="s">
        <v>19058</v>
      </c>
      <c r="AK721" s="1" t="s">
        <v>73</v>
      </c>
      <c r="AL721" s="1" t="s">
        <v>62</v>
      </c>
      <c r="AM721" s="1" t="s">
        <v>62</v>
      </c>
      <c r="AN721" s="1" t="s">
        <v>62</v>
      </c>
      <c r="AO721" s="1" t="s">
        <v>62</v>
      </c>
      <c r="AP721" s="1" t="s">
        <v>62</v>
      </c>
      <c r="AQ721" s="3"/>
      <c r="AR721" s="1" t="s">
        <v>19055</v>
      </c>
      <c r="AS721" s="1" t="s">
        <v>62</v>
      </c>
      <c r="AT721" s="1" t="s">
        <v>19059</v>
      </c>
      <c r="AU721" s="1" t="s">
        <v>149</v>
      </c>
      <c r="AV721" s="1" t="s">
        <v>76</v>
      </c>
      <c r="AW721" s="1" t="s">
        <v>62</v>
      </c>
      <c r="AX721" s="1" t="s">
        <v>19060</v>
      </c>
      <c r="AY721" s="1" t="s">
        <v>78</v>
      </c>
      <c r="AZ721" s="1" t="s">
        <v>79</v>
      </c>
      <c r="BA721" s="2">
        <v>45798.367637615738</v>
      </c>
      <c r="BB721" s="1" t="s">
        <v>80</v>
      </c>
      <c r="BC721" s="1" t="s">
        <v>81</v>
      </c>
      <c r="BD721" s="1" t="s">
        <v>19061</v>
      </c>
      <c r="BE721" s="1" t="s">
        <v>19062</v>
      </c>
      <c r="BF721" s="1" t="s">
        <v>62</v>
      </c>
      <c r="BG721" s="1" t="s">
        <v>201692</v>
      </c>
      <c r="BH721">
        <v>0.95</v>
      </c>
      <c r="BI721" s="1" t="s">
        <v>19063</v>
      </c>
    </row>
    <row r="722" spans="1:61" x14ac:dyDescent="0.25">
      <c r="A722" s="1" t="s">
        <v>19072</v>
      </c>
      <c r="B722" s="1" t="s">
        <v>62</v>
      </c>
      <c r="C722" s="1" t="s">
        <v>19073</v>
      </c>
      <c r="D722" s="1" t="s">
        <v>64</v>
      </c>
      <c r="E722" s="1" t="s">
        <v>65</v>
      </c>
      <c r="F722" s="1" t="s">
        <v>66</v>
      </c>
      <c r="G722" s="2">
        <v>45750.430627546295</v>
      </c>
      <c r="H722" s="2">
        <v>45798.360947650464</v>
      </c>
      <c r="I722" s="1" t="s">
        <v>62</v>
      </c>
      <c r="J722" s="1" t="s">
        <v>62</v>
      </c>
      <c r="K722" s="1" t="s">
        <v>204213</v>
      </c>
      <c r="L722" s="1" t="s">
        <v>67</v>
      </c>
      <c r="M722" s="1" t="s">
        <v>62</v>
      </c>
      <c r="N722" s="1" t="s">
        <v>68</v>
      </c>
      <c r="O722" s="1" t="s">
        <v>62</v>
      </c>
      <c r="P722" s="1" t="s">
        <v>62</v>
      </c>
      <c r="Q722" s="1" t="s">
        <v>62</v>
      </c>
      <c r="R722" s="1" t="s">
        <v>19074</v>
      </c>
      <c r="S722" s="1" t="s">
        <v>62</v>
      </c>
      <c r="T722" s="1" t="s">
        <v>62</v>
      </c>
      <c r="U722" s="1" t="s">
        <v>62</v>
      </c>
      <c r="V722" s="1" t="s">
        <v>62</v>
      </c>
      <c r="W722" s="1" t="s">
        <v>19075</v>
      </c>
      <c r="X722" s="1" t="s">
        <v>62</v>
      </c>
      <c r="Y722" s="1" t="s">
        <v>19076</v>
      </c>
      <c r="Z722" s="1" t="s">
        <v>62</v>
      </c>
      <c r="AA722" s="1" t="s">
        <v>62</v>
      </c>
      <c r="AB722" s="1" t="s">
        <v>62</v>
      </c>
      <c r="AC722" s="1" t="s">
        <v>19077</v>
      </c>
      <c r="AD722" s="1" t="s">
        <v>62</v>
      </c>
      <c r="AE722" s="1" t="s">
        <v>62</v>
      </c>
      <c r="AF722" s="1" t="s">
        <v>62</v>
      </c>
      <c r="AG722" s="1" t="s">
        <v>62</v>
      </c>
      <c r="AH722" s="1" t="s">
        <v>62</v>
      </c>
      <c r="AI722" s="1" t="s">
        <v>62</v>
      </c>
      <c r="AJ722" s="1" t="s">
        <v>62</v>
      </c>
      <c r="AK722" s="1" t="s">
        <v>73</v>
      </c>
      <c r="AL722" s="1" t="s">
        <v>62</v>
      </c>
      <c r="AM722" s="1" t="s">
        <v>62</v>
      </c>
      <c r="AN722" s="1" t="s">
        <v>62</v>
      </c>
      <c r="AO722" s="1" t="s">
        <v>62</v>
      </c>
      <c r="AP722" s="1" t="s">
        <v>62</v>
      </c>
      <c r="AQ722" s="3"/>
      <c r="AR722" s="1" t="s">
        <v>19075</v>
      </c>
      <c r="AS722" s="1" t="s">
        <v>19078</v>
      </c>
      <c r="AT722" s="1" t="s">
        <v>169</v>
      </c>
      <c r="AU722" s="1" t="s">
        <v>169</v>
      </c>
      <c r="AV722" s="1" t="s">
        <v>76</v>
      </c>
      <c r="AW722" s="1" t="s">
        <v>204214</v>
      </c>
      <c r="AX722" s="1" t="s">
        <v>19079</v>
      </c>
      <c r="AY722" s="1" t="s">
        <v>78</v>
      </c>
      <c r="AZ722" s="1" t="s">
        <v>79</v>
      </c>
      <c r="BA722" s="2">
        <v>45798.360947511574</v>
      </c>
      <c r="BB722" s="1" t="s">
        <v>80</v>
      </c>
      <c r="BC722" s="1" t="s">
        <v>81</v>
      </c>
      <c r="BD722" s="1" t="s">
        <v>62</v>
      </c>
      <c r="BE722" s="1" t="s">
        <v>62</v>
      </c>
      <c r="BF722" s="1" t="s">
        <v>62</v>
      </c>
      <c r="BG722" s="1" t="s">
        <v>201692</v>
      </c>
      <c r="BH722">
        <v>0.95</v>
      </c>
      <c r="BI722" s="1" t="s">
        <v>19080</v>
      </c>
    </row>
    <row r="723" spans="1:61" x14ac:dyDescent="0.25">
      <c r="A723" s="1" t="s">
        <v>19093</v>
      </c>
      <c r="B723" s="1" t="s">
        <v>62</v>
      </c>
      <c r="C723" s="1" t="s">
        <v>19094</v>
      </c>
      <c r="D723" s="1" t="s">
        <v>64</v>
      </c>
      <c r="E723" s="1" t="s">
        <v>65</v>
      </c>
      <c r="F723" s="1" t="s">
        <v>66</v>
      </c>
      <c r="G723" s="2">
        <v>45750.430627546295</v>
      </c>
      <c r="H723" s="2">
        <v>45798.356406469909</v>
      </c>
      <c r="I723" s="1" t="s">
        <v>62</v>
      </c>
      <c r="J723" s="1" t="s">
        <v>62</v>
      </c>
      <c r="K723" s="1" t="s">
        <v>204216</v>
      </c>
      <c r="L723" s="1" t="s">
        <v>67</v>
      </c>
      <c r="M723" s="1" t="s">
        <v>62</v>
      </c>
      <c r="N723" s="1" t="s">
        <v>68</v>
      </c>
      <c r="O723" s="1" t="s">
        <v>62</v>
      </c>
      <c r="P723" s="1" t="s">
        <v>62</v>
      </c>
      <c r="Q723" s="1" t="s">
        <v>62</v>
      </c>
      <c r="R723" s="1" t="s">
        <v>19095</v>
      </c>
      <c r="S723" s="1" t="s">
        <v>62</v>
      </c>
      <c r="T723" s="1" t="s">
        <v>62</v>
      </c>
      <c r="U723" s="1" t="s">
        <v>62</v>
      </c>
      <c r="V723" s="1" t="s">
        <v>62</v>
      </c>
      <c r="W723" s="1" t="s">
        <v>19096</v>
      </c>
      <c r="X723" s="1" t="s">
        <v>62</v>
      </c>
      <c r="Y723" s="1" t="s">
        <v>19097</v>
      </c>
      <c r="Z723" s="1" t="s">
        <v>62</v>
      </c>
      <c r="AA723" s="1" t="s">
        <v>62</v>
      </c>
      <c r="AB723" s="1" t="s">
        <v>62</v>
      </c>
      <c r="AC723" s="1" t="s">
        <v>19098</v>
      </c>
      <c r="AD723" s="1" t="s">
        <v>62</v>
      </c>
      <c r="AE723" s="1" t="s">
        <v>62</v>
      </c>
      <c r="AF723" s="1" t="s">
        <v>62</v>
      </c>
      <c r="AG723" s="1" t="s">
        <v>62</v>
      </c>
      <c r="AH723" s="1" t="s">
        <v>62</v>
      </c>
      <c r="AI723" s="1" t="s">
        <v>62</v>
      </c>
      <c r="AJ723" s="1" t="s">
        <v>19099</v>
      </c>
      <c r="AK723" s="1" t="s">
        <v>73</v>
      </c>
      <c r="AL723" s="1" t="s">
        <v>19100</v>
      </c>
      <c r="AM723" s="1" t="s">
        <v>62</v>
      </c>
      <c r="AN723" s="1" t="s">
        <v>62</v>
      </c>
      <c r="AO723" s="1" t="s">
        <v>62</v>
      </c>
      <c r="AP723" s="1" t="s">
        <v>62</v>
      </c>
      <c r="AQ723" s="3"/>
      <c r="AR723" s="1" t="s">
        <v>19096</v>
      </c>
      <c r="AS723" s="1" t="s">
        <v>19101</v>
      </c>
      <c r="AT723" s="1" t="s">
        <v>843</v>
      </c>
      <c r="AU723" s="1" t="s">
        <v>149</v>
      </c>
      <c r="AV723" s="1" t="s">
        <v>76</v>
      </c>
      <c r="AW723" s="1" t="s">
        <v>204217</v>
      </c>
      <c r="AX723" s="1" t="s">
        <v>19102</v>
      </c>
      <c r="AY723" s="1" t="s">
        <v>78</v>
      </c>
      <c r="AZ723" s="1" t="s">
        <v>79</v>
      </c>
      <c r="BA723" s="2">
        <v>45798.356406331019</v>
      </c>
      <c r="BB723" s="1" t="s">
        <v>80</v>
      </c>
      <c r="BC723" s="1" t="s">
        <v>273</v>
      </c>
      <c r="BD723" s="1" t="s">
        <v>19103</v>
      </c>
      <c r="BE723" s="1" t="s">
        <v>19104</v>
      </c>
      <c r="BF723" s="1" t="s">
        <v>62</v>
      </c>
      <c r="BG723" s="1" t="s">
        <v>201692</v>
      </c>
      <c r="BH723">
        <v>0.85</v>
      </c>
      <c r="BI723" s="1" t="s">
        <v>19105</v>
      </c>
    </row>
    <row r="724" spans="1:61" x14ac:dyDescent="0.25">
      <c r="A724" s="1" t="s">
        <v>19140</v>
      </c>
      <c r="B724" s="1" t="s">
        <v>62</v>
      </c>
      <c r="C724" s="1" t="s">
        <v>19141</v>
      </c>
      <c r="D724" s="1" t="s">
        <v>64</v>
      </c>
      <c r="E724" s="1" t="s">
        <v>65</v>
      </c>
      <c r="F724" s="1" t="s">
        <v>66</v>
      </c>
      <c r="G724" s="2">
        <v>45750.430627546295</v>
      </c>
      <c r="H724" s="2">
        <v>45798.349421041668</v>
      </c>
      <c r="I724" s="1" t="s">
        <v>62</v>
      </c>
      <c r="J724" s="1" t="s">
        <v>62</v>
      </c>
      <c r="K724" s="1" t="s">
        <v>204222</v>
      </c>
      <c r="L724" s="1" t="s">
        <v>67</v>
      </c>
      <c r="M724" s="1" t="s">
        <v>62</v>
      </c>
      <c r="N724" s="1" t="s">
        <v>68</v>
      </c>
      <c r="O724" s="1" t="s">
        <v>62</v>
      </c>
      <c r="P724" s="1" t="s">
        <v>62</v>
      </c>
      <c r="Q724" s="1" t="s">
        <v>62</v>
      </c>
      <c r="R724" s="1" t="s">
        <v>19142</v>
      </c>
      <c r="S724" s="1" t="s">
        <v>62</v>
      </c>
      <c r="T724" s="1" t="s">
        <v>62</v>
      </c>
      <c r="U724" s="1" t="s">
        <v>62</v>
      </c>
      <c r="V724" s="1" t="s">
        <v>62</v>
      </c>
      <c r="W724" s="1" t="s">
        <v>19143</v>
      </c>
      <c r="X724" s="1" t="s">
        <v>62</v>
      </c>
      <c r="Y724" s="1" t="s">
        <v>19144</v>
      </c>
      <c r="Z724" s="1" t="s">
        <v>62</v>
      </c>
      <c r="AA724" s="1" t="s">
        <v>62</v>
      </c>
      <c r="AB724" s="1" t="s">
        <v>62</v>
      </c>
      <c r="AC724" s="1" t="s">
        <v>19145</v>
      </c>
      <c r="AD724" s="1" t="s">
        <v>62</v>
      </c>
      <c r="AE724" s="1" t="s">
        <v>62</v>
      </c>
      <c r="AF724" s="1" t="s">
        <v>62</v>
      </c>
      <c r="AG724" s="1" t="s">
        <v>62</v>
      </c>
      <c r="AH724" s="1" t="s">
        <v>62</v>
      </c>
      <c r="AI724" s="1" t="s">
        <v>62</v>
      </c>
      <c r="AJ724" s="1" t="s">
        <v>62</v>
      </c>
      <c r="AK724" s="1" t="s">
        <v>73</v>
      </c>
      <c r="AL724" s="1" t="s">
        <v>62</v>
      </c>
      <c r="AM724" s="1" t="s">
        <v>62</v>
      </c>
      <c r="AN724" s="1" t="s">
        <v>62</v>
      </c>
      <c r="AO724" s="1" t="s">
        <v>62</v>
      </c>
      <c r="AP724" s="1" t="s">
        <v>62</v>
      </c>
      <c r="AQ724" s="3"/>
      <c r="AR724" s="1" t="s">
        <v>19146</v>
      </c>
      <c r="AS724" s="1" t="s">
        <v>19147</v>
      </c>
      <c r="AT724" s="1" t="s">
        <v>5707</v>
      </c>
      <c r="AU724" s="1" t="s">
        <v>134</v>
      </c>
      <c r="AV724" s="1" t="s">
        <v>76</v>
      </c>
      <c r="AW724" s="1" t="s">
        <v>202441</v>
      </c>
      <c r="AX724" s="1" t="s">
        <v>19148</v>
      </c>
      <c r="AY724" s="1" t="s">
        <v>78</v>
      </c>
      <c r="AZ724" s="1" t="s">
        <v>79</v>
      </c>
      <c r="BA724" s="2">
        <v>45798.349420856481</v>
      </c>
      <c r="BB724" s="1" t="s">
        <v>80</v>
      </c>
      <c r="BC724" s="1" t="s">
        <v>81</v>
      </c>
      <c r="BD724" s="1" t="s">
        <v>19149</v>
      </c>
      <c r="BE724" s="1" t="s">
        <v>19150</v>
      </c>
      <c r="BF724" s="1" t="s">
        <v>62</v>
      </c>
      <c r="BG724" s="1" t="s">
        <v>201692</v>
      </c>
      <c r="BH724">
        <v>0.8</v>
      </c>
      <c r="BI724" s="1" t="s">
        <v>19151</v>
      </c>
    </row>
    <row r="725" spans="1:61" x14ac:dyDescent="0.25">
      <c r="A725" s="1" t="s">
        <v>19152</v>
      </c>
      <c r="B725" s="1" t="s">
        <v>62</v>
      </c>
      <c r="C725" s="1" t="s">
        <v>19153</v>
      </c>
      <c r="D725" s="1" t="s">
        <v>64</v>
      </c>
      <c r="E725" s="1" t="s">
        <v>65</v>
      </c>
      <c r="F725" s="1" t="s">
        <v>66</v>
      </c>
      <c r="G725" s="2">
        <v>45750.430627546295</v>
      </c>
      <c r="H725" s="2">
        <v>45798.348438935187</v>
      </c>
      <c r="I725" s="1" t="s">
        <v>62</v>
      </c>
      <c r="J725" s="1" t="s">
        <v>62</v>
      </c>
      <c r="K725" s="1" t="s">
        <v>204223</v>
      </c>
      <c r="L725" s="1" t="s">
        <v>67</v>
      </c>
      <c r="M725" s="1" t="s">
        <v>62</v>
      </c>
      <c r="N725" s="1" t="s">
        <v>68</v>
      </c>
      <c r="O725" s="1" t="s">
        <v>62</v>
      </c>
      <c r="P725" s="1" t="s">
        <v>62</v>
      </c>
      <c r="Q725" s="1" t="s">
        <v>62</v>
      </c>
      <c r="R725" s="1" t="s">
        <v>19154</v>
      </c>
      <c r="S725" s="1" t="s">
        <v>62</v>
      </c>
      <c r="T725" s="1" t="s">
        <v>62</v>
      </c>
      <c r="U725" s="1" t="s">
        <v>62</v>
      </c>
      <c r="V725" s="1" t="s">
        <v>62</v>
      </c>
      <c r="W725" s="1" t="s">
        <v>19155</v>
      </c>
      <c r="X725" s="1" t="s">
        <v>62</v>
      </c>
      <c r="Y725" s="1" t="s">
        <v>19156</v>
      </c>
      <c r="Z725" s="1" t="s">
        <v>62</v>
      </c>
      <c r="AA725" s="1" t="s">
        <v>62</v>
      </c>
      <c r="AB725" s="1" t="s">
        <v>62</v>
      </c>
      <c r="AC725" s="1" t="s">
        <v>19157</v>
      </c>
      <c r="AD725" s="1" t="s">
        <v>62</v>
      </c>
      <c r="AE725" s="1" t="s">
        <v>62</v>
      </c>
      <c r="AF725" s="1" t="s">
        <v>62</v>
      </c>
      <c r="AG725" s="1" t="s">
        <v>62</v>
      </c>
      <c r="AH725" s="1" t="s">
        <v>62</v>
      </c>
      <c r="AI725" s="1" t="s">
        <v>62</v>
      </c>
      <c r="AJ725" s="1" t="s">
        <v>19158</v>
      </c>
      <c r="AK725" s="1" t="s">
        <v>73</v>
      </c>
      <c r="AL725" s="1" t="s">
        <v>62</v>
      </c>
      <c r="AM725" s="1" t="s">
        <v>62</v>
      </c>
      <c r="AN725" s="1" t="s">
        <v>62</v>
      </c>
      <c r="AO725" s="1" t="s">
        <v>62</v>
      </c>
      <c r="AP725" s="1" t="s">
        <v>62</v>
      </c>
      <c r="AQ725" s="3"/>
      <c r="AR725" s="1" t="s">
        <v>19155</v>
      </c>
      <c r="AS725" s="1" t="s">
        <v>62</v>
      </c>
      <c r="AT725" s="1" t="s">
        <v>19159</v>
      </c>
      <c r="AU725" s="1" t="s">
        <v>183</v>
      </c>
      <c r="AV725" s="1" t="s">
        <v>76</v>
      </c>
      <c r="AW725" s="1" t="s">
        <v>62</v>
      </c>
      <c r="AX725" s="1" t="s">
        <v>19160</v>
      </c>
      <c r="AY725" s="1" t="s">
        <v>78</v>
      </c>
      <c r="AZ725" s="1" t="s">
        <v>79</v>
      </c>
      <c r="BA725" s="2">
        <v>45798.348437592591</v>
      </c>
      <c r="BB725" s="1" t="s">
        <v>80</v>
      </c>
      <c r="BC725" s="1" t="s">
        <v>81</v>
      </c>
      <c r="BD725" s="1" t="s">
        <v>62</v>
      </c>
      <c r="BE725" s="1" t="s">
        <v>62</v>
      </c>
      <c r="BF725" s="1" t="s">
        <v>62</v>
      </c>
      <c r="BG725" s="1" t="s">
        <v>201692</v>
      </c>
      <c r="BH725">
        <v>0.95</v>
      </c>
      <c r="BI725" s="1" t="s">
        <v>19161</v>
      </c>
    </row>
    <row r="726" spans="1:61" x14ac:dyDescent="0.25">
      <c r="A726" s="1" t="s">
        <v>19174</v>
      </c>
      <c r="B726" s="1" t="s">
        <v>62</v>
      </c>
      <c r="C726" s="1" t="s">
        <v>19175</v>
      </c>
      <c r="D726" s="1" t="s">
        <v>64</v>
      </c>
      <c r="E726" s="1" t="s">
        <v>65</v>
      </c>
      <c r="F726" s="1" t="s">
        <v>66</v>
      </c>
      <c r="G726" s="2">
        <v>45750.430627546295</v>
      </c>
      <c r="H726" s="2">
        <v>45797.686908391202</v>
      </c>
      <c r="I726" s="1" t="s">
        <v>62</v>
      </c>
      <c r="J726" s="1" t="s">
        <v>62</v>
      </c>
      <c r="K726" s="1" t="s">
        <v>204226</v>
      </c>
      <c r="L726" s="1" t="s">
        <v>67</v>
      </c>
      <c r="M726" s="1" t="s">
        <v>62</v>
      </c>
      <c r="N726" s="1" t="s">
        <v>68</v>
      </c>
      <c r="O726" s="1" t="s">
        <v>62</v>
      </c>
      <c r="P726" s="1" t="s">
        <v>62</v>
      </c>
      <c r="Q726" s="1" t="s">
        <v>62</v>
      </c>
      <c r="R726" s="1" t="s">
        <v>19176</v>
      </c>
      <c r="S726" s="1" t="s">
        <v>62</v>
      </c>
      <c r="T726" s="1" t="s">
        <v>62</v>
      </c>
      <c r="U726" s="1" t="s">
        <v>62</v>
      </c>
      <c r="V726" s="1" t="s">
        <v>62</v>
      </c>
      <c r="W726" s="1" t="s">
        <v>19177</v>
      </c>
      <c r="X726" s="1" t="s">
        <v>62</v>
      </c>
      <c r="Y726" s="1" t="s">
        <v>19178</v>
      </c>
      <c r="Z726" s="1" t="s">
        <v>62</v>
      </c>
      <c r="AA726" s="1" t="s">
        <v>62</v>
      </c>
      <c r="AB726" s="1" t="s">
        <v>62</v>
      </c>
      <c r="AC726" s="1" t="s">
        <v>19179</v>
      </c>
      <c r="AD726" s="1" t="s">
        <v>62</v>
      </c>
      <c r="AE726" s="1" t="s">
        <v>62</v>
      </c>
      <c r="AF726" s="1" t="s">
        <v>62</v>
      </c>
      <c r="AG726" s="1" t="s">
        <v>62</v>
      </c>
      <c r="AH726" s="1" t="s">
        <v>62</v>
      </c>
      <c r="AI726" s="1" t="s">
        <v>62</v>
      </c>
      <c r="AJ726" s="1" t="s">
        <v>62</v>
      </c>
      <c r="AK726" s="1" t="s">
        <v>73</v>
      </c>
      <c r="AL726" s="1" t="s">
        <v>62</v>
      </c>
      <c r="AM726" s="1" t="s">
        <v>62</v>
      </c>
      <c r="AN726" s="1" t="s">
        <v>62</v>
      </c>
      <c r="AO726" s="1" t="s">
        <v>62</v>
      </c>
      <c r="AP726" s="1" t="s">
        <v>62</v>
      </c>
      <c r="AQ726" s="3"/>
      <c r="AR726" s="1" t="s">
        <v>19180</v>
      </c>
      <c r="AS726" s="1" t="s">
        <v>19181</v>
      </c>
      <c r="AT726" s="1" t="s">
        <v>9227</v>
      </c>
      <c r="AU726" s="1" t="s">
        <v>149</v>
      </c>
      <c r="AV726" s="1" t="s">
        <v>76</v>
      </c>
      <c r="AW726" s="1" t="s">
        <v>204227</v>
      </c>
      <c r="AX726" s="1" t="s">
        <v>19182</v>
      </c>
      <c r="AY726" s="1" t="s">
        <v>78</v>
      </c>
      <c r="AZ726" s="1" t="s">
        <v>79</v>
      </c>
      <c r="BA726" s="2">
        <v>45797.686908217591</v>
      </c>
      <c r="BB726" s="1" t="s">
        <v>80</v>
      </c>
      <c r="BC726" s="1" t="s">
        <v>81</v>
      </c>
      <c r="BD726" s="1" t="s">
        <v>19183</v>
      </c>
      <c r="BE726" s="1" t="s">
        <v>19184</v>
      </c>
      <c r="BF726" s="1" t="s">
        <v>62</v>
      </c>
      <c r="BG726" s="1" t="s">
        <v>201692</v>
      </c>
      <c r="BH726">
        <v>0.95</v>
      </c>
      <c r="BI726" s="1" t="s">
        <v>19185</v>
      </c>
    </row>
    <row r="727" spans="1:61" x14ac:dyDescent="0.25">
      <c r="A727" s="1" t="s">
        <v>19205</v>
      </c>
      <c r="B727" s="1" t="s">
        <v>62</v>
      </c>
      <c r="C727" s="1" t="s">
        <v>19206</v>
      </c>
      <c r="D727" s="1" t="s">
        <v>64</v>
      </c>
      <c r="E727" s="1" t="s">
        <v>65</v>
      </c>
      <c r="F727" s="1" t="s">
        <v>66</v>
      </c>
      <c r="G727" s="2">
        <v>45750.430627546295</v>
      </c>
      <c r="H727" s="2">
        <v>45797.674636412034</v>
      </c>
      <c r="I727" s="1" t="s">
        <v>62</v>
      </c>
      <c r="J727" s="1" t="s">
        <v>62</v>
      </c>
      <c r="K727" s="1" t="s">
        <v>204230</v>
      </c>
      <c r="L727" s="1" t="s">
        <v>67</v>
      </c>
      <c r="M727" s="1" t="s">
        <v>62</v>
      </c>
      <c r="N727" s="1" t="s">
        <v>68</v>
      </c>
      <c r="O727" s="1" t="s">
        <v>62</v>
      </c>
      <c r="P727" s="1" t="s">
        <v>62</v>
      </c>
      <c r="Q727" s="1" t="s">
        <v>62</v>
      </c>
      <c r="R727" s="1" t="s">
        <v>19207</v>
      </c>
      <c r="S727" s="1" t="s">
        <v>62</v>
      </c>
      <c r="T727" s="1" t="s">
        <v>62</v>
      </c>
      <c r="U727" s="1" t="s">
        <v>62</v>
      </c>
      <c r="V727" s="1" t="s">
        <v>62</v>
      </c>
      <c r="W727" s="1" t="s">
        <v>19208</v>
      </c>
      <c r="X727" s="1" t="s">
        <v>62</v>
      </c>
      <c r="Y727" s="1" t="s">
        <v>19209</v>
      </c>
      <c r="Z727" s="1" t="s">
        <v>62</v>
      </c>
      <c r="AA727" s="1" t="s">
        <v>62</v>
      </c>
      <c r="AB727" s="1" t="s">
        <v>62</v>
      </c>
      <c r="AC727" s="1" t="s">
        <v>19210</v>
      </c>
      <c r="AD727" s="1" t="s">
        <v>62</v>
      </c>
      <c r="AE727" s="1" t="s">
        <v>62</v>
      </c>
      <c r="AF727" s="1" t="s">
        <v>62</v>
      </c>
      <c r="AG727" s="1" t="s">
        <v>62</v>
      </c>
      <c r="AH727" s="1" t="s">
        <v>62</v>
      </c>
      <c r="AI727" s="1" t="s">
        <v>62</v>
      </c>
      <c r="AJ727" s="1" t="s">
        <v>62</v>
      </c>
      <c r="AK727" s="1" t="s">
        <v>62</v>
      </c>
      <c r="AL727" s="1" t="s">
        <v>62</v>
      </c>
      <c r="AM727" s="1" t="s">
        <v>62</v>
      </c>
      <c r="AN727" s="1" t="s">
        <v>62</v>
      </c>
      <c r="AO727" s="1" t="s">
        <v>62</v>
      </c>
      <c r="AP727" s="1" t="s">
        <v>62</v>
      </c>
      <c r="AQ727" s="3"/>
      <c r="AR727" s="1" t="s">
        <v>19208</v>
      </c>
      <c r="AS727" s="1" t="s">
        <v>19211</v>
      </c>
      <c r="AT727" s="1" t="s">
        <v>19212</v>
      </c>
      <c r="AU727" s="1" t="s">
        <v>75</v>
      </c>
      <c r="AV727" s="1" t="s">
        <v>76</v>
      </c>
      <c r="AW727" s="1" t="s">
        <v>204231</v>
      </c>
      <c r="AX727" s="1" t="s">
        <v>19213</v>
      </c>
      <c r="AY727" s="1" t="s">
        <v>78</v>
      </c>
      <c r="AZ727" s="1" t="s">
        <v>62</v>
      </c>
      <c r="BA727" s="2">
        <v>45797.674636354168</v>
      </c>
      <c r="BB727" s="1" t="s">
        <v>122</v>
      </c>
      <c r="BC727" s="1" t="s">
        <v>123</v>
      </c>
      <c r="BD727" s="1" t="s">
        <v>62</v>
      </c>
      <c r="BE727" s="1" t="s">
        <v>62</v>
      </c>
      <c r="BF727" s="1" t="s">
        <v>62</v>
      </c>
      <c r="BG727" s="1" t="s">
        <v>201692</v>
      </c>
      <c r="BH727">
        <v>0.95</v>
      </c>
      <c r="BI727" s="1" t="s">
        <v>19214</v>
      </c>
    </row>
    <row r="728" spans="1:61" x14ac:dyDescent="0.25">
      <c r="A728" s="1" t="s">
        <v>19238</v>
      </c>
      <c r="B728" s="1" t="s">
        <v>62</v>
      </c>
      <c r="C728" s="1" t="s">
        <v>19239</v>
      </c>
      <c r="D728" s="1" t="s">
        <v>64</v>
      </c>
      <c r="E728" s="1" t="s">
        <v>65</v>
      </c>
      <c r="F728" s="1" t="s">
        <v>66</v>
      </c>
      <c r="G728" s="2">
        <v>45750.430627546295</v>
      </c>
      <c r="H728" s="2">
        <v>45797.664504594904</v>
      </c>
      <c r="I728" s="1" t="s">
        <v>62</v>
      </c>
      <c r="J728" s="1" t="s">
        <v>62</v>
      </c>
      <c r="K728" s="1" t="s">
        <v>204234</v>
      </c>
      <c r="L728" s="1" t="s">
        <v>1245</v>
      </c>
      <c r="M728" s="1" t="s">
        <v>62</v>
      </c>
      <c r="N728" s="1" t="s">
        <v>68</v>
      </c>
      <c r="O728" s="1" t="s">
        <v>62</v>
      </c>
      <c r="P728" s="1" t="s">
        <v>62</v>
      </c>
      <c r="Q728" s="1" t="s">
        <v>62</v>
      </c>
      <c r="R728" s="1" t="s">
        <v>19240</v>
      </c>
      <c r="S728" s="1" t="s">
        <v>62</v>
      </c>
      <c r="T728" s="1" t="s">
        <v>62</v>
      </c>
      <c r="U728" s="1" t="s">
        <v>62</v>
      </c>
      <c r="V728" s="1" t="s">
        <v>62</v>
      </c>
      <c r="W728" s="1" t="s">
        <v>19241</v>
      </c>
      <c r="X728" s="1" t="s">
        <v>62</v>
      </c>
      <c r="Y728" s="1" t="s">
        <v>4217</v>
      </c>
      <c r="Z728" s="1" t="s">
        <v>62</v>
      </c>
      <c r="AA728" s="1" t="s">
        <v>62</v>
      </c>
      <c r="AB728" s="1" t="s">
        <v>62</v>
      </c>
      <c r="AC728" s="1" t="s">
        <v>19242</v>
      </c>
      <c r="AD728" s="1" t="s">
        <v>62</v>
      </c>
      <c r="AE728" s="1" t="s">
        <v>62</v>
      </c>
      <c r="AF728" s="1" t="s">
        <v>62</v>
      </c>
      <c r="AG728" s="1" t="s">
        <v>62</v>
      </c>
      <c r="AH728" s="1" t="s">
        <v>62</v>
      </c>
      <c r="AI728" s="1" t="s">
        <v>62</v>
      </c>
      <c r="AJ728" s="1" t="s">
        <v>62</v>
      </c>
      <c r="AK728" s="1" t="s">
        <v>73</v>
      </c>
      <c r="AL728" s="1" t="s">
        <v>62</v>
      </c>
      <c r="AM728" s="1" t="s">
        <v>62</v>
      </c>
      <c r="AN728" s="1" t="s">
        <v>62</v>
      </c>
      <c r="AO728" s="1" t="s">
        <v>62</v>
      </c>
      <c r="AP728" s="1" t="s">
        <v>62</v>
      </c>
      <c r="AQ728" s="3"/>
      <c r="AR728" s="1" t="s">
        <v>19241</v>
      </c>
      <c r="AS728" s="1" t="s">
        <v>62</v>
      </c>
      <c r="AT728" s="1" t="s">
        <v>4219</v>
      </c>
      <c r="AU728" s="1" t="s">
        <v>109</v>
      </c>
      <c r="AV728" s="1" t="s">
        <v>76</v>
      </c>
      <c r="AW728" s="1" t="s">
        <v>62</v>
      </c>
      <c r="AX728" s="1" t="s">
        <v>19243</v>
      </c>
      <c r="AY728" s="1" t="s">
        <v>78</v>
      </c>
      <c r="AZ728" s="1" t="s">
        <v>79</v>
      </c>
      <c r="BA728" s="2">
        <v>45797.664504421293</v>
      </c>
      <c r="BB728" s="1" t="s">
        <v>80</v>
      </c>
      <c r="BC728" s="1" t="s">
        <v>81</v>
      </c>
      <c r="BD728" s="1" t="s">
        <v>19244</v>
      </c>
      <c r="BE728" s="1" t="s">
        <v>19245</v>
      </c>
      <c r="BF728" s="1" t="s">
        <v>62</v>
      </c>
      <c r="BG728" s="1" t="s">
        <v>201692</v>
      </c>
      <c r="BH728">
        <v>0.95</v>
      </c>
      <c r="BI728" s="1" t="s">
        <v>19246</v>
      </c>
    </row>
    <row r="729" spans="1:61" x14ac:dyDescent="0.25">
      <c r="A729" s="1" t="s">
        <v>19247</v>
      </c>
      <c r="B729" s="1" t="s">
        <v>62</v>
      </c>
      <c r="C729" s="1" t="s">
        <v>19248</v>
      </c>
      <c r="D729" s="1" t="s">
        <v>64</v>
      </c>
      <c r="E729" s="1" t="s">
        <v>65</v>
      </c>
      <c r="F729" s="1" t="s">
        <v>66</v>
      </c>
      <c r="G729" s="2">
        <v>45750.430627546295</v>
      </c>
      <c r="H729" s="2">
        <v>45797.661427858795</v>
      </c>
      <c r="I729" s="1" t="s">
        <v>62</v>
      </c>
      <c r="J729" s="1" t="s">
        <v>62</v>
      </c>
      <c r="K729" s="1" t="s">
        <v>204235</v>
      </c>
      <c r="L729" s="1" t="s">
        <v>67</v>
      </c>
      <c r="M729" s="1" t="s">
        <v>62</v>
      </c>
      <c r="N729" s="1" t="s">
        <v>68</v>
      </c>
      <c r="O729" s="1" t="s">
        <v>62</v>
      </c>
      <c r="P729" s="1" t="s">
        <v>62</v>
      </c>
      <c r="Q729" s="1" t="s">
        <v>62</v>
      </c>
      <c r="R729" s="1" t="s">
        <v>19249</v>
      </c>
      <c r="S729" s="1" t="s">
        <v>62</v>
      </c>
      <c r="T729" s="1" t="s">
        <v>62</v>
      </c>
      <c r="U729" s="1" t="s">
        <v>62</v>
      </c>
      <c r="V729" s="1" t="s">
        <v>62</v>
      </c>
      <c r="W729" s="1" t="s">
        <v>19250</v>
      </c>
      <c r="X729" s="1" t="s">
        <v>62</v>
      </c>
      <c r="Y729" s="1" t="s">
        <v>19251</v>
      </c>
      <c r="Z729" s="1" t="s">
        <v>62</v>
      </c>
      <c r="AA729" s="1" t="s">
        <v>62</v>
      </c>
      <c r="AB729" s="1" t="s">
        <v>62</v>
      </c>
      <c r="AC729" s="1" t="s">
        <v>19252</v>
      </c>
      <c r="AD729" s="1" t="s">
        <v>62</v>
      </c>
      <c r="AE729" s="1" t="s">
        <v>62</v>
      </c>
      <c r="AF729" s="1" t="s">
        <v>62</v>
      </c>
      <c r="AG729" s="1" t="s">
        <v>62</v>
      </c>
      <c r="AH729" s="1" t="s">
        <v>62</v>
      </c>
      <c r="AI729" s="1" t="s">
        <v>62</v>
      </c>
      <c r="AJ729" s="1" t="s">
        <v>62</v>
      </c>
      <c r="AK729" s="1" t="s">
        <v>73</v>
      </c>
      <c r="AL729" s="1" t="s">
        <v>62</v>
      </c>
      <c r="AM729" s="1" t="s">
        <v>62</v>
      </c>
      <c r="AN729" s="1" t="s">
        <v>62</v>
      </c>
      <c r="AO729" s="1" t="s">
        <v>62</v>
      </c>
      <c r="AP729" s="1" t="s">
        <v>62</v>
      </c>
      <c r="AQ729" s="3"/>
      <c r="AR729" s="1" t="s">
        <v>19250</v>
      </c>
      <c r="AS729" s="1" t="s">
        <v>19253</v>
      </c>
      <c r="AT729" s="1" t="s">
        <v>973</v>
      </c>
      <c r="AU729" s="1" t="s">
        <v>973</v>
      </c>
      <c r="AV729" s="1" t="s">
        <v>76</v>
      </c>
      <c r="AW729" s="1" t="s">
        <v>204236</v>
      </c>
      <c r="AX729" s="1" t="s">
        <v>19254</v>
      </c>
      <c r="AY729" s="1" t="s">
        <v>78</v>
      </c>
      <c r="AZ729" s="1" t="s">
        <v>79</v>
      </c>
      <c r="BA729" s="2">
        <v>45797.661427361112</v>
      </c>
      <c r="BB729" s="1" t="s">
        <v>80</v>
      </c>
      <c r="BC729" s="1" t="s">
        <v>81</v>
      </c>
      <c r="BD729" s="1" t="s">
        <v>62</v>
      </c>
      <c r="BE729" s="1" t="s">
        <v>62</v>
      </c>
      <c r="BF729" s="1" t="s">
        <v>62</v>
      </c>
      <c r="BG729" s="1" t="s">
        <v>201692</v>
      </c>
      <c r="BH729">
        <v>0.9</v>
      </c>
      <c r="BI729" s="1" t="s">
        <v>19255</v>
      </c>
    </row>
    <row r="730" spans="1:61" x14ac:dyDescent="0.25">
      <c r="A730" s="1" t="s">
        <v>19256</v>
      </c>
      <c r="B730" s="1" t="s">
        <v>62</v>
      </c>
      <c r="C730" s="1" t="s">
        <v>19257</v>
      </c>
      <c r="D730" s="1" t="s">
        <v>64</v>
      </c>
      <c r="E730" s="1" t="s">
        <v>65</v>
      </c>
      <c r="F730" s="1" t="s">
        <v>66</v>
      </c>
      <c r="G730" s="2">
        <v>45750.430627546295</v>
      </c>
      <c r="H730" s="2">
        <v>45797.659865891204</v>
      </c>
      <c r="I730" s="1" t="s">
        <v>62</v>
      </c>
      <c r="J730" s="1" t="s">
        <v>62</v>
      </c>
      <c r="K730" s="1" t="s">
        <v>204237</v>
      </c>
      <c r="L730" s="1" t="s">
        <v>67</v>
      </c>
      <c r="M730" s="1" t="s">
        <v>62</v>
      </c>
      <c r="N730" s="1" t="s">
        <v>68</v>
      </c>
      <c r="O730" s="1" t="s">
        <v>62</v>
      </c>
      <c r="P730" s="1" t="s">
        <v>62</v>
      </c>
      <c r="Q730" s="1" t="s">
        <v>62</v>
      </c>
      <c r="R730" s="1" t="s">
        <v>19258</v>
      </c>
      <c r="S730" s="1" t="s">
        <v>62</v>
      </c>
      <c r="T730" s="1" t="s">
        <v>62</v>
      </c>
      <c r="U730" s="1" t="s">
        <v>62</v>
      </c>
      <c r="V730" s="1" t="s">
        <v>62</v>
      </c>
      <c r="W730" s="1" t="s">
        <v>19259</v>
      </c>
      <c r="X730" s="1" t="s">
        <v>62</v>
      </c>
      <c r="Y730" s="1" t="s">
        <v>76</v>
      </c>
      <c r="Z730" s="1" t="s">
        <v>62</v>
      </c>
      <c r="AA730" s="1" t="s">
        <v>62</v>
      </c>
      <c r="AB730" s="1" t="s">
        <v>62</v>
      </c>
      <c r="AC730" s="1" t="s">
        <v>19260</v>
      </c>
      <c r="AD730" s="1" t="s">
        <v>62</v>
      </c>
      <c r="AE730" s="1" t="s">
        <v>62</v>
      </c>
      <c r="AF730" s="1" t="s">
        <v>62</v>
      </c>
      <c r="AG730" s="1" t="s">
        <v>62</v>
      </c>
      <c r="AH730" s="1" t="s">
        <v>62</v>
      </c>
      <c r="AI730" s="1" t="s">
        <v>62</v>
      </c>
      <c r="AJ730" s="1" t="s">
        <v>62</v>
      </c>
      <c r="AK730" s="1" t="s">
        <v>73</v>
      </c>
      <c r="AL730" s="1" t="s">
        <v>62</v>
      </c>
      <c r="AM730" s="1" t="s">
        <v>62</v>
      </c>
      <c r="AN730" s="1" t="s">
        <v>62</v>
      </c>
      <c r="AO730" s="1" t="s">
        <v>62</v>
      </c>
      <c r="AP730" s="1" t="s">
        <v>62</v>
      </c>
      <c r="AQ730" s="3"/>
      <c r="AR730" s="1" t="s">
        <v>19259</v>
      </c>
      <c r="AS730" s="1" t="s">
        <v>62</v>
      </c>
      <c r="AT730" s="1" t="s">
        <v>62</v>
      </c>
      <c r="AU730" s="1" t="s">
        <v>62</v>
      </c>
      <c r="AV730" s="1" t="s">
        <v>76</v>
      </c>
      <c r="AW730" s="1" t="s">
        <v>62</v>
      </c>
      <c r="AX730" s="1" t="s">
        <v>19261</v>
      </c>
      <c r="AY730" s="1" t="s">
        <v>78</v>
      </c>
      <c r="AZ730" s="1" t="s">
        <v>79</v>
      </c>
      <c r="BA730" s="2">
        <v>45797.659865104164</v>
      </c>
      <c r="BB730" s="1" t="s">
        <v>80</v>
      </c>
      <c r="BC730" s="1" t="s">
        <v>81</v>
      </c>
      <c r="BD730" s="1" t="s">
        <v>19262</v>
      </c>
      <c r="BE730" s="1" t="s">
        <v>19263</v>
      </c>
      <c r="BF730" s="1" t="s">
        <v>62</v>
      </c>
      <c r="BG730" s="1" t="s">
        <v>201692</v>
      </c>
      <c r="BH730">
        <v>0.95</v>
      </c>
      <c r="BI730" s="1" t="s">
        <v>19264</v>
      </c>
    </row>
    <row r="731" spans="1:61" x14ac:dyDescent="0.25">
      <c r="A731" s="1" t="s">
        <v>19265</v>
      </c>
      <c r="B731" s="1" t="s">
        <v>62</v>
      </c>
      <c r="C731" s="1" t="s">
        <v>19266</v>
      </c>
      <c r="D731" s="1" t="s">
        <v>64</v>
      </c>
      <c r="E731" s="1" t="s">
        <v>65</v>
      </c>
      <c r="F731" s="1" t="s">
        <v>66</v>
      </c>
      <c r="G731" s="2">
        <v>45750.430627546295</v>
      </c>
      <c r="H731" s="2">
        <v>45797.658332418985</v>
      </c>
      <c r="I731" s="1" t="s">
        <v>62</v>
      </c>
      <c r="J731" s="1" t="s">
        <v>62</v>
      </c>
      <c r="K731" s="1" t="s">
        <v>204238</v>
      </c>
      <c r="L731" s="1" t="s">
        <v>67</v>
      </c>
      <c r="M731" s="1" t="s">
        <v>62</v>
      </c>
      <c r="N731" s="1" t="s">
        <v>68</v>
      </c>
      <c r="O731" s="1" t="s">
        <v>62</v>
      </c>
      <c r="P731" s="1" t="s">
        <v>62</v>
      </c>
      <c r="Q731" s="1" t="s">
        <v>62</v>
      </c>
      <c r="R731" s="1" t="s">
        <v>19267</v>
      </c>
      <c r="S731" s="1" t="s">
        <v>62</v>
      </c>
      <c r="T731" s="1" t="s">
        <v>62</v>
      </c>
      <c r="U731" s="1" t="s">
        <v>62</v>
      </c>
      <c r="V731" s="1" t="s">
        <v>62</v>
      </c>
      <c r="W731" s="1" t="s">
        <v>19268</v>
      </c>
      <c r="X731" s="1" t="s">
        <v>62</v>
      </c>
      <c r="Y731" s="1" t="s">
        <v>19269</v>
      </c>
      <c r="Z731" s="1" t="s">
        <v>62</v>
      </c>
      <c r="AA731" s="1" t="s">
        <v>62</v>
      </c>
      <c r="AB731" s="1" t="s">
        <v>62</v>
      </c>
      <c r="AC731" s="1" t="s">
        <v>19270</v>
      </c>
      <c r="AD731" s="1" t="s">
        <v>62</v>
      </c>
      <c r="AE731" s="1" t="s">
        <v>62</v>
      </c>
      <c r="AF731" s="1" t="s">
        <v>62</v>
      </c>
      <c r="AG731" s="1" t="s">
        <v>62</v>
      </c>
      <c r="AH731" s="1" t="s">
        <v>62</v>
      </c>
      <c r="AI731" s="1" t="s">
        <v>62</v>
      </c>
      <c r="AJ731" s="1" t="s">
        <v>131</v>
      </c>
      <c r="AK731" s="1" t="s">
        <v>73</v>
      </c>
      <c r="AL731" s="1" t="s">
        <v>62</v>
      </c>
      <c r="AM731" s="1" t="s">
        <v>62</v>
      </c>
      <c r="AN731" s="1" t="s">
        <v>62</v>
      </c>
      <c r="AO731" s="1" t="s">
        <v>62</v>
      </c>
      <c r="AP731" s="1" t="s">
        <v>62</v>
      </c>
      <c r="AQ731" s="3"/>
      <c r="AR731" s="1" t="s">
        <v>19268</v>
      </c>
      <c r="AS731" s="1" t="s">
        <v>62</v>
      </c>
      <c r="AT731" s="1" t="s">
        <v>19271</v>
      </c>
      <c r="AU731" s="1" t="s">
        <v>271</v>
      </c>
      <c r="AV731" s="1" t="s">
        <v>76</v>
      </c>
      <c r="AW731" s="1" t="s">
        <v>62</v>
      </c>
      <c r="AX731" s="1" t="s">
        <v>19272</v>
      </c>
      <c r="AY731" s="1" t="s">
        <v>78</v>
      </c>
      <c r="AZ731" s="1" t="s">
        <v>79</v>
      </c>
      <c r="BA731" s="2">
        <v>45797.658332141204</v>
      </c>
      <c r="BB731" s="1" t="s">
        <v>80</v>
      </c>
      <c r="BC731" s="1" t="s">
        <v>81</v>
      </c>
      <c r="BD731" s="1" t="s">
        <v>19273</v>
      </c>
      <c r="BE731" s="1" t="s">
        <v>19274</v>
      </c>
      <c r="BF731" s="1" t="s">
        <v>62</v>
      </c>
      <c r="BG731" s="1" t="s">
        <v>201692</v>
      </c>
      <c r="BH731">
        <v>0.8</v>
      </c>
      <c r="BI731" s="1" t="s">
        <v>19275</v>
      </c>
    </row>
    <row r="732" spans="1:61" x14ac:dyDescent="0.25">
      <c r="A732" s="1" t="s">
        <v>19304</v>
      </c>
      <c r="B732" s="1" t="s">
        <v>62</v>
      </c>
      <c r="C732" s="1" t="s">
        <v>19305</v>
      </c>
      <c r="D732" s="1" t="s">
        <v>64</v>
      </c>
      <c r="E732" s="1" t="s">
        <v>65</v>
      </c>
      <c r="F732" s="1" t="s">
        <v>66</v>
      </c>
      <c r="G732" s="2">
        <v>45750.430627546295</v>
      </c>
      <c r="H732" s="2">
        <v>45797.649733541664</v>
      </c>
      <c r="I732" s="1" t="s">
        <v>62</v>
      </c>
      <c r="J732" s="1" t="s">
        <v>62</v>
      </c>
      <c r="K732" s="1" t="s">
        <v>204242</v>
      </c>
      <c r="L732" s="1" t="s">
        <v>67</v>
      </c>
      <c r="M732" s="1" t="s">
        <v>62</v>
      </c>
      <c r="N732" s="1" t="s">
        <v>68</v>
      </c>
      <c r="O732" s="1" t="s">
        <v>62</v>
      </c>
      <c r="P732" s="1" t="s">
        <v>62</v>
      </c>
      <c r="Q732" s="1" t="s">
        <v>62</v>
      </c>
      <c r="R732" s="1" t="s">
        <v>19306</v>
      </c>
      <c r="S732" s="1" t="s">
        <v>62</v>
      </c>
      <c r="T732" s="1" t="s">
        <v>62</v>
      </c>
      <c r="U732" s="1" t="s">
        <v>62</v>
      </c>
      <c r="V732" s="1" t="s">
        <v>62</v>
      </c>
      <c r="W732" s="1" t="s">
        <v>19307</v>
      </c>
      <c r="X732" s="1" t="s">
        <v>62</v>
      </c>
      <c r="Y732" s="1" t="s">
        <v>19308</v>
      </c>
      <c r="Z732" s="1" t="s">
        <v>62</v>
      </c>
      <c r="AA732" s="1" t="s">
        <v>62</v>
      </c>
      <c r="AB732" s="1" t="s">
        <v>62</v>
      </c>
      <c r="AC732" s="1" t="s">
        <v>19309</v>
      </c>
      <c r="AD732" s="1" t="s">
        <v>62</v>
      </c>
      <c r="AE732" s="1" t="s">
        <v>62</v>
      </c>
      <c r="AF732" s="1" t="s">
        <v>62</v>
      </c>
      <c r="AG732" s="1" t="s">
        <v>62</v>
      </c>
      <c r="AH732" s="1" t="s">
        <v>62</v>
      </c>
      <c r="AI732" s="1" t="s">
        <v>62</v>
      </c>
      <c r="AJ732" s="1" t="s">
        <v>131</v>
      </c>
      <c r="AK732" s="1" t="s">
        <v>73</v>
      </c>
      <c r="AL732" s="1" t="s">
        <v>62</v>
      </c>
      <c r="AM732" s="1" t="s">
        <v>62</v>
      </c>
      <c r="AN732" s="1" t="s">
        <v>62</v>
      </c>
      <c r="AO732" s="1" t="s">
        <v>62</v>
      </c>
      <c r="AP732" s="1" t="s">
        <v>62</v>
      </c>
      <c r="AQ732" s="3"/>
      <c r="AR732" s="1" t="s">
        <v>19307</v>
      </c>
      <c r="AS732" s="1" t="s">
        <v>19310</v>
      </c>
      <c r="AT732" s="1" t="s">
        <v>19311</v>
      </c>
      <c r="AU732" s="1" t="s">
        <v>4061</v>
      </c>
      <c r="AV732" s="1" t="s">
        <v>76</v>
      </c>
      <c r="AW732" s="1" t="s">
        <v>204243</v>
      </c>
      <c r="AX732" s="1" t="s">
        <v>19312</v>
      </c>
      <c r="AY732" s="1" t="s">
        <v>78</v>
      </c>
      <c r="AZ732" s="1" t="s">
        <v>79</v>
      </c>
      <c r="BA732" s="2">
        <v>45797.649733368053</v>
      </c>
      <c r="BB732" s="1" t="s">
        <v>80</v>
      </c>
      <c r="BC732" s="1" t="s">
        <v>81</v>
      </c>
      <c r="BD732" s="1" t="s">
        <v>19313</v>
      </c>
      <c r="BE732" s="1" t="s">
        <v>19314</v>
      </c>
      <c r="BF732" s="1" t="s">
        <v>62</v>
      </c>
      <c r="BG732" s="1" t="s">
        <v>201692</v>
      </c>
      <c r="BH732">
        <v>0.95</v>
      </c>
      <c r="BI732" s="1" t="s">
        <v>19315</v>
      </c>
    </row>
    <row r="733" spans="1:61" x14ac:dyDescent="0.25">
      <c r="A733" s="1" t="s">
        <v>19379</v>
      </c>
      <c r="B733" s="1" t="s">
        <v>62</v>
      </c>
      <c r="C733" s="1" t="s">
        <v>19380</v>
      </c>
      <c r="D733" s="1" t="s">
        <v>64</v>
      </c>
      <c r="E733" s="1" t="s">
        <v>65</v>
      </c>
      <c r="F733" s="1" t="s">
        <v>66</v>
      </c>
      <c r="G733" s="2">
        <v>45750.430627546295</v>
      </c>
      <c r="H733" s="2">
        <v>45797.620298865739</v>
      </c>
      <c r="I733" s="1" t="s">
        <v>62</v>
      </c>
      <c r="J733" s="1" t="s">
        <v>62</v>
      </c>
      <c r="K733" s="1" t="s">
        <v>204251</v>
      </c>
      <c r="L733" s="1" t="s">
        <v>67</v>
      </c>
      <c r="M733" s="1" t="s">
        <v>62</v>
      </c>
      <c r="N733" s="1" t="s">
        <v>68</v>
      </c>
      <c r="O733" s="1" t="s">
        <v>62</v>
      </c>
      <c r="P733" s="1" t="s">
        <v>62</v>
      </c>
      <c r="Q733" s="1" t="s">
        <v>62</v>
      </c>
      <c r="R733" s="1" t="s">
        <v>19381</v>
      </c>
      <c r="S733" s="1" t="s">
        <v>62</v>
      </c>
      <c r="T733" s="1" t="s">
        <v>62</v>
      </c>
      <c r="U733" s="1" t="s">
        <v>62</v>
      </c>
      <c r="V733" s="1" t="s">
        <v>62</v>
      </c>
      <c r="W733" s="1" t="s">
        <v>19382</v>
      </c>
      <c r="X733" s="1" t="s">
        <v>62</v>
      </c>
      <c r="Y733" s="1" t="s">
        <v>10470</v>
      </c>
      <c r="Z733" s="1" t="s">
        <v>62</v>
      </c>
      <c r="AA733" s="1" t="s">
        <v>62</v>
      </c>
      <c r="AB733" s="1" t="s">
        <v>62</v>
      </c>
      <c r="AC733" s="1" t="s">
        <v>19383</v>
      </c>
      <c r="AD733" s="1" t="s">
        <v>62</v>
      </c>
      <c r="AE733" s="1" t="s">
        <v>62</v>
      </c>
      <c r="AF733" s="1" t="s">
        <v>62</v>
      </c>
      <c r="AG733" s="1" t="s">
        <v>62</v>
      </c>
      <c r="AH733" s="1" t="s">
        <v>62</v>
      </c>
      <c r="AI733" s="1" t="s">
        <v>62</v>
      </c>
      <c r="AJ733" s="1" t="s">
        <v>19384</v>
      </c>
      <c r="AK733" s="1" t="s">
        <v>73</v>
      </c>
      <c r="AL733" s="1" t="s">
        <v>62</v>
      </c>
      <c r="AM733" s="1" t="s">
        <v>62</v>
      </c>
      <c r="AN733" s="1" t="s">
        <v>62</v>
      </c>
      <c r="AO733" s="1" t="s">
        <v>62</v>
      </c>
      <c r="AP733" s="1" t="s">
        <v>62</v>
      </c>
      <c r="AQ733" s="3"/>
      <c r="AR733" s="1" t="s">
        <v>19382</v>
      </c>
      <c r="AS733" s="1" t="s">
        <v>62</v>
      </c>
      <c r="AT733" s="1" t="s">
        <v>2799</v>
      </c>
      <c r="AU733" s="1" t="s">
        <v>183</v>
      </c>
      <c r="AV733" s="1" t="s">
        <v>76</v>
      </c>
      <c r="AW733" s="1" t="s">
        <v>62</v>
      </c>
      <c r="AX733" s="1" t="s">
        <v>19385</v>
      </c>
      <c r="AY733" s="1" t="s">
        <v>78</v>
      </c>
      <c r="AZ733" s="1" t="s">
        <v>79</v>
      </c>
      <c r="BA733" s="2">
        <v>45797.62029875</v>
      </c>
      <c r="BB733" s="1" t="s">
        <v>80</v>
      </c>
      <c r="BC733" s="1" t="s">
        <v>845</v>
      </c>
      <c r="BD733" s="1" t="s">
        <v>19386</v>
      </c>
      <c r="BE733" s="1" t="s">
        <v>19387</v>
      </c>
      <c r="BF733" s="1" t="s">
        <v>62</v>
      </c>
      <c r="BG733" s="1" t="s">
        <v>201692</v>
      </c>
      <c r="BH733">
        <v>0.8</v>
      </c>
      <c r="BI733" s="1" t="s">
        <v>19388</v>
      </c>
    </row>
    <row r="734" spans="1:61" x14ac:dyDescent="0.25">
      <c r="A734" s="1" t="s">
        <v>19429</v>
      </c>
      <c r="B734" s="1" t="s">
        <v>62</v>
      </c>
      <c r="C734" s="1" t="s">
        <v>19430</v>
      </c>
      <c r="D734" s="1" t="s">
        <v>64</v>
      </c>
      <c r="E734" s="1" t="s">
        <v>65</v>
      </c>
      <c r="F734" s="1" t="s">
        <v>66</v>
      </c>
      <c r="G734" s="2">
        <v>45750.430627546295</v>
      </c>
      <c r="H734" s="2">
        <v>45797.610831527774</v>
      </c>
      <c r="I734" s="1" t="s">
        <v>62</v>
      </c>
      <c r="J734" s="1" t="s">
        <v>62</v>
      </c>
      <c r="K734" s="1" t="s">
        <v>204257</v>
      </c>
      <c r="L734" s="1" t="s">
        <v>67</v>
      </c>
      <c r="M734" s="1" t="s">
        <v>62</v>
      </c>
      <c r="N734" s="1" t="s">
        <v>68</v>
      </c>
      <c r="O734" s="1" t="s">
        <v>62</v>
      </c>
      <c r="P734" s="1" t="s">
        <v>62</v>
      </c>
      <c r="Q734" s="1" t="s">
        <v>62</v>
      </c>
      <c r="R734" s="1" t="s">
        <v>19431</v>
      </c>
      <c r="S734" s="1" t="s">
        <v>62</v>
      </c>
      <c r="T734" s="1" t="s">
        <v>62</v>
      </c>
      <c r="U734" s="1" t="s">
        <v>62</v>
      </c>
      <c r="V734" s="1" t="s">
        <v>62</v>
      </c>
      <c r="W734" s="1" t="s">
        <v>19432</v>
      </c>
      <c r="X734" s="1" t="s">
        <v>62</v>
      </c>
      <c r="Y734" s="1" t="s">
        <v>19433</v>
      </c>
      <c r="Z734" s="1" t="s">
        <v>62</v>
      </c>
      <c r="AA734" s="1" t="s">
        <v>62</v>
      </c>
      <c r="AB734" s="1" t="s">
        <v>62</v>
      </c>
      <c r="AC734" s="1" t="s">
        <v>19434</v>
      </c>
      <c r="AD734" s="1" t="s">
        <v>62</v>
      </c>
      <c r="AE734" s="1" t="s">
        <v>62</v>
      </c>
      <c r="AF734" s="1" t="s">
        <v>62</v>
      </c>
      <c r="AG734" s="1" t="s">
        <v>62</v>
      </c>
      <c r="AH734" s="1" t="s">
        <v>62</v>
      </c>
      <c r="AI734" s="1" t="s">
        <v>62</v>
      </c>
      <c r="AJ734" s="1" t="s">
        <v>62</v>
      </c>
      <c r="AK734" s="1" t="s">
        <v>73</v>
      </c>
      <c r="AL734" s="1" t="s">
        <v>62</v>
      </c>
      <c r="AM734" s="1" t="s">
        <v>62</v>
      </c>
      <c r="AN734" s="1" t="s">
        <v>62</v>
      </c>
      <c r="AO734" s="1" t="s">
        <v>62</v>
      </c>
      <c r="AP734" s="1" t="s">
        <v>62</v>
      </c>
      <c r="AQ734" s="3"/>
      <c r="AR734" s="1" t="s">
        <v>19435</v>
      </c>
      <c r="AS734" s="1" t="s">
        <v>19436</v>
      </c>
      <c r="AT734" s="1" t="s">
        <v>169</v>
      </c>
      <c r="AU734" s="1" t="s">
        <v>169</v>
      </c>
      <c r="AV734" s="1" t="s">
        <v>76</v>
      </c>
      <c r="AW734" s="1" t="s">
        <v>202401</v>
      </c>
      <c r="AX734" s="1" t="s">
        <v>19437</v>
      </c>
      <c r="AY734" s="1" t="s">
        <v>78</v>
      </c>
      <c r="AZ734" s="1" t="s">
        <v>79</v>
      </c>
      <c r="BA734" s="2">
        <v>45797.61083135417</v>
      </c>
      <c r="BB734" s="1" t="s">
        <v>80</v>
      </c>
      <c r="BC734" s="1" t="s">
        <v>81</v>
      </c>
      <c r="BD734" s="1" t="s">
        <v>19438</v>
      </c>
      <c r="BE734" s="1" t="s">
        <v>19439</v>
      </c>
      <c r="BF734" s="1" t="s">
        <v>62</v>
      </c>
      <c r="BG734" s="1" t="s">
        <v>201692</v>
      </c>
      <c r="BH734">
        <v>0.95</v>
      </c>
      <c r="BI734" s="1" t="s">
        <v>19440</v>
      </c>
    </row>
    <row r="735" spans="1:61" x14ac:dyDescent="0.25">
      <c r="A735" s="1" t="s">
        <v>19460</v>
      </c>
      <c r="B735" s="1" t="s">
        <v>62</v>
      </c>
      <c r="C735" s="1" t="s">
        <v>19461</v>
      </c>
      <c r="D735" s="1" t="s">
        <v>64</v>
      </c>
      <c r="E735" s="1" t="s">
        <v>65</v>
      </c>
      <c r="F735" s="1" t="s">
        <v>66</v>
      </c>
      <c r="G735" s="2">
        <v>45750.430627546295</v>
      </c>
      <c r="H735" s="2">
        <v>45797.598742534719</v>
      </c>
      <c r="I735" s="1" t="s">
        <v>62</v>
      </c>
      <c r="J735" s="1" t="s">
        <v>62</v>
      </c>
      <c r="K735" s="1" t="s">
        <v>204261</v>
      </c>
      <c r="L735" s="1" t="s">
        <v>67</v>
      </c>
      <c r="M735" s="1" t="s">
        <v>62</v>
      </c>
      <c r="N735" s="1" t="s">
        <v>68</v>
      </c>
      <c r="O735" s="1" t="s">
        <v>62</v>
      </c>
      <c r="P735" s="1" t="s">
        <v>62</v>
      </c>
      <c r="Q735" s="1" t="s">
        <v>62</v>
      </c>
      <c r="R735" s="1" t="s">
        <v>19462</v>
      </c>
      <c r="S735" s="1" t="s">
        <v>62</v>
      </c>
      <c r="T735" s="1" t="s">
        <v>62</v>
      </c>
      <c r="U735" s="1" t="s">
        <v>62</v>
      </c>
      <c r="V735" s="1" t="s">
        <v>62</v>
      </c>
      <c r="W735" s="1" t="s">
        <v>19463</v>
      </c>
      <c r="X735" s="1" t="s">
        <v>62</v>
      </c>
      <c r="Y735" s="1" t="s">
        <v>19464</v>
      </c>
      <c r="Z735" s="1" t="s">
        <v>62</v>
      </c>
      <c r="AA735" s="1" t="s">
        <v>62</v>
      </c>
      <c r="AB735" s="1" t="s">
        <v>62</v>
      </c>
      <c r="AC735" s="1" t="s">
        <v>19465</v>
      </c>
      <c r="AD735" s="1" t="s">
        <v>62</v>
      </c>
      <c r="AE735" s="1" t="s">
        <v>62</v>
      </c>
      <c r="AF735" s="1" t="s">
        <v>62</v>
      </c>
      <c r="AG735" s="1" t="s">
        <v>62</v>
      </c>
      <c r="AH735" s="1" t="s">
        <v>62</v>
      </c>
      <c r="AI735" s="1" t="s">
        <v>62</v>
      </c>
      <c r="AJ735" s="1" t="s">
        <v>131</v>
      </c>
      <c r="AK735" s="1" t="s">
        <v>73</v>
      </c>
      <c r="AL735" s="1" t="s">
        <v>62</v>
      </c>
      <c r="AM735" s="1" t="s">
        <v>62</v>
      </c>
      <c r="AN735" s="1" t="s">
        <v>62</v>
      </c>
      <c r="AO735" s="1" t="s">
        <v>62</v>
      </c>
      <c r="AP735" s="1" t="s">
        <v>62</v>
      </c>
      <c r="AQ735" s="3"/>
      <c r="AR735" s="1" t="s">
        <v>19466</v>
      </c>
      <c r="AS735" s="1" t="s">
        <v>19467</v>
      </c>
      <c r="AT735" s="1" t="s">
        <v>843</v>
      </c>
      <c r="AU735" s="1" t="s">
        <v>149</v>
      </c>
      <c r="AV735" s="1" t="s">
        <v>76</v>
      </c>
      <c r="AW735" s="1" t="s">
        <v>204262</v>
      </c>
      <c r="AX735" s="1" t="s">
        <v>19468</v>
      </c>
      <c r="AY735" s="1" t="s">
        <v>78</v>
      </c>
      <c r="AZ735" s="1" t="s">
        <v>79</v>
      </c>
      <c r="BA735" s="2">
        <v>45797.598742291666</v>
      </c>
      <c r="BB735" s="1" t="s">
        <v>80</v>
      </c>
      <c r="BC735" s="1" t="s">
        <v>81</v>
      </c>
      <c r="BD735" s="1" t="s">
        <v>19469</v>
      </c>
      <c r="BE735" s="1" t="s">
        <v>19470</v>
      </c>
      <c r="BF735" s="1" t="s">
        <v>62</v>
      </c>
      <c r="BG735" s="1" t="s">
        <v>201692</v>
      </c>
      <c r="BH735">
        <v>0.95</v>
      </c>
      <c r="BI735" s="1" t="s">
        <v>19471</v>
      </c>
    </row>
    <row r="736" spans="1:61" x14ac:dyDescent="0.25">
      <c r="A736" s="1" t="s">
        <v>19479</v>
      </c>
      <c r="B736" s="1" t="s">
        <v>62</v>
      </c>
      <c r="C736" s="1" t="s">
        <v>19480</v>
      </c>
      <c r="D736" s="1" t="s">
        <v>64</v>
      </c>
      <c r="E736" s="1" t="s">
        <v>65</v>
      </c>
      <c r="F736" s="1" t="s">
        <v>66</v>
      </c>
      <c r="G736" s="2">
        <v>45750.430627546295</v>
      </c>
      <c r="H736" s="2">
        <v>45797.595641574073</v>
      </c>
      <c r="I736" s="1" t="s">
        <v>62</v>
      </c>
      <c r="J736" s="1" t="s">
        <v>62</v>
      </c>
      <c r="K736" s="1" t="s">
        <v>204264</v>
      </c>
      <c r="L736" s="1" t="s">
        <v>67</v>
      </c>
      <c r="M736" s="1" t="s">
        <v>62</v>
      </c>
      <c r="N736" s="1" t="s">
        <v>68</v>
      </c>
      <c r="O736" s="1" t="s">
        <v>62</v>
      </c>
      <c r="P736" s="1" t="s">
        <v>62</v>
      </c>
      <c r="Q736" s="1" t="s">
        <v>62</v>
      </c>
      <c r="R736" s="1" t="s">
        <v>19481</v>
      </c>
      <c r="S736" s="1" t="s">
        <v>62</v>
      </c>
      <c r="T736" s="1" t="s">
        <v>62</v>
      </c>
      <c r="U736" s="1" t="s">
        <v>62</v>
      </c>
      <c r="V736" s="1" t="s">
        <v>62</v>
      </c>
      <c r="W736" s="1" t="s">
        <v>19482</v>
      </c>
      <c r="X736" s="1" t="s">
        <v>62</v>
      </c>
      <c r="Y736" s="1" t="s">
        <v>19483</v>
      </c>
      <c r="Z736" s="1" t="s">
        <v>62</v>
      </c>
      <c r="AA736" s="1" t="s">
        <v>62</v>
      </c>
      <c r="AB736" s="1" t="s">
        <v>62</v>
      </c>
      <c r="AC736" s="1" t="s">
        <v>19484</v>
      </c>
      <c r="AD736" s="1" t="s">
        <v>62</v>
      </c>
      <c r="AE736" s="1" t="s">
        <v>62</v>
      </c>
      <c r="AF736" s="1" t="s">
        <v>62</v>
      </c>
      <c r="AG736" s="1" t="s">
        <v>62</v>
      </c>
      <c r="AH736" s="1" t="s">
        <v>62</v>
      </c>
      <c r="AI736" s="1" t="s">
        <v>62</v>
      </c>
      <c r="AJ736" s="1" t="s">
        <v>131</v>
      </c>
      <c r="AK736" s="1" t="s">
        <v>73</v>
      </c>
      <c r="AL736" s="1" t="s">
        <v>62</v>
      </c>
      <c r="AM736" s="1" t="s">
        <v>62</v>
      </c>
      <c r="AN736" s="1" t="s">
        <v>62</v>
      </c>
      <c r="AO736" s="1" t="s">
        <v>62</v>
      </c>
      <c r="AP736" s="1" t="s">
        <v>62</v>
      </c>
      <c r="AQ736" s="3"/>
      <c r="AR736" s="1" t="s">
        <v>19485</v>
      </c>
      <c r="AS736" s="1" t="s">
        <v>19486</v>
      </c>
      <c r="AT736" s="1" t="s">
        <v>5820</v>
      </c>
      <c r="AU736" s="1" t="s">
        <v>75</v>
      </c>
      <c r="AV736" s="1" t="s">
        <v>76</v>
      </c>
      <c r="AW736" s="1" t="s">
        <v>202766</v>
      </c>
      <c r="AX736" s="1" t="s">
        <v>19487</v>
      </c>
      <c r="AY736" s="1" t="s">
        <v>78</v>
      </c>
      <c r="AZ736" s="1" t="s">
        <v>79</v>
      </c>
      <c r="BA736" s="2">
        <v>45797.595641400461</v>
      </c>
      <c r="BB736" s="1" t="s">
        <v>80</v>
      </c>
      <c r="BC736" s="1" t="s">
        <v>81</v>
      </c>
      <c r="BD736" s="1" t="s">
        <v>19488</v>
      </c>
      <c r="BE736" s="1" t="s">
        <v>19489</v>
      </c>
      <c r="BF736" s="1" t="s">
        <v>62</v>
      </c>
      <c r="BG736" s="1" t="s">
        <v>201692</v>
      </c>
      <c r="BH736">
        <v>0.8</v>
      </c>
      <c r="BI736" s="1" t="s">
        <v>19490</v>
      </c>
    </row>
    <row r="737" spans="1:61" x14ac:dyDescent="0.25">
      <c r="A737" s="1" t="s">
        <v>19491</v>
      </c>
      <c r="B737" s="1" t="s">
        <v>62</v>
      </c>
      <c r="C737" s="1" t="s">
        <v>19492</v>
      </c>
      <c r="D737" s="1" t="s">
        <v>64</v>
      </c>
      <c r="E737" s="1" t="s">
        <v>65</v>
      </c>
      <c r="F737" s="1" t="s">
        <v>66</v>
      </c>
      <c r="G737" s="2">
        <v>45750.430627546295</v>
      </c>
      <c r="H737" s="2">
        <v>45797.591715902781</v>
      </c>
      <c r="I737" s="1" t="s">
        <v>62</v>
      </c>
      <c r="J737" s="1" t="s">
        <v>62</v>
      </c>
      <c r="K737" s="1" t="s">
        <v>204265</v>
      </c>
      <c r="L737" s="1" t="s">
        <v>67</v>
      </c>
      <c r="M737" s="1" t="s">
        <v>62</v>
      </c>
      <c r="N737" s="1" t="s">
        <v>68</v>
      </c>
      <c r="O737" s="1" t="s">
        <v>62</v>
      </c>
      <c r="P737" s="1" t="s">
        <v>62</v>
      </c>
      <c r="Q737" s="1" t="s">
        <v>62</v>
      </c>
      <c r="R737" s="1" t="s">
        <v>19493</v>
      </c>
      <c r="S737" s="1" t="s">
        <v>62</v>
      </c>
      <c r="T737" s="1" t="s">
        <v>62</v>
      </c>
      <c r="U737" s="1" t="s">
        <v>62</v>
      </c>
      <c r="V737" s="1" t="s">
        <v>62</v>
      </c>
      <c r="W737" s="1" t="s">
        <v>19494</v>
      </c>
      <c r="X737" s="1" t="s">
        <v>62</v>
      </c>
      <c r="Y737" s="1" t="s">
        <v>16232</v>
      </c>
      <c r="Z737" s="1" t="s">
        <v>62</v>
      </c>
      <c r="AA737" s="1" t="s">
        <v>62</v>
      </c>
      <c r="AB737" s="1" t="s">
        <v>62</v>
      </c>
      <c r="AC737" s="1" t="s">
        <v>19495</v>
      </c>
      <c r="AD737" s="1" t="s">
        <v>62</v>
      </c>
      <c r="AE737" s="1" t="s">
        <v>62</v>
      </c>
      <c r="AF737" s="1" t="s">
        <v>62</v>
      </c>
      <c r="AG737" s="1" t="s">
        <v>62</v>
      </c>
      <c r="AH737" s="1" t="s">
        <v>62</v>
      </c>
      <c r="AI737" s="1" t="s">
        <v>62</v>
      </c>
      <c r="AJ737" s="1" t="s">
        <v>131</v>
      </c>
      <c r="AK737" s="1" t="s">
        <v>62</v>
      </c>
      <c r="AL737" s="1" t="s">
        <v>62</v>
      </c>
      <c r="AM737" s="1" t="s">
        <v>62</v>
      </c>
      <c r="AN737" s="1" t="s">
        <v>62</v>
      </c>
      <c r="AO737" s="1" t="s">
        <v>62</v>
      </c>
      <c r="AP737" s="1" t="s">
        <v>62</v>
      </c>
      <c r="AQ737" s="3"/>
      <c r="AR737" s="1" t="s">
        <v>19494</v>
      </c>
      <c r="AS737" s="1" t="s">
        <v>62</v>
      </c>
      <c r="AT737" s="1" t="s">
        <v>16234</v>
      </c>
      <c r="AU737" s="1" t="s">
        <v>109</v>
      </c>
      <c r="AV737" s="1" t="s">
        <v>76</v>
      </c>
      <c r="AW737" s="1" t="s">
        <v>62</v>
      </c>
      <c r="AX737" s="1" t="s">
        <v>19496</v>
      </c>
      <c r="AY737" s="1" t="s">
        <v>78</v>
      </c>
      <c r="AZ737" s="1" t="s">
        <v>79</v>
      </c>
      <c r="BA737" s="2">
        <v>45797.591715671297</v>
      </c>
      <c r="BB737" s="1" t="s">
        <v>80</v>
      </c>
      <c r="BC737" s="1" t="s">
        <v>81</v>
      </c>
      <c r="BD737" s="1" t="s">
        <v>19497</v>
      </c>
      <c r="BE737" s="1" t="s">
        <v>19498</v>
      </c>
      <c r="BF737" s="1" t="s">
        <v>62</v>
      </c>
      <c r="BG737" s="1" t="s">
        <v>201692</v>
      </c>
      <c r="BH737">
        <v>0.95</v>
      </c>
      <c r="BI737" s="1" t="s">
        <v>19499</v>
      </c>
    </row>
    <row r="738" spans="1:61" x14ac:dyDescent="0.25">
      <c r="A738" s="1" t="s">
        <v>19510</v>
      </c>
      <c r="B738" s="1" t="s">
        <v>62</v>
      </c>
      <c r="C738" s="1" t="s">
        <v>19511</v>
      </c>
      <c r="D738" s="1" t="s">
        <v>64</v>
      </c>
      <c r="E738" s="1" t="s">
        <v>65</v>
      </c>
      <c r="F738" s="1" t="s">
        <v>66</v>
      </c>
      <c r="G738" s="2">
        <v>45750.430627546295</v>
      </c>
      <c r="H738" s="2">
        <v>45797.588892476851</v>
      </c>
      <c r="I738" s="1" t="s">
        <v>62</v>
      </c>
      <c r="J738" s="1" t="s">
        <v>62</v>
      </c>
      <c r="K738" s="1" t="s">
        <v>204268</v>
      </c>
      <c r="L738" s="1" t="s">
        <v>67</v>
      </c>
      <c r="M738" s="1" t="s">
        <v>62</v>
      </c>
      <c r="N738" s="1" t="s">
        <v>68</v>
      </c>
      <c r="O738" s="1" t="s">
        <v>62</v>
      </c>
      <c r="P738" s="1" t="s">
        <v>62</v>
      </c>
      <c r="Q738" s="1" t="s">
        <v>62</v>
      </c>
      <c r="R738" s="1" t="s">
        <v>19512</v>
      </c>
      <c r="S738" s="1" t="s">
        <v>62</v>
      </c>
      <c r="T738" s="1" t="s">
        <v>62</v>
      </c>
      <c r="U738" s="1" t="s">
        <v>62</v>
      </c>
      <c r="V738" s="1" t="s">
        <v>62</v>
      </c>
      <c r="W738" s="1" t="s">
        <v>19513</v>
      </c>
      <c r="X738" s="1" t="s">
        <v>62</v>
      </c>
      <c r="Y738" s="1" t="s">
        <v>19514</v>
      </c>
      <c r="Z738" s="1" t="s">
        <v>62</v>
      </c>
      <c r="AA738" s="1" t="s">
        <v>62</v>
      </c>
      <c r="AB738" s="1" t="s">
        <v>62</v>
      </c>
      <c r="AC738" s="1" t="s">
        <v>19515</v>
      </c>
      <c r="AD738" s="1" t="s">
        <v>62</v>
      </c>
      <c r="AE738" s="1" t="s">
        <v>62</v>
      </c>
      <c r="AF738" s="1" t="s">
        <v>62</v>
      </c>
      <c r="AG738" s="1" t="s">
        <v>62</v>
      </c>
      <c r="AH738" s="1" t="s">
        <v>62</v>
      </c>
      <c r="AI738" s="1" t="s">
        <v>62</v>
      </c>
      <c r="AJ738" s="1" t="s">
        <v>62</v>
      </c>
      <c r="AK738" s="1" t="s">
        <v>73</v>
      </c>
      <c r="AL738" s="1" t="s">
        <v>62</v>
      </c>
      <c r="AM738" s="1" t="s">
        <v>62</v>
      </c>
      <c r="AN738" s="1" t="s">
        <v>62</v>
      </c>
      <c r="AO738" s="1" t="s">
        <v>62</v>
      </c>
      <c r="AP738" s="1" t="s">
        <v>62</v>
      </c>
      <c r="AQ738" s="3"/>
      <c r="AR738" s="1" t="s">
        <v>19513</v>
      </c>
      <c r="AS738" s="1" t="s">
        <v>19516</v>
      </c>
      <c r="AT738" s="1" t="s">
        <v>74</v>
      </c>
      <c r="AU738" s="1" t="s">
        <v>75</v>
      </c>
      <c r="AV738" s="1" t="s">
        <v>76</v>
      </c>
      <c r="AW738" s="1" t="s">
        <v>204269</v>
      </c>
      <c r="AX738" s="1" t="s">
        <v>19517</v>
      </c>
      <c r="AY738" s="1" t="s">
        <v>78</v>
      </c>
      <c r="AZ738" s="1" t="s">
        <v>79</v>
      </c>
      <c r="BA738" s="2">
        <v>45797.588892314816</v>
      </c>
      <c r="BB738" s="1" t="s">
        <v>80</v>
      </c>
      <c r="BC738" s="1" t="s">
        <v>81</v>
      </c>
      <c r="BD738" s="1" t="s">
        <v>19518</v>
      </c>
      <c r="BE738" s="1" t="s">
        <v>19519</v>
      </c>
      <c r="BF738" s="1" t="s">
        <v>62</v>
      </c>
      <c r="BG738" s="1" t="s">
        <v>201692</v>
      </c>
      <c r="BH738">
        <v>0.95</v>
      </c>
      <c r="BI738" s="1" t="s">
        <v>19520</v>
      </c>
    </row>
    <row r="739" spans="1:61" x14ac:dyDescent="0.25">
      <c r="A739" s="1" t="s">
        <v>19535</v>
      </c>
      <c r="B739" s="1" t="s">
        <v>62</v>
      </c>
      <c r="C739" s="1" t="s">
        <v>19536</v>
      </c>
      <c r="D739" s="1" t="s">
        <v>64</v>
      </c>
      <c r="E739" s="1" t="s">
        <v>65</v>
      </c>
      <c r="F739" s="1" t="s">
        <v>66</v>
      </c>
      <c r="G739" s="2">
        <v>45750.430627546295</v>
      </c>
      <c r="H739" s="2">
        <v>45797.57218052083</v>
      </c>
      <c r="I739" s="1" t="s">
        <v>62</v>
      </c>
      <c r="J739" s="1" t="s">
        <v>62</v>
      </c>
      <c r="K739" s="1" t="s">
        <v>204272</v>
      </c>
      <c r="L739" s="1" t="s">
        <v>67</v>
      </c>
      <c r="M739" s="1" t="s">
        <v>62</v>
      </c>
      <c r="N739" s="1" t="s">
        <v>68</v>
      </c>
      <c r="O739" s="1" t="s">
        <v>62</v>
      </c>
      <c r="P739" s="1" t="s">
        <v>62</v>
      </c>
      <c r="Q739" s="1" t="s">
        <v>62</v>
      </c>
      <c r="R739" s="1" t="s">
        <v>19537</v>
      </c>
      <c r="S739" s="1" t="s">
        <v>62</v>
      </c>
      <c r="T739" s="1" t="s">
        <v>62</v>
      </c>
      <c r="U739" s="1" t="s">
        <v>62</v>
      </c>
      <c r="V739" s="1" t="s">
        <v>62</v>
      </c>
      <c r="W739" s="1" t="s">
        <v>19538</v>
      </c>
      <c r="X739" s="1" t="s">
        <v>62</v>
      </c>
      <c r="Y739" s="1" t="s">
        <v>19539</v>
      </c>
      <c r="Z739" s="1" t="s">
        <v>62</v>
      </c>
      <c r="AA739" s="1" t="s">
        <v>62</v>
      </c>
      <c r="AB739" s="1" t="s">
        <v>62</v>
      </c>
      <c r="AC739" s="1" t="s">
        <v>19540</v>
      </c>
      <c r="AD739" s="1" t="s">
        <v>62</v>
      </c>
      <c r="AE739" s="1" t="s">
        <v>62</v>
      </c>
      <c r="AF739" s="1" t="s">
        <v>62</v>
      </c>
      <c r="AG739" s="1" t="s">
        <v>62</v>
      </c>
      <c r="AH739" s="1" t="s">
        <v>62</v>
      </c>
      <c r="AI739" s="1" t="s">
        <v>62</v>
      </c>
      <c r="AJ739" s="1" t="s">
        <v>19541</v>
      </c>
      <c r="AK739" s="1" t="s">
        <v>73</v>
      </c>
      <c r="AL739" s="1" t="s">
        <v>62</v>
      </c>
      <c r="AM739" s="1" t="s">
        <v>62</v>
      </c>
      <c r="AN739" s="1" t="s">
        <v>62</v>
      </c>
      <c r="AO739" s="1" t="s">
        <v>62</v>
      </c>
      <c r="AP739" s="1" t="s">
        <v>62</v>
      </c>
      <c r="AQ739" s="3"/>
      <c r="AR739" s="1" t="s">
        <v>19538</v>
      </c>
      <c r="AS739" s="1" t="s">
        <v>19542</v>
      </c>
      <c r="AT739" s="1" t="s">
        <v>2483</v>
      </c>
      <c r="AU739" s="1" t="s">
        <v>134</v>
      </c>
      <c r="AV739" s="1" t="s">
        <v>76</v>
      </c>
      <c r="AW739" s="1" t="s">
        <v>202007</v>
      </c>
      <c r="AX739" s="1" t="s">
        <v>19543</v>
      </c>
      <c r="AY739" s="1" t="s">
        <v>78</v>
      </c>
      <c r="AZ739" s="1" t="s">
        <v>79</v>
      </c>
      <c r="BA739" s="2">
        <v>45797.572180243056</v>
      </c>
      <c r="BB739" s="1" t="s">
        <v>80</v>
      </c>
      <c r="BC739" s="1" t="s">
        <v>81</v>
      </c>
      <c r="BD739" s="1" t="s">
        <v>19544</v>
      </c>
      <c r="BE739" s="1" t="s">
        <v>19545</v>
      </c>
      <c r="BF739" s="1" t="s">
        <v>62</v>
      </c>
      <c r="BG739" s="1" t="s">
        <v>201692</v>
      </c>
      <c r="BH739">
        <v>0.95</v>
      </c>
      <c r="BI739" s="1" t="s">
        <v>19546</v>
      </c>
    </row>
    <row r="740" spans="1:61" x14ac:dyDescent="0.25">
      <c r="A740" s="1" t="s">
        <v>19557</v>
      </c>
      <c r="B740" s="1" t="s">
        <v>62</v>
      </c>
      <c r="C740" s="1" t="s">
        <v>19558</v>
      </c>
      <c r="D740" s="1" t="s">
        <v>64</v>
      </c>
      <c r="E740" s="1" t="s">
        <v>65</v>
      </c>
      <c r="F740" s="1" t="s">
        <v>66</v>
      </c>
      <c r="G740" s="2">
        <v>45750.430627546295</v>
      </c>
      <c r="H740" s="2">
        <v>45797.488047418985</v>
      </c>
      <c r="I740" s="1" t="s">
        <v>62</v>
      </c>
      <c r="J740" s="1" t="s">
        <v>62</v>
      </c>
      <c r="K740" s="1" t="s">
        <v>204274</v>
      </c>
      <c r="L740" s="1" t="s">
        <v>67</v>
      </c>
      <c r="M740" s="1" t="s">
        <v>62</v>
      </c>
      <c r="N740" s="1" t="s">
        <v>68</v>
      </c>
      <c r="O740" s="1" t="s">
        <v>62</v>
      </c>
      <c r="P740" s="1" t="s">
        <v>62</v>
      </c>
      <c r="Q740" s="1" t="s">
        <v>62</v>
      </c>
      <c r="R740" s="1" t="s">
        <v>19559</v>
      </c>
      <c r="S740" s="1" t="s">
        <v>62</v>
      </c>
      <c r="T740" s="1" t="s">
        <v>62</v>
      </c>
      <c r="U740" s="1" t="s">
        <v>62</v>
      </c>
      <c r="V740" s="1" t="s">
        <v>62</v>
      </c>
      <c r="W740" s="1" t="s">
        <v>19560</v>
      </c>
      <c r="X740" s="1" t="s">
        <v>62</v>
      </c>
      <c r="Y740" s="1" t="s">
        <v>19561</v>
      </c>
      <c r="Z740" s="1" t="s">
        <v>62</v>
      </c>
      <c r="AA740" s="1" t="s">
        <v>62</v>
      </c>
      <c r="AB740" s="1" t="s">
        <v>62</v>
      </c>
      <c r="AC740" s="1" t="s">
        <v>19562</v>
      </c>
      <c r="AD740" s="1" t="s">
        <v>62</v>
      </c>
      <c r="AE740" s="1" t="s">
        <v>62</v>
      </c>
      <c r="AF740" s="1" t="s">
        <v>62</v>
      </c>
      <c r="AG740" s="1" t="s">
        <v>62</v>
      </c>
      <c r="AH740" s="1" t="s">
        <v>62</v>
      </c>
      <c r="AI740" s="1" t="s">
        <v>62</v>
      </c>
      <c r="AJ740" s="1" t="s">
        <v>131</v>
      </c>
      <c r="AK740" s="1" t="s">
        <v>73</v>
      </c>
      <c r="AL740" s="1" t="s">
        <v>62</v>
      </c>
      <c r="AM740" s="1" t="s">
        <v>62</v>
      </c>
      <c r="AN740" s="1" t="s">
        <v>62</v>
      </c>
      <c r="AO740" s="1" t="s">
        <v>62</v>
      </c>
      <c r="AP740" s="1" t="s">
        <v>62</v>
      </c>
      <c r="AQ740" s="3"/>
      <c r="AR740" s="1" t="s">
        <v>19563</v>
      </c>
      <c r="AS740" s="1" t="s">
        <v>19564</v>
      </c>
      <c r="AT740" s="1" t="s">
        <v>4914</v>
      </c>
      <c r="AU740" s="1" t="s">
        <v>183</v>
      </c>
      <c r="AV740" s="1" t="s">
        <v>76</v>
      </c>
      <c r="AW740" s="1" t="s">
        <v>203188</v>
      </c>
      <c r="AX740" s="1" t="s">
        <v>19565</v>
      </c>
      <c r="AY740" s="1" t="s">
        <v>78</v>
      </c>
      <c r="AZ740" s="1" t="s">
        <v>79</v>
      </c>
      <c r="BA740" s="2">
        <v>45797.488047233797</v>
      </c>
      <c r="BB740" s="1" t="s">
        <v>80</v>
      </c>
      <c r="BC740" s="1" t="s">
        <v>81</v>
      </c>
      <c r="BD740" s="1" t="s">
        <v>19566</v>
      </c>
      <c r="BE740" s="1" t="s">
        <v>19567</v>
      </c>
      <c r="BF740" s="1" t="s">
        <v>62</v>
      </c>
      <c r="BG740" s="1" t="s">
        <v>201692</v>
      </c>
      <c r="BH740">
        <v>0.9</v>
      </c>
      <c r="BI740" s="1" t="s">
        <v>19568</v>
      </c>
    </row>
    <row r="741" spans="1:61" x14ac:dyDescent="0.25">
      <c r="A741" s="1" t="s">
        <v>19569</v>
      </c>
      <c r="B741" s="1" t="s">
        <v>62</v>
      </c>
      <c r="C741" s="1" t="s">
        <v>19570</v>
      </c>
      <c r="D741" s="1" t="s">
        <v>64</v>
      </c>
      <c r="E741" s="1" t="s">
        <v>65</v>
      </c>
      <c r="F741" s="1" t="s">
        <v>66</v>
      </c>
      <c r="G741" s="2">
        <v>45750.430627546295</v>
      </c>
      <c r="H741" s="2">
        <v>45797.482043159725</v>
      </c>
      <c r="I741" s="1" t="s">
        <v>62</v>
      </c>
      <c r="J741" s="1" t="s">
        <v>62</v>
      </c>
      <c r="K741" s="1" t="s">
        <v>204275</v>
      </c>
      <c r="L741" s="1" t="s">
        <v>67</v>
      </c>
      <c r="M741" s="1" t="s">
        <v>62</v>
      </c>
      <c r="N741" s="1" t="s">
        <v>68</v>
      </c>
      <c r="O741" s="1" t="s">
        <v>62</v>
      </c>
      <c r="P741" s="1" t="s">
        <v>62</v>
      </c>
      <c r="Q741" s="1" t="s">
        <v>62</v>
      </c>
      <c r="R741" s="1" t="s">
        <v>19571</v>
      </c>
      <c r="S741" s="1" t="s">
        <v>62</v>
      </c>
      <c r="T741" s="1" t="s">
        <v>62</v>
      </c>
      <c r="U741" s="1" t="s">
        <v>62</v>
      </c>
      <c r="V741" s="1" t="s">
        <v>62</v>
      </c>
      <c r="W741" s="1" t="s">
        <v>19572</v>
      </c>
      <c r="X741" s="1" t="s">
        <v>62</v>
      </c>
      <c r="Y741" s="1" t="s">
        <v>803</v>
      </c>
      <c r="Z741" s="1" t="s">
        <v>62</v>
      </c>
      <c r="AA741" s="1" t="s">
        <v>62</v>
      </c>
      <c r="AB741" s="1" t="s">
        <v>62</v>
      </c>
      <c r="AC741" s="1" t="s">
        <v>19573</v>
      </c>
      <c r="AD741" s="1" t="s">
        <v>62</v>
      </c>
      <c r="AE741" s="1" t="s">
        <v>62</v>
      </c>
      <c r="AF741" s="1" t="s">
        <v>62</v>
      </c>
      <c r="AG741" s="1" t="s">
        <v>62</v>
      </c>
      <c r="AH741" s="1" t="s">
        <v>62</v>
      </c>
      <c r="AI741" s="1" t="s">
        <v>62</v>
      </c>
      <c r="AJ741" s="1" t="s">
        <v>131</v>
      </c>
      <c r="AK741" s="1" t="s">
        <v>73</v>
      </c>
      <c r="AL741" s="1" t="s">
        <v>62</v>
      </c>
      <c r="AM741" s="1" t="s">
        <v>62</v>
      </c>
      <c r="AN741" s="1" t="s">
        <v>62</v>
      </c>
      <c r="AO741" s="1" t="s">
        <v>62</v>
      </c>
      <c r="AP741" s="1" t="s">
        <v>62</v>
      </c>
      <c r="AQ741" s="3"/>
      <c r="AR741" s="1" t="s">
        <v>19572</v>
      </c>
      <c r="AS741" s="1" t="s">
        <v>62</v>
      </c>
      <c r="AT741" s="1" t="s">
        <v>805</v>
      </c>
      <c r="AU741" s="1" t="s">
        <v>109</v>
      </c>
      <c r="AV741" s="1" t="s">
        <v>76</v>
      </c>
      <c r="AW741" s="1" t="s">
        <v>62</v>
      </c>
      <c r="AX741" s="1" t="s">
        <v>19574</v>
      </c>
      <c r="AY741" s="1" t="s">
        <v>78</v>
      </c>
      <c r="AZ741" s="1" t="s">
        <v>79</v>
      </c>
      <c r="BA741" s="2">
        <v>45797.482043020835</v>
      </c>
      <c r="BB741" s="1" t="s">
        <v>80</v>
      </c>
      <c r="BC741" s="1" t="s">
        <v>81</v>
      </c>
      <c r="BD741" s="1" t="s">
        <v>19575</v>
      </c>
      <c r="BE741" s="1" t="s">
        <v>19576</v>
      </c>
      <c r="BF741" s="1" t="s">
        <v>62</v>
      </c>
      <c r="BG741" s="1" t="s">
        <v>201692</v>
      </c>
      <c r="BH741">
        <v>0.95</v>
      </c>
      <c r="BI741" s="1" t="s">
        <v>19577</v>
      </c>
    </row>
    <row r="742" spans="1:61" x14ac:dyDescent="0.25">
      <c r="A742" s="1" t="s">
        <v>19589</v>
      </c>
      <c r="B742" s="1" t="s">
        <v>62</v>
      </c>
      <c r="C742" s="1" t="s">
        <v>19590</v>
      </c>
      <c r="D742" s="1" t="s">
        <v>64</v>
      </c>
      <c r="E742" s="1" t="s">
        <v>65</v>
      </c>
      <c r="F742" s="1" t="s">
        <v>66</v>
      </c>
      <c r="G742" s="2">
        <v>45750.430627546295</v>
      </c>
      <c r="H742" s="2">
        <v>45797.479835324077</v>
      </c>
      <c r="I742" s="1" t="s">
        <v>62</v>
      </c>
      <c r="J742" s="1" t="s">
        <v>62</v>
      </c>
      <c r="K742" s="1" t="s">
        <v>204278</v>
      </c>
      <c r="L742" s="1" t="s">
        <v>67</v>
      </c>
      <c r="M742" s="1" t="s">
        <v>62</v>
      </c>
      <c r="N742" s="1" t="s">
        <v>68</v>
      </c>
      <c r="O742" s="1" t="s">
        <v>62</v>
      </c>
      <c r="P742" s="1" t="s">
        <v>62</v>
      </c>
      <c r="Q742" s="1" t="s">
        <v>62</v>
      </c>
      <c r="R742" s="1" t="s">
        <v>19591</v>
      </c>
      <c r="S742" s="1" t="s">
        <v>62</v>
      </c>
      <c r="T742" s="1" t="s">
        <v>62</v>
      </c>
      <c r="U742" s="1" t="s">
        <v>62</v>
      </c>
      <c r="V742" s="1" t="s">
        <v>62</v>
      </c>
      <c r="W742" s="1" t="s">
        <v>19592</v>
      </c>
      <c r="X742" s="1" t="s">
        <v>62</v>
      </c>
      <c r="Y742" s="1" t="s">
        <v>19593</v>
      </c>
      <c r="Z742" s="1" t="s">
        <v>62</v>
      </c>
      <c r="AA742" s="1" t="s">
        <v>62</v>
      </c>
      <c r="AB742" s="1" t="s">
        <v>62</v>
      </c>
      <c r="AC742" s="1" t="s">
        <v>19594</v>
      </c>
      <c r="AD742" s="1" t="s">
        <v>62</v>
      </c>
      <c r="AE742" s="1" t="s">
        <v>62</v>
      </c>
      <c r="AF742" s="1" t="s">
        <v>62</v>
      </c>
      <c r="AG742" s="1" t="s">
        <v>62</v>
      </c>
      <c r="AH742" s="1" t="s">
        <v>62</v>
      </c>
      <c r="AI742" s="1" t="s">
        <v>62</v>
      </c>
      <c r="AJ742" s="1" t="s">
        <v>131</v>
      </c>
      <c r="AK742" s="1" t="s">
        <v>73</v>
      </c>
      <c r="AL742" s="1" t="s">
        <v>62</v>
      </c>
      <c r="AM742" s="1" t="s">
        <v>62</v>
      </c>
      <c r="AN742" s="1" t="s">
        <v>62</v>
      </c>
      <c r="AO742" s="1" t="s">
        <v>62</v>
      </c>
      <c r="AP742" s="1" t="s">
        <v>62</v>
      </c>
      <c r="AQ742" s="3"/>
      <c r="AR742" s="1" t="s">
        <v>19592</v>
      </c>
      <c r="AS742" s="1" t="s">
        <v>19595</v>
      </c>
      <c r="AT742" s="1" t="s">
        <v>19596</v>
      </c>
      <c r="AU742" s="1" t="s">
        <v>134</v>
      </c>
      <c r="AV742" s="1" t="s">
        <v>76</v>
      </c>
      <c r="AW742" s="1" t="s">
        <v>204279</v>
      </c>
      <c r="AX742" s="1" t="s">
        <v>19597</v>
      </c>
      <c r="AY742" s="1" t="s">
        <v>78</v>
      </c>
      <c r="AZ742" s="1" t="s">
        <v>79</v>
      </c>
      <c r="BA742" s="2">
        <v>45797.479835104168</v>
      </c>
      <c r="BB742" s="1" t="s">
        <v>80</v>
      </c>
      <c r="BC742" s="1" t="s">
        <v>81</v>
      </c>
      <c r="BD742" s="1" t="s">
        <v>19598</v>
      </c>
      <c r="BE742" s="1" t="s">
        <v>19599</v>
      </c>
      <c r="BF742" s="1" t="s">
        <v>62</v>
      </c>
      <c r="BG742" s="1" t="s">
        <v>201692</v>
      </c>
      <c r="BH742">
        <v>0.95</v>
      </c>
      <c r="BI742" s="1" t="s">
        <v>19600</v>
      </c>
    </row>
    <row r="743" spans="1:61" x14ac:dyDescent="0.25">
      <c r="A743" s="1" t="s">
        <v>19601</v>
      </c>
      <c r="B743" s="1" t="s">
        <v>62</v>
      </c>
      <c r="C743" s="1" t="s">
        <v>19602</v>
      </c>
      <c r="D743" s="1" t="s">
        <v>64</v>
      </c>
      <c r="E743" s="1" t="s">
        <v>65</v>
      </c>
      <c r="F743" s="1" t="s">
        <v>66</v>
      </c>
      <c r="G743" s="2">
        <v>45750.430627546295</v>
      </c>
      <c r="H743" s="2">
        <v>45797.479111111112</v>
      </c>
      <c r="I743" s="1" t="s">
        <v>62</v>
      </c>
      <c r="J743" s="1" t="s">
        <v>62</v>
      </c>
      <c r="K743" s="1" t="s">
        <v>204280</v>
      </c>
      <c r="L743" s="1" t="s">
        <v>67</v>
      </c>
      <c r="M743" s="1" t="s">
        <v>62</v>
      </c>
      <c r="N743" s="1" t="s">
        <v>68</v>
      </c>
      <c r="O743" s="1" t="s">
        <v>62</v>
      </c>
      <c r="P743" s="1" t="s">
        <v>62</v>
      </c>
      <c r="Q743" s="1" t="s">
        <v>62</v>
      </c>
      <c r="R743" s="1" t="s">
        <v>19603</v>
      </c>
      <c r="S743" s="1" t="s">
        <v>62</v>
      </c>
      <c r="T743" s="1" t="s">
        <v>62</v>
      </c>
      <c r="U743" s="1" t="s">
        <v>62</v>
      </c>
      <c r="V743" s="1" t="s">
        <v>62</v>
      </c>
      <c r="W743" s="1" t="s">
        <v>19604</v>
      </c>
      <c r="X743" s="1" t="s">
        <v>62</v>
      </c>
      <c r="Y743" s="1" t="s">
        <v>19605</v>
      </c>
      <c r="Z743" s="1" t="s">
        <v>62</v>
      </c>
      <c r="AA743" s="1" t="s">
        <v>62</v>
      </c>
      <c r="AB743" s="1" t="s">
        <v>62</v>
      </c>
      <c r="AC743" s="1" t="s">
        <v>19606</v>
      </c>
      <c r="AD743" s="1" t="s">
        <v>62</v>
      </c>
      <c r="AE743" s="1" t="s">
        <v>62</v>
      </c>
      <c r="AF743" s="1" t="s">
        <v>62</v>
      </c>
      <c r="AG743" s="1" t="s">
        <v>62</v>
      </c>
      <c r="AH743" s="1" t="s">
        <v>62</v>
      </c>
      <c r="AI743" s="1" t="s">
        <v>62</v>
      </c>
      <c r="AJ743" s="1" t="s">
        <v>62</v>
      </c>
      <c r="AK743" s="1" t="s">
        <v>62</v>
      </c>
      <c r="AL743" s="1" t="s">
        <v>62</v>
      </c>
      <c r="AM743" s="1" t="s">
        <v>62</v>
      </c>
      <c r="AN743" s="1" t="s">
        <v>62</v>
      </c>
      <c r="AO743" s="1" t="s">
        <v>62</v>
      </c>
      <c r="AP743" s="1" t="s">
        <v>62</v>
      </c>
      <c r="AQ743" s="3"/>
      <c r="AR743" s="1" t="s">
        <v>19604</v>
      </c>
      <c r="AS743" s="1" t="s">
        <v>19607</v>
      </c>
      <c r="AT743" s="1" t="s">
        <v>19608</v>
      </c>
      <c r="AU743" s="1" t="s">
        <v>149</v>
      </c>
      <c r="AV743" s="1" t="s">
        <v>76</v>
      </c>
      <c r="AW743" s="1" t="s">
        <v>204281</v>
      </c>
      <c r="AX743" s="1" t="s">
        <v>19609</v>
      </c>
      <c r="AY743" s="1" t="s">
        <v>78</v>
      </c>
      <c r="AZ743" s="1" t="s">
        <v>62</v>
      </c>
      <c r="BA743" s="2">
        <v>45797.479111053239</v>
      </c>
      <c r="BB743" s="1" t="s">
        <v>122</v>
      </c>
      <c r="BC743" s="1" t="s">
        <v>123</v>
      </c>
      <c r="BD743" s="1" t="s">
        <v>62</v>
      </c>
      <c r="BE743" s="1" t="s">
        <v>62</v>
      </c>
      <c r="BF743" s="1" t="s">
        <v>62</v>
      </c>
      <c r="BG743" s="1" t="s">
        <v>201692</v>
      </c>
      <c r="BH743">
        <v>0.8</v>
      </c>
      <c r="BI743" s="1" t="s">
        <v>19610</v>
      </c>
    </row>
    <row r="744" spans="1:61" x14ac:dyDescent="0.25">
      <c r="A744" s="1" t="s">
        <v>19611</v>
      </c>
      <c r="B744" s="1" t="s">
        <v>62</v>
      </c>
      <c r="C744" s="1" t="s">
        <v>19612</v>
      </c>
      <c r="D744" s="1" t="s">
        <v>64</v>
      </c>
      <c r="E744" s="1" t="s">
        <v>65</v>
      </c>
      <c r="F744" s="1" t="s">
        <v>66</v>
      </c>
      <c r="G744" s="2">
        <v>45750.430627546295</v>
      </c>
      <c r="H744" s="2">
        <v>45797.478809062501</v>
      </c>
      <c r="I744" s="1" t="s">
        <v>62</v>
      </c>
      <c r="J744" s="1" t="s">
        <v>62</v>
      </c>
      <c r="K744" s="1" t="s">
        <v>204282</v>
      </c>
      <c r="L744" s="1" t="s">
        <v>67</v>
      </c>
      <c r="M744" s="1" t="s">
        <v>62</v>
      </c>
      <c r="N744" s="1" t="s">
        <v>68</v>
      </c>
      <c r="O744" s="1" t="s">
        <v>62</v>
      </c>
      <c r="P744" s="1" t="s">
        <v>62</v>
      </c>
      <c r="Q744" s="1" t="s">
        <v>62</v>
      </c>
      <c r="R744" s="1" t="s">
        <v>19613</v>
      </c>
      <c r="S744" s="1" t="s">
        <v>62</v>
      </c>
      <c r="T744" s="1" t="s">
        <v>62</v>
      </c>
      <c r="U744" s="1" t="s">
        <v>62</v>
      </c>
      <c r="V744" s="1" t="s">
        <v>62</v>
      </c>
      <c r="W744" s="1" t="s">
        <v>19614</v>
      </c>
      <c r="X744" s="1" t="s">
        <v>62</v>
      </c>
      <c r="Y744" s="1" t="s">
        <v>19615</v>
      </c>
      <c r="Z744" s="1" t="s">
        <v>62</v>
      </c>
      <c r="AA744" s="1" t="s">
        <v>62</v>
      </c>
      <c r="AB744" s="1" t="s">
        <v>62</v>
      </c>
      <c r="AC744" s="1" t="s">
        <v>19616</v>
      </c>
      <c r="AD744" s="1" t="s">
        <v>62</v>
      </c>
      <c r="AE744" s="1" t="s">
        <v>62</v>
      </c>
      <c r="AF744" s="1" t="s">
        <v>62</v>
      </c>
      <c r="AG744" s="1" t="s">
        <v>62</v>
      </c>
      <c r="AH744" s="1" t="s">
        <v>62</v>
      </c>
      <c r="AI744" s="1" t="s">
        <v>62</v>
      </c>
      <c r="AJ744" s="1" t="s">
        <v>131</v>
      </c>
      <c r="AK744" s="1" t="s">
        <v>73</v>
      </c>
      <c r="AL744" s="1" t="s">
        <v>62</v>
      </c>
      <c r="AM744" s="1" t="s">
        <v>62</v>
      </c>
      <c r="AN744" s="1" t="s">
        <v>62</v>
      </c>
      <c r="AO744" s="1" t="s">
        <v>62</v>
      </c>
      <c r="AP744" s="1" t="s">
        <v>62</v>
      </c>
      <c r="AQ744" s="3"/>
      <c r="AR744" s="1" t="s">
        <v>19614</v>
      </c>
      <c r="AS744" s="1" t="s">
        <v>62</v>
      </c>
      <c r="AT744" s="1" t="s">
        <v>19617</v>
      </c>
      <c r="AU744" s="1" t="s">
        <v>75</v>
      </c>
      <c r="AV744" s="1" t="s">
        <v>76</v>
      </c>
      <c r="AW744" s="1" t="s">
        <v>204283</v>
      </c>
      <c r="AX744" s="1" t="s">
        <v>19618</v>
      </c>
      <c r="AY744" s="1" t="s">
        <v>78</v>
      </c>
      <c r="AZ744" s="1" t="s">
        <v>79</v>
      </c>
      <c r="BA744" s="2">
        <v>45797.47880873843</v>
      </c>
      <c r="BB744" s="1" t="s">
        <v>80</v>
      </c>
      <c r="BC744" s="1" t="s">
        <v>81</v>
      </c>
      <c r="BD744" s="1" t="s">
        <v>19619</v>
      </c>
      <c r="BE744" s="1" t="s">
        <v>19620</v>
      </c>
      <c r="BF744" s="1" t="s">
        <v>62</v>
      </c>
      <c r="BG744" s="1" t="s">
        <v>201692</v>
      </c>
      <c r="BH744">
        <v>0.75</v>
      </c>
      <c r="BI744" s="1" t="s">
        <v>19621</v>
      </c>
    </row>
    <row r="745" spans="1:61" x14ac:dyDescent="0.25">
      <c r="A745" s="1" t="s">
        <v>19622</v>
      </c>
      <c r="B745" s="1" t="s">
        <v>62</v>
      </c>
      <c r="C745" s="1" t="s">
        <v>19623</v>
      </c>
      <c r="D745" s="1" t="s">
        <v>64</v>
      </c>
      <c r="E745" s="1" t="s">
        <v>65</v>
      </c>
      <c r="F745" s="1" t="s">
        <v>66</v>
      </c>
      <c r="G745" s="2">
        <v>45750.430627546295</v>
      </c>
      <c r="H745" s="2">
        <v>45797.477885034721</v>
      </c>
      <c r="I745" s="1" t="s">
        <v>62</v>
      </c>
      <c r="J745" s="1" t="s">
        <v>62</v>
      </c>
      <c r="K745" s="1" t="s">
        <v>204284</v>
      </c>
      <c r="L745" s="1" t="s">
        <v>67</v>
      </c>
      <c r="M745" s="1" t="s">
        <v>62</v>
      </c>
      <c r="N745" s="1" t="s">
        <v>68</v>
      </c>
      <c r="O745" s="1" t="s">
        <v>62</v>
      </c>
      <c r="P745" s="1" t="s">
        <v>62</v>
      </c>
      <c r="Q745" s="1" t="s">
        <v>62</v>
      </c>
      <c r="R745" s="1" t="s">
        <v>19624</v>
      </c>
      <c r="S745" s="1" t="s">
        <v>62</v>
      </c>
      <c r="T745" s="1" t="s">
        <v>62</v>
      </c>
      <c r="U745" s="1" t="s">
        <v>62</v>
      </c>
      <c r="V745" s="1" t="s">
        <v>62</v>
      </c>
      <c r="W745" s="1" t="s">
        <v>19625</v>
      </c>
      <c r="X745" s="1" t="s">
        <v>62</v>
      </c>
      <c r="Y745" s="1" t="s">
        <v>19626</v>
      </c>
      <c r="Z745" s="1" t="s">
        <v>62</v>
      </c>
      <c r="AA745" s="1" t="s">
        <v>62</v>
      </c>
      <c r="AB745" s="1" t="s">
        <v>62</v>
      </c>
      <c r="AC745" s="1" t="s">
        <v>19627</v>
      </c>
      <c r="AD745" s="1" t="s">
        <v>62</v>
      </c>
      <c r="AE745" s="1" t="s">
        <v>62</v>
      </c>
      <c r="AF745" s="1" t="s">
        <v>62</v>
      </c>
      <c r="AG745" s="1" t="s">
        <v>62</v>
      </c>
      <c r="AH745" s="1" t="s">
        <v>62</v>
      </c>
      <c r="AI745" s="1" t="s">
        <v>62</v>
      </c>
      <c r="AJ745" s="1" t="s">
        <v>62</v>
      </c>
      <c r="AK745" s="1" t="s">
        <v>73</v>
      </c>
      <c r="AL745" s="1" t="s">
        <v>62</v>
      </c>
      <c r="AM745" s="1" t="s">
        <v>62</v>
      </c>
      <c r="AN745" s="1" t="s">
        <v>62</v>
      </c>
      <c r="AO745" s="1" t="s">
        <v>62</v>
      </c>
      <c r="AP745" s="1" t="s">
        <v>62</v>
      </c>
      <c r="AQ745" s="3"/>
      <c r="AR745" s="1" t="s">
        <v>19625</v>
      </c>
      <c r="AS745" s="1" t="s">
        <v>19628</v>
      </c>
      <c r="AT745" s="1" t="s">
        <v>19629</v>
      </c>
      <c r="AU745" s="1" t="s">
        <v>4061</v>
      </c>
      <c r="AV745" s="1" t="s">
        <v>76</v>
      </c>
      <c r="AW745" s="1" t="s">
        <v>204285</v>
      </c>
      <c r="AX745" s="1" t="s">
        <v>19630</v>
      </c>
      <c r="AY745" s="1" t="s">
        <v>78</v>
      </c>
      <c r="AZ745" s="1" t="s">
        <v>79</v>
      </c>
      <c r="BA745" s="2">
        <v>45797.477884629632</v>
      </c>
      <c r="BB745" s="1" t="s">
        <v>80</v>
      </c>
      <c r="BC745" s="1" t="s">
        <v>81</v>
      </c>
      <c r="BD745" s="1" t="s">
        <v>19631</v>
      </c>
      <c r="BE745" s="1" t="s">
        <v>19632</v>
      </c>
      <c r="BF745" s="1" t="s">
        <v>62</v>
      </c>
      <c r="BG745" s="1" t="s">
        <v>201692</v>
      </c>
      <c r="BH745">
        <v>0.7</v>
      </c>
      <c r="BI745" s="1" t="s">
        <v>19633</v>
      </c>
    </row>
    <row r="746" spans="1:61" x14ac:dyDescent="0.25">
      <c r="A746" s="1" t="s">
        <v>19634</v>
      </c>
      <c r="B746" s="1" t="s">
        <v>62</v>
      </c>
      <c r="C746" s="1" t="s">
        <v>19635</v>
      </c>
      <c r="D746" s="1" t="s">
        <v>64</v>
      </c>
      <c r="E746" s="1" t="s">
        <v>65</v>
      </c>
      <c r="F746" s="1" t="s">
        <v>66</v>
      </c>
      <c r="G746" s="2">
        <v>45750.430627546295</v>
      </c>
      <c r="H746" s="2">
        <v>45797.46912483796</v>
      </c>
      <c r="I746" s="1" t="s">
        <v>62</v>
      </c>
      <c r="J746" s="1" t="s">
        <v>62</v>
      </c>
      <c r="K746" s="1" t="s">
        <v>204286</v>
      </c>
      <c r="L746" s="1" t="s">
        <v>67</v>
      </c>
      <c r="M746" s="1" t="s">
        <v>62</v>
      </c>
      <c r="N746" s="1" t="s">
        <v>68</v>
      </c>
      <c r="O746" s="1" t="s">
        <v>62</v>
      </c>
      <c r="P746" s="1" t="s">
        <v>62</v>
      </c>
      <c r="Q746" s="1" t="s">
        <v>62</v>
      </c>
      <c r="R746" s="1" t="s">
        <v>19636</v>
      </c>
      <c r="S746" s="1" t="s">
        <v>62</v>
      </c>
      <c r="T746" s="1" t="s">
        <v>62</v>
      </c>
      <c r="U746" s="1" t="s">
        <v>62</v>
      </c>
      <c r="V746" s="1" t="s">
        <v>62</v>
      </c>
      <c r="W746" s="1" t="s">
        <v>19637</v>
      </c>
      <c r="X746" s="1" t="s">
        <v>62</v>
      </c>
      <c r="Y746" s="1" t="s">
        <v>19638</v>
      </c>
      <c r="Z746" s="1" t="s">
        <v>62</v>
      </c>
      <c r="AA746" s="1" t="s">
        <v>62</v>
      </c>
      <c r="AB746" s="1" t="s">
        <v>62</v>
      </c>
      <c r="AC746" s="1" t="s">
        <v>19639</v>
      </c>
      <c r="AD746" s="1" t="s">
        <v>62</v>
      </c>
      <c r="AE746" s="1" t="s">
        <v>62</v>
      </c>
      <c r="AF746" s="1" t="s">
        <v>62</v>
      </c>
      <c r="AG746" s="1" t="s">
        <v>62</v>
      </c>
      <c r="AH746" s="1" t="s">
        <v>62</v>
      </c>
      <c r="AI746" s="1" t="s">
        <v>62</v>
      </c>
      <c r="AJ746" s="1" t="s">
        <v>13009</v>
      </c>
      <c r="AK746" s="1" t="s">
        <v>73</v>
      </c>
      <c r="AL746" s="1" t="s">
        <v>62</v>
      </c>
      <c r="AM746" s="1" t="s">
        <v>62</v>
      </c>
      <c r="AN746" s="1" t="s">
        <v>62</v>
      </c>
      <c r="AO746" s="1" t="s">
        <v>62</v>
      </c>
      <c r="AP746" s="1" t="s">
        <v>62</v>
      </c>
      <c r="AQ746" s="3"/>
      <c r="AR746" s="1" t="s">
        <v>19637</v>
      </c>
      <c r="AS746" s="1" t="s">
        <v>62</v>
      </c>
      <c r="AT746" s="1" t="s">
        <v>12220</v>
      </c>
      <c r="AU746" s="1" t="s">
        <v>75</v>
      </c>
      <c r="AV746" s="1" t="s">
        <v>76</v>
      </c>
      <c r="AW746" s="1" t="s">
        <v>62</v>
      </c>
      <c r="AX746" s="1" t="s">
        <v>19640</v>
      </c>
      <c r="AY746" s="1" t="s">
        <v>78</v>
      </c>
      <c r="AZ746" s="1" t="s">
        <v>79</v>
      </c>
      <c r="BA746" s="2">
        <v>45797.469124687501</v>
      </c>
      <c r="BB746" s="1" t="s">
        <v>80</v>
      </c>
      <c r="BC746" s="1" t="s">
        <v>81</v>
      </c>
      <c r="BD746" s="1" t="s">
        <v>19641</v>
      </c>
      <c r="BE746" s="1" t="s">
        <v>19642</v>
      </c>
      <c r="BF746" s="1" t="s">
        <v>62</v>
      </c>
      <c r="BG746" s="1" t="s">
        <v>201692</v>
      </c>
      <c r="BH746">
        <v>0.75</v>
      </c>
      <c r="BI746" s="1" t="s">
        <v>19643</v>
      </c>
    </row>
    <row r="747" spans="1:61" x14ac:dyDescent="0.25">
      <c r="A747" s="1" t="s">
        <v>19644</v>
      </c>
      <c r="B747" s="1" t="s">
        <v>62</v>
      </c>
      <c r="C747" s="1" t="s">
        <v>19645</v>
      </c>
      <c r="D747" s="1" t="s">
        <v>64</v>
      </c>
      <c r="E747" s="1" t="s">
        <v>65</v>
      </c>
      <c r="F747" s="1" t="s">
        <v>66</v>
      </c>
      <c r="G747" s="2">
        <v>45750.430627546295</v>
      </c>
      <c r="H747" s="2">
        <v>45797.467834768519</v>
      </c>
      <c r="I747" s="1" t="s">
        <v>62</v>
      </c>
      <c r="J747" s="1" t="s">
        <v>62</v>
      </c>
      <c r="K747" s="1" t="s">
        <v>204287</v>
      </c>
      <c r="L747" s="1" t="s">
        <v>67</v>
      </c>
      <c r="M747" s="1" t="s">
        <v>62</v>
      </c>
      <c r="N747" s="1" t="s">
        <v>68</v>
      </c>
      <c r="O747" s="1" t="s">
        <v>62</v>
      </c>
      <c r="P747" s="1" t="s">
        <v>62</v>
      </c>
      <c r="Q747" s="1" t="s">
        <v>62</v>
      </c>
      <c r="R747" s="1" t="s">
        <v>19646</v>
      </c>
      <c r="S747" s="1" t="s">
        <v>62</v>
      </c>
      <c r="T747" s="1" t="s">
        <v>62</v>
      </c>
      <c r="U747" s="1" t="s">
        <v>62</v>
      </c>
      <c r="V747" s="1" t="s">
        <v>62</v>
      </c>
      <c r="W747" s="1" t="s">
        <v>19647</v>
      </c>
      <c r="X747" s="1" t="s">
        <v>62</v>
      </c>
      <c r="Y747" s="1" t="s">
        <v>19648</v>
      </c>
      <c r="Z747" s="1" t="s">
        <v>62</v>
      </c>
      <c r="AA747" s="1" t="s">
        <v>62</v>
      </c>
      <c r="AB747" s="1" t="s">
        <v>62</v>
      </c>
      <c r="AC747" s="1" t="s">
        <v>19649</v>
      </c>
      <c r="AD747" s="1" t="s">
        <v>62</v>
      </c>
      <c r="AE747" s="1" t="s">
        <v>62</v>
      </c>
      <c r="AF747" s="1" t="s">
        <v>62</v>
      </c>
      <c r="AG747" s="1" t="s">
        <v>62</v>
      </c>
      <c r="AH747" s="1" t="s">
        <v>62</v>
      </c>
      <c r="AI747" s="1" t="s">
        <v>62</v>
      </c>
      <c r="AJ747" s="1" t="s">
        <v>131</v>
      </c>
      <c r="AK747" s="1" t="s">
        <v>73</v>
      </c>
      <c r="AL747" s="1" t="s">
        <v>62</v>
      </c>
      <c r="AM747" s="1" t="s">
        <v>62</v>
      </c>
      <c r="AN747" s="1" t="s">
        <v>62</v>
      </c>
      <c r="AO747" s="1" t="s">
        <v>62</v>
      </c>
      <c r="AP747" s="1" t="s">
        <v>62</v>
      </c>
      <c r="AQ747" s="3"/>
      <c r="AR747" s="1" t="s">
        <v>19647</v>
      </c>
      <c r="AS747" s="1" t="s">
        <v>19650</v>
      </c>
      <c r="AT747" s="1" t="s">
        <v>19651</v>
      </c>
      <c r="AU747" s="1" t="s">
        <v>149</v>
      </c>
      <c r="AV747" s="1" t="s">
        <v>76</v>
      </c>
      <c r="AW747" s="1" t="s">
        <v>204288</v>
      </c>
      <c r="AX747" s="1" t="s">
        <v>19652</v>
      </c>
      <c r="AY747" s="1" t="s">
        <v>78</v>
      </c>
      <c r="AZ747" s="1" t="s">
        <v>79</v>
      </c>
      <c r="BA747" s="2">
        <v>45797.467834629628</v>
      </c>
      <c r="BB747" s="1" t="s">
        <v>80</v>
      </c>
      <c r="BC747" s="1" t="s">
        <v>81</v>
      </c>
      <c r="BD747" s="1" t="s">
        <v>19653</v>
      </c>
      <c r="BE747" s="1" t="s">
        <v>19654</v>
      </c>
      <c r="BF747" s="1" t="s">
        <v>62</v>
      </c>
      <c r="BG747" s="1" t="s">
        <v>201692</v>
      </c>
      <c r="BH747">
        <v>0.95</v>
      </c>
      <c r="BI747" s="1" t="s">
        <v>19655</v>
      </c>
    </row>
    <row r="748" spans="1:61" x14ac:dyDescent="0.25">
      <c r="A748" s="1" t="s">
        <v>19667</v>
      </c>
      <c r="B748" s="1" t="s">
        <v>62</v>
      </c>
      <c r="C748" s="1" t="s">
        <v>19668</v>
      </c>
      <c r="D748" s="1" t="s">
        <v>64</v>
      </c>
      <c r="E748" s="1" t="s">
        <v>65</v>
      </c>
      <c r="F748" s="1" t="s">
        <v>66</v>
      </c>
      <c r="G748" s="2">
        <v>45750.430627546295</v>
      </c>
      <c r="H748" s="2">
        <v>45797.464519513887</v>
      </c>
      <c r="I748" s="1" t="s">
        <v>62</v>
      </c>
      <c r="J748" s="1" t="s">
        <v>62</v>
      </c>
      <c r="K748" s="1" t="s">
        <v>204290</v>
      </c>
      <c r="L748" s="1" t="s">
        <v>67</v>
      </c>
      <c r="M748" s="1" t="s">
        <v>62</v>
      </c>
      <c r="N748" s="1" t="s">
        <v>68</v>
      </c>
      <c r="O748" s="1" t="s">
        <v>62</v>
      </c>
      <c r="P748" s="1" t="s">
        <v>62</v>
      </c>
      <c r="Q748" s="1" t="s">
        <v>62</v>
      </c>
      <c r="R748" s="1" t="s">
        <v>19669</v>
      </c>
      <c r="S748" s="1" t="s">
        <v>62</v>
      </c>
      <c r="T748" s="1" t="s">
        <v>62</v>
      </c>
      <c r="U748" s="1" t="s">
        <v>62</v>
      </c>
      <c r="V748" s="1" t="s">
        <v>62</v>
      </c>
      <c r="W748" s="1" t="s">
        <v>19670</v>
      </c>
      <c r="X748" s="1" t="s">
        <v>62</v>
      </c>
      <c r="Y748" s="1" t="s">
        <v>19671</v>
      </c>
      <c r="Z748" s="1" t="s">
        <v>62</v>
      </c>
      <c r="AA748" s="1" t="s">
        <v>62</v>
      </c>
      <c r="AB748" s="1" t="s">
        <v>62</v>
      </c>
      <c r="AC748" s="1" t="s">
        <v>19672</v>
      </c>
      <c r="AD748" s="1" t="s">
        <v>62</v>
      </c>
      <c r="AE748" s="1" t="s">
        <v>62</v>
      </c>
      <c r="AF748" s="1" t="s">
        <v>62</v>
      </c>
      <c r="AG748" s="1" t="s">
        <v>62</v>
      </c>
      <c r="AH748" s="1" t="s">
        <v>62</v>
      </c>
      <c r="AI748" s="1" t="s">
        <v>62</v>
      </c>
      <c r="AJ748" s="1" t="s">
        <v>131</v>
      </c>
      <c r="AK748" s="1" t="s">
        <v>73</v>
      </c>
      <c r="AL748" s="1" t="s">
        <v>62</v>
      </c>
      <c r="AM748" s="1" t="s">
        <v>62</v>
      </c>
      <c r="AN748" s="1" t="s">
        <v>62</v>
      </c>
      <c r="AO748" s="1" t="s">
        <v>62</v>
      </c>
      <c r="AP748" s="1" t="s">
        <v>62</v>
      </c>
      <c r="AQ748" s="3"/>
      <c r="AR748" s="1" t="s">
        <v>19673</v>
      </c>
      <c r="AS748" s="1" t="s">
        <v>62</v>
      </c>
      <c r="AT748" s="1" t="s">
        <v>2169</v>
      </c>
      <c r="AU748" s="1" t="s">
        <v>149</v>
      </c>
      <c r="AV748" s="1" t="s">
        <v>76</v>
      </c>
      <c r="AW748" s="1" t="s">
        <v>62</v>
      </c>
      <c r="AX748" s="1" t="s">
        <v>19674</v>
      </c>
      <c r="AY748" s="1" t="s">
        <v>78</v>
      </c>
      <c r="AZ748" s="1" t="s">
        <v>79</v>
      </c>
      <c r="BA748" s="2">
        <v>45797.464519201392</v>
      </c>
      <c r="BB748" s="1" t="s">
        <v>80</v>
      </c>
      <c r="BC748" s="1" t="s">
        <v>81</v>
      </c>
      <c r="BD748" s="1" t="s">
        <v>19675</v>
      </c>
      <c r="BE748" s="1" t="s">
        <v>19676</v>
      </c>
      <c r="BF748" s="1" t="s">
        <v>62</v>
      </c>
      <c r="BG748" s="1" t="s">
        <v>201692</v>
      </c>
      <c r="BH748">
        <v>0.9</v>
      </c>
      <c r="BI748" s="1" t="s">
        <v>19677</v>
      </c>
    </row>
    <row r="749" spans="1:61" x14ac:dyDescent="0.25">
      <c r="A749" s="1" t="s">
        <v>19698</v>
      </c>
      <c r="B749" s="1" t="s">
        <v>62</v>
      </c>
      <c r="C749" s="1" t="s">
        <v>19699</v>
      </c>
      <c r="D749" s="1" t="s">
        <v>64</v>
      </c>
      <c r="E749" s="1" t="s">
        <v>65</v>
      </c>
      <c r="F749" s="1" t="s">
        <v>66</v>
      </c>
      <c r="G749" s="2">
        <v>45750.430627546295</v>
      </c>
      <c r="H749" s="2">
        <v>45797.455568414349</v>
      </c>
      <c r="I749" s="1" t="s">
        <v>62</v>
      </c>
      <c r="J749" s="1" t="s">
        <v>62</v>
      </c>
      <c r="K749" s="1" t="s">
        <v>204293</v>
      </c>
      <c r="L749" s="1" t="s">
        <v>67</v>
      </c>
      <c r="M749" s="1" t="s">
        <v>62</v>
      </c>
      <c r="N749" s="1" t="s">
        <v>68</v>
      </c>
      <c r="O749" s="1" t="s">
        <v>62</v>
      </c>
      <c r="P749" s="1" t="s">
        <v>62</v>
      </c>
      <c r="Q749" s="1" t="s">
        <v>62</v>
      </c>
      <c r="R749" s="1" t="s">
        <v>19700</v>
      </c>
      <c r="S749" s="1" t="s">
        <v>62</v>
      </c>
      <c r="T749" s="1" t="s">
        <v>62</v>
      </c>
      <c r="U749" s="1" t="s">
        <v>62</v>
      </c>
      <c r="V749" s="1" t="s">
        <v>62</v>
      </c>
      <c r="W749" s="1" t="s">
        <v>19701</v>
      </c>
      <c r="X749" s="1" t="s">
        <v>62</v>
      </c>
      <c r="Y749" s="1" t="s">
        <v>829</v>
      </c>
      <c r="Z749" s="1" t="s">
        <v>62</v>
      </c>
      <c r="AA749" s="1" t="s">
        <v>62</v>
      </c>
      <c r="AB749" s="1" t="s">
        <v>62</v>
      </c>
      <c r="AC749" s="1" t="s">
        <v>19702</v>
      </c>
      <c r="AD749" s="1" t="s">
        <v>62</v>
      </c>
      <c r="AE749" s="1" t="s">
        <v>62</v>
      </c>
      <c r="AF749" s="1" t="s">
        <v>62</v>
      </c>
      <c r="AG749" s="1" t="s">
        <v>62</v>
      </c>
      <c r="AH749" s="1" t="s">
        <v>62</v>
      </c>
      <c r="AI749" s="1" t="s">
        <v>62</v>
      </c>
      <c r="AJ749" s="1" t="s">
        <v>62</v>
      </c>
      <c r="AK749" s="1" t="s">
        <v>73</v>
      </c>
      <c r="AL749" s="1" t="s">
        <v>62</v>
      </c>
      <c r="AM749" s="1" t="s">
        <v>62</v>
      </c>
      <c r="AN749" s="1" t="s">
        <v>62</v>
      </c>
      <c r="AO749" s="1" t="s">
        <v>62</v>
      </c>
      <c r="AP749" s="1" t="s">
        <v>62</v>
      </c>
      <c r="AQ749" s="3"/>
      <c r="AR749" s="1" t="s">
        <v>19701</v>
      </c>
      <c r="AS749" s="1" t="s">
        <v>62</v>
      </c>
      <c r="AT749" s="1" t="s">
        <v>831</v>
      </c>
      <c r="AU749" s="1" t="s">
        <v>109</v>
      </c>
      <c r="AV749" s="1" t="s">
        <v>76</v>
      </c>
      <c r="AW749" s="1" t="s">
        <v>62</v>
      </c>
      <c r="AX749" s="1" t="s">
        <v>19703</v>
      </c>
      <c r="AY749" s="1" t="s">
        <v>78</v>
      </c>
      <c r="AZ749" s="1" t="s">
        <v>79</v>
      </c>
      <c r="BA749" s="2">
        <v>45797.455568159719</v>
      </c>
      <c r="BB749" s="1" t="s">
        <v>80</v>
      </c>
      <c r="BC749" s="1" t="s">
        <v>81</v>
      </c>
      <c r="BD749" s="1" t="s">
        <v>19704</v>
      </c>
      <c r="BE749" s="1" t="s">
        <v>19705</v>
      </c>
      <c r="BF749" s="1" t="s">
        <v>62</v>
      </c>
      <c r="BG749" s="1" t="s">
        <v>201692</v>
      </c>
      <c r="BH749">
        <v>0.7</v>
      </c>
      <c r="BI749" s="1" t="s">
        <v>19706</v>
      </c>
    </row>
    <row r="750" spans="1:61" x14ac:dyDescent="0.25">
      <c r="A750" s="1" t="s">
        <v>19707</v>
      </c>
      <c r="B750" s="1" t="s">
        <v>62</v>
      </c>
      <c r="C750" s="1" t="s">
        <v>19708</v>
      </c>
      <c r="D750" s="1" t="s">
        <v>64</v>
      </c>
      <c r="E750" s="1" t="s">
        <v>65</v>
      </c>
      <c r="F750" s="1" t="s">
        <v>66</v>
      </c>
      <c r="G750" s="2">
        <v>45750.430627546295</v>
      </c>
      <c r="H750" s="2">
        <v>45797.452656875001</v>
      </c>
      <c r="I750" s="1" t="s">
        <v>62</v>
      </c>
      <c r="J750" s="1" t="s">
        <v>62</v>
      </c>
      <c r="K750" s="1" t="s">
        <v>204294</v>
      </c>
      <c r="L750" s="1" t="s">
        <v>67</v>
      </c>
      <c r="M750" s="1" t="s">
        <v>62</v>
      </c>
      <c r="N750" s="1" t="s">
        <v>68</v>
      </c>
      <c r="O750" s="1" t="s">
        <v>62</v>
      </c>
      <c r="P750" s="1" t="s">
        <v>62</v>
      </c>
      <c r="Q750" s="1" t="s">
        <v>62</v>
      </c>
      <c r="R750" s="1" t="s">
        <v>19709</v>
      </c>
      <c r="S750" s="1" t="s">
        <v>62</v>
      </c>
      <c r="T750" s="1" t="s">
        <v>62</v>
      </c>
      <c r="U750" s="1" t="s">
        <v>62</v>
      </c>
      <c r="V750" s="1" t="s">
        <v>62</v>
      </c>
      <c r="W750" s="1" t="s">
        <v>19710</v>
      </c>
      <c r="X750" s="1" t="s">
        <v>62</v>
      </c>
      <c r="Y750" s="1" t="s">
        <v>803</v>
      </c>
      <c r="Z750" s="1" t="s">
        <v>62</v>
      </c>
      <c r="AA750" s="1" t="s">
        <v>62</v>
      </c>
      <c r="AB750" s="1" t="s">
        <v>62</v>
      </c>
      <c r="AC750" s="1" t="s">
        <v>19711</v>
      </c>
      <c r="AD750" s="1" t="s">
        <v>62</v>
      </c>
      <c r="AE750" s="1" t="s">
        <v>62</v>
      </c>
      <c r="AF750" s="1" t="s">
        <v>62</v>
      </c>
      <c r="AG750" s="1" t="s">
        <v>62</v>
      </c>
      <c r="AH750" s="1" t="s">
        <v>62</v>
      </c>
      <c r="AI750" s="1" t="s">
        <v>62</v>
      </c>
      <c r="AJ750" s="1" t="s">
        <v>62</v>
      </c>
      <c r="AK750" s="1" t="s">
        <v>73</v>
      </c>
      <c r="AL750" s="1" t="s">
        <v>62</v>
      </c>
      <c r="AM750" s="1" t="s">
        <v>62</v>
      </c>
      <c r="AN750" s="1" t="s">
        <v>62</v>
      </c>
      <c r="AO750" s="1" t="s">
        <v>62</v>
      </c>
      <c r="AP750" s="1" t="s">
        <v>62</v>
      </c>
      <c r="AQ750" s="3"/>
      <c r="AR750" s="1" t="s">
        <v>19710</v>
      </c>
      <c r="AS750" s="1" t="s">
        <v>62</v>
      </c>
      <c r="AT750" s="1" t="s">
        <v>805</v>
      </c>
      <c r="AU750" s="1" t="s">
        <v>109</v>
      </c>
      <c r="AV750" s="1" t="s">
        <v>76</v>
      </c>
      <c r="AW750" s="1" t="s">
        <v>62</v>
      </c>
      <c r="AX750" s="1" t="s">
        <v>19712</v>
      </c>
      <c r="AY750" s="1" t="s">
        <v>78</v>
      </c>
      <c r="AZ750" s="1" t="s">
        <v>79</v>
      </c>
      <c r="BA750" s="2">
        <v>45797.452656689813</v>
      </c>
      <c r="BB750" s="1" t="s">
        <v>80</v>
      </c>
      <c r="BC750" s="1" t="s">
        <v>81</v>
      </c>
      <c r="BD750" s="1" t="s">
        <v>19713</v>
      </c>
      <c r="BE750" s="1" t="s">
        <v>19714</v>
      </c>
      <c r="BF750" s="1" t="s">
        <v>62</v>
      </c>
      <c r="BG750" s="1" t="s">
        <v>201692</v>
      </c>
      <c r="BH750">
        <v>0.95</v>
      </c>
      <c r="BI750" s="1" t="s">
        <v>19715</v>
      </c>
    </row>
    <row r="751" spans="1:61" x14ac:dyDescent="0.25">
      <c r="A751" s="1" t="s">
        <v>19747</v>
      </c>
      <c r="B751" s="1" t="s">
        <v>62</v>
      </c>
      <c r="C751" s="1" t="s">
        <v>19748</v>
      </c>
      <c r="D751" s="1" t="s">
        <v>64</v>
      </c>
      <c r="E751" s="1" t="s">
        <v>65</v>
      </c>
      <c r="F751" s="1" t="s">
        <v>66</v>
      </c>
      <c r="G751" s="2">
        <v>45750.430627546295</v>
      </c>
      <c r="H751" s="2">
        <v>45797.437239965278</v>
      </c>
      <c r="I751" s="1" t="s">
        <v>62</v>
      </c>
      <c r="J751" s="1" t="s">
        <v>62</v>
      </c>
      <c r="K751" s="1" t="s">
        <v>204299</v>
      </c>
      <c r="L751" s="1" t="s">
        <v>67</v>
      </c>
      <c r="M751" s="1" t="s">
        <v>62</v>
      </c>
      <c r="N751" s="1" t="s">
        <v>68</v>
      </c>
      <c r="O751" s="1" t="s">
        <v>62</v>
      </c>
      <c r="P751" s="1" t="s">
        <v>62</v>
      </c>
      <c r="Q751" s="1" t="s">
        <v>62</v>
      </c>
      <c r="R751" s="1" t="s">
        <v>19749</v>
      </c>
      <c r="S751" s="1" t="s">
        <v>62</v>
      </c>
      <c r="T751" s="1" t="s">
        <v>62</v>
      </c>
      <c r="U751" s="1" t="s">
        <v>62</v>
      </c>
      <c r="V751" s="1" t="s">
        <v>62</v>
      </c>
      <c r="W751" s="1" t="s">
        <v>19750</v>
      </c>
      <c r="X751" s="1" t="s">
        <v>62</v>
      </c>
      <c r="Y751" s="1" t="s">
        <v>19751</v>
      </c>
      <c r="Z751" s="1" t="s">
        <v>62</v>
      </c>
      <c r="AA751" s="1" t="s">
        <v>62</v>
      </c>
      <c r="AB751" s="1" t="s">
        <v>62</v>
      </c>
      <c r="AC751" s="1" t="s">
        <v>19752</v>
      </c>
      <c r="AD751" s="1" t="s">
        <v>62</v>
      </c>
      <c r="AE751" s="1" t="s">
        <v>62</v>
      </c>
      <c r="AF751" s="1" t="s">
        <v>62</v>
      </c>
      <c r="AG751" s="1" t="s">
        <v>62</v>
      </c>
      <c r="AH751" s="1" t="s">
        <v>62</v>
      </c>
      <c r="AI751" s="1" t="s">
        <v>62</v>
      </c>
      <c r="AJ751" s="1" t="s">
        <v>62</v>
      </c>
      <c r="AK751" s="1" t="s">
        <v>73</v>
      </c>
      <c r="AL751" s="1" t="s">
        <v>62</v>
      </c>
      <c r="AM751" s="1" t="s">
        <v>62</v>
      </c>
      <c r="AN751" s="1" t="s">
        <v>62</v>
      </c>
      <c r="AO751" s="1" t="s">
        <v>62</v>
      </c>
      <c r="AP751" s="1" t="s">
        <v>62</v>
      </c>
      <c r="AQ751" s="3"/>
      <c r="AR751" s="1" t="s">
        <v>19753</v>
      </c>
      <c r="AS751" s="1" t="s">
        <v>19754</v>
      </c>
      <c r="AT751" s="1" t="s">
        <v>284</v>
      </c>
      <c r="AU751" s="1" t="s">
        <v>220</v>
      </c>
      <c r="AV751" s="1" t="s">
        <v>76</v>
      </c>
      <c r="AW751" s="1" t="s">
        <v>202453</v>
      </c>
      <c r="AX751" s="1" t="s">
        <v>19755</v>
      </c>
      <c r="AY751" s="1" t="s">
        <v>78</v>
      </c>
      <c r="AZ751" s="1" t="s">
        <v>79</v>
      </c>
      <c r="BA751" s="2">
        <v>45797.437239722225</v>
      </c>
      <c r="BB751" s="1" t="s">
        <v>80</v>
      </c>
      <c r="BC751" s="1" t="s">
        <v>81</v>
      </c>
      <c r="BD751" s="1" t="s">
        <v>19756</v>
      </c>
      <c r="BE751" s="1" t="s">
        <v>19757</v>
      </c>
      <c r="BF751" s="1" t="s">
        <v>62</v>
      </c>
      <c r="BG751" s="1" t="s">
        <v>201692</v>
      </c>
      <c r="BH751">
        <v>0.95</v>
      </c>
      <c r="BI751" s="1" t="s">
        <v>19758</v>
      </c>
    </row>
    <row r="752" spans="1:61" x14ac:dyDescent="0.25">
      <c r="A752" s="1" t="s">
        <v>19773</v>
      </c>
      <c r="B752" s="1" t="s">
        <v>62</v>
      </c>
      <c r="C752" s="1" t="s">
        <v>19774</v>
      </c>
      <c r="D752" s="1" t="s">
        <v>64</v>
      </c>
      <c r="E752" s="1" t="s">
        <v>65</v>
      </c>
      <c r="F752" s="1" t="s">
        <v>66</v>
      </c>
      <c r="G752" s="2">
        <v>45750.430627546295</v>
      </c>
      <c r="H752" s="2">
        <v>45797.567449710645</v>
      </c>
      <c r="I752" s="1" t="s">
        <v>62</v>
      </c>
      <c r="J752" s="1" t="s">
        <v>62</v>
      </c>
      <c r="K752" s="1" t="s">
        <v>204302</v>
      </c>
      <c r="L752" s="1" t="s">
        <v>67</v>
      </c>
      <c r="M752" s="1" t="s">
        <v>62</v>
      </c>
      <c r="N752" s="1" t="s">
        <v>68</v>
      </c>
      <c r="O752" s="1" t="s">
        <v>62</v>
      </c>
      <c r="P752" s="1" t="s">
        <v>62</v>
      </c>
      <c r="Q752" s="1" t="s">
        <v>62</v>
      </c>
      <c r="R752" s="1" t="s">
        <v>19775</v>
      </c>
      <c r="S752" s="1" t="s">
        <v>62</v>
      </c>
      <c r="T752" s="1" t="s">
        <v>62</v>
      </c>
      <c r="U752" s="1" t="s">
        <v>62</v>
      </c>
      <c r="V752" s="1" t="s">
        <v>62</v>
      </c>
      <c r="W752" s="1" t="s">
        <v>19776</v>
      </c>
      <c r="X752" s="1" t="s">
        <v>62</v>
      </c>
      <c r="Y752" s="1" t="s">
        <v>1437</v>
      </c>
      <c r="Z752" s="1" t="s">
        <v>62</v>
      </c>
      <c r="AA752" s="1" t="s">
        <v>62</v>
      </c>
      <c r="AB752" s="1" t="s">
        <v>62</v>
      </c>
      <c r="AC752" s="1" t="s">
        <v>19777</v>
      </c>
      <c r="AD752" s="1" t="s">
        <v>62</v>
      </c>
      <c r="AE752" s="1" t="s">
        <v>62</v>
      </c>
      <c r="AF752" s="1" t="s">
        <v>62</v>
      </c>
      <c r="AG752" s="1" t="s">
        <v>62</v>
      </c>
      <c r="AH752" s="1" t="s">
        <v>62</v>
      </c>
      <c r="AI752" s="1" t="s">
        <v>62</v>
      </c>
      <c r="AJ752" s="1" t="s">
        <v>12316</v>
      </c>
      <c r="AK752" s="1" t="s">
        <v>73</v>
      </c>
      <c r="AL752" s="1" t="s">
        <v>62</v>
      </c>
      <c r="AM752" s="1" t="s">
        <v>62</v>
      </c>
      <c r="AN752" s="1" t="s">
        <v>62</v>
      </c>
      <c r="AO752" s="1" t="s">
        <v>62</v>
      </c>
      <c r="AP752" s="1" t="s">
        <v>62</v>
      </c>
      <c r="AQ752" s="3"/>
      <c r="AR752" s="1" t="s">
        <v>19776</v>
      </c>
      <c r="AS752" s="1" t="s">
        <v>62</v>
      </c>
      <c r="AT752" s="1" t="s">
        <v>1262</v>
      </c>
      <c r="AU752" s="1" t="s">
        <v>183</v>
      </c>
      <c r="AV752" s="1" t="s">
        <v>76</v>
      </c>
      <c r="AW752" s="1" t="s">
        <v>62</v>
      </c>
      <c r="AX752" s="1" t="s">
        <v>19778</v>
      </c>
      <c r="AY752" s="1" t="s">
        <v>78</v>
      </c>
      <c r="AZ752" s="1" t="s">
        <v>79</v>
      </c>
      <c r="BA752" s="2">
        <v>45797.56744929398</v>
      </c>
      <c r="BB752" s="1" t="s">
        <v>80</v>
      </c>
      <c r="BC752" s="1" t="s">
        <v>273</v>
      </c>
      <c r="BD752" s="1" t="s">
        <v>19779</v>
      </c>
      <c r="BE752" s="1" t="s">
        <v>19780</v>
      </c>
      <c r="BF752" s="1" t="s">
        <v>62</v>
      </c>
      <c r="BG752" s="1" t="s">
        <v>201692</v>
      </c>
      <c r="BH752">
        <v>0.6</v>
      </c>
      <c r="BI752" s="1" t="s">
        <v>19781</v>
      </c>
    </row>
    <row r="753" spans="1:61" x14ac:dyDescent="0.25">
      <c r="A753" s="1" t="s">
        <v>19804</v>
      </c>
      <c r="B753" s="1" t="s">
        <v>62</v>
      </c>
      <c r="C753" s="1" t="s">
        <v>19805</v>
      </c>
      <c r="D753" s="1" t="s">
        <v>64</v>
      </c>
      <c r="E753" s="1" t="s">
        <v>65</v>
      </c>
      <c r="F753" s="1" t="s">
        <v>66</v>
      </c>
      <c r="G753" s="2">
        <v>45750.430627546295</v>
      </c>
      <c r="H753" s="2">
        <v>45797.550772708331</v>
      </c>
      <c r="I753" s="1" t="s">
        <v>62</v>
      </c>
      <c r="J753" s="1" t="s">
        <v>62</v>
      </c>
      <c r="K753" s="1" t="s">
        <v>204306</v>
      </c>
      <c r="L753" s="1" t="s">
        <v>67</v>
      </c>
      <c r="M753" s="1" t="s">
        <v>62</v>
      </c>
      <c r="N753" s="1" t="s">
        <v>68</v>
      </c>
      <c r="O753" s="1" t="s">
        <v>62</v>
      </c>
      <c r="P753" s="1" t="s">
        <v>62</v>
      </c>
      <c r="Q753" s="1" t="s">
        <v>62</v>
      </c>
      <c r="R753" s="1" t="s">
        <v>19806</v>
      </c>
      <c r="S753" s="1" t="s">
        <v>62</v>
      </c>
      <c r="T753" s="1" t="s">
        <v>62</v>
      </c>
      <c r="U753" s="1" t="s">
        <v>62</v>
      </c>
      <c r="V753" s="1" t="s">
        <v>62</v>
      </c>
      <c r="W753" s="1" t="s">
        <v>19807</v>
      </c>
      <c r="X753" s="1" t="s">
        <v>62</v>
      </c>
      <c r="Y753" s="1" t="s">
        <v>14683</v>
      </c>
      <c r="Z753" s="1" t="s">
        <v>62</v>
      </c>
      <c r="AA753" s="1" t="s">
        <v>62</v>
      </c>
      <c r="AB753" s="1" t="s">
        <v>62</v>
      </c>
      <c r="AC753" s="1" t="s">
        <v>19808</v>
      </c>
      <c r="AD753" s="1" t="s">
        <v>62</v>
      </c>
      <c r="AE753" s="1" t="s">
        <v>62</v>
      </c>
      <c r="AF753" s="1" t="s">
        <v>62</v>
      </c>
      <c r="AG753" s="1" t="s">
        <v>62</v>
      </c>
      <c r="AH753" s="1" t="s">
        <v>62</v>
      </c>
      <c r="AI753" s="1" t="s">
        <v>62</v>
      </c>
      <c r="AJ753" s="1" t="s">
        <v>62</v>
      </c>
      <c r="AK753" s="1" t="s">
        <v>73</v>
      </c>
      <c r="AL753" s="1" t="s">
        <v>62</v>
      </c>
      <c r="AM753" s="1" t="s">
        <v>62</v>
      </c>
      <c r="AN753" s="1" t="s">
        <v>62</v>
      </c>
      <c r="AO753" s="1" t="s">
        <v>62</v>
      </c>
      <c r="AP753" s="1" t="s">
        <v>62</v>
      </c>
      <c r="AQ753" s="3"/>
      <c r="AR753" s="1" t="s">
        <v>19807</v>
      </c>
      <c r="AS753" s="1" t="s">
        <v>62</v>
      </c>
      <c r="AT753" s="1" t="s">
        <v>14685</v>
      </c>
      <c r="AU753" s="1" t="s">
        <v>149</v>
      </c>
      <c r="AV753" s="1" t="s">
        <v>76</v>
      </c>
      <c r="AW753" s="1" t="s">
        <v>62</v>
      </c>
      <c r="AX753" s="1" t="s">
        <v>19809</v>
      </c>
      <c r="AY753" s="1" t="s">
        <v>78</v>
      </c>
      <c r="AZ753" s="1" t="s">
        <v>79</v>
      </c>
      <c r="BA753" s="2">
        <v>45797.550772407405</v>
      </c>
      <c r="BB753" s="1" t="s">
        <v>80</v>
      </c>
      <c r="BC753" s="1" t="s">
        <v>81</v>
      </c>
      <c r="BD753" s="1" t="s">
        <v>62</v>
      </c>
      <c r="BE753" s="1" t="s">
        <v>62</v>
      </c>
      <c r="BF753" s="1" t="s">
        <v>62</v>
      </c>
      <c r="BG753" s="1" t="s">
        <v>201692</v>
      </c>
      <c r="BH753">
        <v>0.85</v>
      </c>
      <c r="BI753" s="1" t="s">
        <v>19810</v>
      </c>
    </row>
    <row r="754" spans="1:61" x14ac:dyDescent="0.25">
      <c r="A754" s="1" t="s">
        <v>19844</v>
      </c>
      <c r="B754" s="1" t="s">
        <v>62</v>
      </c>
      <c r="C754" s="1" t="s">
        <v>19845</v>
      </c>
      <c r="D754" s="1" t="s">
        <v>64</v>
      </c>
      <c r="E754" s="1" t="s">
        <v>65</v>
      </c>
      <c r="F754" s="1" t="s">
        <v>66</v>
      </c>
      <c r="G754" s="2">
        <v>45750.430627546295</v>
      </c>
      <c r="H754" s="2">
        <v>45797.542283807874</v>
      </c>
      <c r="I754" s="1" t="s">
        <v>62</v>
      </c>
      <c r="J754" s="1" t="s">
        <v>62</v>
      </c>
      <c r="K754" s="1" t="s">
        <v>204312</v>
      </c>
      <c r="L754" s="1" t="s">
        <v>67</v>
      </c>
      <c r="M754" s="1" t="s">
        <v>62</v>
      </c>
      <c r="N754" s="1" t="s">
        <v>68</v>
      </c>
      <c r="O754" s="1" t="s">
        <v>62</v>
      </c>
      <c r="P754" s="1" t="s">
        <v>62</v>
      </c>
      <c r="Q754" s="1" t="s">
        <v>62</v>
      </c>
      <c r="R754" s="1" t="s">
        <v>19846</v>
      </c>
      <c r="S754" s="1" t="s">
        <v>62</v>
      </c>
      <c r="T754" s="1" t="s">
        <v>62</v>
      </c>
      <c r="U754" s="1" t="s">
        <v>62</v>
      </c>
      <c r="V754" s="1" t="s">
        <v>62</v>
      </c>
      <c r="W754" s="1" t="s">
        <v>19847</v>
      </c>
      <c r="X754" s="1" t="s">
        <v>62</v>
      </c>
      <c r="Y754" s="1" t="s">
        <v>19848</v>
      </c>
      <c r="Z754" s="1" t="s">
        <v>62</v>
      </c>
      <c r="AA754" s="1" t="s">
        <v>62</v>
      </c>
      <c r="AB754" s="1" t="s">
        <v>62</v>
      </c>
      <c r="AC754" s="1" t="s">
        <v>19849</v>
      </c>
      <c r="AD754" s="1" t="s">
        <v>62</v>
      </c>
      <c r="AE754" s="1" t="s">
        <v>62</v>
      </c>
      <c r="AF754" s="1" t="s">
        <v>62</v>
      </c>
      <c r="AG754" s="1" t="s">
        <v>62</v>
      </c>
      <c r="AH754" s="1" t="s">
        <v>62</v>
      </c>
      <c r="AI754" s="1" t="s">
        <v>62</v>
      </c>
      <c r="AJ754" s="1" t="s">
        <v>62</v>
      </c>
      <c r="AK754" s="1" t="s">
        <v>73</v>
      </c>
      <c r="AL754" s="1" t="s">
        <v>62</v>
      </c>
      <c r="AM754" s="1" t="s">
        <v>62</v>
      </c>
      <c r="AN754" s="1" t="s">
        <v>62</v>
      </c>
      <c r="AO754" s="1" t="s">
        <v>62</v>
      </c>
      <c r="AP754" s="1" t="s">
        <v>62</v>
      </c>
      <c r="AQ754" s="3"/>
      <c r="AR754" s="1" t="s">
        <v>19847</v>
      </c>
      <c r="AS754" s="1" t="s">
        <v>62</v>
      </c>
      <c r="AT754" s="1" t="s">
        <v>11799</v>
      </c>
      <c r="AU754" s="1" t="s">
        <v>183</v>
      </c>
      <c r="AV754" s="1" t="s">
        <v>76</v>
      </c>
      <c r="AW754" s="1" t="s">
        <v>62</v>
      </c>
      <c r="AX754" s="1" t="s">
        <v>19850</v>
      </c>
      <c r="AY754" s="1" t="s">
        <v>78</v>
      </c>
      <c r="AZ754" s="1" t="s">
        <v>79</v>
      </c>
      <c r="BA754" s="2">
        <v>45797.542283634262</v>
      </c>
      <c r="BB754" s="1" t="s">
        <v>80</v>
      </c>
      <c r="BC754" s="1" t="s">
        <v>81</v>
      </c>
      <c r="BD754" s="1" t="s">
        <v>19851</v>
      </c>
      <c r="BE754" s="1" t="s">
        <v>19852</v>
      </c>
      <c r="BF754" s="1" t="s">
        <v>62</v>
      </c>
      <c r="BG754" s="1" t="s">
        <v>201692</v>
      </c>
      <c r="BH754">
        <v>0.95</v>
      </c>
      <c r="BI754" s="1" t="s">
        <v>19853</v>
      </c>
    </row>
    <row r="755" spans="1:61" x14ac:dyDescent="0.25">
      <c r="A755" s="1" t="s">
        <v>19889</v>
      </c>
      <c r="B755" s="1" t="s">
        <v>62</v>
      </c>
      <c r="C755" s="1" t="s">
        <v>19890</v>
      </c>
      <c r="D755" s="1" t="s">
        <v>64</v>
      </c>
      <c r="E755" s="1" t="s">
        <v>65</v>
      </c>
      <c r="F755" s="1" t="s">
        <v>66</v>
      </c>
      <c r="G755" s="2">
        <v>45750.430627546295</v>
      </c>
      <c r="H755" s="2">
        <v>45797.531137546299</v>
      </c>
      <c r="I755" s="1" t="s">
        <v>62</v>
      </c>
      <c r="J755" s="1" t="s">
        <v>62</v>
      </c>
      <c r="K755" s="1" t="s">
        <v>204317</v>
      </c>
      <c r="L755" s="1" t="s">
        <v>67</v>
      </c>
      <c r="M755" s="1" t="s">
        <v>62</v>
      </c>
      <c r="N755" s="1" t="s">
        <v>68</v>
      </c>
      <c r="O755" s="1" t="s">
        <v>62</v>
      </c>
      <c r="P755" s="1" t="s">
        <v>62</v>
      </c>
      <c r="Q755" s="1" t="s">
        <v>62</v>
      </c>
      <c r="R755" s="1" t="s">
        <v>19891</v>
      </c>
      <c r="S755" s="1" t="s">
        <v>62</v>
      </c>
      <c r="T755" s="1" t="s">
        <v>62</v>
      </c>
      <c r="U755" s="1" t="s">
        <v>62</v>
      </c>
      <c r="V755" s="1" t="s">
        <v>62</v>
      </c>
      <c r="W755" s="1" t="s">
        <v>19892</v>
      </c>
      <c r="X755" s="1" t="s">
        <v>62</v>
      </c>
      <c r="Y755" s="1" t="s">
        <v>167</v>
      </c>
      <c r="Z755" s="1" t="s">
        <v>62</v>
      </c>
      <c r="AA755" s="1" t="s">
        <v>62</v>
      </c>
      <c r="AB755" s="1" t="s">
        <v>62</v>
      </c>
      <c r="AC755" s="1" t="s">
        <v>19893</v>
      </c>
      <c r="AD755" s="1" t="s">
        <v>62</v>
      </c>
      <c r="AE755" s="1" t="s">
        <v>62</v>
      </c>
      <c r="AF755" s="1" t="s">
        <v>62</v>
      </c>
      <c r="AG755" s="1" t="s">
        <v>62</v>
      </c>
      <c r="AH755" s="1" t="s">
        <v>62</v>
      </c>
      <c r="AI755" s="1" t="s">
        <v>62</v>
      </c>
      <c r="AJ755" s="1" t="s">
        <v>14376</v>
      </c>
      <c r="AK755" s="1" t="s">
        <v>73</v>
      </c>
      <c r="AL755" s="1" t="s">
        <v>62</v>
      </c>
      <c r="AM755" s="1" t="s">
        <v>62</v>
      </c>
      <c r="AN755" s="1" t="s">
        <v>62</v>
      </c>
      <c r="AO755" s="1" t="s">
        <v>62</v>
      </c>
      <c r="AP755" s="1" t="s">
        <v>62</v>
      </c>
      <c r="AQ755" s="3"/>
      <c r="AR755" s="1" t="s">
        <v>19892</v>
      </c>
      <c r="AS755" s="1" t="s">
        <v>62</v>
      </c>
      <c r="AT755" s="1" t="s">
        <v>169</v>
      </c>
      <c r="AU755" s="1" t="s">
        <v>169</v>
      </c>
      <c r="AV755" s="1" t="s">
        <v>76</v>
      </c>
      <c r="AW755" s="1" t="s">
        <v>62</v>
      </c>
      <c r="AX755" s="1" t="s">
        <v>19894</v>
      </c>
      <c r="AY755" s="1" t="s">
        <v>78</v>
      </c>
      <c r="AZ755" s="1" t="s">
        <v>79</v>
      </c>
      <c r="BA755" s="2">
        <v>45797.531137337966</v>
      </c>
      <c r="BB755" s="1" t="s">
        <v>80</v>
      </c>
      <c r="BC755" s="1" t="s">
        <v>81</v>
      </c>
      <c r="BD755" s="1" t="s">
        <v>19895</v>
      </c>
      <c r="BE755" s="1" t="s">
        <v>19896</v>
      </c>
      <c r="BF755" s="1" t="s">
        <v>62</v>
      </c>
      <c r="BG755" s="1" t="s">
        <v>201692</v>
      </c>
      <c r="BH755">
        <v>0.95</v>
      </c>
      <c r="BI755" s="1" t="s">
        <v>19897</v>
      </c>
    </row>
    <row r="756" spans="1:61" x14ac:dyDescent="0.25">
      <c r="A756" s="1" t="s">
        <v>19922</v>
      </c>
      <c r="B756" s="1" t="s">
        <v>62</v>
      </c>
      <c r="C756" s="1" t="s">
        <v>19923</v>
      </c>
      <c r="D756" s="1" t="s">
        <v>64</v>
      </c>
      <c r="E756" s="1" t="s">
        <v>65</v>
      </c>
      <c r="F756" s="1" t="s">
        <v>66</v>
      </c>
      <c r="G756" s="2">
        <v>45750.430627546295</v>
      </c>
      <c r="H756" s="2">
        <v>45797.502488761573</v>
      </c>
      <c r="I756" s="1" t="s">
        <v>62</v>
      </c>
      <c r="J756" s="1" t="s">
        <v>62</v>
      </c>
      <c r="K756" s="1" t="s">
        <v>204321</v>
      </c>
      <c r="L756" s="1" t="s">
        <v>67</v>
      </c>
      <c r="M756" s="1" t="s">
        <v>62</v>
      </c>
      <c r="N756" s="1" t="s">
        <v>68</v>
      </c>
      <c r="O756" s="1" t="s">
        <v>62</v>
      </c>
      <c r="P756" s="1" t="s">
        <v>62</v>
      </c>
      <c r="Q756" s="1" t="s">
        <v>62</v>
      </c>
      <c r="R756" s="1" t="s">
        <v>19924</v>
      </c>
      <c r="S756" s="1" t="s">
        <v>62</v>
      </c>
      <c r="T756" s="1" t="s">
        <v>62</v>
      </c>
      <c r="U756" s="1" t="s">
        <v>62</v>
      </c>
      <c r="V756" s="1" t="s">
        <v>62</v>
      </c>
      <c r="W756" s="1" t="s">
        <v>19925</v>
      </c>
      <c r="X756" s="1" t="s">
        <v>62</v>
      </c>
      <c r="Y756" s="1" t="s">
        <v>19926</v>
      </c>
      <c r="Z756" s="1" t="s">
        <v>62</v>
      </c>
      <c r="AA756" s="1" t="s">
        <v>62</v>
      </c>
      <c r="AB756" s="1" t="s">
        <v>62</v>
      </c>
      <c r="AC756" s="1" t="s">
        <v>19927</v>
      </c>
      <c r="AD756" s="1" t="s">
        <v>62</v>
      </c>
      <c r="AE756" s="1" t="s">
        <v>62</v>
      </c>
      <c r="AF756" s="1" t="s">
        <v>62</v>
      </c>
      <c r="AG756" s="1" t="s">
        <v>62</v>
      </c>
      <c r="AH756" s="1" t="s">
        <v>62</v>
      </c>
      <c r="AI756" s="1" t="s">
        <v>62</v>
      </c>
      <c r="AJ756" s="1" t="s">
        <v>131</v>
      </c>
      <c r="AK756" s="1" t="s">
        <v>73</v>
      </c>
      <c r="AL756" s="1" t="s">
        <v>62</v>
      </c>
      <c r="AM756" s="1" t="s">
        <v>62</v>
      </c>
      <c r="AN756" s="1" t="s">
        <v>62</v>
      </c>
      <c r="AO756" s="1" t="s">
        <v>62</v>
      </c>
      <c r="AP756" s="1" t="s">
        <v>62</v>
      </c>
      <c r="AQ756" s="3"/>
      <c r="AR756" s="1" t="s">
        <v>19925</v>
      </c>
      <c r="AS756" s="1" t="s">
        <v>19928</v>
      </c>
      <c r="AT756" s="1" t="s">
        <v>169</v>
      </c>
      <c r="AU756" s="1" t="s">
        <v>169</v>
      </c>
      <c r="AV756" s="1" t="s">
        <v>76</v>
      </c>
      <c r="AW756" s="1" t="s">
        <v>204322</v>
      </c>
      <c r="AX756" s="1" t="s">
        <v>19929</v>
      </c>
      <c r="AY756" s="1" t="s">
        <v>78</v>
      </c>
      <c r="AZ756" s="1" t="s">
        <v>79</v>
      </c>
      <c r="BA756" s="2">
        <v>45797.50248855324</v>
      </c>
      <c r="BB756" s="1" t="s">
        <v>80</v>
      </c>
      <c r="BC756" s="1" t="s">
        <v>81</v>
      </c>
      <c r="BD756" s="1" t="s">
        <v>19930</v>
      </c>
      <c r="BE756" s="1" t="s">
        <v>19931</v>
      </c>
      <c r="BF756" s="1" t="s">
        <v>62</v>
      </c>
      <c r="BG756" s="1" t="s">
        <v>201692</v>
      </c>
      <c r="BH756">
        <v>0.95</v>
      </c>
      <c r="BI756" s="1" t="s">
        <v>19932</v>
      </c>
    </row>
    <row r="757" spans="1:61" x14ac:dyDescent="0.25">
      <c r="A757" s="1" t="s">
        <v>19933</v>
      </c>
      <c r="B757" s="1" t="s">
        <v>62</v>
      </c>
      <c r="C757" s="1" t="s">
        <v>19934</v>
      </c>
      <c r="D757" s="1" t="s">
        <v>64</v>
      </c>
      <c r="E757" s="1" t="s">
        <v>65</v>
      </c>
      <c r="F757" s="1" t="s">
        <v>66</v>
      </c>
      <c r="G757" s="2">
        <v>45750.430627546295</v>
      </c>
      <c r="H757" s="2">
        <v>45797.50064648148</v>
      </c>
      <c r="I757" s="1" t="s">
        <v>62</v>
      </c>
      <c r="J757" s="1" t="s">
        <v>62</v>
      </c>
      <c r="K757" s="1" t="s">
        <v>204323</v>
      </c>
      <c r="L757" s="1" t="s">
        <v>67</v>
      </c>
      <c r="M757" s="1" t="s">
        <v>62</v>
      </c>
      <c r="N757" s="1" t="s">
        <v>68</v>
      </c>
      <c r="O757" s="1" t="s">
        <v>62</v>
      </c>
      <c r="P757" s="1" t="s">
        <v>62</v>
      </c>
      <c r="Q757" s="1" t="s">
        <v>62</v>
      </c>
      <c r="R757" s="1" t="s">
        <v>19935</v>
      </c>
      <c r="S757" s="1" t="s">
        <v>62</v>
      </c>
      <c r="T757" s="1" t="s">
        <v>62</v>
      </c>
      <c r="U757" s="1" t="s">
        <v>62</v>
      </c>
      <c r="V757" s="1" t="s">
        <v>62</v>
      </c>
      <c r="W757" s="1" t="s">
        <v>19936</v>
      </c>
      <c r="X757" s="1" t="s">
        <v>62</v>
      </c>
      <c r="Y757" s="1" t="s">
        <v>19937</v>
      </c>
      <c r="Z757" s="1" t="s">
        <v>62</v>
      </c>
      <c r="AA757" s="1" t="s">
        <v>62</v>
      </c>
      <c r="AB757" s="1" t="s">
        <v>62</v>
      </c>
      <c r="AC757" s="1" t="s">
        <v>19938</v>
      </c>
      <c r="AD757" s="1" t="s">
        <v>62</v>
      </c>
      <c r="AE757" s="1" t="s">
        <v>62</v>
      </c>
      <c r="AF757" s="1" t="s">
        <v>62</v>
      </c>
      <c r="AG757" s="1" t="s">
        <v>62</v>
      </c>
      <c r="AH757" s="1" t="s">
        <v>62</v>
      </c>
      <c r="AI757" s="1" t="s">
        <v>62</v>
      </c>
      <c r="AJ757" s="1" t="s">
        <v>62</v>
      </c>
      <c r="AK757" s="1" t="s">
        <v>73</v>
      </c>
      <c r="AL757" s="1" t="s">
        <v>19939</v>
      </c>
      <c r="AM757" s="1" t="s">
        <v>263</v>
      </c>
      <c r="AN757" s="1" t="s">
        <v>19940</v>
      </c>
      <c r="AO757" s="1" t="s">
        <v>19941</v>
      </c>
      <c r="AP757" s="1" t="s">
        <v>62</v>
      </c>
      <c r="AQ757" s="3"/>
      <c r="AR757" s="1" t="s">
        <v>19936</v>
      </c>
      <c r="AS757" s="1" t="s">
        <v>62</v>
      </c>
      <c r="AT757" s="1" t="s">
        <v>19942</v>
      </c>
      <c r="AU757" s="1" t="s">
        <v>109</v>
      </c>
      <c r="AV757" s="1" t="s">
        <v>76</v>
      </c>
      <c r="AW757" s="1" t="s">
        <v>204324</v>
      </c>
      <c r="AX757" s="1" t="s">
        <v>19943</v>
      </c>
      <c r="AY757" s="1" t="s">
        <v>78</v>
      </c>
      <c r="AZ757" s="1" t="s">
        <v>79</v>
      </c>
      <c r="BA757" s="2">
        <v>45797.500646273147</v>
      </c>
      <c r="BB757" s="1" t="s">
        <v>80</v>
      </c>
      <c r="BC757" s="1" t="s">
        <v>1325</v>
      </c>
      <c r="BD757" s="1" t="s">
        <v>19944</v>
      </c>
      <c r="BE757" s="1" t="s">
        <v>19945</v>
      </c>
      <c r="BF757" s="1" t="s">
        <v>62</v>
      </c>
      <c r="BG757" s="1" t="s">
        <v>201692</v>
      </c>
      <c r="BH757">
        <v>0.95</v>
      </c>
      <c r="BI757" s="1" t="s">
        <v>19946</v>
      </c>
    </row>
    <row r="758" spans="1:61" x14ac:dyDescent="0.25">
      <c r="A758" s="1" t="s">
        <v>20007</v>
      </c>
      <c r="B758" s="1" t="s">
        <v>62</v>
      </c>
      <c r="C758" s="1" t="s">
        <v>20008</v>
      </c>
      <c r="D758" s="1" t="s">
        <v>64</v>
      </c>
      <c r="E758" s="1" t="s">
        <v>65</v>
      </c>
      <c r="F758" s="1" t="s">
        <v>66</v>
      </c>
      <c r="G758" s="2">
        <v>45750.430627546295</v>
      </c>
      <c r="H758" s="2">
        <v>45797.432974074072</v>
      </c>
      <c r="I758" s="1" t="s">
        <v>62</v>
      </c>
      <c r="J758" s="1" t="s">
        <v>62</v>
      </c>
      <c r="K758" s="1" t="s">
        <v>204332</v>
      </c>
      <c r="L758" s="1" t="s">
        <v>67</v>
      </c>
      <c r="M758" s="1" t="s">
        <v>62</v>
      </c>
      <c r="N758" s="1" t="s">
        <v>68</v>
      </c>
      <c r="O758" s="1" t="s">
        <v>62</v>
      </c>
      <c r="P758" s="1" t="s">
        <v>62</v>
      </c>
      <c r="Q758" s="1" t="s">
        <v>62</v>
      </c>
      <c r="R758" s="1" t="s">
        <v>20009</v>
      </c>
      <c r="S758" s="1" t="s">
        <v>62</v>
      </c>
      <c r="T758" s="1" t="s">
        <v>62</v>
      </c>
      <c r="U758" s="1" t="s">
        <v>62</v>
      </c>
      <c r="V758" s="1" t="s">
        <v>62</v>
      </c>
      <c r="W758" s="1" t="s">
        <v>20010</v>
      </c>
      <c r="X758" s="1" t="s">
        <v>62</v>
      </c>
      <c r="Y758" s="1" t="s">
        <v>20011</v>
      </c>
      <c r="Z758" s="1" t="s">
        <v>62</v>
      </c>
      <c r="AA758" s="1" t="s">
        <v>62</v>
      </c>
      <c r="AB758" s="1" t="s">
        <v>62</v>
      </c>
      <c r="AC758" s="1" t="s">
        <v>20012</v>
      </c>
      <c r="AD758" s="1" t="s">
        <v>62</v>
      </c>
      <c r="AE758" s="1" t="s">
        <v>62</v>
      </c>
      <c r="AF758" s="1" t="s">
        <v>62</v>
      </c>
      <c r="AG758" s="1" t="s">
        <v>62</v>
      </c>
      <c r="AH758" s="1" t="s">
        <v>62</v>
      </c>
      <c r="AI758" s="1" t="s">
        <v>62</v>
      </c>
      <c r="AJ758" s="1" t="s">
        <v>131</v>
      </c>
      <c r="AK758" s="1" t="s">
        <v>73</v>
      </c>
      <c r="AL758" s="1" t="s">
        <v>62</v>
      </c>
      <c r="AM758" s="1" t="s">
        <v>62</v>
      </c>
      <c r="AN758" s="1" t="s">
        <v>62</v>
      </c>
      <c r="AO758" s="1" t="s">
        <v>62</v>
      </c>
      <c r="AP758" s="1" t="s">
        <v>62</v>
      </c>
      <c r="AQ758" s="3"/>
      <c r="AR758" s="1" t="s">
        <v>20010</v>
      </c>
      <c r="AS758" s="1" t="s">
        <v>20013</v>
      </c>
      <c r="AT758" s="1" t="s">
        <v>20014</v>
      </c>
      <c r="AU758" s="1" t="s">
        <v>134</v>
      </c>
      <c r="AV758" s="1" t="s">
        <v>76</v>
      </c>
      <c r="AW758" s="1" t="s">
        <v>204333</v>
      </c>
      <c r="AX758" s="1" t="s">
        <v>20015</v>
      </c>
      <c r="AY758" s="1" t="s">
        <v>78</v>
      </c>
      <c r="AZ758" s="1" t="s">
        <v>79</v>
      </c>
      <c r="BA758" s="2">
        <v>45797.432973935189</v>
      </c>
      <c r="BB758" s="1" t="s">
        <v>80</v>
      </c>
      <c r="BC758" s="1" t="s">
        <v>81</v>
      </c>
      <c r="BD758" s="1" t="s">
        <v>20016</v>
      </c>
      <c r="BE758" s="1" t="s">
        <v>20017</v>
      </c>
      <c r="BF758" s="1" t="s">
        <v>62</v>
      </c>
      <c r="BG758" s="1" t="s">
        <v>201692</v>
      </c>
      <c r="BH758">
        <v>0.8</v>
      </c>
      <c r="BI758" s="1" t="s">
        <v>20018</v>
      </c>
    </row>
    <row r="759" spans="1:61" x14ac:dyDescent="0.25">
      <c r="A759" s="1" t="s">
        <v>20019</v>
      </c>
      <c r="B759" s="1" t="s">
        <v>62</v>
      </c>
      <c r="C759" s="1" t="s">
        <v>20020</v>
      </c>
      <c r="D759" s="1" t="s">
        <v>64</v>
      </c>
      <c r="E759" s="1" t="s">
        <v>65</v>
      </c>
      <c r="F759" s="1" t="s">
        <v>66</v>
      </c>
      <c r="G759" s="2">
        <v>45750.430627546295</v>
      </c>
      <c r="H759" s="2">
        <v>45797.432125046296</v>
      </c>
      <c r="I759" s="1" t="s">
        <v>62</v>
      </c>
      <c r="J759" s="1" t="s">
        <v>62</v>
      </c>
      <c r="K759" s="1" t="s">
        <v>204334</v>
      </c>
      <c r="L759" s="1" t="s">
        <v>67</v>
      </c>
      <c r="M759" s="1" t="s">
        <v>62</v>
      </c>
      <c r="N759" s="1" t="s">
        <v>68</v>
      </c>
      <c r="O759" s="1" t="s">
        <v>62</v>
      </c>
      <c r="P759" s="1" t="s">
        <v>62</v>
      </c>
      <c r="Q759" s="1" t="s">
        <v>62</v>
      </c>
      <c r="R759" s="1" t="s">
        <v>20021</v>
      </c>
      <c r="S759" s="1" t="s">
        <v>62</v>
      </c>
      <c r="T759" s="1" t="s">
        <v>62</v>
      </c>
      <c r="U759" s="1" t="s">
        <v>62</v>
      </c>
      <c r="V759" s="1" t="s">
        <v>62</v>
      </c>
      <c r="W759" s="1" t="s">
        <v>20022</v>
      </c>
      <c r="X759" s="1" t="s">
        <v>62</v>
      </c>
      <c r="Y759" s="1" t="s">
        <v>17019</v>
      </c>
      <c r="Z759" s="1" t="s">
        <v>62</v>
      </c>
      <c r="AA759" s="1" t="s">
        <v>62</v>
      </c>
      <c r="AB759" s="1" t="s">
        <v>62</v>
      </c>
      <c r="AC759" s="1" t="s">
        <v>20023</v>
      </c>
      <c r="AD759" s="1" t="s">
        <v>62</v>
      </c>
      <c r="AE759" s="1" t="s">
        <v>62</v>
      </c>
      <c r="AF759" s="1" t="s">
        <v>62</v>
      </c>
      <c r="AG759" s="1" t="s">
        <v>62</v>
      </c>
      <c r="AH759" s="1" t="s">
        <v>62</v>
      </c>
      <c r="AI759" s="1" t="s">
        <v>62</v>
      </c>
      <c r="AJ759" s="1" t="s">
        <v>12829</v>
      </c>
      <c r="AK759" s="1" t="s">
        <v>73</v>
      </c>
      <c r="AL759" s="1" t="s">
        <v>62</v>
      </c>
      <c r="AM759" s="1" t="s">
        <v>62</v>
      </c>
      <c r="AN759" s="1" t="s">
        <v>62</v>
      </c>
      <c r="AO759" s="1" t="s">
        <v>62</v>
      </c>
      <c r="AP759" s="1" t="s">
        <v>62</v>
      </c>
      <c r="AQ759" s="3"/>
      <c r="AR759" s="1" t="s">
        <v>20024</v>
      </c>
      <c r="AS759" s="1" t="s">
        <v>62</v>
      </c>
      <c r="AT759" s="1" t="s">
        <v>17021</v>
      </c>
      <c r="AU759" s="1" t="s">
        <v>183</v>
      </c>
      <c r="AV759" s="1" t="s">
        <v>76</v>
      </c>
      <c r="AW759" s="1" t="s">
        <v>62</v>
      </c>
      <c r="AX759" s="1" t="s">
        <v>20025</v>
      </c>
      <c r="AY759" s="1" t="s">
        <v>78</v>
      </c>
      <c r="AZ759" s="1" t="s">
        <v>79</v>
      </c>
      <c r="BA759" s="2">
        <v>45797.432124895837</v>
      </c>
      <c r="BB759" s="1" t="s">
        <v>80</v>
      </c>
      <c r="BC759" s="1" t="s">
        <v>81</v>
      </c>
      <c r="BD759" s="1" t="s">
        <v>20026</v>
      </c>
      <c r="BE759" s="1" t="s">
        <v>20027</v>
      </c>
      <c r="BF759" s="1" t="s">
        <v>62</v>
      </c>
      <c r="BG759" s="1" t="s">
        <v>201692</v>
      </c>
      <c r="BH759">
        <v>0.8</v>
      </c>
      <c r="BI759" s="1" t="s">
        <v>20028</v>
      </c>
    </row>
    <row r="760" spans="1:61" x14ac:dyDescent="0.25">
      <c r="A760" s="1" t="s">
        <v>20029</v>
      </c>
      <c r="B760" s="1" t="s">
        <v>62</v>
      </c>
      <c r="C760" s="1" t="s">
        <v>20030</v>
      </c>
      <c r="D760" s="1" t="s">
        <v>64</v>
      </c>
      <c r="E760" s="1" t="s">
        <v>65</v>
      </c>
      <c r="F760" s="1" t="s">
        <v>66</v>
      </c>
      <c r="G760" s="2">
        <v>45750.430627546295</v>
      </c>
      <c r="H760" s="2">
        <v>45797.429804421299</v>
      </c>
      <c r="I760" s="1" t="s">
        <v>62</v>
      </c>
      <c r="J760" s="1" t="s">
        <v>62</v>
      </c>
      <c r="K760" s="1" t="s">
        <v>204335</v>
      </c>
      <c r="L760" s="1" t="s">
        <v>67</v>
      </c>
      <c r="M760" s="1" t="s">
        <v>62</v>
      </c>
      <c r="N760" s="1" t="s">
        <v>68</v>
      </c>
      <c r="O760" s="1" t="s">
        <v>62</v>
      </c>
      <c r="P760" s="1" t="s">
        <v>62</v>
      </c>
      <c r="Q760" s="1" t="s">
        <v>62</v>
      </c>
      <c r="R760" s="1" t="s">
        <v>20031</v>
      </c>
      <c r="S760" s="1" t="s">
        <v>62</v>
      </c>
      <c r="T760" s="1" t="s">
        <v>62</v>
      </c>
      <c r="U760" s="1" t="s">
        <v>62</v>
      </c>
      <c r="V760" s="1" t="s">
        <v>62</v>
      </c>
      <c r="W760" s="1" t="s">
        <v>20032</v>
      </c>
      <c r="X760" s="1" t="s">
        <v>62</v>
      </c>
      <c r="Y760" s="1" t="s">
        <v>20033</v>
      </c>
      <c r="Z760" s="1" t="s">
        <v>62</v>
      </c>
      <c r="AA760" s="1" t="s">
        <v>62</v>
      </c>
      <c r="AB760" s="1" t="s">
        <v>62</v>
      </c>
      <c r="AC760" s="1" t="s">
        <v>20034</v>
      </c>
      <c r="AD760" s="1" t="s">
        <v>62</v>
      </c>
      <c r="AE760" s="1" t="s">
        <v>62</v>
      </c>
      <c r="AF760" s="1" t="s">
        <v>62</v>
      </c>
      <c r="AG760" s="1" t="s">
        <v>62</v>
      </c>
      <c r="AH760" s="1" t="s">
        <v>62</v>
      </c>
      <c r="AI760" s="1" t="s">
        <v>62</v>
      </c>
      <c r="AJ760" s="1" t="s">
        <v>20035</v>
      </c>
      <c r="AK760" s="1" t="s">
        <v>73</v>
      </c>
      <c r="AL760" s="1" t="s">
        <v>62</v>
      </c>
      <c r="AM760" s="1" t="s">
        <v>62</v>
      </c>
      <c r="AN760" s="1" t="s">
        <v>62</v>
      </c>
      <c r="AO760" s="1" t="s">
        <v>62</v>
      </c>
      <c r="AP760" s="1" t="s">
        <v>62</v>
      </c>
      <c r="AQ760" s="3"/>
      <c r="AR760" s="1" t="s">
        <v>20036</v>
      </c>
      <c r="AS760" s="1" t="s">
        <v>62</v>
      </c>
      <c r="AT760" s="1" t="s">
        <v>20037</v>
      </c>
      <c r="AU760" s="1" t="s">
        <v>109</v>
      </c>
      <c r="AV760" s="1" t="s">
        <v>76</v>
      </c>
      <c r="AW760" s="1" t="s">
        <v>204336</v>
      </c>
      <c r="AX760" s="1" t="s">
        <v>20038</v>
      </c>
      <c r="AY760" s="1" t="s">
        <v>78</v>
      </c>
      <c r="AZ760" s="1" t="s">
        <v>79</v>
      </c>
      <c r="BA760" s="2">
        <v>45797.429804224535</v>
      </c>
      <c r="BB760" s="1" t="s">
        <v>80</v>
      </c>
      <c r="BC760" s="1" t="s">
        <v>81</v>
      </c>
      <c r="BD760" s="1" t="s">
        <v>20039</v>
      </c>
      <c r="BE760" s="1" t="s">
        <v>20040</v>
      </c>
      <c r="BF760" s="1" t="s">
        <v>62</v>
      </c>
      <c r="BG760" s="1" t="s">
        <v>201692</v>
      </c>
      <c r="BH760">
        <v>0.85</v>
      </c>
      <c r="BI760" s="1" t="s">
        <v>20041</v>
      </c>
    </row>
    <row r="761" spans="1:61" x14ac:dyDescent="0.25">
      <c r="A761" s="1" t="s">
        <v>20042</v>
      </c>
      <c r="B761" s="1" t="s">
        <v>62</v>
      </c>
      <c r="C761" s="1" t="s">
        <v>20043</v>
      </c>
      <c r="D761" s="1" t="s">
        <v>64</v>
      </c>
      <c r="E761" s="1" t="s">
        <v>65</v>
      </c>
      <c r="F761" s="1" t="s">
        <v>66</v>
      </c>
      <c r="G761" s="2">
        <v>45750.430627546295</v>
      </c>
      <c r="H761" s="2">
        <v>45797.429028460647</v>
      </c>
      <c r="I761" s="1" t="s">
        <v>62</v>
      </c>
      <c r="J761" s="1" t="s">
        <v>62</v>
      </c>
      <c r="K761" s="1" t="s">
        <v>204337</v>
      </c>
      <c r="L761" s="1" t="s">
        <v>67</v>
      </c>
      <c r="M761" s="1" t="s">
        <v>62</v>
      </c>
      <c r="N761" s="1" t="s">
        <v>68</v>
      </c>
      <c r="O761" s="1" t="s">
        <v>62</v>
      </c>
      <c r="P761" s="1" t="s">
        <v>62</v>
      </c>
      <c r="Q761" s="1" t="s">
        <v>62</v>
      </c>
      <c r="R761" s="1" t="s">
        <v>20044</v>
      </c>
      <c r="S761" s="1" t="s">
        <v>62</v>
      </c>
      <c r="T761" s="1" t="s">
        <v>62</v>
      </c>
      <c r="U761" s="1" t="s">
        <v>62</v>
      </c>
      <c r="V761" s="1" t="s">
        <v>62</v>
      </c>
      <c r="W761" s="1" t="s">
        <v>20045</v>
      </c>
      <c r="X761" s="1" t="s">
        <v>62</v>
      </c>
      <c r="Y761" s="1" t="s">
        <v>2132</v>
      </c>
      <c r="Z761" s="1" t="s">
        <v>62</v>
      </c>
      <c r="AA761" s="1" t="s">
        <v>62</v>
      </c>
      <c r="AB761" s="1" t="s">
        <v>62</v>
      </c>
      <c r="AC761" s="1" t="s">
        <v>20046</v>
      </c>
      <c r="AD761" s="1" t="s">
        <v>62</v>
      </c>
      <c r="AE761" s="1" t="s">
        <v>62</v>
      </c>
      <c r="AF761" s="1" t="s">
        <v>62</v>
      </c>
      <c r="AG761" s="1" t="s">
        <v>62</v>
      </c>
      <c r="AH761" s="1" t="s">
        <v>62</v>
      </c>
      <c r="AI761" s="1" t="s">
        <v>62</v>
      </c>
      <c r="AJ761" s="1" t="s">
        <v>62</v>
      </c>
      <c r="AK761" s="1" t="s">
        <v>73</v>
      </c>
      <c r="AL761" s="1" t="s">
        <v>62</v>
      </c>
      <c r="AM761" s="1" t="s">
        <v>62</v>
      </c>
      <c r="AN761" s="1" t="s">
        <v>62</v>
      </c>
      <c r="AO761" s="1" t="s">
        <v>62</v>
      </c>
      <c r="AP761" s="1" t="s">
        <v>62</v>
      </c>
      <c r="AQ761" s="3"/>
      <c r="AR761" s="1" t="s">
        <v>20045</v>
      </c>
      <c r="AS761" s="1" t="s">
        <v>62</v>
      </c>
      <c r="AT761" s="1" t="s">
        <v>2134</v>
      </c>
      <c r="AU761" s="1" t="s">
        <v>220</v>
      </c>
      <c r="AV761" s="1" t="s">
        <v>76</v>
      </c>
      <c r="AW761" s="1" t="s">
        <v>62</v>
      </c>
      <c r="AX761" s="1" t="s">
        <v>20047</v>
      </c>
      <c r="AY761" s="1" t="s">
        <v>78</v>
      </c>
      <c r="AZ761" s="1" t="s">
        <v>79</v>
      </c>
      <c r="BA761" s="2">
        <v>45797.429028206017</v>
      </c>
      <c r="BB761" s="1" t="s">
        <v>80</v>
      </c>
      <c r="BC761" s="1" t="s">
        <v>81</v>
      </c>
      <c r="BD761" s="1" t="s">
        <v>20048</v>
      </c>
      <c r="BE761" s="1" t="s">
        <v>20049</v>
      </c>
      <c r="BF761" s="1" t="s">
        <v>62</v>
      </c>
      <c r="BG761" s="1" t="s">
        <v>201692</v>
      </c>
      <c r="BH761">
        <v>0.75</v>
      </c>
      <c r="BI761" s="1" t="s">
        <v>20050</v>
      </c>
    </row>
    <row r="762" spans="1:61" x14ac:dyDescent="0.25">
      <c r="A762" s="1" t="s">
        <v>20103</v>
      </c>
      <c r="B762" s="1" t="s">
        <v>62</v>
      </c>
      <c r="C762" s="1" t="s">
        <v>20104</v>
      </c>
      <c r="D762" s="1" t="s">
        <v>64</v>
      </c>
      <c r="E762" s="1" t="s">
        <v>65</v>
      </c>
      <c r="F762" s="1" t="s">
        <v>66</v>
      </c>
      <c r="G762" s="2">
        <v>45750.430627546295</v>
      </c>
      <c r="H762" s="2">
        <v>45797.413740763892</v>
      </c>
      <c r="I762" s="1" t="s">
        <v>62</v>
      </c>
      <c r="J762" s="1" t="s">
        <v>62</v>
      </c>
      <c r="K762" s="1" t="s">
        <v>204344</v>
      </c>
      <c r="L762" s="1" t="s">
        <v>67</v>
      </c>
      <c r="M762" s="1" t="s">
        <v>62</v>
      </c>
      <c r="N762" s="1" t="s">
        <v>68</v>
      </c>
      <c r="O762" s="1" t="s">
        <v>62</v>
      </c>
      <c r="P762" s="1" t="s">
        <v>62</v>
      </c>
      <c r="Q762" s="1" t="s">
        <v>62</v>
      </c>
      <c r="R762" s="1" t="s">
        <v>20105</v>
      </c>
      <c r="S762" s="1" t="s">
        <v>62</v>
      </c>
      <c r="T762" s="1" t="s">
        <v>62</v>
      </c>
      <c r="U762" s="1" t="s">
        <v>62</v>
      </c>
      <c r="V762" s="1" t="s">
        <v>62</v>
      </c>
      <c r="W762" s="1" t="s">
        <v>20106</v>
      </c>
      <c r="X762" s="1" t="s">
        <v>62</v>
      </c>
      <c r="Y762" s="1" t="s">
        <v>20107</v>
      </c>
      <c r="Z762" s="1" t="s">
        <v>62</v>
      </c>
      <c r="AA762" s="1" t="s">
        <v>62</v>
      </c>
      <c r="AB762" s="1" t="s">
        <v>62</v>
      </c>
      <c r="AC762" s="1" t="s">
        <v>20108</v>
      </c>
      <c r="AD762" s="1" t="s">
        <v>62</v>
      </c>
      <c r="AE762" s="1" t="s">
        <v>62</v>
      </c>
      <c r="AF762" s="1" t="s">
        <v>62</v>
      </c>
      <c r="AG762" s="1" t="s">
        <v>62</v>
      </c>
      <c r="AH762" s="1" t="s">
        <v>62</v>
      </c>
      <c r="AI762" s="1" t="s">
        <v>62</v>
      </c>
      <c r="AJ762" s="1" t="s">
        <v>131</v>
      </c>
      <c r="AK762" s="1" t="s">
        <v>73</v>
      </c>
      <c r="AL762" s="1" t="s">
        <v>62</v>
      </c>
      <c r="AM762" s="1" t="s">
        <v>62</v>
      </c>
      <c r="AN762" s="1" t="s">
        <v>62</v>
      </c>
      <c r="AO762" s="1" t="s">
        <v>62</v>
      </c>
      <c r="AP762" s="1" t="s">
        <v>62</v>
      </c>
      <c r="AQ762" s="3"/>
      <c r="AR762" s="1" t="s">
        <v>20106</v>
      </c>
      <c r="AS762" s="1" t="s">
        <v>20109</v>
      </c>
      <c r="AT762" s="1" t="s">
        <v>20110</v>
      </c>
      <c r="AU762" s="1" t="s">
        <v>149</v>
      </c>
      <c r="AV762" s="1" t="s">
        <v>76</v>
      </c>
      <c r="AW762" s="1" t="s">
        <v>204345</v>
      </c>
      <c r="AX762" s="1" t="s">
        <v>20111</v>
      </c>
      <c r="AY762" s="1" t="s">
        <v>78</v>
      </c>
      <c r="AZ762" s="1" t="s">
        <v>79</v>
      </c>
      <c r="BA762" s="2">
        <v>45797.413740509262</v>
      </c>
      <c r="BB762" s="1" t="s">
        <v>80</v>
      </c>
      <c r="BC762" s="1" t="s">
        <v>81</v>
      </c>
      <c r="BD762" s="1" t="s">
        <v>20112</v>
      </c>
      <c r="BE762" s="1" t="s">
        <v>20113</v>
      </c>
      <c r="BF762" s="1" t="s">
        <v>62</v>
      </c>
      <c r="BG762" s="1" t="s">
        <v>201692</v>
      </c>
      <c r="BH762">
        <v>0.95</v>
      </c>
      <c r="BI762" s="1" t="s">
        <v>20114</v>
      </c>
    </row>
    <row r="763" spans="1:61" x14ac:dyDescent="0.25">
      <c r="A763" s="1" t="s">
        <v>20137</v>
      </c>
      <c r="B763" s="1" t="s">
        <v>62</v>
      </c>
      <c r="C763" s="1" t="s">
        <v>20138</v>
      </c>
      <c r="D763" s="1" t="s">
        <v>64</v>
      </c>
      <c r="E763" s="1" t="s">
        <v>65</v>
      </c>
      <c r="F763" s="1" t="s">
        <v>66</v>
      </c>
      <c r="G763" s="2">
        <v>45750.430627546295</v>
      </c>
      <c r="H763" s="2">
        <v>45797.400141030092</v>
      </c>
      <c r="I763" s="1" t="s">
        <v>62</v>
      </c>
      <c r="J763" s="1" t="s">
        <v>62</v>
      </c>
      <c r="K763" s="1" t="s">
        <v>204349</v>
      </c>
      <c r="L763" s="1" t="s">
        <v>67</v>
      </c>
      <c r="M763" s="1" t="s">
        <v>62</v>
      </c>
      <c r="N763" s="1" t="s">
        <v>68</v>
      </c>
      <c r="O763" s="1" t="s">
        <v>62</v>
      </c>
      <c r="P763" s="1" t="s">
        <v>62</v>
      </c>
      <c r="Q763" s="1" t="s">
        <v>62</v>
      </c>
      <c r="R763" s="1" t="s">
        <v>20139</v>
      </c>
      <c r="S763" s="1" t="s">
        <v>62</v>
      </c>
      <c r="T763" s="1" t="s">
        <v>62</v>
      </c>
      <c r="U763" s="1" t="s">
        <v>62</v>
      </c>
      <c r="V763" s="1" t="s">
        <v>62</v>
      </c>
      <c r="W763" s="1" t="s">
        <v>20140</v>
      </c>
      <c r="X763" s="1" t="s">
        <v>62</v>
      </c>
      <c r="Y763" s="1" t="s">
        <v>20141</v>
      </c>
      <c r="Z763" s="1" t="s">
        <v>62</v>
      </c>
      <c r="AA763" s="1" t="s">
        <v>62</v>
      </c>
      <c r="AB763" s="1" t="s">
        <v>62</v>
      </c>
      <c r="AC763" s="1" t="s">
        <v>20142</v>
      </c>
      <c r="AD763" s="1" t="s">
        <v>62</v>
      </c>
      <c r="AE763" s="1" t="s">
        <v>62</v>
      </c>
      <c r="AF763" s="1" t="s">
        <v>62</v>
      </c>
      <c r="AG763" s="1" t="s">
        <v>62</v>
      </c>
      <c r="AH763" s="1" t="s">
        <v>62</v>
      </c>
      <c r="AI763" s="1" t="s">
        <v>62</v>
      </c>
      <c r="AJ763" s="1" t="s">
        <v>131</v>
      </c>
      <c r="AK763" s="1" t="s">
        <v>73</v>
      </c>
      <c r="AL763" s="1" t="s">
        <v>62</v>
      </c>
      <c r="AM763" s="1" t="s">
        <v>62</v>
      </c>
      <c r="AN763" s="1" t="s">
        <v>62</v>
      </c>
      <c r="AO763" s="1" t="s">
        <v>62</v>
      </c>
      <c r="AP763" s="1" t="s">
        <v>62</v>
      </c>
      <c r="AQ763" s="3"/>
      <c r="AR763" s="1" t="s">
        <v>20140</v>
      </c>
      <c r="AS763" s="1" t="s">
        <v>20143</v>
      </c>
      <c r="AT763" s="1" t="s">
        <v>20144</v>
      </c>
      <c r="AU763" s="1" t="s">
        <v>149</v>
      </c>
      <c r="AV763" s="1" t="s">
        <v>76</v>
      </c>
      <c r="AW763" s="1" t="s">
        <v>204350</v>
      </c>
      <c r="AX763" s="1" t="s">
        <v>20145</v>
      </c>
      <c r="AY763" s="1" t="s">
        <v>78</v>
      </c>
      <c r="AZ763" s="1" t="s">
        <v>79</v>
      </c>
      <c r="BA763" s="2">
        <v>45797.400140902777</v>
      </c>
      <c r="BB763" s="1" t="s">
        <v>80</v>
      </c>
      <c r="BC763" s="1" t="s">
        <v>81</v>
      </c>
      <c r="BD763" s="1" t="s">
        <v>20146</v>
      </c>
      <c r="BE763" s="1" t="s">
        <v>20147</v>
      </c>
      <c r="BF763" s="1" t="s">
        <v>62</v>
      </c>
      <c r="BG763" s="1" t="s">
        <v>201692</v>
      </c>
      <c r="BH763">
        <v>0.8</v>
      </c>
      <c r="BI763" s="1" t="s">
        <v>20148</v>
      </c>
    </row>
    <row r="764" spans="1:61" x14ac:dyDescent="0.25">
      <c r="A764" s="1" t="s">
        <v>20173</v>
      </c>
      <c r="B764" s="1" t="s">
        <v>62</v>
      </c>
      <c r="C764" s="1" t="s">
        <v>20174</v>
      </c>
      <c r="D764" s="1" t="s">
        <v>64</v>
      </c>
      <c r="E764" s="1" t="s">
        <v>65</v>
      </c>
      <c r="F764" s="1" t="s">
        <v>66</v>
      </c>
      <c r="G764" s="2">
        <v>45750.430627546295</v>
      </c>
      <c r="H764" s="2">
        <v>45797.393128136573</v>
      </c>
      <c r="I764" s="1" t="s">
        <v>62</v>
      </c>
      <c r="J764" s="1" t="s">
        <v>62</v>
      </c>
      <c r="K764" s="1" t="s">
        <v>204354</v>
      </c>
      <c r="L764" s="1" t="s">
        <v>67</v>
      </c>
      <c r="M764" s="1" t="s">
        <v>62</v>
      </c>
      <c r="N764" s="1" t="s">
        <v>68</v>
      </c>
      <c r="O764" s="1" t="s">
        <v>62</v>
      </c>
      <c r="P764" s="1" t="s">
        <v>62</v>
      </c>
      <c r="Q764" s="1" t="s">
        <v>62</v>
      </c>
      <c r="R764" s="1" t="s">
        <v>20175</v>
      </c>
      <c r="S764" s="1" t="s">
        <v>62</v>
      </c>
      <c r="T764" s="1" t="s">
        <v>62</v>
      </c>
      <c r="U764" s="1" t="s">
        <v>62</v>
      </c>
      <c r="V764" s="1" t="s">
        <v>62</v>
      </c>
      <c r="W764" s="1" t="s">
        <v>20176</v>
      </c>
      <c r="X764" s="1" t="s">
        <v>62</v>
      </c>
      <c r="Y764" s="1" t="s">
        <v>20177</v>
      </c>
      <c r="Z764" s="1" t="s">
        <v>62</v>
      </c>
      <c r="AA764" s="1" t="s">
        <v>62</v>
      </c>
      <c r="AB764" s="1" t="s">
        <v>62</v>
      </c>
      <c r="AC764" s="1" t="s">
        <v>20178</v>
      </c>
      <c r="AD764" s="1" t="s">
        <v>62</v>
      </c>
      <c r="AE764" s="1" t="s">
        <v>62</v>
      </c>
      <c r="AF764" s="1" t="s">
        <v>62</v>
      </c>
      <c r="AG764" s="1" t="s">
        <v>62</v>
      </c>
      <c r="AH764" s="1" t="s">
        <v>62</v>
      </c>
      <c r="AI764" s="1" t="s">
        <v>62</v>
      </c>
      <c r="AJ764" s="1" t="s">
        <v>131</v>
      </c>
      <c r="AK764" s="1" t="s">
        <v>73</v>
      </c>
      <c r="AL764" s="1" t="s">
        <v>62</v>
      </c>
      <c r="AM764" s="1" t="s">
        <v>62</v>
      </c>
      <c r="AN764" s="1" t="s">
        <v>62</v>
      </c>
      <c r="AO764" s="1" t="s">
        <v>62</v>
      </c>
      <c r="AP764" s="1" t="s">
        <v>62</v>
      </c>
      <c r="AQ764" s="3"/>
      <c r="AR764" s="1" t="s">
        <v>20176</v>
      </c>
      <c r="AS764" s="1" t="s">
        <v>62</v>
      </c>
      <c r="AT764" s="1" t="s">
        <v>20179</v>
      </c>
      <c r="AU764" s="1" t="s">
        <v>183</v>
      </c>
      <c r="AV764" s="1" t="s">
        <v>76</v>
      </c>
      <c r="AW764" s="1" t="s">
        <v>204355</v>
      </c>
      <c r="AX764" s="1" t="s">
        <v>20180</v>
      </c>
      <c r="AY764" s="1" t="s">
        <v>78</v>
      </c>
      <c r="AZ764" s="1" t="s">
        <v>79</v>
      </c>
      <c r="BA764" s="2">
        <v>45797.393127997682</v>
      </c>
      <c r="BB764" s="1" t="s">
        <v>80</v>
      </c>
      <c r="BC764" s="1" t="s">
        <v>81</v>
      </c>
      <c r="BD764" s="1" t="s">
        <v>20181</v>
      </c>
      <c r="BE764" s="1" t="s">
        <v>20182</v>
      </c>
      <c r="BF764" s="1" t="s">
        <v>62</v>
      </c>
      <c r="BG764" s="1" t="s">
        <v>201692</v>
      </c>
      <c r="BH764">
        <v>0.75</v>
      </c>
      <c r="BI764" s="1" t="s">
        <v>20183</v>
      </c>
    </row>
    <row r="765" spans="1:61" x14ac:dyDescent="0.25">
      <c r="A765" s="1" t="s">
        <v>20197</v>
      </c>
      <c r="B765" s="1" t="s">
        <v>62</v>
      </c>
      <c r="C765" s="1" t="s">
        <v>20198</v>
      </c>
      <c r="D765" s="1" t="s">
        <v>64</v>
      </c>
      <c r="E765" s="1" t="s">
        <v>65</v>
      </c>
      <c r="F765" s="1" t="s">
        <v>66</v>
      </c>
      <c r="G765" s="2">
        <v>45750.430627546295</v>
      </c>
      <c r="H765" s="2">
        <v>45797.389959456021</v>
      </c>
      <c r="I765" s="1" t="s">
        <v>62</v>
      </c>
      <c r="J765" s="1" t="s">
        <v>62</v>
      </c>
      <c r="K765" s="1" t="s">
        <v>204357</v>
      </c>
      <c r="L765" s="1" t="s">
        <v>67</v>
      </c>
      <c r="M765" s="1" t="s">
        <v>62</v>
      </c>
      <c r="N765" s="1" t="s">
        <v>68</v>
      </c>
      <c r="O765" s="1" t="s">
        <v>62</v>
      </c>
      <c r="P765" s="1" t="s">
        <v>62</v>
      </c>
      <c r="Q765" s="1" t="s">
        <v>62</v>
      </c>
      <c r="R765" s="1" t="s">
        <v>20199</v>
      </c>
      <c r="S765" s="1" t="s">
        <v>62</v>
      </c>
      <c r="T765" s="1" t="s">
        <v>62</v>
      </c>
      <c r="U765" s="1" t="s">
        <v>62</v>
      </c>
      <c r="V765" s="1" t="s">
        <v>62</v>
      </c>
      <c r="W765" s="1" t="s">
        <v>20200</v>
      </c>
      <c r="X765" s="1" t="s">
        <v>62</v>
      </c>
      <c r="Y765" s="1" t="s">
        <v>20201</v>
      </c>
      <c r="Z765" s="1" t="s">
        <v>62</v>
      </c>
      <c r="AA765" s="1" t="s">
        <v>62</v>
      </c>
      <c r="AB765" s="1" t="s">
        <v>62</v>
      </c>
      <c r="AC765" s="1" t="s">
        <v>20202</v>
      </c>
      <c r="AD765" s="1" t="s">
        <v>62</v>
      </c>
      <c r="AE765" s="1" t="s">
        <v>62</v>
      </c>
      <c r="AF765" s="1" t="s">
        <v>62</v>
      </c>
      <c r="AG765" s="1" t="s">
        <v>62</v>
      </c>
      <c r="AH765" s="1" t="s">
        <v>62</v>
      </c>
      <c r="AI765" s="1" t="s">
        <v>62</v>
      </c>
      <c r="AJ765" s="1" t="s">
        <v>62</v>
      </c>
      <c r="AK765" s="1" t="s">
        <v>73</v>
      </c>
      <c r="AL765" s="1" t="s">
        <v>62</v>
      </c>
      <c r="AM765" s="1" t="s">
        <v>62</v>
      </c>
      <c r="AN765" s="1" t="s">
        <v>62</v>
      </c>
      <c r="AO765" s="1" t="s">
        <v>62</v>
      </c>
      <c r="AP765" s="1" t="s">
        <v>62</v>
      </c>
      <c r="AQ765" s="3"/>
      <c r="AR765" s="1" t="s">
        <v>20203</v>
      </c>
      <c r="AS765" s="1" t="s">
        <v>62</v>
      </c>
      <c r="AT765" s="1" t="s">
        <v>17295</v>
      </c>
      <c r="AU765" s="1" t="s">
        <v>109</v>
      </c>
      <c r="AV765" s="1" t="s">
        <v>76</v>
      </c>
      <c r="AW765" s="1" t="s">
        <v>203983</v>
      </c>
      <c r="AX765" s="1" t="s">
        <v>20204</v>
      </c>
      <c r="AY765" s="1" t="s">
        <v>78</v>
      </c>
      <c r="AZ765" s="1" t="s">
        <v>79</v>
      </c>
      <c r="BA765" s="2">
        <v>45797.389959328706</v>
      </c>
      <c r="BB765" s="1" t="s">
        <v>80</v>
      </c>
      <c r="BC765" s="1" t="s">
        <v>81</v>
      </c>
      <c r="BD765" s="1" t="s">
        <v>20205</v>
      </c>
      <c r="BE765" s="1" t="s">
        <v>20206</v>
      </c>
      <c r="BF765" s="1" t="s">
        <v>62</v>
      </c>
      <c r="BG765" s="1" t="s">
        <v>201692</v>
      </c>
      <c r="BH765">
        <v>0.95</v>
      </c>
      <c r="BI765" s="1" t="s">
        <v>20207</v>
      </c>
    </row>
    <row r="766" spans="1:61" x14ac:dyDescent="0.25">
      <c r="A766" s="1" t="s">
        <v>20233</v>
      </c>
      <c r="B766" s="1" t="s">
        <v>62</v>
      </c>
      <c r="C766" s="1" t="s">
        <v>20234</v>
      </c>
      <c r="D766" s="1" t="s">
        <v>64</v>
      </c>
      <c r="E766" s="1" t="s">
        <v>65</v>
      </c>
      <c r="F766" s="1" t="s">
        <v>66</v>
      </c>
      <c r="G766" s="2">
        <v>45750.430627546295</v>
      </c>
      <c r="H766" s="2">
        <v>45797.37381704861</v>
      </c>
      <c r="I766" s="1" t="s">
        <v>62</v>
      </c>
      <c r="J766" s="1" t="s">
        <v>62</v>
      </c>
      <c r="K766" s="1" t="s">
        <v>204361</v>
      </c>
      <c r="L766" s="1" t="s">
        <v>67</v>
      </c>
      <c r="M766" s="1" t="s">
        <v>62</v>
      </c>
      <c r="N766" s="1" t="s">
        <v>68</v>
      </c>
      <c r="O766" s="1" t="s">
        <v>62</v>
      </c>
      <c r="P766" s="1" t="s">
        <v>62</v>
      </c>
      <c r="Q766" s="1" t="s">
        <v>62</v>
      </c>
      <c r="R766" s="1" t="s">
        <v>20235</v>
      </c>
      <c r="S766" s="1" t="s">
        <v>62</v>
      </c>
      <c r="T766" s="1" t="s">
        <v>62</v>
      </c>
      <c r="U766" s="1" t="s">
        <v>62</v>
      </c>
      <c r="V766" s="1" t="s">
        <v>62</v>
      </c>
      <c r="W766" s="1" t="s">
        <v>20236</v>
      </c>
      <c r="X766" s="1" t="s">
        <v>62</v>
      </c>
      <c r="Y766" s="1" t="s">
        <v>20237</v>
      </c>
      <c r="Z766" s="1" t="s">
        <v>62</v>
      </c>
      <c r="AA766" s="1" t="s">
        <v>62</v>
      </c>
      <c r="AB766" s="1" t="s">
        <v>62</v>
      </c>
      <c r="AC766" s="1" t="s">
        <v>20238</v>
      </c>
      <c r="AD766" s="1" t="s">
        <v>62</v>
      </c>
      <c r="AE766" s="1" t="s">
        <v>62</v>
      </c>
      <c r="AF766" s="1" t="s">
        <v>62</v>
      </c>
      <c r="AG766" s="1" t="s">
        <v>62</v>
      </c>
      <c r="AH766" s="1" t="s">
        <v>62</v>
      </c>
      <c r="AI766" s="1" t="s">
        <v>62</v>
      </c>
      <c r="AJ766" s="1" t="s">
        <v>62</v>
      </c>
      <c r="AK766" s="1" t="s">
        <v>62</v>
      </c>
      <c r="AL766" s="1" t="s">
        <v>62</v>
      </c>
      <c r="AM766" s="1" t="s">
        <v>62</v>
      </c>
      <c r="AN766" s="1" t="s">
        <v>62</v>
      </c>
      <c r="AO766" s="1" t="s">
        <v>62</v>
      </c>
      <c r="AP766" s="1" t="s">
        <v>62</v>
      </c>
      <c r="AQ766" s="3"/>
      <c r="AR766" s="1" t="s">
        <v>20236</v>
      </c>
      <c r="AS766" s="1" t="s">
        <v>62</v>
      </c>
      <c r="AT766" s="1" t="s">
        <v>20239</v>
      </c>
      <c r="AU766" s="1" t="s">
        <v>1352</v>
      </c>
      <c r="AV766" s="1" t="s">
        <v>76</v>
      </c>
      <c r="AW766" s="1" t="s">
        <v>204362</v>
      </c>
      <c r="AX766" s="1" t="s">
        <v>20240</v>
      </c>
      <c r="AY766" s="1" t="s">
        <v>78</v>
      </c>
      <c r="AZ766" s="1" t="s">
        <v>62</v>
      </c>
      <c r="BA766" s="2">
        <v>45797.373817002313</v>
      </c>
      <c r="BB766" s="1" t="s">
        <v>122</v>
      </c>
      <c r="BC766" s="1" t="s">
        <v>123</v>
      </c>
      <c r="BD766" s="1" t="s">
        <v>62</v>
      </c>
      <c r="BE766" s="1" t="s">
        <v>62</v>
      </c>
      <c r="BF766" s="1" t="s">
        <v>62</v>
      </c>
      <c r="BG766" s="1" t="s">
        <v>201692</v>
      </c>
      <c r="BH766">
        <v>0.75</v>
      </c>
      <c r="BI766" s="1" t="s">
        <v>20241</v>
      </c>
    </row>
    <row r="767" spans="1:61" x14ac:dyDescent="0.25">
      <c r="A767" s="1" t="s">
        <v>20242</v>
      </c>
      <c r="B767" s="1" t="s">
        <v>62</v>
      </c>
      <c r="C767" s="1" t="s">
        <v>20243</v>
      </c>
      <c r="D767" s="1" t="s">
        <v>64</v>
      </c>
      <c r="E767" s="1" t="s">
        <v>65</v>
      </c>
      <c r="F767" s="1" t="s">
        <v>66</v>
      </c>
      <c r="G767" s="2">
        <v>45750.430627546295</v>
      </c>
      <c r="H767" s="2">
        <v>45797.373447824073</v>
      </c>
      <c r="I767" s="1" t="s">
        <v>62</v>
      </c>
      <c r="J767" s="1" t="s">
        <v>62</v>
      </c>
      <c r="K767" s="1" t="s">
        <v>204363</v>
      </c>
      <c r="L767" s="1" t="s">
        <v>67</v>
      </c>
      <c r="M767" s="1" t="s">
        <v>62</v>
      </c>
      <c r="N767" s="1" t="s">
        <v>68</v>
      </c>
      <c r="O767" s="1" t="s">
        <v>62</v>
      </c>
      <c r="P767" s="1" t="s">
        <v>62</v>
      </c>
      <c r="Q767" s="1" t="s">
        <v>62</v>
      </c>
      <c r="R767" s="1" t="s">
        <v>20244</v>
      </c>
      <c r="S767" s="1" t="s">
        <v>62</v>
      </c>
      <c r="T767" s="1" t="s">
        <v>62</v>
      </c>
      <c r="U767" s="1" t="s">
        <v>62</v>
      </c>
      <c r="V767" s="1" t="s">
        <v>62</v>
      </c>
      <c r="W767" s="1" t="s">
        <v>20245</v>
      </c>
      <c r="X767" s="1" t="s">
        <v>62</v>
      </c>
      <c r="Y767" s="1" t="s">
        <v>12852</v>
      </c>
      <c r="Z767" s="1" t="s">
        <v>62</v>
      </c>
      <c r="AA767" s="1" t="s">
        <v>62</v>
      </c>
      <c r="AB767" s="1" t="s">
        <v>62</v>
      </c>
      <c r="AC767" s="1" t="s">
        <v>20246</v>
      </c>
      <c r="AD767" s="1" t="s">
        <v>62</v>
      </c>
      <c r="AE767" s="1" t="s">
        <v>62</v>
      </c>
      <c r="AF767" s="1" t="s">
        <v>62</v>
      </c>
      <c r="AG767" s="1" t="s">
        <v>62</v>
      </c>
      <c r="AH767" s="1" t="s">
        <v>62</v>
      </c>
      <c r="AI767" s="1" t="s">
        <v>62</v>
      </c>
      <c r="AJ767" s="1" t="s">
        <v>62</v>
      </c>
      <c r="AK767" s="1" t="s">
        <v>73</v>
      </c>
      <c r="AL767" s="1" t="s">
        <v>62</v>
      </c>
      <c r="AM767" s="1" t="s">
        <v>62</v>
      </c>
      <c r="AN767" s="1" t="s">
        <v>62</v>
      </c>
      <c r="AO767" s="1" t="s">
        <v>62</v>
      </c>
      <c r="AP767" s="1" t="s">
        <v>62</v>
      </c>
      <c r="AQ767" s="3"/>
      <c r="AR767" s="1" t="s">
        <v>20245</v>
      </c>
      <c r="AS767" s="1" t="s">
        <v>62</v>
      </c>
      <c r="AT767" s="1" t="s">
        <v>664</v>
      </c>
      <c r="AU767" s="1" t="s">
        <v>109</v>
      </c>
      <c r="AV767" s="1" t="s">
        <v>76</v>
      </c>
      <c r="AW767" s="1" t="s">
        <v>62</v>
      </c>
      <c r="AX767" s="1" t="s">
        <v>20247</v>
      </c>
      <c r="AY767" s="1" t="s">
        <v>78</v>
      </c>
      <c r="AZ767" s="1" t="s">
        <v>79</v>
      </c>
      <c r="BA767" s="2">
        <v>45797.373447673614</v>
      </c>
      <c r="BB767" s="1" t="s">
        <v>80</v>
      </c>
      <c r="BC767" s="1" t="s">
        <v>81</v>
      </c>
      <c r="BD767" s="1" t="s">
        <v>20248</v>
      </c>
      <c r="BE767" s="1" t="s">
        <v>20249</v>
      </c>
      <c r="BF767" s="1" t="s">
        <v>62</v>
      </c>
      <c r="BG767" s="1" t="s">
        <v>201692</v>
      </c>
      <c r="BH767">
        <v>0.95</v>
      </c>
      <c r="BI767" s="1" t="s">
        <v>20250</v>
      </c>
    </row>
    <row r="768" spans="1:61" x14ac:dyDescent="0.25">
      <c r="A768" s="1" t="s">
        <v>20251</v>
      </c>
      <c r="B768" s="1" t="s">
        <v>62</v>
      </c>
      <c r="C768" s="1" t="s">
        <v>20252</v>
      </c>
      <c r="D768" s="1" t="s">
        <v>64</v>
      </c>
      <c r="E768" s="1" t="s">
        <v>65</v>
      </c>
      <c r="F768" s="1" t="s">
        <v>66</v>
      </c>
      <c r="G768" s="2">
        <v>45750.430627546295</v>
      </c>
      <c r="H768" s="2">
        <v>45797.371417337963</v>
      </c>
      <c r="I768" s="1" t="s">
        <v>62</v>
      </c>
      <c r="J768" s="1" t="s">
        <v>62</v>
      </c>
      <c r="K768" s="1" t="s">
        <v>204364</v>
      </c>
      <c r="L768" s="1" t="s">
        <v>67</v>
      </c>
      <c r="M768" s="1" t="s">
        <v>62</v>
      </c>
      <c r="N768" s="1" t="s">
        <v>68</v>
      </c>
      <c r="O768" s="1" t="s">
        <v>62</v>
      </c>
      <c r="P768" s="1" t="s">
        <v>62</v>
      </c>
      <c r="Q768" s="1" t="s">
        <v>62</v>
      </c>
      <c r="R768" s="1" t="s">
        <v>20253</v>
      </c>
      <c r="S768" s="1" t="s">
        <v>62</v>
      </c>
      <c r="T768" s="1" t="s">
        <v>62</v>
      </c>
      <c r="U768" s="1" t="s">
        <v>62</v>
      </c>
      <c r="V768" s="1" t="s">
        <v>62</v>
      </c>
      <c r="W768" s="1" t="s">
        <v>20254</v>
      </c>
      <c r="X768" s="1" t="s">
        <v>62</v>
      </c>
      <c r="Y768" s="1" t="s">
        <v>20255</v>
      </c>
      <c r="Z768" s="1" t="s">
        <v>62</v>
      </c>
      <c r="AA768" s="1" t="s">
        <v>62</v>
      </c>
      <c r="AB768" s="1" t="s">
        <v>62</v>
      </c>
      <c r="AC768" s="1" t="s">
        <v>20256</v>
      </c>
      <c r="AD768" s="1" t="s">
        <v>62</v>
      </c>
      <c r="AE768" s="1" t="s">
        <v>62</v>
      </c>
      <c r="AF768" s="1" t="s">
        <v>62</v>
      </c>
      <c r="AG768" s="1" t="s">
        <v>62</v>
      </c>
      <c r="AH768" s="1" t="s">
        <v>62</v>
      </c>
      <c r="AI768" s="1" t="s">
        <v>62</v>
      </c>
      <c r="AJ768" s="1" t="s">
        <v>62</v>
      </c>
      <c r="AK768" s="1" t="s">
        <v>73</v>
      </c>
      <c r="AL768" s="1" t="s">
        <v>62</v>
      </c>
      <c r="AM768" s="1" t="s">
        <v>62</v>
      </c>
      <c r="AN768" s="1" t="s">
        <v>62</v>
      </c>
      <c r="AO768" s="1" t="s">
        <v>62</v>
      </c>
      <c r="AP768" s="1" t="s">
        <v>62</v>
      </c>
      <c r="AQ768" s="3"/>
      <c r="AR768" s="1" t="s">
        <v>20257</v>
      </c>
      <c r="AS768" s="1" t="s">
        <v>20258</v>
      </c>
      <c r="AT768" s="1" t="s">
        <v>3205</v>
      </c>
      <c r="AU768" s="1" t="s">
        <v>522</v>
      </c>
      <c r="AV768" s="1" t="s">
        <v>76</v>
      </c>
      <c r="AW768" s="1" t="s">
        <v>204365</v>
      </c>
      <c r="AX768" s="1" t="s">
        <v>20259</v>
      </c>
      <c r="AY768" s="1" t="s">
        <v>78</v>
      </c>
      <c r="AZ768" s="1" t="s">
        <v>79</v>
      </c>
      <c r="BA768" s="2">
        <v>45797.371417210648</v>
      </c>
      <c r="BB768" s="1" t="s">
        <v>80</v>
      </c>
      <c r="BC768" s="1" t="s">
        <v>273</v>
      </c>
      <c r="BD768" s="1" t="s">
        <v>20260</v>
      </c>
      <c r="BE768" s="1" t="s">
        <v>20261</v>
      </c>
      <c r="BF768" s="1" t="s">
        <v>62</v>
      </c>
      <c r="BG768" s="1" t="s">
        <v>201692</v>
      </c>
      <c r="BH768">
        <v>0.95</v>
      </c>
      <c r="BI768" s="1" t="s">
        <v>20262</v>
      </c>
    </row>
    <row r="769" spans="1:61" x14ac:dyDescent="0.25">
      <c r="A769" s="1" t="s">
        <v>20297</v>
      </c>
      <c r="B769" s="1" t="s">
        <v>62</v>
      </c>
      <c r="C769" s="1" t="s">
        <v>20298</v>
      </c>
      <c r="D769" s="1" t="s">
        <v>64</v>
      </c>
      <c r="E769" s="1" t="s">
        <v>65</v>
      </c>
      <c r="F769" s="1" t="s">
        <v>66</v>
      </c>
      <c r="G769" s="2">
        <v>45750.430627546295</v>
      </c>
      <c r="H769" s="2">
        <v>45797.36170760417</v>
      </c>
      <c r="I769" s="1" t="s">
        <v>62</v>
      </c>
      <c r="J769" s="1" t="s">
        <v>62</v>
      </c>
      <c r="K769" s="1" t="s">
        <v>204369</v>
      </c>
      <c r="L769" s="1" t="s">
        <v>67</v>
      </c>
      <c r="M769" s="1" t="s">
        <v>62</v>
      </c>
      <c r="N769" s="1" t="s">
        <v>68</v>
      </c>
      <c r="O769" s="1" t="s">
        <v>62</v>
      </c>
      <c r="P769" s="1" t="s">
        <v>62</v>
      </c>
      <c r="Q769" s="1" t="s">
        <v>62</v>
      </c>
      <c r="R769" s="1" t="s">
        <v>20299</v>
      </c>
      <c r="S769" s="1" t="s">
        <v>62</v>
      </c>
      <c r="T769" s="1" t="s">
        <v>62</v>
      </c>
      <c r="U769" s="1" t="s">
        <v>62</v>
      </c>
      <c r="V769" s="1" t="s">
        <v>62</v>
      </c>
      <c r="W769" s="1" t="s">
        <v>20300</v>
      </c>
      <c r="X769" s="1" t="s">
        <v>62</v>
      </c>
      <c r="Y769" s="1" t="s">
        <v>20301</v>
      </c>
      <c r="Z769" s="1" t="s">
        <v>62</v>
      </c>
      <c r="AA769" s="1" t="s">
        <v>62</v>
      </c>
      <c r="AB769" s="1" t="s">
        <v>62</v>
      </c>
      <c r="AC769" s="1" t="s">
        <v>20302</v>
      </c>
      <c r="AD769" s="1" t="s">
        <v>62</v>
      </c>
      <c r="AE769" s="1" t="s">
        <v>62</v>
      </c>
      <c r="AF769" s="1" t="s">
        <v>62</v>
      </c>
      <c r="AG769" s="1" t="s">
        <v>62</v>
      </c>
      <c r="AH769" s="1" t="s">
        <v>62</v>
      </c>
      <c r="AI769" s="1" t="s">
        <v>62</v>
      </c>
      <c r="AJ769" s="1" t="s">
        <v>131</v>
      </c>
      <c r="AK769" s="1" t="s">
        <v>73</v>
      </c>
      <c r="AL769" s="1" t="s">
        <v>62</v>
      </c>
      <c r="AM769" s="1" t="s">
        <v>62</v>
      </c>
      <c r="AN769" s="1" t="s">
        <v>62</v>
      </c>
      <c r="AO769" s="1" t="s">
        <v>62</v>
      </c>
      <c r="AP769" s="1" t="s">
        <v>62</v>
      </c>
      <c r="AQ769" s="3"/>
      <c r="AR769" s="1" t="s">
        <v>20303</v>
      </c>
      <c r="AS769" s="1" t="s">
        <v>62</v>
      </c>
      <c r="AT769" s="1" t="s">
        <v>20304</v>
      </c>
      <c r="AU769" s="1" t="s">
        <v>75</v>
      </c>
      <c r="AV769" s="1" t="s">
        <v>76</v>
      </c>
      <c r="AW769" s="1" t="s">
        <v>62</v>
      </c>
      <c r="AX769" s="1" t="s">
        <v>20305</v>
      </c>
      <c r="AY769" s="1" t="s">
        <v>78</v>
      </c>
      <c r="AZ769" s="1" t="s">
        <v>79</v>
      </c>
      <c r="BA769" s="2">
        <v>45797.361707361109</v>
      </c>
      <c r="BB769" s="1" t="s">
        <v>80</v>
      </c>
      <c r="BC769" s="1" t="s">
        <v>81</v>
      </c>
      <c r="BD769" s="1" t="s">
        <v>20306</v>
      </c>
      <c r="BE769" s="1" t="s">
        <v>20307</v>
      </c>
      <c r="BF769" s="1" t="s">
        <v>62</v>
      </c>
      <c r="BG769" s="1" t="s">
        <v>201692</v>
      </c>
      <c r="BH769">
        <v>0.95</v>
      </c>
      <c r="BI769" s="1" t="s">
        <v>20308</v>
      </c>
    </row>
    <row r="770" spans="1:61" x14ac:dyDescent="0.25">
      <c r="A770" s="1" t="s">
        <v>20321</v>
      </c>
      <c r="B770" s="1" t="s">
        <v>62</v>
      </c>
      <c r="C770" s="1" t="s">
        <v>20322</v>
      </c>
      <c r="D770" s="1" t="s">
        <v>64</v>
      </c>
      <c r="E770" s="1" t="s">
        <v>65</v>
      </c>
      <c r="F770" s="1" t="s">
        <v>66</v>
      </c>
      <c r="G770" s="2">
        <v>45750.430627546295</v>
      </c>
      <c r="H770" s="2">
        <v>45797.347617893516</v>
      </c>
      <c r="I770" s="1" t="s">
        <v>62</v>
      </c>
      <c r="J770" s="1" t="s">
        <v>62</v>
      </c>
      <c r="K770" s="1" t="s">
        <v>204371</v>
      </c>
      <c r="L770" s="1" t="s">
        <v>67</v>
      </c>
      <c r="M770" s="1" t="s">
        <v>62</v>
      </c>
      <c r="N770" s="1" t="s">
        <v>68</v>
      </c>
      <c r="O770" s="1" t="s">
        <v>62</v>
      </c>
      <c r="P770" s="1" t="s">
        <v>62</v>
      </c>
      <c r="Q770" s="1" t="s">
        <v>62</v>
      </c>
      <c r="R770" s="1" t="s">
        <v>20323</v>
      </c>
      <c r="S770" s="1" t="s">
        <v>62</v>
      </c>
      <c r="T770" s="1" t="s">
        <v>62</v>
      </c>
      <c r="U770" s="1" t="s">
        <v>62</v>
      </c>
      <c r="V770" s="1" t="s">
        <v>62</v>
      </c>
      <c r="W770" s="1" t="s">
        <v>20324</v>
      </c>
      <c r="X770" s="1" t="s">
        <v>62</v>
      </c>
      <c r="Y770" s="1" t="s">
        <v>20325</v>
      </c>
      <c r="Z770" s="1" t="s">
        <v>62</v>
      </c>
      <c r="AA770" s="1" t="s">
        <v>62</v>
      </c>
      <c r="AB770" s="1" t="s">
        <v>62</v>
      </c>
      <c r="AC770" s="1" t="s">
        <v>20326</v>
      </c>
      <c r="AD770" s="1" t="s">
        <v>62</v>
      </c>
      <c r="AE770" s="1" t="s">
        <v>62</v>
      </c>
      <c r="AF770" s="1" t="s">
        <v>62</v>
      </c>
      <c r="AG770" s="1" t="s">
        <v>62</v>
      </c>
      <c r="AH770" s="1" t="s">
        <v>62</v>
      </c>
      <c r="AI770" s="1" t="s">
        <v>62</v>
      </c>
      <c r="AJ770" s="1" t="s">
        <v>62</v>
      </c>
      <c r="AK770" s="1" t="s">
        <v>73</v>
      </c>
      <c r="AL770" s="1" t="s">
        <v>62</v>
      </c>
      <c r="AM770" s="1" t="s">
        <v>62</v>
      </c>
      <c r="AN770" s="1" t="s">
        <v>62</v>
      </c>
      <c r="AO770" s="1" t="s">
        <v>62</v>
      </c>
      <c r="AP770" s="1" t="s">
        <v>62</v>
      </c>
      <c r="AQ770" s="3"/>
      <c r="AR770" s="1" t="s">
        <v>20324</v>
      </c>
      <c r="AS770" s="1" t="s">
        <v>20327</v>
      </c>
      <c r="AT770" s="1" t="s">
        <v>74</v>
      </c>
      <c r="AU770" s="1" t="s">
        <v>75</v>
      </c>
      <c r="AV770" s="1" t="s">
        <v>76</v>
      </c>
      <c r="AW770" s="1" t="s">
        <v>203555</v>
      </c>
      <c r="AX770" s="1" t="s">
        <v>20328</v>
      </c>
      <c r="AY770" s="1" t="s">
        <v>78</v>
      </c>
      <c r="AZ770" s="1" t="s">
        <v>79</v>
      </c>
      <c r="BA770" s="2">
        <v>45797.347617766201</v>
      </c>
      <c r="BB770" s="1" t="s">
        <v>80</v>
      </c>
      <c r="BC770" s="1" t="s">
        <v>81</v>
      </c>
      <c r="BD770" s="1" t="s">
        <v>20329</v>
      </c>
      <c r="BE770" s="1" t="s">
        <v>20330</v>
      </c>
      <c r="BF770" s="1" t="s">
        <v>62</v>
      </c>
      <c r="BG770" s="1" t="s">
        <v>201692</v>
      </c>
      <c r="BH770">
        <v>0.95</v>
      </c>
      <c r="BI770" s="1" t="s">
        <v>20331</v>
      </c>
    </row>
    <row r="771" spans="1:61" x14ac:dyDescent="0.25">
      <c r="A771" s="1" t="s">
        <v>20332</v>
      </c>
      <c r="B771" s="1" t="s">
        <v>62</v>
      </c>
      <c r="C771" s="1" t="s">
        <v>20333</v>
      </c>
      <c r="D771" s="1" t="s">
        <v>64</v>
      </c>
      <c r="E771" s="1" t="s">
        <v>65</v>
      </c>
      <c r="F771" s="1" t="s">
        <v>66</v>
      </c>
      <c r="G771" s="2">
        <v>45750.430627546295</v>
      </c>
      <c r="H771" s="2">
        <v>45797.339848854164</v>
      </c>
      <c r="I771" s="1" t="s">
        <v>62</v>
      </c>
      <c r="J771" s="1" t="s">
        <v>62</v>
      </c>
      <c r="K771" s="1" t="s">
        <v>204372</v>
      </c>
      <c r="L771" s="1" t="s">
        <v>67</v>
      </c>
      <c r="M771" s="1" t="s">
        <v>62</v>
      </c>
      <c r="N771" s="1" t="s">
        <v>68</v>
      </c>
      <c r="O771" s="1" t="s">
        <v>62</v>
      </c>
      <c r="P771" s="1" t="s">
        <v>62</v>
      </c>
      <c r="Q771" s="1" t="s">
        <v>62</v>
      </c>
      <c r="R771" s="1" t="s">
        <v>20334</v>
      </c>
      <c r="S771" s="1" t="s">
        <v>62</v>
      </c>
      <c r="T771" s="1" t="s">
        <v>62</v>
      </c>
      <c r="U771" s="1" t="s">
        <v>62</v>
      </c>
      <c r="V771" s="1" t="s">
        <v>62</v>
      </c>
      <c r="W771" s="1" t="s">
        <v>20335</v>
      </c>
      <c r="X771" s="1" t="s">
        <v>62</v>
      </c>
      <c r="Y771" s="1" t="s">
        <v>20336</v>
      </c>
      <c r="Z771" s="1" t="s">
        <v>62</v>
      </c>
      <c r="AA771" s="1" t="s">
        <v>62</v>
      </c>
      <c r="AB771" s="1" t="s">
        <v>62</v>
      </c>
      <c r="AC771" s="1" t="s">
        <v>20337</v>
      </c>
      <c r="AD771" s="1" t="s">
        <v>62</v>
      </c>
      <c r="AE771" s="1" t="s">
        <v>62</v>
      </c>
      <c r="AF771" s="1" t="s">
        <v>62</v>
      </c>
      <c r="AG771" s="1" t="s">
        <v>62</v>
      </c>
      <c r="AH771" s="1" t="s">
        <v>62</v>
      </c>
      <c r="AI771" s="1" t="s">
        <v>62</v>
      </c>
      <c r="AJ771" s="1" t="s">
        <v>131</v>
      </c>
      <c r="AK771" s="1" t="s">
        <v>73</v>
      </c>
      <c r="AL771" s="1" t="s">
        <v>62</v>
      </c>
      <c r="AM771" s="1" t="s">
        <v>62</v>
      </c>
      <c r="AN771" s="1" t="s">
        <v>62</v>
      </c>
      <c r="AO771" s="1" t="s">
        <v>62</v>
      </c>
      <c r="AP771" s="1" t="s">
        <v>62</v>
      </c>
      <c r="AQ771" s="3"/>
      <c r="AR771" s="1" t="s">
        <v>20335</v>
      </c>
      <c r="AS771" s="1" t="s">
        <v>62</v>
      </c>
      <c r="AT771" s="1" t="s">
        <v>20338</v>
      </c>
      <c r="AU771" s="1" t="s">
        <v>820</v>
      </c>
      <c r="AV771" s="1" t="s">
        <v>76</v>
      </c>
      <c r="AW771" s="1" t="s">
        <v>62</v>
      </c>
      <c r="AX771" s="1" t="s">
        <v>20339</v>
      </c>
      <c r="AY771" s="1" t="s">
        <v>78</v>
      </c>
      <c r="AZ771" s="1" t="s">
        <v>79</v>
      </c>
      <c r="BA771" s="2">
        <v>45797.339848495372</v>
      </c>
      <c r="BB771" s="1" t="s">
        <v>80</v>
      </c>
      <c r="BC771" s="1" t="s">
        <v>81</v>
      </c>
      <c r="BD771" s="1" t="s">
        <v>20340</v>
      </c>
      <c r="BE771" s="1" t="s">
        <v>20341</v>
      </c>
      <c r="BF771" s="1" t="s">
        <v>62</v>
      </c>
      <c r="BG771" s="1" t="s">
        <v>201692</v>
      </c>
      <c r="BH771">
        <v>0.95</v>
      </c>
      <c r="BI771" s="1" t="s">
        <v>20342</v>
      </c>
    </row>
    <row r="772" spans="1:61" x14ac:dyDescent="0.25">
      <c r="A772" s="1" t="s">
        <v>20355</v>
      </c>
      <c r="B772" s="1" t="s">
        <v>62</v>
      </c>
      <c r="C772" s="1" t="s">
        <v>20356</v>
      </c>
      <c r="D772" s="1" t="s">
        <v>64</v>
      </c>
      <c r="E772" s="1" t="s">
        <v>65</v>
      </c>
      <c r="F772" s="1" t="s">
        <v>66</v>
      </c>
      <c r="G772" s="2">
        <v>45750.430627546295</v>
      </c>
      <c r="H772" s="2">
        <v>45793.676152037035</v>
      </c>
      <c r="I772" s="1" t="s">
        <v>62</v>
      </c>
      <c r="J772" s="1" t="s">
        <v>62</v>
      </c>
      <c r="K772" s="1" t="s">
        <v>204374</v>
      </c>
      <c r="L772" s="1" t="s">
        <v>67</v>
      </c>
      <c r="M772" s="1" t="s">
        <v>62</v>
      </c>
      <c r="N772" s="1" t="s">
        <v>68</v>
      </c>
      <c r="O772" s="1" t="s">
        <v>62</v>
      </c>
      <c r="P772" s="1" t="s">
        <v>62</v>
      </c>
      <c r="Q772" s="1" t="s">
        <v>62</v>
      </c>
      <c r="R772" s="1" t="s">
        <v>20357</v>
      </c>
      <c r="S772" s="1" t="s">
        <v>62</v>
      </c>
      <c r="T772" s="1" t="s">
        <v>62</v>
      </c>
      <c r="U772" s="1" t="s">
        <v>62</v>
      </c>
      <c r="V772" s="1" t="s">
        <v>62</v>
      </c>
      <c r="W772" s="1" t="s">
        <v>20358</v>
      </c>
      <c r="X772" s="1" t="s">
        <v>62</v>
      </c>
      <c r="Y772" s="1" t="s">
        <v>20359</v>
      </c>
      <c r="Z772" s="1" t="s">
        <v>62</v>
      </c>
      <c r="AA772" s="1" t="s">
        <v>62</v>
      </c>
      <c r="AB772" s="1" t="s">
        <v>62</v>
      </c>
      <c r="AC772" s="1" t="s">
        <v>20360</v>
      </c>
      <c r="AD772" s="1" t="s">
        <v>62</v>
      </c>
      <c r="AE772" s="1" t="s">
        <v>62</v>
      </c>
      <c r="AF772" s="1" t="s">
        <v>62</v>
      </c>
      <c r="AG772" s="1" t="s">
        <v>62</v>
      </c>
      <c r="AH772" s="1" t="s">
        <v>62</v>
      </c>
      <c r="AI772" s="1" t="s">
        <v>62</v>
      </c>
      <c r="AJ772" s="1" t="s">
        <v>62</v>
      </c>
      <c r="AK772" s="1" t="s">
        <v>73</v>
      </c>
      <c r="AL772" s="1" t="s">
        <v>62</v>
      </c>
      <c r="AM772" s="1" t="s">
        <v>62</v>
      </c>
      <c r="AN772" s="1" t="s">
        <v>62</v>
      </c>
      <c r="AO772" s="1" t="s">
        <v>62</v>
      </c>
      <c r="AP772" s="1" t="s">
        <v>62</v>
      </c>
      <c r="AQ772" s="3"/>
      <c r="AR772" s="1" t="s">
        <v>20361</v>
      </c>
      <c r="AS772" s="1" t="s">
        <v>20362</v>
      </c>
      <c r="AT772" s="1" t="s">
        <v>20363</v>
      </c>
      <c r="AU772" s="1" t="s">
        <v>183</v>
      </c>
      <c r="AV772" s="1" t="s">
        <v>76</v>
      </c>
      <c r="AW772" s="1" t="s">
        <v>204375</v>
      </c>
      <c r="AX772" s="1" t="s">
        <v>20364</v>
      </c>
      <c r="AY772" s="1" t="s">
        <v>78</v>
      </c>
      <c r="AZ772" s="1" t="s">
        <v>79</v>
      </c>
      <c r="BA772" s="2">
        <v>45793.676151863423</v>
      </c>
      <c r="BB772" s="1" t="s">
        <v>80</v>
      </c>
      <c r="BC772" s="1" t="s">
        <v>81</v>
      </c>
      <c r="BD772" s="1" t="s">
        <v>62</v>
      </c>
      <c r="BE772" s="1" t="s">
        <v>62</v>
      </c>
      <c r="BF772" s="1" t="s">
        <v>62</v>
      </c>
      <c r="BG772" s="1" t="s">
        <v>201692</v>
      </c>
      <c r="BH772">
        <v>0.6</v>
      </c>
      <c r="BI772" s="1" t="s">
        <v>20365</v>
      </c>
    </row>
    <row r="773" spans="1:61" x14ac:dyDescent="0.25">
      <c r="A773" s="1" t="s">
        <v>20375</v>
      </c>
      <c r="B773" s="1" t="s">
        <v>62</v>
      </c>
      <c r="C773" s="1" t="s">
        <v>20376</v>
      </c>
      <c r="D773" s="1" t="s">
        <v>64</v>
      </c>
      <c r="E773" s="1" t="s">
        <v>65</v>
      </c>
      <c r="F773" s="1" t="s">
        <v>66</v>
      </c>
      <c r="G773" s="2">
        <v>45750.430627546295</v>
      </c>
      <c r="H773" s="2">
        <v>45793.674365775463</v>
      </c>
      <c r="I773" s="1" t="s">
        <v>62</v>
      </c>
      <c r="J773" s="1" t="s">
        <v>62</v>
      </c>
      <c r="K773" s="1" t="s">
        <v>204378</v>
      </c>
      <c r="L773" s="1" t="s">
        <v>67</v>
      </c>
      <c r="M773" s="1" t="s">
        <v>62</v>
      </c>
      <c r="N773" s="1" t="s">
        <v>68</v>
      </c>
      <c r="O773" s="1" t="s">
        <v>62</v>
      </c>
      <c r="P773" s="1" t="s">
        <v>62</v>
      </c>
      <c r="Q773" s="1" t="s">
        <v>62</v>
      </c>
      <c r="R773" s="1" t="s">
        <v>20377</v>
      </c>
      <c r="S773" s="1" t="s">
        <v>62</v>
      </c>
      <c r="T773" s="1" t="s">
        <v>62</v>
      </c>
      <c r="U773" s="1" t="s">
        <v>62</v>
      </c>
      <c r="V773" s="1" t="s">
        <v>62</v>
      </c>
      <c r="W773" s="1" t="s">
        <v>20378</v>
      </c>
      <c r="X773" s="1" t="s">
        <v>62</v>
      </c>
      <c r="Y773" s="1" t="s">
        <v>20379</v>
      </c>
      <c r="Z773" s="1" t="s">
        <v>62</v>
      </c>
      <c r="AA773" s="1" t="s">
        <v>62</v>
      </c>
      <c r="AB773" s="1" t="s">
        <v>62</v>
      </c>
      <c r="AC773" s="1" t="s">
        <v>20380</v>
      </c>
      <c r="AD773" s="1" t="s">
        <v>62</v>
      </c>
      <c r="AE773" s="1" t="s">
        <v>62</v>
      </c>
      <c r="AF773" s="1" t="s">
        <v>62</v>
      </c>
      <c r="AG773" s="1" t="s">
        <v>62</v>
      </c>
      <c r="AH773" s="1" t="s">
        <v>62</v>
      </c>
      <c r="AI773" s="1" t="s">
        <v>62</v>
      </c>
      <c r="AJ773" s="1" t="s">
        <v>62</v>
      </c>
      <c r="AK773" s="1" t="s">
        <v>73</v>
      </c>
      <c r="AL773" s="1" t="s">
        <v>62</v>
      </c>
      <c r="AM773" s="1" t="s">
        <v>62</v>
      </c>
      <c r="AN773" s="1" t="s">
        <v>62</v>
      </c>
      <c r="AO773" s="1" t="s">
        <v>62</v>
      </c>
      <c r="AP773" s="1" t="s">
        <v>62</v>
      </c>
      <c r="AQ773" s="3"/>
      <c r="AR773" s="1" t="s">
        <v>20378</v>
      </c>
      <c r="AS773" s="1" t="s">
        <v>20381</v>
      </c>
      <c r="AT773" s="1" t="s">
        <v>973</v>
      </c>
      <c r="AU773" s="1" t="s">
        <v>973</v>
      </c>
      <c r="AV773" s="1" t="s">
        <v>76</v>
      </c>
      <c r="AW773" s="1" t="s">
        <v>204379</v>
      </c>
      <c r="AX773" s="1" t="s">
        <v>20382</v>
      </c>
      <c r="AY773" s="1" t="s">
        <v>78</v>
      </c>
      <c r="AZ773" s="1" t="s">
        <v>79</v>
      </c>
      <c r="BA773" s="2">
        <v>45793.674365636572</v>
      </c>
      <c r="BB773" s="1" t="s">
        <v>80</v>
      </c>
      <c r="BC773" s="1" t="s">
        <v>81</v>
      </c>
      <c r="BD773" s="1" t="s">
        <v>62</v>
      </c>
      <c r="BE773" s="1" t="s">
        <v>62</v>
      </c>
      <c r="BF773" s="1" t="s">
        <v>62</v>
      </c>
      <c r="BG773" s="1" t="s">
        <v>201692</v>
      </c>
      <c r="BH773">
        <v>0.95</v>
      </c>
      <c r="BI773" s="1" t="s">
        <v>20383</v>
      </c>
    </row>
    <row r="774" spans="1:61" x14ac:dyDescent="0.25">
      <c r="A774" s="1" t="s">
        <v>20384</v>
      </c>
      <c r="B774" s="1" t="s">
        <v>62</v>
      </c>
      <c r="C774" s="1" t="s">
        <v>20385</v>
      </c>
      <c r="D774" s="1" t="s">
        <v>64</v>
      </c>
      <c r="E774" s="1" t="s">
        <v>65</v>
      </c>
      <c r="F774" s="1" t="s">
        <v>66</v>
      </c>
      <c r="G774" s="2">
        <v>45750.430627546295</v>
      </c>
      <c r="H774" s="2">
        <v>45793.672132256943</v>
      </c>
      <c r="I774" s="1" t="s">
        <v>62</v>
      </c>
      <c r="J774" s="1" t="s">
        <v>62</v>
      </c>
      <c r="K774" s="1" t="s">
        <v>204380</v>
      </c>
      <c r="L774" s="1" t="s">
        <v>67</v>
      </c>
      <c r="M774" s="1" t="s">
        <v>62</v>
      </c>
      <c r="N774" s="1" t="s">
        <v>68</v>
      </c>
      <c r="O774" s="1" t="s">
        <v>62</v>
      </c>
      <c r="P774" s="1" t="s">
        <v>62</v>
      </c>
      <c r="Q774" s="1" t="s">
        <v>62</v>
      </c>
      <c r="R774" s="1" t="s">
        <v>20386</v>
      </c>
      <c r="S774" s="1" t="s">
        <v>62</v>
      </c>
      <c r="T774" s="1" t="s">
        <v>62</v>
      </c>
      <c r="U774" s="1" t="s">
        <v>62</v>
      </c>
      <c r="V774" s="1" t="s">
        <v>62</v>
      </c>
      <c r="W774" s="1" t="s">
        <v>20387</v>
      </c>
      <c r="X774" s="1" t="s">
        <v>62</v>
      </c>
      <c r="Y774" s="1" t="s">
        <v>20388</v>
      </c>
      <c r="Z774" s="1" t="s">
        <v>62</v>
      </c>
      <c r="AA774" s="1" t="s">
        <v>62</v>
      </c>
      <c r="AB774" s="1" t="s">
        <v>62</v>
      </c>
      <c r="AC774" s="1" t="s">
        <v>20389</v>
      </c>
      <c r="AD774" s="1" t="s">
        <v>62</v>
      </c>
      <c r="AE774" s="1" t="s">
        <v>62</v>
      </c>
      <c r="AF774" s="1" t="s">
        <v>62</v>
      </c>
      <c r="AG774" s="1" t="s">
        <v>62</v>
      </c>
      <c r="AH774" s="1" t="s">
        <v>62</v>
      </c>
      <c r="AI774" s="1" t="s">
        <v>62</v>
      </c>
      <c r="AJ774" s="1" t="s">
        <v>62</v>
      </c>
      <c r="AK774" s="1" t="s">
        <v>73</v>
      </c>
      <c r="AL774" s="1" t="s">
        <v>62</v>
      </c>
      <c r="AM774" s="1" t="s">
        <v>62</v>
      </c>
      <c r="AN774" s="1" t="s">
        <v>62</v>
      </c>
      <c r="AO774" s="1" t="s">
        <v>62</v>
      </c>
      <c r="AP774" s="1" t="s">
        <v>62</v>
      </c>
      <c r="AQ774" s="3"/>
      <c r="AR774" s="1" t="s">
        <v>20387</v>
      </c>
      <c r="AS774" s="1" t="s">
        <v>20390</v>
      </c>
      <c r="AT774" s="1" t="s">
        <v>2598</v>
      </c>
      <c r="AU774" s="1" t="s">
        <v>183</v>
      </c>
      <c r="AV774" s="1" t="s">
        <v>76</v>
      </c>
      <c r="AW774" s="1" t="s">
        <v>204381</v>
      </c>
      <c r="AX774" s="1" t="s">
        <v>20391</v>
      </c>
      <c r="AY774" s="1" t="s">
        <v>78</v>
      </c>
      <c r="AZ774" s="1" t="s">
        <v>79</v>
      </c>
      <c r="BA774" s="2">
        <v>45793.672131990737</v>
      </c>
      <c r="BB774" s="1" t="s">
        <v>80</v>
      </c>
      <c r="BC774" s="1" t="s">
        <v>81</v>
      </c>
      <c r="BD774" s="1" t="s">
        <v>62</v>
      </c>
      <c r="BE774" s="1" t="s">
        <v>62</v>
      </c>
      <c r="BF774" s="1" t="s">
        <v>62</v>
      </c>
      <c r="BG774" s="1" t="s">
        <v>201692</v>
      </c>
      <c r="BH774">
        <v>0.8</v>
      </c>
      <c r="BI774" s="1" t="s">
        <v>20392</v>
      </c>
    </row>
    <row r="775" spans="1:61" x14ac:dyDescent="0.25">
      <c r="A775" s="1" t="s">
        <v>20393</v>
      </c>
      <c r="B775" s="1" t="s">
        <v>62</v>
      </c>
      <c r="C775" s="1" t="s">
        <v>20394</v>
      </c>
      <c r="D775" s="1" t="s">
        <v>64</v>
      </c>
      <c r="E775" s="1" t="s">
        <v>65</v>
      </c>
      <c r="F775" s="1" t="s">
        <v>66</v>
      </c>
      <c r="G775" s="2">
        <v>45750.430627546295</v>
      </c>
      <c r="H775" s="2">
        <v>45793.670761863425</v>
      </c>
      <c r="I775" s="1" t="s">
        <v>62</v>
      </c>
      <c r="J775" s="1" t="s">
        <v>62</v>
      </c>
      <c r="K775" s="1" t="s">
        <v>204382</v>
      </c>
      <c r="L775" s="1" t="s">
        <v>67</v>
      </c>
      <c r="M775" s="1" t="s">
        <v>62</v>
      </c>
      <c r="N775" s="1" t="s">
        <v>68</v>
      </c>
      <c r="O775" s="1" t="s">
        <v>62</v>
      </c>
      <c r="P775" s="1" t="s">
        <v>62</v>
      </c>
      <c r="Q775" s="1" t="s">
        <v>62</v>
      </c>
      <c r="R775" s="1" t="s">
        <v>20395</v>
      </c>
      <c r="S775" s="1" t="s">
        <v>62</v>
      </c>
      <c r="T775" s="1" t="s">
        <v>62</v>
      </c>
      <c r="U775" s="1" t="s">
        <v>62</v>
      </c>
      <c r="V775" s="1" t="s">
        <v>62</v>
      </c>
      <c r="W775" s="1" t="s">
        <v>20396</v>
      </c>
      <c r="X775" s="1" t="s">
        <v>62</v>
      </c>
      <c r="Y775" s="1" t="s">
        <v>6056</v>
      </c>
      <c r="Z775" s="1" t="s">
        <v>62</v>
      </c>
      <c r="AA775" s="1" t="s">
        <v>62</v>
      </c>
      <c r="AB775" s="1" t="s">
        <v>62</v>
      </c>
      <c r="AC775" s="1" t="s">
        <v>20397</v>
      </c>
      <c r="AD775" s="1" t="s">
        <v>62</v>
      </c>
      <c r="AE775" s="1" t="s">
        <v>62</v>
      </c>
      <c r="AF775" s="1" t="s">
        <v>62</v>
      </c>
      <c r="AG775" s="1" t="s">
        <v>62</v>
      </c>
      <c r="AH775" s="1" t="s">
        <v>62</v>
      </c>
      <c r="AI775" s="1" t="s">
        <v>62</v>
      </c>
      <c r="AJ775" s="1" t="s">
        <v>62</v>
      </c>
      <c r="AK775" s="1" t="s">
        <v>73</v>
      </c>
      <c r="AL775" s="1" t="s">
        <v>62</v>
      </c>
      <c r="AM775" s="1" t="s">
        <v>62</v>
      </c>
      <c r="AN775" s="1" t="s">
        <v>62</v>
      </c>
      <c r="AO775" s="1" t="s">
        <v>62</v>
      </c>
      <c r="AP775" s="1" t="s">
        <v>62</v>
      </c>
      <c r="AQ775" s="3"/>
      <c r="AR775" s="1" t="s">
        <v>20396</v>
      </c>
      <c r="AS775" s="1" t="s">
        <v>62</v>
      </c>
      <c r="AT775" s="1" t="s">
        <v>616</v>
      </c>
      <c r="AU775" s="1" t="s">
        <v>109</v>
      </c>
      <c r="AV775" s="1" t="s">
        <v>76</v>
      </c>
      <c r="AW775" s="1" t="s">
        <v>62</v>
      </c>
      <c r="AX775" s="1" t="s">
        <v>20398</v>
      </c>
      <c r="AY775" s="1" t="s">
        <v>78</v>
      </c>
      <c r="AZ775" s="1" t="s">
        <v>79</v>
      </c>
      <c r="BA775" s="2">
        <v>45793.670761504633</v>
      </c>
      <c r="BB775" s="1" t="s">
        <v>80</v>
      </c>
      <c r="BC775" s="1" t="s">
        <v>81</v>
      </c>
      <c r="BD775" s="1" t="s">
        <v>20399</v>
      </c>
      <c r="BE775" s="1" t="s">
        <v>20400</v>
      </c>
      <c r="BF775" s="1" t="s">
        <v>62</v>
      </c>
      <c r="BG775" s="1" t="s">
        <v>201692</v>
      </c>
      <c r="BH775">
        <v>0.95</v>
      </c>
      <c r="BI775" s="1" t="s">
        <v>20401</v>
      </c>
    </row>
    <row r="776" spans="1:61" x14ac:dyDescent="0.25">
      <c r="A776" s="1" t="s">
        <v>20421</v>
      </c>
      <c r="B776" s="1" t="s">
        <v>62</v>
      </c>
      <c r="C776" s="1" t="s">
        <v>20422</v>
      </c>
      <c r="D776" s="1" t="s">
        <v>64</v>
      </c>
      <c r="E776" s="1" t="s">
        <v>65</v>
      </c>
      <c r="F776" s="1" t="s">
        <v>66</v>
      </c>
      <c r="G776" s="2">
        <v>45750.430627546295</v>
      </c>
      <c r="H776" s="2">
        <v>45793.666184282411</v>
      </c>
      <c r="I776" s="1" t="s">
        <v>62</v>
      </c>
      <c r="J776" s="1" t="s">
        <v>62</v>
      </c>
      <c r="K776" s="1" t="s">
        <v>204385</v>
      </c>
      <c r="L776" s="1" t="s">
        <v>67</v>
      </c>
      <c r="M776" s="1" t="s">
        <v>62</v>
      </c>
      <c r="N776" s="1" t="s">
        <v>68</v>
      </c>
      <c r="O776" s="1" t="s">
        <v>62</v>
      </c>
      <c r="P776" s="1" t="s">
        <v>62</v>
      </c>
      <c r="Q776" s="1" t="s">
        <v>62</v>
      </c>
      <c r="R776" s="1" t="s">
        <v>20423</v>
      </c>
      <c r="S776" s="1" t="s">
        <v>62</v>
      </c>
      <c r="T776" s="1" t="s">
        <v>62</v>
      </c>
      <c r="U776" s="1" t="s">
        <v>62</v>
      </c>
      <c r="V776" s="1" t="s">
        <v>62</v>
      </c>
      <c r="W776" s="1" t="s">
        <v>20424</v>
      </c>
      <c r="X776" s="1" t="s">
        <v>62</v>
      </c>
      <c r="Y776" s="1" t="s">
        <v>167</v>
      </c>
      <c r="Z776" s="1" t="s">
        <v>62</v>
      </c>
      <c r="AA776" s="1" t="s">
        <v>62</v>
      </c>
      <c r="AB776" s="1" t="s">
        <v>62</v>
      </c>
      <c r="AC776" s="1" t="s">
        <v>20425</v>
      </c>
      <c r="AD776" s="1" t="s">
        <v>62</v>
      </c>
      <c r="AE776" s="1" t="s">
        <v>62</v>
      </c>
      <c r="AF776" s="1" t="s">
        <v>62</v>
      </c>
      <c r="AG776" s="1" t="s">
        <v>62</v>
      </c>
      <c r="AH776" s="1" t="s">
        <v>62</v>
      </c>
      <c r="AI776" s="1" t="s">
        <v>62</v>
      </c>
      <c r="AJ776" s="1" t="s">
        <v>62</v>
      </c>
      <c r="AK776" s="1" t="s">
        <v>73</v>
      </c>
      <c r="AL776" s="1" t="s">
        <v>62</v>
      </c>
      <c r="AM776" s="1" t="s">
        <v>62</v>
      </c>
      <c r="AN776" s="1" t="s">
        <v>62</v>
      </c>
      <c r="AO776" s="1" t="s">
        <v>62</v>
      </c>
      <c r="AP776" s="1" t="s">
        <v>62</v>
      </c>
      <c r="AQ776" s="3"/>
      <c r="AR776" s="1" t="s">
        <v>20424</v>
      </c>
      <c r="AS776" s="1" t="s">
        <v>62</v>
      </c>
      <c r="AT776" s="1" t="s">
        <v>169</v>
      </c>
      <c r="AU776" s="1" t="s">
        <v>169</v>
      </c>
      <c r="AV776" s="1" t="s">
        <v>76</v>
      </c>
      <c r="AW776" s="1" t="s">
        <v>62</v>
      </c>
      <c r="AX776" s="1" t="s">
        <v>20426</v>
      </c>
      <c r="AY776" s="1" t="s">
        <v>78</v>
      </c>
      <c r="AZ776" s="1" t="s">
        <v>79</v>
      </c>
      <c r="BA776" s="2">
        <v>45793.666184108799</v>
      </c>
      <c r="BB776" s="1" t="s">
        <v>80</v>
      </c>
      <c r="BC776" s="1" t="s">
        <v>81</v>
      </c>
      <c r="BD776" s="1" t="s">
        <v>62</v>
      </c>
      <c r="BE776" s="1" t="s">
        <v>62</v>
      </c>
      <c r="BF776" s="1" t="s">
        <v>62</v>
      </c>
      <c r="BG776" s="1" t="s">
        <v>201692</v>
      </c>
      <c r="BH776">
        <v>0.2</v>
      </c>
      <c r="BI776" s="1" t="s">
        <v>20427</v>
      </c>
    </row>
    <row r="777" spans="1:61" x14ac:dyDescent="0.25">
      <c r="A777" s="1" t="s">
        <v>20439</v>
      </c>
      <c r="B777" s="1" t="s">
        <v>62</v>
      </c>
      <c r="C777" s="1" t="s">
        <v>20440</v>
      </c>
      <c r="D777" s="1" t="s">
        <v>64</v>
      </c>
      <c r="E777" s="1" t="s">
        <v>65</v>
      </c>
      <c r="F777" s="1" t="s">
        <v>66</v>
      </c>
      <c r="G777" s="2">
        <v>45750.430627546295</v>
      </c>
      <c r="H777" s="2">
        <v>45793.661789074074</v>
      </c>
      <c r="I777" s="1" t="s">
        <v>62</v>
      </c>
      <c r="J777" s="1" t="s">
        <v>62</v>
      </c>
      <c r="K777" s="1" t="s">
        <v>204388</v>
      </c>
      <c r="L777" s="1" t="s">
        <v>67</v>
      </c>
      <c r="M777" s="1" t="s">
        <v>62</v>
      </c>
      <c r="N777" s="1" t="s">
        <v>68</v>
      </c>
      <c r="O777" s="1" t="s">
        <v>62</v>
      </c>
      <c r="P777" s="1" t="s">
        <v>62</v>
      </c>
      <c r="Q777" s="1" t="s">
        <v>62</v>
      </c>
      <c r="R777" s="1" t="s">
        <v>20441</v>
      </c>
      <c r="S777" s="1" t="s">
        <v>62</v>
      </c>
      <c r="T777" s="1" t="s">
        <v>62</v>
      </c>
      <c r="U777" s="1" t="s">
        <v>62</v>
      </c>
      <c r="V777" s="1" t="s">
        <v>62</v>
      </c>
      <c r="W777" s="1" t="s">
        <v>20442</v>
      </c>
      <c r="X777" s="1" t="s">
        <v>62</v>
      </c>
      <c r="Y777" s="1" t="s">
        <v>20443</v>
      </c>
      <c r="Z777" s="1" t="s">
        <v>62</v>
      </c>
      <c r="AA777" s="1" t="s">
        <v>62</v>
      </c>
      <c r="AB777" s="1" t="s">
        <v>62</v>
      </c>
      <c r="AC777" s="1" t="s">
        <v>20444</v>
      </c>
      <c r="AD777" s="1" t="s">
        <v>62</v>
      </c>
      <c r="AE777" s="1" t="s">
        <v>62</v>
      </c>
      <c r="AF777" s="1" t="s">
        <v>62</v>
      </c>
      <c r="AG777" s="1" t="s">
        <v>62</v>
      </c>
      <c r="AH777" s="1" t="s">
        <v>62</v>
      </c>
      <c r="AI777" s="1" t="s">
        <v>62</v>
      </c>
      <c r="AJ777" s="1" t="s">
        <v>62</v>
      </c>
      <c r="AK777" s="1" t="s">
        <v>73</v>
      </c>
      <c r="AL777" s="1" t="s">
        <v>62</v>
      </c>
      <c r="AM777" s="1" t="s">
        <v>62</v>
      </c>
      <c r="AN777" s="1" t="s">
        <v>62</v>
      </c>
      <c r="AO777" s="1" t="s">
        <v>62</v>
      </c>
      <c r="AP777" s="1" t="s">
        <v>62</v>
      </c>
      <c r="AQ777" s="3"/>
      <c r="AR777" s="1" t="s">
        <v>20442</v>
      </c>
      <c r="AS777" s="1" t="s">
        <v>20445</v>
      </c>
      <c r="AT777" s="1" t="s">
        <v>20446</v>
      </c>
      <c r="AU777" s="1" t="s">
        <v>149</v>
      </c>
      <c r="AV777" s="1" t="s">
        <v>76</v>
      </c>
      <c r="AW777" s="1" t="s">
        <v>204389</v>
      </c>
      <c r="AX777" s="1" t="s">
        <v>20447</v>
      </c>
      <c r="AY777" s="1" t="s">
        <v>78</v>
      </c>
      <c r="AZ777" s="1" t="s">
        <v>15782</v>
      </c>
      <c r="BA777" s="2">
        <v>45793.661788645833</v>
      </c>
      <c r="BB777" s="1" t="s">
        <v>122</v>
      </c>
      <c r="BC777" s="1" t="s">
        <v>15783</v>
      </c>
      <c r="BD777" s="1" t="s">
        <v>20448</v>
      </c>
      <c r="BE777" s="1" t="s">
        <v>20449</v>
      </c>
      <c r="BF777" s="1" t="s">
        <v>62</v>
      </c>
      <c r="BG777" s="1" t="s">
        <v>201692</v>
      </c>
      <c r="BH777">
        <v>0.95</v>
      </c>
      <c r="BI777" s="1" t="s">
        <v>20450</v>
      </c>
    </row>
    <row r="778" spans="1:61" x14ac:dyDescent="0.25">
      <c r="A778" s="1" t="s">
        <v>20474</v>
      </c>
      <c r="B778" s="1" t="s">
        <v>62</v>
      </c>
      <c r="C778" s="1" t="s">
        <v>20475</v>
      </c>
      <c r="D778" s="1" t="s">
        <v>64</v>
      </c>
      <c r="E778" s="1" t="s">
        <v>65</v>
      </c>
      <c r="F778" s="1" t="s">
        <v>66</v>
      </c>
      <c r="G778" s="2">
        <v>45750.430627546295</v>
      </c>
      <c r="H778" s="2">
        <v>45793.651099097224</v>
      </c>
      <c r="I778" s="1" t="s">
        <v>62</v>
      </c>
      <c r="J778" s="1" t="s">
        <v>62</v>
      </c>
      <c r="K778" s="1" t="s">
        <v>204393</v>
      </c>
      <c r="L778" s="1" t="s">
        <v>67</v>
      </c>
      <c r="M778" s="1" t="s">
        <v>62</v>
      </c>
      <c r="N778" s="1" t="s">
        <v>68</v>
      </c>
      <c r="O778" s="1" t="s">
        <v>62</v>
      </c>
      <c r="P778" s="1" t="s">
        <v>62</v>
      </c>
      <c r="Q778" s="1" t="s">
        <v>62</v>
      </c>
      <c r="R778" s="1" t="s">
        <v>20476</v>
      </c>
      <c r="S778" s="1" t="s">
        <v>62</v>
      </c>
      <c r="T778" s="1" t="s">
        <v>62</v>
      </c>
      <c r="U778" s="1" t="s">
        <v>62</v>
      </c>
      <c r="V778" s="1" t="s">
        <v>62</v>
      </c>
      <c r="W778" s="1" t="s">
        <v>20477</v>
      </c>
      <c r="X778" s="1" t="s">
        <v>62</v>
      </c>
      <c r="Y778" s="1" t="s">
        <v>14374</v>
      </c>
      <c r="Z778" s="1" t="s">
        <v>62</v>
      </c>
      <c r="AA778" s="1" t="s">
        <v>62</v>
      </c>
      <c r="AB778" s="1" t="s">
        <v>62</v>
      </c>
      <c r="AC778" s="1" t="s">
        <v>20478</v>
      </c>
      <c r="AD778" s="1" t="s">
        <v>62</v>
      </c>
      <c r="AE778" s="1" t="s">
        <v>62</v>
      </c>
      <c r="AF778" s="1" t="s">
        <v>62</v>
      </c>
      <c r="AG778" s="1" t="s">
        <v>62</v>
      </c>
      <c r="AH778" s="1" t="s">
        <v>62</v>
      </c>
      <c r="AI778" s="1" t="s">
        <v>62</v>
      </c>
      <c r="AJ778" s="1" t="s">
        <v>131</v>
      </c>
      <c r="AK778" s="1" t="s">
        <v>73</v>
      </c>
      <c r="AL778" s="1" t="s">
        <v>62</v>
      </c>
      <c r="AM778" s="1" t="s">
        <v>62</v>
      </c>
      <c r="AN778" s="1" t="s">
        <v>62</v>
      </c>
      <c r="AO778" s="1" t="s">
        <v>62</v>
      </c>
      <c r="AP778" s="1" t="s">
        <v>62</v>
      </c>
      <c r="AQ778" s="3"/>
      <c r="AR778" s="1" t="s">
        <v>20477</v>
      </c>
      <c r="AS778" s="1" t="s">
        <v>62</v>
      </c>
      <c r="AT778" s="1" t="s">
        <v>14377</v>
      </c>
      <c r="AU778" s="1" t="s">
        <v>183</v>
      </c>
      <c r="AV778" s="1" t="s">
        <v>76</v>
      </c>
      <c r="AW778" s="1" t="s">
        <v>62</v>
      </c>
      <c r="AX778" s="1" t="s">
        <v>20479</v>
      </c>
      <c r="AY778" s="1" t="s">
        <v>78</v>
      </c>
      <c r="AZ778" s="1" t="s">
        <v>79</v>
      </c>
      <c r="BA778" s="2">
        <v>45793.651098842594</v>
      </c>
      <c r="BB778" s="1" t="s">
        <v>80</v>
      </c>
      <c r="BC778" s="1" t="s">
        <v>81</v>
      </c>
      <c r="BD778" s="1" t="s">
        <v>20480</v>
      </c>
      <c r="BE778" s="1" t="s">
        <v>20481</v>
      </c>
      <c r="BF778" s="1" t="s">
        <v>62</v>
      </c>
      <c r="BG778" s="1" t="s">
        <v>201692</v>
      </c>
      <c r="BH778">
        <v>0.95</v>
      </c>
      <c r="BI778" s="1" t="s">
        <v>20482</v>
      </c>
    </row>
    <row r="779" spans="1:61" x14ac:dyDescent="0.25">
      <c r="A779" s="1" t="s">
        <v>20483</v>
      </c>
      <c r="B779" s="1" t="s">
        <v>62</v>
      </c>
      <c r="C779" s="1" t="s">
        <v>20484</v>
      </c>
      <c r="D779" s="1" t="s">
        <v>64</v>
      </c>
      <c r="E779" s="1" t="s">
        <v>65</v>
      </c>
      <c r="F779" s="1" t="s">
        <v>66</v>
      </c>
      <c r="G779" s="2">
        <v>45750.430627546295</v>
      </c>
      <c r="H779" s="2">
        <v>45793.649958530092</v>
      </c>
      <c r="I779" s="1" t="s">
        <v>62</v>
      </c>
      <c r="J779" s="1" t="s">
        <v>62</v>
      </c>
      <c r="K779" s="1" t="s">
        <v>204394</v>
      </c>
      <c r="L779" s="1" t="s">
        <v>67</v>
      </c>
      <c r="M779" s="1" t="s">
        <v>62</v>
      </c>
      <c r="N779" s="1" t="s">
        <v>68</v>
      </c>
      <c r="O779" s="1" t="s">
        <v>62</v>
      </c>
      <c r="P779" s="1" t="s">
        <v>62</v>
      </c>
      <c r="Q779" s="1" t="s">
        <v>62</v>
      </c>
      <c r="R779" s="1" t="s">
        <v>20485</v>
      </c>
      <c r="S779" s="1" t="s">
        <v>62</v>
      </c>
      <c r="T779" s="1" t="s">
        <v>62</v>
      </c>
      <c r="U779" s="1" t="s">
        <v>62</v>
      </c>
      <c r="V779" s="1" t="s">
        <v>62</v>
      </c>
      <c r="W779" s="1" t="s">
        <v>20486</v>
      </c>
      <c r="X779" s="1" t="s">
        <v>62</v>
      </c>
      <c r="Y779" s="1" t="s">
        <v>20487</v>
      </c>
      <c r="Z779" s="1" t="s">
        <v>62</v>
      </c>
      <c r="AA779" s="1" t="s">
        <v>62</v>
      </c>
      <c r="AB779" s="1" t="s">
        <v>62</v>
      </c>
      <c r="AC779" s="1" t="s">
        <v>20488</v>
      </c>
      <c r="AD779" s="1" t="s">
        <v>62</v>
      </c>
      <c r="AE779" s="1" t="s">
        <v>62</v>
      </c>
      <c r="AF779" s="1" t="s">
        <v>62</v>
      </c>
      <c r="AG779" s="1" t="s">
        <v>62</v>
      </c>
      <c r="AH779" s="1" t="s">
        <v>62</v>
      </c>
      <c r="AI779" s="1" t="s">
        <v>62</v>
      </c>
      <c r="AJ779" s="1" t="s">
        <v>131</v>
      </c>
      <c r="AK779" s="1" t="s">
        <v>73</v>
      </c>
      <c r="AL779" s="1" t="s">
        <v>62</v>
      </c>
      <c r="AM779" s="1" t="s">
        <v>62</v>
      </c>
      <c r="AN779" s="1" t="s">
        <v>62</v>
      </c>
      <c r="AO779" s="1" t="s">
        <v>62</v>
      </c>
      <c r="AP779" s="1" t="s">
        <v>62</v>
      </c>
      <c r="AQ779" s="3"/>
      <c r="AR779" s="1" t="s">
        <v>20489</v>
      </c>
      <c r="AS779" s="1" t="s">
        <v>20490</v>
      </c>
      <c r="AT779" s="1" t="s">
        <v>20491</v>
      </c>
      <c r="AU779" s="1" t="s">
        <v>415</v>
      </c>
      <c r="AV779" s="1" t="s">
        <v>76</v>
      </c>
      <c r="AW779" s="1" t="s">
        <v>204395</v>
      </c>
      <c r="AX779" s="1" t="s">
        <v>20492</v>
      </c>
      <c r="AY779" s="1" t="s">
        <v>78</v>
      </c>
      <c r="AZ779" s="1" t="s">
        <v>79</v>
      </c>
      <c r="BA779" s="2">
        <v>45793.649958402777</v>
      </c>
      <c r="BB779" s="1" t="s">
        <v>80</v>
      </c>
      <c r="BC779" s="1" t="s">
        <v>81</v>
      </c>
      <c r="BD779" s="1" t="s">
        <v>20493</v>
      </c>
      <c r="BE779" s="1" t="s">
        <v>20494</v>
      </c>
      <c r="BF779" s="1" t="s">
        <v>62</v>
      </c>
      <c r="BG779" s="1" t="s">
        <v>201692</v>
      </c>
      <c r="BH779">
        <v>0.75</v>
      </c>
      <c r="BI779" s="1" t="s">
        <v>20495</v>
      </c>
    </row>
    <row r="780" spans="1:61" x14ac:dyDescent="0.25">
      <c r="A780" s="1" t="s">
        <v>20506</v>
      </c>
      <c r="B780" s="1" t="s">
        <v>62</v>
      </c>
      <c r="C780" s="1" t="s">
        <v>20507</v>
      </c>
      <c r="D780" s="1" t="s">
        <v>64</v>
      </c>
      <c r="E780" s="1" t="s">
        <v>65</v>
      </c>
      <c r="F780" s="1" t="s">
        <v>66</v>
      </c>
      <c r="G780" s="2">
        <v>45750.430627546295</v>
      </c>
      <c r="H780" s="2">
        <v>45793.64613390046</v>
      </c>
      <c r="I780" s="1" t="s">
        <v>62</v>
      </c>
      <c r="J780" s="1" t="s">
        <v>62</v>
      </c>
      <c r="K780" s="1" t="s">
        <v>204397</v>
      </c>
      <c r="L780" s="1" t="s">
        <v>67</v>
      </c>
      <c r="M780" s="1" t="s">
        <v>62</v>
      </c>
      <c r="N780" s="1" t="s">
        <v>68</v>
      </c>
      <c r="O780" s="1" t="s">
        <v>62</v>
      </c>
      <c r="P780" s="1" t="s">
        <v>62</v>
      </c>
      <c r="Q780" s="1" t="s">
        <v>62</v>
      </c>
      <c r="R780" s="1" t="s">
        <v>20508</v>
      </c>
      <c r="S780" s="1" t="s">
        <v>62</v>
      </c>
      <c r="T780" s="1" t="s">
        <v>62</v>
      </c>
      <c r="U780" s="1" t="s">
        <v>62</v>
      </c>
      <c r="V780" s="1" t="s">
        <v>62</v>
      </c>
      <c r="W780" s="1" t="s">
        <v>20509</v>
      </c>
      <c r="X780" s="1" t="s">
        <v>62</v>
      </c>
      <c r="Y780" s="1" t="s">
        <v>8724</v>
      </c>
      <c r="Z780" s="1" t="s">
        <v>62</v>
      </c>
      <c r="AA780" s="1" t="s">
        <v>62</v>
      </c>
      <c r="AB780" s="1" t="s">
        <v>62</v>
      </c>
      <c r="AC780" s="1" t="s">
        <v>20510</v>
      </c>
      <c r="AD780" s="1" t="s">
        <v>62</v>
      </c>
      <c r="AE780" s="1" t="s">
        <v>62</v>
      </c>
      <c r="AF780" s="1" t="s">
        <v>62</v>
      </c>
      <c r="AG780" s="1" t="s">
        <v>62</v>
      </c>
      <c r="AH780" s="1" t="s">
        <v>62</v>
      </c>
      <c r="AI780" s="1" t="s">
        <v>62</v>
      </c>
      <c r="AJ780" s="1" t="s">
        <v>62</v>
      </c>
      <c r="AK780" s="1" t="s">
        <v>73</v>
      </c>
      <c r="AL780" s="1" t="s">
        <v>62</v>
      </c>
      <c r="AM780" s="1" t="s">
        <v>62</v>
      </c>
      <c r="AN780" s="1" t="s">
        <v>62</v>
      </c>
      <c r="AO780" s="1" t="s">
        <v>62</v>
      </c>
      <c r="AP780" s="1" t="s">
        <v>62</v>
      </c>
      <c r="AQ780" s="3"/>
      <c r="AR780" s="1" t="s">
        <v>20509</v>
      </c>
      <c r="AS780" s="1" t="s">
        <v>62</v>
      </c>
      <c r="AT780" s="1" t="s">
        <v>3570</v>
      </c>
      <c r="AU780" s="1" t="s">
        <v>149</v>
      </c>
      <c r="AV780" s="1" t="s">
        <v>76</v>
      </c>
      <c r="AW780" s="1" t="s">
        <v>62</v>
      </c>
      <c r="AX780" s="1" t="s">
        <v>20511</v>
      </c>
      <c r="AY780" s="1" t="s">
        <v>78</v>
      </c>
      <c r="AZ780" s="1" t="s">
        <v>79</v>
      </c>
      <c r="BA780" s="2">
        <v>45793.646133645831</v>
      </c>
      <c r="BB780" s="1" t="s">
        <v>80</v>
      </c>
      <c r="BC780" s="1" t="s">
        <v>81</v>
      </c>
      <c r="BD780" s="1" t="s">
        <v>62</v>
      </c>
      <c r="BE780" s="1" t="s">
        <v>62</v>
      </c>
      <c r="BF780" s="1" t="s">
        <v>62</v>
      </c>
      <c r="BG780" s="1" t="s">
        <v>201692</v>
      </c>
      <c r="BH780">
        <v>0.95</v>
      </c>
      <c r="BI780" s="1" t="s">
        <v>20512</v>
      </c>
    </row>
    <row r="781" spans="1:61" x14ac:dyDescent="0.25">
      <c r="A781" s="1" t="s">
        <v>20513</v>
      </c>
      <c r="B781" s="1" t="s">
        <v>62</v>
      </c>
      <c r="C781" s="1" t="s">
        <v>20514</v>
      </c>
      <c r="D781" s="1" t="s">
        <v>64</v>
      </c>
      <c r="E781" s="1" t="s">
        <v>65</v>
      </c>
      <c r="F781" s="1" t="s">
        <v>66</v>
      </c>
      <c r="G781" s="2">
        <v>45750.430627546295</v>
      </c>
      <c r="H781" s="2">
        <v>45793.644843773145</v>
      </c>
      <c r="I781" s="1" t="s">
        <v>62</v>
      </c>
      <c r="J781" s="1" t="s">
        <v>62</v>
      </c>
      <c r="K781" s="1" t="s">
        <v>204398</v>
      </c>
      <c r="L781" s="1" t="s">
        <v>67</v>
      </c>
      <c r="M781" s="1" t="s">
        <v>62</v>
      </c>
      <c r="N781" s="1" t="s">
        <v>68</v>
      </c>
      <c r="O781" s="1" t="s">
        <v>62</v>
      </c>
      <c r="P781" s="1" t="s">
        <v>62</v>
      </c>
      <c r="Q781" s="1" t="s">
        <v>62</v>
      </c>
      <c r="R781" s="1" t="s">
        <v>20515</v>
      </c>
      <c r="S781" s="1" t="s">
        <v>62</v>
      </c>
      <c r="T781" s="1" t="s">
        <v>62</v>
      </c>
      <c r="U781" s="1" t="s">
        <v>62</v>
      </c>
      <c r="V781" s="1" t="s">
        <v>62</v>
      </c>
      <c r="W781" s="1" t="s">
        <v>20516</v>
      </c>
      <c r="X781" s="1" t="s">
        <v>62</v>
      </c>
      <c r="Y781" s="1" t="s">
        <v>17999</v>
      </c>
      <c r="Z781" s="1" t="s">
        <v>62</v>
      </c>
      <c r="AA781" s="1" t="s">
        <v>62</v>
      </c>
      <c r="AB781" s="1" t="s">
        <v>62</v>
      </c>
      <c r="AC781" s="1" t="s">
        <v>20517</v>
      </c>
      <c r="AD781" s="1" t="s">
        <v>62</v>
      </c>
      <c r="AE781" s="1" t="s">
        <v>62</v>
      </c>
      <c r="AF781" s="1" t="s">
        <v>62</v>
      </c>
      <c r="AG781" s="1" t="s">
        <v>62</v>
      </c>
      <c r="AH781" s="1" t="s">
        <v>62</v>
      </c>
      <c r="AI781" s="1" t="s">
        <v>62</v>
      </c>
      <c r="AJ781" s="1" t="s">
        <v>131</v>
      </c>
      <c r="AK781" s="1" t="s">
        <v>62</v>
      </c>
      <c r="AL781" s="1" t="s">
        <v>62</v>
      </c>
      <c r="AM781" s="1" t="s">
        <v>62</v>
      </c>
      <c r="AN781" s="1" t="s">
        <v>62</v>
      </c>
      <c r="AO781" s="1" t="s">
        <v>62</v>
      </c>
      <c r="AP781" s="1" t="s">
        <v>62</v>
      </c>
      <c r="AQ781" s="3"/>
      <c r="AR781" s="1" t="s">
        <v>20518</v>
      </c>
      <c r="AS781" s="1" t="s">
        <v>62</v>
      </c>
      <c r="AT781" s="1" t="s">
        <v>18002</v>
      </c>
      <c r="AU781" s="1" t="s">
        <v>149</v>
      </c>
      <c r="AV781" s="1" t="s">
        <v>76</v>
      </c>
      <c r="AW781" s="1" t="s">
        <v>62</v>
      </c>
      <c r="AX781" s="1" t="s">
        <v>20519</v>
      </c>
      <c r="AY781" s="1" t="s">
        <v>78</v>
      </c>
      <c r="AZ781" s="1" t="s">
        <v>79</v>
      </c>
      <c r="BA781" s="2">
        <v>45793.64484346065</v>
      </c>
      <c r="BB781" s="1" t="s">
        <v>80</v>
      </c>
      <c r="BC781" s="1" t="s">
        <v>81</v>
      </c>
      <c r="BD781" s="1" t="s">
        <v>20520</v>
      </c>
      <c r="BE781" s="1" t="s">
        <v>20521</v>
      </c>
      <c r="BF781" s="1" t="s">
        <v>62</v>
      </c>
      <c r="BG781" s="1" t="s">
        <v>201692</v>
      </c>
      <c r="BH781">
        <v>0.95</v>
      </c>
      <c r="BI781" s="1" t="s">
        <v>20522</v>
      </c>
    </row>
    <row r="782" spans="1:61" x14ac:dyDescent="0.25">
      <c r="A782" s="1" t="s">
        <v>20523</v>
      </c>
      <c r="B782" s="1" t="s">
        <v>62</v>
      </c>
      <c r="C782" s="1" t="s">
        <v>20524</v>
      </c>
      <c r="D782" s="1" t="s">
        <v>64</v>
      </c>
      <c r="E782" s="1" t="s">
        <v>65</v>
      </c>
      <c r="F782" s="1" t="s">
        <v>66</v>
      </c>
      <c r="G782" s="2">
        <v>45750.430627546295</v>
      </c>
      <c r="H782" s="2">
        <v>45793.644221666669</v>
      </c>
      <c r="I782" s="1" t="s">
        <v>62</v>
      </c>
      <c r="J782" s="1" t="s">
        <v>62</v>
      </c>
      <c r="K782" s="1" t="s">
        <v>204399</v>
      </c>
      <c r="L782" s="1" t="s">
        <v>67</v>
      </c>
      <c r="M782" s="1" t="s">
        <v>62</v>
      </c>
      <c r="N782" s="1" t="s">
        <v>68</v>
      </c>
      <c r="O782" s="1" t="s">
        <v>62</v>
      </c>
      <c r="P782" s="1" t="s">
        <v>62</v>
      </c>
      <c r="Q782" s="1" t="s">
        <v>62</v>
      </c>
      <c r="R782" s="1" t="s">
        <v>20525</v>
      </c>
      <c r="S782" s="1" t="s">
        <v>62</v>
      </c>
      <c r="T782" s="1" t="s">
        <v>62</v>
      </c>
      <c r="U782" s="1" t="s">
        <v>62</v>
      </c>
      <c r="V782" s="1" t="s">
        <v>62</v>
      </c>
      <c r="W782" s="1" t="s">
        <v>20526</v>
      </c>
      <c r="X782" s="1" t="s">
        <v>62</v>
      </c>
      <c r="Y782" s="1" t="s">
        <v>20527</v>
      </c>
      <c r="Z782" s="1" t="s">
        <v>62</v>
      </c>
      <c r="AA782" s="1" t="s">
        <v>62</v>
      </c>
      <c r="AB782" s="1" t="s">
        <v>62</v>
      </c>
      <c r="AC782" s="1" t="s">
        <v>20528</v>
      </c>
      <c r="AD782" s="1" t="s">
        <v>62</v>
      </c>
      <c r="AE782" s="1" t="s">
        <v>62</v>
      </c>
      <c r="AF782" s="1" t="s">
        <v>62</v>
      </c>
      <c r="AG782" s="1" t="s">
        <v>62</v>
      </c>
      <c r="AH782" s="1" t="s">
        <v>62</v>
      </c>
      <c r="AI782" s="1" t="s">
        <v>62</v>
      </c>
      <c r="AJ782" s="1" t="s">
        <v>131</v>
      </c>
      <c r="AK782" s="1" t="s">
        <v>73</v>
      </c>
      <c r="AL782" s="1" t="s">
        <v>62</v>
      </c>
      <c r="AM782" s="1" t="s">
        <v>62</v>
      </c>
      <c r="AN782" s="1" t="s">
        <v>62</v>
      </c>
      <c r="AO782" s="1" t="s">
        <v>62</v>
      </c>
      <c r="AP782" s="1" t="s">
        <v>62</v>
      </c>
      <c r="AQ782" s="3"/>
      <c r="AR782" s="1" t="s">
        <v>20526</v>
      </c>
      <c r="AS782" s="1" t="s">
        <v>20529</v>
      </c>
      <c r="AT782" s="1" t="s">
        <v>20530</v>
      </c>
      <c r="AU782" s="1" t="s">
        <v>220</v>
      </c>
      <c r="AV782" s="1" t="s">
        <v>76</v>
      </c>
      <c r="AW782" s="1" t="s">
        <v>204400</v>
      </c>
      <c r="AX782" s="1" t="s">
        <v>20531</v>
      </c>
      <c r="AY782" s="1" t="s">
        <v>78</v>
      </c>
      <c r="AZ782" s="1" t="s">
        <v>79</v>
      </c>
      <c r="BA782" s="2">
        <v>45793.644221493058</v>
      </c>
      <c r="BB782" s="1" t="s">
        <v>80</v>
      </c>
      <c r="BC782" s="1" t="s">
        <v>81</v>
      </c>
      <c r="BD782" s="1" t="s">
        <v>20532</v>
      </c>
      <c r="BE782" s="1" t="s">
        <v>20533</v>
      </c>
      <c r="BF782" s="1" t="s">
        <v>62</v>
      </c>
      <c r="BG782" s="1" t="s">
        <v>201692</v>
      </c>
      <c r="BH782">
        <v>0.8</v>
      </c>
      <c r="BI782" s="1" t="s">
        <v>20534</v>
      </c>
    </row>
    <row r="783" spans="1:61" x14ac:dyDescent="0.25">
      <c r="A783" s="1" t="s">
        <v>20543</v>
      </c>
      <c r="B783" s="1" t="s">
        <v>62</v>
      </c>
      <c r="C783" s="1" t="s">
        <v>20544</v>
      </c>
      <c r="D783" s="1" t="s">
        <v>64</v>
      </c>
      <c r="E783" s="1" t="s">
        <v>65</v>
      </c>
      <c r="F783" s="1" t="s">
        <v>66</v>
      </c>
      <c r="G783" s="2">
        <v>45750.430627546295</v>
      </c>
      <c r="H783" s="2">
        <v>45793.631913263889</v>
      </c>
      <c r="I783" s="1" t="s">
        <v>62</v>
      </c>
      <c r="J783" s="1" t="s">
        <v>62</v>
      </c>
      <c r="K783" s="1" t="s">
        <v>204402</v>
      </c>
      <c r="L783" s="1" t="s">
        <v>67</v>
      </c>
      <c r="M783" s="1" t="s">
        <v>62</v>
      </c>
      <c r="N783" s="1" t="s">
        <v>68</v>
      </c>
      <c r="O783" s="1" t="s">
        <v>62</v>
      </c>
      <c r="P783" s="1" t="s">
        <v>62</v>
      </c>
      <c r="Q783" s="1" t="s">
        <v>62</v>
      </c>
      <c r="R783" s="1" t="s">
        <v>20545</v>
      </c>
      <c r="S783" s="1" t="s">
        <v>62</v>
      </c>
      <c r="T783" s="1" t="s">
        <v>62</v>
      </c>
      <c r="U783" s="1" t="s">
        <v>62</v>
      </c>
      <c r="V783" s="1" t="s">
        <v>62</v>
      </c>
      <c r="W783" s="1" t="s">
        <v>20546</v>
      </c>
      <c r="X783" s="1" t="s">
        <v>62</v>
      </c>
      <c r="Y783" s="1" t="s">
        <v>20547</v>
      </c>
      <c r="Z783" s="1" t="s">
        <v>62</v>
      </c>
      <c r="AA783" s="1" t="s">
        <v>62</v>
      </c>
      <c r="AB783" s="1" t="s">
        <v>62</v>
      </c>
      <c r="AC783" s="1" t="s">
        <v>20548</v>
      </c>
      <c r="AD783" s="1" t="s">
        <v>62</v>
      </c>
      <c r="AE783" s="1" t="s">
        <v>62</v>
      </c>
      <c r="AF783" s="1" t="s">
        <v>62</v>
      </c>
      <c r="AG783" s="1" t="s">
        <v>62</v>
      </c>
      <c r="AH783" s="1" t="s">
        <v>62</v>
      </c>
      <c r="AI783" s="1" t="s">
        <v>62</v>
      </c>
      <c r="AJ783" s="1" t="s">
        <v>131</v>
      </c>
      <c r="AK783" s="1" t="s">
        <v>73</v>
      </c>
      <c r="AL783" s="1" t="s">
        <v>62</v>
      </c>
      <c r="AM783" s="1" t="s">
        <v>62</v>
      </c>
      <c r="AN783" s="1" t="s">
        <v>62</v>
      </c>
      <c r="AO783" s="1" t="s">
        <v>62</v>
      </c>
      <c r="AP783" s="1" t="s">
        <v>62</v>
      </c>
      <c r="AQ783" s="3"/>
      <c r="AR783" s="1" t="s">
        <v>20549</v>
      </c>
      <c r="AS783" s="1" t="s">
        <v>20550</v>
      </c>
      <c r="AT783" s="1" t="s">
        <v>20551</v>
      </c>
      <c r="AU783" s="1" t="s">
        <v>134</v>
      </c>
      <c r="AV783" s="1" t="s">
        <v>76</v>
      </c>
      <c r="AW783" s="1" t="s">
        <v>204403</v>
      </c>
      <c r="AX783" s="1" t="s">
        <v>20552</v>
      </c>
      <c r="AY783" s="1" t="s">
        <v>78</v>
      </c>
      <c r="AZ783" s="1" t="s">
        <v>79</v>
      </c>
      <c r="BA783" s="2">
        <v>45793.631912916666</v>
      </c>
      <c r="BB783" s="1" t="s">
        <v>80</v>
      </c>
      <c r="BC783" s="1" t="s">
        <v>81</v>
      </c>
      <c r="BD783" s="1" t="s">
        <v>20553</v>
      </c>
      <c r="BE783" s="1" t="s">
        <v>20554</v>
      </c>
      <c r="BF783" s="1" t="s">
        <v>62</v>
      </c>
      <c r="BG783" s="1" t="s">
        <v>201692</v>
      </c>
      <c r="BH783">
        <v>0.85</v>
      </c>
      <c r="BI783" s="1" t="s">
        <v>20555</v>
      </c>
    </row>
    <row r="784" spans="1:61" x14ac:dyDescent="0.25">
      <c r="A784" s="1" t="s">
        <v>20574</v>
      </c>
      <c r="B784" s="1" t="s">
        <v>62</v>
      </c>
      <c r="C784" s="1" t="s">
        <v>20575</v>
      </c>
      <c r="D784" s="1" t="s">
        <v>64</v>
      </c>
      <c r="E784" s="1" t="s">
        <v>65</v>
      </c>
      <c r="F784" s="1" t="s">
        <v>66</v>
      </c>
      <c r="G784" s="2">
        <v>45750.430627546295</v>
      </c>
      <c r="H784" s="2">
        <v>45793.627436030096</v>
      </c>
      <c r="I784" s="1" t="s">
        <v>62</v>
      </c>
      <c r="J784" s="1" t="s">
        <v>62</v>
      </c>
      <c r="K784" s="1" t="s">
        <v>204407</v>
      </c>
      <c r="L784" s="1" t="s">
        <v>67</v>
      </c>
      <c r="M784" s="1" t="s">
        <v>62</v>
      </c>
      <c r="N784" s="1" t="s">
        <v>68</v>
      </c>
      <c r="O784" s="1" t="s">
        <v>62</v>
      </c>
      <c r="P784" s="1" t="s">
        <v>62</v>
      </c>
      <c r="Q784" s="1" t="s">
        <v>62</v>
      </c>
      <c r="R784" s="1" t="s">
        <v>20576</v>
      </c>
      <c r="S784" s="1" t="s">
        <v>62</v>
      </c>
      <c r="T784" s="1" t="s">
        <v>62</v>
      </c>
      <c r="U784" s="1" t="s">
        <v>62</v>
      </c>
      <c r="V784" s="1" t="s">
        <v>62</v>
      </c>
      <c r="W784" s="1" t="s">
        <v>20577</v>
      </c>
      <c r="X784" s="1" t="s">
        <v>62</v>
      </c>
      <c r="Y784" s="1" t="s">
        <v>20578</v>
      </c>
      <c r="Z784" s="1" t="s">
        <v>62</v>
      </c>
      <c r="AA784" s="1" t="s">
        <v>62</v>
      </c>
      <c r="AB784" s="1" t="s">
        <v>62</v>
      </c>
      <c r="AC784" s="1" t="s">
        <v>20579</v>
      </c>
      <c r="AD784" s="1" t="s">
        <v>62</v>
      </c>
      <c r="AE784" s="1" t="s">
        <v>62</v>
      </c>
      <c r="AF784" s="1" t="s">
        <v>62</v>
      </c>
      <c r="AG784" s="1" t="s">
        <v>62</v>
      </c>
      <c r="AH784" s="1" t="s">
        <v>62</v>
      </c>
      <c r="AI784" s="1" t="s">
        <v>62</v>
      </c>
      <c r="AJ784" s="1" t="s">
        <v>91</v>
      </c>
      <c r="AK784" s="1" t="s">
        <v>73</v>
      </c>
      <c r="AL784" s="1" t="s">
        <v>62</v>
      </c>
      <c r="AM784" s="1" t="s">
        <v>62</v>
      </c>
      <c r="AN784" s="1" t="s">
        <v>62</v>
      </c>
      <c r="AO784" s="1" t="s">
        <v>62</v>
      </c>
      <c r="AP784" s="1" t="s">
        <v>62</v>
      </c>
      <c r="AQ784" s="3"/>
      <c r="AR784" s="1" t="s">
        <v>20580</v>
      </c>
      <c r="AS784" s="1" t="s">
        <v>62</v>
      </c>
      <c r="AT784" s="1" t="s">
        <v>7567</v>
      </c>
      <c r="AU784" s="1" t="s">
        <v>75</v>
      </c>
      <c r="AV784" s="1" t="s">
        <v>76</v>
      </c>
      <c r="AW784" s="1" t="s">
        <v>62</v>
      </c>
      <c r="AX784" s="1" t="s">
        <v>20581</v>
      </c>
      <c r="AY784" s="1" t="s">
        <v>78</v>
      </c>
      <c r="AZ784" s="1" t="s">
        <v>79</v>
      </c>
      <c r="BA784" s="2">
        <v>45793.627435590279</v>
      </c>
      <c r="BB784" s="1" t="s">
        <v>80</v>
      </c>
      <c r="BC784" s="1" t="s">
        <v>81</v>
      </c>
      <c r="BD784" s="1" t="s">
        <v>20582</v>
      </c>
      <c r="BE784" s="1" t="s">
        <v>20583</v>
      </c>
      <c r="BF784" s="1" t="s">
        <v>62</v>
      </c>
      <c r="BG784" s="1" t="s">
        <v>201692</v>
      </c>
      <c r="BH784">
        <v>0.8</v>
      </c>
      <c r="BI784" s="1" t="s">
        <v>20584</v>
      </c>
    </row>
    <row r="785" spans="1:61" x14ac:dyDescent="0.25">
      <c r="A785" s="1" t="s">
        <v>20585</v>
      </c>
      <c r="B785" s="1" t="s">
        <v>62</v>
      </c>
      <c r="C785" s="1" t="s">
        <v>20586</v>
      </c>
      <c r="D785" s="1" t="s">
        <v>64</v>
      </c>
      <c r="E785" s="1" t="s">
        <v>65</v>
      </c>
      <c r="F785" s="1" t="s">
        <v>66</v>
      </c>
      <c r="G785" s="2">
        <v>45750.430627546295</v>
      </c>
      <c r="H785" s="2">
        <v>45793.625653182869</v>
      </c>
      <c r="I785" s="1" t="s">
        <v>62</v>
      </c>
      <c r="J785" s="1" t="s">
        <v>62</v>
      </c>
      <c r="K785" s="1" t="s">
        <v>204408</v>
      </c>
      <c r="L785" s="1" t="s">
        <v>67</v>
      </c>
      <c r="M785" s="1" t="s">
        <v>62</v>
      </c>
      <c r="N785" s="1" t="s">
        <v>68</v>
      </c>
      <c r="O785" s="1" t="s">
        <v>62</v>
      </c>
      <c r="P785" s="1" t="s">
        <v>62</v>
      </c>
      <c r="Q785" s="1" t="s">
        <v>62</v>
      </c>
      <c r="R785" s="1" t="s">
        <v>20587</v>
      </c>
      <c r="S785" s="1" t="s">
        <v>62</v>
      </c>
      <c r="T785" s="1" t="s">
        <v>62</v>
      </c>
      <c r="U785" s="1" t="s">
        <v>62</v>
      </c>
      <c r="V785" s="1" t="s">
        <v>62</v>
      </c>
      <c r="W785" s="1" t="s">
        <v>20588</v>
      </c>
      <c r="X785" s="1" t="s">
        <v>62</v>
      </c>
      <c r="Y785" s="1" t="s">
        <v>20589</v>
      </c>
      <c r="Z785" s="1" t="s">
        <v>62</v>
      </c>
      <c r="AA785" s="1" t="s">
        <v>62</v>
      </c>
      <c r="AB785" s="1" t="s">
        <v>62</v>
      </c>
      <c r="AC785" s="1" t="s">
        <v>20590</v>
      </c>
      <c r="AD785" s="1" t="s">
        <v>62</v>
      </c>
      <c r="AE785" s="1" t="s">
        <v>62</v>
      </c>
      <c r="AF785" s="1" t="s">
        <v>62</v>
      </c>
      <c r="AG785" s="1" t="s">
        <v>62</v>
      </c>
      <c r="AH785" s="1" t="s">
        <v>62</v>
      </c>
      <c r="AI785" s="1" t="s">
        <v>62</v>
      </c>
      <c r="AJ785" s="1" t="s">
        <v>62</v>
      </c>
      <c r="AK785" s="1" t="s">
        <v>73</v>
      </c>
      <c r="AL785" s="1" t="s">
        <v>62</v>
      </c>
      <c r="AM785" s="1" t="s">
        <v>62</v>
      </c>
      <c r="AN785" s="1" t="s">
        <v>62</v>
      </c>
      <c r="AO785" s="1" t="s">
        <v>62</v>
      </c>
      <c r="AP785" s="1" t="s">
        <v>62</v>
      </c>
      <c r="AQ785" s="3"/>
      <c r="AR785" s="1" t="s">
        <v>20588</v>
      </c>
      <c r="AS785" s="1" t="s">
        <v>20591</v>
      </c>
      <c r="AT785" s="1" t="s">
        <v>9968</v>
      </c>
      <c r="AU785" s="1" t="s">
        <v>149</v>
      </c>
      <c r="AV785" s="1" t="s">
        <v>76</v>
      </c>
      <c r="AW785" s="1" t="s">
        <v>203026</v>
      </c>
      <c r="AX785" s="1" t="s">
        <v>20592</v>
      </c>
      <c r="AY785" s="1" t="s">
        <v>78</v>
      </c>
      <c r="AZ785" s="1" t="s">
        <v>79</v>
      </c>
      <c r="BA785" s="2">
        <v>45793.625652465278</v>
      </c>
      <c r="BB785" s="1" t="s">
        <v>80</v>
      </c>
      <c r="BC785" s="1" t="s">
        <v>81</v>
      </c>
      <c r="BD785" s="1" t="s">
        <v>20593</v>
      </c>
      <c r="BE785" s="1" t="s">
        <v>20594</v>
      </c>
      <c r="BF785" s="1" t="s">
        <v>62</v>
      </c>
      <c r="BG785" s="1" t="s">
        <v>201692</v>
      </c>
      <c r="BH785">
        <v>0.95</v>
      </c>
      <c r="BI785" s="1" t="s">
        <v>20595</v>
      </c>
    </row>
    <row r="786" spans="1:61" x14ac:dyDescent="0.25">
      <c r="A786" s="1" t="s">
        <v>20596</v>
      </c>
      <c r="B786" s="1" t="s">
        <v>62</v>
      </c>
      <c r="C786" s="1" t="s">
        <v>20597</v>
      </c>
      <c r="D786" s="1" t="s">
        <v>64</v>
      </c>
      <c r="E786" s="1" t="s">
        <v>65</v>
      </c>
      <c r="F786" s="1" t="s">
        <v>66</v>
      </c>
      <c r="G786" s="2">
        <v>45750.430627546295</v>
      </c>
      <c r="H786" s="2">
        <v>45793.624158333332</v>
      </c>
      <c r="I786" s="1" t="s">
        <v>62</v>
      </c>
      <c r="J786" s="1" t="s">
        <v>62</v>
      </c>
      <c r="K786" s="1" t="s">
        <v>204409</v>
      </c>
      <c r="L786" s="1" t="s">
        <v>67</v>
      </c>
      <c r="M786" s="1" t="s">
        <v>62</v>
      </c>
      <c r="N786" s="1" t="s">
        <v>68</v>
      </c>
      <c r="O786" s="1" t="s">
        <v>62</v>
      </c>
      <c r="P786" s="1" t="s">
        <v>62</v>
      </c>
      <c r="Q786" s="1" t="s">
        <v>62</v>
      </c>
      <c r="R786" s="1" t="s">
        <v>20598</v>
      </c>
      <c r="S786" s="1" t="s">
        <v>62</v>
      </c>
      <c r="T786" s="1" t="s">
        <v>62</v>
      </c>
      <c r="U786" s="1" t="s">
        <v>62</v>
      </c>
      <c r="V786" s="1" t="s">
        <v>62</v>
      </c>
      <c r="W786" s="1" t="s">
        <v>20599</v>
      </c>
      <c r="X786" s="1" t="s">
        <v>62</v>
      </c>
      <c r="Y786" s="1" t="s">
        <v>20600</v>
      </c>
      <c r="Z786" s="1" t="s">
        <v>62</v>
      </c>
      <c r="AA786" s="1" t="s">
        <v>62</v>
      </c>
      <c r="AB786" s="1" t="s">
        <v>62</v>
      </c>
      <c r="AC786" s="1" t="s">
        <v>20601</v>
      </c>
      <c r="AD786" s="1" t="s">
        <v>62</v>
      </c>
      <c r="AE786" s="1" t="s">
        <v>62</v>
      </c>
      <c r="AF786" s="1" t="s">
        <v>62</v>
      </c>
      <c r="AG786" s="1" t="s">
        <v>62</v>
      </c>
      <c r="AH786" s="1" t="s">
        <v>62</v>
      </c>
      <c r="AI786" s="1" t="s">
        <v>62</v>
      </c>
      <c r="AJ786" s="1" t="s">
        <v>131</v>
      </c>
      <c r="AK786" s="1" t="s">
        <v>73</v>
      </c>
      <c r="AL786" s="1" t="s">
        <v>62</v>
      </c>
      <c r="AM786" s="1" t="s">
        <v>62</v>
      </c>
      <c r="AN786" s="1" t="s">
        <v>62</v>
      </c>
      <c r="AO786" s="1" t="s">
        <v>62</v>
      </c>
      <c r="AP786" s="1" t="s">
        <v>62</v>
      </c>
      <c r="AQ786" s="3"/>
      <c r="AR786" s="1" t="s">
        <v>20599</v>
      </c>
      <c r="AS786" s="1" t="s">
        <v>62</v>
      </c>
      <c r="AT786" s="1" t="s">
        <v>20602</v>
      </c>
      <c r="AU786" s="1" t="s">
        <v>820</v>
      </c>
      <c r="AV786" s="1" t="s">
        <v>76</v>
      </c>
      <c r="AW786" s="1" t="s">
        <v>62</v>
      </c>
      <c r="AX786" s="1" t="s">
        <v>20603</v>
      </c>
      <c r="AY786" s="1" t="s">
        <v>78</v>
      </c>
      <c r="AZ786" s="1" t="s">
        <v>79</v>
      </c>
      <c r="BA786" s="2">
        <v>45793.62415802083</v>
      </c>
      <c r="BB786" s="1" t="s">
        <v>80</v>
      </c>
      <c r="BC786" s="1" t="s">
        <v>81</v>
      </c>
      <c r="BD786" s="1" t="s">
        <v>20604</v>
      </c>
      <c r="BE786" s="1" t="s">
        <v>20605</v>
      </c>
      <c r="BF786" s="1" t="s">
        <v>62</v>
      </c>
      <c r="BG786" s="1" t="s">
        <v>201692</v>
      </c>
      <c r="BH786">
        <v>0.95</v>
      </c>
      <c r="BI786" s="1" t="s">
        <v>20606</v>
      </c>
    </row>
    <row r="787" spans="1:61" x14ac:dyDescent="0.25">
      <c r="A787" s="1" t="s">
        <v>20681</v>
      </c>
      <c r="B787" s="1" t="s">
        <v>62</v>
      </c>
      <c r="C787" s="1" t="s">
        <v>20682</v>
      </c>
      <c r="D787" s="1" t="s">
        <v>64</v>
      </c>
      <c r="E787" s="1" t="s">
        <v>65</v>
      </c>
      <c r="F787" s="1" t="s">
        <v>66</v>
      </c>
      <c r="G787" s="2">
        <v>45750.430627546295</v>
      </c>
      <c r="H787" s="2">
        <v>45793.532051770831</v>
      </c>
      <c r="I787" s="1" t="s">
        <v>62</v>
      </c>
      <c r="J787" s="1" t="s">
        <v>62</v>
      </c>
      <c r="K787" s="1" t="s">
        <v>204418</v>
      </c>
      <c r="L787" s="1" t="s">
        <v>67</v>
      </c>
      <c r="M787" s="1" t="s">
        <v>62</v>
      </c>
      <c r="N787" s="1" t="s">
        <v>68</v>
      </c>
      <c r="O787" s="1" t="s">
        <v>62</v>
      </c>
      <c r="P787" s="1" t="s">
        <v>62</v>
      </c>
      <c r="Q787" s="1" t="s">
        <v>62</v>
      </c>
      <c r="R787" s="1" t="s">
        <v>20683</v>
      </c>
      <c r="S787" s="1" t="s">
        <v>62</v>
      </c>
      <c r="T787" s="1" t="s">
        <v>62</v>
      </c>
      <c r="U787" s="1" t="s">
        <v>62</v>
      </c>
      <c r="V787" s="1" t="s">
        <v>62</v>
      </c>
      <c r="W787" s="1" t="s">
        <v>20684</v>
      </c>
      <c r="X787" s="1" t="s">
        <v>62</v>
      </c>
      <c r="Y787" s="1" t="s">
        <v>20685</v>
      </c>
      <c r="Z787" s="1" t="s">
        <v>62</v>
      </c>
      <c r="AA787" s="1" t="s">
        <v>62</v>
      </c>
      <c r="AB787" s="1" t="s">
        <v>62</v>
      </c>
      <c r="AC787" s="1" t="s">
        <v>20686</v>
      </c>
      <c r="AD787" s="1" t="s">
        <v>62</v>
      </c>
      <c r="AE787" s="1" t="s">
        <v>62</v>
      </c>
      <c r="AF787" s="1" t="s">
        <v>62</v>
      </c>
      <c r="AG787" s="1" t="s">
        <v>62</v>
      </c>
      <c r="AH787" s="1" t="s">
        <v>62</v>
      </c>
      <c r="AI787" s="1" t="s">
        <v>62</v>
      </c>
      <c r="AJ787" s="1" t="s">
        <v>20687</v>
      </c>
      <c r="AK787" s="1" t="s">
        <v>73</v>
      </c>
      <c r="AL787" s="1" t="s">
        <v>62</v>
      </c>
      <c r="AM787" s="1" t="s">
        <v>62</v>
      </c>
      <c r="AN787" s="1" t="s">
        <v>62</v>
      </c>
      <c r="AO787" s="1" t="s">
        <v>62</v>
      </c>
      <c r="AP787" s="1" t="s">
        <v>62</v>
      </c>
      <c r="AQ787" s="3"/>
      <c r="AR787" s="1" t="s">
        <v>20684</v>
      </c>
      <c r="AS787" s="1" t="s">
        <v>20688</v>
      </c>
      <c r="AT787" s="1" t="s">
        <v>345</v>
      </c>
      <c r="AU787" s="1" t="s">
        <v>134</v>
      </c>
      <c r="AV787" s="1" t="s">
        <v>76</v>
      </c>
      <c r="AW787" s="1" t="s">
        <v>201731</v>
      </c>
      <c r="AX787" s="1" t="s">
        <v>20689</v>
      </c>
      <c r="AY787" s="1" t="s">
        <v>78</v>
      </c>
      <c r="AZ787" s="1" t="s">
        <v>79</v>
      </c>
      <c r="BA787" s="2">
        <v>45793.53205170139</v>
      </c>
      <c r="BB787" s="1" t="s">
        <v>80</v>
      </c>
      <c r="BC787" s="1" t="s">
        <v>81</v>
      </c>
      <c r="BD787" s="1" t="s">
        <v>20690</v>
      </c>
      <c r="BE787" s="1" t="s">
        <v>20691</v>
      </c>
      <c r="BF787" s="1" t="s">
        <v>62</v>
      </c>
      <c r="BG787" s="1" t="s">
        <v>201692</v>
      </c>
      <c r="BH787">
        <v>0.95</v>
      </c>
      <c r="BI787" s="1" t="s">
        <v>20692</v>
      </c>
    </row>
    <row r="788" spans="1:61" x14ac:dyDescent="0.25">
      <c r="A788" s="1" t="s">
        <v>20704</v>
      </c>
      <c r="B788" s="1" t="s">
        <v>62</v>
      </c>
      <c r="C788" s="1" t="s">
        <v>20705</v>
      </c>
      <c r="D788" s="1" t="s">
        <v>64</v>
      </c>
      <c r="E788" s="1" t="s">
        <v>65</v>
      </c>
      <c r="F788" s="1" t="s">
        <v>66</v>
      </c>
      <c r="G788" s="2">
        <v>45750.430627546295</v>
      </c>
      <c r="H788" s="2">
        <v>45793.531056527776</v>
      </c>
      <c r="I788" s="1" t="s">
        <v>62</v>
      </c>
      <c r="J788" s="1" t="s">
        <v>62</v>
      </c>
      <c r="K788" s="1" t="s">
        <v>204421</v>
      </c>
      <c r="L788" s="1" t="s">
        <v>67</v>
      </c>
      <c r="M788" s="1" t="s">
        <v>62</v>
      </c>
      <c r="N788" s="1" t="s">
        <v>68</v>
      </c>
      <c r="O788" s="1" t="s">
        <v>62</v>
      </c>
      <c r="P788" s="1" t="s">
        <v>62</v>
      </c>
      <c r="Q788" s="1" t="s">
        <v>62</v>
      </c>
      <c r="R788" s="1" t="s">
        <v>20706</v>
      </c>
      <c r="S788" s="1" t="s">
        <v>62</v>
      </c>
      <c r="T788" s="1" t="s">
        <v>62</v>
      </c>
      <c r="U788" s="1" t="s">
        <v>62</v>
      </c>
      <c r="V788" s="1" t="s">
        <v>62</v>
      </c>
      <c r="W788" s="1" t="s">
        <v>20707</v>
      </c>
      <c r="X788" s="1" t="s">
        <v>62</v>
      </c>
      <c r="Y788" s="1" t="s">
        <v>20708</v>
      </c>
      <c r="Z788" s="1" t="s">
        <v>62</v>
      </c>
      <c r="AA788" s="1" t="s">
        <v>62</v>
      </c>
      <c r="AB788" s="1" t="s">
        <v>62</v>
      </c>
      <c r="AC788" s="1" t="s">
        <v>20709</v>
      </c>
      <c r="AD788" s="1" t="s">
        <v>62</v>
      </c>
      <c r="AE788" s="1" t="s">
        <v>62</v>
      </c>
      <c r="AF788" s="1" t="s">
        <v>62</v>
      </c>
      <c r="AG788" s="1" t="s">
        <v>62</v>
      </c>
      <c r="AH788" s="1" t="s">
        <v>62</v>
      </c>
      <c r="AI788" s="1" t="s">
        <v>62</v>
      </c>
      <c r="AJ788" s="1" t="s">
        <v>131</v>
      </c>
      <c r="AK788" s="1" t="s">
        <v>73</v>
      </c>
      <c r="AL788" s="1" t="s">
        <v>62</v>
      </c>
      <c r="AM788" s="1" t="s">
        <v>62</v>
      </c>
      <c r="AN788" s="1" t="s">
        <v>62</v>
      </c>
      <c r="AO788" s="1" t="s">
        <v>62</v>
      </c>
      <c r="AP788" s="1" t="s">
        <v>62</v>
      </c>
      <c r="AQ788" s="3"/>
      <c r="AR788" s="1" t="s">
        <v>20710</v>
      </c>
      <c r="AS788" s="1" t="s">
        <v>20711</v>
      </c>
      <c r="AT788" s="1" t="s">
        <v>20239</v>
      </c>
      <c r="AU788" s="1" t="s">
        <v>134</v>
      </c>
      <c r="AV788" s="1" t="s">
        <v>76</v>
      </c>
      <c r="AW788" s="1" t="s">
        <v>204362</v>
      </c>
      <c r="AX788" s="1" t="s">
        <v>20712</v>
      </c>
      <c r="AY788" s="1" t="s">
        <v>78</v>
      </c>
      <c r="AZ788" s="1" t="s">
        <v>79</v>
      </c>
      <c r="BA788" s="2">
        <v>45793.531056354164</v>
      </c>
      <c r="BB788" s="1" t="s">
        <v>80</v>
      </c>
      <c r="BC788" s="1" t="s">
        <v>81</v>
      </c>
      <c r="BD788" s="1" t="s">
        <v>20713</v>
      </c>
      <c r="BE788" s="1" t="s">
        <v>20714</v>
      </c>
      <c r="BF788" s="1" t="s">
        <v>62</v>
      </c>
      <c r="BG788" s="1" t="s">
        <v>201692</v>
      </c>
      <c r="BH788">
        <v>0.95</v>
      </c>
      <c r="BI788" s="1" t="s">
        <v>20715</v>
      </c>
    </row>
    <row r="789" spans="1:61" x14ac:dyDescent="0.25">
      <c r="A789" s="1" t="s">
        <v>20716</v>
      </c>
      <c r="B789" s="1" t="s">
        <v>62</v>
      </c>
      <c r="C789" s="1" t="s">
        <v>20717</v>
      </c>
      <c r="D789" s="1" t="s">
        <v>64</v>
      </c>
      <c r="E789" s="1" t="s">
        <v>65</v>
      </c>
      <c r="F789" s="1" t="s">
        <v>66</v>
      </c>
      <c r="G789" s="2">
        <v>45750.430627546295</v>
      </c>
      <c r="H789" s="2">
        <v>45793.530112939814</v>
      </c>
      <c r="I789" s="1" t="s">
        <v>62</v>
      </c>
      <c r="J789" s="1" t="s">
        <v>62</v>
      </c>
      <c r="K789" s="1" t="s">
        <v>204422</v>
      </c>
      <c r="L789" s="1" t="s">
        <v>67</v>
      </c>
      <c r="M789" s="1" t="s">
        <v>62</v>
      </c>
      <c r="N789" s="1" t="s">
        <v>68</v>
      </c>
      <c r="O789" s="1" t="s">
        <v>62</v>
      </c>
      <c r="P789" s="1" t="s">
        <v>62</v>
      </c>
      <c r="Q789" s="1" t="s">
        <v>62</v>
      </c>
      <c r="R789" s="1" t="s">
        <v>20718</v>
      </c>
      <c r="S789" s="1" t="s">
        <v>62</v>
      </c>
      <c r="T789" s="1" t="s">
        <v>62</v>
      </c>
      <c r="U789" s="1" t="s">
        <v>62</v>
      </c>
      <c r="V789" s="1" t="s">
        <v>62</v>
      </c>
      <c r="W789" s="1" t="s">
        <v>20719</v>
      </c>
      <c r="X789" s="1" t="s">
        <v>62</v>
      </c>
      <c r="Y789" s="1" t="s">
        <v>20720</v>
      </c>
      <c r="Z789" s="1" t="s">
        <v>62</v>
      </c>
      <c r="AA789" s="1" t="s">
        <v>62</v>
      </c>
      <c r="AB789" s="1" t="s">
        <v>62</v>
      </c>
      <c r="AC789" s="1" t="s">
        <v>20721</v>
      </c>
      <c r="AD789" s="1" t="s">
        <v>62</v>
      </c>
      <c r="AE789" s="1" t="s">
        <v>62</v>
      </c>
      <c r="AF789" s="1" t="s">
        <v>62</v>
      </c>
      <c r="AG789" s="1" t="s">
        <v>62</v>
      </c>
      <c r="AH789" s="1" t="s">
        <v>62</v>
      </c>
      <c r="AI789" s="1" t="s">
        <v>62</v>
      </c>
      <c r="AJ789" s="1" t="s">
        <v>3859</v>
      </c>
      <c r="AK789" s="1" t="s">
        <v>73</v>
      </c>
      <c r="AL789" s="1" t="s">
        <v>62</v>
      </c>
      <c r="AM789" s="1" t="s">
        <v>62</v>
      </c>
      <c r="AN789" s="1" t="s">
        <v>62</v>
      </c>
      <c r="AO789" s="1" t="s">
        <v>62</v>
      </c>
      <c r="AP789" s="1" t="s">
        <v>62</v>
      </c>
      <c r="AQ789" s="3"/>
      <c r="AR789" s="1" t="s">
        <v>20722</v>
      </c>
      <c r="AS789" s="1" t="s">
        <v>20723</v>
      </c>
      <c r="AT789" s="1" t="s">
        <v>4157</v>
      </c>
      <c r="AU789" s="1" t="s">
        <v>109</v>
      </c>
      <c r="AV789" s="1" t="s">
        <v>76</v>
      </c>
      <c r="AW789" s="1" t="s">
        <v>204423</v>
      </c>
      <c r="AX789" s="1" t="s">
        <v>20724</v>
      </c>
      <c r="AY789" s="1" t="s">
        <v>78</v>
      </c>
      <c r="AZ789" s="1" t="s">
        <v>79</v>
      </c>
      <c r="BA789" s="2">
        <v>45793.530112638888</v>
      </c>
      <c r="BB789" s="1" t="s">
        <v>80</v>
      </c>
      <c r="BC789" s="1" t="s">
        <v>81</v>
      </c>
      <c r="BD789" s="1" t="s">
        <v>20725</v>
      </c>
      <c r="BE789" s="1" t="s">
        <v>20726</v>
      </c>
      <c r="BF789" s="1" t="s">
        <v>62</v>
      </c>
      <c r="BG789" s="1" t="s">
        <v>201692</v>
      </c>
      <c r="BH789">
        <v>0.2</v>
      </c>
      <c r="BI789" s="1" t="s">
        <v>20727</v>
      </c>
    </row>
    <row r="790" spans="1:61" x14ac:dyDescent="0.25">
      <c r="A790" s="1" t="s">
        <v>20763</v>
      </c>
      <c r="B790" s="1" t="s">
        <v>62</v>
      </c>
      <c r="C790" s="1" t="s">
        <v>20764</v>
      </c>
      <c r="D790" s="1" t="s">
        <v>64</v>
      </c>
      <c r="E790" s="1" t="s">
        <v>65</v>
      </c>
      <c r="F790" s="1" t="s">
        <v>66</v>
      </c>
      <c r="G790" s="2">
        <v>45750.430627546295</v>
      </c>
      <c r="H790" s="2">
        <v>45793.515399317126</v>
      </c>
      <c r="I790" s="1" t="s">
        <v>62</v>
      </c>
      <c r="J790" s="1" t="s">
        <v>62</v>
      </c>
      <c r="K790" s="1" t="s">
        <v>204430</v>
      </c>
      <c r="L790" s="1" t="s">
        <v>67</v>
      </c>
      <c r="M790" s="1" t="s">
        <v>62</v>
      </c>
      <c r="N790" s="1" t="s">
        <v>68</v>
      </c>
      <c r="O790" s="1" t="s">
        <v>62</v>
      </c>
      <c r="P790" s="1" t="s">
        <v>62</v>
      </c>
      <c r="Q790" s="1" t="s">
        <v>62</v>
      </c>
      <c r="R790" s="1" t="s">
        <v>20765</v>
      </c>
      <c r="S790" s="1" t="s">
        <v>62</v>
      </c>
      <c r="T790" s="1" t="s">
        <v>62</v>
      </c>
      <c r="U790" s="1" t="s">
        <v>62</v>
      </c>
      <c r="V790" s="1" t="s">
        <v>62</v>
      </c>
      <c r="W790" s="1" t="s">
        <v>20766</v>
      </c>
      <c r="X790" s="1" t="s">
        <v>62</v>
      </c>
      <c r="Y790" s="1" t="s">
        <v>20767</v>
      </c>
      <c r="Z790" s="1" t="s">
        <v>62</v>
      </c>
      <c r="AA790" s="1" t="s">
        <v>62</v>
      </c>
      <c r="AB790" s="1" t="s">
        <v>62</v>
      </c>
      <c r="AC790" s="1" t="s">
        <v>20768</v>
      </c>
      <c r="AD790" s="1" t="s">
        <v>62</v>
      </c>
      <c r="AE790" s="1" t="s">
        <v>62</v>
      </c>
      <c r="AF790" s="1" t="s">
        <v>62</v>
      </c>
      <c r="AG790" s="1" t="s">
        <v>62</v>
      </c>
      <c r="AH790" s="1" t="s">
        <v>62</v>
      </c>
      <c r="AI790" s="1" t="s">
        <v>62</v>
      </c>
      <c r="AJ790" s="1" t="s">
        <v>62</v>
      </c>
      <c r="AK790" s="1" t="s">
        <v>73</v>
      </c>
      <c r="AL790" s="1" t="s">
        <v>62</v>
      </c>
      <c r="AM790" s="1" t="s">
        <v>62</v>
      </c>
      <c r="AN790" s="1" t="s">
        <v>62</v>
      </c>
      <c r="AO790" s="1" t="s">
        <v>62</v>
      </c>
      <c r="AP790" s="1" t="s">
        <v>62</v>
      </c>
      <c r="AQ790" s="3"/>
      <c r="AR790" s="1" t="s">
        <v>20766</v>
      </c>
      <c r="AS790" s="1" t="s">
        <v>20769</v>
      </c>
      <c r="AT790" s="1" t="s">
        <v>169</v>
      </c>
      <c r="AU790" s="1" t="s">
        <v>169</v>
      </c>
      <c r="AV790" s="1" t="s">
        <v>76</v>
      </c>
      <c r="AW790" s="1" t="s">
        <v>204431</v>
      </c>
      <c r="AX790" s="1" t="s">
        <v>20770</v>
      </c>
      <c r="AY790" s="1" t="s">
        <v>78</v>
      </c>
      <c r="AZ790" s="1" t="s">
        <v>79</v>
      </c>
      <c r="BA790" s="2">
        <v>45793.515399097225</v>
      </c>
      <c r="BB790" s="1" t="s">
        <v>80</v>
      </c>
      <c r="BC790" s="1" t="s">
        <v>81</v>
      </c>
      <c r="BD790" s="1" t="s">
        <v>20771</v>
      </c>
      <c r="BE790" s="1" t="s">
        <v>20772</v>
      </c>
      <c r="BF790" s="1" t="s">
        <v>62</v>
      </c>
      <c r="BG790" s="1" t="s">
        <v>201692</v>
      </c>
      <c r="BH790">
        <v>0.75</v>
      </c>
      <c r="BI790" s="1" t="s">
        <v>20773</v>
      </c>
    </row>
    <row r="791" spans="1:61" x14ac:dyDescent="0.25">
      <c r="A791" s="1" t="s">
        <v>20785</v>
      </c>
      <c r="B791" s="1" t="s">
        <v>62</v>
      </c>
      <c r="C791" s="1" t="s">
        <v>20786</v>
      </c>
      <c r="D791" s="1" t="s">
        <v>64</v>
      </c>
      <c r="E791" s="1" t="s">
        <v>65</v>
      </c>
      <c r="F791" s="1" t="s">
        <v>66</v>
      </c>
      <c r="G791" s="2">
        <v>45750.430627546295</v>
      </c>
      <c r="H791" s="2">
        <v>45793.509385659723</v>
      </c>
      <c r="I791" s="1" t="s">
        <v>62</v>
      </c>
      <c r="J791" s="1" t="s">
        <v>62</v>
      </c>
      <c r="K791" s="1" t="s">
        <v>204434</v>
      </c>
      <c r="L791" s="1" t="s">
        <v>67</v>
      </c>
      <c r="M791" s="1" t="s">
        <v>62</v>
      </c>
      <c r="N791" s="1" t="s">
        <v>68</v>
      </c>
      <c r="O791" s="1" t="s">
        <v>62</v>
      </c>
      <c r="P791" s="1" t="s">
        <v>62</v>
      </c>
      <c r="Q791" s="1" t="s">
        <v>62</v>
      </c>
      <c r="R791" s="1" t="s">
        <v>20787</v>
      </c>
      <c r="S791" s="1" t="s">
        <v>62</v>
      </c>
      <c r="T791" s="1" t="s">
        <v>62</v>
      </c>
      <c r="U791" s="1" t="s">
        <v>62</v>
      </c>
      <c r="V791" s="1" t="s">
        <v>62</v>
      </c>
      <c r="W791" s="1" t="s">
        <v>20788</v>
      </c>
      <c r="X791" s="1" t="s">
        <v>62</v>
      </c>
      <c r="Y791" s="1" t="s">
        <v>20789</v>
      </c>
      <c r="Z791" s="1" t="s">
        <v>62</v>
      </c>
      <c r="AA791" s="1" t="s">
        <v>62</v>
      </c>
      <c r="AB791" s="1" t="s">
        <v>62</v>
      </c>
      <c r="AC791" s="1" t="s">
        <v>20790</v>
      </c>
      <c r="AD791" s="1" t="s">
        <v>62</v>
      </c>
      <c r="AE791" s="1" t="s">
        <v>62</v>
      </c>
      <c r="AF791" s="1" t="s">
        <v>62</v>
      </c>
      <c r="AG791" s="1" t="s">
        <v>62</v>
      </c>
      <c r="AH791" s="1" t="s">
        <v>62</v>
      </c>
      <c r="AI791" s="1" t="s">
        <v>62</v>
      </c>
      <c r="AJ791" s="1" t="s">
        <v>62</v>
      </c>
      <c r="AK791" s="1" t="s">
        <v>73</v>
      </c>
      <c r="AL791" s="1" t="s">
        <v>62</v>
      </c>
      <c r="AM791" s="1" t="s">
        <v>62</v>
      </c>
      <c r="AN791" s="1" t="s">
        <v>62</v>
      </c>
      <c r="AO791" s="1" t="s">
        <v>62</v>
      </c>
      <c r="AP791" s="1" t="s">
        <v>62</v>
      </c>
      <c r="AQ791" s="3"/>
      <c r="AR791" s="1" t="s">
        <v>20788</v>
      </c>
      <c r="AS791" s="1" t="s">
        <v>62</v>
      </c>
      <c r="AT791" s="1" t="s">
        <v>20791</v>
      </c>
      <c r="AU791" s="1" t="s">
        <v>134</v>
      </c>
      <c r="AV791" s="1" t="s">
        <v>76</v>
      </c>
      <c r="AW791" s="1" t="s">
        <v>62</v>
      </c>
      <c r="AX791" s="1" t="s">
        <v>20792</v>
      </c>
      <c r="AY791" s="1" t="s">
        <v>78</v>
      </c>
      <c r="AZ791" s="1" t="s">
        <v>15782</v>
      </c>
      <c r="BA791" s="2">
        <v>45793.509385185185</v>
      </c>
      <c r="BB791" s="1" t="s">
        <v>122</v>
      </c>
      <c r="BC791" s="1" t="s">
        <v>15783</v>
      </c>
      <c r="BD791" s="1" t="s">
        <v>20793</v>
      </c>
      <c r="BE791" s="1" t="s">
        <v>20794</v>
      </c>
      <c r="BF791" s="1" t="s">
        <v>62</v>
      </c>
      <c r="BG791" s="1" t="s">
        <v>201692</v>
      </c>
      <c r="BH791">
        <v>0.85</v>
      </c>
      <c r="BI791" s="1" t="s">
        <v>20795</v>
      </c>
    </row>
    <row r="792" spans="1:61" x14ac:dyDescent="0.25">
      <c r="A792" s="1" t="s">
        <v>20817</v>
      </c>
      <c r="B792" s="1" t="s">
        <v>62</v>
      </c>
      <c r="C792" s="1" t="s">
        <v>20818</v>
      </c>
      <c r="D792" s="1" t="s">
        <v>64</v>
      </c>
      <c r="E792" s="1" t="s">
        <v>65</v>
      </c>
      <c r="F792" s="1" t="s">
        <v>66</v>
      </c>
      <c r="G792" s="2">
        <v>45750.430627546295</v>
      </c>
      <c r="H792" s="2">
        <v>45793.499391111109</v>
      </c>
      <c r="I792" s="1" t="s">
        <v>62</v>
      </c>
      <c r="J792" s="1" t="s">
        <v>62</v>
      </c>
      <c r="K792" s="1" t="s">
        <v>204437</v>
      </c>
      <c r="L792" s="1" t="s">
        <v>67</v>
      </c>
      <c r="M792" s="1" t="s">
        <v>62</v>
      </c>
      <c r="N792" s="1" t="s">
        <v>68</v>
      </c>
      <c r="O792" s="1" t="s">
        <v>62</v>
      </c>
      <c r="P792" s="1" t="s">
        <v>62</v>
      </c>
      <c r="Q792" s="1" t="s">
        <v>62</v>
      </c>
      <c r="R792" s="1" t="s">
        <v>20819</v>
      </c>
      <c r="S792" s="1" t="s">
        <v>62</v>
      </c>
      <c r="T792" s="1" t="s">
        <v>62</v>
      </c>
      <c r="U792" s="1" t="s">
        <v>62</v>
      </c>
      <c r="V792" s="1" t="s">
        <v>62</v>
      </c>
      <c r="W792" s="1" t="s">
        <v>20820</v>
      </c>
      <c r="X792" s="1" t="s">
        <v>62</v>
      </c>
      <c r="Y792" s="1" t="s">
        <v>5523</v>
      </c>
      <c r="Z792" s="1" t="s">
        <v>62</v>
      </c>
      <c r="AA792" s="1" t="s">
        <v>62</v>
      </c>
      <c r="AB792" s="1" t="s">
        <v>62</v>
      </c>
      <c r="AC792" s="1" t="s">
        <v>20821</v>
      </c>
      <c r="AD792" s="1" t="s">
        <v>62</v>
      </c>
      <c r="AE792" s="1" t="s">
        <v>62</v>
      </c>
      <c r="AF792" s="1" t="s">
        <v>62</v>
      </c>
      <c r="AG792" s="1" t="s">
        <v>62</v>
      </c>
      <c r="AH792" s="1" t="s">
        <v>62</v>
      </c>
      <c r="AI792" s="1" t="s">
        <v>62</v>
      </c>
      <c r="AJ792" s="1" t="s">
        <v>131</v>
      </c>
      <c r="AK792" s="1" t="s">
        <v>73</v>
      </c>
      <c r="AL792" s="1" t="s">
        <v>62</v>
      </c>
      <c r="AM792" s="1" t="s">
        <v>62</v>
      </c>
      <c r="AN792" s="1" t="s">
        <v>62</v>
      </c>
      <c r="AO792" s="1" t="s">
        <v>62</v>
      </c>
      <c r="AP792" s="1" t="s">
        <v>62</v>
      </c>
      <c r="AQ792" s="3"/>
      <c r="AR792" s="1" t="s">
        <v>20820</v>
      </c>
      <c r="AS792" s="1" t="s">
        <v>62</v>
      </c>
      <c r="AT792" s="1" t="s">
        <v>5526</v>
      </c>
      <c r="AU792" s="1" t="s">
        <v>109</v>
      </c>
      <c r="AV792" s="1" t="s">
        <v>76</v>
      </c>
      <c r="AW792" s="1" t="s">
        <v>62</v>
      </c>
      <c r="AX792" s="1" t="s">
        <v>20822</v>
      </c>
      <c r="AY792" s="1" t="s">
        <v>78</v>
      </c>
      <c r="AZ792" s="1" t="s">
        <v>79</v>
      </c>
      <c r="BA792" s="2">
        <v>45793.499390983794</v>
      </c>
      <c r="BB792" s="1" t="s">
        <v>80</v>
      </c>
      <c r="BC792" s="1" t="s">
        <v>81</v>
      </c>
      <c r="BD792" s="1" t="s">
        <v>20823</v>
      </c>
      <c r="BE792" s="1" t="s">
        <v>20824</v>
      </c>
      <c r="BF792" s="1" t="s">
        <v>62</v>
      </c>
      <c r="BG792" s="1" t="s">
        <v>201692</v>
      </c>
      <c r="BH792">
        <v>0.95</v>
      </c>
      <c r="BI792" s="1" t="s">
        <v>20825</v>
      </c>
    </row>
    <row r="793" spans="1:61" x14ac:dyDescent="0.25">
      <c r="A793" s="1" t="s">
        <v>20884</v>
      </c>
      <c r="B793" s="1" t="s">
        <v>62</v>
      </c>
      <c r="C793" s="1" t="s">
        <v>20885</v>
      </c>
      <c r="D793" s="1" t="s">
        <v>64</v>
      </c>
      <c r="E793" s="1" t="s">
        <v>65</v>
      </c>
      <c r="F793" s="1" t="s">
        <v>66</v>
      </c>
      <c r="G793" s="2">
        <v>45750.430627546295</v>
      </c>
      <c r="H793" s="2">
        <v>45793.490843576386</v>
      </c>
      <c r="I793" s="1" t="s">
        <v>62</v>
      </c>
      <c r="J793" s="1" t="s">
        <v>62</v>
      </c>
      <c r="K793" s="1" t="s">
        <v>204443</v>
      </c>
      <c r="L793" s="1" t="s">
        <v>67</v>
      </c>
      <c r="M793" s="1" t="s">
        <v>62</v>
      </c>
      <c r="N793" s="1" t="s">
        <v>68</v>
      </c>
      <c r="O793" s="1" t="s">
        <v>62</v>
      </c>
      <c r="P793" s="1" t="s">
        <v>62</v>
      </c>
      <c r="Q793" s="1" t="s">
        <v>62</v>
      </c>
      <c r="R793" s="1" t="s">
        <v>20886</v>
      </c>
      <c r="S793" s="1" t="s">
        <v>62</v>
      </c>
      <c r="T793" s="1" t="s">
        <v>62</v>
      </c>
      <c r="U793" s="1" t="s">
        <v>62</v>
      </c>
      <c r="V793" s="1" t="s">
        <v>62</v>
      </c>
      <c r="W793" s="1" t="s">
        <v>20887</v>
      </c>
      <c r="X793" s="1" t="s">
        <v>62</v>
      </c>
      <c r="Y793" s="1" t="s">
        <v>20888</v>
      </c>
      <c r="Z793" s="1" t="s">
        <v>62</v>
      </c>
      <c r="AA793" s="1" t="s">
        <v>62</v>
      </c>
      <c r="AB793" s="1" t="s">
        <v>62</v>
      </c>
      <c r="AC793" s="1" t="s">
        <v>20889</v>
      </c>
      <c r="AD793" s="1" t="s">
        <v>62</v>
      </c>
      <c r="AE793" s="1" t="s">
        <v>62</v>
      </c>
      <c r="AF793" s="1" t="s">
        <v>62</v>
      </c>
      <c r="AG793" s="1" t="s">
        <v>62</v>
      </c>
      <c r="AH793" s="1" t="s">
        <v>62</v>
      </c>
      <c r="AI793" s="1" t="s">
        <v>62</v>
      </c>
      <c r="AJ793" s="1" t="s">
        <v>131</v>
      </c>
      <c r="AK793" s="1" t="s">
        <v>73</v>
      </c>
      <c r="AL793" s="1" t="s">
        <v>62</v>
      </c>
      <c r="AM793" s="1" t="s">
        <v>62</v>
      </c>
      <c r="AN793" s="1" t="s">
        <v>62</v>
      </c>
      <c r="AO793" s="1" t="s">
        <v>62</v>
      </c>
      <c r="AP793" s="1" t="s">
        <v>62</v>
      </c>
      <c r="AQ793" s="3"/>
      <c r="AR793" s="1" t="s">
        <v>20887</v>
      </c>
      <c r="AS793" s="1" t="s">
        <v>20890</v>
      </c>
      <c r="AT793" s="1" t="s">
        <v>19159</v>
      </c>
      <c r="AU793" s="1" t="s">
        <v>183</v>
      </c>
      <c r="AV793" s="1" t="s">
        <v>76</v>
      </c>
      <c r="AW793" s="1" t="s">
        <v>204444</v>
      </c>
      <c r="AX793" s="1" t="s">
        <v>20891</v>
      </c>
      <c r="AY793" s="1" t="s">
        <v>78</v>
      </c>
      <c r="AZ793" s="1" t="s">
        <v>79</v>
      </c>
      <c r="BA793" s="2">
        <v>45793.490843437503</v>
      </c>
      <c r="BB793" s="1" t="s">
        <v>80</v>
      </c>
      <c r="BC793" s="1" t="s">
        <v>81</v>
      </c>
      <c r="BD793" s="1" t="s">
        <v>20892</v>
      </c>
      <c r="BE793" s="1" t="s">
        <v>20893</v>
      </c>
      <c r="BF793" s="1" t="s">
        <v>62</v>
      </c>
      <c r="BG793" s="1" t="s">
        <v>201692</v>
      </c>
      <c r="BH793">
        <v>0.75</v>
      </c>
      <c r="BI793" s="1" t="s">
        <v>20894</v>
      </c>
    </row>
    <row r="794" spans="1:61" x14ac:dyDescent="0.25">
      <c r="A794" s="1" t="s">
        <v>20907</v>
      </c>
      <c r="B794" s="1" t="s">
        <v>62</v>
      </c>
      <c r="C794" s="1" t="s">
        <v>20908</v>
      </c>
      <c r="D794" s="1" t="s">
        <v>64</v>
      </c>
      <c r="E794" s="1" t="s">
        <v>65</v>
      </c>
      <c r="F794" s="1" t="s">
        <v>66</v>
      </c>
      <c r="G794" s="2">
        <v>45750.430627546295</v>
      </c>
      <c r="H794" s="2">
        <v>45793.486002777776</v>
      </c>
      <c r="I794" s="1" t="s">
        <v>62</v>
      </c>
      <c r="J794" s="1" t="s">
        <v>62</v>
      </c>
      <c r="K794" s="1" t="s">
        <v>204446</v>
      </c>
      <c r="L794" s="1" t="s">
        <v>67</v>
      </c>
      <c r="M794" s="1" t="s">
        <v>62</v>
      </c>
      <c r="N794" s="1" t="s">
        <v>68</v>
      </c>
      <c r="O794" s="1" t="s">
        <v>62</v>
      </c>
      <c r="P794" s="1" t="s">
        <v>62</v>
      </c>
      <c r="Q794" s="1" t="s">
        <v>62</v>
      </c>
      <c r="R794" s="1" t="s">
        <v>20909</v>
      </c>
      <c r="S794" s="1" t="s">
        <v>62</v>
      </c>
      <c r="T794" s="1" t="s">
        <v>62</v>
      </c>
      <c r="U794" s="1" t="s">
        <v>62</v>
      </c>
      <c r="V794" s="1" t="s">
        <v>62</v>
      </c>
      <c r="W794" s="1" t="s">
        <v>20910</v>
      </c>
      <c r="X794" s="1" t="s">
        <v>62</v>
      </c>
      <c r="Y794" s="1" t="s">
        <v>20911</v>
      </c>
      <c r="Z794" s="1" t="s">
        <v>62</v>
      </c>
      <c r="AA794" s="1" t="s">
        <v>62</v>
      </c>
      <c r="AB794" s="1" t="s">
        <v>62</v>
      </c>
      <c r="AC794" s="1" t="s">
        <v>20912</v>
      </c>
      <c r="AD794" s="1" t="s">
        <v>62</v>
      </c>
      <c r="AE794" s="1" t="s">
        <v>62</v>
      </c>
      <c r="AF794" s="1" t="s">
        <v>62</v>
      </c>
      <c r="AG794" s="1" t="s">
        <v>62</v>
      </c>
      <c r="AH794" s="1" t="s">
        <v>62</v>
      </c>
      <c r="AI794" s="1" t="s">
        <v>62</v>
      </c>
      <c r="AJ794" s="1" t="s">
        <v>131</v>
      </c>
      <c r="AK794" s="1" t="s">
        <v>73</v>
      </c>
      <c r="AL794" s="1" t="s">
        <v>62</v>
      </c>
      <c r="AM794" s="1" t="s">
        <v>62</v>
      </c>
      <c r="AN794" s="1" t="s">
        <v>62</v>
      </c>
      <c r="AO794" s="1" t="s">
        <v>62</v>
      </c>
      <c r="AP794" s="1" t="s">
        <v>62</v>
      </c>
      <c r="AQ794" s="3"/>
      <c r="AR794" s="1" t="s">
        <v>20913</v>
      </c>
      <c r="AS794" s="1" t="s">
        <v>62</v>
      </c>
      <c r="AT794" s="1" t="s">
        <v>20914</v>
      </c>
      <c r="AU794" s="1" t="s">
        <v>109</v>
      </c>
      <c r="AV794" s="1" t="s">
        <v>76</v>
      </c>
      <c r="AW794" s="1" t="s">
        <v>62</v>
      </c>
      <c r="AX794" s="1" t="s">
        <v>20915</v>
      </c>
      <c r="AY794" s="1" t="s">
        <v>78</v>
      </c>
      <c r="AZ794" s="1" t="s">
        <v>79</v>
      </c>
      <c r="BA794" s="2">
        <v>45793.486002627316</v>
      </c>
      <c r="BB794" s="1" t="s">
        <v>80</v>
      </c>
      <c r="BC794" s="1" t="s">
        <v>81</v>
      </c>
      <c r="BD794" s="1" t="s">
        <v>20916</v>
      </c>
      <c r="BE794" s="1" t="s">
        <v>20917</v>
      </c>
      <c r="BF794" s="1" t="s">
        <v>62</v>
      </c>
      <c r="BG794" s="1" t="s">
        <v>201692</v>
      </c>
      <c r="BH794">
        <v>0.95</v>
      </c>
      <c r="BI794" s="1" t="s">
        <v>20918</v>
      </c>
    </row>
    <row r="795" spans="1:61" x14ac:dyDescent="0.25">
      <c r="A795" s="1" t="s">
        <v>20919</v>
      </c>
      <c r="B795" s="1" t="s">
        <v>62</v>
      </c>
      <c r="C795" s="1" t="s">
        <v>20920</v>
      </c>
      <c r="D795" s="1" t="s">
        <v>64</v>
      </c>
      <c r="E795" s="1" t="s">
        <v>65</v>
      </c>
      <c r="F795" s="1" t="s">
        <v>66</v>
      </c>
      <c r="G795" s="2">
        <v>45750.430627546295</v>
      </c>
      <c r="H795" s="2">
        <v>45793.485419502314</v>
      </c>
      <c r="I795" s="1" t="s">
        <v>62</v>
      </c>
      <c r="J795" s="1" t="s">
        <v>62</v>
      </c>
      <c r="K795" s="1" t="s">
        <v>204447</v>
      </c>
      <c r="L795" s="1" t="s">
        <v>67</v>
      </c>
      <c r="M795" s="1" t="s">
        <v>62</v>
      </c>
      <c r="N795" s="1" t="s">
        <v>68</v>
      </c>
      <c r="O795" s="1" t="s">
        <v>62</v>
      </c>
      <c r="P795" s="1" t="s">
        <v>62</v>
      </c>
      <c r="Q795" s="1" t="s">
        <v>62</v>
      </c>
      <c r="R795" s="1" t="s">
        <v>20921</v>
      </c>
      <c r="S795" s="1" t="s">
        <v>62</v>
      </c>
      <c r="T795" s="1" t="s">
        <v>62</v>
      </c>
      <c r="U795" s="1" t="s">
        <v>62</v>
      </c>
      <c r="V795" s="1" t="s">
        <v>62</v>
      </c>
      <c r="W795" s="1" t="s">
        <v>20922</v>
      </c>
      <c r="X795" s="1" t="s">
        <v>62</v>
      </c>
      <c r="Y795" s="1" t="s">
        <v>20923</v>
      </c>
      <c r="Z795" s="1" t="s">
        <v>62</v>
      </c>
      <c r="AA795" s="1" t="s">
        <v>62</v>
      </c>
      <c r="AB795" s="1" t="s">
        <v>62</v>
      </c>
      <c r="AC795" s="1" t="s">
        <v>20924</v>
      </c>
      <c r="AD795" s="1" t="s">
        <v>62</v>
      </c>
      <c r="AE795" s="1" t="s">
        <v>62</v>
      </c>
      <c r="AF795" s="1" t="s">
        <v>62</v>
      </c>
      <c r="AG795" s="1" t="s">
        <v>62</v>
      </c>
      <c r="AH795" s="1" t="s">
        <v>62</v>
      </c>
      <c r="AI795" s="1" t="s">
        <v>62</v>
      </c>
      <c r="AJ795" s="1" t="s">
        <v>131</v>
      </c>
      <c r="AK795" s="1" t="s">
        <v>73</v>
      </c>
      <c r="AL795" s="1" t="s">
        <v>62</v>
      </c>
      <c r="AM795" s="1" t="s">
        <v>62</v>
      </c>
      <c r="AN795" s="1" t="s">
        <v>62</v>
      </c>
      <c r="AO795" s="1" t="s">
        <v>62</v>
      </c>
      <c r="AP795" s="1" t="s">
        <v>62</v>
      </c>
      <c r="AQ795" s="3"/>
      <c r="AR795" s="1" t="s">
        <v>20925</v>
      </c>
      <c r="AS795" s="1" t="s">
        <v>20926</v>
      </c>
      <c r="AT795" s="1" t="s">
        <v>4762</v>
      </c>
      <c r="AU795" s="1" t="s">
        <v>183</v>
      </c>
      <c r="AV795" s="1" t="s">
        <v>76</v>
      </c>
      <c r="AW795" s="1" t="s">
        <v>202314</v>
      </c>
      <c r="AX795" s="1" t="s">
        <v>20927</v>
      </c>
      <c r="AY795" s="1" t="s">
        <v>78</v>
      </c>
      <c r="AZ795" s="1" t="s">
        <v>79</v>
      </c>
      <c r="BA795" s="2">
        <v>45793.485419432873</v>
      </c>
      <c r="BB795" s="1" t="s">
        <v>80</v>
      </c>
      <c r="BC795" s="1" t="s">
        <v>81</v>
      </c>
      <c r="BD795" s="1" t="s">
        <v>20928</v>
      </c>
      <c r="BE795" s="1" t="s">
        <v>20929</v>
      </c>
      <c r="BF795" s="1" t="s">
        <v>62</v>
      </c>
      <c r="BG795" s="1" t="s">
        <v>201692</v>
      </c>
      <c r="BH795">
        <v>0.2</v>
      </c>
      <c r="BI795" s="1" t="s">
        <v>20930</v>
      </c>
    </row>
    <row r="796" spans="1:61" x14ac:dyDescent="0.25">
      <c r="A796" s="1" t="s">
        <v>20974</v>
      </c>
      <c r="B796" s="1" t="s">
        <v>62</v>
      </c>
      <c r="C796" s="1" t="s">
        <v>20975</v>
      </c>
      <c r="D796" s="1" t="s">
        <v>64</v>
      </c>
      <c r="E796" s="1" t="s">
        <v>65</v>
      </c>
      <c r="F796" s="1" t="s">
        <v>66</v>
      </c>
      <c r="G796" s="2">
        <v>45750.430627546295</v>
      </c>
      <c r="H796" s="2">
        <v>45793.47942358796</v>
      </c>
      <c r="I796" s="1" t="s">
        <v>62</v>
      </c>
      <c r="J796" s="1" t="s">
        <v>62</v>
      </c>
      <c r="K796" s="1" t="s">
        <v>204454</v>
      </c>
      <c r="L796" s="1" t="s">
        <v>67</v>
      </c>
      <c r="M796" s="1" t="s">
        <v>62</v>
      </c>
      <c r="N796" s="1" t="s">
        <v>68</v>
      </c>
      <c r="O796" s="1" t="s">
        <v>62</v>
      </c>
      <c r="P796" s="1" t="s">
        <v>62</v>
      </c>
      <c r="Q796" s="1" t="s">
        <v>62</v>
      </c>
      <c r="R796" s="1" t="s">
        <v>20976</v>
      </c>
      <c r="S796" s="1" t="s">
        <v>62</v>
      </c>
      <c r="T796" s="1" t="s">
        <v>62</v>
      </c>
      <c r="U796" s="1" t="s">
        <v>62</v>
      </c>
      <c r="V796" s="1" t="s">
        <v>62</v>
      </c>
      <c r="W796" s="1" t="s">
        <v>20977</v>
      </c>
      <c r="X796" s="1" t="s">
        <v>62</v>
      </c>
      <c r="Y796" s="1" t="s">
        <v>20978</v>
      </c>
      <c r="Z796" s="1" t="s">
        <v>62</v>
      </c>
      <c r="AA796" s="1" t="s">
        <v>62</v>
      </c>
      <c r="AB796" s="1" t="s">
        <v>62</v>
      </c>
      <c r="AC796" s="1" t="s">
        <v>20979</v>
      </c>
      <c r="AD796" s="1" t="s">
        <v>62</v>
      </c>
      <c r="AE796" s="1" t="s">
        <v>62</v>
      </c>
      <c r="AF796" s="1" t="s">
        <v>62</v>
      </c>
      <c r="AG796" s="1" t="s">
        <v>62</v>
      </c>
      <c r="AH796" s="1" t="s">
        <v>62</v>
      </c>
      <c r="AI796" s="1" t="s">
        <v>62</v>
      </c>
      <c r="AJ796" s="1" t="s">
        <v>131</v>
      </c>
      <c r="AK796" s="1" t="s">
        <v>73</v>
      </c>
      <c r="AL796" s="1" t="s">
        <v>62</v>
      </c>
      <c r="AM796" s="1" t="s">
        <v>62</v>
      </c>
      <c r="AN796" s="1" t="s">
        <v>62</v>
      </c>
      <c r="AO796" s="1" t="s">
        <v>62</v>
      </c>
      <c r="AP796" s="1" t="s">
        <v>62</v>
      </c>
      <c r="AQ796" s="3"/>
      <c r="AR796" s="1" t="s">
        <v>20977</v>
      </c>
      <c r="AS796" s="1" t="s">
        <v>62</v>
      </c>
      <c r="AT796" s="1" t="s">
        <v>20980</v>
      </c>
      <c r="AU796" s="1" t="s">
        <v>183</v>
      </c>
      <c r="AV796" s="1" t="s">
        <v>76</v>
      </c>
      <c r="AW796" s="1" t="s">
        <v>62</v>
      </c>
      <c r="AX796" s="1" t="s">
        <v>20981</v>
      </c>
      <c r="AY796" s="1" t="s">
        <v>78</v>
      </c>
      <c r="AZ796" s="1" t="s">
        <v>79</v>
      </c>
      <c r="BA796" s="2">
        <v>45793.47942314815</v>
      </c>
      <c r="BB796" s="1" t="s">
        <v>80</v>
      </c>
      <c r="BC796" s="1" t="s">
        <v>81</v>
      </c>
      <c r="BD796" s="1" t="s">
        <v>20982</v>
      </c>
      <c r="BE796" s="1" t="s">
        <v>20983</v>
      </c>
      <c r="BF796" s="1" t="s">
        <v>62</v>
      </c>
      <c r="BG796" s="1" t="s">
        <v>201692</v>
      </c>
      <c r="BH796">
        <v>0.85</v>
      </c>
      <c r="BI796" s="1" t="s">
        <v>20984</v>
      </c>
    </row>
    <row r="797" spans="1:61" x14ac:dyDescent="0.25">
      <c r="A797" s="1" t="s">
        <v>21037</v>
      </c>
      <c r="B797" s="1" t="s">
        <v>62</v>
      </c>
      <c r="C797" s="1" t="s">
        <v>21038</v>
      </c>
      <c r="D797" s="1" t="s">
        <v>64</v>
      </c>
      <c r="E797" s="1" t="s">
        <v>65</v>
      </c>
      <c r="F797" s="1" t="s">
        <v>66</v>
      </c>
      <c r="G797" s="2">
        <v>45750.430627546295</v>
      </c>
      <c r="H797" s="2">
        <v>45793.470275694446</v>
      </c>
      <c r="I797" s="1" t="s">
        <v>62</v>
      </c>
      <c r="J797" s="1" t="s">
        <v>62</v>
      </c>
      <c r="K797" s="1" t="s">
        <v>204461</v>
      </c>
      <c r="L797" s="1" t="s">
        <v>67</v>
      </c>
      <c r="M797" s="1" t="s">
        <v>62</v>
      </c>
      <c r="N797" s="1" t="s">
        <v>68</v>
      </c>
      <c r="O797" s="1" t="s">
        <v>62</v>
      </c>
      <c r="P797" s="1" t="s">
        <v>62</v>
      </c>
      <c r="Q797" s="1" t="s">
        <v>62</v>
      </c>
      <c r="R797" s="1" t="s">
        <v>21039</v>
      </c>
      <c r="S797" s="1" t="s">
        <v>62</v>
      </c>
      <c r="T797" s="1" t="s">
        <v>62</v>
      </c>
      <c r="U797" s="1" t="s">
        <v>62</v>
      </c>
      <c r="V797" s="1" t="s">
        <v>62</v>
      </c>
      <c r="W797" s="1" t="s">
        <v>21040</v>
      </c>
      <c r="X797" s="1" t="s">
        <v>62</v>
      </c>
      <c r="Y797" s="1" t="s">
        <v>21041</v>
      </c>
      <c r="Z797" s="1" t="s">
        <v>62</v>
      </c>
      <c r="AA797" s="1" t="s">
        <v>62</v>
      </c>
      <c r="AB797" s="1" t="s">
        <v>62</v>
      </c>
      <c r="AC797" s="1" t="s">
        <v>21042</v>
      </c>
      <c r="AD797" s="1" t="s">
        <v>62</v>
      </c>
      <c r="AE797" s="1" t="s">
        <v>62</v>
      </c>
      <c r="AF797" s="1" t="s">
        <v>62</v>
      </c>
      <c r="AG797" s="1" t="s">
        <v>62</v>
      </c>
      <c r="AH797" s="1" t="s">
        <v>62</v>
      </c>
      <c r="AI797" s="1" t="s">
        <v>62</v>
      </c>
      <c r="AJ797" s="1" t="s">
        <v>62</v>
      </c>
      <c r="AK797" s="1" t="s">
        <v>73</v>
      </c>
      <c r="AL797" s="1" t="s">
        <v>62</v>
      </c>
      <c r="AM797" s="1" t="s">
        <v>62</v>
      </c>
      <c r="AN797" s="1" t="s">
        <v>62</v>
      </c>
      <c r="AO797" s="1" t="s">
        <v>62</v>
      </c>
      <c r="AP797" s="1" t="s">
        <v>62</v>
      </c>
      <c r="AQ797" s="3"/>
      <c r="AR797" s="1" t="s">
        <v>21043</v>
      </c>
      <c r="AS797" s="1" t="s">
        <v>62</v>
      </c>
      <c r="AT797" s="1" t="s">
        <v>21044</v>
      </c>
      <c r="AU797" s="1" t="s">
        <v>149</v>
      </c>
      <c r="AV797" s="1" t="s">
        <v>76</v>
      </c>
      <c r="AW797" s="1" t="s">
        <v>62</v>
      </c>
      <c r="AX797" s="1" t="s">
        <v>21045</v>
      </c>
      <c r="AY797" s="1" t="s">
        <v>78</v>
      </c>
      <c r="AZ797" s="1" t="s">
        <v>79</v>
      </c>
      <c r="BA797" s="2">
        <v>45793.470275347223</v>
      </c>
      <c r="BB797" s="1" t="s">
        <v>80</v>
      </c>
      <c r="BC797" s="1" t="s">
        <v>81</v>
      </c>
      <c r="BD797" s="1" t="s">
        <v>62</v>
      </c>
      <c r="BE797" s="1" t="s">
        <v>62</v>
      </c>
      <c r="BF797" s="1" t="s">
        <v>62</v>
      </c>
      <c r="BG797" s="1" t="s">
        <v>201692</v>
      </c>
      <c r="BH797">
        <v>0.95</v>
      </c>
      <c r="BI797" s="1" t="s">
        <v>21046</v>
      </c>
    </row>
    <row r="798" spans="1:61" x14ac:dyDescent="0.25">
      <c r="A798" s="1" t="s">
        <v>21047</v>
      </c>
      <c r="B798" s="1" t="s">
        <v>62</v>
      </c>
      <c r="C798" s="1" t="s">
        <v>21048</v>
      </c>
      <c r="D798" s="1" t="s">
        <v>64</v>
      </c>
      <c r="E798" s="1" t="s">
        <v>65</v>
      </c>
      <c r="F798" s="1" t="s">
        <v>66</v>
      </c>
      <c r="G798" s="2">
        <v>45750.430627546295</v>
      </c>
      <c r="H798" s="2">
        <v>45793.469862418984</v>
      </c>
      <c r="I798" s="1" t="s">
        <v>62</v>
      </c>
      <c r="J798" s="1" t="s">
        <v>62</v>
      </c>
      <c r="K798" s="1" t="s">
        <v>204462</v>
      </c>
      <c r="L798" s="1" t="s">
        <v>67</v>
      </c>
      <c r="M798" s="1" t="s">
        <v>62</v>
      </c>
      <c r="N798" s="1" t="s">
        <v>68</v>
      </c>
      <c r="O798" s="1" t="s">
        <v>62</v>
      </c>
      <c r="P798" s="1" t="s">
        <v>62</v>
      </c>
      <c r="Q798" s="1" t="s">
        <v>62</v>
      </c>
      <c r="R798" s="1" t="s">
        <v>21049</v>
      </c>
      <c r="S798" s="1" t="s">
        <v>62</v>
      </c>
      <c r="T798" s="1" t="s">
        <v>62</v>
      </c>
      <c r="U798" s="1" t="s">
        <v>62</v>
      </c>
      <c r="V798" s="1" t="s">
        <v>62</v>
      </c>
      <c r="W798" s="1" t="s">
        <v>21050</v>
      </c>
      <c r="X798" s="1" t="s">
        <v>62</v>
      </c>
      <c r="Y798" s="1" t="s">
        <v>1335</v>
      </c>
      <c r="Z798" s="1" t="s">
        <v>62</v>
      </c>
      <c r="AA798" s="1" t="s">
        <v>62</v>
      </c>
      <c r="AB798" s="1" t="s">
        <v>62</v>
      </c>
      <c r="AC798" s="1" t="s">
        <v>21051</v>
      </c>
      <c r="AD798" s="1" t="s">
        <v>62</v>
      </c>
      <c r="AE798" s="1" t="s">
        <v>62</v>
      </c>
      <c r="AF798" s="1" t="s">
        <v>62</v>
      </c>
      <c r="AG798" s="1" t="s">
        <v>62</v>
      </c>
      <c r="AH798" s="1" t="s">
        <v>62</v>
      </c>
      <c r="AI798" s="1" t="s">
        <v>62</v>
      </c>
      <c r="AJ798" s="1" t="s">
        <v>91</v>
      </c>
      <c r="AK798" s="1" t="s">
        <v>73</v>
      </c>
      <c r="AL798" s="1" t="s">
        <v>62</v>
      </c>
      <c r="AM798" s="1" t="s">
        <v>62</v>
      </c>
      <c r="AN798" s="1" t="s">
        <v>62</v>
      </c>
      <c r="AO798" s="1" t="s">
        <v>62</v>
      </c>
      <c r="AP798" s="1" t="s">
        <v>62</v>
      </c>
      <c r="AQ798" s="3"/>
      <c r="AR798" s="1" t="s">
        <v>21052</v>
      </c>
      <c r="AS798" s="1" t="s">
        <v>62</v>
      </c>
      <c r="AT798" s="1" t="s">
        <v>843</v>
      </c>
      <c r="AU798" s="1" t="s">
        <v>149</v>
      </c>
      <c r="AV798" s="1" t="s">
        <v>76</v>
      </c>
      <c r="AW798" s="1" t="s">
        <v>62</v>
      </c>
      <c r="AX798" s="1" t="s">
        <v>21053</v>
      </c>
      <c r="AY798" s="1" t="s">
        <v>78</v>
      </c>
      <c r="AZ798" s="1" t="s">
        <v>79</v>
      </c>
      <c r="BA798" s="2">
        <v>45793.469862048609</v>
      </c>
      <c r="BB798" s="1" t="s">
        <v>80</v>
      </c>
      <c r="BC798" s="1" t="s">
        <v>81</v>
      </c>
      <c r="BD798" s="1" t="s">
        <v>21054</v>
      </c>
      <c r="BE798" s="1" t="s">
        <v>21055</v>
      </c>
      <c r="BF798" s="1" t="s">
        <v>62</v>
      </c>
      <c r="BG798" s="1" t="s">
        <v>201692</v>
      </c>
      <c r="BH798">
        <v>0.95</v>
      </c>
      <c r="BI798" s="1" t="s">
        <v>21056</v>
      </c>
    </row>
    <row r="799" spans="1:61" x14ac:dyDescent="0.25">
      <c r="A799" s="1" t="s">
        <v>21068</v>
      </c>
      <c r="B799" s="1" t="s">
        <v>62</v>
      </c>
      <c r="C799" s="1" t="s">
        <v>21069</v>
      </c>
      <c r="D799" s="1" t="s">
        <v>64</v>
      </c>
      <c r="E799" s="1" t="s">
        <v>65</v>
      </c>
      <c r="F799" s="1" t="s">
        <v>66</v>
      </c>
      <c r="G799" s="2">
        <v>45750.430627546295</v>
      </c>
      <c r="H799" s="2">
        <v>45793.596935462963</v>
      </c>
      <c r="I799" s="1" t="s">
        <v>62</v>
      </c>
      <c r="J799" s="1" t="s">
        <v>62</v>
      </c>
      <c r="K799" s="1" t="s">
        <v>204464</v>
      </c>
      <c r="L799" s="1" t="s">
        <v>67</v>
      </c>
      <c r="M799" s="1" t="s">
        <v>62</v>
      </c>
      <c r="N799" s="1" t="s">
        <v>68</v>
      </c>
      <c r="O799" s="1" t="s">
        <v>62</v>
      </c>
      <c r="P799" s="1" t="s">
        <v>62</v>
      </c>
      <c r="Q799" s="1" t="s">
        <v>62</v>
      </c>
      <c r="R799" s="1" t="s">
        <v>21070</v>
      </c>
      <c r="S799" s="1" t="s">
        <v>62</v>
      </c>
      <c r="T799" s="1" t="s">
        <v>62</v>
      </c>
      <c r="U799" s="1" t="s">
        <v>62</v>
      </c>
      <c r="V799" s="1" t="s">
        <v>62</v>
      </c>
      <c r="W799" s="1" t="s">
        <v>21071</v>
      </c>
      <c r="X799" s="1" t="s">
        <v>62</v>
      </c>
      <c r="Y799" s="1" t="s">
        <v>21072</v>
      </c>
      <c r="Z799" s="1" t="s">
        <v>62</v>
      </c>
      <c r="AA799" s="1" t="s">
        <v>62</v>
      </c>
      <c r="AB799" s="1" t="s">
        <v>62</v>
      </c>
      <c r="AC799" s="1" t="s">
        <v>21073</v>
      </c>
      <c r="AD799" s="1" t="s">
        <v>62</v>
      </c>
      <c r="AE799" s="1" t="s">
        <v>62</v>
      </c>
      <c r="AF799" s="1" t="s">
        <v>62</v>
      </c>
      <c r="AG799" s="1" t="s">
        <v>62</v>
      </c>
      <c r="AH799" s="1" t="s">
        <v>62</v>
      </c>
      <c r="AI799" s="1" t="s">
        <v>62</v>
      </c>
      <c r="AJ799" s="1" t="s">
        <v>91</v>
      </c>
      <c r="AK799" s="1" t="s">
        <v>73</v>
      </c>
      <c r="AL799" s="1" t="s">
        <v>62</v>
      </c>
      <c r="AM799" s="1" t="s">
        <v>62</v>
      </c>
      <c r="AN799" s="1" t="s">
        <v>62</v>
      </c>
      <c r="AO799" s="1" t="s">
        <v>62</v>
      </c>
      <c r="AP799" s="1" t="s">
        <v>62</v>
      </c>
      <c r="AQ799" s="3"/>
      <c r="AR799" s="1" t="s">
        <v>21074</v>
      </c>
      <c r="AS799" s="1" t="s">
        <v>21075</v>
      </c>
      <c r="AT799" s="1" t="s">
        <v>21076</v>
      </c>
      <c r="AU799" s="1" t="s">
        <v>1352</v>
      </c>
      <c r="AV799" s="1" t="s">
        <v>76</v>
      </c>
      <c r="AW799" s="1" t="s">
        <v>204465</v>
      </c>
      <c r="AX799" s="1" t="s">
        <v>21077</v>
      </c>
      <c r="AY799" s="1" t="s">
        <v>78</v>
      </c>
      <c r="AZ799" s="1" t="s">
        <v>79</v>
      </c>
      <c r="BA799" s="2">
        <v>45793.596935335649</v>
      </c>
      <c r="BB799" s="1" t="s">
        <v>80</v>
      </c>
      <c r="BC799" s="1" t="s">
        <v>81</v>
      </c>
      <c r="BD799" s="1" t="s">
        <v>21078</v>
      </c>
      <c r="BE799" s="1" t="s">
        <v>21079</v>
      </c>
      <c r="BF799" s="1" t="s">
        <v>62</v>
      </c>
      <c r="BG799" s="1" t="s">
        <v>201692</v>
      </c>
      <c r="BH799">
        <v>0.75</v>
      </c>
      <c r="BI799" s="1" t="s">
        <v>21080</v>
      </c>
    </row>
    <row r="800" spans="1:61" x14ac:dyDescent="0.25">
      <c r="A800" s="1" t="s">
        <v>21081</v>
      </c>
      <c r="B800" s="1" t="s">
        <v>62</v>
      </c>
      <c r="C800" s="1" t="s">
        <v>21082</v>
      </c>
      <c r="D800" s="1" t="s">
        <v>64</v>
      </c>
      <c r="E800" s="1" t="s">
        <v>65</v>
      </c>
      <c r="F800" s="1" t="s">
        <v>66</v>
      </c>
      <c r="G800" s="2">
        <v>45750.430627546295</v>
      </c>
      <c r="H800" s="2">
        <v>45793.595601435183</v>
      </c>
      <c r="I800" s="1" t="s">
        <v>62</v>
      </c>
      <c r="J800" s="1" t="s">
        <v>62</v>
      </c>
      <c r="K800" s="1" t="s">
        <v>204466</v>
      </c>
      <c r="L800" s="1" t="s">
        <v>67</v>
      </c>
      <c r="M800" s="1" t="s">
        <v>62</v>
      </c>
      <c r="N800" s="1" t="s">
        <v>68</v>
      </c>
      <c r="O800" s="1" t="s">
        <v>62</v>
      </c>
      <c r="P800" s="1" t="s">
        <v>62</v>
      </c>
      <c r="Q800" s="1" t="s">
        <v>62</v>
      </c>
      <c r="R800" s="1" t="s">
        <v>21083</v>
      </c>
      <c r="S800" s="1" t="s">
        <v>62</v>
      </c>
      <c r="T800" s="1" t="s">
        <v>62</v>
      </c>
      <c r="U800" s="1" t="s">
        <v>62</v>
      </c>
      <c r="V800" s="1" t="s">
        <v>62</v>
      </c>
      <c r="W800" s="1" t="s">
        <v>21084</v>
      </c>
      <c r="X800" s="1" t="s">
        <v>62</v>
      </c>
      <c r="Y800" s="1" t="s">
        <v>21085</v>
      </c>
      <c r="Z800" s="1" t="s">
        <v>62</v>
      </c>
      <c r="AA800" s="1" t="s">
        <v>62</v>
      </c>
      <c r="AB800" s="1" t="s">
        <v>62</v>
      </c>
      <c r="AC800" s="1" t="s">
        <v>21086</v>
      </c>
      <c r="AD800" s="1" t="s">
        <v>62</v>
      </c>
      <c r="AE800" s="1" t="s">
        <v>62</v>
      </c>
      <c r="AF800" s="1" t="s">
        <v>62</v>
      </c>
      <c r="AG800" s="1" t="s">
        <v>62</v>
      </c>
      <c r="AH800" s="1" t="s">
        <v>62</v>
      </c>
      <c r="AI800" s="1" t="s">
        <v>62</v>
      </c>
      <c r="AJ800" s="1" t="s">
        <v>62</v>
      </c>
      <c r="AK800" s="1" t="s">
        <v>73</v>
      </c>
      <c r="AL800" s="1" t="s">
        <v>62</v>
      </c>
      <c r="AM800" s="1" t="s">
        <v>62</v>
      </c>
      <c r="AN800" s="1" t="s">
        <v>62</v>
      </c>
      <c r="AO800" s="1" t="s">
        <v>62</v>
      </c>
      <c r="AP800" s="1" t="s">
        <v>62</v>
      </c>
      <c r="AQ800" s="3"/>
      <c r="AR800" s="1" t="s">
        <v>21084</v>
      </c>
      <c r="AS800" s="1" t="s">
        <v>21087</v>
      </c>
      <c r="AT800" s="1" t="s">
        <v>21088</v>
      </c>
      <c r="AU800" s="1" t="s">
        <v>149</v>
      </c>
      <c r="AV800" s="1" t="s">
        <v>76</v>
      </c>
      <c r="AW800" s="1" t="s">
        <v>204467</v>
      </c>
      <c r="AX800" s="1" t="s">
        <v>21089</v>
      </c>
      <c r="AY800" s="1" t="s">
        <v>78</v>
      </c>
      <c r="AZ800" s="1" t="s">
        <v>79</v>
      </c>
      <c r="BA800" s="2">
        <v>45793.595601284724</v>
      </c>
      <c r="BB800" s="1" t="s">
        <v>80</v>
      </c>
      <c r="BC800" s="1" t="s">
        <v>1106</v>
      </c>
      <c r="BD800" s="1" t="s">
        <v>21090</v>
      </c>
      <c r="BE800" s="1" t="s">
        <v>21091</v>
      </c>
      <c r="BF800" s="1" t="s">
        <v>62</v>
      </c>
      <c r="BG800" s="1" t="s">
        <v>201692</v>
      </c>
      <c r="BH800">
        <v>0.95</v>
      </c>
      <c r="BI800" s="1" t="s">
        <v>21092</v>
      </c>
    </row>
    <row r="801" spans="1:61" x14ac:dyDescent="0.25">
      <c r="A801" s="1" t="s">
        <v>21093</v>
      </c>
      <c r="B801" s="1" t="s">
        <v>62</v>
      </c>
      <c r="C801" s="1" t="s">
        <v>21094</v>
      </c>
      <c r="D801" s="1" t="s">
        <v>64</v>
      </c>
      <c r="E801" s="1" t="s">
        <v>65</v>
      </c>
      <c r="F801" s="1" t="s">
        <v>66</v>
      </c>
      <c r="G801" s="2">
        <v>45750.430627546295</v>
      </c>
      <c r="H801" s="2">
        <v>45793.583926134263</v>
      </c>
      <c r="I801" s="1" t="s">
        <v>62</v>
      </c>
      <c r="J801" s="1" t="s">
        <v>62</v>
      </c>
      <c r="K801" s="1" t="s">
        <v>204468</v>
      </c>
      <c r="L801" s="1" t="s">
        <v>67</v>
      </c>
      <c r="M801" s="1" t="s">
        <v>62</v>
      </c>
      <c r="N801" s="1" t="s">
        <v>68</v>
      </c>
      <c r="O801" s="1" t="s">
        <v>62</v>
      </c>
      <c r="P801" s="1" t="s">
        <v>62</v>
      </c>
      <c r="Q801" s="1" t="s">
        <v>62</v>
      </c>
      <c r="R801" s="1" t="s">
        <v>21095</v>
      </c>
      <c r="S801" s="1" t="s">
        <v>62</v>
      </c>
      <c r="T801" s="1" t="s">
        <v>62</v>
      </c>
      <c r="U801" s="1" t="s">
        <v>62</v>
      </c>
      <c r="V801" s="1" t="s">
        <v>62</v>
      </c>
      <c r="W801" s="1" t="s">
        <v>21096</v>
      </c>
      <c r="X801" s="1" t="s">
        <v>62</v>
      </c>
      <c r="Y801" s="1" t="s">
        <v>18855</v>
      </c>
      <c r="Z801" s="1" t="s">
        <v>62</v>
      </c>
      <c r="AA801" s="1" t="s">
        <v>62</v>
      </c>
      <c r="AB801" s="1" t="s">
        <v>62</v>
      </c>
      <c r="AC801" s="1" t="s">
        <v>21097</v>
      </c>
      <c r="AD801" s="1" t="s">
        <v>62</v>
      </c>
      <c r="AE801" s="1" t="s">
        <v>62</v>
      </c>
      <c r="AF801" s="1" t="s">
        <v>62</v>
      </c>
      <c r="AG801" s="1" t="s">
        <v>62</v>
      </c>
      <c r="AH801" s="1" t="s">
        <v>62</v>
      </c>
      <c r="AI801" s="1" t="s">
        <v>62</v>
      </c>
      <c r="AJ801" s="1" t="s">
        <v>131</v>
      </c>
      <c r="AK801" s="1" t="s">
        <v>73</v>
      </c>
      <c r="AL801" s="1" t="s">
        <v>62</v>
      </c>
      <c r="AM801" s="1" t="s">
        <v>62</v>
      </c>
      <c r="AN801" s="1" t="s">
        <v>62</v>
      </c>
      <c r="AO801" s="1" t="s">
        <v>62</v>
      </c>
      <c r="AP801" s="1" t="s">
        <v>62</v>
      </c>
      <c r="AQ801" s="3"/>
      <c r="AR801" s="1" t="s">
        <v>21096</v>
      </c>
      <c r="AS801" s="1" t="s">
        <v>62</v>
      </c>
      <c r="AT801" s="1" t="s">
        <v>18858</v>
      </c>
      <c r="AU801" s="1" t="s">
        <v>149</v>
      </c>
      <c r="AV801" s="1" t="s">
        <v>76</v>
      </c>
      <c r="AW801" s="1" t="s">
        <v>62</v>
      </c>
      <c r="AX801" s="1" t="s">
        <v>21098</v>
      </c>
      <c r="AY801" s="1" t="s">
        <v>78</v>
      </c>
      <c r="AZ801" s="1" t="s">
        <v>79</v>
      </c>
      <c r="BA801" s="2">
        <v>45793.583925891202</v>
      </c>
      <c r="BB801" s="1" t="s">
        <v>80</v>
      </c>
      <c r="BC801" s="1" t="s">
        <v>81</v>
      </c>
      <c r="BD801" s="1" t="s">
        <v>21099</v>
      </c>
      <c r="BE801" s="1" t="s">
        <v>21100</v>
      </c>
      <c r="BF801" s="1" t="s">
        <v>62</v>
      </c>
      <c r="BG801" s="1" t="s">
        <v>201692</v>
      </c>
      <c r="BH801">
        <v>0.95</v>
      </c>
      <c r="BI801" s="1" t="s">
        <v>21101</v>
      </c>
    </row>
    <row r="802" spans="1:61" x14ac:dyDescent="0.25">
      <c r="A802" s="1" t="s">
        <v>21164</v>
      </c>
      <c r="B802" s="1" t="s">
        <v>62</v>
      </c>
      <c r="C802" s="1" t="s">
        <v>21165</v>
      </c>
      <c r="D802" s="1" t="s">
        <v>64</v>
      </c>
      <c r="E802" s="1" t="s">
        <v>65</v>
      </c>
      <c r="F802" s="1" t="s">
        <v>66</v>
      </c>
      <c r="G802" s="2">
        <v>45750.430627546295</v>
      </c>
      <c r="H802" s="2">
        <v>45793.573142766203</v>
      </c>
      <c r="I802" s="1" t="s">
        <v>62</v>
      </c>
      <c r="J802" s="1" t="s">
        <v>62</v>
      </c>
      <c r="K802" s="1" t="s">
        <v>204478</v>
      </c>
      <c r="L802" s="1" t="s">
        <v>67</v>
      </c>
      <c r="M802" s="1" t="s">
        <v>62</v>
      </c>
      <c r="N802" s="1" t="s">
        <v>68</v>
      </c>
      <c r="O802" s="1" t="s">
        <v>62</v>
      </c>
      <c r="P802" s="1" t="s">
        <v>62</v>
      </c>
      <c r="Q802" s="1" t="s">
        <v>62</v>
      </c>
      <c r="R802" s="1" t="s">
        <v>21166</v>
      </c>
      <c r="S802" s="1" t="s">
        <v>62</v>
      </c>
      <c r="T802" s="1" t="s">
        <v>62</v>
      </c>
      <c r="U802" s="1" t="s">
        <v>62</v>
      </c>
      <c r="V802" s="1" t="s">
        <v>62</v>
      </c>
      <c r="W802" s="1" t="s">
        <v>21167</v>
      </c>
      <c r="X802" s="1" t="s">
        <v>62</v>
      </c>
      <c r="Y802" s="1" t="s">
        <v>21168</v>
      </c>
      <c r="Z802" s="1" t="s">
        <v>62</v>
      </c>
      <c r="AA802" s="1" t="s">
        <v>62</v>
      </c>
      <c r="AB802" s="1" t="s">
        <v>62</v>
      </c>
      <c r="AC802" s="1" t="s">
        <v>21169</v>
      </c>
      <c r="AD802" s="1" t="s">
        <v>62</v>
      </c>
      <c r="AE802" s="1" t="s">
        <v>62</v>
      </c>
      <c r="AF802" s="1" t="s">
        <v>62</v>
      </c>
      <c r="AG802" s="1" t="s">
        <v>62</v>
      </c>
      <c r="AH802" s="1" t="s">
        <v>62</v>
      </c>
      <c r="AI802" s="1" t="s">
        <v>62</v>
      </c>
      <c r="AJ802" s="1" t="s">
        <v>131</v>
      </c>
      <c r="AK802" s="1" t="s">
        <v>73</v>
      </c>
      <c r="AL802" s="1" t="s">
        <v>62</v>
      </c>
      <c r="AM802" s="1" t="s">
        <v>62</v>
      </c>
      <c r="AN802" s="1" t="s">
        <v>62</v>
      </c>
      <c r="AO802" s="1" t="s">
        <v>62</v>
      </c>
      <c r="AP802" s="1" t="s">
        <v>62</v>
      </c>
      <c r="AQ802" s="3"/>
      <c r="AR802" s="1" t="s">
        <v>21167</v>
      </c>
      <c r="AS802" s="1" t="s">
        <v>62</v>
      </c>
      <c r="AT802" s="1" t="s">
        <v>21170</v>
      </c>
      <c r="AU802" s="1" t="s">
        <v>94</v>
      </c>
      <c r="AV802" s="1" t="s">
        <v>76</v>
      </c>
      <c r="AW802" s="1" t="s">
        <v>62</v>
      </c>
      <c r="AX802" s="1" t="s">
        <v>21171</v>
      </c>
      <c r="AY802" s="1" t="s">
        <v>78</v>
      </c>
      <c r="AZ802" s="1" t="s">
        <v>79</v>
      </c>
      <c r="BA802" s="2">
        <v>45793.573142592591</v>
      </c>
      <c r="BB802" s="1" t="s">
        <v>80</v>
      </c>
      <c r="BC802" s="1" t="s">
        <v>81</v>
      </c>
      <c r="BD802" s="1" t="s">
        <v>21172</v>
      </c>
      <c r="BE802" s="1" t="s">
        <v>21173</v>
      </c>
      <c r="BF802" s="1" t="s">
        <v>62</v>
      </c>
      <c r="BG802" s="1" t="s">
        <v>201692</v>
      </c>
      <c r="BH802">
        <v>0.1</v>
      </c>
      <c r="BI802" s="1" t="s">
        <v>21174</v>
      </c>
    </row>
    <row r="803" spans="1:61" x14ac:dyDescent="0.25">
      <c r="A803" s="1" t="s">
        <v>21217</v>
      </c>
      <c r="B803" s="1" t="s">
        <v>62</v>
      </c>
      <c r="C803" s="1" t="s">
        <v>21218</v>
      </c>
      <c r="D803" s="1" t="s">
        <v>64</v>
      </c>
      <c r="E803" s="1" t="s">
        <v>65</v>
      </c>
      <c r="F803" s="1" t="s">
        <v>66</v>
      </c>
      <c r="G803" s="2">
        <v>45750.430627546295</v>
      </c>
      <c r="H803" s="2">
        <v>45793.565864814816</v>
      </c>
      <c r="I803" s="1" t="s">
        <v>62</v>
      </c>
      <c r="J803" s="1" t="s">
        <v>62</v>
      </c>
      <c r="K803" s="1" t="s">
        <v>204485</v>
      </c>
      <c r="L803" s="1" t="s">
        <v>67</v>
      </c>
      <c r="M803" s="1" t="s">
        <v>62</v>
      </c>
      <c r="N803" s="1" t="s">
        <v>68</v>
      </c>
      <c r="O803" s="1" t="s">
        <v>62</v>
      </c>
      <c r="P803" s="1" t="s">
        <v>62</v>
      </c>
      <c r="Q803" s="1" t="s">
        <v>62</v>
      </c>
      <c r="R803" s="1" t="s">
        <v>21219</v>
      </c>
      <c r="S803" s="1" t="s">
        <v>62</v>
      </c>
      <c r="T803" s="1" t="s">
        <v>62</v>
      </c>
      <c r="U803" s="1" t="s">
        <v>62</v>
      </c>
      <c r="V803" s="1" t="s">
        <v>62</v>
      </c>
      <c r="W803" s="1" t="s">
        <v>21220</v>
      </c>
      <c r="X803" s="1" t="s">
        <v>62</v>
      </c>
      <c r="Y803" s="1" t="s">
        <v>21221</v>
      </c>
      <c r="Z803" s="1" t="s">
        <v>62</v>
      </c>
      <c r="AA803" s="1" t="s">
        <v>62</v>
      </c>
      <c r="AB803" s="1" t="s">
        <v>62</v>
      </c>
      <c r="AC803" s="1" t="s">
        <v>21222</v>
      </c>
      <c r="AD803" s="1" t="s">
        <v>62</v>
      </c>
      <c r="AE803" s="1" t="s">
        <v>62</v>
      </c>
      <c r="AF803" s="1" t="s">
        <v>62</v>
      </c>
      <c r="AG803" s="1" t="s">
        <v>62</v>
      </c>
      <c r="AH803" s="1" t="s">
        <v>62</v>
      </c>
      <c r="AI803" s="1" t="s">
        <v>62</v>
      </c>
      <c r="AJ803" s="1" t="s">
        <v>131</v>
      </c>
      <c r="AK803" s="1" t="s">
        <v>73</v>
      </c>
      <c r="AL803" s="1" t="s">
        <v>62</v>
      </c>
      <c r="AM803" s="1" t="s">
        <v>62</v>
      </c>
      <c r="AN803" s="1" t="s">
        <v>62</v>
      </c>
      <c r="AO803" s="1" t="s">
        <v>62</v>
      </c>
      <c r="AP803" s="1" t="s">
        <v>62</v>
      </c>
      <c r="AQ803" s="3"/>
      <c r="AR803" s="1" t="s">
        <v>21220</v>
      </c>
      <c r="AS803" s="1" t="s">
        <v>21223</v>
      </c>
      <c r="AT803" s="1" t="s">
        <v>5665</v>
      </c>
      <c r="AU803" s="1" t="s">
        <v>109</v>
      </c>
      <c r="AV803" s="1" t="s">
        <v>76</v>
      </c>
      <c r="AW803" s="1" t="s">
        <v>202434</v>
      </c>
      <c r="AX803" s="1" t="s">
        <v>21224</v>
      </c>
      <c r="AY803" s="1" t="s">
        <v>78</v>
      </c>
      <c r="AZ803" s="1" t="s">
        <v>79</v>
      </c>
      <c r="BA803" s="2">
        <v>45793.565864444441</v>
      </c>
      <c r="BB803" s="1" t="s">
        <v>80</v>
      </c>
      <c r="BC803" s="1" t="s">
        <v>81</v>
      </c>
      <c r="BD803" s="1" t="s">
        <v>21225</v>
      </c>
      <c r="BE803" s="1" t="s">
        <v>21226</v>
      </c>
      <c r="BF803" s="1" t="s">
        <v>62</v>
      </c>
      <c r="BG803" s="1" t="s">
        <v>201692</v>
      </c>
      <c r="BH803">
        <v>0.95</v>
      </c>
      <c r="BI803" s="1" t="s">
        <v>21227</v>
      </c>
    </row>
    <row r="804" spans="1:61" x14ac:dyDescent="0.25">
      <c r="A804" s="1" t="s">
        <v>21228</v>
      </c>
      <c r="B804" s="1" t="s">
        <v>62</v>
      </c>
      <c r="C804" s="1" t="s">
        <v>21229</v>
      </c>
      <c r="D804" s="1" t="s">
        <v>64</v>
      </c>
      <c r="E804" s="1" t="s">
        <v>65</v>
      </c>
      <c r="F804" s="1" t="s">
        <v>66</v>
      </c>
      <c r="G804" s="2">
        <v>45750.430627546295</v>
      </c>
      <c r="H804" s="2">
        <v>45793.563429861111</v>
      </c>
      <c r="I804" s="1" t="s">
        <v>62</v>
      </c>
      <c r="J804" s="1" t="s">
        <v>62</v>
      </c>
      <c r="K804" s="1" t="s">
        <v>204486</v>
      </c>
      <c r="L804" s="1" t="s">
        <v>67</v>
      </c>
      <c r="M804" s="1" t="s">
        <v>62</v>
      </c>
      <c r="N804" s="1" t="s">
        <v>68</v>
      </c>
      <c r="O804" s="1" t="s">
        <v>62</v>
      </c>
      <c r="P804" s="1" t="s">
        <v>62</v>
      </c>
      <c r="Q804" s="1" t="s">
        <v>62</v>
      </c>
      <c r="R804" s="1" t="s">
        <v>21230</v>
      </c>
      <c r="S804" s="1" t="s">
        <v>62</v>
      </c>
      <c r="T804" s="1" t="s">
        <v>62</v>
      </c>
      <c r="U804" s="1" t="s">
        <v>62</v>
      </c>
      <c r="V804" s="1" t="s">
        <v>62</v>
      </c>
      <c r="W804" s="1" t="s">
        <v>21231</v>
      </c>
      <c r="X804" s="1" t="s">
        <v>62</v>
      </c>
      <c r="Y804" s="1" t="s">
        <v>21232</v>
      </c>
      <c r="Z804" s="1" t="s">
        <v>62</v>
      </c>
      <c r="AA804" s="1" t="s">
        <v>62</v>
      </c>
      <c r="AB804" s="1" t="s">
        <v>62</v>
      </c>
      <c r="AC804" s="1" t="s">
        <v>21233</v>
      </c>
      <c r="AD804" s="1" t="s">
        <v>62</v>
      </c>
      <c r="AE804" s="1" t="s">
        <v>62</v>
      </c>
      <c r="AF804" s="1" t="s">
        <v>62</v>
      </c>
      <c r="AG804" s="1" t="s">
        <v>62</v>
      </c>
      <c r="AH804" s="1" t="s">
        <v>62</v>
      </c>
      <c r="AI804" s="1" t="s">
        <v>62</v>
      </c>
      <c r="AJ804" s="1" t="s">
        <v>91</v>
      </c>
      <c r="AK804" s="1" t="s">
        <v>73</v>
      </c>
      <c r="AL804" s="1" t="s">
        <v>62</v>
      </c>
      <c r="AM804" s="1" t="s">
        <v>62</v>
      </c>
      <c r="AN804" s="1" t="s">
        <v>62</v>
      </c>
      <c r="AO804" s="1" t="s">
        <v>62</v>
      </c>
      <c r="AP804" s="1" t="s">
        <v>62</v>
      </c>
      <c r="AQ804" s="3"/>
      <c r="AR804" s="1" t="s">
        <v>21234</v>
      </c>
      <c r="AS804" s="1" t="s">
        <v>21235</v>
      </c>
      <c r="AT804" s="1" t="s">
        <v>21236</v>
      </c>
      <c r="AU804" s="1" t="s">
        <v>149</v>
      </c>
      <c r="AV804" s="1" t="s">
        <v>76</v>
      </c>
      <c r="AW804" s="1" t="s">
        <v>204487</v>
      </c>
      <c r="AX804" s="1" t="s">
        <v>21237</v>
      </c>
      <c r="AY804" s="1" t="s">
        <v>78</v>
      </c>
      <c r="AZ804" s="1" t="s">
        <v>79</v>
      </c>
      <c r="BA804" s="2">
        <v>45793.563429710652</v>
      </c>
      <c r="BB804" s="1" t="s">
        <v>80</v>
      </c>
      <c r="BC804" s="1" t="s">
        <v>81</v>
      </c>
      <c r="BD804" s="1" t="s">
        <v>21238</v>
      </c>
      <c r="BE804" s="1" t="s">
        <v>21239</v>
      </c>
      <c r="BF804" s="1" t="s">
        <v>62</v>
      </c>
      <c r="BG804" s="1" t="s">
        <v>201692</v>
      </c>
      <c r="BH804">
        <v>0.7</v>
      </c>
      <c r="BI804" s="1" t="s">
        <v>21240</v>
      </c>
    </row>
    <row r="805" spans="1:61" x14ac:dyDescent="0.25">
      <c r="A805" s="1" t="s">
        <v>21241</v>
      </c>
      <c r="B805" s="1" t="s">
        <v>62</v>
      </c>
      <c r="C805" s="1" t="s">
        <v>21242</v>
      </c>
      <c r="D805" s="1" t="s">
        <v>64</v>
      </c>
      <c r="E805" s="1" t="s">
        <v>65</v>
      </c>
      <c r="F805" s="1" t="s">
        <v>66</v>
      </c>
      <c r="G805" s="2">
        <v>45750.430627546295</v>
      </c>
      <c r="H805" s="2">
        <v>45793.560620543984</v>
      </c>
      <c r="I805" s="1" t="s">
        <v>62</v>
      </c>
      <c r="J805" s="1" t="s">
        <v>62</v>
      </c>
      <c r="K805" s="1" t="s">
        <v>204488</v>
      </c>
      <c r="L805" s="1" t="s">
        <v>67</v>
      </c>
      <c r="M805" s="1" t="s">
        <v>62</v>
      </c>
      <c r="N805" s="1" t="s">
        <v>68</v>
      </c>
      <c r="O805" s="1" t="s">
        <v>62</v>
      </c>
      <c r="P805" s="1" t="s">
        <v>62</v>
      </c>
      <c r="Q805" s="1" t="s">
        <v>62</v>
      </c>
      <c r="R805" s="1" t="s">
        <v>21243</v>
      </c>
      <c r="S805" s="1" t="s">
        <v>62</v>
      </c>
      <c r="T805" s="1" t="s">
        <v>62</v>
      </c>
      <c r="U805" s="1" t="s">
        <v>62</v>
      </c>
      <c r="V805" s="1" t="s">
        <v>62</v>
      </c>
      <c r="W805" s="1" t="s">
        <v>21244</v>
      </c>
      <c r="X805" s="1" t="s">
        <v>62</v>
      </c>
      <c r="Y805" s="1" t="s">
        <v>803</v>
      </c>
      <c r="Z805" s="1" t="s">
        <v>62</v>
      </c>
      <c r="AA805" s="1" t="s">
        <v>62</v>
      </c>
      <c r="AB805" s="1" t="s">
        <v>62</v>
      </c>
      <c r="AC805" s="1" t="s">
        <v>21245</v>
      </c>
      <c r="AD805" s="1" t="s">
        <v>62</v>
      </c>
      <c r="AE805" s="1" t="s">
        <v>62</v>
      </c>
      <c r="AF805" s="1" t="s">
        <v>62</v>
      </c>
      <c r="AG805" s="1" t="s">
        <v>62</v>
      </c>
      <c r="AH805" s="1" t="s">
        <v>62</v>
      </c>
      <c r="AI805" s="1" t="s">
        <v>62</v>
      </c>
      <c r="AJ805" s="1" t="s">
        <v>91</v>
      </c>
      <c r="AK805" s="1" t="s">
        <v>73</v>
      </c>
      <c r="AL805" s="1" t="s">
        <v>62</v>
      </c>
      <c r="AM805" s="1" t="s">
        <v>62</v>
      </c>
      <c r="AN805" s="1" t="s">
        <v>62</v>
      </c>
      <c r="AO805" s="1" t="s">
        <v>62</v>
      </c>
      <c r="AP805" s="1" t="s">
        <v>62</v>
      </c>
      <c r="AQ805" s="3"/>
      <c r="AR805" s="1" t="s">
        <v>21246</v>
      </c>
      <c r="AS805" s="1" t="s">
        <v>62</v>
      </c>
      <c r="AT805" s="1" t="s">
        <v>805</v>
      </c>
      <c r="AU805" s="1" t="s">
        <v>109</v>
      </c>
      <c r="AV805" s="1" t="s">
        <v>76</v>
      </c>
      <c r="AW805" s="1" t="s">
        <v>62</v>
      </c>
      <c r="AX805" s="1" t="s">
        <v>21247</v>
      </c>
      <c r="AY805" s="1" t="s">
        <v>78</v>
      </c>
      <c r="AZ805" s="1" t="s">
        <v>79</v>
      </c>
      <c r="BA805" s="2">
        <v>45793.560620358796</v>
      </c>
      <c r="BB805" s="1" t="s">
        <v>80</v>
      </c>
      <c r="BC805" s="1" t="s">
        <v>81</v>
      </c>
      <c r="BD805" s="1" t="s">
        <v>21248</v>
      </c>
      <c r="BE805" s="1" t="s">
        <v>21249</v>
      </c>
      <c r="BF805" s="1" t="s">
        <v>62</v>
      </c>
      <c r="BG805" s="1" t="s">
        <v>201692</v>
      </c>
      <c r="BH805">
        <v>0.95</v>
      </c>
      <c r="BI805" s="1" t="s">
        <v>21250</v>
      </c>
    </row>
    <row r="806" spans="1:61" x14ac:dyDescent="0.25">
      <c r="A806" s="1" t="s">
        <v>21251</v>
      </c>
      <c r="B806" s="1" t="s">
        <v>62</v>
      </c>
      <c r="C806" s="1" t="s">
        <v>21252</v>
      </c>
      <c r="D806" s="1" t="s">
        <v>64</v>
      </c>
      <c r="E806" s="1" t="s">
        <v>65</v>
      </c>
      <c r="F806" s="1" t="s">
        <v>66</v>
      </c>
      <c r="G806" s="2">
        <v>45750.430627546295</v>
      </c>
      <c r="H806" s="2">
        <v>45793.5601680787</v>
      </c>
      <c r="I806" s="1" t="s">
        <v>62</v>
      </c>
      <c r="J806" s="1" t="s">
        <v>62</v>
      </c>
      <c r="K806" s="1" t="s">
        <v>204489</v>
      </c>
      <c r="L806" s="1" t="s">
        <v>1245</v>
      </c>
      <c r="M806" s="1" t="s">
        <v>62</v>
      </c>
      <c r="N806" s="1" t="s">
        <v>68</v>
      </c>
      <c r="O806" s="1" t="s">
        <v>62</v>
      </c>
      <c r="P806" s="1" t="s">
        <v>62</v>
      </c>
      <c r="Q806" s="1" t="s">
        <v>62</v>
      </c>
      <c r="R806" s="1" t="s">
        <v>21253</v>
      </c>
      <c r="S806" s="1" t="s">
        <v>62</v>
      </c>
      <c r="T806" s="1" t="s">
        <v>62</v>
      </c>
      <c r="U806" s="1" t="s">
        <v>62</v>
      </c>
      <c r="V806" s="1" t="s">
        <v>62</v>
      </c>
      <c r="W806" s="1" t="s">
        <v>21254</v>
      </c>
      <c r="X806" s="1" t="s">
        <v>62</v>
      </c>
      <c r="Y806" s="1" t="s">
        <v>21255</v>
      </c>
      <c r="Z806" s="1" t="s">
        <v>62</v>
      </c>
      <c r="AA806" s="1" t="s">
        <v>62</v>
      </c>
      <c r="AB806" s="1" t="s">
        <v>62</v>
      </c>
      <c r="AC806" s="1" t="s">
        <v>21256</v>
      </c>
      <c r="AD806" s="1" t="s">
        <v>62</v>
      </c>
      <c r="AE806" s="1" t="s">
        <v>62</v>
      </c>
      <c r="AF806" s="1" t="s">
        <v>62</v>
      </c>
      <c r="AG806" s="1" t="s">
        <v>62</v>
      </c>
      <c r="AH806" s="1" t="s">
        <v>62</v>
      </c>
      <c r="AI806" s="1" t="s">
        <v>62</v>
      </c>
      <c r="AJ806" s="1" t="s">
        <v>62</v>
      </c>
      <c r="AK806" s="1" t="s">
        <v>73</v>
      </c>
      <c r="AL806" s="1" t="s">
        <v>62</v>
      </c>
      <c r="AM806" s="1" t="s">
        <v>62</v>
      </c>
      <c r="AN806" s="1" t="s">
        <v>62</v>
      </c>
      <c r="AO806" s="1" t="s">
        <v>62</v>
      </c>
      <c r="AP806" s="1" t="s">
        <v>62</v>
      </c>
      <c r="AQ806" s="3"/>
      <c r="AR806" s="1" t="s">
        <v>21254</v>
      </c>
      <c r="AS806" s="1" t="s">
        <v>21257</v>
      </c>
      <c r="AT806" s="1" t="s">
        <v>21258</v>
      </c>
      <c r="AU806" s="1" t="s">
        <v>4061</v>
      </c>
      <c r="AV806" s="1" t="s">
        <v>76</v>
      </c>
      <c r="AW806" s="1" t="s">
        <v>204490</v>
      </c>
      <c r="AX806" s="1" t="s">
        <v>21259</v>
      </c>
      <c r="AY806" s="1" t="s">
        <v>78</v>
      </c>
      <c r="AZ806" s="1" t="s">
        <v>79</v>
      </c>
      <c r="BA806" s="2">
        <v>45793.56016789352</v>
      </c>
      <c r="BB806" s="1" t="s">
        <v>80</v>
      </c>
      <c r="BC806" s="1" t="s">
        <v>81</v>
      </c>
      <c r="BD806" s="1" t="s">
        <v>21260</v>
      </c>
      <c r="BE806" s="1" t="s">
        <v>21261</v>
      </c>
      <c r="BF806" s="1" t="s">
        <v>62</v>
      </c>
      <c r="BG806" s="1" t="s">
        <v>201692</v>
      </c>
      <c r="BH806">
        <v>0.95</v>
      </c>
      <c r="BI806" s="1" t="s">
        <v>21262</v>
      </c>
    </row>
    <row r="807" spans="1:61" x14ac:dyDescent="0.25">
      <c r="A807" s="1" t="s">
        <v>21263</v>
      </c>
      <c r="B807" s="1" t="s">
        <v>62</v>
      </c>
      <c r="C807" s="1" t="s">
        <v>21264</v>
      </c>
      <c r="D807" s="1" t="s">
        <v>64</v>
      </c>
      <c r="E807" s="1" t="s">
        <v>65</v>
      </c>
      <c r="F807" s="1" t="s">
        <v>66</v>
      </c>
      <c r="G807" s="2">
        <v>45750.430627546295</v>
      </c>
      <c r="H807" s="2">
        <v>45793.558617083334</v>
      </c>
      <c r="I807" s="1" t="s">
        <v>62</v>
      </c>
      <c r="J807" s="1" t="s">
        <v>62</v>
      </c>
      <c r="K807" s="1" t="s">
        <v>204491</v>
      </c>
      <c r="L807" s="1" t="s">
        <v>67</v>
      </c>
      <c r="M807" s="1" t="s">
        <v>62</v>
      </c>
      <c r="N807" s="1" t="s">
        <v>68</v>
      </c>
      <c r="O807" s="1" t="s">
        <v>62</v>
      </c>
      <c r="P807" s="1" t="s">
        <v>62</v>
      </c>
      <c r="Q807" s="1" t="s">
        <v>62</v>
      </c>
      <c r="R807" s="1" t="s">
        <v>21265</v>
      </c>
      <c r="S807" s="1" t="s">
        <v>62</v>
      </c>
      <c r="T807" s="1" t="s">
        <v>62</v>
      </c>
      <c r="U807" s="1" t="s">
        <v>62</v>
      </c>
      <c r="V807" s="1" t="s">
        <v>62</v>
      </c>
      <c r="W807" s="1" t="s">
        <v>21266</v>
      </c>
      <c r="X807" s="1" t="s">
        <v>62</v>
      </c>
      <c r="Y807" s="1" t="s">
        <v>18950</v>
      </c>
      <c r="Z807" s="1" t="s">
        <v>62</v>
      </c>
      <c r="AA807" s="1" t="s">
        <v>62</v>
      </c>
      <c r="AB807" s="1" t="s">
        <v>62</v>
      </c>
      <c r="AC807" s="1" t="s">
        <v>21267</v>
      </c>
      <c r="AD807" s="1" t="s">
        <v>62</v>
      </c>
      <c r="AE807" s="1" t="s">
        <v>62</v>
      </c>
      <c r="AF807" s="1" t="s">
        <v>62</v>
      </c>
      <c r="AG807" s="1" t="s">
        <v>62</v>
      </c>
      <c r="AH807" s="1" t="s">
        <v>62</v>
      </c>
      <c r="AI807" s="1" t="s">
        <v>62</v>
      </c>
      <c r="AJ807" s="1" t="s">
        <v>131</v>
      </c>
      <c r="AK807" s="1" t="s">
        <v>73</v>
      </c>
      <c r="AL807" s="1" t="s">
        <v>62</v>
      </c>
      <c r="AM807" s="1" t="s">
        <v>62</v>
      </c>
      <c r="AN807" s="1" t="s">
        <v>62</v>
      </c>
      <c r="AO807" s="1" t="s">
        <v>62</v>
      </c>
      <c r="AP807" s="1" t="s">
        <v>62</v>
      </c>
      <c r="AQ807" s="3"/>
      <c r="AR807" s="1" t="s">
        <v>21266</v>
      </c>
      <c r="AS807" s="1" t="s">
        <v>18953</v>
      </c>
      <c r="AT807" s="1" t="s">
        <v>973</v>
      </c>
      <c r="AU807" s="1" t="s">
        <v>973</v>
      </c>
      <c r="AV807" s="1" t="s">
        <v>76</v>
      </c>
      <c r="AW807" s="1" t="s">
        <v>202095</v>
      </c>
      <c r="AX807" s="1" t="s">
        <v>21268</v>
      </c>
      <c r="AY807" s="1" t="s">
        <v>78</v>
      </c>
      <c r="AZ807" s="1" t="s">
        <v>79</v>
      </c>
      <c r="BA807" s="2">
        <v>45793.558616770832</v>
      </c>
      <c r="BB807" s="1" t="s">
        <v>80</v>
      </c>
      <c r="BC807" s="1" t="s">
        <v>81</v>
      </c>
      <c r="BD807" s="1" t="s">
        <v>21269</v>
      </c>
      <c r="BE807" s="1" t="s">
        <v>21270</v>
      </c>
      <c r="BF807" s="1" t="s">
        <v>62</v>
      </c>
      <c r="BG807" s="1" t="s">
        <v>201692</v>
      </c>
      <c r="BH807">
        <v>0.7</v>
      </c>
      <c r="BI807" s="1" t="s">
        <v>21271</v>
      </c>
    </row>
    <row r="808" spans="1:61" x14ac:dyDescent="0.25">
      <c r="A808" s="1" t="s">
        <v>21284</v>
      </c>
      <c r="B808" s="1" t="s">
        <v>62</v>
      </c>
      <c r="C808" s="1" t="s">
        <v>21285</v>
      </c>
      <c r="D808" s="1" t="s">
        <v>64</v>
      </c>
      <c r="E808" s="1" t="s">
        <v>65</v>
      </c>
      <c r="F808" s="1" t="s">
        <v>66</v>
      </c>
      <c r="G808" s="2">
        <v>45750.430627546295</v>
      </c>
      <c r="H808" s="2">
        <v>45793.457303703704</v>
      </c>
      <c r="I808" s="1" t="s">
        <v>62</v>
      </c>
      <c r="J808" s="1" t="s">
        <v>62</v>
      </c>
      <c r="K808" s="1" t="s">
        <v>204493</v>
      </c>
      <c r="L808" s="1" t="s">
        <v>67</v>
      </c>
      <c r="M808" s="1" t="s">
        <v>62</v>
      </c>
      <c r="N808" s="1" t="s">
        <v>68</v>
      </c>
      <c r="O808" s="1" t="s">
        <v>62</v>
      </c>
      <c r="P808" s="1" t="s">
        <v>62</v>
      </c>
      <c r="Q808" s="1" t="s">
        <v>62</v>
      </c>
      <c r="R808" s="1" t="s">
        <v>21286</v>
      </c>
      <c r="S808" s="1" t="s">
        <v>62</v>
      </c>
      <c r="T808" s="1" t="s">
        <v>62</v>
      </c>
      <c r="U808" s="1" t="s">
        <v>62</v>
      </c>
      <c r="V808" s="1" t="s">
        <v>62</v>
      </c>
      <c r="W808" s="1" t="s">
        <v>21287</v>
      </c>
      <c r="X808" s="1" t="s">
        <v>62</v>
      </c>
      <c r="Y808" s="1" t="s">
        <v>21288</v>
      </c>
      <c r="Z808" s="1" t="s">
        <v>62</v>
      </c>
      <c r="AA808" s="1" t="s">
        <v>62</v>
      </c>
      <c r="AB808" s="1" t="s">
        <v>62</v>
      </c>
      <c r="AC808" s="1" t="s">
        <v>21289</v>
      </c>
      <c r="AD808" s="1" t="s">
        <v>62</v>
      </c>
      <c r="AE808" s="1" t="s">
        <v>62</v>
      </c>
      <c r="AF808" s="1" t="s">
        <v>62</v>
      </c>
      <c r="AG808" s="1" t="s">
        <v>62</v>
      </c>
      <c r="AH808" s="1" t="s">
        <v>62</v>
      </c>
      <c r="AI808" s="1" t="s">
        <v>62</v>
      </c>
      <c r="AJ808" s="1" t="s">
        <v>62</v>
      </c>
      <c r="AK808" s="1" t="s">
        <v>73</v>
      </c>
      <c r="AL808" s="1" t="s">
        <v>62</v>
      </c>
      <c r="AM808" s="1" t="s">
        <v>62</v>
      </c>
      <c r="AN808" s="1" t="s">
        <v>62</v>
      </c>
      <c r="AO808" s="1" t="s">
        <v>62</v>
      </c>
      <c r="AP808" s="1" t="s">
        <v>62</v>
      </c>
      <c r="AQ808" s="3"/>
      <c r="AR808" s="1" t="s">
        <v>21287</v>
      </c>
      <c r="AS808" s="1" t="s">
        <v>21290</v>
      </c>
      <c r="AT808" s="1" t="s">
        <v>5433</v>
      </c>
      <c r="AU808" s="1" t="s">
        <v>699</v>
      </c>
      <c r="AV808" s="1" t="s">
        <v>76</v>
      </c>
      <c r="AW808" s="1" t="s">
        <v>204494</v>
      </c>
      <c r="AX808" s="1" t="s">
        <v>21291</v>
      </c>
      <c r="AY808" s="1" t="s">
        <v>78</v>
      </c>
      <c r="AZ808" s="1" t="s">
        <v>79</v>
      </c>
      <c r="BA808" s="2">
        <v>45793.457303564814</v>
      </c>
      <c r="BB808" s="1" t="s">
        <v>80</v>
      </c>
      <c r="BC808" s="1" t="s">
        <v>81</v>
      </c>
      <c r="BD808" s="1" t="s">
        <v>62</v>
      </c>
      <c r="BE808" s="1" t="s">
        <v>62</v>
      </c>
      <c r="BF808" s="1" t="s">
        <v>62</v>
      </c>
      <c r="BG808" s="1" t="s">
        <v>201692</v>
      </c>
      <c r="BH808">
        <v>0.95</v>
      </c>
      <c r="BI808" s="1" t="s">
        <v>21292</v>
      </c>
    </row>
    <row r="809" spans="1:61" x14ac:dyDescent="0.25">
      <c r="A809" s="1" t="s">
        <v>21303</v>
      </c>
      <c r="B809" s="1" t="s">
        <v>62</v>
      </c>
      <c r="C809" s="1" t="s">
        <v>21304</v>
      </c>
      <c r="D809" s="1" t="s">
        <v>64</v>
      </c>
      <c r="E809" s="1" t="s">
        <v>65</v>
      </c>
      <c r="F809" s="1" t="s">
        <v>66</v>
      </c>
      <c r="G809" s="2">
        <v>45750.430627546295</v>
      </c>
      <c r="H809" s="2">
        <v>45793.455720902777</v>
      </c>
      <c r="I809" s="1" t="s">
        <v>62</v>
      </c>
      <c r="J809" s="1" t="s">
        <v>62</v>
      </c>
      <c r="K809" s="1" t="s">
        <v>204497</v>
      </c>
      <c r="L809" s="1" t="s">
        <v>67</v>
      </c>
      <c r="M809" s="1" t="s">
        <v>62</v>
      </c>
      <c r="N809" s="1" t="s">
        <v>68</v>
      </c>
      <c r="O809" s="1" t="s">
        <v>62</v>
      </c>
      <c r="P809" s="1" t="s">
        <v>62</v>
      </c>
      <c r="Q809" s="1" t="s">
        <v>62</v>
      </c>
      <c r="R809" s="1" t="s">
        <v>21305</v>
      </c>
      <c r="S809" s="1" t="s">
        <v>62</v>
      </c>
      <c r="T809" s="1" t="s">
        <v>62</v>
      </c>
      <c r="U809" s="1" t="s">
        <v>62</v>
      </c>
      <c r="V809" s="1" t="s">
        <v>62</v>
      </c>
      <c r="W809" s="1" t="s">
        <v>21306</v>
      </c>
      <c r="X809" s="1" t="s">
        <v>62</v>
      </c>
      <c r="Y809" s="1" t="s">
        <v>21307</v>
      </c>
      <c r="Z809" s="1" t="s">
        <v>62</v>
      </c>
      <c r="AA809" s="1" t="s">
        <v>62</v>
      </c>
      <c r="AB809" s="1" t="s">
        <v>62</v>
      </c>
      <c r="AC809" s="1" t="s">
        <v>21308</v>
      </c>
      <c r="AD809" s="1" t="s">
        <v>62</v>
      </c>
      <c r="AE809" s="1" t="s">
        <v>62</v>
      </c>
      <c r="AF809" s="1" t="s">
        <v>62</v>
      </c>
      <c r="AG809" s="1" t="s">
        <v>62</v>
      </c>
      <c r="AH809" s="1" t="s">
        <v>62</v>
      </c>
      <c r="AI809" s="1" t="s">
        <v>62</v>
      </c>
      <c r="AJ809" s="1" t="s">
        <v>131</v>
      </c>
      <c r="AK809" s="1" t="s">
        <v>73</v>
      </c>
      <c r="AL809" s="1" t="s">
        <v>62</v>
      </c>
      <c r="AM809" s="1" t="s">
        <v>62</v>
      </c>
      <c r="AN809" s="1" t="s">
        <v>62</v>
      </c>
      <c r="AO809" s="1" t="s">
        <v>62</v>
      </c>
      <c r="AP809" s="1" t="s">
        <v>62</v>
      </c>
      <c r="AQ809" s="3"/>
      <c r="AR809" s="1" t="s">
        <v>21309</v>
      </c>
      <c r="AS809" s="1" t="s">
        <v>62</v>
      </c>
      <c r="AT809" s="1" t="s">
        <v>21310</v>
      </c>
      <c r="AU809" s="1" t="s">
        <v>149</v>
      </c>
      <c r="AV809" s="1" t="s">
        <v>76</v>
      </c>
      <c r="AW809" s="1" t="s">
        <v>62</v>
      </c>
      <c r="AX809" s="1" t="s">
        <v>21311</v>
      </c>
      <c r="AY809" s="1" t="s">
        <v>78</v>
      </c>
      <c r="AZ809" s="1" t="s">
        <v>79</v>
      </c>
      <c r="BA809" s="2">
        <v>45793.455720625003</v>
      </c>
      <c r="BB809" s="1" t="s">
        <v>80</v>
      </c>
      <c r="BC809" s="1" t="s">
        <v>81</v>
      </c>
      <c r="BD809" s="1" t="s">
        <v>21312</v>
      </c>
      <c r="BE809" s="1" t="s">
        <v>21313</v>
      </c>
      <c r="BF809" s="1" t="s">
        <v>62</v>
      </c>
      <c r="BG809" s="1" t="s">
        <v>201692</v>
      </c>
      <c r="BH809">
        <v>0.95</v>
      </c>
      <c r="BI809" s="1" t="s">
        <v>21314</v>
      </c>
    </row>
    <row r="810" spans="1:61" x14ac:dyDescent="0.25">
      <c r="A810" s="1" t="s">
        <v>21357</v>
      </c>
      <c r="B810" s="1" t="s">
        <v>62</v>
      </c>
      <c r="C810" s="1" t="s">
        <v>21358</v>
      </c>
      <c r="D810" s="1" t="s">
        <v>64</v>
      </c>
      <c r="E810" s="1" t="s">
        <v>65</v>
      </c>
      <c r="F810" s="1" t="s">
        <v>66</v>
      </c>
      <c r="G810" s="2">
        <v>45750.430627546295</v>
      </c>
      <c r="H810" s="2">
        <v>45793.436655451391</v>
      </c>
      <c r="I810" s="1" t="s">
        <v>62</v>
      </c>
      <c r="J810" s="1" t="s">
        <v>62</v>
      </c>
      <c r="K810" s="1" t="s">
        <v>204504</v>
      </c>
      <c r="L810" s="1" t="s">
        <v>67</v>
      </c>
      <c r="M810" s="1" t="s">
        <v>62</v>
      </c>
      <c r="N810" s="1" t="s">
        <v>68</v>
      </c>
      <c r="O810" s="1" t="s">
        <v>62</v>
      </c>
      <c r="P810" s="1" t="s">
        <v>62</v>
      </c>
      <c r="Q810" s="1" t="s">
        <v>62</v>
      </c>
      <c r="R810" s="1" t="s">
        <v>21359</v>
      </c>
      <c r="S810" s="1" t="s">
        <v>62</v>
      </c>
      <c r="T810" s="1" t="s">
        <v>62</v>
      </c>
      <c r="U810" s="1" t="s">
        <v>62</v>
      </c>
      <c r="V810" s="1" t="s">
        <v>62</v>
      </c>
      <c r="W810" s="1" t="s">
        <v>21360</v>
      </c>
      <c r="X810" s="1" t="s">
        <v>62</v>
      </c>
      <c r="Y810" s="1" t="s">
        <v>1595</v>
      </c>
      <c r="Z810" s="1" t="s">
        <v>62</v>
      </c>
      <c r="AA810" s="1" t="s">
        <v>62</v>
      </c>
      <c r="AB810" s="1" t="s">
        <v>62</v>
      </c>
      <c r="AC810" s="1" t="s">
        <v>21361</v>
      </c>
      <c r="AD810" s="1" t="s">
        <v>62</v>
      </c>
      <c r="AE810" s="1" t="s">
        <v>62</v>
      </c>
      <c r="AF810" s="1" t="s">
        <v>62</v>
      </c>
      <c r="AG810" s="1" t="s">
        <v>62</v>
      </c>
      <c r="AH810" s="1" t="s">
        <v>62</v>
      </c>
      <c r="AI810" s="1" t="s">
        <v>62</v>
      </c>
      <c r="AJ810" s="1" t="s">
        <v>62</v>
      </c>
      <c r="AK810" s="1" t="s">
        <v>73</v>
      </c>
      <c r="AL810" s="1" t="s">
        <v>62</v>
      </c>
      <c r="AM810" s="1" t="s">
        <v>62</v>
      </c>
      <c r="AN810" s="1" t="s">
        <v>62</v>
      </c>
      <c r="AO810" s="1" t="s">
        <v>62</v>
      </c>
      <c r="AP810" s="1" t="s">
        <v>62</v>
      </c>
      <c r="AQ810" s="3"/>
      <c r="AR810" s="1" t="s">
        <v>21362</v>
      </c>
      <c r="AS810" s="1" t="s">
        <v>62</v>
      </c>
      <c r="AT810" s="1" t="s">
        <v>1062</v>
      </c>
      <c r="AU810" s="1" t="s">
        <v>183</v>
      </c>
      <c r="AV810" s="1" t="s">
        <v>76</v>
      </c>
      <c r="AW810" s="1" t="s">
        <v>62</v>
      </c>
      <c r="AX810" s="1" t="s">
        <v>21363</v>
      </c>
      <c r="AY810" s="1" t="s">
        <v>78</v>
      </c>
      <c r="AZ810" s="1" t="s">
        <v>79</v>
      </c>
      <c r="BA810" s="2">
        <v>45793.436655277779</v>
      </c>
      <c r="BB810" s="1" t="s">
        <v>80</v>
      </c>
      <c r="BC810" s="1" t="s">
        <v>81</v>
      </c>
      <c r="BD810" s="1" t="s">
        <v>21364</v>
      </c>
      <c r="BE810" s="1" t="s">
        <v>21365</v>
      </c>
      <c r="BF810" s="1" t="s">
        <v>62</v>
      </c>
      <c r="BG810" s="1" t="s">
        <v>201692</v>
      </c>
      <c r="BH810">
        <v>0.95</v>
      </c>
      <c r="BI810" s="1" t="s">
        <v>21366</v>
      </c>
    </row>
    <row r="811" spans="1:61" x14ac:dyDescent="0.25">
      <c r="A811" s="1" t="s">
        <v>21367</v>
      </c>
      <c r="B811" s="1" t="s">
        <v>62</v>
      </c>
      <c r="C811" s="1" t="s">
        <v>21368</v>
      </c>
      <c r="D811" s="1" t="s">
        <v>64</v>
      </c>
      <c r="E811" s="1" t="s">
        <v>65</v>
      </c>
      <c r="F811" s="1" t="s">
        <v>66</v>
      </c>
      <c r="G811" s="2">
        <v>45750.430627546295</v>
      </c>
      <c r="H811" s="2">
        <v>45793.435521979169</v>
      </c>
      <c r="I811" s="1" t="s">
        <v>62</v>
      </c>
      <c r="J811" s="1" t="s">
        <v>62</v>
      </c>
      <c r="K811" s="1" t="s">
        <v>204505</v>
      </c>
      <c r="L811" s="1" t="s">
        <v>67</v>
      </c>
      <c r="M811" s="1" t="s">
        <v>62</v>
      </c>
      <c r="N811" s="1" t="s">
        <v>68</v>
      </c>
      <c r="O811" s="1" t="s">
        <v>62</v>
      </c>
      <c r="P811" s="1" t="s">
        <v>62</v>
      </c>
      <c r="Q811" s="1" t="s">
        <v>62</v>
      </c>
      <c r="R811" s="1" t="s">
        <v>21369</v>
      </c>
      <c r="S811" s="1" t="s">
        <v>62</v>
      </c>
      <c r="T811" s="1" t="s">
        <v>62</v>
      </c>
      <c r="U811" s="1" t="s">
        <v>62</v>
      </c>
      <c r="V811" s="1" t="s">
        <v>62</v>
      </c>
      <c r="W811" s="1" t="s">
        <v>21370</v>
      </c>
      <c r="X811" s="1" t="s">
        <v>62</v>
      </c>
      <c r="Y811" s="1" t="s">
        <v>982</v>
      </c>
      <c r="Z811" s="1" t="s">
        <v>62</v>
      </c>
      <c r="AA811" s="1" t="s">
        <v>62</v>
      </c>
      <c r="AB811" s="1" t="s">
        <v>62</v>
      </c>
      <c r="AC811" s="1" t="s">
        <v>21371</v>
      </c>
      <c r="AD811" s="1" t="s">
        <v>62</v>
      </c>
      <c r="AE811" s="1" t="s">
        <v>62</v>
      </c>
      <c r="AF811" s="1" t="s">
        <v>62</v>
      </c>
      <c r="AG811" s="1" t="s">
        <v>62</v>
      </c>
      <c r="AH811" s="1" t="s">
        <v>62</v>
      </c>
      <c r="AI811" s="1" t="s">
        <v>62</v>
      </c>
      <c r="AJ811" s="1" t="s">
        <v>62</v>
      </c>
      <c r="AK811" s="1" t="s">
        <v>73</v>
      </c>
      <c r="AL811" s="1" t="s">
        <v>62</v>
      </c>
      <c r="AM811" s="1" t="s">
        <v>62</v>
      </c>
      <c r="AN811" s="1" t="s">
        <v>62</v>
      </c>
      <c r="AO811" s="1" t="s">
        <v>62</v>
      </c>
      <c r="AP811" s="1" t="s">
        <v>62</v>
      </c>
      <c r="AQ811" s="3"/>
      <c r="AR811" s="1" t="s">
        <v>21370</v>
      </c>
      <c r="AS811" s="1" t="s">
        <v>62</v>
      </c>
      <c r="AT811" s="1" t="s">
        <v>973</v>
      </c>
      <c r="AU811" s="1" t="s">
        <v>973</v>
      </c>
      <c r="AV811" s="1" t="s">
        <v>76</v>
      </c>
      <c r="AW811" s="1" t="s">
        <v>62</v>
      </c>
      <c r="AX811" s="1" t="s">
        <v>21372</v>
      </c>
      <c r="AY811" s="1" t="s">
        <v>78</v>
      </c>
      <c r="AZ811" s="1" t="s">
        <v>79</v>
      </c>
      <c r="BA811" s="2">
        <v>45793.435521828702</v>
      </c>
      <c r="BB811" s="1" t="s">
        <v>80</v>
      </c>
      <c r="BC811" s="1" t="s">
        <v>81</v>
      </c>
      <c r="BD811" s="1" t="s">
        <v>62</v>
      </c>
      <c r="BE811" s="1" t="s">
        <v>62</v>
      </c>
      <c r="BF811" s="1" t="s">
        <v>62</v>
      </c>
      <c r="BG811" s="1" t="s">
        <v>201692</v>
      </c>
      <c r="BH811">
        <v>0.95</v>
      </c>
      <c r="BI811" s="1" t="s">
        <v>21373</v>
      </c>
    </row>
    <row r="812" spans="1:61" x14ac:dyDescent="0.25">
      <c r="A812" s="1" t="s">
        <v>21408</v>
      </c>
      <c r="B812" s="1" t="s">
        <v>62</v>
      </c>
      <c r="C812" s="1" t="s">
        <v>21409</v>
      </c>
      <c r="D812" s="1" t="s">
        <v>64</v>
      </c>
      <c r="E812" s="1" t="s">
        <v>65</v>
      </c>
      <c r="F812" s="1" t="s">
        <v>66</v>
      </c>
      <c r="G812" s="2">
        <v>45750.430627546295</v>
      </c>
      <c r="H812" s="2">
        <v>45793.428939224534</v>
      </c>
      <c r="I812" s="1" t="s">
        <v>62</v>
      </c>
      <c r="J812" s="1" t="s">
        <v>62</v>
      </c>
      <c r="K812" s="1" t="s">
        <v>204511</v>
      </c>
      <c r="L812" s="1" t="s">
        <v>67</v>
      </c>
      <c r="M812" s="1" t="s">
        <v>62</v>
      </c>
      <c r="N812" s="1" t="s">
        <v>68</v>
      </c>
      <c r="O812" s="1" t="s">
        <v>62</v>
      </c>
      <c r="P812" s="1" t="s">
        <v>62</v>
      </c>
      <c r="Q812" s="1" t="s">
        <v>62</v>
      </c>
      <c r="R812" s="1" t="s">
        <v>21410</v>
      </c>
      <c r="S812" s="1" t="s">
        <v>62</v>
      </c>
      <c r="T812" s="1" t="s">
        <v>62</v>
      </c>
      <c r="U812" s="1" t="s">
        <v>62</v>
      </c>
      <c r="V812" s="1" t="s">
        <v>62</v>
      </c>
      <c r="W812" s="1" t="s">
        <v>21411</v>
      </c>
      <c r="X812" s="1" t="s">
        <v>62</v>
      </c>
      <c r="Y812" s="1" t="s">
        <v>21412</v>
      </c>
      <c r="Z812" s="1" t="s">
        <v>62</v>
      </c>
      <c r="AA812" s="1" t="s">
        <v>62</v>
      </c>
      <c r="AB812" s="1" t="s">
        <v>62</v>
      </c>
      <c r="AC812" s="1" t="s">
        <v>21413</v>
      </c>
      <c r="AD812" s="1" t="s">
        <v>62</v>
      </c>
      <c r="AE812" s="1" t="s">
        <v>62</v>
      </c>
      <c r="AF812" s="1" t="s">
        <v>62</v>
      </c>
      <c r="AG812" s="1" t="s">
        <v>62</v>
      </c>
      <c r="AH812" s="1" t="s">
        <v>62</v>
      </c>
      <c r="AI812" s="1" t="s">
        <v>62</v>
      </c>
      <c r="AJ812" s="1" t="s">
        <v>131</v>
      </c>
      <c r="AK812" s="1" t="s">
        <v>73</v>
      </c>
      <c r="AL812" s="1" t="s">
        <v>62</v>
      </c>
      <c r="AM812" s="1" t="s">
        <v>62</v>
      </c>
      <c r="AN812" s="1" t="s">
        <v>62</v>
      </c>
      <c r="AO812" s="1" t="s">
        <v>62</v>
      </c>
      <c r="AP812" s="1" t="s">
        <v>62</v>
      </c>
      <c r="AQ812" s="3"/>
      <c r="AR812" s="1" t="s">
        <v>21411</v>
      </c>
      <c r="AS812" s="1" t="s">
        <v>62</v>
      </c>
      <c r="AT812" s="1" t="s">
        <v>21414</v>
      </c>
      <c r="AU812" s="1" t="s">
        <v>75</v>
      </c>
      <c r="AV812" s="1" t="s">
        <v>76</v>
      </c>
      <c r="AW812" s="1" t="s">
        <v>62</v>
      </c>
      <c r="AX812" s="1" t="s">
        <v>21415</v>
      </c>
      <c r="AY812" s="1" t="s">
        <v>78</v>
      </c>
      <c r="AZ812" s="1" t="s">
        <v>79</v>
      </c>
      <c r="BA812" s="2">
        <v>45793.428939097219</v>
      </c>
      <c r="BB812" s="1" t="s">
        <v>80</v>
      </c>
      <c r="BC812" s="1" t="s">
        <v>81</v>
      </c>
      <c r="BD812" s="1" t="s">
        <v>21416</v>
      </c>
      <c r="BE812" s="1" t="s">
        <v>21417</v>
      </c>
      <c r="BF812" s="1" t="s">
        <v>62</v>
      </c>
      <c r="BG812" s="1" t="s">
        <v>201692</v>
      </c>
      <c r="BH812">
        <v>0.2</v>
      </c>
      <c r="BI812" s="1" t="s">
        <v>21418</v>
      </c>
    </row>
    <row r="813" spans="1:61" x14ac:dyDescent="0.25">
      <c r="A813" s="1" t="s">
        <v>21419</v>
      </c>
      <c r="B813" s="1" t="s">
        <v>62</v>
      </c>
      <c r="C813" s="1" t="s">
        <v>21420</v>
      </c>
      <c r="D813" s="1" t="s">
        <v>64</v>
      </c>
      <c r="E813" s="1" t="s">
        <v>65</v>
      </c>
      <c r="F813" s="1" t="s">
        <v>66</v>
      </c>
      <c r="G813" s="2">
        <v>45750.430627546295</v>
      </c>
      <c r="H813" s="2">
        <v>45793.425272430555</v>
      </c>
      <c r="I813" s="1" t="s">
        <v>62</v>
      </c>
      <c r="J813" s="1" t="s">
        <v>62</v>
      </c>
      <c r="K813" s="1" t="s">
        <v>204512</v>
      </c>
      <c r="L813" s="1" t="s">
        <v>67</v>
      </c>
      <c r="M813" s="1" t="s">
        <v>62</v>
      </c>
      <c r="N813" s="1" t="s">
        <v>68</v>
      </c>
      <c r="O813" s="1" t="s">
        <v>62</v>
      </c>
      <c r="P813" s="1" t="s">
        <v>62</v>
      </c>
      <c r="Q813" s="1" t="s">
        <v>62</v>
      </c>
      <c r="R813" s="1" t="s">
        <v>21421</v>
      </c>
      <c r="S813" s="1" t="s">
        <v>62</v>
      </c>
      <c r="T813" s="1" t="s">
        <v>62</v>
      </c>
      <c r="U813" s="1" t="s">
        <v>62</v>
      </c>
      <c r="V813" s="1" t="s">
        <v>62</v>
      </c>
      <c r="W813" s="1" t="s">
        <v>21422</v>
      </c>
      <c r="X813" s="1" t="s">
        <v>62</v>
      </c>
      <c r="Y813" s="1" t="s">
        <v>21423</v>
      </c>
      <c r="Z813" s="1" t="s">
        <v>62</v>
      </c>
      <c r="AA813" s="1" t="s">
        <v>62</v>
      </c>
      <c r="AB813" s="1" t="s">
        <v>62</v>
      </c>
      <c r="AC813" s="1" t="s">
        <v>21424</v>
      </c>
      <c r="AD813" s="1" t="s">
        <v>62</v>
      </c>
      <c r="AE813" s="1" t="s">
        <v>62</v>
      </c>
      <c r="AF813" s="1" t="s">
        <v>62</v>
      </c>
      <c r="AG813" s="1" t="s">
        <v>62</v>
      </c>
      <c r="AH813" s="1" t="s">
        <v>62</v>
      </c>
      <c r="AI813" s="1" t="s">
        <v>62</v>
      </c>
      <c r="AJ813" s="1" t="s">
        <v>131</v>
      </c>
      <c r="AK813" s="1" t="s">
        <v>73</v>
      </c>
      <c r="AL813" s="1" t="s">
        <v>62</v>
      </c>
      <c r="AM813" s="1" t="s">
        <v>62</v>
      </c>
      <c r="AN813" s="1" t="s">
        <v>62</v>
      </c>
      <c r="AO813" s="1" t="s">
        <v>62</v>
      </c>
      <c r="AP813" s="1" t="s">
        <v>62</v>
      </c>
      <c r="AQ813" s="3"/>
      <c r="AR813" s="1" t="s">
        <v>21422</v>
      </c>
      <c r="AS813" s="1" t="s">
        <v>21425</v>
      </c>
      <c r="AT813" s="1" t="s">
        <v>856</v>
      </c>
      <c r="AU813" s="1" t="s">
        <v>472</v>
      </c>
      <c r="AV813" s="1" t="s">
        <v>76</v>
      </c>
      <c r="AW813" s="1" t="s">
        <v>204513</v>
      </c>
      <c r="AX813" s="1" t="s">
        <v>21426</v>
      </c>
      <c r="AY813" s="1" t="s">
        <v>78</v>
      </c>
      <c r="AZ813" s="1" t="s">
        <v>79</v>
      </c>
      <c r="BA813" s="2">
        <v>45793.425272314817</v>
      </c>
      <c r="BB813" s="1" t="s">
        <v>80</v>
      </c>
      <c r="BC813" s="1" t="s">
        <v>81</v>
      </c>
      <c r="BD813" s="1" t="s">
        <v>21427</v>
      </c>
      <c r="BE813" s="1" t="s">
        <v>21428</v>
      </c>
      <c r="BF813" s="1" t="s">
        <v>62</v>
      </c>
      <c r="BG813" s="1" t="s">
        <v>201692</v>
      </c>
      <c r="BH813">
        <v>0.95</v>
      </c>
      <c r="BI813" s="1" t="s">
        <v>21429</v>
      </c>
    </row>
    <row r="814" spans="1:61" x14ac:dyDescent="0.25">
      <c r="A814" s="1" t="s">
        <v>21461</v>
      </c>
      <c r="B814" s="1" t="s">
        <v>62</v>
      </c>
      <c r="C814" s="1" t="s">
        <v>21462</v>
      </c>
      <c r="D814" s="1" t="s">
        <v>64</v>
      </c>
      <c r="E814" s="1" t="s">
        <v>65</v>
      </c>
      <c r="F814" s="1" t="s">
        <v>66</v>
      </c>
      <c r="G814" s="2">
        <v>45750.430627546295</v>
      </c>
      <c r="H814" s="2">
        <v>45793.410465289351</v>
      </c>
      <c r="I814" s="1" t="s">
        <v>62</v>
      </c>
      <c r="J814" s="1" t="s">
        <v>62</v>
      </c>
      <c r="K814" s="1" t="s">
        <v>204518</v>
      </c>
      <c r="L814" s="1" t="s">
        <v>67</v>
      </c>
      <c r="M814" s="1" t="s">
        <v>62</v>
      </c>
      <c r="N814" s="1" t="s">
        <v>68</v>
      </c>
      <c r="O814" s="1" t="s">
        <v>62</v>
      </c>
      <c r="P814" s="1" t="s">
        <v>62</v>
      </c>
      <c r="Q814" s="1" t="s">
        <v>62</v>
      </c>
      <c r="R814" s="1" t="s">
        <v>21463</v>
      </c>
      <c r="S814" s="1" t="s">
        <v>62</v>
      </c>
      <c r="T814" s="1" t="s">
        <v>62</v>
      </c>
      <c r="U814" s="1" t="s">
        <v>62</v>
      </c>
      <c r="V814" s="1" t="s">
        <v>62</v>
      </c>
      <c r="W814" s="1" t="s">
        <v>21464</v>
      </c>
      <c r="X814" s="1" t="s">
        <v>62</v>
      </c>
      <c r="Y814" s="1" t="s">
        <v>21465</v>
      </c>
      <c r="Z814" s="1" t="s">
        <v>62</v>
      </c>
      <c r="AA814" s="1" t="s">
        <v>62</v>
      </c>
      <c r="AB814" s="1" t="s">
        <v>62</v>
      </c>
      <c r="AC814" s="1" t="s">
        <v>21466</v>
      </c>
      <c r="AD814" s="1" t="s">
        <v>62</v>
      </c>
      <c r="AE814" s="1" t="s">
        <v>62</v>
      </c>
      <c r="AF814" s="1" t="s">
        <v>62</v>
      </c>
      <c r="AG814" s="1" t="s">
        <v>62</v>
      </c>
      <c r="AH814" s="1" t="s">
        <v>62</v>
      </c>
      <c r="AI814" s="1" t="s">
        <v>62</v>
      </c>
      <c r="AJ814" s="1" t="s">
        <v>62</v>
      </c>
      <c r="AK814" s="1" t="s">
        <v>73</v>
      </c>
      <c r="AL814" s="1" t="s">
        <v>62</v>
      </c>
      <c r="AM814" s="1" t="s">
        <v>62</v>
      </c>
      <c r="AN814" s="1" t="s">
        <v>62</v>
      </c>
      <c r="AO814" s="1" t="s">
        <v>62</v>
      </c>
      <c r="AP814" s="1" t="s">
        <v>62</v>
      </c>
      <c r="AQ814" s="3"/>
      <c r="AR814" s="1" t="s">
        <v>21464</v>
      </c>
      <c r="AS814" s="1" t="s">
        <v>62</v>
      </c>
      <c r="AT814" s="1" t="s">
        <v>21467</v>
      </c>
      <c r="AU814" s="1" t="s">
        <v>561</v>
      </c>
      <c r="AV814" s="1" t="s">
        <v>76</v>
      </c>
      <c r="AW814" s="1" t="s">
        <v>62</v>
      </c>
      <c r="AX814" s="1" t="s">
        <v>21468</v>
      </c>
      <c r="AY814" s="1" t="s">
        <v>78</v>
      </c>
      <c r="AZ814" s="1" t="s">
        <v>79</v>
      </c>
      <c r="BA814" s="2">
        <v>45793.410465115739</v>
      </c>
      <c r="BB814" s="1" t="s">
        <v>80</v>
      </c>
      <c r="BC814" s="1" t="s">
        <v>81</v>
      </c>
      <c r="BD814" s="1" t="s">
        <v>21469</v>
      </c>
      <c r="BE814" s="1" t="s">
        <v>21470</v>
      </c>
      <c r="BF814" s="1" t="s">
        <v>62</v>
      </c>
      <c r="BG814" s="1" t="s">
        <v>201692</v>
      </c>
      <c r="BH814">
        <v>0.75</v>
      </c>
      <c r="BI814" s="1" t="s">
        <v>21471</v>
      </c>
    </row>
    <row r="815" spans="1:61" x14ac:dyDescent="0.25">
      <c r="A815" s="1" t="s">
        <v>21472</v>
      </c>
      <c r="B815" s="1" t="s">
        <v>62</v>
      </c>
      <c r="C815" s="1" t="s">
        <v>21473</v>
      </c>
      <c r="D815" s="1" t="s">
        <v>64</v>
      </c>
      <c r="E815" s="1" t="s">
        <v>65</v>
      </c>
      <c r="F815" s="1" t="s">
        <v>66</v>
      </c>
      <c r="G815" s="2">
        <v>45750.430627546295</v>
      </c>
      <c r="H815" s="2">
        <v>45793.406378738429</v>
      </c>
      <c r="I815" s="1" t="s">
        <v>62</v>
      </c>
      <c r="J815" s="1" t="s">
        <v>62</v>
      </c>
      <c r="K815" s="1" t="s">
        <v>204519</v>
      </c>
      <c r="L815" s="1" t="s">
        <v>67</v>
      </c>
      <c r="M815" s="1" t="s">
        <v>62</v>
      </c>
      <c r="N815" s="1" t="s">
        <v>68</v>
      </c>
      <c r="O815" s="1" t="s">
        <v>62</v>
      </c>
      <c r="P815" s="1" t="s">
        <v>62</v>
      </c>
      <c r="Q815" s="1" t="s">
        <v>62</v>
      </c>
      <c r="R815" s="1" t="s">
        <v>21474</v>
      </c>
      <c r="S815" s="1" t="s">
        <v>62</v>
      </c>
      <c r="T815" s="1" t="s">
        <v>62</v>
      </c>
      <c r="U815" s="1" t="s">
        <v>62</v>
      </c>
      <c r="V815" s="1" t="s">
        <v>62</v>
      </c>
      <c r="W815" s="1" t="s">
        <v>21475</v>
      </c>
      <c r="X815" s="1" t="s">
        <v>62</v>
      </c>
      <c r="Y815" s="1" t="s">
        <v>21476</v>
      </c>
      <c r="Z815" s="1" t="s">
        <v>62</v>
      </c>
      <c r="AA815" s="1" t="s">
        <v>62</v>
      </c>
      <c r="AB815" s="1" t="s">
        <v>62</v>
      </c>
      <c r="AC815" s="1" t="s">
        <v>21477</v>
      </c>
      <c r="AD815" s="1" t="s">
        <v>62</v>
      </c>
      <c r="AE815" s="1" t="s">
        <v>62</v>
      </c>
      <c r="AF815" s="1" t="s">
        <v>62</v>
      </c>
      <c r="AG815" s="1" t="s">
        <v>62</v>
      </c>
      <c r="AH815" s="1" t="s">
        <v>62</v>
      </c>
      <c r="AI815" s="1" t="s">
        <v>62</v>
      </c>
      <c r="AJ815" s="1" t="s">
        <v>131</v>
      </c>
      <c r="AK815" s="1" t="s">
        <v>73</v>
      </c>
      <c r="AL815" s="1" t="s">
        <v>62</v>
      </c>
      <c r="AM815" s="1" t="s">
        <v>62</v>
      </c>
      <c r="AN815" s="1" t="s">
        <v>62</v>
      </c>
      <c r="AO815" s="1" t="s">
        <v>62</v>
      </c>
      <c r="AP815" s="1" t="s">
        <v>62</v>
      </c>
      <c r="AQ815" s="3"/>
      <c r="AR815" s="1" t="s">
        <v>21475</v>
      </c>
      <c r="AS815" s="1" t="s">
        <v>21478</v>
      </c>
      <c r="AT815" s="1" t="s">
        <v>805</v>
      </c>
      <c r="AU815" s="1" t="s">
        <v>109</v>
      </c>
      <c r="AV815" s="1" t="s">
        <v>76</v>
      </c>
      <c r="AW815" s="1" t="s">
        <v>204183</v>
      </c>
      <c r="AX815" s="1" t="s">
        <v>21479</v>
      </c>
      <c r="AY815" s="1" t="s">
        <v>78</v>
      </c>
      <c r="AZ815" s="1" t="s">
        <v>79</v>
      </c>
      <c r="BA815" s="2">
        <v>45793.406378310188</v>
      </c>
      <c r="BB815" s="1" t="s">
        <v>80</v>
      </c>
      <c r="BC815" s="1" t="s">
        <v>81</v>
      </c>
      <c r="BD815" s="1" t="s">
        <v>21480</v>
      </c>
      <c r="BE815" s="1" t="s">
        <v>21481</v>
      </c>
      <c r="BF815" s="1" t="s">
        <v>62</v>
      </c>
      <c r="BG815" s="1" t="s">
        <v>201692</v>
      </c>
      <c r="BH815">
        <v>0.95</v>
      </c>
      <c r="BI815" s="1" t="s">
        <v>21482</v>
      </c>
    </row>
    <row r="816" spans="1:61" x14ac:dyDescent="0.25">
      <c r="A816" s="1" t="s">
        <v>21534</v>
      </c>
      <c r="B816" s="1" t="s">
        <v>62</v>
      </c>
      <c r="C816" s="1" t="s">
        <v>21535</v>
      </c>
      <c r="D816" s="1" t="s">
        <v>64</v>
      </c>
      <c r="E816" s="1" t="s">
        <v>65</v>
      </c>
      <c r="F816" s="1" t="s">
        <v>66</v>
      </c>
      <c r="G816" s="2">
        <v>45750.430627546295</v>
      </c>
      <c r="H816" s="2">
        <v>45793.338405844908</v>
      </c>
      <c r="I816" s="1" t="s">
        <v>62</v>
      </c>
      <c r="J816" s="1" t="s">
        <v>62</v>
      </c>
      <c r="K816" s="1" t="s">
        <v>204526</v>
      </c>
      <c r="L816" s="1" t="s">
        <v>67</v>
      </c>
      <c r="M816" s="1" t="s">
        <v>62</v>
      </c>
      <c r="N816" s="1" t="s">
        <v>68</v>
      </c>
      <c r="O816" s="1" t="s">
        <v>62</v>
      </c>
      <c r="P816" s="1" t="s">
        <v>62</v>
      </c>
      <c r="Q816" s="1" t="s">
        <v>62</v>
      </c>
      <c r="R816" s="1" t="s">
        <v>21536</v>
      </c>
      <c r="S816" s="1" t="s">
        <v>62</v>
      </c>
      <c r="T816" s="1" t="s">
        <v>62</v>
      </c>
      <c r="U816" s="1" t="s">
        <v>62</v>
      </c>
      <c r="V816" s="1" t="s">
        <v>62</v>
      </c>
      <c r="W816" s="1" t="s">
        <v>21537</v>
      </c>
      <c r="X816" s="1" t="s">
        <v>62</v>
      </c>
      <c r="Y816" s="1" t="s">
        <v>21538</v>
      </c>
      <c r="Z816" s="1" t="s">
        <v>62</v>
      </c>
      <c r="AA816" s="1" t="s">
        <v>62</v>
      </c>
      <c r="AB816" s="1" t="s">
        <v>62</v>
      </c>
      <c r="AC816" s="1" t="s">
        <v>21539</v>
      </c>
      <c r="AD816" s="1" t="s">
        <v>62</v>
      </c>
      <c r="AE816" s="1" t="s">
        <v>62</v>
      </c>
      <c r="AF816" s="1" t="s">
        <v>62</v>
      </c>
      <c r="AG816" s="1" t="s">
        <v>62</v>
      </c>
      <c r="AH816" s="1" t="s">
        <v>62</v>
      </c>
      <c r="AI816" s="1" t="s">
        <v>62</v>
      </c>
      <c r="AJ816" s="1" t="s">
        <v>62</v>
      </c>
      <c r="AK816" s="1" t="s">
        <v>73</v>
      </c>
      <c r="AL816" s="1" t="s">
        <v>62</v>
      </c>
      <c r="AM816" s="1" t="s">
        <v>62</v>
      </c>
      <c r="AN816" s="1" t="s">
        <v>62</v>
      </c>
      <c r="AO816" s="1" t="s">
        <v>62</v>
      </c>
      <c r="AP816" s="1" t="s">
        <v>62</v>
      </c>
      <c r="AQ816" s="3"/>
      <c r="AR816" s="1" t="s">
        <v>21540</v>
      </c>
      <c r="AS816" s="1" t="s">
        <v>62</v>
      </c>
      <c r="AT816" s="1" t="s">
        <v>21541</v>
      </c>
      <c r="AU816" s="1" t="s">
        <v>183</v>
      </c>
      <c r="AV816" s="1" t="s">
        <v>76</v>
      </c>
      <c r="AW816" s="1" t="s">
        <v>204527</v>
      </c>
      <c r="AX816" s="1" t="s">
        <v>21542</v>
      </c>
      <c r="AY816" s="1" t="s">
        <v>78</v>
      </c>
      <c r="AZ816" s="1" t="s">
        <v>79</v>
      </c>
      <c r="BA816" s="2">
        <v>45793.338405381946</v>
      </c>
      <c r="BB816" s="1" t="s">
        <v>80</v>
      </c>
      <c r="BC816" s="1" t="s">
        <v>81</v>
      </c>
      <c r="BD816" s="1" t="s">
        <v>62</v>
      </c>
      <c r="BE816" s="1" t="s">
        <v>62</v>
      </c>
      <c r="BF816" s="1" t="s">
        <v>62</v>
      </c>
      <c r="BG816" s="1" t="s">
        <v>201692</v>
      </c>
      <c r="BH816">
        <v>0.95</v>
      </c>
      <c r="BI816" s="1" t="s">
        <v>21543</v>
      </c>
    </row>
    <row r="817" spans="1:61" x14ac:dyDescent="0.25">
      <c r="A817" s="1" t="s">
        <v>21544</v>
      </c>
      <c r="B817" s="1" t="s">
        <v>62</v>
      </c>
      <c r="C817" s="1" t="s">
        <v>21545</v>
      </c>
      <c r="D817" s="1" t="s">
        <v>64</v>
      </c>
      <c r="E817" s="1" t="s">
        <v>65</v>
      </c>
      <c r="F817" s="1" t="s">
        <v>66</v>
      </c>
      <c r="G817" s="2">
        <v>45750.430627546295</v>
      </c>
      <c r="H817" s="2">
        <v>45793.335059247685</v>
      </c>
      <c r="I817" s="1" t="s">
        <v>62</v>
      </c>
      <c r="J817" s="1" t="s">
        <v>62</v>
      </c>
      <c r="K817" s="1" t="s">
        <v>204528</v>
      </c>
      <c r="L817" s="1" t="s">
        <v>67</v>
      </c>
      <c r="M817" s="1" t="s">
        <v>62</v>
      </c>
      <c r="N817" s="1" t="s">
        <v>68</v>
      </c>
      <c r="O817" s="1" t="s">
        <v>62</v>
      </c>
      <c r="P817" s="1" t="s">
        <v>62</v>
      </c>
      <c r="Q817" s="1" t="s">
        <v>62</v>
      </c>
      <c r="R817" s="1" t="s">
        <v>21546</v>
      </c>
      <c r="S817" s="1" t="s">
        <v>62</v>
      </c>
      <c r="T817" s="1" t="s">
        <v>62</v>
      </c>
      <c r="U817" s="1" t="s">
        <v>62</v>
      </c>
      <c r="V817" s="1" t="s">
        <v>62</v>
      </c>
      <c r="W817" s="1" t="s">
        <v>21547</v>
      </c>
      <c r="X817" s="1" t="s">
        <v>62</v>
      </c>
      <c r="Y817" s="1" t="s">
        <v>21548</v>
      </c>
      <c r="Z817" s="1" t="s">
        <v>62</v>
      </c>
      <c r="AA817" s="1" t="s">
        <v>62</v>
      </c>
      <c r="AB817" s="1" t="s">
        <v>62</v>
      </c>
      <c r="AC817" s="1" t="s">
        <v>21549</v>
      </c>
      <c r="AD817" s="1" t="s">
        <v>62</v>
      </c>
      <c r="AE817" s="1" t="s">
        <v>62</v>
      </c>
      <c r="AF817" s="1" t="s">
        <v>62</v>
      </c>
      <c r="AG817" s="1" t="s">
        <v>62</v>
      </c>
      <c r="AH817" s="1" t="s">
        <v>62</v>
      </c>
      <c r="AI817" s="1" t="s">
        <v>62</v>
      </c>
      <c r="AJ817" s="1" t="s">
        <v>21550</v>
      </c>
      <c r="AK817" s="1" t="s">
        <v>73</v>
      </c>
      <c r="AL817" s="1" t="s">
        <v>21551</v>
      </c>
      <c r="AM817" s="1" t="s">
        <v>263</v>
      </c>
      <c r="AN817" s="1" t="s">
        <v>21552</v>
      </c>
      <c r="AO817" s="1" t="s">
        <v>21553</v>
      </c>
      <c r="AP817" s="1" t="s">
        <v>330</v>
      </c>
      <c r="AQ817" s="3"/>
      <c r="AR817" s="1" t="s">
        <v>21547</v>
      </c>
      <c r="AS817" s="1" t="s">
        <v>62</v>
      </c>
      <c r="AT817" s="1" t="s">
        <v>21554</v>
      </c>
      <c r="AU817" s="1" t="s">
        <v>183</v>
      </c>
      <c r="AV817" s="1" t="s">
        <v>76</v>
      </c>
      <c r="AW817" s="1" t="s">
        <v>204529</v>
      </c>
      <c r="AX817" s="1" t="s">
        <v>21555</v>
      </c>
      <c r="AY817" s="1" t="s">
        <v>78</v>
      </c>
      <c r="AZ817" s="1" t="s">
        <v>79</v>
      </c>
      <c r="BA817" s="2">
        <v>45793.335058842589</v>
      </c>
      <c r="BB817" s="1" t="s">
        <v>80</v>
      </c>
      <c r="BC817" s="1" t="s">
        <v>273</v>
      </c>
      <c r="BD817" s="1" t="s">
        <v>21556</v>
      </c>
      <c r="BE817" s="1" t="s">
        <v>21557</v>
      </c>
      <c r="BF817" s="1" t="s">
        <v>62</v>
      </c>
      <c r="BG817" s="1" t="s">
        <v>201692</v>
      </c>
      <c r="BH817">
        <v>0.7</v>
      </c>
      <c r="BI817" s="1" t="s">
        <v>21558</v>
      </c>
    </row>
    <row r="818" spans="1:61" x14ac:dyDescent="0.25">
      <c r="A818" s="1" t="s">
        <v>21559</v>
      </c>
      <c r="B818" s="1" t="s">
        <v>62</v>
      </c>
      <c r="C818" s="1" t="s">
        <v>21560</v>
      </c>
      <c r="D818" s="1" t="s">
        <v>64</v>
      </c>
      <c r="E818" s="1" t="s">
        <v>65</v>
      </c>
      <c r="F818" s="1" t="s">
        <v>66</v>
      </c>
      <c r="G818" s="2">
        <v>45750.430627546295</v>
      </c>
      <c r="H818" s="2">
        <v>45792.683935289351</v>
      </c>
      <c r="I818" s="1" t="s">
        <v>62</v>
      </c>
      <c r="J818" s="1" t="s">
        <v>62</v>
      </c>
      <c r="K818" s="1" t="s">
        <v>204530</v>
      </c>
      <c r="L818" s="1" t="s">
        <v>67</v>
      </c>
      <c r="M818" s="1" t="s">
        <v>62</v>
      </c>
      <c r="N818" s="1" t="s">
        <v>68</v>
      </c>
      <c r="O818" s="1" t="s">
        <v>62</v>
      </c>
      <c r="P818" s="1" t="s">
        <v>62</v>
      </c>
      <c r="Q818" s="1" t="s">
        <v>62</v>
      </c>
      <c r="R818" s="1" t="s">
        <v>21561</v>
      </c>
      <c r="S818" s="1" t="s">
        <v>62</v>
      </c>
      <c r="T818" s="1" t="s">
        <v>62</v>
      </c>
      <c r="U818" s="1" t="s">
        <v>62</v>
      </c>
      <c r="V818" s="1" t="s">
        <v>62</v>
      </c>
      <c r="W818" s="1" t="s">
        <v>21562</v>
      </c>
      <c r="X818" s="1" t="s">
        <v>62</v>
      </c>
      <c r="Y818" s="1" t="s">
        <v>21563</v>
      </c>
      <c r="Z818" s="1" t="s">
        <v>62</v>
      </c>
      <c r="AA818" s="1" t="s">
        <v>62</v>
      </c>
      <c r="AB818" s="1" t="s">
        <v>62</v>
      </c>
      <c r="AC818" s="1" t="s">
        <v>21564</v>
      </c>
      <c r="AD818" s="1" t="s">
        <v>62</v>
      </c>
      <c r="AE818" s="1" t="s">
        <v>62</v>
      </c>
      <c r="AF818" s="1" t="s">
        <v>62</v>
      </c>
      <c r="AG818" s="1" t="s">
        <v>62</v>
      </c>
      <c r="AH818" s="1" t="s">
        <v>62</v>
      </c>
      <c r="AI818" s="1" t="s">
        <v>62</v>
      </c>
      <c r="AJ818" s="1" t="s">
        <v>62</v>
      </c>
      <c r="AK818" s="1" t="s">
        <v>73</v>
      </c>
      <c r="AL818" s="1" t="s">
        <v>62</v>
      </c>
      <c r="AM818" s="1" t="s">
        <v>62</v>
      </c>
      <c r="AN818" s="1" t="s">
        <v>62</v>
      </c>
      <c r="AO818" s="1" t="s">
        <v>62</v>
      </c>
      <c r="AP818" s="1" t="s">
        <v>62</v>
      </c>
      <c r="AQ818" s="3"/>
      <c r="AR818" s="1" t="s">
        <v>21565</v>
      </c>
      <c r="AS818" s="1" t="s">
        <v>21566</v>
      </c>
      <c r="AT818" s="1" t="s">
        <v>21567</v>
      </c>
      <c r="AU818" s="1" t="s">
        <v>522</v>
      </c>
      <c r="AV818" s="1" t="s">
        <v>76</v>
      </c>
      <c r="AW818" s="1" t="s">
        <v>204531</v>
      </c>
      <c r="AX818" s="1" t="s">
        <v>21568</v>
      </c>
      <c r="AY818" s="1" t="s">
        <v>78</v>
      </c>
      <c r="AZ818" s="1" t="s">
        <v>79</v>
      </c>
      <c r="BA818" s="2">
        <v>45792.683934988425</v>
      </c>
      <c r="BB818" s="1" t="s">
        <v>80</v>
      </c>
      <c r="BC818" s="1" t="s">
        <v>1325</v>
      </c>
      <c r="BD818" s="1" t="s">
        <v>21569</v>
      </c>
      <c r="BE818" s="1" t="s">
        <v>21570</v>
      </c>
      <c r="BF818" s="1" t="s">
        <v>62</v>
      </c>
      <c r="BG818" s="1" t="s">
        <v>201692</v>
      </c>
      <c r="BH818">
        <v>0.1</v>
      </c>
      <c r="BI818" s="1" t="s">
        <v>21571</v>
      </c>
    </row>
    <row r="819" spans="1:61" x14ac:dyDescent="0.25">
      <c r="A819" s="1" t="s">
        <v>21572</v>
      </c>
      <c r="B819" s="1" t="s">
        <v>62</v>
      </c>
      <c r="C819" s="1" t="s">
        <v>21573</v>
      </c>
      <c r="D819" s="1" t="s">
        <v>64</v>
      </c>
      <c r="E819" s="1" t="s">
        <v>65</v>
      </c>
      <c r="F819" s="1" t="s">
        <v>66</v>
      </c>
      <c r="G819" s="2">
        <v>45750.430627546295</v>
      </c>
      <c r="H819" s="2">
        <v>45792.681545405096</v>
      </c>
      <c r="I819" s="1" t="s">
        <v>62</v>
      </c>
      <c r="J819" s="1" t="s">
        <v>62</v>
      </c>
      <c r="K819" s="1" t="s">
        <v>204532</v>
      </c>
      <c r="L819" s="1" t="s">
        <v>67</v>
      </c>
      <c r="M819" s="1" t="s">
        <v>62</v>
      </c>
      <c r="N819" s="1" t="s">
        <v>68</v>
      </c>
      <c r="O819" s="1" t="s">
        <v>62</v>
      </c>
      <c r="P819" s="1" t="s">
        <v>62</v>
      </c>
      <c r="Q819" s="1" t="s">
        <v>62</v>
      </c>
      <c r="R819" s="1" t="s">
        <v>21574</v>
      </c>
      <c r="S819" s="1" t="s">
        <v>62</v>
      </c>
      <c r="T819" s="1" t="s">
        <v>62</v>
      </c>
      <c r="U819" s="1" t="s">
        <v>62</v>
      </c>
      <c r="V819" s="1" t="s">
        <v>62</v>
      </c>
      <c r="W819" s="1" t="s">
        <v>21575</v>
      </c>
      <c r="X819" s="1" t="s">
        <v>62</v>
      </c>
      <c r="Y819" s="1" t="s">
        <v>21576</v>
      </c>
      <c r="Z819" s="1" t="s">
        <v>62</v>
      </c>
      <c r="AA819" s="1" t="s">
        <v>62</v>
      </c>
      <c r="AB819" s="1" t="s">
        <v>62</v>
      </c>
      <c r="AC819" s="1" t="s">
        <v>21577</v>
      </c>
      <c r="AD819" s="1" t="s">
        <v>62</v>
      </c>
      <c r="AE819" s="1" t="s">
        <v>62</v>
      </c>
      <c r="AF819" s="1" t="s">
        <v>62</v>
      </c>
      <c r="AG819" s="1" t="s">
        <v>62</v>
      </c>
      <c r="AH819" s="1" t="s">
        <v>62</v>
      </c>
      <c r="AI819" s="1" t="s">
        <v>62</v>
      </c>
      <c r="AJ819" s="1" t="s">
        <v>131</v>
      </c>
      <c r="AK819" s="1" t="s">
        <v>73</v>
      </c>
      <c r="AL819" s="1" t="s">
        <v>62</v>
      </c>
      <c r="AM819" s="1" t="s">
        <v>62</v>
      </c>
      <c r="AN819" s="1" t="s">
        <v>62</v>
      </c>
      <c r="AO819" s="1" t="s">
        <v>62</v>
      </c>
      <c r="AP819" s="1" t="s">
        <v>62</v>
      </c>
      <c r="AQ819" s="3"/>
      <c r="AR819" s="1" t="s">
        <v>21575</v>
      </c>
      <c r="AS819" s="1" t="s">
        <v>21578</v>
      </c>
      <c r="AT819" s="1" t="s">
        <v>208</v>
      </c>
      <c r="AU819" s="1" t="s">
        <v>183</v>
      </c>
      <c r="AV819" s="1" t="s">
        <v>76</v>
      </c>
      <c r="AW819" s="1" t="s">
        <v>204533</v>
      </c>
      <c r="AX819" s="1" t="s">
        <v>21579</v>
      </c>
      <c r="AY819" s="1" t="s">
        <v>78</v>
      </c>
      <c r="AZ819" s="1" t="s">
        <v>79</v>
      </c>
      <c r="BA819" s="2">
        <v>45792.681545266205</v>
      </c>
      <c r="BB819" s="1" t="s">
        <v>80</v>
      </c>
      <c r="BC819" s="1" t="s">
        <v>81</v>
      </c>
      <c r="BD819" s="1" t="s">
        <v>21580</v>
      </c>
      <c r="BE819" s="1" t="s">
        <v>21581</v>
      </c>
      <c r="BF819" s="1" t="s">
        <v>62</v>
      </c>
      <c r="BG819" s="1" t="s">
        <v>201692</v>
      </c>
      <c r="BH819">
        <v>0.8</v>
      </c>
      <c r="BI819" s="1" t="s">
        <v>21582</v>
      </c>
    </row>
    <row r="820" spans="1:61" x14ac:dyDescent="0.25">
      <c r="A820" s="1" t="s">
        <v>21634</v>
      </c>
      <c r="B820" s="1" t="s">
        <v>62</v>
      </c>
      <c r="C820" s="1" t="s">
        <v>21635</v>
      </c>
      <c r="D820" s="1" t="s">
        <v>64</v>
      </c>
      <c r="E820" s="1" t="s">
        <v>65</v>
      </c>
      <c r="F820" s="1" t="s">
        <v>66</v>
      </c>
      <c r="G820" s="2">
        <v>45750.430627546295</v>
      </c>
      <c r="H820" s="2">
        <v>45792.673418113423</v>
      </c>
      <c r="I820" s="1" t="s">
        <v>62</v>
      </c>
      <c r="J820" s="1" t="s">
        <v>62</v>
      </c>
      <c r="K820" s="1" t="s">
        <v>204542</v>
      </c>
      <c r="L820" s="1" t="s">
        <v>67</v>
      </c>
      <c r="M820" s="1" t="s">
        <v>62</v>
      </c>
      <c r="N820" s="1" t="s">
        <v>68</v>
      </c>
      <c r="O820" s="1" t="s">
        <v>62</v>
      </c>
      <c r="P820" s="1" t="s">
        <v>62</v>
      </c>
      <c r="Q820" s="1" t="s">
        <v>62</v>
      </c>
      <c r="R820" s="1" t="s">
        <v>21636</v>
      </c>
      <c r="S820" s="1" t="s">
        <v>62</v>
      </c>
      <c r="T820" s="1" t="s">
        <v>62</v>
      </c>
      <c r="U820" s="1" t="s">
        <v>62</v>
      </c>
      <c r="V820" s="1" t="s">
        <v>62</v>
      </c>
      <c r="W820" s="1" t="s">
        <v>21637</v>
      </c>
      <c r="X820" s="1" t="s">
        <v>62</v>
      </c>
      <c r="Y820" s="1" t="s">
        <v>6669</v>
      </c>
      <c r="Z820" s="1" t="s">
        <v>62</v>
      </c>
      <c r="AA820" s="1" t="s">
        <v>62</v>
      </c>
      <c r="AB820" s="1" t="s">
        <v>62</v>
      </c>
      <c r="AC820" s="1" t="s">
        <v>21638</v>
      </c>
      <c r="AD820" s="1" t="s">
        <v>62</v>
      </c>
      <c r="AE820" s="1" t="s">
        <v>62</v>
      </c>
      <c r="AF820" s="1" t="s">
        <v>62</v>
      </c>
      <c r="AG820" s="1" t="s">
        <v>62</v>
      </c>
      <c r="AH820" s="1" t="s">
        <v>62</v>
      </c>
      <c r="AI820" s="1" t="s">
        <v>62</v>
      </c>
      <c r="AJ820" s="1" t="s">
        <v>62</v>
      </c>
      <c r="AK820" s="1" t="s">
        <v>73</v>
      </c>
      <c r="AL820" s="1" t="s">
        <v>62</v>
      </c>
      <c r="AM820" s="1" t="s">
        <v>62</v>
      </c>
      <c r="AN820" s="1" t="s">
        <v>62</v>
      </c>
      <c r="AO820" s="1" t="s">
        <v>62</v>
      </c>
      <c r="AP820" s="1" t="s">
        <v>62</v>
      </c>
      <c r="AQ820" s="3"/>
      <c r="AR820" s="1" t="s">
        <v>21639</v>
      </c>
      <c r="AS820" s="1" t="s">
        <v>62</v>
      </c>
      <c r="AT820" s="1" t="s">
        <v>6671</v>
      </c>
      <c r="AU820" s="1" t="s">
        <v>183</v>
      </c>
      <c r="AV820" s="1" t="s">
        <v>76</v>
      </c>
      <c r="AW820" s="1" t="s">
        <v>62</v>
      </c>
      <c r="AX820" s="1" t="s">
        <v>21640</v>
      </c>
      <c r="AY820" s="1" t="s">
        <v>78</v>
      </c>
      <c r="AZ820" s="1" t="s">
        <v>79</v>
      </c>
      <c r="BA820" s="2">
        <v>45792.673417812497</v>
      </c>
      <c r="BB820" s="1" t="s">
        <v>80</v>
      </c>
      <c r="BC820" s="1" t="s">
        <v>81</v>
      </c>
      <c r="BD820" s="1" t="s">
        <v>21641</v>
      </c>
      <c r="BE820" s="1" t="s">
        <v>21642</v>
      </c>
      <c r="BF820" s="1" t="s">
        <v>62</v>
      </c>
      <c r="BG820" s="1" t="s">
        <v>201692</v>
      </c>
      <c r="BH820">
        <v>0.95</v>
      </c>
      <c r="BI820" s="1" t="s">
        <v>21643</v>
      </c>
    </row>
    <row r="821" spans="1:61" x14ac:dyDescent="0.25">
      <c r="A821" s="1" t="s">
        <v>21656</v>
      </c>
      <c r="B821" s="1" t="s">
        <v>62</v>
      </c>
      <c r="C821" s="1" t="s">
        <v>21657</v>
      </c>
      <c r="D821" s="1" t="s">
        <v>64</v>
      </c>
      <c r="E821" s="1" t="s">
        <v>65</v>
      </c>
      <c r="F821" s="1" t="s">
        <v>66</v>
      </c>
      <c r="G821" s="2">
        <v>45750.430627546295</v>
      </c>
      <c r="H821" s="2">
        <v>45792.670661296295</v>
      </c>
      <c r="I821" s="1" t="s">
        <v>62</v>
      </c>
      <c r="J821" s="1" t="s">
        <v>62</v>
      </c>
      <c r="K821" s="1" t="s">
        <v>204544</v>
      </c>
      <c r="L821" s="1" t="s">
        <v>67</v>
      </c>
      <c r="M821" s="1" t="s">
        <v>62</v>
      </c>
      <c r="N821" s="1" t="s">
        <v>68</v>
      </c>
      <c r="O821" s="1" t="s">
        <v>62</v>
      </c>
      <c r="P821" s="1" t="s">
        <v>62</v>
      </c>
      <c r="Q821" s="1" t="s">
        <v>62</v>
      </c>
      <c r="R821" s="1" t="s">
        <v>21658</v>
      </c>
      <c r="S821" s="1" t="s">
        <v>62</v>
      </c>
      <c r="T821" s="1" t="s">
        <v>62</v>
      </c>
      <c r="U821" s="1" t="s">
        <v>62</v>
      </c>
      <c r="V821" s="1" t="s">
        <v>62</v>
      </c>
      <c r="W821" s="1" t="s">
        <v>21659</v>
      </c>
      <c r="X821" s="1" t="s">
        <v>62</v>
      </c>
      <c r="Y821" s="1" t="s">
        <v>167</v>
      </c>
      <c r="Z821" s="1" t="s">
        <v>62</v>
      </c>
      <c r="AA821" s="1" t="s">
        <v>62</v>
      </c>
      <c r="AB821" s="1" t="s">
        <v>62</v>
      </c>
      <c r="AC821" s="1" t="s">
        <v>21660</v>
      </c>
      <c r="AD821" s="1" t="s">
        <v>62</v>
      </c>
      <c r="AE821" s="1" t="s">
        <v>62</v>
      </c>
      <c r="AF821" s="1" t="s">
        <v>62</v>
      </c>
      <c r="AG821" s="1" t="s">
        <v>62</v>
      </c>
      <c r="AH821" s="1" t="s">
        <v>62</v>
      </c>
      <c r="AI821" s="1" t="s">
        <v>62</v>
      </c>
      <c r="AJ821" s="1" t="s">
        <v>131</v>
      </c>
      <c r="AK821" s="1" t="s">
        <v>62</v>
      </c>
      <c r="AL821" s="1" t="s">
        <v>62</v>
      </c>
      <c r="AM821" s="1" t="s">
        <v>62</v>
      </c>
      <c r="AN821" s="1" t="s">
        <v>62</v>
      </c>
      <c r="AO821" s="1" t="s">
        <v>62</v>
      </c>
      <c r="AP821" s="1" t="s">
        <v>62</v>
      </c>
      <c r="AQ821" s="3"/>
      <c r="AR821" s="1" t="s">
        <v>21661</v>
      </c>
      <c r="AS821" s="1" t="s">
        <v>62</v>
      </c>
      <c r="AT821" s="1" t="s">
        <v>169</v>
      </c>
      <c r="AU821" s="1" t="s">
        <v>169</v>
      </c>
      <c r="AV821" s="1" t="s">
        <v>76</v>
      </c>
      <c r="AW821" s="1" t="s">
        <v>62</v>
      </c>
      <c r="AX821" s="1" t="s">
        <v>21662</v>
      </c>
      <c r="AY821" s="1" t="s">
        <v>78</v>
      </c>
      <c r="AZ821" s="1" t="s">
        <v>79</v>
      </c>
      <c r="BA821" s="2">
        <v>45792.670661168981</v>
      </c>
      <c r="BB821" s="1" t="s">
        <v>80</v>
      </c>
      <c r="BC821" s="1" t="s">
        <v>81</v>
      </c>
      <c r="BD821" s="1" t="s">
        <v>21663</v>
      </c>
      <c r="BE821" s="1" t="s">
        <v>21664</v>
      </c>
      <c r="BF821" s="1" t="s">
        <v>62</v>
      </c>
      <c r="BG821" s="1" t="s">
        <v>201692</v>
      </c>
      <c r="BH821">
        <v>0.95</v>
      </c>
      <c r="BI821" s="1" t="s">
        <v>21665</v>
      </c>
    </row>
    <row r="822" spans="1:61" x14ac:dyDescent="0.25">
      <c r="A822" s="1" t="s">
        <v>21702</v>
      </c>
      <c r="B822" s="1" t="s">
        <v>62</v>
      </c>
      <c r="C822" s="1" t="s">
        <v>21703</v>
      </c>
      <c r="D822" s="1" t="s">
        <v>64</v>
      </c>
      <c r="E822" s="1" t="s">
        <v>65</v>
      </c>
      <c r="F822" s="1" t="s">
        <v>66</v>
      </c>
      <c r="G822" s="2">
        <v>45750.430627546295</v>
      </c>
      <c r="H822" s="2">
        <v>45792.664821296297</v>
      </c>
      <c r="I822" s="1" t="s">
        <v>62</v>
      </c>
      <c r="J822" s="1" t="s">
        <v>62</v>
      </c>
      <c r="K822" s="1" t="s">
        <v>204548</v>
      </c>
      <c r="L822" s="1" t="s">
        <v>67</v>
      </c>
      <c r="M822" s="1" t="s">
        <v>62</v>
      </c>
      <c r="N822" s="1" t="s">
        <v>68</v>
      </c>
      <c r="O822" s="1" t="s">
        <v>62</v>
      </c>
      <c r="P822" s="1" t="s">
        <v>62</v>
      </c>
      <c r="Q822" s="1" t="s">
        <v>62</v>
      </c>
      <c r="R822" s="1" t="s">
        <v>21704</v>
      </c>
      <c r="S822" s="1" t="s">
        <v>62</v>
      </c>
      <c r="T822" s="1" t="s">
        <v>62</v>
      </c>
      <c r="U822" s="1" t="s">
        <v>62</v>
      </c>
      <c r="V822" s="1" t="s">
        <v>62</v>
      </c>
      <c r="W822" s="1" t="s">
        <v>21705</v>
      </c>
      <c r="X822" s="1" t="s">
        <v>62</v>
      </c>
      <c r="Y822" s="1" t="s">
        <v>21706</v>
      </c>
      <c r="Z822" s="1" t="s">
        <v>62</v>
      </c>
      <c r="AA822" s="1" t="s">
        <v>62</v>
      </c>
      <c r="AB822" s="1" t="s">
        <v>62</v>
      </c>
      <c r="AC822" s="1" t="s">
        <v>21707</v>
      </c>
      <c r="AD822" s="1" t="s">
        <v>62</v>
      </c>
      <c r="AE822" s="1" t="s">
        <v>62</v>
      </c>
      <c r="AF822" s="1" t="s">
        <v>62</v>
      </c>
      <c r="AG822" s="1" t="s">
        <v>62</v>
      </c>
      <c r="AH822" s="1" t="s">
        <v>62</v>
      </c>
      <c r="AI822" s="1" t="s">
        <v>62</v>
      </c>
      <c r="AJ822" s="1" t="s">
        <v>62</v>
      </c>
      <c r="AK822" s="1" t="s">
        <v>73</v>
      </c>
      <c r="AL822" s="1" t="s">
        <v>62</v>
      </c>
      <c r="AM822" s="1" t="s">
        <v>62</v>
      </c>
      <c r="AN822" s="1" t="s">
        <v>62</v>
      </c>
      <c r="AO822" s="1" t="s">
        <v>62</v>
      </c>
      <c r="AP822" s="1" t="s">
        <v>62</v>
      </c>
      <c r="AQ822" s="3"/>
      <c r="AR822" s="1" t="s">
        <v>21705</v>
      </c>
      <c r="AS822" s="1" t="s">
        <v>62</v>
      </c>
      <c r="AT822" s="1" t="s">
        <v>21708</v>
      </c>
      <c r="AU822" s="1" t="s">
        <v>522</v>
      </c>
      <c r="AV822" s="1" t="s">
        <v>76</v>
      </c>
      <c r="AW822" s="1" t="s">
        <v>204549</v>
      </c>
      <c r="AX822" s="1" t="s">
        <v>21709</v>
      </c>
      <c r="AY822" s="1" t="s">
        <v>78</v>
      </c>
      <c r="AZ822" s="1" t="s">
        <v>79</v>
      </c>
      <c r="BA822" s="2">
        <v>45792.664821157407</v>
      </c>
      <c r="BB822" s="1" t="s">
        <v>80</v>
      </c>
      <c r="BC822" s="1" t="s">
        <v>81</v>
      </c>
      <c r="BD822" s="1" t="s">
        <v>21710</v>
      </c>
      <c r="BE822" s="1" t="s">
        <v>21711</v>
      </c>
      <c r="BF822" s="1" t="s">
        <v>62</v>
      </c>
      <c r="BG822" s="1" t="s">
        <v>201692</v>
      </c>
      <c r="BH822">
        <v>0.95</v>
      </c>
      <c r="BI822" s="1" t="s">
        <v>21712</v>
      </c>
    </row>
    <row r="823" spans="1:61" x14ac:dyDescent="0.25">
      <c r="A823" s="1" t="s">
        <v>21742</v>
      </c>
      <c r="B823" s="1" t="s">
        <v>62</v>
      </c>
      <c r="C823" s="1" t="s">
        <v>21743</v>
      </c>
      <c r="D823" s="1" t="s">
        <v>64</v>
      </c>
      <c r="E823" s="1" t="s">
        <v>65</v>
      </c>
      <c r="F823" s="1" t="s">
        <v>66</v>
      </c>
      <c r="G823" s="2">
        <v>45750.430627546295</v>
      </c>
      <c r="H823" s="2">
        <v>45793.394259340275</v>
      </c>
      <c r="I823" s="1" t="s">
        <v>62</v>
      </c>
      <c r="J823" s="1" t="s">
        <v>62</v>
      </c>
      <c r="K823" s="1" t="s">
        <v>204555</v>
      </c>
      <c r="L823" s="1" t="s">
        <v>67</v>
      </c>
      <c r="M823" s="1" t="s">
        <v>62</v>
      </c>
      <c r="N823" s="1" t="s">
        <v>68</v>
      </c>
      <c r="O823" s="1" t="s">
        <v>62</v>
      </c>
      <c r="P823" s="1" t="s">
        <v>62</v>
      </c>
      <c r="Q823" s="1" t="s">
        <v>62</v>
      </c>
      <c r="R823" s="1" t="s">
        <v>21744</v>
      </c>
      <c r="S823" s="1" t="s">
        <v>62</v>
      </c>
      <c r="T823" s="1" t="s">
        <v>62</v>
      </c>
      <c r="U823" s="1" t="s">
        <v>62</v>
      </c>
      <c r="V823" s="1" t="s">
        <v>62</v>
      </c>
      <c r="W823" s="1" t="s">
        <v>21745</v>
      </c>
      <c r="X823" s="1" t="s">
        <v>62</v>
      </c>
      <c r="Y823" s="1" t="s">
        <v>21746</v>
      </c>
      <c r="Z823" s="1" t="s">
        <v>62</v>
      </c>
      <c r="AA823" s="1" t="s">
        <v>62</v>
      </c>
      <c r="AB823" s="1" t="s">
        <v>62</v>
      </c>
      <c r="AC823" s="1" t="s">
        <v>21747</v>
      </c>
      <c r="AD823" s="1" t="s">
        <v>62</v>
      </c>
      <c r="AE823" s="1" t="s">
        <v>62</v>
      </c>
      <c r="AF823" s="1" t="s">
        <v>62</v>
      </c>
      <c r="AG823" s="1" t="s">
        <v>62</v>
      </c>
      <c r="AH823" s="1" t="s">
        <v>62</v>
      </c>
      <c r="AI823" s="1" t="s">
        <v>62</v>
      </c>
      <c r="AJ823" s="1" t="s">
        <v>131</v>
      </c>
      <c r="AK823" s="1" t="s">
        <v>73</v>
      </c>
      <c r="AL823" s="1" t="s">
        <v>62</v>
      </c>
      <c r="AM823" s="1" t="s">
        <v>62</v>
      </c>
      <c r="AN823" s="1" t="s">
        <v>62</v>
      </c>
      <c r="AO823" s="1" t="s">
        <v>62</v>
      </c>
      <c r="AP823" s="1" t="s">
        <v>62</v>
      </c>
      <c r="AQ823" s="3"/>
      <c r="AR823" s="1" t="s">
        <v>21748</v>
      </c>
      <c r="AS823" s="1" t="s">
        <v>21749</v>
      </c>
      <c r="AT823" s="1" t="s">
        <v>19159</v>
      </c>
      <c r="AU823" s="1" t="s">
        <v>183</v>
      </c>
      <c r="AV823" s="1" t="s">
        <v>76</v>
      </c>
      <c r="AW823" s="1" t="s">
        <v>204444</v>
      </c>
      <c r="AX823" s="1" t="s">
        <v>21750</v>
      </c>
      <c r="AY823" s="1" t="s">
        <v>78</v>
      </c>
      <c r="AZ823" s="1" t="s">
        <v>79</v>
      </c>
      <c r="BA823" s="2">
        <v>45793.394259166664</v>
      </c>
      <c r="BB823" s="1" t="s">
        <v>80</v>
      </c>
      <c r="BC823" s="1" t="s">
        <v>81</v>
      </c>
      <c r="BD823" s="1" t="s">
        <v>21751</v>
      </c>
      <c r="BE823" s="1" t="s">
        <v>21752</v>
      </c>
      <c r="BF823" s="1" t="s">
        <v>62</v>
      </c>
      <c r="BG823" s="1" t="s">
        <v>201692</v>
      </c>
      <c r="BH823">
        <v>0.95</v>
      </c>
      <c r="BI823" s="1" t="s">
        <v>21753</v>
      </c>
    </row>
    <row r="824" spans="1:61" x14ac:dyDescent="0.25">
      <c r="A824" s="1" t="s">
        <v>21754</v>
      </c>
      <c r="B824" s="1" t="s">
        <v>62</v>
      </c>
      <c r="C824" s="1" t="s">
        <v>21755</v>
      </c>
      <c r="D824" s="1" t="s">
        <v>64</v>
      </c>
      <c r="E824" s="1" t="s">
        <v>65</v>
      </c>
      <c r="F824" s="1" t="s">
        <v>66</v>
      </c>
      <c r="G824" s="2">
        <v>45750.430627546295</v>
      </c>
      <c r="H824" s="2">
        <v>45793.390191817132</v>
      </c>
      <c r="I824" s="1" t="s">
        <v>62</v>
      </c>
      <c r="J824" s="1" t="s">
        <v>62</v>
      </c>
      <c r="K824" s="1" t="s">
        <v>204556</v>
      </c>
      <c r="L824" s="1" t="s">
        <v>67</v>
      </c>
      <c r="M824" s="1" t="s">
        <v>62</v>
      </c>
      <c r="N824" s="1" t="s">
        <v>68</v>
      </c>
      <c r="O824" s="1" t="s">
        <v>62</v>
      </c>
      <c r="P824" s="1" t="s">
        <v>62</v>
      </c>
      <c r="Q824" s="1" t="s">
        <v>62</v>
      </c>
      <c r="R824" s="1" t="s">
        <v>21756</v>
      </c>
      <c r="S824" s="1" t="s">
        <v>62</v>
      </c>
      <c r="T824" s="1" t="s">
        <v>62</v>
      </c>
      <c r="U824" s="1" t="s">
        <v>62</v>
      </c>
      <c r="V824" s="1" t="s">
        <v>62</v>
      </c>
      <c r="W824" s="1" t="s">
        <v>21757</v>
      </c>
      <c r="X824" s="1" t="s">
        <v>62</v>
      </c>
      <c r="Y824" s="1" t="s">
        <v>21758</v>
      </c>
      <c r="Z824" s="1" t="s">
        <v>62</v>
      </c>
      <c r="AA824" s="1" t="s">
        <v>62</v>
      </c>
      <c r="AB824" s="1" t="s">
        <v>62</v>
      </c>
      <c r="AC824" s="1" t="s">
        <v>21759</v>
      </c>
      <c r="AD824" s="1" t="s">
        <v>62</v>
      </c>
      <c r="AE824" s="1" t="s">
        <v>62</v>
      </c>
      <c r="AF824" s="1" t="s">
        <v>62</v>
      </c>
      <c r="AG824" s="1" t="s">
        <v>62</v>
      </c>
      <c r="AH824" s="1" t="s">
        <v>62</v>
      </c>
      <c r="AI824" s="1" t="s">
        <v>62</v>
      </c>
      <c r="AJ824" s="1" t="s">
        <v>62</v>
      </c>
      <c r="AK824" s="1" t="s">
        <v>73</v>
      </c>
      <c r="AL824" s="1" t="s">
        <v>62</v>
      </c>
      <c r="AM824" s="1" t="s">
        <v>62</v>
      </c>
      <c r="AN824" s="1" t="s">
        <v>62</v>
      </c>
      <c r="AO824" s="1" t="s">
        <v>62</v>
      </c>
      <c r="AP824" s="1" t="s">
        <v>62</v>
      </c>
      <c r="AQ824" s="3"/>
      <c r="AR824" s="1" t="s">
        <v>21760</v>
      </c>
      <c r="AS824" s="1" t="s">
        <v>21761</v>
      </c>
      <c r="AT824" s="1" t="s">
        <v>1062</v>
      </c>
      <c r="AU824" s="1" t="s">
        <v>183</v>
      </c>
      <c r="AV824" s="1" t="s">
        <v>76</v>
      </c>
      <c r="AW824" s="1" t="s">
        <v>204557</v>
      </c>
      <c r="AX824" s="1" t="s">
        <v>21762</v>
      </c>
      <c r="AY824" s="1" t="s">
        <v>78</v>
      </c>
      <c r="AZ824" s="1" t="s">
        <v>79</v>
      </c>
      <c r="BA824" s="2">
        <v>45793.390191585648</v>
      </c>
      <c r="BB824" s="1" t="s">
        <v>80</v>
      </c>
      <c r="BC824" s="1" t="s">
        <v>81</v>
      </c>
      <c r="BD824" s="1" t="s">
        <v>21763</v>
      </c>
      <c r="BE824" s="1" t="s">
        <v>21764</v>
      </c>
      <c r="BF824" s="1" t="s">
        <v>62</v>
      </c>
      <c r="BG824" s="1" t="s">
        <v>201692</v>
      </c>
      <c r="BH824">
        <v>0.95</v>
      </c>
      <c r="BI824" s="1" t="s">
        <v>21765</v>
      </c>
    </row>
    <row r="825" spans="1:61" x14ac:dyDescent="0.25">
      <c r="A825" s="1" t="s">
        <v>21815</v>
      </c>
      <c r="B825" s="1" t="s">
        <v>62</v>
      </c>
      <c r="C825" s="1" t="s">
        <v>21816</v>
      </c>
      <c r="D825" s="1" t="s">
        <v>64</v>
      </c>
      <c r="E825" s="1" t="s">
        <v>65</v>
      </c>
      <c r="F825" s="1" t="s">
        <v>66</v>
      </c>
      <c r="G825" s="2">
        <v>45750.430627546295</v>
      </c>
      <c r="H825" s="2">
        <v>45793.369223553244</v>
      </c>
      <c r="I825" s="1" t="s">
        <v>62</v>
      </c>
      <c r="J825" s="1" t="s">
        <v>62</v>
      </c>
      <c r="K825" s="1" t="s">
        <v>204564</v>
      </c>
      <c r="L825" s="1" t="s">
        <v>67</v>
      </c>
      <c r="M825" s="1" t="s">
        <v>62</v>
      </c>
      <c r="N825" s="1" t="s">
        <v>68</v>
      </c>
      <c r="O825" s="1" t="s">
        <v>62</v>
      </c>
      <c r="P825" s="1" t="s">
        <v>62</v>
      </c>
      <c r="Q825" s="1" t="s">
        <v>62</v>
      </c>
      <c r="R825" s="1" t="s">
        <v>21817</v>
      </c>
      <c r="S825" s="1" t="s">
        <v>62</v>
      </c>
      <c r="T825" s="1" t="s">
        <v>62</v>
      </c>
      <c r="U825" s="1" t="s">
        <v>62</v>
      </c>
      <c r="V825" s="1" t="s">
        <v>62</v>
      </c>
      <c r="W825" s="1" t="s">
        <v>21818</v>
      </c>
      <c r="X825" s="1" t="s">
        <v>62</v>
      </c>
      <c r="Y825" s="1" t="s">
        <v>21819</v>
      </c>
      <c r="Z825" s="1" t="s">
        <v>62</v>
      </c>
      <c r="AA825" s="1" t="s">
        <v>62</v>
      </c>
      <c r="AB825" s="1" t="s">
        <v>62</v>
      </c>
      <c r="AC825" s="1" t="s">
        <v>21820</v>
      </c>
      <c r="AD825" s="1" t="s">
        <v>62</v>
      </c>
      <c r="AE825" s="1" t="s">
        <v>62</v>
      </c>
      <c r="AF825" s="1" t="s">
        <v>62</v>
      </c>
      <c r="AG825" s="1" t="s">
        <v>62</v>
      </c>
      <c r="AH825" s="1" t="s">
        <v>62</v>
      </c>
      <c r="AI825" s="1" t="s">
        <v>62</v>
      </c>
      <c r="AJ825" s="1" t="s">
        <v>91</v>
      </c>
      <c r="AK825" s="1" t="s">
        <v>73</v>
      </c>
      <c r="AL825" s="1" t="s">
        <v>62</v>
      </c>
      <c r="AM825" s="1" t="s">
        <v>62</v>
      </c>
      <c r="AN825" s="1" t="s">
        <v>62</v>
      </c>
      <c r="AO825" s="1" t="s">
        <v>62</v>
      </c>
      <c r="AP825" s="1" t="s">
        <v>62</v>
      </c>
      <c r="AQ825" s="3"/>
      <c r="AR825" s="1" t="s">
        <v>21821</v>
      </c>
      <c r="AS825" s="1" t="s">
        <v>62</v>
      </c>
      <c r="AT825" s="1" t="s">
        <v>21822</v>
      </c>
      <c r="AU825" s="1" t="s">
        <v>109</v>
      </c>
      <c r="AV825" s="1" t="s">
        <v>76</v>
      </c>
      <c r="AW825" s="1" t="s">
        <v>62</v>
      </c>
      <c r="AX825" s="1" t="s">
        <v>21823</v>
      </c>
      <c r="AY825" s="1" t="s">
        <v>78</v>
      </c>
      <c r="AZ825" s="1" t="s">
        <v>79</v>
      </c>
      <c r="BA825" s="2">
        <v>45793.369223391201</v>
      </c>
      <c r="BB825" s="1" t="s">
        <v>80</v>
      </c>
      <c r="BC825" s="1" t="s">
        <v>81</v>
      </c>
      <c r="BD825" s="1" t="s">
        <v>21824</v>
      </c>
      <c r="BE825" s="1" t="s">
        <v>21825</v>
      </c>
      <c r="BF825" s="1" t="s">
        <v>62</v>
      </c>
      <c r="BG825" s="1" t="s">
        <v>201692</v>
      </c>
      <c r="BH825">
        <v>0.95</v>
      </c>
      <c r="BI825" s="1" t="s">
        <v>21826</v>
      </c>
    </row>
    <row r="826" spans="1:61" x14ac:dyDescent="0.25">
      <c r="A826" s="1" t="s">
        <v>21848</v>
      </c>
      <c r="B826" s="1" t="s">
        <v>62</v>
      </c>
      <c r="C826" s="1" t="s">
        <v>21849</v>
      </c>
      <c r="D826" s="1" t="s">
        <v>64</v>
      </c>
      <c r="E826" s="1" t="s">
        <v>65</v>
      </c>
      <c r="F826" s="1" t="s">
        <v>66</v>
      </c>
      <c r="G826" s="2">
        <v>45750.430627546295</v>
      </c>
      <c r="H826" s="2">
        <v>45793.364915868056</v>
      </c>
      <c r="I826" s="1" t="s">
        <v>62</v>
      </c>
      <c r="J826" s="1" t="s">
        <v>62</v>
      </c>
      <c r="K826" s="1" t="s">
        <v>204569</v>
      </c>
      <c r="L826" s="1" t="s">
        <v>67</v>
      </c>
      <c r="M826" s="1" t="s">
        <v>62</v>
      </c>
      <c r="N826" s="1" t="s">
        <v>68</v>
      </c>
      <c r="O826" s="1" t="s">
        <v>62</v>
      </c>
      <c r="P826" s="1" t="s">
        <v>62</v>
      </c>
      <c r="Q826" s="1" t="s">
        <v>62</v>
      </c>
      <c r="R826" s="1" t="s">
        <v>21850</v>
      </c>
      <c r="S826" s="1" t="s">
        <v>62</v>
      </c>
      <c r="T826" s="1" t="s">
        <v>62</v>
      </c>
      <c r="U826" s="1" t="s">
        <v>62</v>
      </c>
      <c r="V826" s="1" t="s">
        <v>62</v>
      </c>
      <c r="W826" s="1" t="s">
        <v>21851</v>
      </c>
      <c r="X826" s="1" t="s">
        <v>62</v>
      </c>
      <c r="Y826" s="1" t="s">
        <v>4343</v>
      </c>
      <c r="Z826" s="1" t="s">
        <v>62</v>
      </c>
      <c r="AA826" s="1" t="s">
        <v>62</v>
      </c>
      <c r="AB826" s="1" t="s">
        <v>62</v>
      </c>
      <c r="AC826" s="1" t="s">
        <v>21852</v>
      </c>
      <c r="AD826" s="1" t="s">
        <v>62</v>
      </c>
      <c r="AE826" s="1" t="s">
        <v>62</v>
      </c>
      <c r="AF826" s="1" t="s">
        <v>62</v>
      </c>
      <c r="AG826" s="1" t="s">
        <v>62</v>
      </c>
      <c r="AH826" s="1" t="s">
        <v>62</v>
      </c>
      <c r="AI826" s="1" t="s">
        <v>62</v>
      </c>
      <c r="AJ826" s="1" t="s">
        <v>62</v>
      </c>
      <c r="AK826" s="1" t="s">
        <v>73</v>
      </c>
      <c r="AL826" s="1" t="s">
        <v>62</v>
      </c>
      <c r="AM826" s="1" t="s">
        <v>62</v>
      </c>
      <c r="AN826" s="1" t="s">
        <v>62</v>
      </c>
      <c r="AO826" s="1" t="s">
        <v>62</v>
      </c>
      <c r="AP826" s="1" t="s">
        <v>62</v>
      </c>
      <c r="AQ826" s="3"/>
      <c r="AR826" s="1" t="s">
        <v>21851</v>
      </c>
      <c r="AS826" s="1" t="s">
        <v>62</v>
      </c>
      <c r="AT826" s="1" t="s">
        <v>4346</v>
      </c>
      <c r="AU826" s="1" t="s">
        <v>109</v>
      </c>
      <c r="AV826" s="1" t="s">
        <v>76</v>
      </c>
      <c r="AW826" s="1" t="s">
        <v>62</v>
      </c>
      <c r="AX826" s="1" t="s">
        <v>21853</v>
      </c>
      <c r="AY826" s="1" t="s">
        <v>78</v>
      </c>
      <c r="AZ826" s="1" t="s">
        <v>79</v>
      </c>
      <c r="BA826" s="2">
        <v>45793.364915706021</v>
      </c>
      <c r="BB826" s="1" t="s">
        <v>80</v>
      </c>
      <c r="BC826" s="1" t="s">
        <v>81</v>
      </c>
      <c r="BD826" s="1" t="s">
        <v>21854</v>
      </c>
      <c r="BE826" s="1" t="s">
        <v>21855</v>
      </c>
      <c r="BF826" s="1" t="s">
        <v>62</v>
      </c>
      <c r="BG826" s="1" t="s">
        <v>201692</v>
      </c>
      <c r="BH826">
        <v>0.9</v>
      </c>
      <c r="BI826" s="1" t="s">
        <v>21856</v>
      </c>
    </row>
    <row r="827" spans="1:61" x14ac:dyDescent="0.25">
      <c r="A827" s="1" t="s">
        <v>21879</v>
      </c>
      <c r="B827" s="1" t="s">
        <v>62</v>
      </c>
      <c r="C827" s="1" t="s">
        <v>21880</v>
      </c>
      <c r="D827" s="1" t="s">
        <v>64</v>
      </c>
      <c r="E827" s="1" t="s">
        <v>65</v>
      </c>
      <c r="F827" s="1" t="s">
        <v>66</v>
      </c>
      <c r="G827" s="2">
        <v>45750.430627546295</v>
      </c>
      <c r="H827" s="2">
        <v>45793.355320381947</v>
      </c>
      <c r="I827" s="1" t="s">
        <v>62</v>
      </c>
      <c r="J827" s="1" t="s">
        <v>62</v>
      </c>
      <c r="K827" s="1" t="s">
        <v>204573</v>
      </c>
      <c r="L827" s="1" t="s">
        <v>67</v>
      </c>
      <c r="M827" s="1" t="s">
        <v>62</v>
      </c>
      <c r="N827" s="1" t="s">
        <v>68</v>
      </c>
      <c r="O827" s="1" t="s">
        <v>62</v>
      </c>
      <c r="P827" s="1" t="s">
        <v>62</v>
      </c>
      <c r="Q827" s="1" t="s">
        <v>62</v>
      </c>
      <c r="R827" s="1" t="s">
        <v>21881</v>
      </c>
      <c r="S827" s="1" t="s">
        <v>62</v>
      </c>
      <c r="T827" s="1" t="s">
        <v>62</v>
      </c>
      <c r="U827" s="1" t="s">
        <v>62</v>
      </c>
      <c r="V827" s="1" t="s">
        <v>62</v>
      </c>
      <c r="W827" s="1" t="s">
        <v>21882</v>
      </c>
      <c r="X827" s="1" t="s">
        <v>62</v>
      </c>
      <c r="Y827" s="1" t="s">
        <v>21883</v>
      </c>
      <c r="Z827" s="1" t="s">
        <v>62</v>
      </c>
      <c r="AA827" s="1" t="s">
        <v>62</v>
      </c>
      <c r="AB827" s="1" t="s">
        <v>62</v>
      </c>
      <c r="AC827" s="1" t="s">
        <v>21884</v>
      </c>
      <c r="AD827" s="1" t="s">
        <v>62</v>
      </c>
      <c r="AE827" s="1" t="s">
        <v>62</v>
      </c>
      <c r="AF827" s="1" t="s">
        <v>62</v>
      </c>
      <c r="AG827" s="1" t="s">
        <v>62</v>
      </c>
      <c r="AH827" s="1" t="s">
        <v>62</v>
      </c>
      <c r="AI827" s="1" t="s">
        <v>62</v>
      </c>
      <c r="AJ827" s="1" t="s">
        <v>62</v>
      </c>
      <c r="AK827" s="1" t="s">
        <v>73</v>
      </c>
      <c r="AL827" s="1" t="s">
        <v>62</v>
      </c>
      <c r="AM827" s="1" t="s">
        <v>62</v>
      </c>
      <c r="AN827" s="1" t="s">
        <v>62</v>
      </c>
      <c r="AO827" s="1" t="s">
        <v>62</v>
      </c>
      <c r="AP827" s="1" t="s">
        <v>62</v>
      </c>
      <c r="AQ827" s="3"/>
      <c r="AR827" s="1" t="s">
        <v>21885</v>
      </c>
      <c r="AS827" s="1" t="s">
        <v>21886</v>
      </c>
      <c r="AT827" s="1" t="s">
        <v>4416</v>
      </c>
      <c r="AU827" s="1" t="s">
        <v>109</v>
      </c>
      <c r="AV827" s="1" t="s">
        <v>76</v>
      </c>
      <c r="AW827" s="1" t="s">
        <v>204574</v>
      </c>
      <c r="AX827" s="1" t="s">
        <v>21887</v>
      </c>
      <c r="AY827" s="1" t="s">
        <v>78</v>
      </c>
      <c r="AZ827" s="1" t="s">
        <v>79</v>
      </c>
      <c r="BA827" s="2">
        <v>45793.355320162038</v>
      </c>
      <c r="BB827" s="1" t="s">
        <v>80</v>
      </c>
      <c r="BC827" s="1" t="s">
        <v>81</v>
      </c>
      <c r="BD827" s="1" t="s">
        <v>21888</v>
      </c>
      <c r="BE827" s="1" t="s">
        <v>21889</v>
      </c>
      <c r="BF827" s="1" t="s">
        <v>62</v>
      </c>
      <c r="BG827" s="1" t="s">
        <v>201692</v>
      </c>
      <c r="BH827">
        <v>0.95</v>
      </c>
      <c r="BI827" s="1" t="s">
        <v>21890</v>
      </c>
    </row>
    <row r="828" spans="1:61" x14ac:dyDescent="0.25">
      <c r="A828" s="1" t="s">
        <v>21903</v>
      </c>
      <c r="B828" s="1" t="s">
        <v>62</v>
      </c>
      <c r="C828" s="1" t="s">
        <v>21904</v>
      </c>
      <c r="D828" s="1" t="s">
        <v>64</v>
      </c>
      <c r="E828" s="1" t="s">
        <v>65</v>
      </c>
      <c r="F828" s="1" t="s">
        <v>66</v>
      </c>
      <c r="G828" s="2">
        <v>45750.430627546295</v>
      </c>
      <c r="H828" s="2">
        <v>45793.346738483793</v>
      </c>
      <c r="I828" s="1" t="s">
        <v>62</v>
      </c>
      <c r="J828" s="1" t="s">
        <v>62</v>
      </c>
      <c r="K828" s="1" t="s">
        <v>204577</v>
      </c>
      <c r="L828" s="1" t="s">
        <v>67</v>
      </c>
      <c r="M828" s="1" t="s">
        <v>62</v>
      </c>
      <c r="N828" s="1" t="s">
        <v>68</v>
      </c>
      <c r="O828" s="1" t="s">
        <v>62</v>
      </c>
      <c r="P828" s="1" t="s">
        <v>62</v>
      </c>
      <c r="Q828" s="1" t="s">
        <v>62</v>
      </c>
      <c r="R828" s="1" t="s">
        <v>21905</v>
      </c>
      <c r="S828" s="1" t="s">
        <v>62</v>
      </c>
      <c r="T828" s="1" t="s">
        <v>62</v>
      </c>
      <c r="U828" s="1" t="s">
        <v>62</v>
      </c>
      <c r="V828" s="1" t="s">
        <v>62</v>
      </c>
      <c r="W828" s="1" t="s">
        <v>21906</v>
      </c>
      <c r="X828" s="1" t="s">
        <v>62</v>
      </c>
      <c r="Y828" s="1" t="s">
        <v>21907</v>
      </c>
      <c r="Z828" s="1" t="s">
        <v>62</v>
      </c>
      <c r="AA828" s="1" t="s">
        <v>62</v>
      </c>
      <c r="AB828" s="1" t="s">
        <v>62</v>
      </c>
      <c r="AC828" s="1" t="s">
        <v>21908</v>
      </c>
      <c r="AD828" s="1" t="s">
        <v>62</v>
      </c>
      <c r="AE828" s="1" t="s">
        <v>62</v>
      </c>
      <c r="AF828" s="1" t="s">
        <v>62</v>
      </c>
      <c r="AG828" s="1" t="s">
        <v>62</v>
      </c>
      <c r="AH828" s="1" t="s">
        <v>62</v>
      </c>
      <c r="AI828" s="1" t="s">
        <v>62</v>
      </c>
      <c r="AJ828" s="1" t="s">
        <v>62</v>
      </c>
      <c r="AK828" s="1" t="s">
        <v>73</v>
      </c>
      <c r="AL828" s="1" t="s">
        <v>62</v>
      </c>
      <c r="AM828" s="1" t="s">
        <v>62</v>
      </c>
      <c r="AN828" s="1" t="s">
        <v>62</v>
      </c>
      <c r="AO828" s="1" t="s">
        <v>62</v>
      </c>
      <c r="AP828" s="1" t="s">
        <v>62</v>
      </c>
      <c r="AQ828" s="3"/>
      <c r="AR828" s="1" t="s">
        <v>21909</v>
      </c>
      <c r="AS828" s="1" t="s">
        <v>21910</v>
      </c>
      <c r="AT828" s="1" t="s">
        <v>21911</v>
      </c>
      <c r="AU828" s="1" t="s">
        <v>109</v>
      </c>
      <c r="AV828" s="1" t="s">
        <v>76</v>
      </c>
      <c r="AW828" s="1" t="s">
        <v>204578</v>
      </c>
      <c r="AX828" s="1" t="s">
        <v>21912</v>
      </c>
      <c r="AY828" s="1" t="s">
        <v>78</v>
      </c>
      <c r="AZ828" s="1" t="s">
        <v>79</v>
      </c>
      <c r="BA828" s="2">
        <v>45793.34673834491</v>
      </c>
      <c r="BB828" s="1" t="s">
        <v>80</v>
      </c>
      <c r="BC828" s="1" t="s">
        <v>81</v>
      </c>
      <c r="BD828" s="1" t="s">
        <v>62</v>
      </c>
      <c r="BE828" s="1" t="s">
        <v>62</v>
      </c>
      <c r="BF828" s="1" t="s">
        <v>62</v>
      </c>
      <c r="BG828" s="1" t="s">
        <v>201692</v>
      </c>
      <c r="BH828">
        <v>0.95</v>
      </c>
      <c r="BI828" s="1" t="s">
        <v>21913</v>
      </c>
    </row>
    <row r="829" spans="1:61" x14ac:dyDescent="0.25">
      <c r="A829" s="1" t="s">
        <v>21914</v>
      </c>
      <c r="B829" s="1" t="s">
        <v>62</v>
      </c>
      <c r="C829" s="1" t="s">
        <v>21915</v>
      </c>
      <c r="D829" s="1" t="s">
        <v>64</v>
      </c>
      <c r="E829" s="1" t="s">
        <v>65</v>
      </c>
      <c r="F829" s="1" t="s">
        <v>66</v>
      </c>
      <c r="G829" s="2">
        <v>45750.430627546295</v>
      </c>
      <c r="H829" s="2">
        <v>45793.346267847221</v>
      </c>
      <c r="I829" s="1" t="s">
        <v>62</v>
      </c>
      <c r="J829" s="1" t="s">
        <v>62</v>
      </c>
      <c r="K829" s="1" t="s">
        <v>204579</v>
      </c>
      <c r="L829" s="1" t="s">
        <v>67</v>
      </c>
      <c r="M829" s="1" t="s">
        <v>62</v>
      </c>
      <c r="N829" s="1" t="s">
        <v>68</v>
      </c>
      <c r="O829" s="1" t="s">
        <v>62</v>
      </c>
      <c r="P829" s="1" t="s">
        <v>62</v>
      </c>
      <c r="Q829" s="1" t="s">
        <v>62</v>
      </c>
      <c r="R829" s="1" t="s">
        <v>21916</v>
      </c>
      <c r="S829" s="1" t="s">
        <v>62</v>
      </c>
      <c r="T829" s="1" t="s">
        <v>62</v>
      </c>
      <c r="U829" s="1" t="s">
        <v>62</v>
      </c>
      <c r="V829" s="1" t="s">
        <v>62</v>
      </c>
      <c r="W829" s="1" t="s">
        <v>21917</v>
      </c>
      <c r="X829" s="1" t="s">
        <v>62</v>
      </c>
      <c r="Y829" s="1" t="s">
        <v>21918</v>
      </c>
      <c r="Z829" s="1" t="s">
        <v>62</v>
      </c>
      <c r="AA829" s="1" t="s">
        <v>62</v>
      </c>
      <c r="AB829" s="1" t="s">
        <v>62</v>
      </c>
      <c r="AC829" s="1" t="s">
        <v>21919</v>
      </c>
      <c r="AD829" s="1" t="s">
        <v>62</v>
      </c>
      <c r="AE829" s="1" t="s">
        <v>62</v>
      </c>
      <c r="AF829" s="1" t="s">
        <v>62</v>
      </c>
      <c r="AG829" s="1" t="s">
        <v>62</v>
      </c>
      <c r="AH829" s="1" t="s">
        <v>62</v>
      </c>
      <c r="AI829" s="1" t="s">
        <v>62</v>
      </c>
      <c r="AJ829" s="1" t="s">
        <v>62</v>
      </c>
      <c r="AK829" s="1" t="s">
        <v>73</v>
      </c>
      <c r="AL829" s="1" t="s">
        <v>62</v>
      </c>
      <c r="AM829" s="1" t="s">
        <v>62</v>
      </c>
      <c r="AN829" s="1" t="s">
        <v>62</v>
      </c>
      <c r="AO829" s="1" t="s">
        <v>62</v>
      </c>
      <c r="AP829" s="1" t="s">
        <v>62</v>
      </c>
      <c r="AQ829" s="3"/>
      <c r="AR829" s="1" t="s">
        <v>21917</v>
      </c>
      <c r="AS829" s="1" t="s">
        <v>62</v>
      </c>
      <c r="AT829" s="1" t="s">
        <v>21920</v>
      </c>
      <c r="AU829" s="1" t="s">
        <v>4061</v>
      </c>
      <c r="AV829" s="1" t="s">
        <v>76</v>
      </c>
      <c r="AW829" s="1" t="s">
        <v>204580</v>
      </c>
      <c r="AX829" s="1" t="s">
        <v>21921</v>
      </c>
      <c r="AY829" s="1" t="s">
        <v>78</v>
      </c>
      <c r="AZ829" s="1" t="s">
        <v>79</v>
      </c>
      <c r="BA829" s="2">
        <v>45793.34626770833</v>
      </c>
      <c r="BB829" s="1" t="s">
        <v>80</v>
      </c>
      <c r="BC829" s="1" t="s">
        <v>81</v>
      </c>
      <c r="BD829" s="1" t="s">
        <v>62</v>
      </c>
      <c r="BE829" s="1" t="s">
        <v>62</v>
      </c>
      <c r="BF829" s="1" t="s">
        <v>62</v>
      </c>
      <c r="BG829" s="1" t="s">
        <v>201692</v>
      </c>
      <c r="BH829">
        <v>0.95</v>
      </c>
      <c r="BI829" s="1" t="s">
        <v>21922</v>
      </c>
    </row>
    <row r="830" spans="1:61" x14ac:dyDescent="0.25">
      <c r="A830" s="1" t="s">
        <v>21923</v>
      </c>
      <c r="B830" s="1" t="s">
        <v>62</v>
      </c>
      <c r="C830" s="1" t="s">
        <v>21924</v>
      </c>
      <c r="D830" s="1" t="s">
        <v>64</v>
      </c>
      <c r="E830" s="1" t="s">
        <v>65</v>
      </c>
      <c r="F830" s="1" t="s">
        <v>66</v>
      </c>
      <c r="G830" s="2">
        <v>45750.430627546295</v>
      </c>
      <c r="H830" s="2">
        <v>45793.344406157405</v>
      </c>
      <c r="I830" s="1" t="s">
        <v>62</v>
      </c>
      <c r="J830" s="1" t="s">
        <v>62</v>
      </c>
      <c r="K830" s="1" t="s">
        <v>204581</v>
      </c>
      <c r="L830" s="1" t="s">
        <v>67</v>
      </c>
      <c r="M830" s="1" t="s">
        <v>62</v>
      </c>
      <c r="N830" s="1" t="s">
        <v>68</v>
      </c>
      <c r="O830" s="1" t="s">
        <v>62</v>
      </c>
      <c r="P830" s="1" t="s">
        <v>62</v>
      </c>
      <c r="Q830" s="1" t="s">
        <v>62</v>
      </c>
      <c r="R830" s="1" t="s">
        <v>21925</v>
      </c>
      <c r="S830" s="1" t="s">
        <v>62</v>
      </c>
      <c r="T830" s="1" t="s">
        <v>62</v>
      </c>
      <c r="U830" s="1" t="s">
        <v>62</v>
      </c>
      <c r="V830" s="1" t="s">
        <v>62</v>
      </c>
      <c r="W830" s="1" t="s">
        <v>21926</v>
      </c>
      <c r="X830" s="1" t="s">
        <v>62</v>
      </c>
      <c r="Y830" s="1" t="s">
        <v>21927</v>
      </c>
      <c r="Z830" s="1" t="s">
        <v>62</v>
      </c>
      <c r="AA830" s="1" t="s">
        <v>62</v>
      </c>
      <c r="AB830" s="1" t="s">
        <v>62</v>
      </c>
      <c r="AC830" s="1" t="s">
        <v>21928</v>
      </c>
      <c r="AD830" s="1" t="s">
        <v>62</v>
      </c>
      <c r="AE830" s="1" t="s">
        <v>62</v>
      </c>
      <c r="AF830" s="1" t="s">
        <v>62</v>
      </c>
      <c r="AG830" s="1" t="s">
        <v>62</v>
      </c>
      <c r="AH830" s="1" t="s">
        <v>62</v>
      </c>
      <c r="AI830" s="1" t="s">
        <v>62</v>
      </c>
      <c r="AJ830" s="1" t="s">
        <v>131</v>
      </c>
      <c r="AK830" s="1" t="s">
        <v>73</v>
      </c>
      <c r="AL830" s="1" t="s">
        <v>62</v>
      </c>
      <c r="AM830" s="1" t="s">
        <v>62</v>
      </c>
      <c r="AN830" s="1" t="s">
        <v>62</v>
      </c>
      <c r="AO830" s="1" t="s">
        <v>62</v>
      </c>
      <c r="AP830" s="1" t="s">
        <v>62</v>
      </c>
      <c r="AQ830" s="3"/>
      <c r="AR830" s="1" t="s">
        <v>21926</v>
      </c>
      <c r="AS830" s="1" t="s">
        <v>62</v>
      </c>
      <c r="AT830" s="1" t="s">
        <v>21929</v>
      </c>
      <c r="AU830" s="1" t="s">
        <v>109</v>
      </c>
      <c r="AV830" s="1" t="s">
        <v>76</v>
      </c>
      <c r="AW830" s="1" t="s">
        <v>62</v>
      </c>
      <c r="AX830" s="1" t="s">
        <v>21930</v>
      </c>
      <c r="AY830" s="1" t="s">
        <v>78</v>
      </c>
      <c r="AZ830" s="1" t="s">
        <v>79</v>
      </c>
      <c r="BA830" s="2">
        <v>45793.344406006945</v>
      </c>
      <c r="BB830" s="1" t="s">
        <v>80</v>
      </c>
      <c r="BC830" s="1" t="s">
        <v>81</v>
      </c>
      <c r="BD830" s="1" t="s">
        <v>21931</v>
      </c>
      <c r="BE830" s="1" t="s">
        <v>21932</v>
      </c>
      <c r="BF830" s="1" t="s">
        <v>62</v>
      </c>
      <c r="BG830" s="1" t="s">
        <v>201692</v>
      </c>
      <c r="BH830">
        <v>0.95</v>
      </c>
      <c r="BI830" s="1" t="s">
        <v>21933</v>
      </c>
    </row>
    <row r="831" spans="1:61" x14ac:dyDescent="0.25">
      <c r="A831" s="1" t="s">
        <v>21956</v>
      </c>
      <c r="B831" s="1" t="s">
        <v>62</v>
      </c>
      <c r="C831" s="1" t="s">
        <v>21957</v>
      </c>
      <c r="D831" s="1" t="s">
        <v>64</v>
      </c>
      <c r="E831" s="1" t="s">
        <v>65</v>
      </c>
      <c r="F831" s="1" t="s">
        <v>66</v>
      </c>
      <c r="G831" s="2">
        <v>45750.430627546295</v>
      </c>
      <c r="H831" s="2">
        <v>45792.642627650464</v>
      </c>
      <c r="I831" s="1" t="s">
        <v>62</v>
      </c>
      <c r="J831" s="1" t="s">
        <v>62</v>
      </c>
      <c r="K831" s="1" t="s">
        <v>204585</v>
      </c>
      <c r="L831" s="1" t="s">
        <v>67</v>
      </c>
      <c r="M831" s="1" t="s">
        <v>62</v>
      </c>
      <c r="N831" s="1" t="s">
        <v>68</v>
      </c>
      <c r="O831" s="1" t="s">
        <v>62</v>
      </c>
      <c r="P831" s="1" t="s">
        <v>62</v>
      </c>
      <c r="Q831" s="1" t="s">
        <v>62</v>
      </c>
      <c r="R831" s="1" t="s">
        <v>21958</v>
      </c>
      <c r="S831" s="1" t="s">
        <v>62</v>
      </c>
      <c r="T831" s="1" t="s">
        <v>62</v>
      </c>
      <c r="U831" s="1" t="s">
        <v>62</v>
      </c>
      <c r="V831" s="1" t="s">
        <v>62</v>
      </c>
      <c r="W831" s="1" t="s">
        <v>21959</v>
      </c>
      <c r="X831" s="1" t="s">
        <v>62</v>
      </c>
      <c r="Y831" s="1" t="s">
        <v>18749</v>
      </c>
      <c r="Z831" s="1" t="s">
        <v>62</v>
      </c>
      <c r="AA831" s="1" t="s">
        <v>62</v>
      </c>
      <c r="AB831" s="1" t="s">
        <v>62</v>
      </c>
      <c r="AC831" s="1" t="s">
        <v>21960</v>
      </c>
      <c r="AD831" s="1" t="s">
        <v>62</v>
      </c>
      <c r="AE831" s="1" t="s">
        <v>62</v>
      </c>
      <c r="AF831" s="1" t="s">
        <v>62</v>
      </c>
      <c r="AG831" s="1" t="s">
        <v>62</v>
      </c>
      <c r="AH831" s="1" t="s">
        <v>62</v>
      </c>
      <c r="AI831" s="1" t="s">
        <v>62</v>
      </c>
      <c r="AJ831" s="1" t="s">
        <v>62</v>
      </c>
      <c r="AK831" s="1" t="s">
        <v>73</v>
      </c>
      <c r="AL831" s="1" t="s">
        <v>62</v>
      </c>
      <c r="AM831" s="1" t="s">
        <v>62</v>
      </c>
      <c r="AN831" s="1" t="s">
        <v>62</v>
      </c>
      <c r="AO831" s="1" t="s">
        <v>62</v>
      </c>
      <c r="AP831" s="1" t="s">
        <v>62</v>
      </c>
      <c r="AQ831" s="3"/>
      <c r="AR831" s="1" t="s">
        <v>21959</v>
      </c>
      <c r="AS831" s="1" t="s">
        <v>62</v>
      </c>
      <c r="AT831" s="1" t="s">
        <v>10093</v>
      </c>
      <c r="AU831" s="1" t="s">
        <v>109</v>
      </c>
      <c r="AV831" s="1" t="s">
        <v>76</v>
      </c>
      <c r="AW831" s="1" t="s">
        <v>62</v>
      </c>
      <c r="AX831" s="1" t="s">
        <v>21961</v>
      </c>
      <c r="AY831" s="1" t="s">
        <v>78</v>
      </c>
      <c r="AZ831" s="1" t="s">
        <v>79</v>
      </c>
      <c r="BA831" s="2">
        <v>45792.642627499998</v>
      </c>
      <c r="BB831" s="1" t="s">
        <v>80</v>
      </c>
      <c r="BC831" s="1" t="s">
        <v>81</v>
      </c>
      <c r="BD831" s="1" t="s">
        <v>62</v>
      </c>
      <c r="BE831" s="1" t="s">
        <v>62</v>
      </c>
      <c r="BF831" s="1" t="s">
        <v>62</v>
      </c>
      <c r="BG831" s="1" t="s">
        <v>201692</v>
      </c>
      <c r="BH831">
        <v>0.95</v>
      </c>
      <c r="BI831" s="1" t="s">
        <v>21962</v>
      </c>
    </row>
    <row r="832" spans="1:61" x14ac:dyDescent="0.25">
      <c r="A832" s="1" t="s">
        <v>21963</v>
      </c>
      <c r="B832" s="1" t="s">
        <v>62</v>
      </c>
      <c r="C832" s="1" t="s">
        <v>21964</v>
      </c>
      <c r="D832" s="1" t="s">
        <v>64</v>
      </c>
      <c r="E832" s="1" t="s">
        <v>65</v>
      </c>
      <c r="F832" s="1" t="s">
        <v>66</v>
      </c>
      <c r="G832" s="2">
        <v>45750.430627546295</v>
      </c>
      <c r="H832" s="2">
        <v>45792.641491620372</v>
      </c>
      <c r="I832" s="1" t="s">
        <v>62</v>
      </c>
      <c r="J832" s="1" t="s">
        <v>62</v>
      </c>
      <c r="K832" s="1" t="s">
        <v>204586</v>
      </c>
      <c r="L832" s="1" t="s">
        <v>67</v>
      </c>
      <c r="M832" s="1" t="s">
        <v>62</v>
      </c>
      <c r="N832" s="1" t="s">
        <v>68</v>
      </c>
      <c r="O832" s="1" t="s">
        <v>62</v>
      </c>
      <c r="P832" s="1" t="s">
        <v>62</v>
      </c>
      <c r="Q832" s="1" t="s">
        <v>62</v>
      </c>
      <c r="R832" s="1" t="s">
        <v>21965</v>
      </c>
      <c r="S832" s="1" t="s">
        <v>62</v>
      </c>
      <c r="T832" s="1" t="s">
        <v>62</v>
      </c>
      <c r="U832" s="1" t="s">
        <v>62</v>
      </c>
      <c r="V832" s="1" t="s">
        <v>62</v>
      </c>
      <c r="W832" s="1" t="s">
        <v>21966</v>
      </c>
      <c r="X832" s="1" t="s">
        <v>62</v>
      </c>
      <c r="Y832" s="1" t="s">
        <v>21967</v>
      </c>
      <c r="Z832" s="1" t="s">
        <v>62</v>
      </c>
      <c r="AA832" s="1" t="s">
        <v>62</v>
      </c>
      <c r="AB832" s="1" t="s">
        <v>62</v>
      </c>
      <c r="AC832" s="1" t="s">
        <v>21968</v>
      </c>
      <c r="AD832" s="1" t="s">
        <v>62</v>
      </c>
      <c r="AE832" s="1" t="s">
        <v>62</v>
      </c>
      <c r="AF832" s="1" t="s">
        <v>62</v>
      </c>
      <c r="AG832" s="1" t="s">
        <v>62</v>
      </c>
      <c r="AH832" s="1" t="s">
        <v>62</v>
      </c>
      <c r="AI832" s="1" t="s">
        <v>62</v>
      </c>
      <c r="AJ832" s="1" t="s">
        <v>131</v>
      </c>
      <c r="AK832" s="1" t="s">
        <v>73</v>
      </c>
      <c r="AL832" s="1" t="s">
        <v>62</v>
      </c>
      <c r="AM832" s="1" t="s">
        <v>62</v>
      </c>
      <c r="AN832" s="1" t="s">
        <v>62</v>
      </c>
      <c r="AO832" s="1" t="s">
        <v>62</v>
      </c>
      <c r="AP832" s="1" t="s">
        <v>62</v>
      </c>
      <c r="AQ832" s="3"/>
      <c r="AR832" s="1" t="s">
        <v>21969</v>
      </c>
      <c r="AS832" s="1" t="s">
        <v>21970</v>
      </c>
      <c r="AT832" s="1" t="s">
        <v>21971</v>
      </c>
      <c r="AU832" s="1" t="s">
        <v>183</v>
      </c>
      <c r="AV832" s="1" t="s">
        <v>76</v>
      </c>
      <c r="AW832" s="1" t="s">
        <v>204587</v>
      </c>
      <c r="AX832" s="1" t="s">
        <v>21972</v>
      </c>
      <c r="AY832" s="1" t="s">
        <v>78</v>
      </c>
      <c r="AZ832" s="1" t="s">
        <v>79</v>
      </c>
      <c r="BA832" s="2">
        <v>45792.641491435184</v>
      </c>
      <c r="BB832" s="1" t="s">
        <v>80</v>
      </c>
      <c r="BC832" s="1" t="s">
        <v>81</v>
      </c>
      <c r="BD832" s="1" t="s">
        <v>21973</v>
      </c>
      <c r="BE832" s="1" t="s">
        <v>21974</v>
      </c>
      <c r="BF832" s="1" t="s">
        <v>62</v>
      </c>
      <c r="BG832" s="1" t="s">
        <v>201692</v>
      </c>
      <c r="BH832">
        <v>0.85</v>
      </c>
      <c r="BI832" s="1" t="s">
        <v>21975</v>
      </c>
    </row>
    <row r="833" spans="1:61" x14ac:dyDescent="0.25">
      <c r="A833" s="1" t="s">
        <v>21976</v>
      </c>
      <c r="B833" s="1" t="s">
        <v>62</v>
      </c>
      <c r="C833" s="1" t="s">
        <v>21977</v>
      </c>
      <c r="D833" s="1" t="s">
        <v>64</v>
      </c>
      <c r="E833" s="1" t="s">
        <v>65</v>
      </c>
      <c r="F833" s="1" t="s">
        <v>66</v>
      </c>
      <c r="G833" s="2">
        <v>45750.430627546295</v>
      </c>
      <c r="H833" s="2">
        <v>45792.640420810189</v>
      </c>
      <c r="I833" s="1" t="s">
        <v>62</v>
      </c>
      <c r="J833" s="1" t="s">
        <v>62</v>
      </c>
      <c r="K833" s="1" t="s">
        <v>204588</v>
      </c>
      <c r="L833" s="1" t="s">
        <v>67</v>
      </c>
      <c r="M833" s="1" t="s">
        <v>62</v>
      </c>
      <c r="N833" s="1" t="s">
        <v>68</v>
      </c>
      <c r="O833" s="1" t="s">
        <v>62</v>
      </c>
      <c r="P833" s="1" t="s">
        <v>62</v>
      </c>
      <c r="Q833" s="1" t="s">
        <v>62</v>
      </c>
      <c r="R833" s="1" t="s">
        <v>21978</v>
      </c>
      <c r="S833" s="1" t="s">
        <v>62</v>
      </c>
      <c r="T833" s="1" t="s">
        <v>62</v>
      </c>
      <c r="U833" s="1" t="s">
        <v>62</v>
      </c>
      <c r="V833" s="1" t="s">
        <v>62</v>
      </c>
      <c r="W833" s="1" t="s">
        <v>21979</v>
      </c>
      <c r="X833" s="1" t="s">
        <v>62</v>
      </c>
      <c r="Y833" s="1" t="s">
        <v>21980</v>
      </c>
      <c r="Z833" s="1" t="s">
        <v>62</v>
      </c>
      <c r="AA833" s="1" t="s">
        <v>62</v>
      </c>
      <c r="AB833" s="1" t="s">
        <v>62</v>
      </c>
      <c r="AC833" s="1" t="s">
        <v>21981</v>
      </c>
      <c r="AD833" s="1" t="s">
        <v>62</v>
      </c>
      <c r="AE833" s="1" t="s">
        <v>62</v>
      </c>
      <c r="AF833" s="1" t="s">
        <v>62</v>
      </c>
      <c r="AG833" s="1" t="s">
        <v>62</v>
      </c>
      <c r="AH833" s="1" t="s">
        <v>62</v>
      </c>
      <c r="AI833" s="1" t="s">
        <v>62</v>
      </c>
      <c r="AJ833" s="1" t="s">
        <v>62</v>
      </c>
      <c r="AK833" s="1" t="s">
        <v>73</v>
      </c>
      <c r="AL833" s="1" t="s">
        <v>62</v>
      </c>
      <c r="AM833" s="1" t="s">
        <v>62</v>
      </c>
      <c r="AN833" s="1" t="s">
        <v>62</v>
      </c>
      <c r="AO833" s="1" t="s">
        <v>62</v>
      </c>
      <c r="AP833" s="1" t="s">
        <v>62</v>
      </c>
      <c r="AQ833" s="3"/>
      <c r="AR833" s="1" t="s">
        <v>21979</v>
      </c>
      <c r="AS833" s="1" t="s">
        <v>21982</v>
      </c>
      <c r="AT833" s="1" t="s">
        <v>14489</v>
      </c>
      <c r="AU833" s="1" t="s">
        <v>134</v>
      </c>
      <c r="AV833" s="1" t="s">
        <v>76</v>
      </c>
      <c r="AW833" s="1" t="s">
        <v>204589</v>
      </c>
      <c r="AX833" s="1" t="s">
        <v>21983</v>
      </c>
      <c r="AY833" s="1" t="s">
        <v>78</v>
      </c>
      <c r="AZ833" s="1" t="s">
        <v>79</v>
      </c>
      <c r="BA833" s="2">
        <v>45792.640420613425</v>
      </c>
      <c r="BB833" s="1" t="s">
        <v>80</v>
      </c>
      <c r="BC833" s="1" t="s">
        <v>81</v>
      </c>
      <c r="BD833" s="1" t="s">
        <v>62</v>
      </c>
      <c r="BE833" s="1" t="s">
        <v>62</v>
      </c>
      <c r="BF833" s="1" t="s">
        <v>62</v>
      </c>
      <c r="BG833" s="1" t="s">
        <v>201692</v>
      </c>
      <c r="BH833">
        <v>0.75</v>
      </c>
      <c r="BI833" s="1" t="s">
        <v>21984</v>
      </c>
    </row>
    <row r="834" spans="1:61" x14ac:dyDescent="0.25">
      <c r="A834" s="1" t="s">
        <v>21985</v>
      </c>
      <c r="B834" s="1" t="s">
        <v>62</v>
      </c>
      <c r="C834" s="1" t="s">
        <v>21986</v>
      </c>
      <c r="D834" s="1" t="s">
        <v>64</v>
      </c>
      <c r="E834" s="1" t="s">
        <v>65</v>
      </c>
      <c r="F834" s="1" t="s">
        <v>66</v>
      </c>
      <c r="G834" s="2">
        <v>45750.430627546295</v>
      </c>
      <c r="H834" s="2">
        <v>45792.639055405096</v>
      </c>
      <c r="I834" s="1" t="s">
        <v>62</v>
      </c>
      <c r="J834" s="1" t="s">
        <v>62</v>
      </c>
      <c r="K834" s="1" t="s">
        <v>204590</v>
      </c>
      <c r="L834" s="1" t="s">
        <v>67</v>
      </c>
      <c r="M834" s="1" t="s">
        <v>62</v>
      </c>
      <c r="N834" s="1" t="s">
        <v>68</v>
      </c>
      <c r="O834" s="1" t="s">
        <v>62</v>
      </c>
      <c r="P834" s="1" t="s">
        <v>62</v>
      </c>
      <c r="Q834" s="1" t="s">
        <v>62</v>
      </c>
      <c r="R834" s="1" t="s">
        <v>21987</v>
      </c>
      <c r="S834" s="1" t="s">
        <v>62</v>
      </c>
      <c r="T834" s="1" t="s">
        <v>62</v>
      </c>
      <c r="U834" s="1" t="s">
        <v>62</v>
      </c>
      <c r="V834" s="1" t="s">
        <v>62</v>
      </c>
      <c r="W834" s="1" t="s">
        <v>21988</v>
      </c>
      <c r="X834" s="1" t="s">
        <v>62</v>
      </c>
      <c r="Y834" s="1" t="s">
        <v>21989</v>
      </c>
      <c r="Z834" s="1" t="s">
        <v>62</v>
      </c>
      <c r="AA834" s="1" t="s">
        <v>62</v>
      </c>
      <c r="AB834" s="1" t="s">
        <v>62</v>
      </c>
      <c r="AC834" s="1" t="s">
        <v>21990</v>
      </c>
      <c r="AD834" s="1" t="s">
        <v>62</v>
      </c>
      <c r="AE834" s="1" t="s">
        <v>62</v>
      </c>
      <c r="AF834" s="1" t="s">
        <v>62</v>
      </c>
      <c r="AG834" s="1" t="s">
        <v>62</v>
      </c>
      <c r="AH834" s="1" t="s">
        <v>62</v>
      </c>
      <c r="AI834" s="1" t="s">
        <v>62</v>
      </c>
      <c r="AJ834" s="1" t="s">
        <v>62</v>
      </c>
      <c r="AK834" s="1" t="s">
        <v>73</v>
      </c>
      <c r="AL834" s="1" t="s">
        <v>62</v>
      </c>
      <c r="AM834" s="1" t="s">
        <v>62</v>
      </c>
      <c r="AN834" s="1" t="s">
        <v>62</v>
      </c>
      <c r="AO834" s="1" t="s">
        <v>62</v>
      </c>
      <c r="AP834" s="1" t="s">
        <v>62</v>
      </c>
      <c r="AQ834" s="3"/>
      <c r="AR834" s="1" t="s">
        <v>21988</v>
      </c>
      <c r="AS834" s="1" t="s">
        <v>21991</v>
      </c>
      <c r="AT834" s="1" t="s">
        <v>21992</v>
      </c>
      <c r="AU834" s="1" t="s">
        <v>271</v>
      </c>
      <c r="AV834" s="1" t="s">
        <v>76</v>
      </c>
      <c r="AW834" s="1" t="s">
        <v>204591</v>
      </c>
      <c r="AX834" s="1" t="s">
        <v>21993</v>
      </c>
      <c r="AY834" s="1" t="s">
        <v>78</v>
      </c>
      <c r="AZ834" s="1" t="s">
        <v>15782</v>
      </c>
      <c r="BA834" s="2">
        <v>45792.639055150466</v>
      </c>
      <c r="BB834" s="1" t="s">
        <v>122</v>
      </c>
      <c r="BC834" s="1" t="s">
        <v>15783</v>
      </c>
      <c r="BD834" s="1" t="s">
        <v>21994</v>
      </c>
      <c r="BE834" s="1" t="s">
        <v>21995</v>
      </c>
      <c r="BF834" s="1" t="s">
        <v>62</v>
      </c>
      <c r="BG834" s="1" t="s">
        <v>201692</v>
      </c>
      <c r="BH834">
        <v>0.8</v>
      </c>
      <c r="BI834" s="1" t="s">
        <v>21996</v>
      </c>
    </row>
    <row r="835" spans="1:61" x14ac:dyDescent="0.25">
      <c r="A835" s="1" t="s">
        <v>22036</v>
      </c>
      <c r="B835" s="1" t="s">
        <v>62</v>
      </c>
      <c r="C835" s="1" t="s">
        <v>22037</v>
      </c>
      <c r="D835" s="1" t="s">
        <v>64</v>
      </c>
      <c r="E835" s="1" t="s">
        <v>65</v>
      </c>
      <c r="F835" s="1" t="s">
        <v>66</v>
      </c>
      <c r="G835" s="2">
        <v>45750.430627546295</v>
      </c>
      <c r="H835" s="2">
        <v>45792.631555451386</v>
      </c>
      <c r="I835" s="1" t="s">
        <v>62</v>
      </c>
      <c r="J835" s="1" t="s">
        <v>62</v>
      </c>
      <c r="K835" s="1" t="s">
        <v>204599</v>
      </c>
      <c r="L835" s="1" t="s">
        <v>67</v>
      </c>
      <c r="M835" s="1" t="s">
        <v>62</v>
      </c>
      <c r="N835" s="1" t="s">
        <v>68</v>
      </c>
      <c r="O835" s="1" t="s">
        <v>62</v>
      </c>
      <c r="P835" s="1" t="s">
        <v>62</v>
      </c>
      <c r="Q835" s="1" t="s">
        <v>62</v>
      </c>
      <c r="R835" s="1" t="s">
        <v>22038</v>
      </c>
      <c r="S835" s="1" t="s">
        <v>62</v>
      </c>
      <c r="T835" s="1" t="s">
        <v>62</v>
      </c>
      <c r="U835" s="1" t="s">
        <v>62</v>
      </c>
      <c r="V835" s="1" t="s">
        <v>62</v>
      </c>
      <c r="W835" s="1" t="s">
        <v>22039</v>
      </c>
      <c r="X835" s="1" t="s">
        <v>62</v>
      </c>
      <c r="Y835" s="1" t="s">
        <v>22040</v>
      </c>
      <c r="Z835" s="1" t="s">
        <v>62</v>
      </c>
      <c r="AA835" s="1" t="s">
        <v>62</v>
      </c>
      <c r="AB835" s="1" t="s">
        <v>62</v>
      </c>
      <c r="AC835" s="1" t="s">
        <v>22041</v>
      </c>
      <c r="AD835" s="1" t="s">
        <v>62</v>
      </c>
      <c r="AE835" s="1" t="s">
        <v>62</v>
      </c>
      <c r="AF835" s="1" t="s">
        <v>62</v>
      </c>
      <c r="AG835" s="1" t="s">
        <v>62</v>
      </c>
      <c r="AH835" s="1" t="s">
        <v>62</v>
      </c>
      <c r="AI835" s="1" t="s">
        <v>62</v>
      </c>
      <c r="AJ835" s="1" t="s">
        <v>2895</v>
      </c>
      <c r="AK835" s="1" t="s">
        <v>73</v>
      </c>
      <c r="AL835" s="1" t="s">
        <v>62</v>
      </c>
      <c r="AM835" s="1" t="s">
        <v>62</v>
      </c>
      <c r="AN835" s="1" t="s">
        <v>62</v>
      </c>
      <c r="AO835" s="1" t="s">
        <v>62</v>
      </c>
      <c r="AP835" s="1" t="s">
        <v>62</v>
      </c>
      <c r="AQ835" s="3"/>
      <c r="AR835" s="1" t="s">
        <v>22042</v>
      </c>
      <c r="AS835" s="1" t="s">
        <v>62</v>
      </c>
      <c r="AT835" s="1" t="s">
        <v>22043</v>
      </c>
      <c r="AU835" s="1" t="s">
        <v>183</v>
      </c>
      <c r="AV835" s="1" t="s">
        <v>76</v>
      </c>
      <c r="AW835" s="1" t="s">
        <v>204600</v>
      </c>
      <c r="AX835" s="1" t="s">
        <v>22044</v>
      </c>
      <c r="AY835" s="1" t="s">
        <v>78</v>
      </c>
      <c r="AZ835" s="1" t="s">
        <v>79</v>
      </c>
      <c r="BA835" s="2">
        <v>45792.63155528935</v>
      </c>
      <c r="BB835" s="1" t="s">
        <v>80</v>
      </c>
      <c r="BC835" s="1" t="s">
        <v>81</v>
      </c>
      <c r="BD835" s="1" t="s">
        <v>22045</v>
      </c>
      <c r="BE835" s="1" t="s">
        <v>22046</v>
      </c>
      <c r="BF835" s="1" t="s">
        <v>62</v>
      </c>
      <c r="BG835" s="1" t="s">
        <v>201692</v>
      </c>
      <c r="BH835">
        <v>0.95</v>
      </c>
      <c r="BI835" s="1" t="s">
        <v>22047</v>
      </c>
    </row>
    <row r="836" spans="1:61" x14ac:dyDescent="0.25">
      <c r="A836" s="1" t="s">
        <v>22048</v>
      </c>
      <c r="B836" s="1" t="s">
        <v>62</v>
      </c>
      <c r="C836" s="1" t="s">
        <v>22049</v>
      </c>
      <c r="D836" s="1" t="s">
        <v>64</v>
      </c>
      <c r="E836" s="1" t="s">
        <v>65</v>
      </c>
      <c r="F836" s="1" t="s">
        <v>66</v>
      </c>
      <c r="G836" s="2">
        <v>45750.430627546295</v>
      </c>
      <c r="H836" s="2">
        <v>45792.628432858794</v>
      </c>
      <c r="I836" s="1" t="s">
        <v>62</v>
      </c>
      <c r="J836" s="1" t="s">
        <v>62</v>
      </c>
      <c r="K836" s="1" t="s">
        <v>204601</v>
      </c>
      <c r="L836" s="1" t="s">
        <v>67</v>
      </c>
      <c r="M836" s="1" t="s">
        <v>62</v>
      </c>
      <c r="N836" s="1" t="s">
        <v>68</v>
      </c>
      <c r="O836" s="1" t="s">
        <v>62</v>
      </c>
      <c r="P836" s="1" t="s">
        <v>62</v>
      </c>
      <c r="Q836" s="1" t="s">
        <v>62</v>
      </c>
      <c r="R836" s="1" t="s">
        <v>22050</v>
      </c>
      <c r="S836" s="1" t="s">
        <v>62</v>
      </c>
      <c r="T836" s="1" t="s">
        <v>62</v>
      </c>
      <c r="U836" s="1" t="s">
        <v>62</v>
      </c>
      <c r="V836" s="1" t="s">
        <v>62</v>
      </c>
      <c r="W836" s="1" t="s">
        <v>22051</v>
      </c>
      <c r="X836" s="1" t="s">
        <v>62</v>
      </c>
      <c r="Y836" s="1" t="s">
        <v>18749</v>
      </c>
      <c r="Z836" s="1" t="s">
        <v>62</v>
      </c>
      <c r="AA836" s="1" t="s">
        <v>62</v>
      </c>
      <c r="AB836" s="1" t="s">
        <v>62</v>
      </c>
      <c r="AC836" s="1" t="s">
        <v>22052</v>
      </c>
      <c r="AD836" s="1" t="s">
        <v>62</v>
      </c>
      <c r="AE836" s="1" t="s">
        <v>62</v>
      </c>
      <c r="AF836" s="1" t="s">
        <v>62</v>
      </c>
      <c r="AG836" s="1" t="s">
        <v>62</v>
      </c>
      <c r="AH836" s="1" t="s">
        <v>62</v>
      </c>
      <c r="AI836" s="1" t="s">
        <v>62</v>
      </c>
      <c r="AJ836" s="1" t="s">
        <v>131</v>
      </c>
      <c r="AK836" s="1" t="s">
        <v>73</v>
      </c>
      <c r="AL836" s="1" t="s">
        <v>62</v>
      </c>
      <c r="AM836" s="1" t="s">
        <v>62</v>
      </c>
      <c r="AN836" s="1" t="s">
        <v>62</v>
      </c>
      <c r="AO836" s="1" t="s">
        <v>62</v>
      </c>
      <c r="AP836" s="1" t="s">
        <v>62</v>
      </c>
      <c r="AQ836" s="3"/>
      <c r="AR836" s="1" t="s">
        <v>22051</v>
      </c>
      <c r="AS836" s="1" t="s">
        <v>62</v>
      </c>
      <c r="AT836" s="1" t="s">
        <v>10093</v>
      </c>
      <c r="AU836" s="1" t="s">
        <v>109</v>
      </c>
      <c r="AV836" s="1" t="s">
        <v>76</v>
      </c>
      <c r="AW836" s="1" t="s">
        <v>62</v>
      </c>
      <c r="AX836" s="1" t="s">
        <v>22053</v>
      </c>
      <c r="AY836" s="1" t="s">
        <v>78</v>
      </c>
      <c r="AZ836" s="1" t="s">
        <v>79</v>
      </c>
      <c r="BA836" s="2">
        <v>45792.628432650461</v>
      </c>
      <c r="BB836" s="1" t="s">
        <v>80</v>
      </c>
      <c r="BC836" s="1" t="s">
        <v>81</v>
      </c>
      <c r="BD836" s="1" t="s">
        <v>22054</v>
      </c>
      <c r="BE836" s="1" t="s">
        <v>22055</v>
      </c>
      <c r="BF836" s="1" t="s">
        <v>62</v>
      </c>
      <c r="BG836" s="1" t="s">
        <v>201692</v>
      </c>
      <c r="BH836">
        <v>0.95</v>
      </c>
      <c r="BI836" s="1" t="s">
        <v>22056</v>
      </c>
    </row>
    <row r="837" spans="1:61" x14ac:dyDescent="0.25">
      <c r="A837" s="1" t="s">
        <v>22080</v>
      </c>
      <c r="B837" s="1" t="s">
        <v>62</v>
      </c>
      <c r="C837" s="1" t="s">
        <v>22081</v>
      </c>
      <c r="D837" s="1" t="s">
        <v>64</v>
      </c>
      <c r="E837" s="1" t="s">
        <v>65</v>
      </c>
      <c r="F837" s="1" t="s">
        <v>66</v>
      </c>
      <c r="G837" s="2">
        <v>45750.430627546295</v>
      </c>
      <c r="H837" s="2">
        <v>45792.623565162037</v>
      </c>
      <c r="I837" s="1" t="s">
        <v>62</v>
      </c>
      <c r="J837" s="1" t="s">
        <v>62</v>
      </c>
      <c r="K837" s="1" t="s">
        <v>204604</v>
      </c>
      <c r="L837" s="1" t="s">
        <v>67</v>
      </c>
      <c r="M837" s="1" t="s">
        <v>62</v>
      </c>
      <c r="N837" s="1" t="s">
        <v>68</v>
      </c>
      <c r="O837" s="1" t="s">
        <v>62</v>
      </c>
      <c r="P837" s="1" t="s">
        <v>62</v>
      </c>
      <c r="Q837" s="1" t="s">
        <v>62</v>
      </c>
      <c r="R837" s="1" t="s">
        <v>22082</v>
      </c>
      <c r="S837" s="1" t="s">
        <v>62</v>
      </c>
      <c r="T837" s="1" t="s">
        <v>62</v>
      </c>
      <c r="U837" s="1" t="s">
        <v>62</v>
      </c>
      <c r="V837" s="1" t="s">
        <v>62</v>
      </c>
      <c r="W837" s="1" t="s">
        <v>22083</v>
      </c>
      <c r="X837" s="1" t="s">
        <v>62</v>
      </c>
      <c r="Y837" s="1" t="s">
        <v>982</v>
      </c>
      <c r="Z837" s="1" t="s">
        <v>62</v>
      </c>
      <c r="AA837" s="1" t="s">
        <v>62</v>
      </c>
      <c r="AB837" s="1" t="s">
        <v>62</v>
      </c>
      <c r="AC837" s="1" t="s">
        <v>22084</v>
      </c>
      <c r="AD837" s="1" t="s">
        <v>62</v>
      </c>
      <c r="AE837" s="1" t="s">
        <v>62</v>
      </c>
      <c r="AF837" s="1" t="s">
        <v>62</v>
      </c>
      <c r="AG837" s="1" t="s">
        <v>62</v>
      </c>
      <c r="AH837" s="1" t="s">
        <v>62</v>
      </c>
      <c r="AI837" s="1" t="s">
        <v>62</v>
      </c>
      <c r="AJ837" s="1" t="s">
        <v>62</v>
      </c>
      <c r="AK837" s="1" t="s">
        <v>73</v>
      </c>
      <c r="AL837" s="1" t="s">
        <v>62</v>
      </c>
      <c r="AM837" s="1" t="s">
        <v>62</v>
      </c>
      <c r="AN837" s="1" t="s">
        <v>62</v>
      </c>
      <c r="AO837" s="1" t="s">
        <v>62</v>
      </c>
      <c r="AP837" s="1" t="s">
        <v>62</v>
      </c>
      <c r="AQ837" s="3"/>
      <c r="AR837" s="1" t="s">
        <v>22083</v>
      </c>
      <c r="AS837" s="1" t="s">
        <v>62</v>
      </c>
      <c r="AT837" s="1" t="s">
        <v>973</v>
      </c>
      <c r="AU837" s="1" t="s">
        <v>973</v>
      </c>
      <c r="AV837" s="1" t="s">
        <v>76</v>
      </c>
      <c r="AW837" s="1" t="s">
        <v>62</v>
      </c>
      <c r="AX837" s="1" t="s">
        <v>22085</v>
      </c>
      <c r="AY837" s="1" t="s">
        <v>78</v>
      </c>
      <c r="AZ837" s="1" t="s">
        <v>79</v>
      </c>
      <c r="BA837" s="2">
        <v>45792.623565034723</v>
      </c>
      <c r="BB837" s="1" t="s">
        <v>80</v>
      </c>
      <c r="BC837" s="1" t="s">
        <v>81</v>
      </c>
      <c r="BD837" s="1" t="s">
        <v>62</v>
      </c>
      <c r="BE837" s="1" t="s">
        <v>62</v>
      </c>
      <c r="BF837" s="1" t="s">
        <v>62</v>
      </c>
      <c r="BG837" s="1" t="s">
        <v>201692</v>
      </c>
      <c r="BH837">
        <v>0.95</v>
      </c>
      <c r="BI837" s="1" t="s">
        <v>22086</v>
      </c>
    </row>
    <row r="838" spans="1:61" x14ac:dyDescent="0.25">
      <c r="A838" s="1" t="s">
        <v>22108</v>
      </c>
      <c r="B838" s="1" t="s">
        <v>62</v>
      </c>
      <c r="C838" s="1" t="s">
        <v>22109</v>
      </c>
      <c r="D838" s="1" t="s">
        <v>64</v>
      </c>
      <c r="E838" s="1" t="s">
        <v>65</v>
      </c>
      <c r="F838" s="1" t="s">
        <v>66</v>
      </c>
      <c r="G838" s="2">
        <v>45750.430627546295</v>
      </c>
      <c r="H838" s="2">
        <v>45792.621095416667</v>
      </c>
      <c r="I838" s="1" t="s">
        <v>62</v>
      </c>
      <c r="J838" s="1" t="s">
        <v>62</v>
      </c>
      <c r="K838" s="1" t="s">
        <v>204608</v>
      </c>
      <c r="L838" s="1" t="s">
        <v>67</v>
      </c>
      <c r="M838" s="1" t="s">
        <v>62</v>
      </c>
      <c r="N838" s="1" t="s">
        <v>68</v>
      </c>
      <c r="O838" s="1" t="s">
        <v>62</v>
      </c>
      <c r="P838" s="1" t="s">
        <v>62</v>
      </c>
      <c r="Q838" s="1" t="s">
        <v>62</v>
      </c>
      <c r="R838" s="1" t="s">
        <v>22110</v>
      </c>
      <c r="S838" s="1" t="s">
        <v>62</v>
      </c>
      <c r="T838" s="1" t="s">
        <v>62</v>
      </c>
      <c r="U838" s="1" t="s">
        <v>62</v>
      </c>
      <c r="V838" s="1" t="s">
        <v>62</v>
      </c>
      <c r="W838" s="1" t="s">
        <v>22111</v>
      </c>
      <c r="X838" s="1" t="s">
        <v>62</v>
      </c>
      <c r="Y838" s="1" t="s">
        <v>22112</v>
      </c>
      <c r="Z838" s="1" t="s">
        <v>62</v>
      </c>
      <c r="AA838" s="1" t="s">
        <v>62</v>
      </c>
      <c r="AB838" s="1" t="s">
        <v>62</v>
      </c>
      <c r="AC838" s="1" t="s">
        <v>22113</v>
      </c>
      <c r="AD838" s="1" t="s">
        <v>62</v>
      </c>
      <c r="AE838" s="1" t="s">
        <v>62</v>
      </c>
      <c r="AF838" s="1" t="s">
        <v>62</v>
      </c>
      <c r="AG838" s="1" t="s">
        <v>62</v>
      </c>
      <c r="AH838" s="1" t="s">
        <v>62</v>
      </c>
      <c r="AI838" s="1" t="s">
        <v>62</v>
      </c>
      <c r="AJ838" s="1" t="s">
        <v>131</v>
      </c>
      <c r="AK838" s="1" t="s">
        <v>73</v>
      </c>
      <c r="AL838" s="1" t="s">
        <v>62</v>
      </c>
      <c r="AM838" s="1" t="s">
        <v>62</v>
      </c>
      <c r="AN838" s="1" t="s">
        <v>62</v>
      </c>
      <c r="AO838" s="1" t="s">
        <v>62</v>
      </c>
      <c r="AP838" s="1" t="s">
        <v>62</v>
      </c>
      <c r="AQ838" s="3"/>
      <c r="AR838" s="1" t="s">
        <v>22114</v>
      </c>
      <c r="AS838" s="1" t="s">
        <v>22115</v>
      </c>
      <c r="AT838" s="1" t="s">
        <v>345</v>
      </c>
      <c r="AU838" s="1" t="s">
        <v>134</v>
      </c>
      <c r="AV838" s="1" t="s">
        <v>76</v>
      </c>
      <c r="AW838" s="1" t="s">
        <v>204609</v>
      </c>
      <c r="AX838" s="1" t="s">
        <v>22116</v>
      </c>
      <c r="AY838" s="1" t="s">
        <v>78</v>
      </c>
      <c r="AZ838" s="1" t="s">
        <v>79</v>
      </c>
      <c r="BA838" s="2">
        <v>45792.621095289353</v>
      </c>
      <c r="BB838" s="1" t="s">
        <v>80</v>
      </c>
      <c r="BC838" s="1" t="s">
        <v>81</v>
      </c>
      <c r="BD838" s="1" t="s">
        <v>22117</v>
      </c>
      <c r="BE838" s="1" t="s">
        <v>22118</v>
      </c>
      <c r="BF838" s="1" t="s">
        <v>62</v>
      </c>
      <c r="BG838" s="1" t="s">
        <v>201692</v>
      </c>
      <c r="BH838">
        <v>0.95</v>
      </c>
      <c r="BI838" s="1" t="s">
        <v>22119</v>
      </c>
    </row>
    <row r="839" spans="1:61" x14ac:dyDescent="0.25">
      <c r="A839" s="1" t="s">
        <v>22120</v>
      </c>
      <c r="B839" s="1" t="s">
        <v>62</v>
      </c>
      <c r="C839" s="1" t="s">
        <v>22121</v>
      </c>
      <c r="D839" s="1" t="s">
        <v>64</v>
      </c>
      <c r="E839" s="1" t="s">
        <v>65</v>
      </c>
      <c r="F839" s="1" t="s">
        <v>66</v>
      </c>
      <c r="G839" s="2">
        <v>45750.430627546295</v>
      </c>
      <c r="H839" s="2">
        <v>45792.620062164351</v>
      </c>
      <c r="I839" s="1" t="s">
        <v>62</v>
      </c>
      <c r="J839" s="1" t="s">
        <v>62</v>
      </c>
      <c r="K839" s="1" t="s">
        <v>204610</v>
      </c>
      <c r="L839" s="1" t="s">
        <v>67</v>
      </c>
      <c r="M839" s="1" t="s">
        <v>62</v>
      </c>
      <c r="N839" s="1" t="s">
        <v>68</v>
      </c>
      <c r="O839" s="1" t="s">
        <v>62</v>
      </c>
      <c r="P839" s="1" t="s">
        <v>62</v>
      </c>
      <c r="Q839" s="1" t="s">
        <v>62</v>
      </c>
      <c r="R839" s="1" t="s">
        <v>22122</v>
      </c>
      <c r="S839" s="1" t="s">
        <v>62</v>
      </c>
      <c r="T839" s="1" t="s">
        <v>62</v>
      </c>
      <c r="U839" s="1" t="s">
        <v>62</v>
      </c>
      <c r="V839" s="1" t="s">
        <v>62</v>
      </c>
      <c r="W839" s="1" t="s">
        <v>22123</v>
      </c>
      <c r="X839" s="1" t="s">
        <v>62</v>
      </c>
      <c r="Y839" s="1" t="s">
        <v>22124</v>
      </c>
      <c r="Z839" s="1" t="s">
        <v>62</v>
      </c>
      <c r="AA839" s="1" t="s">
        <v>62</v>
      </c>
      <c r="AB839" s="1" t="s">
        <v>62</v>
      </c>
      <c r="AC839" s="1" t="s">
        <v>22125</v>
      </c>
      <c r="AD839" s="1" t="s">
        <v>62</v>
      </c>
      <c r="AE839" s="1" t="s">
        <v>62</v>
      </c>
      <c r="AF839" s="1" t="s">
        <v>62</v>
      </c>
      <c r="AG839" s="1" t="s">
        <v>62</v>
      </c>
      <c r="AH839" s="1" t="s">
        <v>62</v>
      </c>
      <c r="AI839" s="1" t="s">
        <v>62</v>
      </c>
      <c r="AJ839" s="1" t="s">
        <v>62</v>
      </c>
      <c r="AK839" s="1" t="s">
        <v>73</v>
      </c>
      <c r="AL839" s="1" t="s">
        <v>62</v>
      </c>
      <c r="AM839" s="1" t="s">
        <v>62</v>
      </c>
      <c r="AN839" s="1" t="s">
        <v>62</v>
      </c>
      <c r="AO839" s="1" t="s">
        <v>62</v>
      </c>
      <c r="AP839" s="1" t="s">
        <v>62</v>
      </c>
      <c r="AQ839" s="3"/>
      <c r="AR839" s="1" t="s">
        <v>22123</v>
      </c>
      <c r="AS839" s="1" t="s">
        <v>22126</v>
      </c>
      <c r="AT839" s="1" t="s">
        <v>1452</v>
      </c>
      <c r="AU839" s="1" t="s">
        <v>183</v>
      </c>
      <c r="AV839" s="1" t="s">
        <v>76</v>
      </c>
      <c r="AW839" s="1" t="s">
        <v>203172</v>
      </c>
      <c r="AX839" s="1" t="s">
        <v>22127</v>
      </c>
      <c r="AY839" s="1" t="s">
        <v>78</v>
      </c>
      <c r="AZ839" s="1" t="s">
        <v>79</v>
      </c>
      <c r="BA839" s="2">
        <v>45792.620061851849</v>
      </c>
      <c r="BB839" s="1" t="s">
        <v>80</v>
      </c>
      <c r="BC839" s="1" t="s">
        <v>81</v>
      </c>
      <c r="BD839" s="1" t="s">
        <v>62</v>
      </c>
      <c r="BE839" s="1" t="s">
        <v>62</v>
      </c>
      <c r="BF839" s="1" t="s">
        <v>62</v>
      </c>
      <c r="BG839" s="1" t="s">
        <v>201692</v>
      </c>
      <c r="BH839">
        <v>0.95</v>
      </c>
      <c r="BI839" s="1" t="s">
        <v>22128</v>
      </c>
    </row>
    <row r="840" spans="1:61" x14ac:dyDescent="0.25">
      <c r="A840" s="1" t="s">
        <v>22138</v>
      </c>
      <c r="B840" s="1" t="s">
        <v>62</v>
      </c>
      <c r="C840" s="1" t="s">
        <v>22139</v>
      </c>
      <c r="D840" s="1" t="s">
        <v>64</v>
      </c>
      <c r="E840" s="1" t="s">
        <v>65</v>
      </c>
      <c r="F840" s="1" t="s">
        <v>66</v>
      </c>
      <c r="G840" s="2">
        <v>45750.430627546295</v>
      </c>
      <c r="H840" s="2">
        <v>45792.618186493055</v>
      </c>
      <c r="I840" s="1" t="s">
        <v>62</v>
      </c>
      <c r="J840" s="1" t="s">
        <v>62</v>
      </c>
      <c r="K840" s="1" t="s">
        <v>204612</v>
      </c>
      <c r="L840" s="1" t="s">
        <v>67</v>
      </c>
      <c r="M840" s="1" t="s">
        <v>62</v>
      </c>
      <c r="N840" s="1" t="s">
        <v>68</v>
      </c>
      <c r="O840" s="1" t="s">
        <v>62</v>
      </c>
      <c r="P840" s="1" t="s">
        <v>62</v>
      </c>
      <c r="Q840" s="1" t="s">
        <v>62</v>
      </c>
      <c r="R840" s="1" t="s">
        <v>22140</v>
      </c>
      <c r="S840" s="1" t="s">
        <v>62</v>
      </c>
      <c r="T840" s="1" t="s">
        <v>62</v>
      </c>
      <c r="U840" s="1" t="s">
        <v>62</v>
      </c>
      <c r="V840" s="1" t="s">
        <v>62</v>
      </c>
      <c r="W840" s="1" t="s">
        <v>22141</v>
      </c>
      <c r="X840" s="1" t="s">
        <v>62</v>
      </c>
      <c r="Y840" s="1" t="s">
        <v>22142</v>
      </c>
      <c r="Z840" s="1" t="s">
        <v>62</v>
      </c>
      <c r="AA840" s="1" t="s">
        <v>62</v>
      </c>
      <c r="AB840" s="1" t="s">
        <v>62</v>
      </c>
      <c r="AC840" s="1" t="s">
        <v>22143</v>
      </c>
      <c r="AD840" s="1" t="s">
        <v>62</v>
      </c>
      <c r="AE840" s="1" t="s">
        <v>62</v>
      </c>
      <c r="AF840" s="1" t="s">
        <v>62</v>
      </c>
      <c r="AG840" s="1" t="s">
        <v>62</v>
      </c>
      <c r="AH840" s="1" t="s">
        <v>62</v>
      </c>
      <c r="AI840" s="1" t="s">
        <v>62</v>
      </c>
      <c r="AJ840" s="1" t="s">
        <v>62</v>
      </c>
      <c r="AK840" s="1" t="s">
        <v>73</v>
      </c>
      <c r="AL840" s="1" t="s">
        <v>62</v>
      </c>
      <c r="AM840" s="1" t="s">
        <v>62</v>
      </c>
      <c r="AN840" s="1" t="s">
        <v>62</v>
      </c>
      <c r="AO840" s="1" t="s">
        <v>62</v>
      </c>
      <c r="AP840" s="1" t="s">
        <v>62</v>
      </c>
      <c r="AQ840" s="3"/>
      <c r="AR840" s="1" t="s">
        <v>22141</v>
      </c>
      <c r="AS840" s="1" t="s">
        <v>22144</v>
      </c>
      <c r="AT840" s="1" t="s">
        <v>74</v>
      </c>
      <c r="AU840" s="1" t="s">
        <v>75</v>
      </c>
      <c r="AV840" s="1" t="s">
        <v>76</v>
      </c>
      <c r="AW840" s="1" t="s">
        <v>204613</v>
      </c>
      <c r="AX840" s="1" t="s">
        <v>22145</v>
      </c>
      <c r="AY840" s="1" t="s">
        <v>78</v>
      </c>
      <c r="AZ840" s="1" t="s">
        <v>79</v>
      </c>
      <c r="BA840" s="2">
        <v>45792.618186331019</v>
      </c>
      <c r="BB840" s="1" t="s">
        <v>80</v>
      </c>
      <c r="BC840" s="1" t="s">
        <v>81</v>
      </c>
      <c r="BD840" s="1" t="s">
        <v>22146</v>
      </c>
      <c r="BE840" s="1" t="s">
        <v>22147</v>
      </c>
      <c r="BF840" s="1" t="s">
        <v>62</v>
      </c>
      <c r="BG840" s="1" t="s">
        <v>201692</v>
      </c>
      <c r="BH840">
        <v>0.95</v>
      </c>
      <c r="BI840" s="1" t="s">
        <v>22148</v>
      </c>
    </row>
    <row r="841" spans="1:61" x14ac:dyDescent="0.25">
      <c r="A841" s="1" t="s">
        <v>22149</v>
      </c>
      <c r="B841" s="1" t="s">
        <v>62</v>
      </c>
      <c r="C841" s="1" t="s">
        <v>22150</v>
      </c>
      <c r="D841" s="1" t="s">
        <v>64</v>
      </c>
      <c r="E841" s="1" t="s">
        <v>65</v>
      </c>
      <c r="F841" s="1" t="s">
        <v>66</v>
      </c>
      <c r="G841" s="2">
        <v>45750.430627546295</v>
      </c>
      <c r="H841" s="2">
        <v>45792.615919039352</v>
      </c>
      <c r="I841" s="1" t="s">
        <v>62</v>
      </c>
      <c r="J841" s="1" t="s">
        <v>62</v>
      </c>
      <c r="K841" s="1" t="s">
        <v>204614</v>
      </c>
      <c r="L841" s="1" t="s">
        <v>67</v>
      </c>
      <c r="M841" s="1" t="s">
        <v>62</v>
      </c>
      <c r="N841" s="1" t="s">
        <v>68</v>
      </c>
      <c r="O841" s="1" t="s">
        <v>62</v>
      </c>
      <c r="P841" s="1" t="s">
        <v>62</v>
      </c>
      <c r="Q841" s="1" t="s">
        <v>62</v>
      </c>
      <c r="R841" s="1" t="s">
        <v>22151</v>
      </c>
      <c r="S841" s="1" t="s">
        <v>62</v>
      </c>
      <c r="T841" s="1" t="s">
        <v>62</v>
      </c>
      <c r="U841" s="1" t="s">
        <v>62</v>
      </c>
      <c r="V841" s="1" t="s">
        <v>62</v>
      </c>
      <c r="W841" s="1" t="s">
        <v>22152</v>
      </c>
      <c r="X841" s="1" t="s">
        <v>62</v>
      </c>
      <c r="Y841" s="1" t="s">
        <v>22153</v>
      </c>
      <c r="Z841" s="1" t="s">
        <v>62</v>
      </c>
      <c r="AA841" s="1" t="s">
        <v>62</v>
      </c>
      <c r="AB841" s="1" t="s">
        <v>62</v>
      </c>
      <c r="AC841" s="1" t="s">
        <v>22154</v>
      </c>
      <c r="AD841" s="1" t="s">
        <v>62</v>
      </c>
      <c r="AE841" s="1" t="s">
        <v>62</v>
      </c>
      <c r="AF841" s="1" t="s">
        <v>62</v>
      </c>
      <c r="AG841" s="1" t="s">
        <v>62</v>
      </c>
      <c r="AH841" s="1" t="s">
        <v>62</v>
      </c>
      <c r="AI841" s="1" t="s">
        <v>62</v>
      </c>
      <c r="AJ841" s="1" t="s">
        <v>14376</v>
      </c>
      <c r="AK841" s="1" t="s">
        <v>73</v>
      </c>
      <c r="AL841" s="1" t="s">
        <v>62</v>
      </c>
      <c r="AM841" s="1" t="s">
        <v>62</v>
      </c>
      <c r="AN841" s="1" t="s">
        <v>62</v>
      </c>
      <c r="AO841" s="1" t="s">
        <v>62</v>
      </c>
      <c r="AP841" s="1" t="s">
        <v>62</v>
      </c>
      <c r="AQ841" s="3"/>
      <c r="AR841" s="1" t="s">
        <v>22155</v>
      </c>
      <c r="AS841" s="1" t="s">
        <v>62</v>
      </c>
      <c r="AT841" s="1" t="s">
        <v>22156</v>
      </c>
      <c r="AU841" s="1" t="s">
        <v>134</v>
      </c>
      <c r="AV841" s="1" t="s">
        <v>76</v>
      </c>
      <c r="AW841" s="1" t="s">
        <v>204615</v>
      </c>
      <c r="AX841" s="1" t="s">
        <v>22157</v>
      </c>
      <c r="AY841" s="1" t="s">
        <v>78</v>
      </c>
      <c r="AZ841" s="1" t="s">
        <v>79</v>
      </c>
      <c r="BA841" s="2">
        <v>45792.615918807867</v>
      </c>
      <c r="BB841" s="1" t="s">
        <v>80</v>
      </c>
      <c r="BC841" s="1" t="s">
        <v>81</v>
      </c>
      <c r="BD841" s="1" t="s">
        <v>22158</v>
      </c>
      <c r="BE841" s="1" t="s">
        <v>22159</v>
      </c>
      <c r="BF841" s="1" t="s">
        <v>62</v>
      </c>
      <c r="BG841" s="1" t="s">
        <v>201692</v>
      </c>
      <c r="BH841">
        <v>0.95</v>
      </c>
      <c r="BI841" s="1" t="s">
        <v>22160</v>
      </c>
    </row>
    <row r="842" spans="1:61" x14ac:dyDescent="0.25">
      <c r="A842" s="1" t="s">
        <v>22172</v>
      </c>
      <c r="B842" s="1" t="s">
        <v>62</v>
      </c>
      <c r="C842" s="1" t="s">
        <v>22173</v>
      </c>
      <c r="D842" s="1" t="s">
        <v>64</v>
      </c>
      <c r="E842" s="1" t="s">
        <v>65</v>
      </c>
      <c r="F842" s="1" t="s">
        <v>66</v>
      </c>
      <c r="G842" s="2">
        <v>45750.430627546295</v>
      </c>
      <c r="H842" s="2">
        <v>45792.613622847224</v>
      </c>
      <c r="I842" s="1" t="s">
        <v>62</v>
      </c>
      <c r="J842" s="1" t="s">
        <v>62</v>
      </c>
      <c r="K842" s="1" t="s">
        <v>204618</v>
      </c>
      <c r="L842" s="1" t="s">
        <v>67</v>
      </c>
      <c r="M842" s="1" t="s">
        <v>62</v>
      </c>
      <c r="N842" s="1" t="s">
        <v>68</v>
      </c>
      <c r="O842" s="1" t="s">
        <v>62</v>
      </c>
      <c r="P842" s="1" t="s">
        <v>62</v>
      </c>
      <c r="Q842" s="1" t="s">
        <v>62</v>
      </c>
      <c r="R842" s="1" t="s">
        <v>22174</v>
      </c>
      <c r="S842" s="1" t="s">
        <v>62</v>
      </c>
      <c r="T842" s="1" t="s">
        <v>62</v>
      </c>
      <c r="U842" s="1" t="s">
        <v>62</v>
      </c>
      <c r="V842" s="1" t="s">
        <v>62</v>
      </c>
      <c r="W842" s="1" t="s">
        <v>22175</v>
      </c>
      <c r="X842" s="1" t="s">
        <v>62</v>
      </c>
      <c r="Y842" s="1" t="s">
        <v>22176</v>
      </c>
      <c r="Z842" s="1" t="s">
        <v>62</v>
      </c>
      <c r="AA842" s="1" t="s">
        <v>62</v>
      </c>
      <c r="AB842" s="1" t="s">
        <v>62</v>
      </c>
      <c r="AC842" s="1" t="s">
        <v>22177</v>
      </c>
      <c r="AD842" s="1" t="s">
        <v>62</v>
      </c>
      <c r="AE842" s="1" t="s">
        <v>62</v>
      </c>
      <c r="AF842" s="1" t="s">
        <v>62</v>
      </c>
      <c r="AG842" s="1" t="s">
        <v>62</v>
      </c>
      <c r="AH842" s="1" t="s">
        <v>62</v>
      </c>
      <c r="AI842" s="1" t="s">
        <v>62</v>
      </c>
      <c r="AJ842" s="1" t="s">
        <v>131</v>
      </c>
      <c r="AK842" s="1" t="s">
        <v>73</v>
      </c>
      <c r="AL842" s="1" t="s">
        <v>62</v>
      </c>
      <c r="AM842" s="1" t="s">
        <v>62</v>
      </c>
      <c r="AN842" s="1" t="s">
        <v>62</v>
      </c>
      <c r="AO842" s="1" t="s">
        <v>62</v>
      </c>
      <c r="AP842" s="1" t="s">
        <v>62</v>
      </c>
      <c r="AQ842" s="3"/>
      <c r="AR842" s="1" t="s">
        <v>22178</v>
      </c>
      <c r="AS842" s="1" t="s">
        <v>22179</v>
      </c>
      <c r="AT842" s="1" t="s">
        <v>345</v>
      </c>
      <c r="AU842" s="1" t="s">
        <v>134</v>
      </c>
      <c r="AV842" s="1" t="s">
        <v>76</v>
      </c>
      <c r="AW842" s="1" t="s">
        <v>204619</v>
      </c>
      <c r="AX842" s="1" t="s">
        <v>22180</v>
      </c>
      <c r="AY842" s="1" t="s">
        <v>78</v>
      </c>
      <c r="AZ842" s="1" t="s">
        <v>79</v>
      </c>
      <c r="BA842" s="2">
        <v>45792.613622337965</v>
      </c>
      <c r="BB842" s="1" t="s">
        <v>80</v>
      </c>
      <c r="BC842" s="1" t="s">
        <v>81</v>
      </c>
      <c r="BD842" s="1" t="s">
        <v>22181</v>
      </c>
      <c r="BE842" s="1" t="s">
        <v>22182</v>
      </c>
      <c r="BF842" s="1" t="s">
        <v>62</v>
      </c>
      <c r="BG842" s="1" t="s">
        <v>201692</v>
      </c>
      <c r="BH842">
        <v>0.95</v>
      </c>
      <c r="BI842" s="1" t="s">
        <v>22183</v>
      </c>
    </row>
    <row r="843" spans="1:61" x14ac:dyDescent="0.25">
      <c r="A843" s="1" t="s">
        <v>22195</v>
      </c>
      <c r="B843" s="1" t="s">
        <v>62</v>
      </c>
      <c r="C843" s="1" t="s">
        <v>22196</v>
      </c>
      <c r="D843" s="1" t="s">
        <v>64</v>
      </c>
      <c r="E843" s="1" t="s">
        <v>65</v>
      </c>
      <c r="F843" s="1" t="s">
        <v>66</v>
      </c>
      <c r="G843" s="2">
        <v>45750.430627546295</v>
      </c>
      <c r="H843" s="2">
        <v>45792.603798692129</v>
      </c>
      <c r="I843" s="1" t="s">
        <v>62</v>
      </c>
      <c r="J843" s="1" t="s">
        <v>62</v>
      </c>
      <c r="K843" s="1" t="s">
        <v>204622</v>
      </c>
      <c r="L843" s="1" t="s">
        <v>67</v>
      </c>
      <c r="M843" s="1" t="s">
        <v>62</v>
      </c>
      <c r="N843" s="1" t="s">
        <v>68</v>
      </c>
      <c r="O843" s="1" t="s">
        <v>62</v>
      </c>
      <c r="P843" s="1" t="s">
        <v>62</v>
      </c>
      <c r="Q843" s="1" t="s">
        <v>62</v>
      </c>
      <c r="R843" s="1" t="s">
        <v>22197</v>
      </c>
      <c r="S843" s="1" t="s">
        <v>62</v>
      </c>
      <c r="T843" s="1" t="s">
        <v>62</v>
      </c>
      <c r="U843" s="1" t="s">
        <v>62</v>
      </c>
      <c r="V843" s="1" t="s">
        <v>62</v>
      </c>
      <c r="W843" s="1" t="s">
        <v>22198</v>
      </c>
      <c r="X843" s="1" t="s">
        <v>62</v>
      </c>
      <c r="Y843" s="1" t="s">
        <v>22199</v>
      </c>
      <c r="Z843" s="1" t="s">
        <v>62</v>
      </c>
      <c r="AA843" s="1" t="s">
        <v>62</v>
      </c>
      <c r="AB843" s="1" t="s">
        <v>62</v>
      </c>
      <c r="AC843" s="1" t="s">
        <v>22200</v>
      </c>
      <c r="AD843" s="1" t="s">
        <v>62</v>
      </c>
      <c r="AE843" s="1" t="s">
        <v>62</v>
      </c>
      <c r="AF843" s="1" t="s">
        <v>62</v>
      </c>
      <c r="AG843" s="1" t="s">
        <v>62</v>
      </c>
      <c r="AH843" s="1" t="s">
        <v>62</v>
      </c>
      <c r="AI843" s="1" t="s">
        <v>62</v>
      </c>
      <c r="AJ843" s="1" t="s">
        <v>22201</v>
      </c>
      <c r="AK843" s="1" t="s">
        <v>73</v>
      </c>
      <c r="AL843" s="1" t="s">
        <v>62</v>
      </c>
      <c r="AM843" s="1" t="s">
        <v>62</v>
      </c>
      <c r="AN843" s="1" t="s">
        <v>62</v>
      </c>
      <c r="AO843" s="1" t="s">
        <v>62</v>
      </c>
      <c r="AP843" s="1" t="s">
        <v>62</v>
      </c>
      <c r="AQ843" s="3"/>
      <c r="AR843" s="1" t="s">
        <v>22198</v>
      </c>
      <c r="AS843" s="1" t="s">
        <v>22202</v>
      </c>
      <c r="AT843" s="1" t="s">
        <v>17157</v>
      </c>
      <c r="AU843" s="1" t="s">
        <v>699</v>
      </c>
      <c r="AV843" s="1" t="s">
        <v>76</v>
      </c>
      <c r="AW843" s="1" t="s">
        <v>204623</v>
      </c>
      <c r="AX843" s="1" t="s">
        <v>22203</v>
      </c>
      <c r="AY843" s="1" t="s">
        <v>78</v>
      </c>
      <c r="AZ843" s="1" t="s">
        <v>79</v>
      </c>
      <c r="BA843" s="2">
        <v>45792.603798495373</v>
      </c>
      <c r="BB843" s="1" t="s">
        <v>80</v>
      </c>
      <c r="BC843" s="1" t="s">
        <v>273</v>
      </c>
      <c r="BD843" s="1" t="s">
        <v>22204</v>
      </c>
      <c r="BE843" s="1" t="s">
        <v>22205</v>
      </c>
      <c r="BF843" s="1" t="s">
        <v>62</v>
      </c>
      <c r="BG843" s="1" t="s">
        <v>201692</v>
      </c>
      <c r="BH843">
        <v>0.85</v>
      </c>
      <c r="BI843" s="1" t="s">
        <v>22206</v>
      </c>
    </row>
    <row r="844" spans="1:61" x14ac:dyDescent="0.25">
      <c r="A844" s="1" t="s">
        <v>22220</v>
      </c>
      <c r="B844" s="1" t="s">
        <v>62</v>
      </c>
      <c r="C844" s="1" t="s">
        <v>22221</v>
      </c>
      <c r="D844" s="1" t="s">
        <v>64</v>
      </c>
      <c r="E844" s="1" t="s">
        <v>65</v>
      </c>
      <c r="F844" s="1" t="s">
        <v>66</v>
      </c>
      <c r="G844" s="2">
        <v>45750.430627546295</v>
      </c>
      <c r="H844" s="2">
        <v>45792.602145219906</v>
      </c>
      <c r="I844" s="1" t="s">
        <v>62</v>
      </c>
      <c r="J844" s="1" t="s">
        <v>62</v>
      </c>
      <c r="K844" s="1" t="s">
        <v>204626</v>
      </c>
      <c r="L844" s="1" t="s">
        <v>67</v>
      </c>
      <c r="M844" s="1" t="s">
        <v>62</v>
      </c>
      <c r="N844" s="1" t="s">
        <v>68</v>
      </c>
      <c r="O844" s="1" t="s">
        <v>62</v>
      </c>
      <c r="P844" s="1" t="s">
        <v>62</v>
      </c>
      <c r="Q844" s="1" t="s">
        <v>62</v>
      </c>
      <c r="R844" s="1" t="s">
        <v>22222</v>
      </c>
      <c r="S844" s="1" t="s">
        <v>62</v>
      </c>
      <c r="T844" s="1" t="s">
        <v>62</v>
      </c>
      <c r="U844" s="1" t="s">
        <v>62</v>
      </c>
      <c r="V844" s="1" t="s">
        <v>62</v>
      </c>
      <c r="W844" s="1" t="s">
        <v>22223</v>
      </c>
      <c r="X844" s="1" t="s">
        <v>62</v>
      </c>
      <c r="Y844" s="1" t="s">
        <v>22224</v>
      </c>
      <c r="Z844" s="1" t="s">
        <v>62</v>
      </c>
      <c r="AA844" s="1" t="s">
        <v>62</v>
      </c>
      <c r="AB844" s="1" t="s">
        <v>62</v>
      </c>
      <c r="AC844" s="1" t="s">
        <v>22225</v>
      </c>
      <c r="AD844" s="1" t="s">
        <v>62</v>
      </c>
      <c r="AE844" s="1" t="s">
        <v>62</v>
      </c>
      <c r="AF844" s="1" t="s">
        <v>62</v>
      </c>
      <c r="AG844" s="1" t="s">
        <v>62</v>
      </c>
      <c r="AH844" s="1" t="s">
        <v>62</v>
      </c>
      <c r="AI844" s="1" t="s">
        <v>62</v>
      </c>
      <c r="AJ844" s="1" t="s">
        <v>62</v>
      </c>
      <c r="AK844" s="1" t="s">
        <v>73</v>
      </c>
      <c r="AL844" s="1" t="s">
        <v>62</v>
      </c>
      <c r="AM844" s="1" t="s">
        <v>62</v>
      </c>
      <c r="AN844" s="1" t="s">
        <v>62</v>
      </c>
      <c r="AO844" s="1" t="s">
        <v>62</v>
      </c>
      <c r="AP844" s="1" t="s">
        <v>62</v>
      </c>
      <c r="AQ844" s="3"/>
      <c r="AR844" s="1" t="s">
        <v>22223</v>
      </c>
      <c r="AS844" s="1" t="s">
        <v>62</v>
      </c>
      <c r="AT844" s="1" t="s">
        <v>22226</v>
      </c>
      <c r="AU844" s="1" t="s">
        <v>109</v>
      </c>
      <c r="AV844" s="1" t="s">
        <v>76</v>
      </c>
      <c r="AW844" s="1" t="s">
        <v>204627</v>
      </c>
      <c r="AX844" s="1" t="s">
        <v>22227</v>
      </c>
      <c r="AY844" s="1" t="s">
        <v>78</v>
      </c>
      <c r="AZ844" s="1" t="s">
        <v>79</v>
      </c>
      <c r="BA844" s="2">
        <v>45792.602145023149</v>
      </c>
      <c r="BB844" s="1" t="s">
        <v>80</v>
      </c>
      <c r="BC844" s="1" t="s">
        <v>81</v>
      </c>
      <c r="BD844" s="1" t="s">
        <v>22228</v>
      </c>
      <c r="BE844" s="1" t="s">
        <v>22229</v>
      </c>
      <c r="BF844" s="1" t="s">
        <v>62</v>
      </c>
      <c r="BG844" s="1" t="s">
        <v>201692</v>
      </c>
      <c r="BH844">
        <v>0.95</v>
      </c>
      <c r="BI844" s="1" t="s">
        <v>22230</v>
      </c>
    </row>
    <row r="845" spans="1:61" x14ac:dyDescent="0.25">
      <c r="A845" s="1" t="s">
        <v>22231</v>
      </c>
      <c r="B845" s="1" t="s">
        <v>62</v>
      </c>
      <c r="C845" s="1" t="s">
        <v>22232</v>
      </c>
      <c r="D845" s="1" t="s">
        <v>64</v>
      </c>
      <c r="E845" s="1" t="s">
        <v>65</v>
      </c>
      <c r="F845" s="1" t="s">
        <v>66</v>
      </c>
      <c r="G845" s="2">
        <v>45750.430627546295</v>
      </c>
      <c r="H845" s="2">
        <v>45792.601289525461</v>
      </c>
      <c r="I845" s="1" t="s">
        <v>62</v>
      </c>
      <c r="J845" s="1" t="s">
        <v>62</v>
      </c>
      <c r="K845" s="1" t="s">
        <v>204628</v>
      </c>
      <c r="L845" s="1" t="s">
        <v>67</v>
      </c>
      <c r="M845" s="1" t="s">
        <v>62</v>
      </c>
      <c r="N845" s="1" t="s">
        <v>68</v>
      </c>
      <c r="O845" s="1" t="s">
        <v>62</v>
      </c>
      <c r="P845" s="1" t="s">
        <v>62</v>
      </c>
      <c r="Q845" s="1" t="s">
        <v>62</v>
      </c>
      <c r="R845" s="1" t="s">
        <v>22233</v>
      </c>
      <c r="S845" s="1" t="s">
        <v>62</v>
      </c>
      <c r="T845" s="1" t="s">
        <v>62</v>
      </c>
      <c r="U845" s="1" t="s">
        <v>62</v>
      </c>
      <c r="V845" s="1" t="s">
        <v>62</v>
      </c>
      <c r="W845" s="1" t="s">
        <v>22234</v>
      </c>
      <c r="X845" s="1" t="s">
        <v>62</v>
      </c>
      <c r="Y845" s="1" t="s">
        <v>22235</v>
      </c>
      <c r="Z845" s="1" t="s">
        <v>62</v>
      </c>
      <c r="AA845" s="1" t="s">
        <v>62</v>
      </c>
      <c r="AB845" s="1" t="s">
        <v>62</v>
      </c>
      <c r="AC845" s="1" t="s">
        <v>22236</v>
      </c>
      <c r="AD845" s="1" t="s">
        <v>62</v>
      </c>
      <c r="AE845" s="1" t="s">
        <v>62</v>
      </c>
      <c r="AF845" s="1" t="s">
        <v>62</v>
      </c>
      <c r="AG845" s="1" t="s">
        <v>62</v>
      </c>
      <c r="AH845" s="1" t="s">
        <v>62</v>
      </c>
      <c r="AI845" s="1" t="s">
        <v>62</v>
      </c>
      <c r="AJ845" s="1" t="s">
        <v>62</v>
      </c>
      <c r="AK845" s="1" t="s">
        <v>73</v>
      </c>
      <c r="AL845" s="1" t="s">
        <v>62</v>
      </c>
      <c r="AM845" s="1" t="s">
        <v>62</v>
      </c>
      <c r="AN845" s="1" t="s">
        <v>62</v>
      </c>
      <c r="AO845" s="1" t="s">
        <v>62</v>
      </c>
      <c r="AP845" s="1" t="s">
        <v>62</v>
      </c>
      <c r="AQ845" s="3"/>
      <c r="AR845" s="1" t="s">
        <v>22234</v>
      </c>
      <c r="AS845" s="1" t="s">
        <v>62</v>
      </c>
      <c r="AT845" s="1" t="s">
        <v>6189</v>
      </c>
      <c r="AU845" s="1" t="s">
        <v>561</v>
      </c>
      <c r="AV845" s="1" t="s">
        <v>76</v>
      </c>
      <c r="AW845" s="1" t="s">
        <v>62</v>
      </c>
      <c r="AX845" s="1" t="s">
        <v>22237</v>
      </c>
      <c r="AY845" s="1" t="s">
        <v>78</v>
      </c>
      <c r="AZ845" s="1" t="s">
        <v>79</v>
      </c>
      <c r="BA845" s="2">
        <v>45792.60128920139</v>
      </c>
      <c r="BB845" s="1" t="s">
        <v>80</v>
      </c>
      <c r="BC845" s="1" t="s">
        <v>81</v>
      </c>
      <c r="BD845" s="1" t="s">
        <v>22238</v>
      </c>
      <c r="BE845" s="1" t="s">
        <v>22239</v>
      </c>
      <c r="BF845" s="1" t="s">
        <v>62</v>
      </c>
      <c r="BG845" s="1" t="s">
        <v>201692</v>
      </c>
      <c r="BH845">
        <v>0.95</v>
      </c>
      <c r="BI845" s="1" t="s">
        <v>22240</v>
      </c>
    </row>
    <row r="846" spans="1:61" x14ac:dyDescent="0.25">
      <c r="A846" s="1" t="s">
        <v>22241</v>
      </c>
      <c r="B846" s="1" t="s">
        <v>62</v>
      </c>
      <c r="C846" s="1" t="s">
        <v>22242</v>
      </c>
      <c r="D846" s="1" t="s">
        <v>64</v>
      </c>
      <c r="E846" s="1" t="s">
        <v>65</v>
      </c>
      <c r="F846" s="1" t="s">
        <v>66</v>
      </c>
      <c r="G846" s="2">
        <v>45750.430627546295</v>
      </c>
      <c r="H846" s="2">
        <v>45792.599652500001</v>
      </c>
      <c r="I846" s="1" t="s">
        <v>62</v>
      </c>
      <c r="J846" s="1" t="s">
        <v>62</v>
      </c>
      <c r="K846" s="1" t="s">
        <v>204629</v>
      </c>
      <c r="L846" s="1" t="s">
        <v>67</v>
      </c>
      <c r="M846" s="1" t="s">
        <v>62</v>
      </c>
      <c r="N846" s="1" t="s">
        <v>68</v>
      </c>
      <c r="O846" s="1" t="s">
        <v>62</v>
      </c>
      <c r="P846" s="1" t="s">
        <v>62</v>
      </c>
      <c r="Q846" s="1" t="s">
        <v>62</v>
      </c>
      <c r="R846" s="1" t="s">
        <v>22243</v>
      </c>
      <c r="S846" s="1" t="s">
        <v>62</v>
      </c>
      <c r="T846" s="1" t="s">
        <v>62</v>
      </c>
      <c r="U846" s="1" t="s">
        <v>62</v>
      </c>
      <c r="V846" s="1" t="s">
        <v>62</v>
      </c>
      <c r="W846" s="1" t="s">
        <v>22244</v>
      </c>
      <c r="X846" s="1" t="s">
        <v>62</v>
      </c>
      <c r="Y846" s="1" t="s">
        <v>22245</v>
      </c>
      <c r="Z846" s="1" t="s">
        <v>62</v>
      </c>
      <c r="AA846" s="1" t="s">
        <v>62</v>
      </c>
      <c r="AB846" s="1" t="s">
        <v>62</v>
      </c>
      <c r="AC846" s="1" t="s">
        <v>22246</v>
      </c>
      <c r="AD846" s="1" t="s">
        <v>62</v>
      </c>
      <c r="AE846" s="1" t="s">
        <v>62</v>
      </c>
      <c r="AF846" s="1" t="s">
        <v>62</v>
      </c>
      <c r="AG846" s="1" t="s">
        <v>62</v>
      </c>
      <c r="AH846" s="1" t="s">
        <v>62</v>
      </c>
      <c r="AI846" s="1" t="s">
        <v>62</v>
      </c>
      <c r="AJ846" s="1" t="s">
        <v>22213</v>
      </c>
      <c r="AK846" s="1" t="s">
        <v>73</v>
      </c>
      <c r="AL846" s="1" t="s">
        <v>22247</v>
      </c>
      <c r="AM846" s="1" t="s">
        <v>62</v>
      </c>
      <c r="AN846" s="1" t="s">
        <v>62</v>
      </c>
      <c r="AO846" s="1" t="s">
        <v>62</v>
      </c>
      <c r="AP846" s="1" t="s">
        <v>62</v>
      </c>
      <c r="AQ846" s="3"/>
      <c r="AR846" s="1" t="s">
        <v>22248</v>
      </c>
      <c r="AS846" s="1" t="s">
        <v>62</v>
      </c>
      <c r="AT846" s="1" t="s">
        <v>22249</v>
      </c>
      <c r="AU846" s="1" t="s">
        <v>134</v>
      </c>
      <c r="AV846" s="1" t="s">
        <v>76</v>
      </c>
      <c r="AW846" s="1" t="s">
        <v>62</v>
      </c>
      <c r="AX846" s="1" t="s">
        <v>22250</v>
      </c>
      <c r="AY846" s="1" t="s">
        <v>78</v>
      </c>
      <c r="AZ846" s="1" t="s">
        <v>79</v>
      </c>
      <c r="BA846" s="2">
        <v>45792.599652372686</v>
      </c>
      <c r="BB846" s="1" t="s">
        <v>80</v>
      </c>
      <c r="BC846" s="1" t="s">
        <v>81</v>
      </c>
      <c r="BD846" s="1" t="s">
        <v>22251</v>
      </c>
      <c r="BE846" s="1" t="s">
        <v>22252</v>
      </c>
      <c r="BF846" s="1" t="s">
        <v>62</v>
      </c>
      <c r="BG846" s="1" t="s">
        <v>201692</v>
      </c>
      <c r="BH846">
        <v>0.2</v>
      </c>
      <c r="BI846" s="1" t="s">
        <v>22253</v>
      </c>
    </row>
    <row r="847" spans="1:61" x14ac:dyDescent="0.25">
      <c r="A847" s="1" t="s">
        <v>22254</v>
      </c>
      <c r="B847" s="1" t="s">
        <v>62</v>
      </c>
      <c r="C847" s="1" t="s">
        <v>22255</v>
      </c>
      <c r="D847" s="1" t="s">
        <v>64</v>
      </c>
      <c r="E847" s="1" t="s">
        <v>65</v>
      </c>
      <c r="F847" s="1" t="s">
        <v>66</v>
      </c>
      <c r="G847" s="2">
        <v>45750.430627546295</v>
      </c>
      <c r="H847" s="2">
        <v>45792.594217569444</v>
      </c>
      <c r="I847" s="1" t="s">
        <v>62</v>
      </c>
      <c r="J847" s="1" t="s">
        <v>62</v>
      </c>
      <c r="K847" s="1" t="s">
        <v>204630</v>
      </c>
      <c r="L847" s="1" t="s">
        <v>67</v>
      </c>
      <c r="M847" s="1" t="s">
        <v>62</v>
      </c>
      <c r="N847" s="1" t="s">
        <v>68</v>
      </c>
      <c r="O847" s="1" t="s">
        <v>62</v>
      </c>
      <c r="P847" s="1" t="s">
        <v>62</v>
      </c>
      <c r="Q847" s="1" t="s">
        <v>62</v>
      </c>
      <c r="R847" s="1" t="s">
        <v>22256</v>
      </c>
      <c r="S847" s="1" t="s">
        <v>62</v>
      </c>
      <c r="T847" s="1" t="s">
        <v>62</v>
      </c>
      <c r="U847" s="1" t="s">
        <v>62</v>
      </c>
      <c r="V847" s="1" t="s">
        <v>62</v>
      </c>
      <c r="W847" s="1" t="s">
        <v>22257</v>
      </c>
      <c r="X847" s="1" t="s">
        <v>62</v>
      </c>
      <c r="Y847" s="1" t="s">
        <v>167</v>
      </c>
      <c r="Z847" s="1" t="s">
        <v>62</v>
      </c>
      <c r="AA847" s="1" t="s">
        <v>62</v>
      </c>
      <c r="AB847" s="1" t="s">
        <v>62</v>
      </c>
      <c r="AC847" s="1" t="s">
        <v>22258</v>
      </c>
      <c r="AD847" s="1" t="s">
        <v>62</v>
      </c>
      <c r="AE847" s="1" t="s">
        <v>62</v>
      </c>
      <c r="AF847" s="1" t="s">
        <v>62</v>
      </c>
      <c r="AG847" s="1" t="s">
        <v>62</v>
      </c>
      <c r="AH847" s="1" t="s">
        <v>62</v>
      </c>
      <c r="AI847" s="1" t="s">
        <v>62</v>
      </c>
      <c r="AJ847" s="1" t="s">
        <v>62</v>
      </c>
      <c r="AK847" s="1" t="s">
        <v>73</v>
      </c>
      <c r="AL847" s="1" t="s">
        <v>62</v>
      </c>
      <c r="AM847" s="1" t="s">
        <v>62</v>
      </c>
      <c r="AN847" s="1" t="s">
        <v>62</v>
      </c>
      <c r="AO847" s="1" t="s">
        <v>62</v>
      </c>
      <c r="AP847" s="1" t="s">
        <v>62</v>
      </c>
      <c r="AQ847" s="3"/>
      <c r="AR847" s="1" t="s">
        <v>22257</v>
      </c>
      <c r="AS847" s="1" t="s">
        <v>62</v>
      </c>
      <c r="AT847" s="1" t="s">
        <v>169</v>
      </c>
      <c r="AU847" s="1" t="s">
        <v>169</v>
      </c>
      <c r="AV847" s="1" t="s">
        <v>76</v>
      </c>
      <c r="AW847" s="1" t="s">
        <v>62</v>
      </c>
      <c r="AX847" s="1" t="s">
        <v>22259</v>
      </c>
      <c r="AY847" s="1" t="s">
        <v>78</v>
      </c>
      <c r="AZ847" s="1" t="s">
        <v>79</v>
      </c>
      <c r="BA847" s="2">
        <v>45792.594217395832</v>
      </c>
      <c r="BB847" s="1" t="s">
        <v>80</v>
      </c>
      <c r="BC847" s="1" t="s">
        <v>81</v>
      </c>
      <c r="BD847" s="1" t="s">
        <v>62</v>
      </c>
      <c r="BE847" s="1" t="s">
        <v>62</v>
      </c>
      <c r="BF847" s="1" t="s">
        <v>62</v>
      </c>
      <c r="BG847" s="1" t="s">
        <v>201692</v>
      </c>
      <c r="BH847">
        <v>0.95</v>
      </c>
      <c r="BI847" s="1" t="s">
        <v>22260</v>
      </c>
    </row>
    <row r="848" spans="1:61" x14ac:dyDescent="0.25">
      <c r="A848" s="1" t="s">
        <v>22261</v>
      </c>
      <c r="B848" s="1" t="s">
        <v>62</v>
      </c>
      <c r="C848" s="1" t="s">
        <v>22262</v>
      </c>
      <c r="D848" s="1" t="s">
        <v>64</v>
      </c>
      <c r="E848" s="1" t="s">
        <v>65</v>
      </c>
      <c r="F848" s="1" t="s">
        <v>66</v>
      </c>
      <c r="G848" s="2">
        <v>45750.430627546295</v>
      </c>
      <c r="H848" s="2">
        <v>45792.593077465281</v>
      </c>
      <c r="I848" s="1" t="s">
        <v>62</v>
      </c>
      <c r="J848" s="1" t="s">
        <v>62</v>
      </c>
      <c r="K848" s="1" t="s">
        <v>204631</v>
      </c>
      <c r="L848" s="1" t="s">
        <v>67</v>
      </c>
      <c r="M848" s="1" t="s">
        <v>62</v>
      </c>
      <c r="N848" s="1" t="s">
        <v>68</v>
      </c>
      <c r="O848" s="1" t="s">
        <v>62</v>
      </c>
      <c r="P848" s="1" t="s">
        <v>62</v>
      </c>
      <c r="Q848" s="1" t="s">
        <v>62</v>
      </c>
      <c r="R848" s="1" t="s">
        <v>22263</v>
      </c>
      <c r="S848" s="1" t="s">
        <v>62</v>
      </c>
      <c r="T848" s="1" t="s">
        <v>62</v>
      </c>
      <c r="U848" s="1" t="s">
        <v>62</v>
      </c>
      <c r="V848" s="1" t="s">
        <v>62</v>
      </c>
      <c r="W848" s="1" t="s">
        <v>22264</v>
      </c>
      <c r="X848" s="1" t="s">
        <v>62</v>
      </c>
      <c r="Y848" s="1" t="s">
        <v>3644</v>
      </c>
      <c r="Z848" s="1" t="s">
        <v>62</v>
      </c>
      <c r="AA848" s="1" t="s">
        <v>62</v>
      </c>
      <c r="AB848" s="1" t="s">
        <v>62</v>
      </c>
      <c r="AC848" s="1" t="s">
        <v>22265</v>
      </c>
      <c r="AD848" s="1" t="s">
        <v>62</v>
      </c>
      <c r="AE848" s="1" t="s">
        <v>62</v>
      </c>
      <c r="AF848" s="1" t="s">
        <v>62</v>
      </c>
      <c r="AG848" s="1" t="s">
        <v>62</v>
      </c>
      <c r="AH848" s="1" t="s">
        <v>62</v>
      </c>
      <c r="AI848" s="1" t="s">
        <v>62</v>
      </c>
      <c r="AJ848" s="1" t="s">
        <v>62</v>
      </c>
      <c r="AK848" s="1" t="s">
        <v>73</v>
      </c>
      <c r="AL848" s="1" t="s">
        <v>62</v>
      </c>
      <c r="AM848" s="1" t="s">
        <v>62</v>
      </c>
      <c r="AN848" s="1" t="s">
        <v>62</v>
      </c>
      <c r="AO848" s="1" t="s">
        <v>62</v>
      </c>
      <c r="AP848" s="1" t="s">
        <v>62</v>
      </c>
      <c r="AQ848" s="3"/>
      <c r="AR848" s="1" t="s">
        <v>22264</v>
      </c>
      <c r="AS848" s="1" t="s">
        <v>62</v>
      </c>
      <c r="AT848" s="1" t="s">
        <v>369</v>
      </c>
      <c r="AU848" s="1" t="s">
        <v>183</v>
      </c>
      <c r="AV848" s="1" t="s">
        <v>76</v>
      </c>
      <c r="AW848" s="1" t="s">
        <v>62</v>
      </c>
      <c r="AX848" s="1" t="s">
        <v>22266</v>
      </c>
      <c r="AY848" s="1" t="s">
        <v>78</v>
      </c>
      <c r="AZ848" s="1" t="s">
        <v>79</v>
      </c>
      <c r="BA848" s="2">
        <v>45792.593077256941</v>
      </c>
      <c r="BB848" s="1" t="s">
        <v>80</v>
      </c>
      <c r="BC848" s="1" t="s">
        <v>81</v>
      </c>
      <c r="BD848" s="1" t="s">
        <v>22267</v>
      </c>
      <c r="BE848" s="1" t="s">
        <v>22268</v>
      </c>
      <c r="BF848" s="1" t="s">
        <v>62</v>
      </c>
      <c r="BG848" s="1" t="s">
        <v>201692</v>
      </c>
      <c r="BH848">
        <v>0.95</v>
      </c>
      <c r="BI848" s="1" t="s">
        <v>22269</v>
      </c>
    </row>
    <row r="849" spans="1:61" x14ac:dyDescent="0.25">
      <c r="A849" s="1" t="s">
        <v>22281</v>
      </c>
      <c r="B849" s="1" t="s">
        <v>62</v>
      </c>
      <c r="C849" s="1" t="s">
        <v>22282</v>
      </c>
      <c r="D849" s="1" t="s">
        <v>64</v>
      </c>
      <c r="E849" s="1" t="s">
        <v>65</v>
      </c>
      <c r="F849" s="1" t="s">
        <v>66</v>
      </c>
      <c r="G849" s="2">
        <v>45750.430627546295</v>
      </c>
      <c r="H849" s="2">
        <v>45792.590348796293</v>
      </c>
      <c r="I849" s="1" t="s">
        <v>62</v>
      </c>
      <c r="J849" s="1" t="s">
        <v>62</v>
      </c>
      <c r="K849" s="1" t="s">
        <v>204633</v>
      </c>
      <c r="L849" s="1" t="s">
        <v>67</v>
      </c>
      <c r="M849" s="1" t="s">
        <v>62</v>
      </c>
      <c r="N849" s="1" t="s">
        <v>68</v>
      </c>
      <c r="O849" s="1" t="s">
        <v>62</v>
      </c>
      <c r="P849" s="1" t="s">
        <v>62</v>
      </c>
      <c r="Q849" s="1" t="s">
        <v>62</v>
      </c>
      <c r="R849" s="1" t="s">
        <v>22283</v>
      </c>
      <c r="S849" s="1" t="s">
        <v>62</v>
      </c>
      <c r="T849" s="1" t="s">
        <v>62</v>
      </c>
      <c r="U849" s="1" t="s">
        <v>62</v>
      </c>
      <c r="V849" s="1" t="s">
        <v>62</v>
      </c>
      <c r="W849" s="1" t="s">
        <v>22284</v>
      </c>
      <c r="X849" s="1" t="s">
        <v>62</v>
      </c>
      <c r="Y849" s="1" t="s">
        <v>17893</v>
      </c>
      <c r="Z849" s="1" t="s">
        <v>62</v>
      </c>
      <c r="AA849" s="1" t="s">
        <v>62</v>
      </c>
      <c r="AB849" s="1" t="s">
        <v>62</v>
      </c>
      <c r="AC849" s="1" t="s">
        <v>22285</v>
      </c>
      <c r="AD849" s="1" t="s">
        <v>62</v>
      </c>
      <c r="AE849" s="1" t="s">
        <v>62</v>
      </c>
      <c r="AF849" s="1" t="s">
        <v>62</v>
      </c>
      <c r="AG849" s="1" t="s">
        <v>62</v>
      </c>
      <c r="AH849" s="1" t="s">
        <v>62</v>
      </c>
      <c r="AI849" s="1" t="s">
        <v>62</v>
      </c>
      <c r="AJ849" s="1" t="s">
        <v>62</v>
      </c>
      <c r="AK849" s="1" t="s">
        <v>73</v>
      </c>
      <c r="AL849" s="1" t="s">
        <v>62</v>
      </c>
      <c r="AM849" s="1" t="s">
        <v>62</v>
      </c>
      <c r="AN849" s="1" t="s">
        <v>62</v>
      </c>
      <c r="AO849" s="1" t="s">
        <v>62</v>
      </c>
      <c r="AP849" s="1" t="s">
        <v>62</v>
      </c>
      <c r="AQ849" s="3"/>
      <c r="AR849" s="1" t="s">
        <v>22284</v>
      </c>
      <c r="AS849" s="1" t="s">
        <v>62</v>
      </c>
      <c r="AT849" s="1" t="s">
        <v>2799</v>
      </c>
      <c r="AU849" s="1" t="s">
        <v>183</v>
      </c>
      <c r="AV849" s="1" t="s">
        <v>76</v>
      </c>
      <c r="AW849" s="1" t="s">
        <v>203722</v>
      </c>
      <c r="AX849" s="1" t="s">
        <v>22286</v>
      </c>
      <c r="AY849" s="1" t="s">
        <v>78</v>
      </c>
      <c r="AZ849" s="1" t="s">
        <v>79</v>
      </c>
      <c r="BA849" s="2">
        <v>45792.590348599537</v>
      </c>
      <c r="BB849" s="1" t="s">
        <v>80</v>
      </c>
      <c r="BC849" s="1" t="s">
        <v>81</v>
      </c>
      <c r="BD849" s="1" t="s">
        <v>22287</v>
      </c>
      <c r="BE849" s="1" t="s">
        <v>22288</v>
      </c>
      <c r="BF849" s="1" t="s">
        <v>62</v>
      </c>
      <c r="BG849" s="1" t="s">
        <v>201692</v>
      </c>
      <c r="BH849">
        <v>0.9</v>
      </c>
      <c r="BI849" s="1" t="s">
        <v>22289</v>
      </c>
    </row>
    <row r="850" spans="1:61" x14ac:dyDescent="0.25">
      <c r="A850" s="1" t="s">
        <v>22290</v>
      </c>
      <c r="B850" s="1" t="s">
        <v>62</v>
      </c>
      <c r="C850" s="1" t="s">
        <v>22291</v>
      </c>
      <c r="D850" s="1" t="s">
        <v>64</v>
      </c>
      <c r="E850" s="1" t="s">
        <v>65</v>
      </c>
      <c r="F850" s="1" t="s">
        <v>66</v>
      </c>
      <c r="G850" s="2">
        <v>45750.430627546295</v>
      </c>
      <c r="H850" s="2">
        <v>45792.590090046295</v>
      </c>
      <c r="I850" s="1" t="s">
        <v>62</v>
      </c>
      <c r="J850" s="1" t="s">
        <v>62</v>
      </c>
      <c r="K850" s="1" t="s">
        <v>204634</v>
      </c>
      <c r="L850" s="1" t="s">
        <v>67</v>
      </c>
      <c r="M850" s="1" t="s">
        <v>62</v>
      </c>
      <c r="N850" s="1" t="s">
        <v>68</v>
      </c>
      <c r="O850" s="1" t="s">
        <v>62</v>
      </c>
      <c r="P850" s="1" t="s">
        <v>62</v>
      </c>
      <c r="Q850" s="1" t="s">
        <v>62</v>
      </c>
      <c r="R850" s="1" t="s">
        <v>22292</v>
      </c>
      <c r="S850" s="1" t="s">
        <v>62</v>
      </c>
      <c r="T850" s="1" t="s">
        <v>62</v>
      </c>
      <c r="U850" s="1" t="s">
        <v>62</v>
      </c>
      <c r="V850" s="1" t="s">
        <v>62</v>
      </c>
      <c r="W850" s="1" t="s">
        <v>22293</v>
      </c>
      <c r="X850" s="1" t="s">
        <v>62</v>
      </c>
      <c r="Y850" s="1" t="s">
        <v>6520</v>
      </c>
      <c r="Z850" s="1" t="s">
        <v>62</v>
      </c>
      <c r="AA850" s="1" t="s">
        <v>62</v>
      </c>
      <c r="AB850" s="1" t="s">
        <v>62</v>
      </c>
      <c r="AC850" s="1" t="s">
        <v>22294</v>
      </c>
      <c r="AD850" s="1" t="s">
        <v>62</v>
      </c>
      <c r="AE850" s="1" t="s">
        <v>62</v>
      </c>
      <c r="AF850" s="1" t="s">
        <v>62</v>
      </c>
      <c r="AG850" s="1" t="s">
        <v>62</v>
      </c>
      <c r="AH850" s="1" t="s">
        <v>62</v>
      </c>
      <c r="AI850" s="1" t="s">
        <v>62</v>
      </c>
      <c r="AJ850" s="1" t="s">
        <v>91</v>
      </c>
      <c r="AK850" s="1" t="s">
        <v>73</v>
      </c>
      <c r="AL850" s="1" t="s">
        <v>62</v>
      </c>
      <c r="AM850" s="1" t="s">
        <v>62</v>
      </c>
      <c r="AN850" s="1" t="s">
        <v>62</v>
      </c>
      <c r="AO850" s="1" t="s">
        <v>62</v>
      </c>
      <c r="AP850" s="1" t="s">
        <v>62</v>
      </c>
      <c r="AQ850" s="3"/>
      <c r="AR850" s="1" t="s">
        <v>22295</v>
      </c>
      <c r="AS850" s="1" t="s">
        <v>62</v>
      </c>
      <c r="AT850" s="1" t="s">
        <v>6523</v>
      </c>
      <c r="AU850" s="1" t="s">
        <v>75</v>
      </c>
      <c r="AV850" s="1" t="s">
        <v>76</v>
      </c>
      <c r="AW850" s="1" t="s">
        <v>62</v>
      </c>
      <c r="AX850" s="1" t="s">
        <v>22296</v>
      </c>
      <c r="AY850" s="1" t="s">
        <v>78</v>
      </c>
      <c r="AZ850" s="1" t="s">
        <v>79</v>
      </c>
      <c r="BA850" s="2">
        <v>45792.590089849538</v>
      </c>
      <c r="BB850" s="1" t="s">
        <v>80</v>
      </c>
      <c r="BC850" s="1" t="s">
        <v>81</v>
      </c>
      <c r="BD850" s="1" t="s">
        <v>22297</v>
      </c>
      <c r="BE850" s="1" t="s">
        <v>22298</v>
      </c>
      <c r="BF850" s="1" t="s">
        <v>62</v>
      </c>
      <c r="BG850" s="1" t="s">
        <v>201692</v>
      </c>
      <c r="BH850">
        <v>0.8</v>
      </c>
      <c r="BI850" s="1" t="s">
        <v>22299</v>
      </c>
    </row>
    <row r="851" spans="1:61" x14ac:dyDescent="0.25">
      <c r="A851" s="1" t="s">
        <v>22300</v>
      </c>
      <c r="B851" s="1" t="s">
        <v>62</v>
      </c>
      <c r="C851" s="1" t="s">
        <v>22301</v>
      </c>
      <c r="D851" s="1" t="s">
        <v>64</v>
      </c>
      <c r="E851" s="1" t="s">
        <v>65</v>
      </c>
      <c r="F851" s="1" t="s">
        <v>66</v>
      </c>
      <c r="G851" s="2">
        <v>45750.430627546295</v>
      </c>
      <c r="H851" s="2">
        <v>45792.588125324073</v>
      </c>
      <c r="I851" s="1" t="s">
        <v>62</v>
      </c>
      <c r="J851" s="1" t="s">
        <v>62</v>
      </c>
      <c r="K851" s="1" t="s">
        <v>204635</v>
      </c>
      <c r="L851" s="1" t="s">
        <v>67</v>
      </c>
      <c r="M851" s="1" t="s">
        <v>62</v>
      </c>
      <c r="N851" s="1" t="s">
        <v>68</v>
      </c>
      <c r="O851" s="1" t="s">
        <v>62</v>
      </c>
      <c r="P851" s="1" t="s">
        <v>62</v>
      </c>
      <c r="Q851" s="1" t="s">
        <v>62</v>
      </c>
      <c r="R851" s="1" t="s">
        <v>22302</v>
      </c>
      <c r="S851" s="1" t="s">
        <v>62</v>
      </c>
      <c r="T851" s="1" t="s">
        <v>62</v>
      </c>
      <c r="U851" s="1" t="s">
        <v>62</v>
      </c>
      <c r="V851" s="1" t="s">
        <v>62</v>
      </c>
      <c r="W851" s="1" t="s">
        <v>22303</v>
      </c>
      <c r="X851" s="1" t="s">
        <v>62</v>
      </c>
      <c r="Y851" s="1" t="s">
        <v>22304</v>
      </c>
      <c r="Z851" s="1" t="s">
        <v>62</v>
      </c>
      <c r="AA851" s="1" t="s">
        <v>62</v>
      </c>
      <c r="AB851" s="1" t="s">
        <v>62</v>
      </c>
      <c r="AC851" s="1" t="s">
        <v>22305</v>
      </c>
      <c r="AD851" s="1" t="s">
        <v>62</v>
      </c>
      <c r="AE851" s="1" t="s">
        <v>62</v>
      </c>
      <c r="AF851" s="1" t="s">
        <v>62</v>
      </c>
      <c r="AG851" s="1" t="s">
        <v>62</v>
      </c>
      <c r="AH851" s="1" t="s">
        <v>62</v>
      </c>
      <c r="AI851" s="1" t="s">
        <v>62</v>
      </c>
      <c r="AJ851" s="1" t="s">
        <v>22306</v>
      </c>
      <c r="AK851" s="1" t="s">
        <v>73</v>
      </c>
      <c r="AL851" s="1" t="s">
        <v>62</v>
      </c>
      <c r="AM851" s="1" t="s">
        <v>62</v>
      </c>
      <c r="AN851" s="1" t="s">
        <v>62</v>
      </c>
      <c r="AO851" s="1" t="s">
        <v>62</v>
      </c>
      <c r="AP851" s="1" t="s">
        <v>62</v>
      </c>
      <c r="AQ851" s="3"/>
      <c r="AR851" s="1" t="s">
        <v>22307</v>
      </c>
      <c r="AS851" s="1" t="s">
        <v>22308</v>
      </c>
      <c r="AT851" s="1" t="s">
        <v>169</v>
      </c>
      <c r="AU851" s="1" t="s">
        <v>169</v>
      </c>
      <c r="AV851" s="1" t="s">
        <v>76</v>
      </c>
      <c r="AW851" s="1" t="s">
        <v>204636</v>
      </c>
      <c r="AX851" s="1" t="s">
        <v>22309</v>
      </c>
      <c r="AY851" s="1" t="s">
        <v>78</v>
      </c>
      <c r="AZ851" s="1" t="s">
        <v>79</v>
      </c>
      <c r="BA851" s="2">
        <v>45792.588125162038</v>
      </c>
      <c r="BB851" s="1" t="s">
        <v>80</v>
      </c>
      <c r="BC851" s="1" t="s">
        <v>273</v>
      </c>
      <c r="BD851" s="1" t="s">
        <v>22310</v>
      </c>
      <c r="BE851" s="1" t="s">
        <v>22311</v>
      </c>
      <c r="BF851" s="1" t="s">
        <v>62</v>
      </c>
      <c r="BG851" s="1" t="s">
        <v>201692</v>
      </c>
      <c r="BH851">
        <v>0.75</v>
      </c>
      <c r="BI851" s="1" t="s">
        <v>22312</v>
      </c>
    </row>
    <row r="852" spans="1:61" x14ac:dyDescent="0.25">
      <c r="A852" s="1" t="s">
        <v>22333</v>
      </c>
      <c r="B852" s="1" t="s">
        <v>62</v>
      </c>
      <c r="C852" s="1" t="s">
        <v>22334</v>
      </c>
      <c r="D852" s="1" t="s">
        <v>64</v>
      </c>
      <c r="E852" s="1" t="s">
        <v>65</v>
      </c>
      <c r="F852" s="1" t="s">
        <v>66</v>
      </c>
      <c r="G852" s="2">
        <v>45750.430627546295</v>
      </c>
      <c r="H852" s="2">
        <v>45792.560508032409</v>
      </c>
      <c r="I852" s="1" t="s">
        <v>62</v>
      </c>
      <c r="J852" s="1" t="s">
        <v>62</v>
      </c>
      <c r="K852" s="1" t="s">
        <v>204640</v>
      </c>
      <c r="L852" s="1" t="s">
        <v>67</v>
      </c>
      <c r="M852" s="1" t="s">
        <v>62</v>
      </c>
      <c r="N852" s="1" t="s">
        <v>68</v>
      </c>
      <c r="O852" s="1" t="s">
        <v>62</v>
      </c>
      <c r="P852" s="1" t="s">
        <v>62</v>
      </c>
      <c r="Q852" s="1" t="s">
        <v>62</v>
      </c>
      <c r="R852" s="1" t="s">
        <v>22335</v>
      </c>
      <c r="S852" s="1" t="s">
        <v>62</v>
      </c>
      <c r="T852" s="1" t="s">
        <v>62</v>
      </c>
      <c r="U852" s="1" t="s">
        <v>62</v>
      </c>
      <c r="V852" s="1" t="s">
        <v>62</v>
      </c>
      <c r="W852" s="1" t="s">
        <v>22336</v>
      </c>
      <c r="X852" s="1" t="s">
        <v>62</v>
      </c>
      <c r="Y852" s="1" t="s">
        <v>22337</v>
      </c>
      <c r="Z852" s="1" t="s">
        <v>62</v>
      </c>
      <c r="AA852" s="1" t="s">
        <v>62</v>
      </c>
      <c r="AB852" s="1" t="s">
        <v>62</v>
      </c>
      <c r="AC852" s="1" t="s">
        <v>22338</v>
      </c>
      <c r="AD852" s="1" t="s">
        <v>62</v>
      </c>
      <c r="AE852" s="1" t="s">
        <v>62</v>
      </c>
      <c r="AF852" s="1" t="s">
        <v>62</v>
      </c>
      <c r="AG852" s="1" t="s">
        <v>62</v>
      </c>
      <c r="AH852" s="1" t="s">
        <v>62</v>
      </c>
      <c r="AI852" s="1" t="s">
        <v>62</v>
      </c>
      <c r="AJ852" s="1" t="s">
        <v>62</v>
      </c>
      <c r="AK852" s="1" t="s">
        <v>73</v>
      </c>
      <c r="AL852" s="1" t="s">
        <v>62</v>
      </c>
      <c r="AM852" s="1" t="s">
        <v>62</v>
      </c>
      <c r="AN852" s="1" t="s">
        <v>62</v>
      </c>
      <c r="AO852" s="1" t="s">
        <v>62</v>
      </c>
      <c r="AP852" s="1" t="s">
        <v>62</v>
      </c>
      <c r="AQ852" s="3"/>
      <c r="AR852" s="1" t="s">
        <v>22336</v>
      </c>
      <c r="AS852" s="1" t="s">
        <v>22339</v>
      </c>
      <c r="AT852" s="1" t="s">
        <v>8538</v>
      </c>
      <c r="AU852" s="1" t="s">
        <v>109</v>
      </c>
      <c r="AV852" s="1" t="s">
        <v>76</v>
      </c>
      <c r="AW852" s="1" t="s">
        <v>204641</v>
      </c>
      <c r="AX852" s="1" t="s">
        <v>22340</v>
      </c>
      <c r="AY852" s="1" t="s">
        <v>78</v>
      </c>
      <c r="AZ852" s="1" t="s">
        <v>79</v>
      </c>
      <c r="BA852" s="2">
        <v>45792.560507893519</v>
      </c>
      <c r="BB852" s="1" t="s">
        <v>80</v>
      </c>
      <c r="BC852" s="1" t="s">
        <v>81</v>
      </c>
      <c r="BD852" s="1" t="s">
        <v>22341</v>
      </c>
      <c r="BE852" s="1" t="s">
        <v>22342</v>
      </c>
      <c r="BF852" s="1" t="s">
        <v>62</v>
      </c>
      <c r="BG852" s="1" t="s">
        <v>201692</v>
      </c>
      <c r="BH852">
        <v>0.95</v>
      </c>
      <c r="BI852" s="1" t="s">
        <v>22343</v>
      </c>
    </row>
    <row r="853" spans="1:61" x14ac:dyDescent="0.25">
      <c r="A853" s="1" t="s">
        <v>22344</v>
      </c>
      <c r="B853" s="1" t="s">
        <v>62</v>
      </c>
      <c r="C853" s="1" t="s">
        <v>22345</v>
      </c>
      <c r="D853" s="1" t="s">
        <v>64</v>
      </c>
      <c r="E853" s="1" t="s">
        <v>65</v>
      </c>
      <c r="F853" s="1" t="s">
        <v>66</v>
      </c>
      <c r="G853" s="2">
        <v>45750.430627546295</v>
      </c>
      <c r="H853" s="2">
        <v>45792.555141493052</v>
      </c>
      <c r="I853" s="1" t="s">
        <v>62</v>
      </c>
      <c r="J853" s="1" t="s">
        <v>62</v>
      </c>
      <c r="K853" s="1" t="s">
        <v>204642</v>
      </c>
      <c r="L853" s="1" t="s">
        <v>67</v>
      </c>
      <c r="M853" s="1" t="s">
        <v>62</v>
      </c>
      <c r="N853" s="1" t="s">
        <v>68</v>
      </c>
      <c r="O853" s="1" t="s">
        <v>62</v>
      </c>
      <c r="P853" s="1" t="s">
        <v>62</v>
      </c>
      <c r="Q853" s="1" t="s">
        <v>62</v>
      </c>
      <c r="R853" s="1" t="s">
        <v>22346</v>
      </c>
      <c r="S853" s="1" t="s">
        <v>62</v>
      </c>
      <c r="T853" s="1" t="s">
        <v>62</v>
      </c>
      <c r="U853" s="1" t="s">
        <v>62</v>
      </c>
      <c r="V853" s="1" t="s">
        <v>62</v>
      </c>
      <c r="W853" s="1" t="s">
        <v>22347</v>
      </c>
      <c r="X853" s="1" t="s">
        <v>62</v>
      </c>
      <c r="Y853" s="1" t="s">
        <v>22348</v>
      </c>
      <c r="Z853" s="1" t="s">
        <v>62</v>
      </c>
      <c r="AA853" s="1" t="s">
        <v>62</v>
      </c>
      <c r="AB853" s="1" t="s">
        <v>62</v>
      </c>
      <c r="AC853" s="1" t="s">
        <v>22349</v>
      </c>
      <c r="AD853" s="1" t="s">
        <v>62</v>
      </c>
      <c r="AE853" s="1" t="s">
        <v>62</v>
      </c>
      <c r="AF853" s="1" t="s">
        <v>62</v>
      </c>
      <c r="AG853" s="1" t="s">
        <v>62</v>
      </c>
      <c r="AH853" s="1" t="s">
        <v>62</v>
      </c>
      <c r="AI853" s="1" t="s">
        <v>62</v>
      </c>
      <c r="AJ853" s="1" t="s">
        <v>131</v>
      </c>
      <c r="AK853" s="1" t="s">
        <v>73</v>
      </c>
      <c r="AL853" s="1" t="s">
        <v>62</v>
      </c>
      <c r="AM853" s="1" t="s">
        <v>62</v>
      </c>
      <c r="AN853" s="1" t="s">
        <v>62</v>
      </c>
      <c r="AO853" s="1" t="s">
        <v>62</v>
      </c>
      <c r="AP853" s="1" t="s">
        <v>62</v>
      </c>
      <c r="AQ853" s="3"/>
      <c r="AR853" s="1" t="s">
        <v>22350</v>
      </c>
      <c r="AS853" s="1" t="s">
        <v>62</v>
      </c>
      <c r="AT853" s="1" t="s">
        <v>22351</v>
      </c>
      <c r="AU853" s="1" t="s">
        <v>149</v>
      </c>
      <c r="AV853" s="1" t="s">
        <v>76</v>
      </c>
      <c r="AW853" s="1" t="s">
        <v>62</v>
      </c>
      <c r="AX853" s="1" t="s">
        <v>22352</v>
      </c>
      <c r="AY853" s="1" t="s">
        <v>78</v>
      </c>
      <c r="AZ853" s="1" t="s">
        <v>79</v>
      </c>
      <c r="BA853" s="2">
        <v>45792.55514128472</v>
      </c>
      <c r="BB853" s="1" t="s">
        <v>80</v>
      </c>
      <c r="BC853" s="1" t="s">
        <v>81</v>
      </c>
      <c r="BD853" s="1" t="s">
        <v>22353</v>
      </c>
      <c r="BE853" s="1" t="s">
        <v>22354</v>
      </c>
      <c r="BF853" s="1" t="s">
        <v>62</v>
      </c>
      <c r="BG853" s="1" t="s">
        <v>201692</v>
      </c>
      <c r="BH853">
        <v>0.95</v>
      </c>
      <c r="BI853" s="1" t="s">
        <v>22355</v>
      </c>
    </row>
    <row r="854" spans="1:61" x14ac:dyDescent="0.25">
      <c r="A854" s="1" t="s">
        <v>22356</v>
      </c>
      <c r="B854" s="1" t="s">
        <v>62</v>
      </c>
      <c r="C854" s="1" t="s">
        <v>22357</v>
      </c>
      <c r="D854" s="1" t="s">
        <v>64</v>
      </c>
      <c r="E854" s="1" t="s">
        <v>65</v>
      </c>
      <c r="F854" s="1" t="s">
        <v>66</v>
      </c>
      <c r="G854" s="2">
        <v>45750.430627546295</v>
      </c>
      <c r="H854" s="2">
        <v>45792.554052812498</v>
      </c>
      <c r="I854" s="1" t="s">
        <v>62</v>
      </c>
      <c r="J854" s="1" t="s">
        <v>62</v>
      </c>
      <c r="K854" s="1" t="s">
        <v>204643</v>
      </c>
      <c r="L854" s="1" t="s">
        <v>67</v>
      </c>
      <c r="M854" s="1" t="s">
        <v>62</v>
      </c>
      <c r="N854" s="1" t="s">
        <v>68</v>
      </c>
      <c r="O854" s="1" t="s">
        <v>62</v>
      </c>
      <c r="P854" s="1" t="s">
        <v>62</v>
      </c>
      <c r="Q854" s="1" t="s">
        <v>62</v>
      </c>
      <c r="R854" s="1" t="s">
        <v>22358</v>
      </c>
      <c r="S854" s="1" t="s">
        <v>62</v>
      </c>
      <c r="T854" s="1" t="s">
        <v>62</v>
      </c>
      <c r="U854" s="1" t="s">
        <v>62</v>
      </c>
      <c r="V854" s="1" t="s">
        <v>62</v>
      </c>
      <c r="W854" s="1" t="s">
        <v>22359</v>
      </c>
      <c r="X854" s="1" t="s">
        <v>62</v>
      </c>
      <c r="Y854" s="1" t="s">
        <v>22360</v>
      </c>
      <c r="Z854" s="1" t="s">
        <v>62</v>
      </c>
      <c r="AA854" s="1" t="s">
        <v>62</v>
      </c>
      <c r="AB854" s="1" t="s">
        <v>62</v>
      </c>
      <c r="AC854" s="1" t="s">
        <v>22361</v>
      </c>
      <c r="AD854" s="1" t="s">
        <v>62</v>
      </c>
      <c r="AE854" s="1" t="s">
        <v>62</v>
      </c>
      <c r="AF854" s="1" t="s">
        <v>62</v>
      </c>
      <c r="AG854" s="1" t="s">
        <v>62</v>
      </c>
      <c r="AH854" s="1" t="s">
        <v>62</v>
      </c>
      <c r="AI854" s="1" t="s">
        <v>62</v>
      </c>
      <c r="AJ854" s="1" t="s">
        <v>9087</v>
      </c>
      <c r="AK854" s="1" t="s">
        <v>73</v>
      </c>
      <c r="AL854" s="1" t="s">
        <v>62</v>
      </c>
      <c r="AM854" s="1" t="s">
        <v>62</v>
      </c>
      <c r="AN854" s="1" t="s">
        <v>62</v>
      </c>
      <c r="AO854" s="1" t="s">
        <v>62</v>
      </c>
      <c r="AP854" s="1" t="s">
        <v>62</v>
      </c>
      <c r="AQ854" s="3"/>
      <c r="AR854" s="1" t="s">
        <v>22359</v>
      </c>
      <c r="AS854" s="1" t="s">
        <v>22362</v>
      </c>
      <c r="AT854" s="1" t="s">
        <v>169</v>
      </c>
      <c r="AU854" s="1" t="s">
        <v>169</v>
      </c>
      <c r="AV854" s="1" t="s">
        <v>76</v>
      </c>
      <c r="AW854" s="1" t="s">
        <v>203809</v>
      </c>
      <c r="AX854" s="1" t="s">
        <v>22363</v>
      </c>
      <c r="AY854" s="1" t="s">
        <v>78</v>
      </c>
      <c r="AZ854" s="1" t="s">
        <v>79</v>
      </c>
      <c r="BA854" s="2">
        <v>45792.554052673608</v>
      </c>
      <c r="BB854" s="1" t="s">
        <v>80</v>
      </c>
      <c r="BC854" s="1" t="s">
        <v>273</v>
      </c>
      <c r="BD854" s="1" t="s">
        <v>22364</v>
      </c>
      <c r="BE854" s="1" t="s">
        <v>22365</v>
      </c>
      <c r="BF854" s="1" t="s">
        <v>62</v>
      </c>
      <c r="BG854" s="1" t="s">
        <v>201692</v>
      </c>
      <c r="BH854">
        <v>0.95</v>
      </c>
      <c r="BI854" s="1" t="s">
        <v>22366</v>
      </c>
    </row>
    <row r="855" spans="1:61" x14ac:dyDescent="0.25">
      <c r="A855" s="1" t="s">
        <v>22377</v>
      </c>
      <c r="B855" s="1" t="s">
        <v>62</v>
      </c>
      <c r="C855" s="1" t="s">
        <v>22378</v>
      </c>
      <c r="D855" s="1" t="s">
        <v>64</v>
      </c>
      <c r="E855" s="1" t="s">
        <v>65</v>
      </c>
      <c r="F855" s="1" t="s">
        <v>66</v>
      </c>
      <c r="G855" s="2">
        <v>45750.430627546295</v>
      </c>
      <c r="H855" s="2">
        <v>45792.550359062501</v>
      </c>
      <c r="I855" s="1" t="s">
        <v>62</v>
      </c>
      <c r="J855" s="1" t="s">
        <v>62</v>
      </c>
      <c r="K855" s="1" t="s">
        <v>204645</v>
      </c>
      <c r="L855" s="1" t="s">
        <v>67</v>
      </c>
      <c r="M855" s="1" t="s">
        <v>62</v>
      </c>
      <c r="N855" s="1" t="s">
        <v>68</v>
      </c>
      <c r="O855" s="1" t="s">
        <v>62</v>
      </c>
      <c r="P855" s="1" t="s">
        <v>62</v>
      </c>
      <c r="Q855" s="1" t="s">
        <v>62</v>
      </c>
      <c r="R855" s="1" t="s">
        <v>22379</v>
      </c>
      <c r="S855" s="1" t="s">
        <v>62</v>
      </c>
      <c r="T855" s="1" t="s">
        <v>62</v>
      </c>
      <c r="U855" s="1" t="s">
        <v>62</v>
      </c>
      <c r="V855" s="1" t="s">
        <v>62</v>
      </c>
      <c r="W855" s="1" t="s">
        <v>22380</v>
      </c>
      <c r="X855" s="1" t="s">
        <v>62</v>
      </c>
      <c r="Y855" s="1" t="s">
        <v>22381</v>
      </c>
      <c r="Z855" s="1" t="s">
        <v>62</v>
      </c>
      <c r="AA855" s="1" t="s">
        <v>62</v>
      </c>
      <c r="AB855" s="1" t="s">
        <v>62</v>
      </c>
      <c r="AC855" s="1" t="s">
        <v>22382</v>
      </c>
      <c r="AD855" s="1" t="s">
        <v>62</v>
      </c>
      <c r="AE855" s="1" t="s">
        <v>62</v>
      </c>
      <c r="AF855" s="1" t="s">
        <v>62</v>
      </c>
      <c r="AG855" s="1" t="s">
        <v>62</v>
      </c>
      <c r="AH855" s="1" t="s">
        <v>62</v>
      </c>
      <c r="AI855" s="1" t="s">
        <v>62</v>
      </c>
      <c r="AJ855" s="1" t="s">
        <v>62</v>
      </c>
      <c r="AK855" s="1" t="s">
        <v>73</v>
      </c>
      <c r="AL855" s="1" t="s">
        <v>62</v>
      </c>
      <c r="AM855" s="1" t="s">
        <v>62</v>
      </c>
      <c r="AN855" s="1" t="s">
        <v>62</v>
      </c>
      <c r="AO855" s="1" t="s">
        <v>62</v>
      </c>
      <c r="AP855" s="1" t="s">
        <v>62</v>
      </c>
      <c r="AQ855" s="3"/>
      <c r="AR855" s="1" t="s">
        <v>22383</v>
      </c>
      <c r="AS855" s="1" t="s">
        <v>22384</v>
      </c>
      <c r="AT855" s="1" t="s">
        <v>8115</v>
      </c>
      <c r="AU855" s="1" t="s">
        <v>75</v>
      </c>
      <c r="AV855" s="1" t="s">
        <v>76</v>
      </c>
      <c r="AW855" s="1" t="s">
        <v>202781</v>
      </c>
      <c r="AX855" s="1" t="s">
        <v>22385</v>
      </c>
      <c r="AY855" s="1" t="s">
        <v>78</v>
      </c>
      <c r="AZ855" s="1" t="s">
        <v>79</v>
      </c>
      <c r="BA855" s="2">
        <v>45792.550358657405</v>
      </c>
      <c r="BB855" s="1" t="s">
        <v>80</v>
      </c>
      <c r="BC855" s="1" t="s">
        <v>81</v>
      </c>
      <c r="BD855" s="1" t="s">
        <v>22386</v>
      </c>
      <c r="BE855" s="1" t="s">
        <v>22387</v>
      </c>
      <c r="BF855" s="1" t="s">
        <v>62</v>
      </c>
      <c r="BG855" s="1" t="s">
        <v>201692</v>
      </c>
      <c r="BH855">
        <v>0.95</v>
      </c>
      <c r="BI855" s="1" t="s">
        <v>22388</v>
      </c>
    </row>
    <row r="856" spans="1:61" x14ac:dyDescent="0.25">
      <c r="A856" s="1" t="s">
        <v>22389</v>
      </c>
      <c r="B856" s="1" t="s">
        <v>62</v>
      </c>
      <c r="C856" s="1" t="s">
        <v>22390</v>
      </c>
      <c r="D856" s="1" t="s">
        <v>64</v>
      </c>
      <c r="E856" s="1" t="s">
        <v>65</v>
      </c>
      <c r="F856" s="1" t="s">
        <v>66</v>
      </c>
      <c r="G856" s="2">
        <v>45750.430627546295</v>
      </c>
      <c r="H856" s="2">
        <v>45792.549048726854</v>
      </c>
      <c r="I856" s="1" t="s">
        <v>62</v>
      </c>
      <c r="J856" s="1" t="s">
        <v>62</v>
      </c>
      <c r="K856" s="1" t="s">
        <v>204646</v>
      </c>
      <c r="L856" s="1" t="s">
        <v>67</v>
      </c>
      <c r="M856" s="1" t="s">
        <v>62</v>
      </c>
      <c r="N856" s="1" t="s">
        <v>68</v>
      </c>
      <c r="O856" s="1" t="s">
        <v>62</v>
      </c>
      <c r="P856" s="1" t="s">
        <v>62</v>
      </c>
      <c r="Q856" s="1" t="s">
        <v>62</v>
      </c>
      <c r="R856" s="1" t="s">
        <v>22391</v>
      </c>
      <c r="S856" s="1" t="s">
        <v>62</v>
      </c>
      <c r="T856" s="1" t="s">
        <v>62</v>
      </c>
      <c r="U856" s="1" t="s">
        <v>62</v>
      </c>
      <c r="V856" s="1" t="s">
        <v>62</v>
      </c>
      <c r="W856" s="1" t="s">
        <v>22392</v>
      </c>
      <c r="X856" s="1" t="s">
        <v>62</v>
      </c>
      <c r="Y856" s="1" t="s">
        <v>167</v>
      </c>
      <c r="Z856" s="1" t="s">
        <v>62</v>
      </c>
      <c r="AA856" s="1" t="s">
        <v>62</v>
      </c>
      <c r="AB856" s="1" t="s">
        <v>62</v>
      </c>
      <c r="AC856" s="1" t="s">
        <v>22393</v>
      </c>
      <c r="AD856" s="1" t="s">
        <v>62</v>
      </c>
      <c r="AE856" s="1" t="s">
        <v>62</v>
      </c>
      <c r="AF856" s="1" t="s">
        <v>62</v>
      </c>
      <c r="AG856" s="1" t="s">
        <v>62</v>
      </c>
      <c r="AH856" s="1" t="s">
        <v>62</v>
      </c>
      <c r="AI856" s="1" t="s">
        <v>62</v>
      </c>
      <c r="AJ856" s="1" t="s">
        <v>15956</v>
      </c>
      <c r="AK856" s="1" t="s">
        <v>73</v>
      </c>
      <c r="AL856" s="1" t="s">
        <v>62</v>
      </c>
      <c r="AM856" s="1" t="s">
        <v>62</v>
      </c>
      <c r="AN856" s="1" t="s">
        <v>62</v>
      </c>
      <c r="AO856" s="1" t="s">
        <v>62</v>
      </c>
      <c r="AP856" s="1" t="s">
        <v>62</v>
      </c>
      <c r="AQ856" s="3"/>
      <c r="AR856" s="1" t="s">
        <v>22394</v>
      </c>
      <c r="AS856" s="1" t="s">
        <v>62</v>
      </c>
      <c r="AT856" s="1" t="s">
        <v>169</v>
      </c>
      <c r="AU856" s="1" t="s">
        <v>169</v>
      </c>
      <c r="AV856" s="1" t="s">
        <v>76</v>
      </c>
      <c r="AW856" s="1" t="s">
        <v>62</v>
      </c>
      <c r="AX856" s="1" t="s">
        <v>22395</v>
      </c>
      <c r="AY856" s="1" t="s">
        <v>78</v>
      </c>
      <c r="AZ856" s="1" t="s">
        <v>79</v>
      </c>
      <c r="BA856" s="2">
        <v>45792.54904859954</v>
      </c>
      <c r="BB856" s="1" t="s">
        <v>80</v>
      </c>
      <c r="BC856" s="1" t="s">
        <v>273</v>
      </c>
      <c r="BD856" s="1" t="s">
        <v>22396</v>
      </c>
      <c r="BE856" s="1" t="s">
        <v>22397</v>
      </c>
      <c r="BF856" s="1" t="s">
        <v>62</v>
      </c>
      <c r="BG856" s="1" t="s">
        <v>201692</v>
      </c>
      <c r="BH856">
        <v>0.8</v>
      </c>
      <c r="BI856" s="1" t="s">
        <v>22398</v>
      </c>
    </row>
    <row r="857" spans="1:61" x14ac:dyDescent="0.25">
      <c r="A857" s="1" t="s">
        <v>22399</v>
      </c>
      <c r="B857" s="1" t="s">
        <v>62</v>
      </c>
      <c r="C857" s="1" t="s">
        <v>22400</v>
      </c>
      <c r="D857" s="1" t="s">
        <v>64</v>
      </c>
      <c r="E857" s="1" t="s">
        <v>65</v>
      </c>
      <c r="F857" s="1" t="s">
        <v>66</v>
      </c>
      <c r="G857" s="2">
        <v>45750.430627546295</v>
      </c>
      <c r="H857" s="2">
        <v>45792.547694074077</v>
      </c>
      <c r="I857" s="1" t="s">
        <v>62</v>
      </c>
      <c r="J857" s="1" t="s">
        <v>62</v>
      </c>
      <c r="K857" s="1" t="s">
        <v>204647</v>
      </c>
      <c r="L857" s="1" t="s">
        <v>67</v>
      </c>
      <c r="M857" s="1" t="s">
        <v>62</v>
      </c>
      <c r="N857" s="1" t="s">
        <v>68</v>
      </c>
      <c r="O857" s="1" t="s">
        <v>62</v>
      </c>
      <c r="P857" s="1" t="s">
        <v>62</v>
      </c>
      <c r="Q857" s="1" t="s">
        <v>62</v>
      </c>
      <c r="R857" s="1" t="s">
        <v>22401</v>
      </c>
      <c r="S857" s="1" t="s">
        <v>62</v>
      </c>
      <c r="T857" s="1" t="s">
        <v>62</v>
      </c>
      <c r="U857" s="1" t="s">
        <v>62</v>
      </c>
      <c r="V857" s="1" t="s">
        <v>62</v>
      </c>
      <c r="W857" s="1" t="s">
        <v>22402</v>
      </c>
      <c r="X857" s="1" t="s">
        <v>62</v>
      </c>
      <c r="Y857" s="1" t="s">
        <v>22403</v>
      </c>
      <c r="Z857" s="1" t="s">
        <v>62</v>
      </c>
      <c r="AA857" s="1" t="s">
        <v>62</v>
      </c>
      <c r="AB857" s="1" t="s">
        <v>62</v>
      </c>
      <c r="AC857" s="1" t="s">
        <v>22404</v>
      </c>
      <c r="AD857" s="1" t="s">
        <v>62</v>
      </c>
      <c r="AE857" s="1" t="s">
        <v>62</v>
      </c>
      <c r="AF857" s="1" t="s">
        <v>62</v>
      </c>
      <c r="AG857" s="1" t="s">
        <v>62</v>
      </c>
      <c r="AH857" s="1" t="s">
        <v>62</v>
      </c>
      <c r="AI857" s="1" t="s">
        <v>62</v>
      </c>
      <c r="AJ857" s="1" t="s">
        <v>131</v>
      </c>
      <c r="AK857" s="1" t="s">
        <v>73</v>
      </c>
      <c r="AL857" s="1" t="s">
        <v>62</v>
      </c>
      <c r="AM857" s="1" t="s">
        <v>62</v>
      </c>
      <c r="AN857" s="1" t="s">
        <v>62</v>
      </c>
      <c r="AO857" s="1" t="s">
        <v>62</v>
      </c>
      <c r="AP857" s="1" t="s">
        <v>62</v>
      </c>
      <c r="AQ857" s="3"/>
      <c r="AR857" s="1" t="s">
        <v>22402</v>
      </c>
      <c r="AS857" s="1" t="s">
        <v>62</v>
      </c>
      <c r="AT857" s="1" t="s">
        <v>22405</v>
      </c>
      <c r="AU857" s="1" t="s">
        <v>94</v>
      </c>
      <c r="AV857" s="1" t="s">
        <v>76</v>
      </c>
      <c r="AW857" s="1" t="s">
        <v>62</v>
      </c>
      <c r="AX857" s="1" t="s">
        <v>22406</v>
      </c>
      <c r="AY857" s="1" t="s">
        <v>78</v>
      </c>
      <c r="AZ857" s="1" t="s">
        <v>79</v>
      </c>
      <c r="BA857" s="2">
        <v>45792.547693958331</v>
      </c>
      <c r="BB857" s="1" t="s">
        <v>80</v>
      </c>
      <c r="BC857" s="1" t="s">
        <v>81</v>
      </c>
      <c r="BD857" s="1" t="s">
        <v>22407</v>
      </c>
      <c r="BE857" s="1" t="s">
        <v>22408</v>
      </c>
      <c r="BF857" s="1" t="s">
        <v>62</v>
      </c>
      <c r="BG857" s="1" t="s">
        <v>201692</v>
      </c>
      <c r="BH857">
        <v>0.8</v>
      </c>
      <c r="BI857" s="1" t="s">
        <v>22409</v>
      </c>
    </row>
    <row r="858" spans="1:61" x14ac:dyDescent="0.25">
      <c r="A858" s="1" t="s">
        <v>22431</v>
      </c>
      <c r="B858" s="1" t="s">
        <v>62</v>
      </c>
      <c r="C858" s="1" t="s">
        <v>22432</v>
      </c>
      <c r="D858" s="1" t="s">
        <v>64</v>
      </c>
      <c r="E858" s="1" t="s">
        <v>65</v>
      </c>
      <c r="F858" s="1" t="s">
        <v>66</v>
      </c>
      <c r="G858" s="2">
        <v>45750.430627546295</v>
      </c>
      <c r="H858" s="2">
        <v>45792.541709398145</v>
      </c>
      <c r="I858" s="1" t="s">
        <v>62</v>
      </c>
      <c r="J858" s="1" t="s">
        <v>62</v>
      </c>
      <c r="K858" s="1" t="s">
        <v>204650</v>
      </c>
      <c r="L858" s="1" t="s">
        <v>67</v>
      </c>
      <c r="M858" s="1" t="s">
        <v>62</v>
      </c>
      <c r="N858" s="1" t="s">
        <v>68</v>
      </c>
      <c r="O858" s="1" t="s">
        <v>62</v>
      </c>
      <c r="P858" s="1" t="s">
        <v>62</v>
      </c>
      <c r="Q858" s="1" t="s">
        <v>62</v>
      </c>
      <c r="R858" s="1" t="s">
        <v>22433</v>
      </c>
      <c r="S858" s="1" t="s">
        <v>62</v>
      </c>
      <c r="T858" s="1" t="s">
        <v>62</v>
      </c>
      <c r="U858" s="1" t="s">
        <v>62</v>
      </c>
      <c r="V858" s="1" t="s">
        <v>62</v>
      </c>
      <c r="W858" s="1" t="s">
        <v>22434</v>
      </c>
      <c r="X858" s="1" t="s">
        <v>62</v>
      </c>
      <c r="Y858" s="1" t="s">
        <v>167</v>
      </c>
      <c r="Z858" s="1" t="s">
        <v>62</v>
      </c>
      <c r="AA858" s="1" t="s">
        <v>62</v>
      </c>
      <c r="AB858" s="1" t="s">
        <v>62</v>
      </c>
      <c r="AC858" s="1" t="s">
        <v>22435</v>
      </c>
      <c r="AD858" s="1" t="s">
        <v>62</v>
      </c>
      <c r="AE858" s="1" t="s">
        <v>62</v>
      </c>
      <c r="AF858" s="1" t="s">
        <v>62</v>
      </c>
      <c r="AG858" s="1" t="s">
        <v>62</v>
      </c>
      <c r="AH858" s="1" t="s">
        <v>62</v>
      </c>
      <c r="AI858" s="1" t="s">
        <v>62</v>
      </c>
      <c r="AJ858" s="1" t="s">
        <v>62</v>
      </c>
      <c r="AK858" s="1" t="s">
        <v>73</v>
      </c>
      <c r="AL858" s="1" t="s">
        <v>62</v>
      </c>
      <c r="AM858" s="1" t="s">
        <v>62</v>
      </c>
      <c r="AN858" s="1" t="s">
        <v>62</v>
      </c>
      <c r="AO858" s="1" t="s">
        <v>62</v>
      </c>
      <c r="AP858" s="1" t="s">
        <v>62</v>
      </c>
      <c r="AQ858" s="3"/>
      <c r="AR858" s="1" t="s">
        <v>22434</v>
      </c>
      <c r="AS858" s="1" t="s">
        <v>62</v>
      </c>
      <c r="AT858" s="1" t="s">
        <v>169</v>
      </c>
      <c r="AU858" s="1" t="s">
        <v>169</v>
      </c>
      <c r="AV858" s="1" t="s">
        <v>76</v>
      </c>
      <c r="AW858" s="1" t="s">
        <v>62</v>
      </c>
      <c r="AX858" s="1" t="s">
        <v>22436</v>
      </c>
      <c r="AY858" s="1" t="s">
        <v>78</v>
      </c>
      <c r="AZ858" s="1" t="s">
        <v>79</v>
      </c>
      <c r="BA858" s="2">
        <v>45792.541709155092</v>
      </c>
      <c r="BB858" s="1" t="s">
        <v>80</v>
      </c>
      <c r="BC858" s="1" t="s">
        <v>81</v>
      </c>
      <c r="BD858" s="1" t="s">
        <v>62</v>
      </c>
      <c r="BE858" s="1" t="s">
        <v>62</v>
      </c>
      <c r="BF858" s="1" t="s">
        <v>62</v>
      </c>
      <c r="BG858" s="1" t="s">
        <v>201692</v>
      </c>
      <c r="BH858">
        <v>0.95</v>
      </c>
      <c r="BI858" s="1" t="s">
        <v>22437</v>
      </c>
    </row>
    <row r="859" spans="1:61" x14ac:dyDescent="0.25">
      <c r="A859" s="1" t="s">
        <v>22438</v>
      </c>
      <c r="B859" s="1" t="s">
        <v>62</v>
      </c>
      <c r="C859" s="1" t="s">
        <v>22439</v>
      </c>
      <c r="D859" s="1" t="s">
        <v>64</v>
      </c>
      <c r="E859" s="1" t="s">
        <v>65</v>
      </c>
      <c r="F859" s="1" t="s">
        <v>66</v>
      </c>
      <c r="G859" s="2">
        <v>45750.430627546295</v>
      </c>
      <c r="H859" s="2">
        <v>45792.535165081019</v>
      </c>
      <c r="I859" s="1" t="s">
        <v>62</v>
      </c>
      <c r="J859" s="1" t="s">
        <v>62</v>
      </c>
      <c r="K859" s="1" t="s">
        <v>204651</v>
      </c>
      <c r="L859" s="1" t="s">
        <v>67</v>
      </c>
      <c r="M859" s="1" t="s">
        <v>62</v>
      </c>
      <c r="N859" s="1" t="s">
        <v>68</v>
      </c>
      <c r="O859" s="1" t="s">
        <v>62</v>
      </c>
      <c r="P859" s="1" t="s">
        <v>62</v>
      </c>
      <c r="Q859" s="1" t="s">
        <v>62</v>
      </c>
      <c r="R859" s="1" t="s">
        <v>22440</v>
      </c>
      <c r="S859" s="1" t="s">
        <v>62</v>
      </c>
      <c r="T859" s="1" t="s">
        <v>62</v>
      </c>
      <c r="U859" s="1" t="s">
        <v>62</v>
      </c>
      <c r="V859" s="1" t="s">
        <v>62</v>
      </c>
      <c r="W859" s="1" t="s">
        <v>22441</v>
      </c>
      <c r="X859" s="1" t="s">
        <v>62</v>
      </c>
      <c r="Y859" s="1" t="s">
        <v>22442</v>
      </c>
      <c r="Z859" s="1" t="s">
        <v>62</v>
      </c>
      <c r="AA859" s="1" t="s">
        <v>62</v>
      </c>
      <c r="AB859" s="1" t="s">
        <v>62</v>
      </c>
      <c r="AC859" s="1" t="s">
        <v>22443</v>
      </c>
      <c r="AD859" s="1" t="s">
        <v>62</v>
      </c>
      <c r="AE859" s="1" t="s">
        <v>62</v>
      </c>
      <c r="AF859" s="1" t="s">
        <v>62</v>
      </c>
      <c r="AG859" s="1" t="s">
        <v>62</v>
      </c>
      <c r="AH859" s="1" t="s">
        <v>62</v>
      </c>
      <c r="AI859" s="1" t="s">
        <v>62</v>
      </c>
      <c r="AJ859" s="1" t="s">
        <v>62</v>
      </c>
      <c r="AK859" s="1" t="s">
        <v>73</v>
      </c>
      <c r="AL859" s="1" t="s">
        <v>62</v>
      </c>
      <c r="AM859" s="1" t="s">
        <v>62</v>
      </c>
      <c r="AN859" s="1" t="s">
        <v>62</v>
      </c>
      <c r="AO859" s="1" t="s">
        <v>62</v>
      </c>
      <c r="AP859" s="1" t="s">
        <v>62</v>
      </c>
      <c r="AQ859" s="3"/>
      <c r="AR859" s="1" t="s">
        <v>22441</v>
      </c>
      <c r="AS859" s="1" t="s">
        <v>22444</v>
      </c>
      <c r="AT859" s="1" t="s">
        <v>5444</v>
      </c>
      <c r="AU859" s="1" t="s">
        <v>472</v>
      </c>
      <c r="AV859" s="1" t="s">
        <v>76</v>
      </c>
      <c r="AW859" s="1" t="s">
        <v>204652</v>
      </c>
      <c r="AX859" s="1" t="s">
        <v>22445</v>
      </c>
      <c r="AY859" s="1" t="s">
        <v>78</v>
      </c>
      <c r="AZ859" s="1" t="s">
        <v>79</v>
      </c>
      <c r="BA859" s="2">
        <v>45792.535164745372</v>
      </c>
      <c r="BB859" s="1" t="s">
        <v>80</v>
      </c>
      <c r="BC859" s="1" t="s">
        <v>81</v>
      </c>
      <c r="BD859" s="1" t="s">
        <v>62</v>
      </c>
      <c r="BE859" s="1" t="s">
        <v>62</v>
      </c>
      <c r="BF859" s="1" t="s">
        <v>62</v>
      </c>
      <c r="BG859" s="1" t="s">
        <v>201692</v>
      </c>
      <c r="BH859">
        <v>0.95</v>
      </c>
      <c r="BI859" s="1" t="s">
        <v>22446</v>
      </c>
    </row>
    <row r="860" spans="1:61" x14ac:dyDescent="0.25">
      <c r="A860" s="1" t="s">
        <v>22513</v>
      </c>
      <c r="B860" s="1" t="s">
        <v>62</v>
      </c>
      <c r="C860" s="1" t="s">
        <v>22514</v>
      </c>
      <c r="D860" s="1" t="s">
        <v>64</v>
      </c>
      <c r="E860" s="1" t="s">
        <v>65</v>
      </c>
      <c r="F860" s="1" t="s">
        <v>66</v>
      </c>
      <c r="G860" s="2">
        <v>45750.430627546295</v>
      </c>
      <c r="H860" s="2">
        <v>45792.509826863425</v>
      </c>
      <c r="I860" s="1" t="s">
        <v>62</v>
      </c>
      <c r="J860" s="1" t="s">
        <v>62</v>
      </c>
      <c r="K860" s="1" t="s">
        <v>204661</v>
      </c>
      <c r="L860" s="1" t="s">
        <v>67</v>
      </c>
      <c r="M860" s="1" t="s">
        <v>62</v>
      </c>
      <c r="N860" s="1" t="s">
        <v>68</v>
      </c>
      <c r="O860" s="1" t="s">
        <v>62</v>
      </c>
      <c r="P860" s="1" t="s">
        <v>62</v>
      </c>
      <c r="Q860" s="1" t="s">
        <v>62</v>
      </c>
      <c r="R860" s="1" t="s">
        <v>22515</v>
      </c>
      <c r="S860" s="1" t="s">
        <v>62</v>
      </c>
      <c r="T860" s="1" t="s">
        <v>62</v>
      </c>
      <c r="U860" s="1" t="s">
        <v>62</v>
      </c>
      <c r="V860" s="1" t="s">
        <v>62</v>
      </c>
      <c r="W860" s="1" t="s">
        <v>22516</v>
      </c>
      <c r="X860" s="1" t="s">
        <v>62</v>
      </c>
      <c r="Y860" s="1" t="s">
        <v>22517</v>
      </c>
      <c r="Z860" s="1" t="s">
        <v>62</v>
      </c>
      <c r="AA860" s="1" t="s">
        <v>62</v>
      </c>
      <c r="AB860" s="1" t="s">
        <v>62</v>
      </c>
      <c r="AC860" s="1" t="s">
        <v>22518</v>
      </c>
      <c r="AD860" s="1" t="s">
        <v>62</v>
      </c>
      <c r="AE860" s="1" t="s">
        <v>62</v>
      </c>
      <c r="AF860" s="1" t="s">
        <v>62</v>
      </c>
      <c r="AG860" s="1" t="s">
        <v>62</v>
      </c>
      <c r="AH860" s="1" t="s">
        <v>62</v>
      </c>
      <c r="AI860" s="1" t="s">
        <v>62</v>
      </c>
      <c r="AJ860" s="1" t="s">
        <v>131</v>
      </c>
      <c r="AK860" s="1" t="s">
        <v>73</v>
      </c>
      <c r="AL860" s="1" t="s">
        <v>62</v>
      </c>
      <c r="AM860" s="1" t="s">
        <v>62</v>
      </c>
      <c r="AN860" s="1" t="s">
        <v>62</v>
      </c>
      <c r="AO860" s="1" t="s">
        <v>62</v>
      </c>
      <c r="AP860" s="1" t="s">
        <v>62</v>
      </c>
      <c r="AQ860" s="3"/>
      <c r="AR860" s="1" t="s">
        <v>22516</v>
      </c>
      <c r="AS860" s="1" t="s">
        <v>22519</v>
      </c>
      <c r="AT860" s="1" t="s">
        <v>22520</v>
      </c>
      <c r="AU860" s="1" t="s">
        <v>109</v>
      </c>
      <c r="AV860" s="1" t="s">
        <v>76</v>
      </c>
      <c r="AW860" s="1" t="s">
        <v>204662</v>
      </c>
      <c r="AX860" s="1" t="s">
        <v>22521</v>
      </c>
      <c r="AY860" s="1" t="s">
        <v>78</v>
      </c>
      <c r="AZ860" s="1" t="s">
        <v>79</v>
      </c>
      <c r="BA860" s="2">
        <v>45792.509826608795</v>
      </c>
      <c r="BB860" s="1" t="s">
        <v>80</v>
      </c>
      <c r="BC860" s="1" t="s">
        <v>81</v>
      </c>
      <c r="BD860" s="1" t="s">
        <v>22522</v>
      </c>
      <c r="BE860" s="1" t="s">
        <v>22523</v>
      </c>
      <c r="BF860" s="1" t="s">
        <v>62</v>
      </c>
      <c r="BG860" s="1" t="s">
        <v>201692</v>
      </c>
      <c r="BH860">
        <v>0.75</v>
      </c>
      <c r="BI860" s="1" t="s">
        <v>22524</v>
      </c>
    </row>
    <row r="861" spans="1:61" x14ac:dyDescent="0.25">
      <c r="A861" s="1" t="s">
        <v>22545</v>
      </c>
      <c r="B861" s="1" t="s">
        <v>62</v>
      </c>
      <c r="C861" s="1" t="s">
        <v>22546</v>
      </c>
      <c r="D861" s="1" t="s">
        <v>64</v>
      </c>
      <c r="E861" s="1" t="s">
        <v>65</v>
      </c>
      <c r="F861" s="1" t="s">
        <v>66</v>
      </c>
      <c r="G861" s="2">
        <v>45750.430627546295</v>
      </c>
      <c r="H861" s="2">
        <v>45792.507774837963</v>
      </c>
      <c r="I861" s="1" t="s">
        <v>62</v>
      </c>
      <c r="J861" s="1" t="s">
        <v>62</v>
      </c>
      <c r="K861" s="1" t="s">
        <v>204665</v>
      </c>
      <c r="L861" s="1" t="s">
        <v>67</v>
      </c>
      <c r="M861" s="1" t="s">
        <v>62</v>
      </c>
      <c r="N861" s="1" t="s">
        <v>68</v>
      </c>
      <c r="O861" s="1" t="s">
        <v>62</v>
      </c>
      <c r="P861" s="1" t="s">
        <v>62</v>
      </c>
      <c r="Q861" s="1" t="s">
        <v>62</v>
      </c>
      <c r="R861" s="1" t="s">
        <v>22547</v>
      </c>
      <c r="S861" s="1" t="s">
        <v>62</v>
      </c>
      <c r="T861" s="1" t="s">
        <v>62</v>
      </c>
      <c r="U861" s="1" t="s">
        <v>62</v>
      </c>
      <c r="V861" s="1" t="s">
        <v>62</v>
      </c>
      <c r="W861" s="1" t="s">
        <v>22548</v>
      </c>
      <c r="X861" s="1" t="s">
        <v>62</v>
      </c>
      <c r="Y861" s="1" t="s">
        <v>22549</v>
      </c>
      <c r="Z861" s="1" t="s">
        <v>62</v>
      </c>
      <c r="AA861" s="1" t="s">
        <v>62</v>
      </c>
      <c r="AB861" s="1" t="s">
        <v>62</v>
      </c>
      <c r="AC861" s="1" t="s">
        <v>22550</v>
      </c>
      <c r="AD861" s="1" t="s">
        <v>62</v>
      </c>
      <c r="AE861" s="1" t="s">
        <v>62</v>
      </c>
      <c r="AF861" s="1" t="s">
        <v>62</v>
      </c>
      <c r="AG861" s="1" t="s">
        <v>62</v>
      </c>
      <c r="AH861" s="1" t="s">
        <v>62</v>
      </c>
      <c r="AI861" s="1" t="s">
        <v>62</v>
      </c>
      <c r="AJ861" s="1" t="s">
        <v>131</v>
      </c>
      <c r="AK861" s="1" t="s">
        <v>73</v>
      </c>
      <c r="AL861" s="1" t="s">
        <v>62</v>
      </c>
      <c r="AM861" s="1" t="s">
        <v>62</v>
      </c>
      <c r="AN861" s="1" t="s">
        <v>62</v>
      </c>
      <c r="AO861" s="1" t="s">
        <v>62</v>
      </c>
      <c r="AP861" s="1" t="s">
        <v>62</v>
      </c>
      <c r="AQ861" s="3"/>
      <c r="AR861" s="1" t="s">
        <v>22548</v>
      </c>
      <c r="AS861" s="1" t="s">
        <v>22551</v>
      </c>
      <c r="AT861" s="1" t="s">
        <v>169</v>
      </c>
      <c r="AU861" s="1" t="s">
        <v>169</v>
      </c>
      <c r="AV861" s="1" t="s">
        <v>76</v>
      </c>
      <c r="AW861" s="1" t="s">
        <v>204666</v>
      </c>
      <c r="AX861" s="1" t="s">
        <v>22552</v>
      </c>
      <c r="AY861" s="1" t="s">
        <v>78</v>
      </c>
      <c r="AZ861" s="1" t="s">
        <v>79</v>
      </c>
      <c r="BA861" s="2">
        <v>45792.507774652775</v>
      </c>
      <c r="BB861" s="1" t="s">
        <v>80</v>
      </c>
      <c r="BC861" s="1" t="s">
        <v>81</v>
      </c>
      <c r="BD861" s="1" t="s">
        <v>22553</v>
      </c>
      <c r="BE861" s="1" t="s">
        <v>22554</v>
      </c>
      <c r="BF861" s="1" t="s">
        <v>62</v>
      </c>
      <c r="BG861" s="1" t="s">
        <v>201692</v>
      </c>
      <c r="BH861">
        <v>0.85</v>
      </c>
      <c r="BI861" s="1" t="s">
        <v>22555</v>
      </c>
    </row>
    <row r="862" spans="1:61" x14ac:dyDescent="0.25">
      <c r="A862" s="1" t="s">
        <v>22570</v>
      </c>
      <c r="B862" s="1" t="s">
        <v>62</v>
      </c>
      <c r="C862" s="1" t="s">
        <v>22571</v>
      </c>
      <c r="D862" s="1" t="s">
        <v>64</v>
      </c>
      <c r="E862" s="1" t="s">
        <v>65</v>
      </c>
      <c r="F862" s="1" t="s">
        <v>66</v>
      </c>
      <c r="G862" s="2">
        <v>45750.430627546295</v>
      </c>
      <c r="H862" s="2">
        <v>45792.499408946758</v>
      </c>
      <c r="I862" s="1" t="s">
        <v>62</v>
      </c>
      <c r="J862" s="1" t="s">
        <v>62</v>
      </c>
      <c r="K862" s="1" t="s">
        <v>204669</v>
      </c>
      <c r="L862" s="1" t="s">
        <v>67</v>
      </c>
      <c r="M862" s="1" t="s">
        <v>62</v>
      </c>
      <c r="N862" s="1" t="s">
        <v>68</v>
      </c>
      <c r="O862" s="1" t="s">
        <v>62</v>
      </c>
      <c r="P862" s="1" t="s">
        <v>62</v>
      </c>
      <c r="Q862" s="1" t="s">
        <v>62</v>
      </c>
      <c r="R862" s="1" t="s">
        <v>22572</v>
      </c>
      <c r="S862" s="1" t="s">
        <v>62</v>
      </c>
      <c r="T862" s="1" t="s">
        <v>62</v>
      </c>
      <c r="U862" s="1" t="s">
        <v>62</v>
      </c>
      <c r="V862" s="1" t="s">
        <v>62</v>
      </c>
      <c r="W862" s="1" t="s">
        <v>22573</v>
      </c>
      <c r="X862" s="1" t="s">
        <v>62</v>
      </c>
      <c r="Y862" s="1" t="s">
        <v>22574</v>
      </c>
      <c r="Z862" s="1" t="s">
        <v>62</v>
      </c>
      <c r="AA862" s="1" t="s">
        <v>62</v>
      </c>
      <c r="AB862" s="1" t="s">
        <v>62</v>
      </c>
      <c r="AC862" s="1" t="s">
        <v>22575</v>
      </c>
      <c r="AD862" s="1" t="s">
        <v>62</v>
      </c>
      <c r="AE862" s="1" t="s">
        <v>62</v>
      </c>
      <c r="AF862" s="1" t="s">
        <v>62</v>
      </c>
      <c r="AG862" s="1" t="s">
        <v>62</v>
      </c>
      <c r="AH862" s="1" t="s">
        <v>62</v>
      </c>
      <c r="AI862" s="1" t="s">
        <v>62</v>
      </c>
      <c r="AJ862" s="1" t="s">
        <v>62</v>
      </c>
      <c r="AK862" s="1" t="s">
        <v>73</v>
      </c>
      <c r="AL862" s="1" t="s">
        <v>62</v>
      </c>
      <c r="AM862" s="1" t="s">
        <v>62</v>
      </c>
      <c r="AN862" s="1" t="s">
        <v>62</v>
      </c>
      <c r="AO862" s="1" t="s">
        <v>62</v>
      </c>
      <c r="AP862" s="1" t="s">
        <v>62</v>
      </c>
      <c r="AQ862" s="3"/>
      <c r="AR862" s="1" t="s">
        <v>22573</v>
      </c>
      <c r="AS862" s="1" t="s">
        <v>22576</v>
      </c>
      <c r="AT862" s="1" t="s">
        <v>14852</v>
      </c>
      <c r="AU862" s="1" t="s">
        <v>183</v>
      </c>
      <c r="AV862" s="1" t="s">
        <v>76</v>
      </c>
      <c r="AW862" s="1" t="s">
        <v>203669</v>
      </c>
      <c r="AX862" s="1" t="s">
        <v>22577</v>
      </c>
      <c r="AY862" s="1" t="s">
        <v>78</v>
      </c>
      <c r="AZ862" s="1" t="s">
        <v>79</v>
      </c>
      <c r="BA862" s="2">
        <v>45792.499408657408</v>
      </c>
      <c r="BB862" s="1" t="s">
        <v>80</v>
      </c>
      <c r="BC862" s="1" t="s">
        <v>81</v>
      </c>
      <c r="BD862" s="1" t="s">
        <v>62</v>
      </c>
      <c r="BE862" s="1" t="s">
        <v>62</v>
      </c>
      <c r="BF862" s="1" t="s">
        <v>62</v>
      </c>
      <c r="BG862" s="1" t="s">
        <v>201692</v>
      </c>
      <c r="BH862">
        <v>0.95</v>
      </c>
      <c r="BI862" s="1" t="s">
        <v>22578</v>
      </c>
    </row>
    <row r="863" spans="1:61" x14ac:dyDescent="0.25">
      <c r="A863" s="1" t="s">
        <v>22579</v>
      </c>
      <c r="B863" s="1" t="s">
        <v>62</v>
      </c>
      <c r="C863" s="1" t="s">
        <v>22580</v>
      </c>
      <c r="D863" s="1" t="s">
        <v>64</v>
      </c>
      <c r="E863" s="1" t="s">
        <v>65</v>
      </c>
      <c r="F863" s="1" t="s">
        <v>66</v>
      </c>
      <c r="G863" s="2">
        <v>45750.430627546295</v>
      </c>
      <c r="H863" s="2">
        <v>45792.499019201387</v>
      </c>
      <c r="I863" s="1" t="s">
        <v>62</v>
      </c>
      <c r="J863" s="1" t="s">
        <v>62</v>
      </c>
      <c r="K863" s="1" t="s">
        <v>204670</v>
      </c>
      <c r="L863" s="1" t="s">
        <v>67</v>
      </c>
      <c r="M863" s="1" t="s">
        <v>62</v>
      </c>
      <c r="N863" s="1" t="s">
        <v>68</v>
      </c>
      <c r="O863" s="1" t="s">
        <v>62</v>
      </c>
      <c r="P863" s="1" t="s">
        <v>62</v>
      </c>
      <c r="Q863" s="1" t="s">
        <v>62</v>
      </c>
      <c r="R863" s="1" t="s">
        <v>22581</v>
      </c>
      <c r="S863" s="1" t="s">
        <v>62</v>
      </c>
      <c r="T863" s="1" t="s">
        <v>62</v>
      </c>
      <c r="U863" s="1" t="s">
        <v>62</v>
      </c>
      <c r="V863" s="1" t="s">
        <v>62</v>
      </c>
      <c r="W863" s="1" t="s">
        <v>22582</v>
      </c>
      <c r="X863" s="1" t="s">
        <v>62</v>
      </c>
      <c r="Y863" s="1" t="s">
        <v>22583</v>
      </c>
      <c r="Z863" s="1" t="s">
        <v>62</v>
      </c>
      <c r="AA863" s="1" t="s">
        <v>62</v>
      </c>
      <c r="AB863" s="1" t="s">
        <v>62</v>
      </c>
      <c r="AC863" s="1" t="s">
        <v>22584</v>
      </c>
      <c r="AD863" s="1" t="s">
        <v>62</v>
      </c>
      <c r="AE863" s="1" t="s">
        <v>62</v>
      </c>
      <c r="AF863" s="1" t="s">
        <v>62</v>
      </c>
      <c r="AG863" s="1" t="s">
        <v>62</v>
      </c>
      <c r="AH863" s="1" t="s">
        <v>62</v>
      </c>
      <c r="AI863" s="1" t="s">
        <v>62</v>
      </c>
      <c r="AJ863" s="1" t="s">
        <v>91</v>
      </c>
      <c r="AK863" s="1" t="s">
        <v>73</v>
      </c>
      <c r="AL863" s="1" t="s">
        <v>62</v>
      </c>
      <c r="AM863" s="1" t="s">
        <v>62</v>
      </c>
      <c r="AN863" s="1" t="s">
        <v>62</v>
      </c>
      <c r="AO863" s="1" t="s">
        <v>62</v>
      </c>
      <c r="AP863" s="1" t="s">
        <v>62</v>
      </c>
      <c r="AQ863" s="3"/>
      <c r="AR863" s="1" t="s">
        <v>22582</v>
      </c>
      <c r="AS863" s="1" t="s">
        <v>22585</v>
      </c>
      <c r="AT863" s="1" t="s">
        <v>14810</v>
      </c>
      <c r="AU863" s="1" t="s">
        <v>183</v>
      </c>
      <c r="AV863" s="1" t="s">
        <v>76</v>
      </c>
      <c r="AW863" s="1" t="s">
        <v>203663</v>
      </c>
      <c r="AX863" s="1" t="s">
        <v>22586</v>
      </c>
      <c r="AY863" s="1" t="s">
        <v>78</v>
      </c>
      <c r="AZ863" s="1" t="s">
        <v>79</v>
      </c>
      <c r="BA863" s="2">
        <v>45792.499019016206</v>
      </c>
      <c r="BB863" s="1" t="s">
        <v>80</v>
      </c>
      <c r="BC863" s="1" t="s">
        <v>81</v>
      </c>
      <c r="BD863" s="1" t="s">
        <v>22587</v>
      </c>
      <c r="BE863" s="1" t="s">
        <v>22588</v>
      </c>
      <c r="BF863" s="1" t="s">
        <v>62</v>
      </c>
      <c r="BG863" s="1" t="s">
        <v>201692</v>
      </c>
      <c r="BH863">
        <v>0.95</v>
      </c>
      <c r="BI863" s="1" t="s">
        <v>22589</v>
      </c>
    </row>
    <row r="864" spans="1:61" x14ac:dyDescent="0.25">
      <c r="A864" s="1" t="s">
        <v>22590</v>
      </c>
      <c r="B864" s="1" t="s">
        <v>62</v>
      </c>
      <c r="C864" s="1" t="s">
        <v>22591</v>
      </c>
      <c r="D864" s="1" t="s">
        <v>64</v>
      </c>
      <c r="E864" s="1" t="s">
        <v>65</v>
      </c>
      <c r="F864" s="1" t="s">
        <v>66</v>
      </c>
      <c r="G864" s="2">
        <v>45750.430627546295</v>
      </c>
      <c r="H864" s="2">
        <v>45792.498406817132</v>
      </c>
      <c r="I864" s="1" t="s">
        <v>62</v>
      </c>
      <c r="J864" s="1" t="s">
        <v>62</v>
      </c>
      <c r="K864" s="1" t="s">
        <v>204671</v>
      </c>
      <c r="L864" s="1" t="s">
        <v>67</v>
      </c>
      <c r="M864" s="1" t="s">
        <v>62</v>
      </c>
      <c r="N864" s="1" t="s">
        <v>68</v>
      </c>
      <c r="O864" s="1" t="s">
        <v>62</v>
      </c>
      <c r="P864" s="1" t="s">
        <v>62</v>
      </c>
      <c r="Q864" s="1" t="s">
        <v>62</v>
      </c>
      <c r="R864" s="1" t="s">
        <v>22592</v>
      </c>
      <c r="S864" s="1" t="s">
        <v>205</v>
      </c>
      <c r="T864" s="1" t="s">
        <v>62</v>
      </c>
      <c r="U864" s="1" t="s">
        <v>22593</v>
      </c>
      <c r="V864" s="1" t="s">
        <v>22594</v>
      </c>
      <c r="W864" s="1" t="s">
        <v>22595</v>
      </c>
      <c r="X864" s="1" t="s">
        <v>22596</v>
      </c>
      <c r="Y864" s="1" t="s">
        <v>3978</v>
      </c>
      <c r="Z864" s="1" t="s">
        <v>204672</v>
      </c>
      <c r="AA864" s="1" t="s">
        <v>2786</v>
      </c>
      <c r="AB864" s="1" t="s">
        <v>22597</v>
      </c>
      <c r="AC864" s="1" t="s">
        <v>22598</v>
      </c>
      <c r="AD864" s="1" t="s">
        <v>62</v>
      </c>
      <c r="AE864" s="1" t="s">
        <v>62</v>
      </c>
      <c r="AF864" s="1" t="s">
        <v>62</v>
      </c>
      <c r="AG864" s="1" t="s">
        <v>62</v>
      </c>
      <c r="AH864" s="1" t="s">
        <v>62</v>
      </c>
      <c r="AI864" s="1" t="s">
        <v>62</v>
      </c>
      <c r="AJ864" s="1" t="s">
        <v>22599</v>
      </c>
      <c r="AK864" s="1" t="s">
        <v>73</v>
      </c>
      <c r="AL864" s="1" t="s">
        <v>22597</v>
      </c>
      <c r="AM864" s="1" t="s">
        <v>205</v>
      </c>
      <c r="AN864" s="1" t="s">
        <v>22593</v>
      </c>
      <c r="AO864" s="1" t="s">
        <v>22594</v>
      </c>
      <c r="AP864" s="1" t="s">
        <v>207</v>
      </c>
      <c r="AQ864" s="3"/>
      <c r="AR864" s="1" t="s">
        <v>22595</v>
      </c>
      <c r="AS864" s="1" t="s">
        <v>62</v>
      </c>
      <c r="AT864" s="1" t="s">
        <v>2436</v>
      </c>
      <c r="AU864" s="1" t="s">
        <v>271</v>
      </c>
      <c r="AV864" s="1" t="s">
        <v>76</v>
      </c>
      <c r="AW864" s="1" t="s">
        <v>62</v>
      </c>
      <c r="AX864" s="1" t="s">
        <v>22600</v>
      </c>
      <c r="AY864" s="1" t="s">
        <v>78</v>
      </c>
      <c r="AZ864" s="1" t="s">
        <v>79</v>
      </c>
      <c r="BA864" s="2">
        <v>45792.498406666666</v>
      </c>
      <c r="BB864" s="1" t="s">
        <v>80</v>
      </c>
      <c r="BC864" s="1" t="s">
        <v>273</v>
      </c>
      <c r="BD864" s="1" t="s">
        <v>22601</v>
      </c>
      <c r="BE864" s="1" t="s">
        <v>22602</v>
      </c>
      <c r="BF864" s="1" t="s">
        <v>62</v>
      </c>
      <c r="BG864" s="1" t="s">
        <v>201692</v>
      </c>
      <c r="BH864">
        <v>0.95</v>
      </c>
      <c r="BI864" s="1" t="s">
        <v>22603</v>
      </c>
    </row>
    <row r="865" spans="1:61" x14ac:dyDescent="0.25">
      <c r="A865" s="1" t="s">
        <v>22604</v>
      </c>
      <c r="B865" s="1" t="s">
        <v>62</v>
      </c>
      <c r="C865" s="1" t="s">
        <v>22605</v>
      </c>
      <c r="D865" s="1" t="s">
        <v>64</v>
      </c>
      <c r="E865" s="1" t="s">
        <v>65</v>
      </c>
      <c r="F865" s="1" t="s">
        <v>66</v>
      </c>
      <c r="G865" s="2">
        <v>45750.430627546295</v>
      </c>
      <c r="H865" s="2">
        <v>45792.496636053242</v>
      </c>
      <c r="I865" s="1" t="s">
        <v>62</v>
      </c>
      <c r="J865" s="1" t="s">
        <v>62</v>
      </c>
      <c r="K865" s="1" t="s">
        <v>204673</v>
      </c>
      <c r="L865" s="1" t="s">
        <v>67</v>
      </c>
      <c r="M865" s="1" t="s">
        <v>62</v>
      </c>
      <c r="N865" s="1" t="s">
        <v>68</v>
      </c>
      <c r="O865" s="1" t="s">
        <v>62</v>
      </c>
      <c r="P865" s="1" t="s">
        <v>62</v>
      </c>
      <c r="Q865" s="1" t="s">
        <v>62</v>
      </c>
      <c r="R865" s="1" t="s">
        <v>22606</v>
      </c>
      <c r="S865" s="1" t="s">
        <v>62</v>
      </c>
      <c r="T865" s="1" t="s">
        <v>62</v>
      </c>
      <c r="U865" s="1" t="s">
        <v>62</v>
      </c>
      <c r="V865" s="1" t="s">
        <v>62</v>
      </c>
      <c r="W865" s="1" t="s">
        <v>22607</v>
      </c>
      <c r="X865" s="1" t="s">
        <v>62</v>
      </c>
      <c r="Y865" s="1" t="s">
        <v>22608</v>
      </c>
      <c r="Z865" s="1" t="s">
        <v>62</v>
      </c>
      <c r="AA865" s="1" t="s">
        <v>62</v>
      </c>
      <c r="AB865" s="1" t="s">
        <v>62</v>
      </c>
      <c r="AC865" s="1" t="s">
        <v>22609</v>
      </c>
      <c r="AD865" s="1" t="s">
        <v>62</v>
      </c>
      <c r="AE865" s="1" t="s">
        <v>62</v>
      </c>
      <c r="AF865" s="1" t="s">
        <v>62</v>
      </c>
      <c r="AG865" s="1" t="s">
        <v>62</v>
      </c>
      <c r="AH865" s="1" t="s">
        <v>62</v>
      </c>
      <c r="AI865" s="1" t="s">
        <v>62</v>
      </c>
      <c r="AJ865" s="1" t="s">
        <v>131</v>
      </c>
      <c r="AK865" s="1" t="s">
        <v>73</v>
      </c>
      <c r="AL865" s="1" t="s">
        <v>62</v>
      </c>
      <c r="AM865" s="1" t="s">
        <v>62</v>
      </c>
      <c r="AN865" s="1" t="s">
        <v>62</v>
      </c>
      <c r="AO865" s="1" t="s">
        <v>62</v>
      </c>
      <c r="AP865" s="1" t="s">
        <v>62</v>
      </c>
      <c r="AQ865" s="3"/>
      <c r="AR865" s="1" t="s">
        <v>22610</v>
      </c>
      <c r="AS865" s="1" t="s">
        <v>22611</v>
      </c>
      <c r="AT865" s="1" t="s">
        <v>8176</v>
      </c>
      <c r="AU865" s="1" t="s">
        <v>271</v>
      </c>
      <c r="AV865" s="1" t="s">
        <v>76</v>
      </c>
      <c r="AW865" s="1" t="s">
        <v>204674</v>
      </c>
      <c r="AX865" s="1" t="s">
        <v>22612</v>
      </c>
      <c r="AY865" s="1" t="s">
        <v>78</v>
      </c>
      <c r="AZ865" s="1" t="s">
        <v>79</v>
      </c>
      <c r="BA865" s="2">
        <v>45792.496635671298</v>
      </c>
      <c r="BB865" s="1" t="s">
        <v>80</v>
      </c>
      <c r="BC865" s="1" t="s">
        <v>81</v>
      </c>
      <c r="BD865" s="1" t="s">
        <v>22613</v>
      </c>
      <c r="BE865" s="1" t="s">
        <v>22614</v>
      </c>
      <c r="BF865" s="1" t="s">
        <v>62</v>
      </c>
      <c r="BG865" s="1" t="s">
        <v>201692</v>
      </c>
      <c r="BH865">
        <v>0.8</v>
      </c>
      <c r="BI865" s="1" t="s">
        <v>22615</v>
      </c>
    </row>
    <row r="866" spans="1:61" x14ac:dyDescent="0.25">
      <c r="A866" s="1" t="s">
        <v>22638</v>
      </c>
      <c r="B866" s="1" t="s">
        <v>62</v>
      </c>
      <c r="C866" s="1" t="s">
        <v>22639</v>
      </c>
      <c r="D866" s="1" t="s">
        <v>64</v>
      </c>
      <c r="E866" s="1" t="s">
        <v>65</v>
      </c>
      <c r="F866" s="1" t="s">
        <v>66</v>
      </c>
      <c r="G866" s="2">
        <v>45750.430627546295</v>
      </c>
      <c r="H866" s="2">
        <v>45792.490170115743</v>
      </c>
      <c r="I866" s="1" t="s">
        <v>62</v>
      </c>
      <c r="J866" s="1" t="s">
        <v>62</v>
      </c>
      <c r="K866" s="1" t="s">
        <v>204679</v>
      </c>
      <c r="L866" s="1" t="s">
        <v>67</v>
      </c>
      <c r="M866" s="1" t="s">
        <v>62</v>
      </c>
      <c r="N866" s="1" t="s">
        <v>68</v>
      </c>
      <c r="O866" s="1" t="s">
        <v>62</v>
      </c>
      <c r="P866" s="1" t="s">
        <v>62</v>
      </c>
      <c r="Q866" s="1" t="s">
        <v>62</v>
      </c>
      <c r="R866" s="1" t="s">
        <v>22640</v>
      </c>
      <c r="S866" s="1" t="s">
        <v>62</v>
      </c>
      <c r="T866" s="1" t="s">
        <v>62</v>
      </c>
      <c r="U866" s="1" t="s">
        <v>62</v>
      </c>
      <c r="V866" s="1" t="s">
        <v>62</v>
      </c>
      <c r="W866" s="1" t="s">
        <v>22641</v>
      </c>
      <c r="X866" s="1" t="s">
        <v>62</v>
      </c>
      <c r="Y866" s="1" t="s">
        <v>22642</v>
      </c>
      <c r="Z866" s="1" t="s">
        <v>62</v>
      </c>
      <c r="AA866" s="1" t="s">
        <v>62</v>
      </c>
      <c r="AB866" s="1" t="s">
        <v>62</v>
      </c>
      <c r="AC866" s="1" t="s">
        <v>22643</v>
      </c>
      <c r="AD866" s="1" t="s">
        <v>62</v>
      </c>
      <c r="AE866" s="1" t="s">
        <v>62</v>
      </c>
      <c r="AF866" s="1" t="s">
        <v>62</v>
      </c>
      <c r="AG866" s="1" t="s">
        <v>62</v>
      </c>
      <c r="AH866" s="1" t="s">
        <v>62</v>
      </c>
      <c r="AI866" s="1" t="s">
        <v>62</v>
      </c>
      <c r="AJ866" s="1" t="s">
        <v>62</v>
      </c>
      <c r="AK866" s="1" t="s">
        <v>73</v>
      </c>
      <c r="AL866" s="1" t="s">
        <v>62</v>
      </c>
      <c r="AM866" s="1" t="s">
        <v>62</v>
      </c>
      <c r="AN866" s="1" t="s">
        <v>62</v>
      </c>
      <c r="AO866" s="1" t="s">
        <v>62</v>
      </c>
      <c r="AP866" s="1" t="s">
        <v>62</v>
      </c>
      <c r="AQ866" s="3"/>
      <c r="AR866" s="1" t="s">
        <v>22644</v>
      </c>
      <c r="AS866" s="1" t="s">
        <v>62</v>
      </c>
      <c r="AT866" s="1" t="s">
        <v>22645</v>
      </c>
      <c r="AU866" s="1" t="s">
        <v>94</v>
      </c>
      <c r="AV866" s="1" t="s">
        <v>76</v>
      </c>
      <c r="AW866" s="1" t="s">
        <v>62</v>
      </c>
      <c r="AX866" s="1" t="s">
        <v>22646</v>
      </c>
      <c r="AY866" s="1" t="s">
        <v>78</v>
      </c>
      <c r="AZ866" s="1" t="s">
        <v>79</v>
      </c>
      <c r="BA866" s="2">
        <v>45792.49016976852</v>
      </c>
      <c r="BB866" s="1" t="s">
        <v>80</v>
      </c>
      <c r="BC866" s="1" t="s">
        <v>81</v>
      </c>
      <c r="BD866" s="1" t="s">
        <v>22647</v>
      </c>
      <c r="BE866" s="1" t="s">
        <v>22648</v>
      </c>
      <c r="BF866" s="1" t="s">
        <v>62</v>
      </c>
      <c r="BG866" s="1" t="s">
        <v>201692</v>
      </c>
      <c r="BH866">
        <v>0.95</v>
      </c>
      <c r="BI866" s="1" t="s">
        <v>22649</v>
      </c>
    </row>
    <row r="867" spans="1:61" x14ac:dyDescent="0.25">
      <c r="A867" s="1" t="s">
        <v>22662</v>
      </c>
      <c r="B867" s="1" t="s">
        <v>62</v>
      </c>
      <c r="C867" s="1" t="s">
        <v>22663</v>
      </c>
      <c r="D867" s="1" t="s">
        <v>64</v>
      </c>
      <c r="E867" s="1" t="s">
        <v>65</v>
      </c>
      <c r="F867" s="1" t="s">
        <v>66</v>
      </c>
      <c r="G867" s="2">
        <v>45750.430627546295</v>
      </c>
      <c r="H867" s="2">
        <v>45792.487008495373</v>
      </c>
      <c r="I867" s="1" t="s">
        <v>62</v>
      </c>
      <c r="J867" s="1" t="s">
        <v>62</v>
      </c>
      <c r="K867" s="1" t="s">
        <v>204682</v>
      </c>
      <c r="L867" s="1" t="s">
        <v>67</v>
      </c>
      <c r="M867" s="1" t="s">
        <v>62</v>
      </c>
      <c r="N867" s="1" t="s">
        <v>68</v>
      </c>
      <c r="O867" s="1" t="s">
        <v>62</v>
      </c>
      <c r="P867" s="1" t="s">
        <v>62</v>
      </c>
      <c r="Q867" s="1" t="s">
        <v>62</v>
      </c>
      <c r="R867" s="1" t="s">
        <v>22664</v>
      </c>
      <c r="S867" s="1" t="s">
        <v>62</v>
      </c>
      <c r="T867" s="1" t="s">
        <v>62</v>
      </c>
      <c r="U867" s="1" t="s">
        <v>62</v>
      </c>
      <c r="V867" s="1" t="s">
        <v>62</v>
      </c>
      <c r="W867" s="1" t="s">
        <v>22665</v>
      </c>
      <c r="X867" s="1" t="s">
        <v>62</v>
      </c>
      <c r="Y867" s="1" t="s">
        <v>1335</v>
      </c>
      <c r="Z867" s="1" t="s">
        <v>62</v>
      </c>
      <c r="AA867" s="1" t="s">
        <v>62</v>
      </c>
      <c r="AB867" s="1" t="s">
        <v>62</v>
      </c>
      <c r="AC867" s="1" t="s">
        <v>22666</v>
      </c>
      <c r="AD867" s="1" t="s">
        <v>62</v>
      </c>
      <c r="AE867" s="1" t="s">
        <v>62</v>
      </c>
      <c r="AF867" s="1" t="s">
        <v>62</v>
      </c>
      <c r="AG867" s="1" t="s">
        <v>62</v>
      </c>
      <c r="AH867" s="1" t="s">
        <v>62</v>
      </c>
      <c r="AI867" s="1" t="s">
        <v>62</v>
      </c>
      <c r="AJ867" s="1" t="s">
        <v>22667</v>
      </c>
      <c r="AK867" s="1" t="s">
        <v>73</v>
      </c>
      <c r="AL867" s="1" t="s">
        <v>62</v>
      </c>
      <c r="AM867" s="1" t="s">
        <v>62</v>
      </c>
      <c r="AN867" s="1" t="s">
        <v>62</v>
      </c>
      <c r="AO867" s="1" t="s">
        <v>62</v>
      </c>
      <c r="AP867" s="1" t="s">
        <v>62</v>
      </c>
      <c r="AQ867" s="3"/>
      <c r="AR867" s="1" t="s">
        <v>22665</v>
      </c>
      <c r="AS867" s="1" t="s">
        <v>62</v>
      </c>
      <c r="AT867" s="1" t="s">
        <v>843</v>
      </c>
      <c r="AU867" s="1" t="s">
        <v>149</v>
      </c>
      <c r="AV867" s="1" t="s">
        <v>76</v>
      </c>
      <c r="AW867" s="1" t="s">
        <v>62</v>
      </c>
      <c r="AX867" s="1" t="s">
        <v>22668</v>
      </c>
      <c r="AY867" s="1" t="s">
        <v>78</v>
      </c>
      <c r="AZ867" s="1" t="s">
        <v>79</v>
      </c>
      <c r="BA867" s="2">
        <v>45792.487008344906</v>
      </c>
      <c r="BB867" s="1" t="s">
        <v>80</v>
      </c>
      <c r="BC867" s="1" t="s">
        <v>273</v>
      </c>
      <c r="BD867" s="1" t="s">
        <v>22669</v>
      </c>
      <c r="BE867" s="1" t="s">
        <v>22670</v>
      </c>
      <c r="BF867" s="1" t="s">
        <v>62</v>
      </c>
      <c r="BG867" s="1" t="s">
        <v>201692</v>
      </c>
      <c r="BH867">
        <v>0.95</v>
      </c>
      <c r="BI867" s="1" t="s">
        <v>22671</v>
      </c>
    </row>
    <row r="868" spans="1:61" x14ac:dyDescent="0.25">
      <c r="A868" s="1" t="s">
        <v>22741</v>
      </c>
      <c r="B868" s="1" t="s">
        <v>62</v>
      </c>
      <c r="C868" s="1" t="s">
        <v>22742</v>
      </c>
      <c r="D868" s="1" t="s">
        <v>64</v>
      </c>
      <c r="E868" s="1" t="s">
        <v>65</v>
      </c>
      <c r="F868" s="1" t="s">
        <v>66</v>
      </c>
      <c r="G868" s="2">
        <v>45750.430627546295</v>
      </c>
      <c r="H868" s="2">
        <v>45792.458503622685</v>
      </c>
      <c r="I868" s="1" t="s">
        <v>62</v>
      </c>
      <c r="J868" s="1" t="s">
        <v>62</v>
      </c>
      <c r="K868" s="1" t="s">
        <v>204694</v>
      </c>
      <c r="L868" s="1" t="s">
        <v>67</v>
      </c>
      <c r="M868" s="1" t="s">
        <v>62</v>
      </c>
      <c r="N868" s="1" t="s">
        <v>68</v>
      </c>
      <c r="O868" s="1" t="s">
        <v>62</v>
      </c>
      <c r="P868" s="1" t="s">
        <v>62</v>
      </c>
      <c r="Q868" s="1" t="s">
        <v>62</v>
      </c>
      <c r="R868" s="1" t="s">
        <v>22743</v>
      </c>
      <c r="S868" s="1" t="s">
        <v>62</v>
      </c>
      <c r="T868" s="1" t="s">
        <v>62</v>
      </c>
      <c r="U868" s="1" t="s">
        <v>62</v>
      </c>
      <c r="V868" s="1" t="s">
        <v>62</v>
      </c>
      <c r="W868" s="1" t="s">
        <v>22744</v>
      </c>
      <c r="X868" s="1" t="s">
        <v>62</v>
      </c>
      <c r="Y868" s="1" t="s">
        <v>22745</v>
      </c>
      <c r="Z868" s="1" t="s">
        <v>62</v>
      </c>
      <c r="AA868" s="1" t="s">
        <v>62</v>
      </c>
      <c r="AB868" s="1" t="s">
        <v>62</v>
      </c>
      <c r="AC868" s="1" t="s">
        <v>22746</v>
      </c>
      <c r="AD868" s="1" t="s">
        <v>62</v>
      </c>
      <c r="AE868" s="1" t="s">
        <v>62</v>
      </c>
      <c r="AF868" s="1" t="s">
        <v>62</v>
      </c>
      <c r="AG868" s="1" t="s">
        <v>62</v>
      </c>
      <c r="AH868" s="1" t="s">
        <v>62</v>
      </c>
      <c r="AI868" s="1" t="s">
        <v>62</v>
      </c>
      <c r="AJ868" s="1" t="s">
        <v>22656</v>
      </c>
      <c r="AK868" s="1" t="s">
        <v>73</v>
      </c>
      <c r="AL868" s="1" t="s">
        <v>62</v>
      </c>
      <c r="AM868" s="1" t="s">
        <v>62</v>
      </c>
      <c r="AN868" s="1" t="s">
        <v>62</v>
      </c>
      <c r="AO868" s="1" t="s">
        <v>62</v>
      </c>
      <c r="AP868" s="1" t="s">
        <v>62</v>
      </c>
      <c r="AQ868" s="3"/>
      <c r="AR868" s="1" t="s">
        <v>22744</v>
      </c>
      <c r="AS868" s="1" t="s">
        <v>62</v>
      </c>
      <c r="AT868" s="1" t="s">
        <v>616</v>
      </c>
      <c r="AU868" s="1" t="s">
        <v>109</v>
      </c>
      <c r="AV868" s="1" t="s">
        <v>76</v>
      </c>
      <c r="AW868" s="1" t="s">
        <v>204695</v>
      </c>
      <c r="AX868" s="1" t="s">
        <v>22747</v>
      </c>
      <c r="AY868" s="1" t="s">
        <v>78</v>
      </c>
      <c r="AZ868" s="1" t="s">
        <v>79</v>
      </c>
      <c r="BA868" s="2">
        <v>45792.458503483795</v>
      </c>
      <c r="BB868" s="1" t="s">
        <v>80</v>
      </c>
      <c r="BC868" s="1" t="s">
        <v>273</v>
      </c>
      <c r="BD868" s="1" t="s">
        <v>22748</v>
      </c>
      <c r="BE868" s="1" t="s">
        <v>22749</v>
      </c>
      <c r="BF868" s="1" t="s">
        <v>62</v>
      </c>
      <c r="BG868" s="1" t="s">
        <v>201692</v>
      </c>
      <c r="BH868">
        <v>0.95</v>
      </c>
      <c r="BI868" s="1" t="s">
        <v>22750</v>
      </c>
    </row>
    <row r="869" spans="1:61" x14ac:dyDescent="0.25">
      <c r="A869" s="1" t="s">
        <v>22768</v>
      </c>
      <c r="B869" s="1" t="s">
        <v>62</v>
      </c>
      <c r="C869" s="1" t="s">
        <v>22769</v>
      </c>
      <c r="D869" s="1" t="s">
        <v>64</v>
      </c>
      <c r="E869" s="1" t="s">
        <v>65</v>
      </c>
      <c r="F869" s="1" t="s">
        <v>66</v>
      </c>
      <c r="G869" s="2">
        <v>45750.430627546295</v>
      </c>
      <c r="H869" s="2">
        <v>45792.451627731483</v>
      </c>
      <c r="I869" s="1" t="s">
        <v>62</v>
      </c>
      <c r="J869" s="1" t="s">
        <v>62</v>
      </c>
      <c r="K869" s="1" t="s">
        <v>204697</v>
      </c>
      <c r="L869" s="1" t="s">
        <v>67</v>
      </c>
      <c r="M869" s="1" t="s">
        <v>62</v>
      </c>
      <c r="N869" s="1" t="s">
        <v>68</v>
      </c>
      <c r="O869" s="1" t="s">
        <v>62</v>
      </c>
      <c r="P869" s="1" t="s">
        <v>62</v>
      </c>
      <c r="Q869" s="1" t="s">
        <v>62</v>
      </c>
      <c r="R869" s="1" t="s">
        <v>22770</v>
      </c>
      <c r="S869" s="1" t="s">
        <v>62</v>
      </c>
      <c r="T869" s="1" t="s">
        <v>62</v>
      </c>
      <c r="U869" s="1" t="s">
        <v>62</v>
      </c>
      <c r="V869" s="1" t="s">
        <v>62</v>
      </c>
      <c r="W869" s="1" t="s">
        <v>22771</v>
      </c>
      <c r="X869" s="1" t="s">
        <v>62</v>
      </c>
      <c r="Y869" s="1" t="s">
        <v>3870</v>
      </c>
      <c r="Z869" s="1" t="s">
        <v>62</v>
      </c>
      <c r="AA869" s="1" t="s">
        <v>62</v>
      </c>
      <c r="AB869" s="1" t="s">
        <v>62</v>
      </c>
      <c r="AC869" s="1" t="s">
        <v>22772</v>
      </c>
      <c r="AD869" s="1" t="s">
        <v>62</v>
      </c>
      <c r="AE869" s="1" t="s">
        <v>62</v>
      </c>
      <c r="AF869" s="1" t="s">
        <v>62</v>
      </c>
      <c r="AG869" s="1" t="s">
        <v>62</v>
      </c>
      <c r="AH869" s="1" t="s">
        <v>62</v>
      </c>
      <c r="AI869" s="1" t="s">
        <v>62</v>
      </c>
      <c r="AJ869" s="1" t="s">
        <v>91</v>
      </c>
      <c r="AK869" s="1" t="s">
        <v>73</v>
      </c>
      <c r="AL869" s="1" t="s">
        <v>62</v>
      </c>
      <c r="AM869" s="1" t="s">
        <v>62</v>
      </c>
      <c r="AN869" s="1" t="s">
        <v>62</v>
      </c>
      <c r="AO869" s="1" t="s">
        <v>62</v>
      </c>
      <c r="AP869" s="1" t="s">
        <v>62</v>
      </c>
      <c r="AQ869" s="3"/>
      <c r="AR869" s="1" t="s">
        <v>22771</v>
      </c>
      <c r="AS869" s="1" t="s">
        <v>62</v>
      </c>
      <c r="AT869" s="1" t="s">
        <v>133</v>
      </c>
      <c r="AU869" s="1" t="s">
        <v>134</v>
      </c>
      <c r="AV869" s="1" t="s">
        <v>76</v>
      </c>
      <c r="AW869" s="1" t="s">
        <v>62</v>
      </c>
      <c r="AX869" s="1" t="s">
        <v>22773</v>
      </c>
      <c r="AY869" s="1" t="s">
        <v>78</v>
      </c>
      <c r="AZ869" s="1" t="s">
        <v>79</v>
      </c>
      <c r="BA869" s="2">
        <v>45792.451627592593</v>
      </c>
      <c r="BB869" s="1" t="s">
        <v>80</v>
      </c>
      <c r="BC869" s="1" t="s">
        <v>81</v>
      </c>
      <c r="BD869" s="1" t="s">
        <v>22774</v>
      </c>
      <c r="BE869" s="1" t="s">
        <v>22775</v>
      </c>
      <c r="BF869" s="1" t="s">
        <v>62</v>
      </c>
      <c r="BG869" s="1" t="s">
        <v>201692</v>
      </c>
      <c r="BH869">
        <v>0.95</v>
      </c>
      <c r="BI869" s="1" t="s">
        <v>22776</v>
      </c>
    </row>
    <row r="870" spans="1:61" x14ac:dyDescent="0.25">
      <c r="A870" s="1" t="s">
        <v>22777</v>
      </c>
      <c r="B870" s="1" t="s">
        <v>62</v>
      </c>
      <c r="C870" s="1" t="s">
        <v>22778</v>
      </c>
      <c r="D870" s="1" t="s">
        <v>64</v>
      </c>
      <c r="E870" s="1" t="s">
        <v>65</v>
      </c>
      <c r="F870" s="1" t="s">
        <v>66</v>
      </c>
      <c r="G870" s="2">
        <v>45750.430627546295</v>
      </c>
      <c r="H870" s="2">
        <v>45792.450004513892</v>
      </c>
      <c r="I870" s="1" t="s">
        <v>62</v>
      </c>
      <c r="J870" s="1" t="s">
        <v>62</v>
      </c>
      <c r="K870" s="1" t="s">
        <v>204698</v>
      </c>
      <c r="L870" s="1" t="s">
        <v>67</v>
      </c>
      <c r="M870" s="1" t="s">
        <v>62</v>
      </c>
      <c r="N870" s="1" t="s">
        <v>68</v>
      </c>
      <c r="O870" s="1" t="s">
        <v>62</v>
      </c>
      <c r="P870" s="1" t="s">
        <v>62</v>
      </c>
      <c r="Q870" s="1" t="s">
        <v>62</v>
      </c>
      <c r="R870" s="1" t="s">
        <v>22779</v>
      </c>
      <c r="S870" s="1" t="s">
        <v>62</v>
      </c>
      <c r="T870" s="1" t="s">
        <v>62</v>
      </c>
      <c r="U870" s="1" t="s">
        <v>62</v>
      </c>
      <c r="V870" s="1" t="s">
        <v>62</v>
      </c>
      <c r="W870" s="1" t="s">
        <v>22780</v>
      </c>
      <c r="X870" s="1" t="s">
        <v>62</v>
      </c>
      <c r="Y870" s="1" t="s">
        <v>22781</v>
      </c>
      <c r="Z870" s="1" t="s">
        <v>62</v>
      </c>
      <c r="AA870" s="1" t="s">
        <v>62</v>
      </c>
      <c r="AB870" s="1" t="s">
        <v>62</v>
      </c>
      <c r="AC870" s="1" t="s">
        <v>22782</v>
      </c>
      <c r="AD870" s="1" t="s">
        <v>62</v>
      </c>
      <c r="AE870" s="1" t="s">
        <v>62</v>
      </c>
      <c r="AF870" s="1" t="s">
        <v>62</v>
      </c>
      <c r="AG870" s="1" t="s">
        <v>62</v>
      </c>
      <c r="AH870" s="1" t="s">
        <v>62</v>
      </c>
      <c r="AI870" s="1" t="s">
        <v>62</v>
      </c>
      <c r="AJ870" s="1" t="s">
        <v>12829</v>
      </c>
      <c r="AK870" s="1" t="s">
        <v>73</v>
      </c>
      <c r="AL870" s="1" t="s">
        <v>62</v>
      </c>
      <c r="AM870" s="1" t="s">
        <v>62</v>
      </c>
      <c r="AN870" s="1" t="s">
        <v>62</v>
      </c>
      <c r="AO870" s="1" t="s">
        <v>62</v>
      </c>
      <c r="AP870" s="1" t="s">
        <v>62</v>
      </c>
      <c r="AQ870" s="3"/>
      <c r="AR870" s="1" t="s">
        <v>22783</v>
      </c>
      <c r="AS870" s="1" t="s">
        <v>22784</v>
      </c>
      <c r="AT870" s="1" t="s">
        <v>843</v>
      </c>
      <c r="AU870" s="1" t="s">
        <v>149</v>
      </c>
      <c r="AV870" s="1" t="s">
        <v>76</v>
      </c>
      <c r="AW870" s="1" t="s">
        <v>203009</v>
      </c>
      <c r="AX870" s="1" t="s">
        <v>22785</v>
      </c>
      <c r="AY870" s="1" t="s">
        <v>78</v>
      </c>
      <c r="AZ870" s="1" t="s">
        <v>79</v>
      </c>
      <c r="BA870" s="2">
        <v>45792.450004375001</v>
      </c>
      <c r="BB870" s="1" t="s">
        <v>80</v>
      </c>
      <c r="BC870" s="1" t="s">
        <v>81</v>
      </c>
      <c r="BD870" s="1" t="s">
        <v>22786</v>
      </c>
      <c r="BE870" s="1" t="s">
        <v>22787</v>
      </c>
      <c r="BF870" s="1" t="s">
        <v>62</v>
      </c>
      <c r="BG870" s="1" t="s">
        <v>201692</v>
      </c>
      <c r="BH870">
        <v>0.95</v>
      </c>
      <c r="BI870" s="1" t="s">
        <v>22788</v>
      </c>
    </row>
    <row r="871" spans="1:61" x14ac:dyDescent="0.25">
      <c r="A871" s="1" t="s">
        <v>22798</v>
      </c>
      <c r="B871" s="1" t="s">
        <v>62</v>
      </c>
      <c r="C871" s="1" t="s">
        <v>22799</v>
      </c>
      <c r="D871" s="1" t="s">
        <v>64</v>
      </c>
      <c r="E871" s="1" t="s">
        <v>65</v>
      </c>
      <c r="F871" s="1" t="s">
        <v>66</v>
      </c>
      <c r="G871" s="2">
        <v>45750.430627546295</v>
      </c>
      <c r="H871" s="2">
        <v>45792.398650555559</v>
      </c>
      <c r="I871" s="1" t="s">
        <v>62</v>
      </c>
      <c r="J871" s="1" t="s">
        <v>62</v>
      </c>
      <c r="K871" s="1" t="s">
        <v>204700</v>
      </c>
      <c r="L871" s="1" t="s">
        <v>67</v>
      </c>
      <c r="M871" s="1" t="s">
        <v>62</v>
      </c>
      <c r="N871" s="1" t="s">
        <v>68</v>
      </c>
      <c r="O871" s="1" t="s">
        <v>62</v>
      </c>
      <c r="P871" s="1" t="s">
        <v>62</v>
      </c>
      <c r="Q871" s="1" t="s">
        <v>62</v>
      </c>
      <c r="R871" s="1" t="s">
        <v>22800</v>
      </c>
      <c r="S871" s="1" t="s">
        <v>62</v>
      </c>
      <c r="T871" s="1" t="s">
        <v>62</v>
      </c>
      <c r="U871" s="1" t="s">
        <v>62</v>
      </c>
      <c r="V871" s="1" t="s">
        <v>62</v>
      </c>
      <c r="W871" s="1" t="s">
        <v>22801</v>
      </c>
      <c r="X871" s="1" t="s">
        <v>62</v>
      </c>
      <c r="Y871" s="1" t="s">
        <v>22802</v>
      </c>
      <c r="Z871" s="1" t="s">
        <v>62</v>
      </c>
      <c r="AA871" s="1" t="s">
        <v>62</v>
      </c>
      <c r="AB871" s="1" t="s">
        <v>62</v>
      </c>
      <c r="AC871" s="1" t="s">
        <v>22803</v>
      </c>
      <c r="AD871" s="1" t="s">
        <v>62</v>
      </c>
      <c r="AE871" s="1" t="s">
        <v>62</v>
      </c>
      <c r="AF871" s="1" t="s">
        <v>62</v>
      </c>
      <c r="AG871" s="1" t="s">
        <v>62</v>
      </c>
      <c r="AH871" s="1" t="s">
        <v>62</v>
      </c>
      <c r="AI871" s="1" t="s">
        <v>62</v>
      </c>
      <c r="AJ871" s="1" t="s">
        <v>22804</v>
      </c>
      <c r="AK871" s="1" t="s">
        <v>73</v>
      </c>
      <c r="AL871" s="1" t="s">
        <v>62</v>
      </c>
      <c r="AM871" s="1" t="s">
        <v>62</v>
      </c>
      <c r="AN871" s="1" t="s">
        <v>62</v>
      </c>
      <c r="AO871" s="1" t="s">
        <v>62</v>
      </c>
      <c r="AP871" s="1" t="s">
        <v>62</v>
      </c>
      <c r="AQ871" s="3"/>
      <c r="AR871" s="1" t="s">
        <v>22805</v>
      </c>
      <c r="AS871" s="1" t="s">
        <v>22806</v>
      </c>
      <c r="AT871" s="1" t="s">
        <v>4775</v>
      </c>
      <c r="AU871" s="1" t="s">
        <v>183</v>
      </c>
      <c r="AV871" s="1" t="s">
        <v>76</v>
      </c>
      <c r="AW871" s="1" t="s">
        <v>202316</v>
      </c>
      <c r="AX871" s="1" t="s">
        <v>22807</v>
      </c>
      <c r="AY871" s="1" t="s">
        <v>78</v>
      </c>
      <c r="AZ871" s="1" t="s">
        <v>79</v>
      </c>
      <c r="BA871" s="2">
        <v>45792.398650393516</v>
      </c>
      <c r="BB871" s="1" t="s">
        <v>80</v>
      </c>
      <c r="BC871" s="1" t="s">
        <v>273</v>
      </c>
      <c r="BD871" s="1" t="s">
        <v>22808</v>
      </c>
      <c r="BE871" s="1" t="s">
        <v>22809</v>
      </c>
      <c r="BF871" s="1" t="s">
        <v>62</v>
      </c>
      <c r="BG871" s="1" t="s">
        <v>201692</v>
      </c>
      <c r="BH871">
        <v>0.95</v>
      </c>
      <c r="BI871" s="1" t="s">
        <v>22810</v>
      </c>
    </row>
    <row r="872" spans="1:61" x14ac:dyDescent="0.25">
      <c r="A872" s="1" t="s">
        <v>22834</v>
      </c>
      <c r="B872" s="1" t="s">
        <v>62</v>
      </c>
      <c r="C872" s="1" t="s">
        <v>22835</v>
      </c>
      <c r="D872" s="1" t="s">
        <v>64</v>
      </c>
      <c r="E872" s="1" t="s">
        <v>65</v>
      </c>
      <c r="F872" s="1" t="s">
        <v>66</v>
      </c>
      <c r="G872" s="2">
        <v>45750.430627546295</v>
      </c>
      <c r="H872" s="2">
        <v>45792.390502789349</v>
      </c>
      <c r="I872" s="1" t="s">
        <v>62</v>
      </c>
      <c r="J872" s="1" t="s">
        <v>62</v>
      </c>
      <c r="K872" s="1" t="s">
        <v>204703</v>
      </c>
      <c r="L872" s="1" t="s">
        <v>67</v>
      </c>
      <c r="M872" s="1" t="s">
        <v>62</v>
      </c>
      <c r="N872" s="1" t="s">
        <v>68</v>
      </c>
      <c r="O872" s="1" t="s">
        <v>62</v>
      </c>
      <c r="P872" s="1" t="s">
        <v>62</v>
      </c>
      <c r="Q872" s="1" t="s">
        <v>62</v>
      </c>
      <c r="R872" s="1" t="s">
        <v>22836</v>
      </c>
      <c r="S872" s="1" t="s">
        <v>62</v>
      </c>
      <c r="T872" s="1" t="s">
        <v>62</v>
      </c>
      <c r="U872" s="1" t="s">
        <v>62</v>
      </c>
      <c r="V872" s="1" t="s">
        <v>62</v>
      </c>
      <c r="W872" s="1" t="s">
        <v>22837</v>
      </c>
      <c r="X872" s="1" t="s">
        <v>62</v>
      </c>
      <c r="Y872" s="1" t="s">
        <v>22838</v>
      </c>
      <c r="Z872" s="1" t="s">
        <v>62</v>
      </c>
      <c r="AA872" s="1" t="s">
        <v>62</v>
      </c>
      <c r="AB872" s="1" t="s">
        <v>62</v>
      </c>
      <c r="AC872" s="1" t="s">
        <v>22839</v>
      </c>
      <c r="AD872" s="1" t="s">
        <v>62</v>
      </c>
      <c r="AE872" s="1" t="s">
        <v>62</v>
      </c>
      <c r="AF872" s="1" t="s">
        <v>62</v>
      </c>
      <c r="AG872" s="1" t="s">
        <v>62</v>
      </c>
      <c r="AH872" s="1" t="s">
        <v>62</v>
      </c>
      <c r="AI872" s="1" t="s">
        <v>62</v>
      </c>
      <c r="AJ872" s="1" t="s">
        <v>131</v>
      </c>
      <c r="AK872" s="1" t="s">
        <v>73</v>
      </c>
      <c r="AL872" s="1" t="s">
        <v>62</v>
      </c>
      <c r="AM872" s="1" t="s">
        <v>62</v>
      </c>
      <c r="AN872" s="1" t="s">
        <v>62</v>
      </c>
      <c r="AO872" s="1" t="s">
        <v>62</v>
      </c>
      <c r="AP872" s="1" t="s">
        <v>62</v>
      </c>
      <c r="AQ872" s="3"/>
      <c r="AR872" s="1" t="s">
        <v>22837</v>
      </c>
      <c r="AS872" s="1" t="s">
        <v>22840</v>
      </c>
      <c r="AT872" s="1" t="s">
        <v>2134</v>
      </c>
      <c r="AU872" s="1" t="s">
        <v>220</v>
      </c>
      <c r="AV872" s="1" t="s">
        <v>76</v>
      </c>
      <c r="AW872" s="1" t="s">
        <v>204704</v>
      </c>
      <c r="AX872" s="1" t="s">
        <v>22841</v>
      </c>
      <c r="AY872" s="1" t="s">
        <v>78</v>
      </c>
      <c r="AZ872" s="1" t="s">
        <v>79</v>
      </c>
      <c r="BA872" s="2">
        <v>45792.390502615737</v>
      </c>
      <c r="BB872" s="1" t="s">
        <v>80</v>
      </c>
      <c r="BC872" s="1" t="s">
        <v>81</v>
      </c>
      <c r="BD872" s="1" t="s">
        <v>22842</v>
      </c>
      <c r="BE872" s="1" t="s">
        <v>22843</v>
      </c>
      <c r="BF872" s="1" t="s">
        <v>62</v>
      </c>
      <c r="BG872" s="1" t="s">
        <v>201692</v>
      </c>
      <c r="BH872">
        <v>0.95</v>
      </c>
      <c r="BI872" s="1" t="s">
        <v>22844</v>
      </c>
    </row>
    <row r="873" spans="1:61" x14ac:dyDescent="0.25">
      <c r="A873" s="1" t="s">
        <v>22845</v>
      </c>
      <c r="B873" s="1" t="s">
        <v>62</v>
      </c>
      <c r="C873" s="1" t="s">
        <v>22846</v>
      </c>
      <c r="D873" s="1" t="s">
        <v>64</v>
      </c>
      <c r="E873" s="1" t="s">
        <v>65</v>
      </c>
      <c r="F873" s="1" t="s">
        <v>66</v>
      </c>
      <c r="G873" s="2">
        <v>45750.430627546295</v>
      </c>
      <c r="H873" s="2">
        <v>45792.38953818287</v>
      </c>
      <c r="I873" s="1" t="s">
        <v>62</v>
      </c>
      <c r="J873" s="1" t="s">
        <v>62</v>
      </c>
      <c r="K873" s="1" t="s">
        <v>204705</v>
      </c>
      <c r="L873" s="1" t="s">
        <v>67</v>
      </c>
      <c r="M873" s="1" t="s">
        <v>62</v>
      </c>
      <c r="N873" s="1" t="s">
        <v>68</v>
      </c>
      <c r="O873" s="1" t="s">
        <v>62</v>
      </c>
      <c r="P873" s="1" t="s">
        <v>62</v>
      </c>
      <c r="Q873" s="1" t="s">
        <v>62</v>
      </c>
      <c r="R873" s="1" t="s">
        <v>22847</v>
      </c>
      <c r="S873" s="1" t="s">
        <v>62</v>
      </c>
      <c r="T873" s="1" t="s">
        <v>62</v>
      </c>
      <c r="U873" s="1" t="s">
        <v>62</v>
      </c>
      <c r="V873" s="1" t="s">
        <v>62</v>
      </c>
      <c r="W873" s="1" t="s">
        <v>22848</v>
      </c>
      <c r="X873" s="1" t="s">
        <v>62</v>
      </c>
      <c r="Y873" s="1" t="s">
        <v>22849</v>
      </c>
      <c r="Z873" s="1" t="s">
        <v>62</v>
      </c>
      <c r="AA873" s="1" t="s">
        <v>62</v>
      </c>
      <c r="AB873" s="1" t="s">
        <v>62</v>
      </c>
      <c r="AC873" s="1" t="s">
        <v>22850</v>
      </c>
      <c r="AD873" s="1" t="s">
        <v>62</v>
      </c>
      <c r="AE873" s="1" t="s">
        <v>62</v>
      </c>
      <c r="AF873" s="1" t="s">
        <v>62</v>
      </c>
      <c r="AG873" s="1" t="s">
        <v>62</v>
      </c>
      <c r="AH873" s="1" t="s">
        <v>62</v>
      </c>
      <c r="AI873" s="1" t="s">
        <v>62</v>
      </c>
      <c r="AJ873" s="1" t="s">
        <v>14376</v>
      </c>
      <c r="AK873" s="1" t="s">
        <v>73</v>
      </c>
      <c r="AL873" s="1" t="s">
        <v>62</v>
      </c>
      <c r="AM873" s="1" t="s">
        <v>62</v>
      </c>
      <c r="AN873" s="1" t="s">
        <v>62</v>
      </c>
      <c r="AO873" s="1" t="s">
        <v>62</v>
      </c>
      <c r="AP873" s="1" t="s">
        <v>62</v>
      </c>
      <c r="AQ873" s="3"/>
      <c r="AR873" s="1" t="s">
        <v>22848</v>
      </c>
      <c r="AS873" s="1" t="s">
        <v>22851</v>
      </c>
      <c r="AT873" s="1" t="s">
        <v>1577</v>
      </c>
      <c r="AU873" s="1" t="s">
        <v>183</v>
      </c>
      <c r="AV873" s="1" t="s">
        <v>76</v>
      </c>
      <c r="AW873" s="1" t="s">
        <v>204706</v>
      </c>
      <c r="AX873" s="1" t="s">
        <v>22852</v>
      </c>
      <c r="AY873" s="1" t="s">
        <v>78</v>
      </c>
      <c r="AZ873" s="1" t="s">
        <v>79</v>
      </c>
      <c r="BA873" s="2">
        <v>45792.389538055555</v>
      </c>
      <c r="BB873" s="1" t="s">
        <v>80</v>
      </c>
      <c r="BC873" s="1" t="s">
        <v>81</v>
      </c>
      <c r="BD873" s="1" t="s">
        <v>22853</v>
      </c>
      <c r="BE873" s="1" t="s">
        <v>22854</v>
      </c>
      <c r="BF873" s="1" t="s">
        <v>62</v>
      </c>
      <c r="BG873" s="1" t="s">
        <v>201692</v>
      </c>
      <c r="BH873">
        <v>0.95</v>
      </c>
      <c r="BI873" s="1" t="s">
        <v>22855</v>
      </c>
    </row>
    <row r="874" spans="1:61" x14ac:dyDescent="0.25">
      <c r="A874" s="1" t="s">
        <v>22867</v>
      </c>
      <c r="B874" s="1" t="s">
        <v>62</v>
      </c>
      <c r="C874" s="1" t="s">
        <v>22868</v>
      </c>
      <c r="D874" s="1" t="s">
        <v>64</v>
      </c>
      <c r="E874" s="1" t="s">
        <v>65</v>
      </c>
      <c r="F874" s="1" t="s">
        <v>66</v>
      </c>
      <c r="G874" s="2">
        <v>45750.430627546295</v>
      </c>
      <c r="H874" s="2">
        <v>45792.386870972223</v>
      </c>
      <c r="I874" s="1" t="s">
        <v>62</v>
      </c>
      <c r="J874" s="1" t="s">
        <v>62</v>
      </c>
      <c r="K874" s="1" t="s">
        <v>204708</v>
      </c>
      <c r="L874" s="1" t="s">
        <v>67</v>
      </c>
      <c r="M874" s="1" t="s">
        <v>62</v>
      </c>
      <c r="N874" s="1" t="s">
        <v>68</v>
      </c>
      <c r="O874" s="1" t="s">
        <v>62</v>
      </c>
      <c r="P874" s="1" t="s">
        <v>62</v>
      </c>
      <c r="Q874" s="1" t="s">
        <v>62</v>
      </c>
      <c r="R874" s="1" t="s">
        <v>22869</v>
      </c>
      <c r="S874" s="1" t="s">
        <v>62</v>
      </c>
      <c r="T874" s="1" t="s">
        <v>62</v>
      </c>
      <c r="U874" s="1" t="s">
        <v>62</v>
      </c>
      <c r="V874" s="1" t="s">
        <v>62</v>
      </c>
      <c r="W874" s="1" t="s">
        <v>22870</v>
      </c>
      <c r="X874" s="1" t="s">
        <v>62</v>
      </c>
      <c r="Y874" s="1" t="s">
        <v>22871</v>
      </c>
      <c r="Z874" s="1" t="s">
        <v>62</v>
      </c>
      <c r="AA874" s="1" t="s">
        <v>62</v>
      </c>
      <c r="AB874" s="1" t="s">
        <v>62</v>
      </c>
      <c r="AC874" s="1" t="s">
        <v>22872</v>
      </c>
      <c r="AD874" s="1" t="s">
        <v>62</v>
      </c>
      <c r="AE874" s="1" t="s">
        <v>62</v>
      </c>
      <c r="AF874" s="1" t="s">
        <v>62</v>
      </c>
      <c r="AG874" s="1" t="s">
        <v>62</v>
      </c>
      <c r="AH874" s="1" t="s">
        <v>62</v>
      </c>
      <c r="AI874" s="1" t="s">
        <v>62</v>
      </c>
      <c r="AJ874" s="1" t="s">
        <v>131</v>
      </c>
      <c r="AK874" s="1" t="s">
        <v>73</v>
      </c>
      <c r="AL874" s="1" t="s">
        <v>62</v>
      </c>
      <c r="AM874" s="1" t="s">
        <v>62</v>
      </c>
      <c r="AN874" s="1" t="s">
        <v>62</v>
      </c>
      <c r="AO874" s="1" t="s">
        <v>62</v>
      </c>
      <c r="AP874" s="1" t="s">
        <v>62</v>
      </c>
      <c r="AQ874" s="3"/>
      <c r="AR874" s="1" t="s">
        <v>22873</v>
      </c>
      <c r="AS874" s="1" t="s">
        <v>62</v>
      </c>
      <c r="AT874" s="1" t="s">
        <v>22874</v>
      </c>
      <c r="AU874" s="1" t="s">
        <v>271</v>
      </c>
      <c r="AV874" s="1" t="s">
        <v>76</v>
      </c>
      <c r="AW874" s="1" t="s">
        <v>204709</v>
      </c>
      <c r="AX874" s="1" t="s">
        <v>22875</v>
      </c>
      <c r="AY874" s="1" t="s">
        <v>78</v>
      </c>
      <c r="AZ874" s="1" t="s">
        <v>79</v>
      </c>
      <c r="BA874" s="2">
        <v>45792.386870821756</v>
      </c>
      <c r="BB874" s="1" t="s">
        <v>80</v>
      </c>
      <c r="BC874" s="1" t="s">
        <v>81</v>
      </c>
      <c r="BD874" s="1" t="s">
        <v>22876</v>
      </c>
      <c r="BE874" s="1" t="s">
        <v>22877</v>
      </c>
      <c r="BF874" s="1" t="s">
        <v>62</v>
      </c>
      <c r="BG874" s="1" t="s">
        <v>201692</v>
      </c>
      <c r="BH874">
        <v>0.95</v>
      </c>
      <c r="BI874" s="1" t="s">
        <v>22878</v>
      </c>
    </row>
    <row r="875" spans="1:61" x14ac:dyDescent="0.25">
      <c r="A875" s="1" t="s">
        <v>22879</v>
      </c>
      <c r="B875" s="1" t="s">
        <v>62</v>
      </c>
      <c r="C875" s="1" t="s">
        <v>22880</v>
      </c>
      <c r="D875" s="1" t="s">
        <v>64</v>
      </c>
      <c r="E875" s="1" t="s">
        <v>65</v>
      </c>
      <c r="F875" s="1" t="s">
        <v>66</v>
      </c>
      <c r="G875" s="2">
        <v>45750.430627546295</v>
      </c>
      <c r="H875" s="2">
        <v>45792.386009004629</v>
      </c>
      <c r="I875" s="1" t="s">
        <v>62</v>
      </c>
      <c r="J875" s="1" t="s">
        <v>62</v>
      </c>
      <c r="K875" s="1" t="s">
        <v>204710</v>
      </c>
      <c r="L875" s="1" t="s">
        <v>67</v>
      </c>
      <c r="M875" s="1" t="s">
        <v>62</v>
      </c>
      <c r="N875" s="1" t="s">
        <v>68</v>
      </c>
      <c r="O875" s="1" t="s">
        <v>62</v>
      </c>
      <c r="P875" s="1" t="s">
        <v>62</v>
      </c>
      <c r="Q875" s="1" t="s">
        <v>62</v>
      </c>
      <c r="R875" s="1" t="s">
        <v>22881</v>
      </c>
      <c r="S875" s="1" t="s">
        <v>62</v>
      </c>
      <c r="T875" s="1" t="s">
        <v>62</v>
      </c>
      <c r="U875" s="1" t="s">
        <v>62</v>
      </c>
      <c r="V875" s="1" t="s">
        <v>62</v>
      </c>
      <c r="W875" s="1" t="s">
        <v>22882</v>
      </c>
      <c r="X875" s="1" t="s">
        <v>62</v>
      </c>
      <c r="Y875" s="1" t="s">
        <v>22883</v>
      </c>
      <c r="Z875" s="1" t="s">
        <v>62</v>
      </c>
      <c r="AA875" s="1" t="s">
        <v>62</v>
      </c>
      <c r="AB875" s="1" t="s">
        <v>62</v>
      </c>
      <c r="AC875" s="1" t="s">
        <v>22884</v>
      </c>
      <c r="AD875" s="1" t="s">
        <v>62</v>
      </c>
      <c r="AE875" s="1" t="s">
        <v>62</v>
      </c>
      <c r="AF875" s="1" t="s">
        <v>62</v>
      </c>
      <c r="AG875" s="1" t="s">
        <v>62</v>
      </c>
      <c r="AH875" s="1" t="s">
        <v>62</v>
      </c>
      <c r="AI875" s="1" t="s">
        <v>62</v>
      </c>
      <c r="AJ875" s="1" t="s">
        <v>131</v>
      </c>
      <c r="AK875" s="1" t="s">
        <v>73</v>
      </c>
      <c r="AL875" s="1" t="s">
        <v>22885</v>
      </c>
      <c r="AM875" s="1" t="s">
        <v>62</v>
      </c>
      <c r="AN875" s="1" t="s">
        <v>62</v>
      </c>
      <c r="AO875" s="1" t="s">
        <v>62</v>
      </c>
      <c r="AP875" s="1" t="s">
        <v>62</v>
      </c>
      <c r="AQ875" s="3"/>
      <c r="AR875" s="1" t="s">
        <v>22886</v>
      </c>
      <c r="AS875" s="1" t="s">
        <v>22887</v>
      </c>
      <c r="AT875" s="1" t="s">
        <v>22888</v>
      </c>
      <c r="AU875" s="1" t="s">
        <v>2437</v>
      </c>
      <c r="AV875" s="1" t="s">
        <v>76</v>
      </c>
      <c r="AW875" s="1" t="s">
        <v>203985</v>
      </c>
      <c r="AX875" s="1" t="s">
        <v>22889</v>
      </c>
      <c r="AY875" s="1" t="s">
        <v>78</v>
      </c>
      <c r="AZ875" s="1" t="s">
        <v>79</v>
      </c>
      <c r="BA875" s="2">
        <v>45792.386008877314</v>
      </c>
      <c r="BB875" s="1" t="s">
        <v>80</v>
      </c>
      <c r="BC875" s="1" t="s">
        <v>81</v>
      </c>
      <c r="BD875" s="1" t="s">
        <v>22890</v>
      </c>
      <c r="BE875" s="1" t="s">
        <v>22891</v>
      </c>
      <c r="BF875" s="1" t="s">
        <v>62</v>
      </c>
      <c r="BG875" s="1" t="s">
        <v>201692</v>
      </c>
      <c r="BH875">
        <v>0.95</v>
      </c>
      <c r="BI875" s="1" t="s">
        <v>22892</v>
      </c>
    </row>
    <row r="876" spans="1:61" x14ac:dyDescent="0.25">
      <c r="A876" s="1" t="s">
        <v>22893</v>
      </c>
      <c r="B876" s="1" t="s">
        <v>62</v>
      </c>
      <c r="C876" s="1" t="s">
        <v>22894</v>
      </c>
      <c r="D876" s="1" t="s">
        <v>64</v>
      </c>
      <c r="E876" s="1" t="s">
        <v>65</v>
      </c>
      <c r="F876" s="1" t="s">
        <v>66</v>
      </c>
      <c r="G876" s="2">
        <v>45750.430627546295</v>
      </c>
      <c r="H876" s="2">
        <v>45792.376724479167</v>
      </c>
      <c r="I876" s="1" t="s">
        <v>62</v>
      </c>
      <c r="J876" s="1" t="s">
        <v>62</v>
      </c>
      <c r="K876" s="1" t="s">
        <v>204711</v>
      </c>
      <c r="L876" s="1" t="s">
        <v>67</v>
      </c>
      <c r="M876" s="1" t="s">
        <v>62</v>
      </c>
      <c r="N876" s="1" t="s">
        <v>68</v>
      </c>
      <c r="O876" s="1" t="s">
        <v>62</v>
      </c>
      <c r="P876" s="1" t="s">
        <v>62</v>
      </c>
      <c r="Q876" s="1" t="s">
        <v>62</v>
      </c>
      <c r="R876" s="1" t="s">
        <v>22895</v>
      </c>
      <c r="S876" s="1" t="s">
        <v>62</v>
      </c>
      <c r="T876" s="1" t="s">
        <v>62</v>
      </c>
      <c r="U876" s="1" t="s">
        <v>62</v>
      </c>
      <c r="V876" s="1" t="s">
        <v>62</v>
      </c>
      <c r="W876" s="1" t="s">
        <v>22896</v>
      </c>
      <c r="X876" s="1" t="s">
        <v>62</v>
      </c>
      <c r="Y876" s="1" t="s">
        <v>22897</v>
      </c>
      <c r="Z876" s="1" t="s">
        <v>62</v>
      </c>
      <c r="AA876" s="1" t="s">
        <v>62</v>
      </c>
      <c r="AB876" s="1" t="s">
        <v>62</v>
      </c>
      <c r="AC876" s="1" t="s">
        <v>22898</v>
      </c>
      <c r="AD876" s="1" t="s">
        <v>62</v>
      </c>
      <c r="AE876" s="1" t="s">
        <v>62</v>
      </c>
      <c r="AF876" s="1" t="s">
        <v>62</v>
      </c>
      <c r="AG876" s="1" t="s">
        <v>62</v>
      </c>
      <c r="AH876" s="1" t="s">
        <v>62</v>
      </c>
      <c r="AI876" s="1" t="s">
        <v>62</v>
      </c>
      <c r="AJ876" s="1" t="s">
        <v>131</v>
      </c>
      <c r="AK876" s="1" t="s">
        <v>73</v>
      </c>
      <c r="AL876" s="1" t="s">
        <v>62</v>
      </c>
      <c r="AM876" s="1" t="s">
        <v>62</v>
      </c>
      <c r="AN876" s="1" t="s">
        <v>62</v>
      </c>
      <c r="AO876" s="1" t="s">
        <v>62</v>
      </c>
      <c r="AP876" s="1" t="s">
        <v>62</v>
      </c>
      <c r="AQ876" s="3"/>
      <c r="AR876" s="1" t="s">
        <v>22896</v>
      </c>
      <c r="AS876" s="1" t="s">
        <v>62</v>
      </c>
      <c r="AT876" s="1" t="s">
        <v>10813</v>
      </c>
      <c r="AU876" s="1" t="s">
        <v>109</v>
      </c>
      <c r="AV876" s="1" t="s">
        <v>76</v>
      </c>
      <c r="AW876" s="1" t="s">
        <v>203973</v>
      </c>
      <c r="AX876" s="1" t="s">
        <v>22899</v>
      </c>
      <c r="AY876" s="1" t="s">
        <v>78</v>
      </c>
      <c r="AZ876" s="1" t="s">
        <v>79</v>
      </c>
      <c r="BA876" s="2">
        <v>45792.376724351852</v>
      </c>
      <c r="BB876" s="1" t="s">
        <v>80</v>
      </c>
      <c r="BC876" s="1" t="s">
        <v>81</v>
      </c>
      <c r="BD876" s="1" t="s">
        <v>22900</v>
      </c>
      <c r="BE876" s="1" t="s">
        <v>22901</v>
      </c>
      <c r="BF876" s="1" t="s">
        <v>62</v>
      </c>
      <c r="BG876" s="1" t="s">
        <v>201692</v>
      </c>
      <c r="BH876">
        <v>0.95</v>
      </c>
      <c r="BI876" s="1" t="s">
        <v>22902</v>
      </c>
    </row>
    <row r="877" spans="1:61" x14ac:dyDescent="0.25">
      <c r="A877" s="1" t="s">
        <v>22903</v>
      </c>
      <c r="B877" s="1" t="s">
        <v>62</v>
      </c>
      <c r="C877" s="1" t="s">
        <v>22904</v>
      </c>
      <c r="D877" s="1" t="s">
        <v>64</v>
      </c>
      <c r="E877" s="1" t="s">
        <v>65</v>
      </c>
      <c r="F877" s="1" t="s">
        <v>66</v>
      </c>
      <c r="G877" s="2">
        <v>45750.430627546295</v>
      </c>
      <c r="H877" s="2">
        <v>45792.375626099536</v>
      </c>
      <c r="I877" s="1" t="s">
        <v>62</v>
      </c>
      <c r="J877" s="1" t="s">
        <v>62</v>
      </c>
      <c r="K877" s="1" t="s">
        <v>204712</v>
      </c>
      <c r="L877" s="1" t="s">
        <v>67</v>
      </c>
      <c r="M877" s="1" t="s">
        <v>62</v>
      </c>
      <c r="N877" s="1" t="s">
        <v>68</v>
      </c>
      <c r="O877" s="1" t="s">
        <v>62</v>
      </c>
      <c r="P877" s="1" t="s">
        <v>62</v>
      </c>
      <c r="Q877" s="1" t="s">
        <v>62</v>
      </c>
      <c r="R877" s="1" t="s">
        <v>22905</v>
      </c>
      <c r="S877" s="1" t="s">
        <v>62</v>
      </c>
      <c r="T877" s="1" t="s">
        <v>62</v>
      </c>
      <c r="U877" s="1" t="s">
        <v>62</v>
      </c>
      <c r="V877" s="1" t="s">
        <v>62</v>
      </c>
      <c r="W877" s="1" t="s">
        <v>22906</v>
      </c>
      <c r="X877" s="1" t="s">
        <v>62</v>
      </c>
      <c r="Y877" s="1" t="s">
        <v>11625</v>
      </c>
      <c r="Z877" s="1" t="s">
        <v>62</v>
      </c>
      <c r="AA877" s="1" t="s">
        <v>62</v>
      </c>
      <c r="AB877" s="1" t="s">
        <v>62</v>
      </c>
      <c r="AC877" s="1" t="s">
        <v>22907</v>
      </c>
      <c r="AD877" s="1" t="s">
        <v>62</v>
      </c>
      <c r="AE877" s="1" t="s">
        <v>62</v>
      </c>
      <c r="AF877" s="1" t="s">
        <v>62</v>
      </c>
      <c r="AG877" s="1" t="s">
        <v>62</v>
      </c>
      <c r="AH877" s="1" t="s">
        <v>62</v>
      </c>
      <c r="AI877" s="1" t="s">
        <v>62</v>
      </c>
      <c r="AJ877" s="1" t="s">
        <v>131</v>
      </c>
      <c r="AK877" s="1" t="s">
        <v>73</v>
      </c>
      <c r="AL877" s="1" t="s">
        <v>62</v>
      </c>
      <c r="AM877" s="1" t="s">
        <v>62</v>
      </c>
      <c r="AN877" s="1" t="s">
        <v>62</v>
      </c>
      <c r="AO877" s="1" t="s">
        <v>62</v>
      </c>
      <c r="AP877" s="1" t="s">
        <v>62</v>
      </c>
      <c r="AQ877" s="3"/>
      <c r="AR877" s="1" t="s">
        <v>22906</v>
      </c>
      <c r="AS877" s="1" t="s">
        <v>62</v>
      </c>
      <c r="AT877" s="1" t="s">
        <v>11627</v>
      </c>
      <c r="AU877" s="1" t="s">
        <v>149</v>
      </c>
      <c r="AV877" s="1" t="s">
        <v>76</v>
      </c>
      <c r="AW877" s="1" t="s">
        <v>62</v>
      </c>
      <c r="AX877" s="1" t="s">
        <v>22908</v>
      </c>
      <c r="AY877" s="1" t="s">
        <v>78</v>
      </c>
      <c r="AZ877" s="1" t="s">
        <v>79</v>
      </c>
      <c r="BA877" s="2">
        <v>45792.375625972221</v>
      </c>
      <c r="BB877" s="1" t="s">
        <v>80</v>
      </c>
      <c r="BC877" s="1" t="s">
        <v>81</v>
      </c>
      <c r="BD877" s="1" t="s">
        <v>22909</v>
      </c>
      <c r="BE877" s="1" t="s">
        <v>22910</v>
      </c>
      <c r="BF877" s="1" t="s">
        <v>62</v>
      </c>
      <c r="BG877" s="1" t="s">
        <v>201692</v>
      </c>
      <c r="BH877">
        <v>0.95</v>
      </c>
      <c r="BI877" s="1" t="s">
        <v>22911</v>
      </c>
    </row>
    <row r="878" spans="1:61" x14ac:dyDescent="0.25">
      <c r="A878" s="1" t="s">
        <v>22921</v>
      </c>
      <c r="B878" s="1" t="s">
        <v>62</v>
      </c>
      <c r="C878" s="1" t="s">
        <v>22922</v>
      </c>
      <c r="D878" s="1" t="s">
        <v>64</v>
      </c>
      <c r="E878" s="1" t="s">
        <v>65</v>
      </c>
      <c r="F878" s="1" t="s">
        <v>66</v>
      </c>
      <c r="G878" s="2">
        <v>45750.430627546295</v>
      </c>
      <c r="H878" s="2">
        <v>45792.372403877314</v>
      </c>
      <c r="I878" s="1" t="s">
        <v>62</v>
      </c>
      <c r="J878" s="1" t="s">
        <v>62</v>
      </c>
      <c r="K878" s="1" t="s">
        <v>204714</v>
      </c>
      <c r="L878" s="1" t="s">
        <v>67</v>
      </c>
      <c r="M878" s="1" t="s">
        <v>62</v>
      </c>
      <c r="N878" s="1" t="s">
        <v>68</v>
      </c>
      <c r="O878" s="1" t="s">
        <v>62</v>
      </c>
      <c r="P878" s="1" t="s">
        <v>62</v>
      </c>
      <c r="Q878" s="1" t="s">
        <v>62</v>
      </c>
      <c r="R878" s="1" t="s">
        <v>22923</v>
      </c>
      <c r="S878" s="1" t="s">
        <v>62</v>
      </c>
      <c r="T878" s="1" t="s">
        <v>62</v>
      </c>
      <c r="U878" s="1" t="s">
        <v>62</v>
      </c>
      <c r="V878" s="1" t="s">
        <v>62</v>
      </c>
      <c r="W878" s="1" t="s">
        <v>22924</v>
      </c>
      <c r="X878" s="1" t="s">
        <v>62</v>
      </c>
      <c r="Y878" s="1" t="s">
        <v>22925</v>
      </c>
      <c r="Z878" s="1" t="s">
        <v>62</v>
      </c>
      <c r="AA878" s="1" t="s">
        <v>62</v>
      </c>
      <c r="AB878" s="1" t="s">
        <v>62</v>
      </c>
      <c r="AC878" s="1" t="s">
        <v>22926</v>
      </c>
      <c r="AD878" s="1" t="s">
        <v>62</v>
      </c>
      <c r="AE878" s="1" t="s">
        <v>62</v>
      </c>
      <c r="AF878" s="1" t="s">
        <v>62</v>
      </c>
      <c r="AG878" s="1" t="s">
        <v>62</v>
      </c>
      <c r="AH878" s="1" t="s">
        <v>62</v>
      </c>
      <c r="AI878" s="1" t="s">
        <v>62</v>
      </c>
      <c r="AJ878" s="1" t="s">
        <v>22861</v>
      </c>
      <c r="AK878" s="1" t="s">
        <v>73</v>
      </c>
      <c r="AL878" s="1" t="s">
        <v>62</v>
      </c>
      <c r="AM878" s="1" t="s">
        <v>62</v>
      </c>
      <c r="AN878" s="1" t="s">
        <v>62</v>
      </c>
      <c r="AO878" s="1" t="s">
        <v>62</v>
      </c>
      <c r="AP878" s="1" t="s">
        <v>62</v>
      </c>
      <c r="AQ878" s="3"/>
      <c r="AR878" s="1" t="s">
        <v>22927</v>
      </c>
      <c r="AS878" s="1" t="s">
        <v>22928</v>
      </c>
      <c r="AT878" s="1" t="s">
        <v>8550</v>
      </c>
      <c r="AU878" s="1" t="s">
        <v>149</v>
      </c>
      <c r="AV878" s="1" t="s">
        <v>76</v>
      </c>
      <c r="AW878" s="1" t="s">
        <v>204715</v>
      </c>
      <c r="AX878" s="1" t="s">
        <v>22929</v>
      </c>
      <c r="AY878" s="1" t="s">
        <v>78</v>
      </c>
      <c r="AZ878" s="1" t="s">
        <v>79</v>
      </c>
      <c r="BA878" s="2">
        <v>45792.37240375</v>
      </c>
      <c r="BB878" s="1" t="s">
        <v>80</v>
      </c>
      <c r="BC878" s="1" t="s">
        <v>81</v>
      </c>
      <c r="BD878" s="1" t="s">
        <v>22930</v>
      </c>
      <c r="BE878" s="1" t="s">
        <v>22931</v>
      </c>
      <c r="BF878" s="1" t="s">
        <v>62</v>
      </c>
      <c r="BG878" s="1" t="s">
        <v>201692</v>
      </c>
      <c r="BH878">
        <v>0.95</v>
      </c>
      <c r="BI878" s="1" t="s">
        <v>22932</v>
      </c>
    </row>
    <row r="879" spans="1:61" x14ac:dyDescent="0.25">
      <c r="A879" s="1" t="s">
        <v>22944</v>
      </c>
      <c r="B879" s="1" t="s">
        <v>62</v>
      </c>
      <c r="C879" s="1" t="s">
        <v>22945</v>
      </c>
      <c r="D879" s="1" t="s">
        <v>64</v>
      </c>
      <c r="E879" s="1" t="s">
        <v>65</v>
      </c>
      <c r="F879" s="1" t="s">
        <v>66</v>
      </c>
      <c r="G879" s="2">
        <v>45750.430627546295</v>
      </c>
      <c r="H879" s="2">
        <v>45792.36918037037</v>
      </c>
      <c r="I879" s="1" t="s">
        <v>62</v>
      </c>
      <c r="J879" s="1" t="s">
        <v>62</v>
      </c>
      <c r="K879" s="1" t="s">
        <v>204718</v>
      </c>
      <c r="L879" s="1" t="s">
        <v>67</v>
      </c>
      <c r="M879" s="1" t="s">
        <v>62</v>
      </c>
      <c r="N879" s="1" t="s">
        <v>68</v>
      </c>
      <c r="O879" s="1" t="s">
        <v>62</v>
      </c>
      <c r="P879" s="1" t="s">
        <v>62</v>
      </c>
      <c r="Q879" s="1" t="s">
        <v>62</v>
      </c>
      <c r="R879" s="1" t="s">
        <v>22946</v>
      </c>
      <c r="S879" s="1" t="s">
        <v>62</v>
      </c>
      <c r="T879" s="1" t="s">
        <v>62</v>
      </c>
      <c r="U879" s="1" t="s">
        <v>62</v>
      </c>
      <c r="V879" s="1" t="s">
        <v>62</v>
      </c>
      <c r="W879" s="1" t="s">
        <v>22947</v>
      </c>
      <c r="X879" s="1" t="s">
        <v>62</v>
      </c>
      <c r="Y879" s="1" t="s">
        <v>5998</v>
      </c>
      <c r="Z879" s="1" t="s">
        <v>62</v>
      </c>
      <c r="AA879" s="1" t="s">
        <v>62</v>
      </c>
      <c r="AB879" s="1" t="s">
        <v>62</v>
      </c>
      <c r="AC879" s="1" t="s">
        <v>22948</v>
      </c>
      <c r="AD879" s="1" t="s">
        <v>62</v>
      </c>
      <c r="AE879" s="1" t="s">
        <v>62</v>
      </c>
      <c r="AF879" s="1" t="s">
        <v>62</v>
      </c>
      <c r="AG879" s="1" t="s">
        <v>62</v>
      </c>
      <c r="AH879" s="1" t="s">
        <v>62</v>
      </c>
      <c r="AI879" s="1" t="s">
        <v>62</v>
      </c>
      <c r="AJ879" s="1" t="s">
        <v>131</v>
      </c>
      <c r="AK879" s="1" t="s">
        <v>73</v>
      </c>
      <c r="AL879" s="1" t="s">
        <v>62</v>
      </c>
      <c r="AM879" s="1" t="s">
        <v>62</v>
      </c>
      <c r="AN879" s="1" t="s">
        <v>62</v>
      </c>
      <c r="AO879" s="1" t="s">
        <v>62</v>
      </c>
      <c r="AP879" s="1" t="s">
        <v>62</v>
      </c>
      <c r="AQ879" s="3"/>
      <c r="AR879" s="1" t="s">
        <v>22947</v>
      </c>
      <c r="AS879" s="1" t="s">
        <v>62</v>
      </c>
      <c r="AT879" s="1" t="s">
        <v>6002</v>
      </c>
      <c r="AU879" s="1" t="s">
        <v>522</v>
      </c>
      <c r="AV879" s="1" t="s">
        <v>76</v>
      </c>
      <c r="AW879" s="1" t="s">
        <v>62</v>
      </c>
      <c r="AX879" s="1" t="s">
        <v>22949</v>
      </c>
      <c r="AY879" s="1" t="s">
        <v>78</v>
      </c>
      <c r="AZ879" s="1" t="s">
        <v>79</v>
      </c>
      <c r="BA879" s="2">
        <v>45792.36918021991</v>
      </c>
      <c r="BB879" s="1" t="s">
        <v>80</v>
      </c>
      <c r="BC879" s="1" t="s">
        <v>81</v>
      </c>
      <c r="BD879" s="1" t="s">
        <v>22950</v>
      </c>
      <c r="BE879" s="1" t="s">
        <v>22951</v>
      </c>
      <c r="BF879" s="1" t="s">
        <v>62</v>
      </c>
      <c r="BG879" s="1" t="s">
        <v>201692</v>
      </c>
      <c r="BH879">
        <v>0.95</v>
      </c>
      <c r="BI879" s="1" t="s">
        <v>22952</v>
      </c>
    </row>
    <row r="880" spans="1:61" x14ac:dyDescent="0.25">
      <c r="A880" s="1" t="s">
        <v>22953</v>
      </c>
      <c r="B880" s="1" t="s">
        <v>62</v>
      </c>
      <c r="C880" s="1" t="s">
        <v>22954</v>
      </c>
      <c r="D880" s="1" t="s">
        <v>64</v>
      </c>
      <c r="E880" s="1" t="s">
        <v>65</v>
      </c>
      <c r="F880" s="1" t="s">
        <v>66</v>
      </c>
      <c r="G880" s="2">
        <v>45750.430627546295</v>
      </c>
      <c r="H880" s="2">
        <v>45792.364495717593</v>
      </c>
      <c r="I880" s="1" t="s">
        <v>62</v>
      </c>
      <c r="J880" s="1" t="s">
        <v>62</v>
      </c>
      <c r="K880" s="1" t="s">
        <v>204719</v>
      </c>
      <c r="L880" s="1" t="s">
        <v>67</v>
      </c>
      <c r="M880" s="1" t="s">
        <v>62</v>
      </c>
      <c r="N880" s="1" t="s">
        <v>68</v>
      </c>
      <c r="O880" s="1" t="s">
        <v>62</v>
      </c>
      <c r="P880" s="1" t="s">
        <v>62</v>
      </c>
      <c r="Q880" s="1" t="s">
        <v>62</v>
      </c>
      <c r="R880" s="1" t="s">
        <v>22955</v>
      </c>
      <c r="S880" s="1" t="s">
        <v>62</v>
      </c>
      <c r="T880" s="1" t="s">
        <v>62</v>
      </c>
      <c r="U880" s="1" t="s">
        <v>62</v>
      </c>
      <c r="V880" s="1" t="s">
        <v>62</v>
      </c>
      <c r="W880" s="1" t="s">
        <v>22956</v>
      </c>
      <c r="X880" s="1" t="s">
        <v>62</v>
      </c>
      <c r="Y880" s="1" t="s">
        <v>5598</v>
      </c>
      <c r="Z880" s="1" t="s">
        <v>62</v>
      </c>
      <c r="AA880" s="1" t="s">
        <v>62</v>
      </c>
      <c r="AB880" s="1" t="s">
        <v>62</v>
      </c>
      <c r="AC880" s="1" t="s">
        <v>22957</v>
      </c>
      <c r="AD880" s="1" t="s">
        <v>62</v>
      </c>
      <c r="AE880" s="1" t="s">
        <v>62</v>
      </c>
      <c r="AF880" s="1" t="s">
        <v>62</v>
      </c>
      <c r="AG880" s="1" t="s">
        <v>62</v>
      </c>
      <c r="AH880" s="1" t="s">
        <v>62</v>
      </c>
      <c r="AI880" s="1" t="s">
        <v>62</v>
      </c>
      <c r="AJ880" s="1" t="s">
        <v>22958</v>
      </c>
      <c r="AK880" s="1" t="s">
        <v>73</v>
      </c>
      <c r="AL880" s="1" t="s">
        <v>62</v>
      </c>
      <c r="AM880" s="1" t="s">
        <v>62</v>
      </c>
      <c r="AN880" s="1" t="s">
        <v>62</v>
      </c>
      <c r="AO880" s="1" t="s">
        <v>62</v>
      </c>
      <c r="AP880" s="1" t="s">
        <v>62</v>
      </c>
      <c r="AQ880" s="3"/>
      <c r="AR880" s="1" t="s">
        <v>22956</v>
      </c>
      <c r="AS880" s="1" t="s">
        <v>62</v>
      </c>
      <c r="AT880" s="1" t="s">
        <v>5601</v>
      </c>
      <c r="AU880" s="1" t="s">
        <v>183</v>
      </c>
      <c r="AV880" s="1" t="s">
        <v>76</v>
      </c>
      <c r="AW880" s="1" t="s">
        <v>62</v>
      </c>
      <c r="AX880" s="1" t="s">
        <v>22959</v>
      </c>
      <c r="AY880" s="1" t="s">
        <v>78</v>
      </c>
      <c r="AZ880" s="1" t="s">
        <v>79</v>
      </c>
      <c r="BA880" s="2">
        <v>45792.364495567126</v>
      </c>
      <c r="BB880" s="1" t="s">
        <v>80</v>
      </c>
      <c r="BC880" s="1" t="s">
        <v>273</v>
      </c>
      <c r="BD880" s="1" t="s">
        <v>22960</v>
      </c>
      <c r="BE880" s="1" t="s">
        <v>22961</v>
      </c>
      <c r="BF880" s="1" t="s">
        <v>62</v>
      </c>
      <c r="BG880" s="1" t="s">
        <v>201692</v>
      </c>
      <c r="BH880">
        <v>0.8</v>
      </c>
      <c r="BI880" s="1" t="s">
        <v>22962</v>
      </c>
    </row>
    <row r="881" spans="1:61" x14ac:dyDescent="0.25">
      <c r="A881" s="1" t="s">
        <v>22963</v>
      </c>
      <c r="B881" s="1" t="s">
        <v>62</v>
      </c>
      <c r="C881" s="1" t="s">
        <v>22964</v>
      </c>
      <c r="D881" s="1" t="s">
        <v>64</v>
      </c>
      <c r="E881" s="1" t="s">
        <v>65</v>
      </c>
      <c r="F881" s="1" t="s">
        <v>66</v>
      </c>
      <c r="G881" s="2">
        <v>45750.430627546295</v>
      </c>
      <c r="H881" s="2">
        <v>45792.360293761572</v>
      </c>
      <c r="I881" s="1" t="s">
        <v>62</v>
      </c>
      <c r="J881" s="1" t="s">
        <v>62</v>
      </c>
      <c r="K881" s="1" t="s">
        <v>204720</v>
      </c>
      <c r="L881" s="1" t="s">
        <v>67</v>
      </c>
      <c r="M881" s="1" t="s">
        <v>62</v>
      </c>
      <c r="N881" s="1" t="s">
        <v>68</v>
      </c>
      <c r="O881" s="1" t="s">
        <v>62</v>
      </c>
      <c r="P881" s="1" t="s">
        <v>62</v>
      </c>
      <c r="Q881" s="1" t="s">
        <v>62</v>
      </c>
      <c r="R881" s="1" t="s">
        <v>22965</v>
      </c>
      <c r="S881" s="1" t="s">
        <v>62</v>
      </c>
      <c r="T881" s="1" t="s">
        <v>62</v>
      </c>
      <c r="U881" s="1" t="s">
        <v>62</v>
      </c>
      <c r="V881" s="1" t="s">
        <v>62</v>
      </c>
      <c r="W881" s="1" t="s">
        <v>22966</v>
      </c>
      <c r="X881" s="1" t="s">
        <v>62</v>
      </c>
      <c r="Y881" s="1" t="s">
        <v>22967</v>
      </c>
      <c r="Z881" s="1" t="s">
        <v>62</v>
      </c>
      <c r="AA881" s="1" t="s">
        <v>62</v>
      </c>
      <c r="AB881" s="1" t="s">
        <v>62</v>
      </c>
      <c r="AC881" s="1" t="s">
        <v>22968</v>
      </c>
      <c r="AD881" s="1" t="s">
        <v>62</v>
      </c>
      <c r="AE881" s="1" t="s">
        <v>62</v>
      </c>
      <c r="AF881" s="1" t="s">
        <v>62</v>
      </c>
      <c r="AG881" s="1" t="s">
        <v>62</v>
      </c>
      <c r="AH881" s="1" t="s">
        <v>62</v>
      </c>
      <c r="AI881" s="1" t="s">
        <v>62</v>
      </c>
      <c r="AJ881" s="1" t="s">
        <v>131</v>
      </c>
      <c r="AK881" s="1" t="s">
        <v>73</v>
      </c>
      <c r="AL881" s="1" t="s">
        <v>62</v>
      </c>
      <c r="AM881" s="1" t="s">
        <v>62</v>
      </c>
      <c r="AN881" s="1" t="s">
        <v>62</v>
      </c>
      <c r="AO881" s="1" t="s">
        <v>62</v>
      </c>
      <c r="AP881" s="1" t="s">
        <v>62</v>
      </c>
      <c r="AQ881" s="3"/>
      <c r="AR881" s="1" t="s">
        <v>22969</v>
      </c>
      <c r="AS881" s="1" t="s">
        <v>22970</v>
      </c>
      <c r="AT881" s="1" t="s">
        <v>6523</v>
      </c>
      <c r="AU881" s="1" t="s">
        <v>75</v>
      </c>
      <c r="AV881" s="1" t="s">
        <v>76</v>
      </c>
      <c r="AW881" s="1" t="s">
        <v>204721</v>
      </c>
      <c r="AX881" s="1" t="s">
        <v>22971</v>
      </c>
      <c r="AY881" s="1" t="s">
        <v>78</v>
      </c>
      <c r="AZ881" s="1" t="s">
        <v>79</v>
      </c>
      <c r="BA881" s="2">
        <v>45792.360293622682</v>
      </c>
      <c r="BB881" s="1" t="s">
        <v>80</v>
      </c>
      <c r="BC881" s="1" t="s">
        <v>81</v>
      </c>
      <c r="BD881" s="1" t="s">
        <v>22972</v>
      </c>
      <c r="BE881" s="1" t="s">
        <v>22973</v>
      </c>
      <c r="BF881" s="1" t="s">
        <v>62</v>
      </c>
      <c r="BG881" s="1" t="s">
        <v>201692</v>
      </c>
      <c r="BH881">
        <v>0.1</v>
      </c>
      <c r="BI881" s="1" t="s">
        <v>22974</v>
      </c>
    </row>
    <row r="882" spans="1:61" x14ac:dyDescent="0.25">
      <c r="A882" s="1" t="s">
        <v>22975</v>
      </c>
      <c r="B882" s="1" t="s">
        <v>62</v>
      </c>
      <c r="C882" s="1" t="s">
        <v>22976</v>
      </c>
      <c r="D882" s="1" t="s">
        <v>64</v>
      </c>
      <c r="E882" s="1" t="s">
        <v>65</v>
      </c>
      <c r="F882" s="1" t="s">
        <v>66</v>
      </c>
      <c r="G882" s="2">
        <v>45750.430627546295</v>
      </c>
      <c r="H882" s="2">
        <v>45792.359111400459</v>
      </c>
      <c r="I882" s="1" t="s">
        <v>62</v>
      </c>
      <c r="J882" s="1" t="s">
        <v>62</v>
      </c>
      <c r="K882" s="1" t="s">
        <v>204722</v>
      </c>
      <c r="L882" s="1" t="s">
        <v>67</v>
      </c>
      <c r="M882" s="1" t="s">
        <v>62</v>
      </c>
      <c r="N882" s="1" t="s">
        <v>68</v>
      </c>
      <c r="O882" s="1" t="s">
        <v>62</v>
      </c>
      <c r="P882" s="1" t="s">
        <v>62</v>
      </c>
      <c r="Q882" s="1" t="s">
        <v>62</v>
      </c>
      <c r="R882" s="1" t="s">
        <v>22977</v>
      </c>
      <c r="S882" s="1" t="s">
        <v>62</v>
      </c>
      <c r="T882" s="1" t="s">
        <v>62</v>
      </c>
      <c r="U882" s="1" t="s">
        <v>62</v>
      </c>
      <c r="V882" s="1" t="s">
        <v>62</v>
      </c>
      <c r="W882" s="1" t="s">
        <v>22978</v>
      </c>
      <c r="X882" s="1" t="s">
        <v>62</v>
      </c>
      <c r="Y882" s="1" t="s">
        <v>22979</v>
      </c>
      <c r="Z882" s="1" t="s">
        <v>62</v>
      </c>
      <c r="AA882" s="1" t="s">
        <v>62</v>
      </c>
      <c r="AB882" s="1" t="s">
        <v>62</v>
      </c>
      <c r="AC882" s="1" t="s">
        <v>22980</v>
      </c>
      <c r="AD882" s="1" t="s">
        <v>62</v>
      </c>
      <c r="AE882" s="1" t="s">
        <v>62</v>
      </c>
      <c r="AF882" s="1" t="s">
        <v>62</v>
      </c>
      <c r="AG882" s="1" t="s">
        <v>62</v>
      </c>
      <c r="AH882" s="1" t="s">
        <v>62</v>
      </c>
      <c r="AI882" s="1" t="s">
        <v>62</v>
      </c>
      <c r="AJ882" s="1" t="s">
        <v>22981</v>
      </c>
      <c r="AK882" s="1" t="s">
        <v>73</v>
      </c>
      <c r="AL882" s="1" t="s">
        <v>62</v>
      </c>
      <c r="AM882" s="1" t="s">
        <v>62</v>
      </c>
      <c r="AN882" s="1" t="s">
        <v>62</v>
      </c>
      <c r="AO882" s="1" t="s">
        <v>62</v>
      </c>
      <c r="AP882" s="1" t="s">
        <v>62</v>
      </c>
      <c r="AQ882" s="3"/>
      <c r="AR882" s="1" t="s">
        <v>22978</v>
      </c>
      <c r="AS882" s="1" t="s">
        <v>62</v>
      </c>
      <c r="AT882" s="1" t="s">
        <v>22982</v>
      </c>
      <c r="AU882" s="1" t="s">
        <v>183</v>
      </c>
      <c r="AV882" s="1" t="s">
        <v>76</v>
      </c>
      <c r="AW882" s="1" t="s">
        <v>62</v>
      </c>
      <c r="AX882" s="1" t="s">
        <v>22983</v>
      </c>
      <c r="AY882" s="1" t="s">
        <v>78</v>
      </c>
      <c r="AZ882" s="1" t="s">
        <v>79</v>
      </c>
      <c r="BA882" s="2">
        <v>45792.359111215279</v>
      </c>
      <c r="BB882" s="1" t="s">
        <v>80</v>
      </c>
      <c r="BC882" s="1" t="s">
        <v>81</v>
      </c>
      <c r="BD882" s="1" t="s">
        <v>22984</v>
      </c>
      <c r="BE882" s="1" t="s">
        <v>22985</v>
      </c>
      <c r="BF882" s="1" t="s">
        <v>62</v>
      </c>
      <c r="BG882" s="1" t="s">
        <v>201692</v>
      </c>
      <c r="BH882">
        <v>0.95</v>
      </c>
      <c r="BI882" s="1" t="s">
        <v>22986</v>
      </c>
    </row>
    <row r="883" spans="1:61" x14ac:dyDescent="0.25">
      <c r="A883" s="1" t="s">
        <v>22987</v>
      </c>
      <c r="B883" s="1" t="s">
        <v>62</v>
      </c>
      <c r="C883" s="1" t="s">
        <v>22988</v>
      </c>
      <c r="D883" s="1" t="s">
        <v>64</v>
      </c>
      <c r="E883" s="1" t="s">
        <v>65</v>
      </c>
      <c r="F883" s="1" t="s">
        <v>66</v>
      </c>
      <c r="G883" s="2">
        <v>45750.430627546295</v>
      </c>
      <c r="H883" s="2">
        <v>45792.353872465275</v>
      </c>
      <c r="I883" s="1" t="s">
        <v>62</v>
      </c>
      <c r="J883" s="1" t="s">
        <v>62</v>
      </c>
      <c r="K883" s="1" t="s">
        <v>204723</v>
      </c>
      <c r="L883" s="1" t="s">
        <v>67</v>
      </c>
      <c r="M883" s="1" t="s">
        <v>62</v>
      </c>
      <c r="N883" s="1" t="s">
        <v>68</v>
      </c>
      <c r="O883" s="1" t="s">
        <v>62</v>
      </c>
      <c r="P883" s="1" t="s">
        <v>62</v>
      </c>
      <c r="Q883" s="1" t="s">
        <v>62</v>
      </c>
      <c r="R883" s="1" t="s">
        <v>22989</v>
      </c>
      <c r="S883" s="1" t="s">
        <v>62</v>
      </c>
      <c r="T883" s="1" t="s">
        <v>62</v>
      </c>
      <c r="U883" s="1" t="s">
        <v>62</v>
      </c>
      <c r="V883" s="1" t="s">
        <v>62</v>
      </c>
      <c r="W883" s="1" t="s">
        <v>22990</v>
      </c>
      <c r="X883" s="1" t="s">
        <v>62</v>
      </c>
      <c r="Y883" s="1" t="s">
        <v>22991</v>
      </c>
      <c r="Z883" s="1" t="s">
        <v>62</v>
      </c>
      <c r="AA883" s="1" t="s">
        <v>62</v>
      </c>
      <c r="AB883" s="1" t="s">
        <v>62</v>
      </c>
      <c r="AC883" s="1" t="s">
        <v>22992</v>
      </c>
      <c r="AD883" s="1" t="s">
        <v>62</v>
      </c>
      <c r="AE883" s="1" t="s">
        <v>62</v>
      </c>
      <c r="AF883" s="1" t="s">
        <v>62</v>
      </c>
      <c r="AG883" s="1" t="s">
        <v>62</v>
      </c>
      <c r="AH883" s="1" t="s">
        <v>62</v>
      </c>
      <c r="AI883" s="1" t="s">
        <v>62</v>
      </c>
      <c r="AJ883" s="1" t="s">
        <v>22861</v>
      </c>
      <c r="AK883" s="1" t="s">
        <v>73</v>
      </c>
      <c r="AL883" s="1" t="s">
        <v>62</v>
      </c>
      <c r="AM883" s="1" t="s">
        <v>62</v>
      </c>
      <c r="AN883" s="1" t="s">
        <v>62</v>
      </c>
      <c r="AO883" s="1" t="s">
        <v>62</v>
      </c>
      <c r="AP883" s="1" t="s">
        <v>62</v>
      </c>
      <c r="AQ883" s="3"/>
      <c r="AR883" s="1" t="s">
        <v>22990</v>
      </c>
      <c r="AS883" s="1" t="s">
        <v>22993</v>
      </c>
      <c r="AT883" s="1" t="s">
        <v>14129</v>
      </c>
      <c r="AU883" s="1" t="s">
        <v>183</v>
      </c>
      <c r="AV883" s="1" t="s">
        <v>76</v>
      </c>
      <c r="AW883" s="1" t="s">
        <v>204724</v>
      </c>
      <c r="AX883" s="1" t="s">
        <v>22994</v>
      </c>
      <c r="AY883" s="1" t="s">
        <v>78</v>
      </c>
      <c r="AZ883" s="1" t="s">
        <v>79</v>
      </c>
      <c r="BA883" s="2">
        <v>45792.353871574072</v>
      </c>
      <c r="BB883" s="1" t="s">
        <v>80</v>
      </c>
      <c r="BC883" s="1" t="s">
        <v>273</v>
      </c>
      <c r="BD883" s="1" t="s">
        <v>62</v>
      </c>
      <c r="BE883" s="1" t="s">
        <v>62</v>
      </c>
      <c r="BF883" s="1" t="s">
        <v>62</v>
      </c>
      <c r="BG883" s="1" t="s">
        <v>201692</v>
      </c>
      <c r="BH883">
        <v>0.95</v>
      </c>
      <c r="BI883" s="1" t="s">
        <v>22995</v>
      </c>
    </row>
    <row r="884" spans="1:61" x14ac:dyDescent="0.25">
      <c r="A884" s="1" t="s">
        <v>22996</v>
      </c>
      <c r="B884" s="1" t="s">
        <v>62</v>
      </c>
      <c r="C884" s="1" t="s">
        <v>22997</v>
      </c>
      <c r="D884" s="1" t="s">
        <v>64</v>
      </c>
      <c r="E884" s="1" t="s">
        <v>65</v>
      </c>
      <c r="F884" s="1" t="s">
        <v>66</v>
      </c>
      <c r="G884" s="2">
        <v>45750.430627546295</v>
      </c>
      <c r="H884" s="2">
        <v>45792.353030868057</v>
      </c>
      <c r="I884" s="1" t="s">
        <v>62</v>
      </c>
      <c r="J884" s="1" t="s">
        <v>62</v>
      </c>
      <c r="K884" s="1" t="s">
        <v>204725</v>
      </c>
      <c r="L884" s="1" t="s">
        <v>67</v>
      </c>
      <c r="M884" s="1" t="s">
        <v>62</v>
      </c>
      <c r="N884" s="1" t="s">
        <v>68</v>
      </c>
      <c r="O884" s="1" t="s">
        <v>62</v>
      </c>
      <c r="P884" s="1" t="s">
        <v>62</v>
      </c>
      <c r="Q884" s="1" t="s">
        <v>62</v>
      </c>
      <c r="R884" s="1" t="s">
        <v>22998</v>
      </c>
      <c r="S884" s="1" t="s">
        <v>62</v>
      </c>
      <c r="T884" s="1" t="s">
        <v>62</v>
      </c>
      <c r="U884" s="1" t="s">
        <v>62</v>
      </c>
      <c r="V884" s="1" t="s">
        <v>62</v>
      </c>
      <c r="W884" s="1" t="s">
        <v>22999</v>
      </c>
      <c r="X884" s="1" t="s">
        <v>62</v>
      </c>
      <c r="Y884" s="1" t="s">
        <v>5429</v>
      </c>
      <c r="Z884" s="1" t="s">
        <v>62</v>
      </c>
      <c r="AA884" s="1" t="s">
        <v>62</v>
      </c>
      <c r="AB884" s="1" t="s">
        <v>62</v>
      </c>
      <c r="AC884" s="1" t="s">
        <v>23000</v>
      </c>
      <c r="AD884" s="1" t="s">
        <v>62</v>
      </c>
      <c r="AE884" s="1" t="s">
        <v>62</v>
      </c>
      <c r="AF884" s="1" t="s">
        <v>62</v>
      </c>
      <c r="AG884" s="1" t="s">
        <v>62</v>
      </c>
      <c r="AH884" s="1" t="s">
        <v>62</v>
      </c>
      <c r="AI884" s="1" t="s">
        <v>62</v>
      </c>
      <c r="AJ884" s="1" t="s">
        <v>62</v>
      </c>
      <c r="AK884" s="1" t="s">
        <v>62</v>
      </c>
      <c r="AL884" s="1" t="s">
        <v>62</v>
      </c>
      <c r="AM884" s="1" t="s">
        <v>62</v>
      </c>
      <c r="AN884" s="1" t="s">
        <v>62</v>
      </c>
      <c r="AO884" s="1" t="s">
        <v>62</v>
      </c>
      <c r="AP884" s="1" t="s">
        <v>62</v>
      </c>
      <c r="AQ884" s="3"/>
      <c r="AR884" s="1" t="s">
        <v>22999</v>
      </c>
      <c r="AS884" s="1" t="s">
        <v>62</v>
      </c>
      <c r="AT884" s="1" t="s">
        <v>5433</v>
      </c>
      <c r="AU884" s="1" t="s">
        <v>75</v>
      </c>
      <c r="AV884" s="1" t="s">
        <v>76</v>
      </c>
      <c r="AW884" s="1" t="s">
        <v>62</v>
      </c>
      <c r="AX884" s="1" t="s">
        <v>23001</v>
      </c>
      <c r="AY884" s="1" t="s">
        <v>78</v>
      </c>
      <c r="AZ884" s="1" t="s">
        <v>62</v>
      </c>
      <c r="BA884" s="2">
        <v>45792.35303082176</v>
      </c>
      <c r="BB884" s="1" t="s">
        <v>122</v>
      </c>
      <c r="BC884" s="1" t="s">
        <v>123</v>
      </c>
      <c r="BD884" s="1" t="s">
        <v>62</v>
      </c>
      <c r="BE884" s="1" t="s">
        <v>62</v>
      </c>
      <c r="BF884" s="1" t="s">
        <v>62</v>
      </c>
      <c r="BG884" s="1" t="s">
        <v>201692</v>
      </c>
      <c r="BH884">
        <v>0.95</v>
      </c>
      <c r="BI884" s="1" t="s">
        <v>23002</v>
      </c>
    </row>
    <row r="885" spans="1:61" x14ac:dyDescent="0.25">
      <c r="A885" s="1" t="s">
        <v>23029</v>
      </c>
      <c r="B885" s="1" t="s">
        <v>62</v>
      </c>
      <c r="C885" s="1" t="s">
        <v>23030</v>
      </c>
      <c r="D885" s="1" t="s">
        <v>64</v>
      </c>
      <c r="E885" s="1" t="s">
        <v>65</v>
      </c>
      <c r="F885" s="1" t="s">
        <v>66</v>
      </c>
      <c r="G885" s="2">
        <v>45750.430627546295</v>
      </c>
      <c r="H885" s="2">
        <v>45792.445998935182</v>
      </c>
      <c r="I885" s="1" t="s">
        <v>62</v>
      </c>
      <c r="J885" s="1" t="s">
        <v>62</v>
      </c>
      <c r="K885" s="1" t="s">
        <v>204728</v>
      </c>
      <c r="L885" s="1" t="s">
        <v>67</v>
      </c>
      <c r="M885" s="1" t="s">
        <v>62</v>
      </c>
      <c r="N885" s="1" t="s">
        <v>68</v>
      </c>
      <c r="O885" s="1" t="s">
        <v>62</v>
      </c>
      <c r="P885" s="1" t="s">
        <v>62</v>
      </c>
      <c r="Q885" s="1" t="s">
        <v>62</v>
      </c>
      <c r="R885" s="1" t="s">
        <v>23031</v>
      </c>
      <c r="S885" s="1" t="s">
        <v>62</v>
      </c>
      <c r="T885" s="1" t="s">
        <v>62</v>
      </c>
      <c r="U885" s="1" t="s">
        <v>62</v>
      </c>
      <c r="V885" s="1" t="s">
        <v>62</v>
      </c>
      <c r="W885" s="1" t="s">
        <v>23032</v>
      </c>
      <c r="X885" s="1" t="s">
        <v>62</v>
      </c>
      <c r="Y885" s="1" t="s">
        <v>23033</v>
      </c>
      <c r="Z885" s="1" t="s">
        <v>62</v>
      </c>
      <c r="AA885" s="1" t="s">
        <v>62</v>
      </c>
      <c r="AB885" s="1" t="s">
        <v>62</v>
      </c>
      <c r="AC885" s="1" t="s">
        <v>23034</v>
      </c>
      <c r="AD885" s="1" t="s">
        <v>62</v>
      </c>
      <c r="AE885" s="1" t="s">
        <v>62</v>
      </c>
      <c r="AF885" s="1" t="s">
        <v>62</v>
      </c>
      <c r="AG885" s="1" t="s">
        <v>62</v>
      </c>
      <c r="AH885" s="1" t="s">
        <v>62</v>
      </c>
      <c r="AI885" s="1" t="s">
        <v>62</v>
      </c>
      <c r="AJ885" s="1" t="s">
        <v>22817</v>
      </c>
      <c r="AK885" s="1" t="s">
        <v>73</v>
      </c>
      <c r="AL885" s="1" t="s">
        <v>62</v>
      </c>
      <c r="AM885" s="1" t="s">
        <v>62</v>
      </c>
      <c r="AN885" s="1" t="s">
        <v>62</v>
      </c>
      <c r="AO885" s="1" t="s">
        <v>62</v>
      </c>
      <c r="AP885" s="1" t="s">
        <v>62</v>
      </c>
      <c r="AQ885" s="3"/>
      <c r="AR885" s="1" t="s">
        <v>23032</v>
      </c>
      <c r="AS885" s="1" t="s">
        <v>23035</v>
      </c>
      <c r="AT885" s="1" t="s">
        <v>23036</v>
      </c>
      <c r="AU885" s="1" t="s">
        <v>109</v>
      </c>
      <c r="AV885" s="1" t="s">
        <v>76</v>
      </c>
      <c r="AW885" s="1" t="s">
        <v>204729</v>
      </c>
      <c r="AX885" s="1" t="s">
        <v>23037</v>
      </c>
      <c r="AY885" s="1" t="s">
        <v>78</v>
      </c>
      <c r="AZ885" s="1" t="s">
        <v>79</v>
      </c>
      <c r="BA885" s="2">
        <v>45792.445998773146</v>
      </c>
      <c r="BB885" s="1" t="s">
        <v>80</v>
      </c>
      <c r="BC885" s="1" t="s">
        <v>81</v>
      </c>
      <c r="BD885" s="1" t="s">
        <v>23038</v>
      </c>
      <c r="BE885" s="1" t="s">
        <v>23039</v>
      </c>
      <c r="BF885" s="1" t="s">
        <v>62</v>
      </c>
      <c r="BG885" s="1" t="s">
        <v>201692</v>
      </c>
      <c r="BH885">
        <v>0.1</v>
      </c>
      <c r="BI885" s="1" t="s">
        <v>23040</v>
      </c>
    </row>
    <row r="886" spans="1:61" x14ac:dyDescent="0.25">
      <c r="A886" s="1" t="s">
        <v>23053</v>
      </c>
      <c r="B886" s="1" t="s">
        <v>62</v>
      </c>
      <c r="C886" s="1" t="s">
        <v>23054</v>
      </c>
      <c r="D886" s="1" t="s">
        <v>64</v>
      </c>
      <c r="E886" s="1" t="s">
        <v>65</v>
      </c>
      <c r="F886" s="1" t="s">
        <v>66</v>
      </c>
      <c r="G886" s="2">
        <v>45750.430627546295</v>
      </c>
      <c r="H886" s="2">
        <v>45792.442983506946</v>
      </c>
      <c r="I886" s="1" t="s">
        <v>62</v>
      </c>
      <c r="J886" s="1" t="s">
        <v>62</v>
      </c>
      <c r="K886" s="1" t="s">
        <v>204731</v>
      </c>
      <c r="L886" s="1" t="s">
        <v>67</v>
      </c>
      <c r="M886" s="1" t="s">
        <v>62</v>
      </c>
      <c r="N886" s="1" t="s">
        <v>68</v>
      </c>
      <c r="O886" s="1" t="s">
        <v>62</v>
      </c>
      <c r="P886" s="1" t="s">
        <v>62</v>
      </c>
      <c r="Q886" s="1" t="s">
        <v>62</v>
      </c>
      <c r="R886" s="1" t="s">
        <v>23055</v>
      </c>
      <c r="S886" s="1" t="s">
        <v>62</v>
      </c>
      <c r="T886" s="1" t="s">
        <v>62</v>
      </c>
      <c r="U886" s="1" t="s">
        <v>62</v>
      </c>
      <c r="V886" s="1" t="s">
        <v>62</v>
      </c>
      <c r="W886" s="1" t="s">
        <v>23056</v>
      </c>
      <c r="X886" s="1" t="s">
        <v>62</v>
      </c>
      <c r="Y886" s="1" t="s">
        <v>1616</v>
      </c>
      <c r="Z886" s="1" t="s">
        <v>62</v>
      </c>
      <c r="AA886" s="1" t="s">
        <v>62</v>
      </c>
      <c r="AB886" s="1" t="s">
        <v>62</v>
      </c>
      <c r="AC886" s="1" t="s">
        <v>23057</v>
      </c>
      <c r="AD886" s="1" t="s">
        <v>62</v>
      </c>
      <c r="AE886" s="1" t="s">
        <v>62</v>
      </c>
      <c r="AF886" s="1" t="s">
        <v>62</v>
      </c>
      <c r="AG886" s="1" t="s">
        <v>62</v>
      </c>
      <c r="AH886" s="1" t="s">
        <v>62</v>
      </c>
      <c r="AI886" s="1" t="s">
        <v>62</v>
      </c>
      <c r="AJ886" s="1" t="s">
        <v>9032</v>
      </c>
      <c r="AK886" s="1" t="s">
        <v>73</v>
      </c>
      <c r="AL886" s="1" t="s">
        <v>62</v>
      </c>
      <c r="AM886" s="1" t="s">
        <v>62</v>
      </c>
      <c r="AN886" s="1" t="s">
        <v>62</v>
      </c>
      <c r="AO886" s="1" t="s">
        <v>62</v>
      </c>
      <c r="AP886" s="1" t="s">
        <v>62</v>
      </c>
      <c r="AQ886" s="3"/>
      <c r="AR886" s="1" t="s">
        <v>23058</v>
      </c>
      <c r="AS886" s="1" t="s">
        <v>62</v>
      </c>
      <c r="AT886" s="1" t="s">
        <v>1620</v>
      </c>
      <c r="AU886" s="1" t="s">
        <v>425</v>
      </c>
      <c r="AV886" s="1" t="s">
        <v>76</v>
      </c>
      <c r="AW886" s="1" t="s">
        <v>62</v>
      </c>
      <c r="AX886" s="1" t="s">
        <v>23059</v>
      </c>
      <c r="AY886" s="1" t="s">
        <v>78</v>
      </c>
      <c r="AZ886" s="1" t="s">
        <v>79</v>
      </c>
      <c r="BA886" s="2">
        <v>45792.442983321758</v>
      </c>
      <c r="BB886" s="1" t="s">
        <v>80</v>
      </c>
      <c r="BC886" s="1" t="s">
        <v>1106</v>
      </c>
      <c r="BD886" s="1" t="s">
        <v>23060</v>
      </c>
      <c r="BE886" s="1" t="s">
        <v>23061</v>
      </c>
      <c r="BF886" s="1" t="s">
        <v>62</v>
      </c>
      <c r="BG886" s="1" t="s">
        <v>201692</v>
      </c>
      <c r="BH886">
        <v>0.8</v>
      </c>
      <c r="BI886" s="1" t="s">
        <v>23062</v>
      </c>
    </row>
    <row r="887" spans="1:61" x14ac:dyDescent="0.25">
      <c r="A887" s="1" t="s">
        <v>23063</v>
      </c>
      <c r="B887" s="1" t="s">
        <v>62</v>
      </c>
      <c r="C887" s="1" t="s">
        <v>23064</v>
      </c>
      <c r="D887" s="1" t="s">
        <v>64</v>
      </c>
      <c r="E887" s="1" t="s">
        <v>65</v>
      </c>
      <c r="F887" s="1" t="s">
        <v>66</v>
      </c>
      <c r="G887" s="2">
        <v>45750.430627546295</v>
      </c>
      <c r="H887" s="2">
        <v>45792.441843043984</v>
      </c>
      <c r="I887" s="1" t="s">
        <v>62</v>
      </c>
      <c r="J887" s="1" t="s">
        <v>62</v>
      </c>
      <c r="K887" s="1" t="s">
        <v>204732</v>
      </c>
      <c r="L887" s="1" t="s">
        <v>67</v>
      </c>
      <c r="M887" s="1" t="s">
        <v>62</v>
      </c>
      <c r="N887" s="1" t="s">
        <v>68</v>
      </c>
      <c r="O887" s="1" t="s">
        <v>62</v>
      </c>
      <c r="P887" s="1" t="s">
        <v>62</v>
      </c>
      <c r="Q887" s="1" t="s">
        <v>62</v>
      </c>
      <c r="R887" s="1" t="s">
        <v>23065</v>
      </c>
      <c r="S887" s="1" t="s">
        <v>62</v>
      </c>
      <c r="T887" s="1" t="s">
        <v>62</v>
      </c>
      <c r="U887" s="1" t="s">
        <v>62</v>
      </c>
      <c r="V887" s="1" t="s">
        <v>62</v>
      </c>
      <c r="W887" s="1" t="s">
        <v>23066</v>
      </c>
      <c r="X887" s="1" t="s">
        <v>62</v>
      </c>
      <c r="Y887" s="1" t="s">
        <v>23067</v>
      </c>
      <c r="Z887" s="1" t="s">
        <v>62</v>
      </c>
      <c r="AA887" s="1" t="s">
        <v>62</v>
      </c>
      <c r="AB887" s="1" t="s">
        <v>62</v>
      </c>
      <c r="AC887" s="1" t="s">
        <v>23068</v>
      </c>
      <c r="AD887" s="1" t="s">
        <v>62</v>
      </c>
      <c r="AE887" s="1" t="s">
        <v>62</v>
      </c>
      <c r="AF887" s="1" t="s">
        <v>62</v>
      </c>
      <c r="AG887" s="1" t="s">
        <v>62</v>
      </c>
      <c r="AH887" s="1" t="s">
        <v>62</v>
      </c>
      <c r="AI887" s="1" t="s">
        <v>62</v>
      </c>
      <c r="AJ887" s="1" t="s">
        <v>131</v>
      </c>
      <c r="AK887" s="1" t="s">
        <v>73</v>
      </c>
      <c r="AL887" s="1" t="s">
        <v>62</v>
      </c>
      <c r="AM887" s="1" t="s">
        <v>62</v>
      </c>
      <c r="AN887" s="1" t="s">
        <v>62</v>
      </c>
      <c r="AO887" s="1" t="s">
        <v>62</v>
      </c>
      <c r="AP887" s="1" t="s">
        <v>62</v>
      </c>
      <c r="AQ887" s="3"/>
      <c r="AR887" s="1" t="s">
        <v>23069</v>
      </c>
      <c r="AS887" s="1" t="s">
        <v>23070</v>
      </c>
      <c r="AT887" s="1" t="s">
        <v>62</v>
      </c>
      <c r="AU887" s="1" t="s">
        <v>425</v>
      </c>
      <c r="AV887" s="1" t="s">
        <v>76</v>
      </c>
      <c r="AW887" s="1" t="s">
        <v>204733</v>
      </c>
      <c r="AX887" s="1" t="s">
        <v>23071</v>
      </c>
      <c r="AY887" s="1" t="s">
        <v>78</v>
      </c>
      <c r="AZ887" s="1" t="s">
        <v>79</v>
      </c>
      <c r="BA887" s="2">
        <v>45792.441842546294</v>
      </c>
      <c r="BB887" s="1" t="s">
        <v>80</v>
      </c>
      <c r="BC887" s="1" t="s">
        <v>81</v>
      </c>
      <c r="BD887" s="1" t="s">
        <v>23072</v>
      </c>
      <c r="BE887" s="1" t="s">
        <v>23073</v>
      </c>
      <c r="BF887" s="1" t="s">
        <v>62</v>
      </c>
      <c r="BG887" s="1" t="s">
        <v>201692</v>
      </c>
      <c r="BH887">
        <v>0.95</v>
      </c>
      <c r="BI887" s="1" t="s">
        <v>23074</v>
      </c>
    </row>
    <row r="888" spans="1:61" x14ac:dyDescent="0.25">
      <c r="A888" s="1" t="s">
        <v>23093</v>
      </c>
      <c r="B888" s="1" t="s">
        <v>62</v>
      </c>
      <c r="C888" s="1" t="s">
        <v>23094</v>
      </c>
      <c r="D888" s="1" t="s">
        <v>64</v>
      </c>
      <c r="E888" s="1" t="s">
        <v>65</v>
      </c>
      <c r="F888" s="1" t="s">
        <v>66</v>
      </c>
      <c r="G888" s="2">
        <v>45750.430627546295</v>
      </c>
      <c r="H888" s="2">
        <v>45792.429853321759</v>
      </c>
      <c r="I888" s="1" t="s">
        <v>62</v>
      </c>
      <c r="J888" s="1" t="s">
        <v>62</v>
      </c>
      <c r="K888" s="1" t="s">
        <v>204737</v>
      </c>
      <c r="L888" s="1" t="s">
        <v>67</v>
      </c>
      <c r="M888" s="1" t="s">
        <v>62</v>
      </c>
      <c r="N888" s="1" t="s">
        <v>68</v>
      </c>
      <c r="O888" s="1" t="s">
        <v>62</v>
      </c>
      <c r="P888" s="1" t="s">
        <v>62</v>
      </c>
      <c r="Q888" s="1" t="s">
        <v>62</v>
      </c>
      <c r="R888" s="1" t="s">
        <v>23095</v>
      </c>
      <c r="S888" s="1" t="s">
        <v>62</v>
      </c>
      <c r="T888" s="1" t="s">
        <v>62</v>
      </c>
      <c r="U888" s="1" t="s">
        <v>62</v>
      </c>
      <c r="V888" s="1" t="s">
        <v>62</v>
      </c>
      <c r="W888" s="1" t="s">
        <v>23096</v>
      </c>
      <c r="X888" s="1" t="s">
        <v>62</v>
      </c>
      <c r="Y888" s="1" t="s">
        <v>751</v>
      </c>
      <c r="Z888" s="1" t="s">
        <v>62</v>
      </c>
      <c r="AA888" s="1" t="s">
        <v>62</v>
      </c>
      <c r="AB888" s="1" t="s">
        <v>62</v>
      </c>
      <c r="AC888" s="1" t="s">
        <v>23097</v>
      </c>
      <c r="AD888" s="1" t="s">
        <v>62</v>
      </c>
      <c r="AE888" s="1" t="s">
        <v>62</v>
      </c>
      <c r="AF888" s="1" t="s">
        <v>62</v>
      </c>
      <c r="AG888" s="1" t="s">
        <v>62</v>
      </c>
      <c r="AH888" s="1" t="s">
        <v>62</v>
      </c>
      <c r="AI888" s="1" t="s">
        <v>62</v>
      </c>
      <c r="AJ888" s="1" t="s">
        <v>62</v>
      </c>
      <c r="AK888" s="1" t="s">
        <v>73</v>
      </c>
      <c r="AL888" s="1" t="s">
        <v>62</v>
      </c>
      <c r="AM888" s="1" t="s">
        <v>62</v>
      </c>
      <c r="AN888" s="1" t="s">
        <v>62</v>
      </c>
      <c r="AO888" s="1" t="s">
        <v>62</v>
      </c>
      <c r="AP888" s="1" t="s">
        <v>62</v>
      </c>
      <c r="AQ888" s="3"/>
      <c r="AR888" s="1" t="s">
        <v>23096</v>
      </c>
      <c r="AS888" s="1" t="s">
        <v>62</v>
      </c>
      <c r="AT888" s="1" t="s">
        <v>754</v>
      </c>
      <c r="AU888" s="1" t="s">
        <v>183</v>
      </c>
      <c r="AV888" s="1" t="s">
        <v>76</v>
      </c>
      <c r="AW888" s="1" t="s">
        <v>62</v>
      </c>
      <c r="AX888" s="1" t="s">
        <v>23098</v>
      </c>
      <c r="AY888" s="1" t="s">
        <v>78</v>
      </c>
      <c r="AZ888" s="1" t="s">
        <v>79</v>
      </c>
      <c r="BA888" s="2">
        <v>45792.42985320602</v>
      </c>
      <c r="BB888" s="1" t="s">
        <v>80</v>
      </c>
      <c r="BC888" s="1" t="s">
        <v>81</v>
      </c>
      <c r="BD888" s="1" t="s">
        <v>23099</v>
      </c>
      <c r="BE888" s="1" t="s">
        <v>23100</v>
      </c>
      <c r="BF888" s="1" t="s">
        <v>62</v>
      </c>
      <c r="BG888" s="1" t="s">
        <v>201692</v>
      </c>
      <c r="BH888">
        <v>0.95</v>
      </c>
      <c r="BI888" s="1" t="s">
        <v>23101</v>
      </c>
    </row>
    <row r="889" spans="1:61" x14ac:dyDescent="0.25">
      <c r="A889" s="1" t="s">
        <v>23114</v>
      </c>
      <c r="B889" s="1" t="s">
        <v>62</v>
      </c>
      <c r="C889" s="1" t="s">
        <v>23115</v>
      </c>
      <c r="D889" s="1" t="s">
        <v>64</v>
      </c>
      <c r="E889" s="1" t="s">
        <v>65</v>
      </c>
      <c r="F889" s="1" t="s">
        <v>66</v>
      </c>
      <c r="G889" s="2">
        <v>45750.430627546295</v>
      </c>
      <c r="H889" s="2">
        <v>45792.426917939818</v>
      </c>
      <c r="I889" s="1" t="s">
        <v>62</v>
      </c>
      <c r="J889" s="1" t="s">
        <v>62</v>
      </c>
      <c r="K889" s="1" t="s">
        <v>204740</v>
      </c>
      <c r="L889" s="1" t="s">
        <v>67</v>
      </c>
      <c r="M889" s="1" t="s">
        <v>62</v>
      </c>
      <c r="N889" s="1" t="s">
        <v>68</v>
      </c>
      <c r="O889" s="1" t="s">
        <v>62</v>
      </c>
      <c r="P889" s="1" t="s">
        <v>62</v>
      </c>
      <c r="Q889" s="1" t="s">
        <v>62</v>
      </c>
      <c r="R889" s="1" t="s">
        <v>23116</v>
      </c>
      <c r="S889" s="1" t="s">
        <v>62</v>
      </c>
      <c r="T889" s="1" t="s">
        <v>62</v>
      </c>
      <c r="U889" s="1" t="s">
        <v>62</v>
      </c>
      <c r="V889" s="1" t="s">
        <v>62</v>
      </c>
      <c r="W889" s="1" t="s">
        <v>23117</v>
      </c>
      <c r="X889" s="1" t="s">
        <v>62</v>
      </c>
      <c r="Y889" s="1" t="s">
        <v>23118</v>
      </c>
      <c r="Z889" s="1" t="s">
        <v>62</v>
      </c>
      <c r="AA889" s="1" t="s">
        <v>62</v>
      </c>
      <c r="AB889" s="1" t="s">
        <v>62</v>
      </c>
      <c r="AC889" s="1" t="s">
        <v>23119</v>
      </c>
      <c r="AD889" s="1" t="s">
        <v>62</v>
      </c>
      <c r="AE889" s="1" t="s">
        <v>62</v>
      </c>
      <c r="AF889" s="1" t="s">
        <v>62</v>
      </c>
      <c r="AG889" s="1" t="s">
        <v>62</v>
      </c>
      <c r="AH889" s="1" t="s">
        <v>62</v>
      </c>
      <c r="AI889" s="1" t="s">
        <v>62</v>
      </c>
      <c r="AJ889" s="1" t="s">
        <v>3859</v>
      </c>
      <c r="AK889" s="1" t="s">
        <v>73</v>
      </c>
      <c r="AL889" s="1" t="s">
        <v>62</v>
      </c>
      <c r="AM889" s="1" t="s">
        <v>62</v>
      </c>
      <c r="AN889" s="1" t="s">
        <v>62</v>
      </c>
      <c r="AO889" s="1" t="s">
        <v>62</v>
      </c>
      <c r="AP889" s="1" t="s">
        <v>62</v>
      </c>
      <c r="AQ889" s="3"/>
      <c r="AR889" s="1" t="s">
        <v>23120</v>
      </c>
      <c r="AS889" s="1" t="s">
        <v>23121</v>
      </c>
      <c r="AT889" s="1" t="s">
        <v>23122</v>
      </c>
      <c r="AU889" s="1" t="s">
        <v>4061</v>
      </c>
      <c r="AV889" s="1" t="s">
        <v>76</v>
      </c>
      <c r="AW889" s="1" t="s">
        <v>204741</v>
      </c>
      <c r="AX889" s="1" t="s">
        <v>23123</v>
      </c>
      <c r="AY889" s="1" t="s">
        <v>78</v>
      </c>
      <c r="AZ889" s="1" t="s">
        <v>79</v>
      </c>
      <c r="BA889" s="2">
        <v>45792.426917743054</v>
      </c>
      <c r="BB889" s="1" t="s">
        <v>80</v>
      </c>
      <c r="BC889" s="1" t="s">
        <v>81</v>
      </c>
      <c r="BD889" s="1" t="s">
        <v>23124</v>
      </c>
      <c r="BE889" s="1" t="s">
        <v>23125</v>
      </c>
      <c r="BF889" s="1" t="s">
        <v>62</v>
      </c>
      <c r="BG889" s="1" t="s">
        <v>201692</v>
      </c>
      <c r="BH889">
        <v>0.9</v>
      </c>
      <c r="BI889" s="1" t="s">
        <v>23126</v>
      </c>
    </row>
    <row r="890" spans="1:61" x14ac:dyDescent="0.25">
      <c r="A890" s="1" t="s">
        <v>23127</v>
      </c>
      <c r="B890" s="1" t="s">
        <v>62</v>
      </c>
      <c r="C890" s="1" t="s">
        <v>23128</v>
      </c>
      <c r="D890" s="1" t="s">
        <v>64</v>
      </c>
      <c r="E890" s="1" t="s">
        <v>65</v>
      </c>
      <c r="F890" s="1" t="s">
        <v>66</v>
      </c>
      <c r="G890" s="2">
        <v>45750.430627546295</v>
      </c>
      <c r="H890" s="2">
        <v>45792.418143310184</v>
      </c>
      <c r="I890" s="1" t="s">
        <v>62</v>
      </c>
      <c r="J890" s="1" t="s">
        <v>62</v>
      </c>
      <c r="K890" s="1" t="s">
        <v>204742</v>
      </c>
      <c r="L890" s="1" t="s">
        <v>67</v>
      </c>
      <c r="M890" s="1" t="s">
        <v>62</v>
      </c>
      <c r="N890" s="1" t="s">
        <v>68</v>
      </c>
      <c r="O890" s="1" t="s">
        <v>62</v>
      </c>
      <c r="P890" s="1" t="s">
        <v>62</v>
      </c>
      <c r="Q890" s="1" t="s">
        <v>62</v>
      </c>
      <c r="R890" s="1" t="s">
        <v>23129</v>
      </c>
      <c r="S890" s="1" t="s">
        <v>62</v>
      </c>
      <c r="T890" s="1" t="s">
        <v>62</v>
      </c>
      <c r="U890" s="1" t="s">
        <v>62</v>
      </c>
      <c r="V890" s="1" t="s">
        <v>62</v>
      </c>
      <c r="W890" s="1" t="s">
        <v>23130</v>
      </c>
      <c r="X890" s="1" t="s">
        <v>62</v>
      </c>
      <c r="Y890" s="1" t="s">
        <v>3478</v>
      </c>
      <c r="Z890" s="1" t="s">
        <v>62</v>
      </c>
      <c r="AA890" s="1" t="s">
        <v>62</v>
      </c>
      <c r="AB890" s="1" t="s">
        <v>62</v>
      </c>
      <c r="AC890" s="1" t="s">
        <v>23131</v>
      </c>
      <c r="AD890" s="1" t="s">
        <v>62</v>
      </c>
      <c r="AE890" s="1" t="s">
        <v>62</v>
      </c>
      <c r="AF890" s="1" t="s">
        <v>62</v>
      </c>
      <c r="AG890" s="1" t="s">
        <v>62</v>
      </c>
      <c r="AH890" s="1" t="s">
        <v>62</v>
      </c>
      <c r="AI890" s="1" t="s">
        <v>62</v>
      </c>
      <c r="AJ890" s="1" t="s">
        <v>62</v>
      </c>
      <c r="AK890" s="1" t="s">
        <v>73</v>
      </c>
      <c r="AL890" s="1" t="s">
        <v>62</v>
      </c>
      <c r="AM890" s="1" t="s">
        <v>62</v>
      </c>
      <c r="AN890" s="1" t="s">
        <v>62</v>
      </c>
      <c r="AO890" s="1" t="s">
        <v>62</v>
      </c>
      <c r="AP890" s="1" t="s">
        <v>62</v>
      </c>
      <c r="AQ890" s="3"/>
      <c r="AR890" s="1" t="s">
        <v>23130</v>
      </c>
      <c r="AS890" s="1" t="s">
        <v>62</v>
      </c>
      <c r="AT890" s="1" t="s">
        <v>3480</v>
      </c>
      <c r="AU890" s="1" t="s">
        <v>149</v>
      </c>
      <c r="AV890" s="1" t="s">
        <v>76</v>
      </c>
      <c r="AW890" s="1" t="s">
        <v>62</v>
      </c>
      <c r="AX890" s="1" t="s">
        <v>23132</v>
      </c>
      <c r="AY890" s="1" t="s">
        <v>78</v>
      </c>
      <c r="AZ890" s="1" t="s">
        <v>79</v>
      </c>
      <c r="BA890" s="2">
        <v>45792.418143159724</v>
      </c>
      <c r="BB890" s="1" t="s">
        <v>80</v>
      </c>
      <c r="BC890" s="1" t="s">
        <v>81</v>
      </c>
      <c r="BD890" s="1" t="s">
        <v>23133</v>
      </c>
      <c r="BE890" s="1" t="s">
        <v>23134</v>
      </c>
      <c r="BF890" s="1" t="s">
        <v>62</v>
      </c>
      <c r="BG890" s="1" t="s">
        <v>201692</v>
      </c>
      <c r="BH890">
        <v>0.95</v>
      </c>
      <c r="BI890" s="1" t="s">
        <v>23135</v>
      </c>
    </row>
    <row r="891" spans="1:61" x14ac:dyDescent="0.25">
      <c r="A891" s="1" t="s">
        <v>23159</v>
      </c>
      <c r="B891" s="1" t="s">
        <v>62</v>
      </c>
      <c r="C891" s="1" t="s">
        <v>23160</v>
      </c>
      <c r="D891" s="1" t="s">
        <v>64</v>
      </c>
      <c r="E891" s="1" t="s">
        <v>65</v>
      </c>
      <c r="F891" s="1" t="s">
        <v>66</v>
      </c>
      <c r="G891" s="2">
        <v>45750.430627546295</v>
      </c>
      <c r="H891" s="2">
        <v>45792.411599247687</v>
      </c>
      <c r="I891" s="1" t="s">
        <v>62</v>
      </c>
      <c r="J891" s="1" t="s">
        <v>62</v>
      </c>
      <c r="K891" s="1" t="s">
        <v>204747</v>
      </c>
      <c r="L891" s="1" t="s">
        <v>67</v>
      </c>
      <c r="M891" s="1" t="s">
        <v>62</v>
      </c>
      <c r="N891" s="1" t="s">
        <v>68</v>
      </c>
      <c r="O891" s="1" t="s">
        <v>62</v>
      </c>
      <c r="P891" s="1" t="s">
        <v>62</v>
      </c>
      <c r="Q891" s="1" t="s">
        <v>62</v>
      </c>
      <c r="R891" s="1" t="s">
        <v>23161</v>
      </c>
      <c r="S891" s="1" t="s">
        <v>62</v>
      </c>
      <c r="T891" s="1" t="s">
        <v>62</v>
      </c>
      <c r="U891" s="1" t="s">
        <v>62</v>
      </c>
      <c r="V891" s="1" t="s">
        <v>62</v>
      </c>
      <c r="W891" s="1" t="s">
        <v>23162</v>
      </c>
      <c r="X891" s="1" t="s">
        <v>62</v>
      </c>
      <c r="Y891" s="1" t="s">
        <v>8724</v>
      </c>
      <c r="Z891" s="1" t="s">
        <v>62</v>
      </c>
      <c r="AA891" s="1" t="s">
        <v>62</v>
      </c>
      <c r="AB891" s="1" t="s">
        <v>62</v>
      </c>
      <c r="AC891" s="1" t="s">
        <v>23163</v>
      </c>
      <c r="AD891" s="1" t="s">
        <v>62</v>
      </c>
      <c r="AE891" s="1" t="s">
        <v>62</v>
      </c>
      <c r="AF891" s="1" t="s">
        <v>62</v>
      </c>
      <c r="AG891" s="1" t="s">
        <v>62</v>
      </c>
      <c r="AH891" s="1" t="s">
        <v>62</v>
      </c>
      <c r="AI891" s="1" t="s">
        <v>62</v>
      </c>
      <c r="AJ891" s="1" t="s">
        <v>12829</v>
      </c>
      <c r="AK891" s="1" t="s">
        <v>73</v>
      </c>
      <c r="AL891" s="1" t="s">
        <v>62</v>
      </c>
      <c r="AM891" s="1" t="s">
        <v>62</v>
      </c>
      <c r="AN891" s="1" t="s">
        <v>62</v>
      </c>
      <c r="AO891" s="1" t="s">
        <v>62</v>
      </c>
      <c r="AP891" s="1" t="s">
        <v>62</v>
      </c>
      <c r="AQ891" s="3"/>
      <c r="AR891" s="1" t="s">
        <v>23162</v>
      </c>
      <c r="AS891" s="1" t="s">
        <v>62</v>
      </c>
      <c r="AT891" s="1" t="s">
        <v>3570</v>
      </c>
      <c r="AU891" s="1" t="s">
        <v>149</v>
      </c>
      <c r="AV891" s="1" t="s">
        <v>76</v>
      </c>
      <c r="AW891" s="1" t="s">
        <v>62</v>
      </c>
      <c r="AX891" s="1" t="s">
        <v>23164</v>
      </c>
      <c r="AY891" s="1" t="s">
        <v>78</v>
      </c>
      <c r="AZ891" s="1" t="s">
        <v>79</v>
      </c>
      <c r="BA891" s="2">
        <v>45792.411598993058</v>
      </c>
      <c r="BB891" s="1" t="s">
        <v>80</v>
      </c>
      <c r="BC891" s="1" t="s">
        <v>81</v>
      </c>
      <c r="BD891" s="1" t="s">
        <v>23165</v>
      </c>
      <c r="BE891" s="1" t="s">
        <v>23166</v>
      </c>
      <c r="BF891" s="1" t="s">
        <v>62</v>
      </c>
      <c r="BG891" s="1" t="s">
        <v>201692</v>
      </c>
      <c r="BH891">
        <v>0.95</v>
      </c>
      <c r="BI891" s="1" t="s">
        <v>23167</v>
      </c>
    </row>
    <row r="892" spans="1:61" x14ac:dyDescent="0.25">
      <c r="A892" s="1" t="s">
        <v>23190</v>
      </c>
      <c r="B892" s="1" t="s">
        <v>62</v>
      </c>
      <c r="C892" s="1" t="s">
        <v>23191</v>
      </c>
      <c r="D892" s="1" t="s">
        <v>64</v>
      </c>
      <c r="E892" s="1" t="s">
        <v>65</v>
      </c>
      <c r="F892" s="1" t="s">
        <v>66</v>
      </c>
      <c r="G892" s="2">
        <v>45750.430627546295</v>
      </c>
      <c r="H892" s="2">
        <v>45792.410000254633</v>
      </c>
      <c r="I892" s="1" t="s">
        <v>62</v>
      </c>
      <c r="J892" s="1" t="s">
        <v>62</v>
      </c>
      <c r="K892" s="1" t="s">
        <v>204751</v>
      </c>
      <c r="L892" s="1" t="s">
        <v>67</v>
      </c>
      <c r="M892" s="1" t="s">
        <v>62</v>
      </c>
      <c r="N892" s="1" t="s">
        <v>68</v>
      </c>
      <c r="O892" s="1" t="s">
        <v>62</v>
      </c>
      <c r="P892" s="1" t="s">
        <v>62</v>
      </c>
      <c r="Q892" s="1" t="s">
        <v>62</v>
      </c>
      <c r="R892" s="1" t="s">
        <v>23192</v>
      </c>
      <c r="S892" s="1" t="s">
        <v>62</v>
      </c>
      <c r="T892" s="1" t="s">
        <v>62</v>
      </c>
      <c r="U892" s="1" t="s">
        <v>62</v>
      </c>
      <c r="V892" s="1" t="s">
        <v>62</v>
      </c>
      <c r="W892" s="1" t="s">
        <v>23193</v>
      </c>
      <c r="X892" s="1" t="s">
        <v>62</v>
      </c>
      <c r="Y892" s="1" t="s">
        <v>23194</v>
      </c>
      <c r="Z892" s="1" t="s">
        <v>62</v>
      </c>
      <c r="AA892" s="1" t="s">
        <v>62</v>
      </c>
      <c r="AB892" s="1" t="s">
        <v>62</v>
      </c>
      <c r="AC892" s="1" t="s">
        <v>23195</v>
      </c>
      <c r="AD892" s="1" t="s">
        <v>62</v>
      </c>
      <c r="AE892" s="1" t="s">
        <v>62</v>
      </c>
      <c r="AF892" s="1" t="s">
        <v>62</v>
      </c>
      <c r="AG892" s="1" t="s">
        <v>62</v>
      </c>
      <c r="AH892" s="1" t="s">
        <v>62</v>
      </c>
      <c r="AI892" s="1" t="s">
        <v>62</v>
      </c>
      <c r="AJ892" s="1" t="s">
        <v>21672</v>
      </c>
      <c r="AK892" s="1" t="s">
        <v>73</v>
      </c>
      <c r="AL892" s="1" t="s">
        <v>62</v>
      </c>
      <c r="AM892" s="1" t="s">
        <v>62</v>
      </c>
      <c r="AN892" s="1" t="s">
        <v>62</v>
      </c>
      <c r="AO892" s="1" t="s">
        <v>62</v>
      </c>
      <c r="AP892" s="1" t="s">
        <v>62</v>
      </c>
      <c r="AQ892" s="3"/>
      <c r="AR892" s="1" t="s">
        <v>23193</v>
      </c>
      <c r="AS892" s="1" t="s">
        <v>62</v>
      </c>
      <c r="AT892" s="1" t="s">
        <v>23196</v>
      </c>
      <c r="AU892" s="1" t="s">
        <v>109</v>
      </c>
      <c r="AV892" s="1" t="s">
        <v>76</v>
      </c>
      <c r="AW892" s="1" t="s">
        <v>62</v>
      </c>
      <c r="AX892" s="1" t="s">
        <v>23197</v>
      </c>
      <c r="AY892" s="1" t="s">
        <v>78</v>
      </c>
      <c r="AZ892" s="1" t="s">
        <v>79</v>
      </c>
      <c r="BA892" s="2">
        <v>45792.410000127318</v>
      </c>
      <c r="BB892" s="1" t="s">
        <v>80</v>
      </c>
      <c r="BC892" s="1" t="s">
        <v>273</v>
      </c>
      <c r="BD892" s="1" t="s">
        <v>23198</v>
      </c>
      <c r="BE892" s="1" t="s">
        <v>23199</v>
      </c>
      <c r="BF892" s="1" t="s">
        <v>62</v>
      </c>
      <c r="BG892" s="1" t="s">
        <v>201692</v>
      </c>
      <c r="BH892">
        <v>0.85</v>
      </c>
      <c r="BI892" s="1" t="s">
        <v>23200</v>
      </c>
    </row>
    <row r="893" spans="1:61" x14ac:dyDescent="0.25">
      <c r="A893" s="1" t="s">
        <v>23213</v>
      </c>
      <c r="B893" s="1" t="s">
        <v>62</v>
      </c>
      <c r="C893" s="1" t="s">
        <v>23214</v>
      </c>
      <c r="D893" s="1" t="s">
        <v>64</v>
      </c>
      <c r="E893" s="1" t="s">
        <v>65</v>
      </c>
      <c r="F893" s="1" t="s">
        <v>66</v>
      </c>
      <c r="G893" s="2">
        <v>45750.430627546295</v>
      </c>
      <c r="H893" s="2">
        <v>45792.40445548611</v>
      </c>
      <c r="I893" s="1" t="s">
        <v>62</v>
      </c>
      <c r="J893" s="1" t="s">
        <v>62</v>
      </c>
      <c r="K893" s="1" t="s">
        <v>204753</v>
      </c>
      <c r="L893" s="1" t="s">
        <v>67</v>
      </c>
      <c r="M893" s="1" t="s">
        <v>62</v>
      </c>
      <c r="N893" s="1" t="s">
        <v>68</v>
      </c>
      <c r="O893" s="1" t="s">
        <v>62</v>
      </c>
      <c r="P893" s="1" t="s">
        <v>62</v>
      </c>
      <c r="Q893" s="1" t="s">
        <v>62</v>
      </c>
      <c r="R893" s="1" t="s">
        <v>23215</v>
      </c>
      <c r="S893" s="1" t="s">
        <v>62</v>
      </c>
      <c r="T893" s="1" t="s">
        <v>62</v>
      </c>
      <c r="U893" s="1" t="s">
        <v>62</v>
      </c>
      <c r="V893" s="1" t="s">
        <v>62</v>
      </c>
      <c r="W893" s="1" t="s">
        <v>23216</v>
      </c>
      <c r="X893" s="1" t="s">
        <v>62</v>
      </c>
      <c r="Y893" s="1" t="s">
        <v>4343</v>
      </c>
      <c r="Z893" s="1" t="s">
        <v>62</v>
      </c>
      <c r="AA893" s="1" t="s">
        <v>62</v>
      </c>
      <c r="AB893" s="1" t="s">
        <v>62</v>
      </c>
      <c r="AC893" s="1" t="s">
        <v>23217</v>
      </c>
      <c r="AD893" s="1" t="s">
        <v>62</v>
      </c>
      <c r="AE893" s="1" t="s">
        <v>62</v>
      </c>
      <c r="AF893" s="1" t="s">
        <v>62</v>
      </c>
      <c r="AG893" s="1" t="s">
        <v>62</v>
      </c>
      <c r="AH893" s="1" t="s">
        <v>62</v>
      </c>
      <c r="AI893" s="1" t="s">
        <v>62</v>
      </c>
      <c r="AJ893" s="1" t="s">
        <v>62</v>
      </c>
      <c r="AK893" s="1" t="s">
        <v>73</v>
      </c>
      <c r="AL893" s="1" t="s">
        <v>62</v>
      </c>
      <c r="AM893" s="1" t="s">
        <v>62</v>
      </c>
      <c r="AN893" s="1" t="s">
        <v>62</v>
      </c>
      <c r="AO893" s="1" t="s">
        <v>62</v>
      </c>
      <c r="AP893" s="1" t="s">
        <v>62</v>
      </c>
      <c r="AQ893" s="3"/>
      <c r="AR893" s="1" t="s">
        <v>23216</v>
      </c>
      <c r="AS893" s="1" t="s">
        <v>62</v>
      </c>
      <c r="AT893" s="1" t="s">
        <v>4346</v>
      </c>
      <c r="AU893" s="1" t="s">
        <v>109</v>
      </c>
      <c r="AV893" s="1" t="s">
        <v>76</v>
      </c>
      <c r="AW893" s="1" t="s">
        <v>62</v>
      </c>
      <c r="AX893" s="1" t="s">
        <v>23218</v>
      </c>
      <c r="AY893" s="1" t="s">
        <v>78</v>
      </c>
      <c r="AZ893" s="1" t="s">
        <v>79</v>
      </c>
      <c r="BA893" s="2">
        <v>45792.404455370372</v>
      </c>
      <c r="BB893" s="1" t="s">
        <v>80</v>
      </c>
      <c r="BC893" s="1" t="s">
        <v>81</v>
      </c>
      <c r="BD893" s="1" t="s">
        <v>23219</v>
      </c>
      <c r="BE893" s="1" t="s">
        <v>23220</v>
      </c>
      <c r="BF893" s="1" t="s">
        <v>62</v>
      </c>
      <c r="BG893" s="1" t="s">
        <v>201692</v>
      </c>
      <c r="BH893">
        <v>0.8</v>
      </c>
      <c r="BI893" s="1" t="s">
        <v>23221</v>
      </c>
    </row>
    <row r="894" spans="1:61" x14ac:dyDescent="0.25">
      <c r="A894" s="1" t="s">
        <v>23254</v>
      </c>
      <c r="B894" s="1" t="s">
        <v>62</v>
      </c>
      <c r="C894" s="1" t="s">
        <v>23255</v>
      </c>
      <c r="D894" s="1" t="s">
        <v>64</v>
      </c>
      <c r="E894" s="1" t="s">
        <v>65</v>
      </c>
      <c r="F894" s="1" t="s">
        <v>66</v>
      </c>
      <c r="G894" s="2">
        <v>45750.430627546295</v>
      </c>
      <c r="H894" s="2">
        <v>45792.346233530094</v>
      </c>
      <c r="I894" s="1" t="s">
        <v>62</v>
      </c>
      <c r="J894" s="1" t="s">
        <v>62</v>
      </c>
      <c r="K894" s="1" t="s">
        <v>204758</v>
      </c>
      <c r="L894" s="1" t="s">
        <v>67</v>
      </c>
      <c r="M894" s="1" t="s">
        <v>62</v>
      </c>
      <c r="N894" s="1" t="s">
        <v>68</v>
      </c>
      <c r="O894" s="1" t="s">
        <v>62</v>
      </c>
      <c r="P894" s="1" t="s">
        <v>62</v>
      </c>
      <c r="Q894" s="1" t="s">
        <v>62</v>
      </c>
      <c r="R894" s="1" t="s">
        <v>23256</v>
      </c>
      <c r="S894" s="1" t="s">
        <v>62</v>
      </c>
      <c r="T894" s="1" t="s">
        <v>62</v>
      </c>
      <c r="U894" s="1" t="s">
        <v>62</v>
      </c>
      <c r="V894" s="1" t="s">
        <v>62</v>
      </c>
      <c r="W894" s="1" t="s">
        <v>23257</v>
      </c>
      <c r="X894" s="1" t="s">
        <v>62</v>
      </c>
      <c r="Y894" s="1" t="s">
        <v>23258</v>
      </c>
      <c r="Z894" s="1" t="s">
        <v>62</v>
      </c>
      <c r="AA894" s="1" t="s">
        <v>62</v>
      </c>
      <c r="AB894" s="1" t="s">
        <v>62</v>
      </c>
      <c r="AC894" s="1" t="s">
        <v>23259</v>
      </c>
      <c r="AD894" s="1" t="s">
        <v>62</v>
      </c>
      <c r="AE894" s="1" t="s">
        <v>62</v>
      </c>
      <c r="AF894" s="1" t="s">
        <v>62</v>
      </c>
      <c r="AG894" s="1" t="s">
        <v>62</v>
      </c>
      <c r="AH894" s="1" t="s">
        <v>62</v>
      </c>
      <c r="AI894" s="1" t="s">
        <v>62</v>
      </c>
      <c r="AJ894" s="1" t="s">
        <v>62</v>
      </c>
      <c r="AK894" s="1" t="s">
        <v>73</v>
      </c>
      <c r="AL894" s="1" t="s">
        <v>62</v>
      </c>
      <c r="AM894" s="1" t="s">
        <v>62</v>
      </c>
      <c r="AN894" s="1" t="s">
        <v>62</v>
      </c>
      <c r="AO894" s="1" t="s">
        <v>62</v>
      </c>
      <c r="AP894" s="1" t="s">
        <v>62</v>
      </c>
      <c r="AQ894" s="3"/>
      <c r="AR894" s="1" t="s">
        <v>23260</v>
      </c>
      <c r="AS894" s="1" t="s">
        <v>62</v>
      </c>
      <c r="AT894" s="1" t="s">
        <v>973</v>
      </c>
      <c r="AU894" s="1" t="s">
        <v>973</v>
      </c>
      <c r="AV894" s="1" t="s">
        <v>76</v>
      </c>
      <c r="AW894" s="1" t="s">
        <v>201830</v>
      </c>
      <c r="AX894" s="1" t="s">
        <v>23261</v>
      </c>
      <c r="AY894" s="1" t="s">
        <v>78</v>
      </c>
      <c r="AZ894" s="1" t="s">
        <v>79</v>
      </c>
      <c r="BA894" s="2">
        <v>45792.346233414355</v>
      </c>
      <c r="BB894" s="1" t="s">
        <v>80</v>
      </c>
      <c r="BC894" s="1" t="s">
        <v>736</v>
      </c>
      <c r="BD894" s="1" t="s">
        <v>23262</v>
      </c>
      <c r="BE894" s="1" t="s">
        <v>23263</v>
      </c>
      <c r="BF894" s="1" t="s">
        <v>62</v>
      </c>
      <c r="BG894" s="1" t="s">
        <v>201692</v>
      </c>
      <c r="BH894">
        <v>0.95</v>
      </c>
      <c r="BI894" s="1" t="s">
        <v>23264</v>
      </c>
    </row>
    <row r="895" spans="1:61" x14ac:dyDescent="0.25">
      <c r="A895" s="1" t="s">
        <v>23265</v>
      </c>
      <c r="B895" s="1" t="s">
        <v>62</v>
      </c>
      <c r="C895" s="1" t="s">
        <v>23266</v>
      </c>
      <c r="D895" s="1" t="s">
        <v>64</v>
      </c>
      <c r="E895" s="1" t="s">
        <v>65</v>
      </c>
      <c r="F895" s="1" t="s">
        <v>66</v>
      </c>
      <c r="G895" s="2">
        <v>45750.430627546295</v>
      </c>
      <c r="H895" s="2">
        <v>45792.343663310188</v>
      </c>
      <c r="I895" s="1" t="s">
        <v>62</v>
      </c>
      <c r="J895" s="1" t="s">
        <v>62</v>
      </c>
      <c r="K895" s="1" t="s">
        <v>204759</v>
      </c>
      <c r="L895" s="1" t="s">
        <v>67</v>
      </c>
      <c r="M895" s="1" t="s">
        <v>62</v>
      </c>
      <c r="N895" s="1" t="s">
        <v>68</v>
      </c>
      <c r="O895" s="1" t="s">
        <v>62</v>
      </c>
      <c r="P895" s="1" t="s">
        <v>62</v>
      </c>
      <c r="Q895" s="1" t="s">
        <v>62</v>
      </c>
      <c r="R895" s="1" t="s">
        <v>23267</v>
      </c>
      <c r="S895" s="1" t="s">
        <v>62</v>
      </c>
      <c r="T895" s="1" t="s">
        <v>62</v>
      </c>
      <c r="U895" s="1" t="s">
        <v>62</v>
      </c>
      <c r="V895" s="1" t="s">
        <v>62</v>
      </c>
      <c r="W895" s="1" t="s">
        <v>23268</v>
      </c>
      <c r="X895" s="1" t="s">
        <v>62</v>
      </c>
      <c r="Y895" s="1" t="s">
        <v>23269</v>
      </c>
      <c r="Z895" s="1" t="s">
        <v>62</v>
      </c>
      <c r="AA895" s="1" t="s">
        <v>62</v>
      </c>
      <c r="AB895" s="1" t="s">
        <v>62</v>
      </c>
      <c r="AC895" s="1" t="s">
        <v>23270</v>
      </c>
      <c r="AD895" s="1" t="s">
        <v>62</v>
      </c>
      <c r="AE895" s="1" t="s">
        <v>62</v>
      </c>
      <c r="AF895" s="1" t="s">
        <v>62</v>
      </c>
      <c r="AG895" s="1" t="s">
        <v>62</v>
      </c>
      <c r="AH895" s="1" t="s">
        <v>62</v>
      </c>
      <c r="AI895" s="1" t="s">
        <v>62</v>
      </c>
      <c r="AJ895" s="1" t="s">
        <v>8951</v>
      </c>
      <c r="AK895" s="1" t="s">
        <v>73</v>
      </c>
      <c r="AL895" s="1" t="s">
        <v>62</v>
      </c>
      <c r="AM895" s="1" t="s">
        <v>62</v>
      </c>
      <c r="AN895" s="1" t="s">
        <v>62</v>
      </c>
      <c r="AO895" s="1" t="s">
        <v>62</v>
      </c>
      <c r="AP895" s="1" t="s">
        <v>62</v>
      </c>
      <c r="AQ895" s="3"/>
      <c r="AR895" s="1" t="s">
        <v>23271</v>
      </c>
      <c r="AS895" s="1" t="s">
        <v>23272</v>
      </c>
      <c r="AT895" s="1" t="s">
        <v>14685</v>
      </c>
      <c r="AU895" s="1" t="s">
        <v>149</v>
      </c>
      <c r="AV895" s="1" t="s">
        <v>76</v>
      </c>
      <c r="AW895" s="1" t="s">
        <v>204760</v>
      </c>
      <c r="AX895" s="1" t="s">
        <v>23273</v>
      </c>
      <c r="AY895" s="1" t="s">
        <v>78</v>
      </c>
      <c r="AZ895" s="1" t="s">
        <v>79</v>
      </c>
      <c r="BA895" s="2">
        <v>45792.343663043983</v>
      </c>
      <c r="BB895" s="1" t="s">
        <v>80</v>
      </c>
      <c r="BC895" s="1" t="s">
        <v>81</v>
      </c>
      <c r="BD895" s="1" t="s">
        <v>23274</v>
      </c>
      <c r="BE895" s="1" t="s">
        <v>23275</v>
      </c>
      <c r="BF895" s="1" t="s">
        <v>62</v>
      </c>
      <c r="BG895" s="1" t="s">
        <v>201692</v>
      </c>
      <c r="BH895">
        <v>0.95</v>
      </c>
      <c r="BI895" s="1" t="s">
        <v>23276</v>
      </c>
    </row>
    <row r="896" spans="1:61" x14ac:dyDescent="0.25">
      <c r="A896" s="1" t="s">
        <v>23286</v>
      </c>
      <c r="B896" s="1" t="s">
        <v>62</v>
      </c>
      <c r="C896" s="1" t="s">
        <v>23287</v>
      </c>
      <c r="D896" s="1" t="s">
        <v>64</v>
      </c>
      <c r="E896" s="1" t="s">
        <v>65</v>
      </c>
      <c r="F896" s="1" t="s">
        <v>66</v>
      </c>
      <c r="G896" s="2">
        <v>45750.430627546295</v>
      </c>
      <c r="H896" s="2">
        <v>45792.340790231479</v>
      </c>
      <c r="I896" s="1" t="s">
        <v>62</v>
      </c>
      <c r="J896" s="1" t="s">
        <v>62</v>
      </c>
      <c r="K896" s="1" t="s">
        <v>204762</v>
      </c>
      <c r="L896" s="1" t="s">
        <v>67</v>
      </c>
      <c r="M896" s="1" t="s">
        <v>62</v>
      </c>
      <c r="N896" s="1" t="s">
        <v>68</v>
      </c>
      <c r="O896" s="1" t="s">
        <v>62</v>
      </c>
      <c r="P896" s="1" t="s">
        <v>62</v>
      </c>
      <c r="Q896" s="1" t="s">
        <v>62</v>
      </c>
      <c r="R896" s="1" t="s">
        <v>23288</v>
      </c>
      <c r="S896" s="1" t="s">
        <v>62</v>
      </c>
      <c r="T896" s="1" t="s">
        <v>62</v>
      </c>
      <c r="U896" s="1" t="s">
        <v>62</v>
      </c>
      <c r="V896" s="1" t="s">
        <v>62</v>
      </c>
      <c r="W896" s="1" t="s">
        <v>23289</v>
      </c>
      <c r="X896" s="1" t="s">
        <v>62</v>
      </c>
      <c r="Y896" s="1" t="s">
        <v>23290</v>
      </c>
      <c r="Z896" s="1" t="s">
        <v>62</v>
      </c>
      <c r="AA896" s="1" t="s">
        <v>62</v>
      </c>
      <c r="AB896" s="1" t="s">
        <v>62</v>
      </c>
      <c r="AC896" s="1" t="s">
        <v>23291</v>
      </c>
      <c r="AD896" s="1" t="s">
        <v>62</v>
      </c>
      <c r="AE896" s="1" t="s">
        <v>62</v>
      </c>
      <c r="AF896" s="1" t="s">
        <v>62</v>
      </c>
      <c r="AG896" s="1" t="s">
        <v>62</v>
      </c>
      <c r="AH896" s="1" t="s">
        <v>62</v>
      </c>
      <c r="AI896" s="1" t="s">
        <v>62</v>
      </c>
      <c r="AJ896" s="1" t="s">
        <v>62</v>
      </c>
      <c r="AK896" s="1" t="s">
        <v>73</v>
      </c>
      <c r="AL896" s="1" t="s">
        <v>62</v>
      </c>
      <c r="AM896" s="1" t="s">
        <v>62</v>
      </c>
      <c r="AN896" s="1" t="s">
        <v>62</v>
      </c>
      <c r="AO896" s="1" t="s">
        <v>62</v>
      </c>
      <c r="AP896" s="1" t="s">
        <v>62</v>
      </c>
      <c r="AQ896" s="3"/>
      <c r="AR896" s="1" t="s">
        <v>23292</v>
      </c>
      <c r="AS896" s="1" t="s">
        <v>62</v>
      </c>
      <c r="AT896" s="1" t="s">
        <v>23293</v>
      </c>
      <c r="AU896" s="1" t="s">
        <v>134</v>
      </c>
      <c r="AV896" s="1" t="s">
        <v>76</v>
      </c>
      <c r="AW896" s="1" t="s">
        <v>62</v>
      </c>
      <c r="AX896" s="1" t="s">
        <v>23294</v>
      </c>
      <c r="AY896" s="1" t="s">
        <v>78</v>
      </c>
      <c r="AZ896" s="1" t="s">
        <v>79</v>
      </c>
      <c r="BA896" s="2">
        <v>45792.340790069444</v>
      </c>
      <c r="BB896" s="1" t="s">
        <v>80</v>
      </c>
      <c r="BC896" s="1" t="s">
        <v>81</v>
      </c>
      <c r="BD896" s="1" t="s">
        <v>62</v>
      </c>
      <c r="BE896" s="1" t="s">
        <v>62</v>
      </c>
      <c r="BF896" s="1" t="s">
        <v>62</v>
      </c>
      <c r="BG896" s="1" t="s">
        <v>201692</v>
      </c>
      <c r="BH896">
        <v>0.95</v>
      </c>
      <c r="BI896" s="1" t="s">
        <v>23295</v>
      </c>
    </row>
    <row r="897" spans="1:61" x14ac:dyDescent="0.25">
      <c r="A897" s="1" t="s">
        <v>23296</v>
      </c>
      <c r="B897" s="1" t="s">
        <v>62</v>
      </c>
      <c r="C897" s="1" t="s">
        <v>23297</v>
      </c>
      <c r="D897" s="1" t="s">
        <v>64</v>
      </c>
      <c r="E897" s="1" t="s">
        <v>65</v>
      </c>
      <c r="F897" s="1" t="s">
        <v>66</v>
      </c>
      <c r="G897" s="2">
        <v>45750.430627546295</v>
      </c>
      <c r="H897" s="2">
        <v>45791.684433402777</v>
      </c>
      <c r="I897" s="1" t="s">
        <v>62</v>
      </c>
      <c r="J897" s="1" t="s">
        <v>62</v>
      </c>
      <c r="K897" s="1" t="s">
        <v>204763</v>
      </c>
      <c r="L897" s="1" t="s">
        <v>67</v>
      </c>
      <c r="M897" s="1" t="s">
        <v>62</v>
      </c>
      <c r="N897" s="1" t="s">
        <v>68</v>
      </c>
      <c r="O897" s="1" t="s">
        <v>62</v>
      </c>
      <c r="P897" s="1" t="s">
        <v>62</v>
      </c>
      <c r="Q897" s="1" t="s">
        <v>62</v>
      </c>
      <c r="R897" s="1" t="s">
        <v>23298</v>
      </c>
      <c r="S897" s="1" t="s">
        <v>62</v>
      </c>
      <c r="T897" s="1" t="s">
        <v>62</v>
      </c>
      <c r="U897" s="1" t="s">
        <v>62</v>
      </c>
      <c r="V897" s="1" t="s">
        <v>62</v>
      </c>
      <c r="W897" s="1" t="s">
        <v>23299</v>
      </c>
      <c r="X897" s="1" t="s">
        <v>62</v>
      </c>
      <c r="Y897" s="1" t="s">
        <v>23300</v>
      </c>
      <c r="Z897" s="1" t="s">
        <v>62</v>
      </c>
      <c r="AA897" s="1" t="s">
        <v>62</v>
      </c>
      <c r="AB897" s="1" t="s">
        <v>62</v>
      </c>
      <c r="AC897" s="1" t="s">
        <v>23301</v>
      </c>
      <c r="AD897" s="1" t="s">
        <v>62</v>
      </c>
      <c r="AE897" s="1" t="s">
        <v>62</v>
      </c>
      <c r="AF897" s="1" t="s">
        <v>62</v>
      </c>
      <c r="AG897" s="1" t="s">
        <v>62</v>
      </c>
      <c r="AH897" s="1" t="s">
        <v>62</v>
      </c>
      <c r="AI897" s="1" t="s">
        <v>62</v>
      </c>
      <c r="AJ897" s="1" t="s">
        <v>131</v>
      </c>
      <c r="AK897" s="1" t="s">
        <v>73</v>
      </c>
      <c r="AL897" s="1" t="s">
        <v>62</v>
      </c>
      <c r="AM897" s="1" t="s">
        <v>62</v>
      </c>
      <c r="AN897" s="1" t="s">
        <v>62</v>
      </c>
      <c r="AO897" s="1" t="s">
        <v>62</v>
      </c>
      <c r="AP897" s="1" t="s">
        <v>62</v>
      </c>
      <c r="AQ897" s="3"/>
      <c r="AR897" s="1" t="s">
        <v>23299</v>
      </c>
      <c r="AS897" s="1" t="s">
        <v>62</v>
      </c>
      <c r="AT897" s="1" t="s">
        <v>22623</v>
      </c>
      <c r="AU897" s="1" t="s">
        <v>820</v>
      </c>
      <c r="AV897" s="1" t="s">
        <v>76</v>
      </c>
      <c r="AW897" s="1" t="s">
        <v>62</v>
      </c>
      <c r="AX897" s="1" t="s">
        <v>23302</v>
      </c>
      <c r="AY897" s="1" t="s">
        <v>78</v>
      </c>
      <c r="AZ897" s="1" t="s">
        <v>79</v>
      </c>
      <c r="BA897" s="2">
        <v>45791.684433229166</v>
      </c>
      <c r="BB897" s="1" t="s">
        <v>80</v>
      </c>
      <c r="BC897" s="1" t="s">
        <v>81</v>
      </c>
      <c r="BD897" s="1" t="s">
        <v>23303</v>
      </c>
      <c r="BE897" s="1" t="s">
        <v>23304</v>
      </c>
      <c r="BF897" s="1" t="s">
        <v>62</v>
      </c>
      <c r="BG897" s="1" t="s">
        <v>201692</v>
      </c>
      <c r="BH897">
        <v>0.95</v>
      </c>
      <c r="BI897" s="1" t="s">
        <v>23305</v>
      </c>
    </row>
    <row r="898" spans="1:61" x14ac:dyDescent="0.25">
      <c r="A898" s="1" t="s">
        <v>23325</v>
      </c>
      <c r="B898" s="1" t="s">
        <v>62</v>
      </c>
      <c r="C898" s="1" t="s">
        <v>23326</v>
      </c>
      <c r="D898" s="1" t="s">
        <v>64</v>
      </c>
      <c r="E898" s="1" t="s">
        <v>65</v>
      </c>
      <c r="F898" s="1" t="s">
        <v>66</v>
      </c>
      <c r="G898" s="2">
        <v>45750.430627546295</v>
      </c>
      <c r="H898" s="2">
        <v>45791.677874166664</v>
      </c>
      <c r="I898" s="1" t="s">
        <v>62</v>
      </c>
      <c r="J898" s="1" t="s">
        <v>62</v>
      </c>
      <c r="K898" s="1" t="s">
        <v>204766</v>
      </c>
      <c r="L898" s="1" t="s">
        <v>67</v>
      </c>
      <c r="M898" s="1" t="s">
        <v>62</v>
      </c>
      <c r="N898" s="1" t="s">
        <v>68</v>
      </c>
      <c r="O898" s="1" t="s">
        <v>62</v>
      </c>
      <c r="P898" s="1" t="s">
        <v>62</v>
      </c>
      <c r="Q898" s="1" t="s">
        <v>62</v>
      </c>
      <c r="R898" s="1" t="s">
        <v>23327</v>
      </c>
      <c r="S898" s="1" t="s">
        <v>205</v>
      </c>
      <c r="T898" s="1" t="s">
        <v>62</v>
      </c>
      <c r="U898" s="1" t="s">
        <v>62</v>
      </c>
      <c r="V898" s="1" t="s">
        <v>62</v>
      </c>
      <c r="W898" s="1" t="s">
        <v>23328</v>
      </c>
      <c r="X898" s="1" t="s">
        <v>23329</v>
      </c>
      <c r="Y898" s="1" t="s">
        <v>23330</v>
      </c>
      <c r="Z898" s="1" t="s">
        <v>204767</v>
      </c>
      <c r="AA898" s="1" t="s">
        <v>12607</v>
      </c>
      <c r="AB898" s="1" t="s">
        <v>62</v>
      </c>
      <c r="AC898" s="1" t="s">
        <v>23331</v>
      </c>
      <c r="AD898" s="1" t="s">
        <v>62</v>
      </c>
      <c r="AE898" s="1" t="s">
        <v>62</v>
      </c>
      <c r="AF898" s="1" t="s">
        <v>62</v>
      </c>
      <c r="AG898" s="1" t="s">
        <v>62</v>
      </c>
      <c r="AH898" s="1" t="s">
        <v>62</v>
      </c>
      <c r="AI898" s="1" t="s">
        <v>62</v>
      </c>
      <c r="AJ898" s="1" t="s">
        <v>3859</v>
      </c>
      <c r="AK898" s="1" t="s">
        <v>73</v>
      </c>
      <c r="AL898" s="1" t="s">
        <v>23332</v>
      </c>
      <c r="AM898" s="1" t="s">
        <v>62</v>
      </c>
      <c r="AN898" s="1" t="s">
        <v>62</v>
      </c>
      <c r="AO898" s="1" t="s">
        <v>62</v>
      </c>
      <c r="AP898" s="1" t="s">
        <v>62</v>
      </c>
      <c r="AQ898" s="3"/>
      <c r="AR898" s="1" t="s">
        <v>23328</v>
      </c>
      <c r="AS898" s="1" t="s">
        <v>23333</v>
      </c>
      <c r="AT898" s="1" t="s">
        <v>12607</v>
      </c>
      <c r="AU898" s="1" t="s">
        <v>522</v>
      </c>
      <c r="AV898" s="1" t="s">
        <v>76</v>
      </c>
      <c r="AW898" s="1" t="s">
        <v>204767</v>
      </c>
      <c r="AX898" s="1" t="s">
        <v>23334</v>
      </c>
      <c r="AY898" s="1" t="s">
        <v>78</v>
      </c>
      <c r="AZ898" s="1" t="s">
        <v>79</v>
      </c>
      <c r="BA898" s="2">
        <v>45791.67787402778</v>
      </c>
      <c r="BB898" s="1" t="s">
        <v>80</v>
      </c>
      <c r="BC898" s="1" t="s">
        <v>81</v>
      </c>
      <c r="BD898" s="1" t="s">
        <v>23335</v>
      </c>
      <c r="BE898" s="1" t="s">
        <v>23336</v>
      </c>
      <c r="BF898" s="1" t="s">
        <v>62</v>
      </c>
      <c r="BG898" s="1" t="s">
        <v>201692</v>
      </c>
      <c r="BH898">
        <v>0.8</v>
      </c>
      <c r="BI898" s="1" t="s">
        <v>23337</v>
      </c>
    </row>
    <row r="899" spans="1:61" x14ac:dyDescent="0.25">
      <c r="A899" s="1" t="s">
        <v>23338</v>
      </c>
      <c r="B899" s="1" t="s">
        <v>62</v>
      </c>
      <c r="C899" s="1" t="s">
        <v>23339</v>
      </c>
      <c r="D899" s="1" t="s">
        <v>64</v>
      </c>
      <c r="E899" s="1" t="s">
        <v>65</v>
      </c>
      <c r="F899" s="1" t="s">
        <v>66</v>
      </c>
      <c r="G899" s="2">
        <v>45750.430627546295</v>
      </c>
      <c r="H899" s="2">
        <v>45791.676968912034</v>
      </c>
      <c r="I899" s="1" t="s">
        <v>62</v>
      </c>
      <c r="J899" s="1" t="s">
        <v>62</v>
      </c>
      <c r="K899" s="1" t="s">
        <v>204768</v>
      </c>
      <c r="L899" s="1" t="s">
        <v>67</v>
      </c>
      <c r="M899" s="1" t="s">
        <v>62</v>
      </c>
      <c r="N899" s="1" t="s">
        <v>68</v>
      </c>
      <c r="O899" s="1" t="s">
        <v>62</v>
      </c>
      <c r="P899" s="1" t="s">
        <v>62</v>
      </c>
      <c r="Q899" s="1" t="s">
        <v>62</v>
      </c>
      <c r="R899" s="1" t="s">
        <v>23340</v>
      </c>
      <c r="S899" s="1" t="s">
        <v>62</v>
      </c>
      <c r="T899" s="1" t="s">
        <v>62</v>
      </c>
      <c r="U899" s="1" t="s">
        <v>62</v>
      </c>
      <c r="V899" s="1" t="s">
        <v>62</v>
      </c>
      <c r="W899" s="1" t="s">
        <v>23341</v>
      </c>
      <c r="X899" s="1" t="s">
        <v>62</v>
      </c>
      <c r="Y899" s="1" t="s">
        <v>23342</v>
      </c>
      <c r="Z899" s="1" t="s">
        <v>62</v>
      </c>
      <c r="AA899" s="1" t="s">
        <v>62</v>
      </c>
      <c r="AB899" s="1" t="s">
        <v>62</v>
      </c>
      <c r="AC899" s="1" t="s">
        <v>23343</v>
      </c>
      <c r="AD899" s="1" t="s">
        <v>62</v>
      </c>
      <c r="AE899" s="1" t="s">
        <v>62</v>
      </c>
      <c r="AF899" s="1" t="s">
        <v>62</v>
      </c>
      <c r="AG899" s="1" t="s">
        <v>62</v>
      </c>
      <c r="AH899" s="1" t="s">
        <v>62</v>
      </c>
      <c r="AI899" s="1" t="s">
        <v>62</v>
      </c>
      <c r="AJ899" s="1" t="s">
        <v>131</v>
      </c>
      <c r="AK899" s="1" t="s">
        <v>73</v>
      </c>
      <c r="AL899" s="1" t="s">
        <v>62</v>
      </c>
      <c r="AM899" s="1" t="s">
        <v>62</v>
      </c>
      <c r="AN899" s="1" t="s">
        <v>62</v>
      </c>
      <c r="AO899" s="1" t="s">
        <v>62</v>
      </c>
      <c r="AP899" s="1" t="s">
        <v>62</v>
      </c>
      <c r="AQ899" s="3"/>
      <c r="AR899" s="1" t="s">
        <v>23341</v>
      </c>
      <c r="AS899" s="1" t="s">
        <v>62</v>
      </c>
      <c r="AT899" s="1" t="s">
        <v>23344</v>
      </c>
      <c r="AU899" s="1" t="s">
        <v>75</v>
      </c>
      <c r="AV899" s="1" t="s">
        <v>76</v>
      </c>
      <c r="AW899" s="1" t="s">
        <v>62</v>
      </c>
      <c r="AX899" s="1" t="s">
        <v>23345</v>
      </c>
      <c r="AY899" s="1" t="s">
        <v>78</v>
      </c>
      <c r="AZ899" s="1" t="s">
        <v>79</v>
      </c>
      <c r="BA899" s="2">
        <v>45791.676968159722</v>
      </c>
      <c r="BB899" s="1" t="s">
        <v>80</v>
      </c>
      <c r="BC899" s="1" t="s">
        <v>81</v>
      </c>
      <c r="BD899" s="1" t="s">
        <v>23346</v>
      </c>
      <c r="BE899" s="1" t="s">
        <v>23347</v>
      </c>
      <c r="BF899" s="1" t="s">
        <v>62</v>
      </c>
      <c r="BG899" s="1" t="s">
        <v>201692</v>
      </c>
      <c r="BH899">
        <v>0.7</v>
      </c>
      <c r="BI899" s="1" t="s">
        <v>23348</v>
      </c>
    </row>
    <row r="900" spans="1:61" x14ac:dyDescent="0.25">
      <c r="A900" s="1" t="s">
        <v>23360</v>
      </c>
      <c r="B900" s="1" t="s">
        <v>62</v>
      </c>
      <c r="C900" s="1" t="s">
        <v>23361</v>
      </c>
      <c r="D900" s="1" t="s">
        <v>64</v>
      </c>
      <c r="E900" s="1" t="s">
        <v>65</v>
      </c>
      <c r="F900" s="1" t="s">
        <v>66</v>
      </c>
      <c r="G900" s="2">
        <v>45750.430627546295</v>
      </c>
      <c r="H900" s="2">
        <v>45791.674788078701</v>
      </c>
      <c r="I900" s="1" t="s">
        <v>62</v>
      </c>
      <c r="J900" s="1" t="s">
        <v>62</v>
      </c>
      <c r="K900" s="1" t="s">
        <v>204771</v>
      </c>
      <c r="L900" s="1" t="s">
        <v>67</v>
      </c>
      <c r="M900" s="1" t="s">
        <v>62</v>
      </c>
      <c r="N900" s="1" t="s">
        <v>68</v>
      </c>
      <c r="O900" s="1" t="s">
        <v>62</v>
      </c>
      <c r="P900" s="1" t="s">
        <v>62</v>
      </c>
      <c r="Q900" s="1" t="s">
        <v>62</v>
      </c>
      <c r="R900" s="1" t="s">
        <v>23362</v>
      </c>
      <c r="S900" s="1" t="s">
        <v>62</v>
      </c>
      <c r="T900" s="1" t="s">
        <v>62</v>
      </c>
      <c r="U900" s="1" t="s">
        <v>62</v>
      </c>
      <c r="V900" s="1" t="s">
        <v>62</v>
      </c>
      <c r="W900" s="1" t="s">
        <v>23363</v>
      </c>
      <c r="X900" s="1" t="s">
        <v>62</v>
      </c>
      <c r="Y900" s="1" t="s">
        <v>23364</v>
      </c>
      <c r="Z900" s="1" t="s">
        <v>62</v>
      </c>
      <c r="AA900" s="1" t="s">
        <v>62</v>
      </c>
      <c r="AB900" s="1" t="s">
        <v>62</v>
      </c>
      <c r="AC900" s="1" t="s">
        <v>23365</v>
      </c>
      <c r="AD900" s="1" t="s">
        <v>62</v>
      </c>
      <c r="AE900" s="1" t="s">
        <v>62</v>
      </c>
      <c r="AF900" s="1" t="s">
        <v>62</v>
      </c>
      <c r="AG900" s="1" t="s">
        <v>62</v>
      </c>
      <c r="AH900" s="1" t="s">
        <v>62</v>
      </c>
      <c r="AI900" s="1" t="s">
        <v>62</v>
      </c>
      <c r="AJ900" s="1" t="s">
        <v>131</v>
      </c>
      <c r="AK900" s="1" t="s">
        <v>73</v>
      </c>
      <c r="AL900" s="1" t="s">
        <v>62</v>
      </c>
      <c r="AM900" s="1" t="s">
        <v>62</v>
      </c>
      <c r="AN900" s="1" t="s">
        <v>62</v>
      </c>
      <c r="AO900" s="1" t="s">
        <v>62</v>
      </c>
      <c r="AP900" s="1" t="s">
        <v>62</v>
      </c>
      <c r="AQ900" s="3"/>
      <c r="AR900" s="1" t="s">
        <v>23363</v>
      </c>
      <c r="AS900" s="1" t="s">
        <v>62</v>
      </c>
      <c r="AT900" s="1" t="s">
        <v>10295</v>
      </c>
      <c r="AU900" s="1" t="s">
        <v>183</v>
      </c>
      <c r="AV900" s="1" t="s">
        <v>76</v>
      </c>
      <c r="AW900" s="1" t="s">
        <v>62</v>
      </c>
      <c r="AX900" s="1" t="s">
        <v>23366</v>
      </c>
      <c r="AY900" s="1" t="s">
        <v>78</v>
      </c>
      <c r="AZ900" s="1" t="s">
        <v>79</v>
      </c>
      <c r="BA900" s="2">
        <v>45791.67478775463</v>
      </c>
      <c r="BB900" s="1" t="s">
        <v>80</v>
      </c>
      <c r="BC900" s="1" t="s">
        <v>81</v>
      </c>
      <c r="BD900" s="1" t="s">
        <v>23367</v>
      </c>
      <c r="BE900" s="1" t="s">
        <v>23368</v>
      </c>
      <c r="BF900" s="1" t="s">
        <v>62</v>
      </c>
      <c r="BG900" s="1" t="s">
        <v>201692</v>
      </c>
      <c r="BH900">
        <v>0.95</v>
      </c>
      <c r="BI900" s="1" t="s">
        <v>23369</v>
      </c>
    </row>
    <row r="901" spans="1:61" x14ac:dyDescent="0.25">
      <c r="A901" s="1" t="s">
        <v>23370</v>
      </c>
      <c r="B901" s="1" t="s">
        <v>62</v>
      </c>
      <c r="C901" s="1" t="s">
        <v>23371</v>
      </c>
      <c r="D901" s="1" t="s">
        <v>64</v>
      </c>
      <c r="E901" s="1" t="s">
        <v>65</v>
      </c>
      <c r="F901" s="1" t="s">
        <v>66</v>
      </c>
      <c r="G901" s="2">
        <v>45750.430627546295</v>
      </c>
      <c r="H901" s="2">
        <v>45791.670763125003</v>
      </c>
      <c r="I901" s="1" t="s">
        <v>62</v>
      </c>
      <c r="J901" s="1" t="s">
        <v>62</v>
      </c>
      <c r="K901" s="1" t="s">
        <v>204772</v>
      </c>
      <c r="L901" s="1" t="s">
        <v>67</v>
      </c>
      <c r="M901" s="1" t="s">
        <v>62</v>
      </c>
      <c r="N901" s="1" t="s">
        <v>68</v>
      </c>
      <c r="O901" s="1" t="s">
        <v>62</v>
      </c>
      <c r="P901" s="1" t="s">
        <v>62</v>
      </c>
      <c r="Q901" s="1" t="s">
        <v>62</v>
      </c>
      <c r="R901" s="1" t="s">
        <v>23372</v>
      </c>
      <c r="S901" s="1" t="s">
        <v>62</v>
      </c>
      <c r="T901" s="1" t="s">
        <v>62</v>
      </c>
      <c r="U901" s="1" t="s">
        <v>62</v>
      </c>
      <c r="V901" s="1" t="s">
        <v>62</v>
      </c>
      <c r="W901" s="1" t="s">
        <v>23373</v>
      </c>
      <c r="X901" s="1" t="s">
        <v>62</v>
      </c>
      <c r="Y901" s="1" t="s">
        <v>23374</v>
      </c>
      <c r="Z901" s="1" t="s">
        <v>62</v>
      </c>
      <c r="AA901" s="1" t="s">
        <v>62</v>
      </c>
      <c r="AB901" s="1" t="s">
        <v>62</v>
      </c>
      <c r="AC901" s="1" t="s">
        <v>23375</v>
      </c>
      <c r="AD901" s="1" t="s">
        <v>62</v>
      </c>
      <c r="AE901" s="1" t="s">
        <v>62</v>
      </c>
      <c r="AF901" s="1" t="s">
        <v>62</v>
      </c>
      <c r="AG901" s="1" t="s">
        <v>62</v>
      </c>
      <c r="AH901" s="1" t="s">
        <v>62</v>
      </c>
      <c r="AI901" s="1" t="s">
        <v>62</v>
      </c>
      <c r="AJ901" s="1" t="s">
        <v>62</v>
      </c>
      <c r="AK901" s="1" t="s">
        <v>73</v>
      </c>
      <c r="AL901" s="1" t="s">
        <v>62</v>
      </c>
      <c r="AM901" s="1" t="s">
        <v>62</v>
      </c>
      <c r="AN901" s="1" t="s">
        <v>62</v>
      </c>
      <c r="AO901" s="1" t="s">
        <v>62</v>
      </c>
      <c r="AP901" s="1" t="s">
        <v>62</v>
      </c>
      <c r="AQ901" s="3"/>
      <c r="AR901" s="1" t="s">
        <v>23376</v>
      </c>
      <c r="AS901" s="1" t="s">
        <v>23377</v>
      </c>
      <c r="AT901" s="1" t="s">
        <v>23378</v>
      </c>
      <c r="AU901" s="1" t="s">
        <v>183</v>
      </c>
      <c r="AV901" s="1" t="s">
        <v>76</v>
      </c>
      <c r="AW901" s="1" t="s">
        <v>204773</v>
      </c>
      <c r="AX901" s="1" t="s">
        <v>23379</v>
      </c>
      <c r="AY901" s="1" t="s">
        <v>78</v>
      </c>
      <c r="AZ901" s="1" t="s">
        <v>79</v>
      </c>
      <c r="BA901" s="2">
        <v>45791.670762743059</v>
      </c>
      <c r="BB901" s="1" t="s">
        <v>80</v>
      </c>
      <c r="BC901" s="1" t="s">
        <v>736</v>
      </c>
      <c r="BD901" s="1" t="s">
        <v>23380</v>
      </c>
      <c r="BE901" s="1" t="s">
        <v>23381</v>
      </c>
      <c r="BF901" s="1" t="s">
        <v>62</v>
      </c>
      <c r="BG901" s="1" t="s">
        <v>201692</v>
      </c>
      <c r="BH901">
        <v>0.95</v>
      </c>
      <c r="BI901" s="1" t="s">
        <v>23382</v>
      </c>
    </row>
    <row r="902" spans="1:61" x14ac:dyDescent="0.25">
      <c r="A902" s="1" t="s">
        <v>23393</v>
      </c>
      <c r="B902" s="1" t="s">
        <v>62</v>
      </c>
      <c r="C902" s="1" t="s">
        <v>23394</v>
      </c>
      <c r="D902" s="1" t="s">
        <v>64</v>
      </c>
      <c r="E902" s="1" t="s">
        <v>65</v>
      </c>
      <c r="F902" s="1" t="s">
        <v>66</v>
      </c>
      <c r="G902" s="2">
        <v>45750.430627546295</v>
      </c>
      <c r="H902" s="2">
        <v>45791.667939930558</v>
      </c>
      <c r="I902" s="1" t="s">
        <v>62</v>
      </c>
      <c r="J902" s="1" t="s">
        <v>62</v>
      </c>
      <c r="K902" s="1" t="s">
        <v>204775</v>
      </c>
      <c r="L902" s="1" t="s">
        <v>67</v>
      </c>
      <c r="M902" s="1" t="s">
        <v>62</v>
      </c>
      <c r="N902" s="1" t="s">
        <v>68</v>
      </c>
      <c r="O902" s="1" t="s">
        <v>62</v>
      </c>
      <c r="P902" s="1" t="s">
        <v>62</v>
      </c>
      <c r="Q902" s="1" t="s">
        <v>62</v>
      </c>
      <c r="R902" s="1" t="s">
        <v>23395</v>
      </c>
      <c r="S902" s="1" t="s">
        <v>62</v>
      </c>
      <c r="T902" s="1" t="s">
        <v>62</v>
      </c>
      <c r="U902" s="1" t="s">
        <v>62</v>
      </c>
      <c r="V902" s="1" t="s">
        <v>62</v>
      </c>
      <c r="W902" s="1" t="s">
        <v>23396</v>
      </c>
      <c r="X902" s="1" t="s">
        <v>62</v>
      </c>
      <c r="Y902" s="1" t="s">
        <v>23397</v>
      </c>
      <c r="Z902" s="1" t="s">
        <v>62</v>
      </c>
      <c r="AA902" s="1" t="s">
        <v>62</v>
      </c>
      <c r="AB902" s="1" t="s">
        <v>62</v>
      </c>
      <c r="AC902" s="1" t="s">
        <v>23398</v>
      </c>
      <c r="AD902" s="1" t="s">
        <v>62</v>
      </c>
      <c r="AE902" s="1" t="s">
        <v>62</v>
      </c>
      <c r="AF902" s="1" t="s">
        <v>62</v>
      </c>
      <c r="AG902" s="1" t="s">
        <v>62</v>
      </c>
      <c r="AH902" s="1" t="s">
        <v>62</v>
      </c>
      <c r="AI902" s="1" t="s">
        <v>62</v>
      </c>
      <c r="AJ902" s="1" t="s">
        <v>131</v>
      </c>
      <c r="AK902" s="1" t="s">
        <v>73</v>
      </c>
      <c r="AL902" s="1" t="s">
        <v>62</v>
      </c>
      <c r="AM902" s="1" t="s">
        <v>62</v>
      </c>
      <c r="AN902" s="1" t="s">
        <v>62</v>
      </c>
      <c r="AO902" s="1" t="s">
        <v>62</v>
      </c>
      <c r="AP902" s="1" t="s">
        <v>62</v>
      </c>
      <c r="AQ902" s="3"/>
      <c r="AR902" s="1" t="s">
        <v>23396</v>
      </c>
      <c r="AS902" s="1" t="s">
        <v>23399</v>
      </c>
      <c r="AT902" s="1" t="s">
        <v>169</v>
      </c>
      <c r="AU902" s="1" t="s">
        <v>169</v>
      </c>
      <c r="AV902" s="1" t="s">
        <v>76</v>
      </c>
      <c r="AW902" s="1" t="s">
        <v>203809</v>
      </c>
      <c r="AX902" s="1" t="s">
        <v>23400</v>
      </c>
      <c r="AY902" s="1" t="s">
        <v>78</v>
      </c>
      <c r="AZ902" s="1" t="s">
        <v>79</v>
      </c>
      <c r="BA902" s="2">
        <v>45791.667939687497</v>
      </c>
      <c r="BB902" s="1" t="s">
        <v>80</v>
      </c>
      <c r="BC902" s="1" t="s">
        <v>81</v>
      </c>
      <c r="BD902" s="1" t="s">
        <v>23401</v>
      </c>
      <c r="BE902" s="1" t="s">
        <v>23402</v>
      </c>
      <c r="BF902" s="1" t="s">
        <v>62</v>
      </c>
      <c r="BG902" s="1" t="s">
        <v>201692</v>
      </c>
      <c r="BH902">
        <v>0.95</v>
      </c>
      <c r="BI902" s="1" t="s">
        <v>23403</v>
      </c>
    </row>
    <row r="903" spans="1:61" x14ac:dyDescent="0.25">
      <c r="A903" s="1" t="s">
        <v>23415</v>
      </c>
      <c r="B903" s="1" t="s">
        <v>62</v>
      </c>
      <c r="C903" s="1" t="s">
        <v>23416</v>
      </c>
      <c r="D903" s="1" t="s">
        <v>64</v>
      </c>
      <c r="E903" s="1" t="s">
        <v>65</v>
      </c>
      <c r="F903" s="1" t="s">
        <v>66</v>
      </c>
      <c r="G903" s="2">
        <v>45750.430627546295</v>
      </c>
      <c r="H903" s="2">
        <v>45791.661238287037</v>
      </c>
      <c r="I903" s="1" t="s">
        <v>62</v>
      </c>
      <c r="J903" s="1" t="s">
        <v>62</v>
      </c>
      <c r="K903" s="1" t="s">
        <v>204777</v>
      </c>
      <c r="L903" s="1" t="s">
        <v>67</v>
      </c>
      <c r="M903" s="1" t="s">
        <v>62</v>
      </c>
      <c r="N903" s="1" t="s">
        <v>68</v>
      </c>
      <c r="O903" s="1" t="s">
        <v>62</v>
      </c>
      <c r="P903" s="1" t="s">
        <v>62</v>
      </c>
      <c r="Q903" s="1" t="s">
        <v>62</v>
      </c>
      <c r="R903" s="1" t="s">
        <v>23417</v>
      </c>
      <c r="S903" s="1" t="s">
        <v>62</v>
      </c>
      <c r="T903" s="1" t="s">
        <v>62</v>
      </c>
      <c r="U903" s="1" t="s">
        <v>62</v>
      </c>
      <c r="V903" s="1" t="s">
        <v>62</v>
      </c>
      <c r="W903" s="1" t="s">
        <v>23418</v>
      </c>
      <c r="X903" s="1" t="s">
        <v>62</v>
      </c>
      <c r="Y903" s="1" t="s">
        <v>23419</v>
      </c>
      <c r="Z903" s="1" t="s">
        <v>62</v>
      </c>
      <c r="AA903" s="1" t="s">
        <v>62</v>
      </c>
      <c r="AB903" s="1" t="s">
        <v>62</v>
      </c>
      <c r="AC903" s="1" t="s">
        <v>23420</v>
      </c>
      <c r="AD903" s="1" t="s">
        <v>62</v>
      </c>
      <c r="AE903" s="1" t="s">
        <v>62</v>
      </c>
      <c r="AF903" s="1" t="s">
        <v>62</v>
      </c>
      <c r="AG903" s="1" t="s">
        <v>62</v>
      </c>
      <c r="AH903" s="1" t="s">
        <v>62</v>
      </c>
      <c r="AI903" s="1" t="s">
        <v>62</v>
      </c>
      <c r="AJ903" s="1" t="s">
        <v>62</v>
      </c>
      <c r="AK903" s="1" t="s">
        <v>62</v>
      </c>
      <c r="AL903" s="1" t="s">
        <v>62</v>
      </c>
      <c r="AM903" s="1" t="s">
        <v>62</v>
      </c>
      <c r="AN903" s="1" t="s">
        <v>62</v>
      </c>
      <c r="AO903" s="1" t="s">
        <v>62</v>
      </c>
      <c r="AP903" s="1" t="s">
        <v>62</v>
      </c>
      <c r="AQ903" s="3"/>
      <c r="AR903" s="1" t="s">
        <v>23418</v>
      </c>
      <c r="AS903" s="1" t="s">
        <v>23421</v>
      </c>
      <c r="AT903" s="1" t="s">
        <v>345</v>
      </c>
      <c r="AU903" s="1" t="s">
        <v>134</v>
      </c>
      <c r="AV903" s="1" t="s">
        <v>76</v>
      </c>
      <c r="AW903" s="1" t="s">
        <v>204778</v>
      </c>
      <c r="AX903" s="1" t="s">
        <v>23422</v>
      </c>
      <c r="AY903" s="1" t="s">
        <v>78</v>
      </c>
      <c r="AZ903" s="1" t="s">
        <v>62</v>
      </c>
      <c r="BA903" s="2">
        <v>45791.661238229164</v>
      </c>
      <c r="BB903" s="1" t="s">
        <v>122</v>
      </c>
      <c r="BC903" s="1" t="s">
        <v>123</v>
      </c>
      <c r="BD903" s="1" t="s">
        <v>62</v>
      </c>
      <c r="BE903" s="1" t="s">
        <v>62</v>
      </c>
      <c r="BF903" s="1" t="s">
        <v>62</v>
      </c>
      <c r="BG903" s="1" t="s">
        <v>201692</v>
      </c>
      <c r="BH903">
        <v>0.95</v>
      </c>
      <c r="BI903" s="1" t="s">
        <v>23423</v>
      </c>
    </row>
    <row r="904" spans="1:61" x14ac:dyDescent="0.25">
      <c r="A904" s="1" t="s">
        <v>23424</v>
      </c>
      <c r="B904" s="1" t="s">
        <v>62</v>
      </c>
      <c r="C904" s="1" t="s">
        <v>23425</v>
      </c>
      <c r="D904" s="1" t="s">
        <v>64</v>
      </c>
      <c r="E904" s="1" t="s">
        <v>65</v>
      </c>
      <c r="F904" s="1" t="s">
        <v>66</v>
      </c>
      <c r="G904" s="2">
        <v>45750.430627546295</v>
      </c>
      <c r="H904" s="2">
        <v>45791.658569537038</v>
      </c>
      <c r="I904" s="1" t="s">
        <v>62</v>
      </c>
      <c r="J904" s="1" t="s">
        <v>62</v>
      </c>
      <c r="K904" s="1" t="s">
        <v>204779</v>
      </c>
      <c r="L904" s="1" t="s">
        <v>67</v>
      </c>
      <c r="M904" s="1" t="s">
        <v>62</v>
      </c>
      <c r="N904" s="1" t="s">
        <v>68</v>
      </c>
      <c r="O904" s="1" t="s">
        <v>62</v>
      </c>
      <c r="P904" s="1" t="s">
        <v>62</v>
      </c>
      <c r="Q904" s="1" t="s">
        <v>62</v>
      </c>
      <c r="R904" s="1" t="s">
        <v>23426</v>
      </c>
      <c r="S904" s="1" t="s">
        <v>62</v>
      </c>
      <c r="T904" s="1" t="s">
        <v>62</v>
      </c>
      <c r="U904" s="1" t="s">
        <v>62</v>
      </c>
      <c r="V904" s="1" t="s">
        <v>62</v>
      </c>
      <c r="W904" s="1" t="s">
        <v>23427</v>
      </c>
      <c r="X904" s="1" t="s">
        <v>62</v>
      </c>
      <c r="Y904" s="1" t="s">
        <v>23428</v>
      </c>
      <c r="Z904" s="1" t="s">
        <v>62</v>
      </c>
      <c r="AA904" s="1" t="s">
        <v>62</v>
      </c>
      <c r="AB904" s="1" t="s">
        <v>62</v>
      </c>
      <c r="AC904" s="1" t="s">
        <v>23429</v>
      </c>
      <c r="AD904" s="1" t="s">
        <v>62</v>
      </c>
      <c r="AE904" s="1" t="s">
        <v>62</v>
      </c>
      <c r="AF904" s="1" t="s">
        <v>62</v>
      </c>
      <c r="AG904" s="1" t="s">
        <v>62</v>
      </c>
      <c r="AH904" s="1" t="s">
        <v>62</v>
      </c>
      <c r="AI904" s="1" t="s">
        <v>62</v>
      </c>
      <c r="AJ904" s="1" t="s">
        <v>131</v>
      </c>
      <c r="AK904" s="1" t="s">
        <v>73</v>
      </c>
      <c r="AL904" s="1" t="s">
        <v>62</v>
      </c>
      <c r="AM904" s="1" t="s">
        <v>62</v>
      </c>
      <c r="AN904" s="1" t="s">
        <v>62</v>
      </c>
      <c r="AO904" s="1" t="s">
        <v>62</v>
      </c>
      <c r="AP904" s="1" t="s">
        <v>62</v>
      </c>
      <c r="AQ904" s="3"/>
      <c r="AR904" s="1" t="s">
        <v>23427</v>
      </c>
      <c r="AS904" s="1" t="s">
        <v>62</v>
      </c>
      <c r="AT904" s="1" t="s">
        <v>1452</v>
      </c>
      <c r="AU904" s="1" t="s">
        <v>472</v>
      </c>
      <c r="AV904" s="1" t="s">
        <v>76</v>
      </c>
      <c r="AW904" s="1" t="s">
        <v>204780</v>
      </c>
      <c r="AX904" s="1" t="s">
        <v>23430</v>
      </c>
      <c r="AY904" s="1" t="s">
        <v>78</v>
      </c>
      <c r="AZ904" s="1" t="s">
        <v>79</v>
      </c>
      <c r="BA904" s="2">
        <v>45791.658569305553</v>
      </c>
      <c r="BB904" s="1" t="s">
        <v>80</v>
      </c>
      <c r="BC904" s="1" t="s">
        <v>81</v>
      </c>
      <c r="BD904" s="1" t="s">
        <v>23431</v>
      </c>
      <c r="BE904" s="1" t="s">
        <v>23432</v>
      </c>
      <c r="BF904" s="1" t="s">
        <v>62</v>
      </c>
      <c r="BG904" s="1" t="s">
        <v>201692</v>
      </c>
      <c r="BH904">
        <v>0.95</v>
      </c>
      <c r="BI904" s="1" t="s">
        <v>23433</v>
      </c>
    </row>
    <row r="905" spans="1:61" x14ac:dyDescent="0.25">
      <c r="A905" s="1" t="s">
        <v>23462</v>
      </c>
      <c r="B905" s="1" t="s">
        <v>62</v>
      </c>
      <c r="C905" s="1" t="s">
        <v>23463</v>
      </c>
      <c r="D905" s="1" t="s">
        <v>64</v>
      </c>
      <c r="E905" s="1" t="s">
        <v>65</v>
      </c>
      <c r="F905" s="1" t="s">
        <v>66</v>
      </c>
      <c r="G905" s="2">
        <v>45750.430627546295</v>
      </c>
      <c r="H905" s="2">
        <v>45791.588410625001</v>
      </c>
      <c r="I905" s="1" t="s">
        <v>62</v>
      </c>
      <c r="J905" s="1" t="s">
        <v>62</v>
      </c>
      <c r="K905" s="1" t="s">
        <v>204784</v>
      </c>
      <c r="L905" s="1" t="s">
        <v>67</v>
      </c>
      <c r="M905" s="1" t="s">
        <v>62</v>
      </c>
      <c r="N905" s="1" t="s">
        <v>68</v>
      </c>
      <c r="O905" s="1" t="s">
        <v>62</v>
      </c>
      <c r="P905" s="1" t="s">
        <v>62</v>
      </c>
      <c r="Q905" s="1" t="s">
        <v>62</v>
      </c>
      <c r="R905" s="1" t="s">
        <v>23464</v>
      </c>
      <c r="S905" s="1" t="s">
        <v>62</v>
      </c>
      <c r="T905" s="1" t="s">
        <v>62</v>
      </c>
      <c r="U905" s="1" t="s">
        <v>62</v>
      </c>
      <c r="V905" s="1" t="s">
        <v>62</v>
      </c>
      <c r="W905" s="1" t="s">
        <v>23465</v>
      </c>
      <c r="X905" s="1" t="s">
        <v>62</v>
      </c>
      <c r="Y905" s="1" t="s">
        <v>23466</v>
      </c>
      <c r="Z905" s="1" t="s">
        <v>62</v>
      </c>
      <c r="AA905" s="1" t="s">
        <v>62</v>
      </c>
      <c r="AB905" s="1" t="s">
        <v>62</v>
      </c>
      <c r="AC905" s="1" t="s">
        <v>23467</v>
      </c>
      <c r="AD905" s="1" t="s">
        <v>62</v>
      </c>
      <c r="AE905" s="1" t="s">
        <v>62</v>
      </c>
      <c r="AF905" s="1" t="s">
        <v>62</v>
      </c>
      <c r="AG905" s="1" t="s">
        <v>62</v>
      </c>
      <c r="AH905" s="1" t="s">
        <v>62</v>
      </c>
      <c r="AI905" s="1" t="s">
        <v>62</v>
      </c>
      <c r="AJ905" s="1" t="s">
        <v>62</v>
      </c>
      <c r="AK905" s="1" t="s">
        <v>73</v>
      </c>
      <c r="AL905" s="1" t="s">
        <v>62</v>
      </c>
      <c r="AM905" s="1" t="s">
        <v>62</v>
      </c>
      <c r="AN905" s="1" t="s">
        <v>62</v>
      </c>
      <c r="AO905" s="1" t="s">
        <v>62</v>
      </c>
      <c r="AP905" s="1" t="s">
        <v>62</v>
      </c>
      <c r="AQ905" s="3"/>
      <c r="AR905" s="1" t="s">
        <v>23465</v>
      </c>
      <c r="AS905" s="1" t="s">
        <v>62</v>
      </c>
      <c r="AT905" s="1" t="s">
        <v>23468</v>
      </c>
      <c r="AU905" s="1" t="s">
        <v>271</v>
      </c>
      <c r="AV905" s="1" t="s">
        <v>76</v>
      </c>
      <c r="AW905" s="1" t="s">
        <v>62</v>
      </c>
      <c r="AX905" s="1" t="s">
        <v>23469</v>
      </c>
      <c r="AY905" s="1" t="s">
        <v>78</v>
      </c>
      <c r="AZ905" s="1" t="s">
        <v>79</v>
      </c>
      <c r="BA905" s="2">
        <v>45791.588410486111</v>
      </c>
      <c r="BB905" s="1" t="s">
        <v>80</v>
      </c>
      <c r="BC905" s="1" t="s">
        <v>81</v>
      </c>
      <c r="BD905" s="1" t="s">
        <v>23470</v>
      </c>
      <c r="BE905" s="1" t="s">
        <v>23471</v>
      </c>
      <c r="BF905" s="1" t="s">
        <v>62</v>
      </c>
      <c r="BG905" s="1" t="s">
        <v>201692</v>
      </c>
      <c r="BH905">
        <v>0.85</v>
      </c>
      <c r="BI905" s="1" t="s">
        <v>23472</v>
      </c>
    </row>
    <row r="906" spans="1:61" x14ac:dyDescent="0.25">
      <c r="A906" s="1" t="s">
        <v>23473</v>
      </c>
      <c r="B906" s="1" t="s">
        <v>62</v>
      </c>
      <c r="C906" s="1" t="s">
        <v>23474</v>
      </c>
      <c r="D906" s="1" t="s">
        <v>64</v>
      </c>
      <c r="E906" s="1" t="s">
        <v>65</v>
      </c>
      <c r="F906" s="1" t="s">
        <v>66</v>
      </c>
      <c r="G906" s="2">
        <v>45750.430627546295</v>
      </c>
      <c r="H906" s="2">
        <v>45791.586533240741</v>
      </c>
      <c r="I906" s="1" t="s">
        <v>62</v>
      </c>
      <c r="J906" s="1" t="s">
        <v>62</v>
      </c>
      <c r="K906" s="1" t="s">
        <v>204785</v>
      </c>
      <c r="L906" s="1" t="s">
        <v>67</v>
      </c>
      <c r="M906" s="1" t="s">
        <v>62</v>
      </c>
      <c r="N906" s="1" t="s">
        <v>68</v>
      </c>
      <c r="O906" s="1" t="s">
        <v>62</v>
      </c>
      <c r="P906" s="1" t="s">
        <v>62</v>
      </c>
      <c r="Q906" s="1" t="s">
        <v>62</v>
      </c>
      <c r="R906" s="1" t="s">
        <v>23475</v>
      </c>
      <c r="S906" s="1" t="s">
        <v>62</v>
      </c>
      <c r="T906" s="1" t="s">
        <v>62</v>
      </c>
      <c r="U906" s="1" t="s">
        <v>62</v>
      </c>
      <c r="V906" s="1" t="s">
        <v>62</v>
      </c>
      <c r="W906" s="1" t="s">
        <v>23476</v>
      </c>
      <c r="X906" s="1" t="s">
        <v>62</v>
      </c>
      <c r="Y906" s="1" t="s">
        <v>23477</v>
      </c>
      <c r="Z906" s="1" t="s">
        <v>62</v>
      </c>
      <c r="AA906" s="1" t="s">
        <v>62</v>
      </c>
      <c r="AB906" s="1" t="s">
        <v>62</v>
      </c>
      <c r="AC906" s="1" t="s">
        <v>23478</v>
      </c>
      <c r="AD906" s="1" t="s">
        <v>62</v>
      </c>
      <c r="AE906" s="1" t="s">
        <v>62</v>
      </c>
      <c r="AF906" s="1" t="s">
        <v>62</v>
      </c>
      <c r="AG906" s="1" t="s">
        <v>62</v>
      </c>
      <c r="AH906" s="1" t="s">
        <v>62</v>
      </c>
      <c r="AI906" s="1" t="s">
        <v>62</v>
      </c>
      <c r="AJ906" s="1" t="s">
        <v>131</v>
      </c>
      <c r="AK906" s="1" t="s">
        <v>73</v>
      </c>
      <c r="AL906" s="1" t="s">
        <v>62</v>
      </c>
      <c r="AM906" s="1" t="s">
        <v>62</v>
      </c>
      <c r="AN906" s="1" t="s">
        <v>62</v>
      </c>
      <c r="AO906" s="1" t="s">
        <v>62</v>
      </c>
      <c r="AP906" s="1" t="s">
        <v>62</v>
      </c>
      <c r="AQ906" s="3"/>
      <c r="AR906" s="1" t="s">
        <v>23479</v>
      </c>
      <c r="AS906" s="1" t="s">
        <v>23480</v>
      </c>
      <c r="AT906" s="1" t="s">
        <v>23481</v>
      </c>
      <c r="AU906" s="1" t="s">
        <v>415</v>
      </c>
      <c r="AV906" s="1" t="s">
        <v>76</v>
      </c>
      <c r="AW906" s="1" t="s">
        <v>204786</v>
      </c>
      <c r="AX906" s="1" t="s">
        <v>23482</v>
      </c>
      <c r="AY906" s="1" t="s">
        <v>78</v>
      </c>
      <c r="AZ906" s="1" t="s">
        <v>79</v>
      </c>
      <c r="BA906" s="2">
        <v>45791.586532928239</v>
      </c>
      <c r="BB906" s="1" t="s">
        <v>80</v>
      </c>
      <c r="BC906" s="1" t="s">
        <v>81</v>
      </c>
      <c r="BD906" s="1" t="s">
        <v>23483</v>
      </c>
      <c r="BE906" s="1" t="s">
        <v>23484</v>
      </c>
      <c r="BF906" s="1" t="s">
        <v>62</v>
      </c>
      <c r="BG906" s="1" t="s">
        <v>201692</v>
      </c>
      <c r="BH906">
        <v>0.85</v>
      </c>
      <c r="BI906" s="1" t="s">
        <v>23485</v>
      </c>
    </row>
    <row r="907" spans="1:61" x14ac:dyDescent="0.25">
      <c r="A907" s="1" t="s">
        <v>23513</v>
      </c>
      <c r="B907" s="1" t="s">
        <v>62</v>
      </c>
      <c r="C907" s="1" t="s">
        <v>23514</v>
      </c>
      <c r="D907" s="1" t="s">
        <v>64</v>
      </c>
      <c r="E907" s="1" t="s">
        <v>65</v>
      </c>
      <c r="F907" s="1" t="s">
        <v>66</v>
      </c>
      <c r="G907" s="2">
        <v>45750.430627546295</v>
      </c>
      <c r="H907" s="2">
        <v>45791.580595497682</v>
      </c>
      <c r="I907" s="1" t="s">
        <v>62</v>
      </c>
      <c r="J907" s="1" t="s">
        <v>62</v>
      </c>
      <c r="K907" s="1" t="s">
        <v>204791</v>
      </c>
      <c r="L907" s="1" t="s">
        <v>67</v>
      </c>
      <c r="M907" s="1" t="s">
        <v>62</v>
      </c>
      <c r="N907" s="1" t="s">
        <v>68</v>
      </c>
      <c r="O907" s="1" t="s">
        <v>62</v>
      </c>
      <c r="P907" s="1" t="s">
        <v>62</v>
      </c>
      <c r="Q907" s="1" t="s">
        <v>62</v>
      </c>
      <c r="R907" s="1" t="s">
        <v>23515</v>
      </c>
      <c r="S907" s="1" t="s">
        <v>62</v>
      </c>
      <c r="T907" s="1" t="s">
        <v>62</v>
      </c>
      <c r="U907" s="1" t="s">
        <v>62</v>
      </c>
      <c r="V907" s="1" t="s">
        <v>62</v>
      </c>
      <c r="W907" s="1" t="s">
        <v>23516</v>
      </c>
      <c r="X907" s="1" t="s">
        <v>62</v>
      </c>
      <c r="Y907" s="1" t="s">
        <v>23517</v>
      </c>
      <c r="Z907" s="1" t="s">
        <v>62</v>
      </c>
      <c r="AA907" s="1" t="s">
        <v>62</v>
      </c>
      <c r="AB907" s="1" t="s">
        <v>62</v>
      </c>
      <c r="AC907" s="1" t="s">
        <v>23518</v>
      </c>
      <c r="AD907" s="1" t="s">
        <v>62</v>
      </c>
      <c r="AE907" s="1" t="s">
        <v>62</v>
      </c>
      <c r="AF907" s="1" t="s">
        <v>62</v>
      </c>
      <c r="AG907" s="1" t="s">
        <v>62</v>
      </c>
      <c r="AH907" s="1" t="s">
        <v>62</v>
      </c>
      <c r="AI907" s="1" t="s">
        <v>62</v>
      </c>
      <c r="AJ907" s="1" t="s">
        <v>23519</v>
      </c>
      <c r="AK907" s="1" t="s">
        <v>62</v>
      </c>
      <c r="AL907" s="1" t="s">
        <v>62</v>
      </c>
      <c r="AM907" s="1" t="s">
        <v>62</v>
      </c>
      <c r="AN907" s="1" t="s">
        <v>62</v>
      </c>
      <c r="AO907" s="1" t="s">
        <v>62</v>
      </c>
      <c r="AP907" s="1" t="s">
        <v>62</v>
      </c>
      <c r="AQ907" s="3"/>
      <c r="AR907" s="1" t="s">
        <v>23516</v>
      </c>
      <c r="AS907" s="1" t="s">
        <v>62</v>
      </c>
      <c r="AT907" s="1" t="s">
        <v>23520</v>
      </c>
      <c r="AU907" s="1" t="s">
        <v>94</v>
      </c>
      <c r="AV907" s="1" t="s">
        <v>76</v>
      </c>
      <c r="AW907" s="1" t="s">
        <v>62</v>
      </c>
      <c r="AX907" s="1" t="s">
        <v>23521</v>
      </c>
      <c r="AY907" s="1" t="s">
        <v>78</v>
      </c>
      <c r="AZ907" s="1" t="s">
        <v>735</v>
      </c>
      <c r="BA907" s="2">
        <v>45791.580595370368</v>
      </c>
      <c r="BB907" s="1" t="s">
        <v>80</v>
      </c>
      <c r="BC907" s="1" t="s">
        <v>845</v>
      </c>
      <c r="BD907" s="1" t="s">
        <v>62</v>
      </c>
      <c r="BE907" s="1" t="s">
        <v>62</v>
      </c>
      <c r="BF907" s="1" t="s">
        <v>62</v>
      </c>
      <c r="BG907" s="1" t="s">
        <v>201692</v>
      </c>
      <c r="BH907">
        <v>0.95</v>
      </c>
      <c r="BI907" s="1" t="s">
        <v>23522</v>
      </c>
    </row>
    <row r="908" spans="1:61" x14ac:dyDescent="0.25">
      <c r="A908" s="1" t="s">
        <v>23534</v>
      </c>
      <c r="B908" s="1" t="s">
        <v>62</v>
      </c>
      <c r="C908" s="1" t="s">
        <v>23535</v>
      </c>
      <c r="D908" s="1" t="s">
        <v>64</v>
      </c>
      <c r="E908" s="1" t="s">
        <v>65</v>
      </c>
      <c r="F908" s="1" t="s">
        <v>66</v>
      </c>
      <c r="G908" s="2">
        <v>45750.430627546295</v>
      </c>
      <c r="H908" s="2">
        <v>45791.577444733797</v>
      </c>
      <c r="I908" s="1" t="s">
        <v>62</v>
      </c>
      <c r="J908" s="1" t="s">
        <v>62</v>
      </c>
      <c r="K908" s="1" t="s">
        <v>204793</v>
      </c>
      <c r="L908" s="1" t="s">
        <v>67</v>
      </c>
      <c r="M908" s="1" t="s">
        <v>62</v>
      </c>
      <c r="N908" s="1" t="s">
        <v>68</v>
      </c>
      <c r="O908" s="1" t="s">
        <v>62</v>
      </c>
      <c r="P908" s="1" t="s">
        <v>62</v>
      </c>
      <c r="Q908" s="1" t="s">
        <v>62</v>
      </c>
      <c r="R908" s="1" t="s">
        <v>23536</v>
      </c>
      <c r="S908" s="1" t="s">
        <v>62</v>
      </c>
      <c r="T908" s="1" t="s">
        <v>62</v>
      </c>
      <c r="U908" s="1" t="s">
        <v>62</v>
      </c>
      <c r="V908" s="1" t="s">
        <v>62</v>
      </c>
      <c r="W908" s="1" t="s">
        <v>23537</v>
      </c>
      <c r="X908" s="1" t="s">
        <v>62</v>
      </c>
      <c r="Y908" s="1" t="s">
        <v>23538</v>
      </c>
      <c r="Z908" s="1" t="s">
        <v>62</v>
      </c>
      <c r="AA908" s="1" t="s">
        <v>62</v>
      </c>
      <c r="AB908" s="1" t="s">
        <v>62</v>
      </c>
      <c r="AC908" s="1" t="s">
        <v>23539</v>
      </c>
      <c r="AD908" s="1" t="s">
        <v>62</v>
      </c>
      <c r="AE908" s="1" t="s">
        <v>62</v>
      </c>
      <c r="AF908" s="1" t="s">
        <v>62</v>
      </c>
      <c r="AG908" s="1" t="s">
        <v>62</v>
      </c>
      <c r="AH908" s="1" t="s">
        <v>62</v>
      </c>
      <c r="AI908" s="1" t="s">
        <v>62</v>
      </c>
      <c r="AJ908" s="1" t="s">
        <v>131</v>
      </c>
      <c r="AK908" s="1" t="s">
        <v>73</v>
      </c>
      <c r="AL908" s="1" t="s">
        <v>62</v>
      </c>
      <c r="AM908" s="1" t="s">
        <v>62</v>
      </c>
      <c r="AN908" s="1" t="s">
        <v>62</v>
      </c>
      <c r="AO908" s="1" t="s">
        <v>62</v>
      </c>
      <c r="AP908" s="1" t="s">
        <v>62</v>
      </c>
      <c r="AQ908" s="3"/>
      <c r="AR908" s="1" t="s">
        <v>23540</v>
      </c>
      <c r="AS908" s="1" t="s">
        <v>23541</v>
      </c>
      <c r="AT908" s="1" t="s">
        <v>208</v>
      </c>
      <c r="AU908" s="1" t="s">
        <v>183</v>
      </c>
      <c r="AV908" s="1" t="s">
        <v>76</v>
      </c>
      <c r="AW908" s="1" t="s">
        <v>201789</v>
      </c>
      <c r="AX908" s="1" t="s">
        <v>23542</v>
      </c>
      <c r="AY908" s="1" t="s">
        <v>78</v>
      </c>
      <c r="AZ908" s="1" t="s">
        <v>79</v>
      </c>
      <c r="BA908" s="2">
        <v>45791.577444606482</v>
      </c>
      <c r="BB908" s="1" t="s">
        <v>80</v>
      </c>
      <c r="BC908" s="1" t="s">
        <v>81</v>
      </c>
      <c r="BD908" s="1" t="s">
        <v>23543</v>
      </c>
      <c r="BE908" s="1" t="s">
        <v>23544</v>
      </c>
      <c r="BF908" s="1" t="s">
        <v>62</v>
      </c>
      <c r="BG908" s="1" t="s">
        <v>201692</v>
      </c>
      <c r="BH908">
        <v>0.95</v>
      </c>
      <c r="BI908" s="1" t="s">
        <v>23545</v>
      </c>
    </row>
    <row r="909" spans="1:61" x14ac:dyDescent="0.25">
      <c r="A909" s="1" t="s">
        <v>23558</v>
      </c>
      <c r="B909" s="1" t="s">
        <v>62</v>
      </c>
      <c r="C909" s="1" t="s">
        <v>23559</v>
      </c>
      <c r="D909" s="1" t="s">
        <v>64</v>
      </c>
      <c r="E909" s="1" t="s">
        <v>65</v>
      </c>
      <c r="F909" s="1" t="s">
        <v>66</v>
      </c>
      <c r="G909" s="2">
        <v>45750.430627546295</v>
      </c>
      <c r="H909" s="2">
        <v>45791.574519641203</v>
      </c>
      <c r="I909" s="1" t="s">
        <v>62</v>
      </c>
      <c r="J909" s="1" t="s">
        <v>62</v>
      </c>
      <c r="K909" s="1" t="s">
        <v>204796</v>
      </c>
      <c r="L909" s="1" t="s">
        <v>67</v>
      </c>
      <c r="M909" s="1" t="s">
        <v>62</v>
      </c>
      <c r="N909" s="1" t="s">
        <v>68</v>
      </c>
      <c r="O909" s="1" t="s">
        <v>62</v>
      </c>
      <c r="P909" s="1" t="s">
        <v>62</v>
      </c>
      <c r="Q909" s="1" t="s">
        <v>62</v>
      </c>
      <c r="R909" s="1" t="s">
        <v>23560</v>
      </c>
      <c r="S909" s="1" t="s">
        <v>62</v>
      </c>
      <c r="T909" s="1" t="s">
        <v>62</v>
      </c>
      <c r="U909" s="1" t="s">
        <v>62</v>
      </c>
      <c r="V909" s="1" t="s">
        <v>62</v>
      </c>
      <c r="W909" s="1" t="s">
        <v>23561</v>
      </c>
      <c r="X909" s="1" t="s">
        <v>62</v>
      </c>
      <c r="Y909" s="1" t="s">
        <v>23562</v>
      </c>
      <c r="Z909" s="1" t="s">
        <v>62</v>
      </c>
      <c r="AA909" s="1" t="s">
        <v>62</v>
      </c>
      <c r="AB909" s="1" t="s">
        <v>62</v>
      </c>
      <c r="AC909" s="1" t="s">
        <v>23563</v>
      </c>
      <c r="AD909" s="1" t="s">
        <v>62</v>
      </c>
      <c r="AE909" s="1" t="s">
        <v>62</v>
      </c>
      <c r="AF909" s="1" t="s">
        <v>62</v>
      </c>
      <c r="AG909" s="1" t="s">
        <v>62</v>
      </c>
      <c r="AH909" s="1" t="s">
        <v>62</v>
      </c>
      <c r="AI909" s="1" t="s">
        <v>62</v>
      </c>
      <c r="AJ909" s="1" t="s">
        <v>23564</v>
      </c>
      <c r="AK909" s="1" t="s">
        <v>73</v>
      </c>
      <c r="AL909" s="1" t="s">
        <v>62</v>
      </c>
      <c r="AM909" s="1" t="s">
        <v>62</v>
      </c>
      <c r="AN909" s="1" t="s">
        <v>62</v>
      </c>
      <c r="AO909" s="1" t="s">
        <v>62</v>
      </c>
      <c r="AP909" s="1" t="s">
        <v>62</v>
      </c>
      <c r="AQ909" s="3"/>
      <c r="AR909" s="1" t="s">
        <v>23565</v>
      </c>
      <c r="AS909" s="1" t="s">
        <v>62</v>
      </c>
      <c r="AT909" s="1" t="s">
        <v>169</v>
      </c>
      <c r="AU909" s="1" t="s">
        <v>169</v>
      </c>
      <c r="AV909" s="1" t="s">
        <v>76</v>
      </c>
      <c r="AW909" s="1" t="s">
        <v>204797</v>
      </c>
      <c r="AX909" s="1" t="s">
        <v>23566</v>
      </c>
      <c r="AY909" s="1" t="s">
        <v>78</v>
      </c>
      <c r="AZ909" s="1" t="s">
        <v>79</v>
      </c>
      <c r="BA909" s="2">
        <v>45791.574519502312</v>
      </c>
      <c r="BB909" s="1" t="s">
        <v>80</v>
      </c>
      <c r="BC909" s="1" t="s">
        <v>273</v>
      </c>
      <c r="BD909" s="1" t="s">
        <v>23567</v>
      </c>
      <c r="BE909" s="1" t="s">
        <v>23568</v>
      </c>
      <c r="BF909" s="1" t="s">
        <v>62</v>
      </c>
      <c r="BG909" s="1" t="s">
        <v>201692</v>
      </c>
      <c r="BH909">
        <v>0.95</v>
      </c>
      <c r="BI909" s="1" t="s">
        <v>23569</v>
      </c>
    </row>
    <row r="910" spans="1:61" x14ac:dyDescent="0.25">
      <c r="A910" s="1" t="s">
        <v>23570</v>
      </c>
      <c r="B910" s="1" t="s">
        <v>62</v>
      </c>
      <c r="C910" s="1" t="s">
        <v>23571</v>
      </c>
      <c r="D910" s="1" t="s">
        <v>64</v>
      </c>
      <c r="E910" s="1" t="s">
        <v>65</v>
      </c>
      <c r="F910" s="1" t="s">
        <v>66</v>
      </c>
      <c r="G910" s="2">
        <v>45750.430627546295</v>
      </c>
      <c r="H910" s="2">
        <v>45791.572433935187</v>
      </c>
      <c r="I910" s="1" t="s">
        <v>62</v>
      </c>
      <c r="J910" s="1" t="s">
        <v>62</v>
      </c>
      <c r="K910" s="1" t="s">
        <v>204798</v>
      </c>
      <c r="L910" s="1" t="s">
        <v>67</v>
      </c>
      <c r="M910" s="1" t="s">
        <v>62</v>
      </c>
      <c r="N910" s="1" t="s">
        <v>68</v>
      </c>
      <c r="O910" s="1" t="s">
        <v>62</v>
      </c>
      <c r="P910" s="1" t="s">
        <v>62</v>
      </c>
      <c r="Q910" s="1" t="s">
        <v>62</v>
      </c>
      <c r="R910" s="1" t="s">
        <v>23572</v>
      </c>
      <c r="S910" s="1" t="s">
        <v>62</v>
      </c>
      <c r="T910" s="1" t="s">
        <v>62</v>
      </c>
      <c r="U910" s="1" t="s">
        <v>62</v>
      </c>
      <c r="V910" s="1" t="s">
        <v>62</v>
      </c>
      <c r="W910" s="1" t="s">
        <v>23573</v>
      </c>
      <c r="X910" s="1" t="s">
        <v>62</v>
      </c>
      <c r="Y910" s="1" t="s">
        <v>23574</v>
      </c>
      <c r="Z910" s="1" t="s">
        <v>62</v>
      </c>
      <c r="AA910" s="1" t="s">
        <v>62</v>
      </c>
      <c r="AB910" s="1" t="s">
        <v>62</v>
      </c>
      <c r="AC910" s="1" t="s">
        <v>23575</v>
      </c>
      <c r="AD910" s="1" t="s">
        <v>62</v>
      </c>
      <c r="AE910" s="1" t="s">
        <v>62</v>
      </c>
      <c r="AF910" s="1" t="s">
        <v>62</v>
      </c>
      <c r="AG910" s="1" t="s">
        <v>62</v>
      </c>
      <c r="AH910" s="1" t="s">
        <v>62</v>
      </c>
      <c r="AI910" s="1" t="s">
        <v>62</v>
      </c>
      <c r="AJ910" s="1" t="s">
        <v>131</v>
      </c>
      <c r="AK910" s="1" t="s">
        <v>73</v>
      </c>
      <c r="AL910" s="1" t="s">
        <v>62</v>
      </c>
      <c r="AM910" s="1" t="s">
        <v>62</v>
      </c>
      <c r="AN910" s="1" t="s">
        <v>62</v>
      </c>
      <c r="AO910" s="1" t="s">
        <v>62</v>
      </c>
      <c r="AP910" s="1" t="s">
        <v>62</v>
      </c>
      <c r="AQ910" s="3"/>
      <c r="AR910" s="1" t="s">
        <v>23576</v>
      </c>
      <c r="AS910" s="1" t="s">
        <v>23577</v>
      </c>
      <c r="AT910" s="1" t="s">
        <v>369</v>
      </c>
      <c r="AU910" s="1" t="s">
        <v>183</v>
      </c>
      <c r="AV910" s="1" t="s">
        <v>76</v>
      </c>
      <c r="AW910" s="1" t="s">
        <v>204799</v>
      </c>
      <c r="AX910" s="1" t="s">
        <v>23578</v>
      </c>
      <c r="AY910" s="1" t="s">
        <v>78</v>
      </c>
      <c r="AZ910" s="1" t="s">
        <v>79</v>
      </c>
      <c r="BA910" s="2">
        <v>45791.572433726855</v>
      </c>
      <c r="BB910" s="1" t="s">
        <v>80</v>
      </c>
      <c r="BC910" s="1" t="s">
        <v>81</v>
      </c>
      <c r="BD910" s="1" t="s">
        <v>23579</v>
      </c>
      <c r="BE910" s="1" t="s">
        <v>23580</v>
      </c>
      <c r="BF910" s="1" t="s">
        <v>62</v>
      </c>
      <c r="BG910" s="1" t="s">
        <v>201692</v>
      </c>
      <c r="BH910">
        <v>0.95</v>
      </c>
      <c r="BI910" s="1" t="s">
        <v>23581</v>
      </c>
    </row>
    <row r="911" spans="1:61" x14ac:dyDescent="0.25">
      <c r="A911" s="1" t="s">
        <v>23603</v>
      </c>
      <c r="B911" s="1" t="s">
        <v>62</v>
      </c>
      <c r="C911" s="1" t="s">
        <v>23604</v>
      </c>
      <c r="D911" s="1" t="s">
        <v>64</v>
      </c>
      <c r="E911" s="1" t="s">
        <v>65</v>
      </c>
      <c r="F911" s="1" t="s">
        <v>66</v>
      </c>
      <c r="G911" s="2">
        <v>45750.430627546295</v>
      </c>
      <c r="H911" s="2">
        <v>45791.558540787039</v>
      </c>
      <c r="I911" s="1" t="s">
        <v>62</v>
      </c>
      <c r="J911" s="1" t="s">
        <v>62</v>
      </c>
      <c r="K911" s="1" t="s">
        <v>204804</v>
      </c>
      <c r="L911" s="1" t="s">
        <v>67</v>
      </c>
      <c r="M911" s="1" t="s">
        <v>62</v>
      </c>
      <c r="N911" s="1" t="s">
        <v>68</v>
      </c>
      <c r="O911" s="1" t="s">
        <v>62</v>
      </c>
      <c r="P911" s="1" t="s">
        <v>62</v>
      </c>
      <c r="Q911" s="1" t="s">
        <v>62</v>
      </c>
      <c r="R911" s="1" t="s">
        <v>23605</v>
      </c>
      <c r="S911" s="1" t="s">
        <v>62</v>
      </c>
      <c r="T911" s="1" t="s">
        <v>62</v>
      </c>
      <c r="U911" s="1" t="s">
        <v>62</v>
      </c>
      <c r="V911" s="1" t="s">
        <v>62</v>
      </c>
      <c r="W911" s="1" t="s">
        <v>23606</v>
      </c>
      <c r="X911" s="1" t="s">
        <v>62</v>
      </c>
      <c r="Y911" s="1" t="s">
        <v>23607</v>
      </c>
      <c r="Z911" s="1" t="s">
        <v>62</v>
      </c>
      <c r="AA911" s="1" t="s">
        <v>62</v>
      </c>
      <c r="AB911" s="1" t="s">
        <v>62</v>
      </c>
      <c r="AC911" s="1" t="s">
        <v>23608</v>
      </c>
      <c r="AD911" s="1" t="s">
        <v>62</v>
      </c>
      <c r="AE911" s="1" t="s">
        <v>62</v>
      </c>
      <c r="AF911" s="1" t="s">
        <v>62</v>
      </c>
      <c r="AG911" s="1" t="s">
        <v>62</v>
      </c>
      <c r="AH911" s="1" t="s">
        <v>62</v>
      </c>
      <c r="AI911" s="1" t="s">
        <v>62</v>
      </c>
      <c r="AJ911" s="1" t="s">
        <v>131</v>
      </c>
      <c r="AK911" s="1" t="s">
        <v>73</v>
      </c>
      <c r="AL911" s="1" t="s">
        <v>62</v>
      </c>
      <c r="AM911" s="1" t="s">
        <v>62</v>
      </c>
      <c r="AN911" s="1" t="s">
        <v>62</v>
      </c>
      <c r="AO911" s="1" t="s">
        <v>62</v>
      </c>
      <c r="AP911" s="1" t="s">
        <v>62</v>
      </c>
      <c r="AQ911" s="3"/>
      <c r="AR911" s="1" t="s">
        <v>23609</v>
      </c>
      <c r="AS911" s="1" t="s">
        <v>23610</v>
      </c>
      <c r="AT911" s="1" t="s">
        <v>169</v>
      </c>
      <c r="AU911" s="1" t="s">
        <v>169</v>
      </c>
      <c r="AV911" s="1" t="s">
        <v>76</v>
      </c>
      <c r="AW911" s="1" t="s">
        <v>204805</v>
      </c>
      <c r="AX911" s="1" t="s">
        <v>23611</v>
      </c>
      <c r="AY911" s="1" t="s">
        <v>78</v>
      </c>
      <c r="AZ911" s="1" t="s">
        <v>79</v>
      </c>
      <c r="BA911" s="2">
        <v>45791.558540648148</v>
      </c>
      <c r="BB911" s="1" t="s">
        <v>80</v>
      </c>
      <c r="BC911" s="1" t="s">
        <v>81</v>
      </c>
      <c r="BD911" s="1" t="s">
        <v>23612</v>
      </c>
      <c r="BE911" s="1" t="s">
        <v>23613</v>
      </c>
      <c r="BF911" s="1" t="s">
        <v>62</v>
      </c>
      <c r="BG911" s="1" t="s">
        <v>201692</v>
      </c>
      <c r="BH911">
        <v>0.95</v>
      </c>
      <c r="BI911" s="1" t="s">
        <v>23614</v>
      </c>
    </row>
    <row r="912" spans="1:61" x14ac:dyDescent="0.25">
      <c r="A912" s="1" t="s">
        <v>23648</v>
      </c>
      <c r="B912" s="1" t="s">
        <v>62</v>
      </c>
      <c r="C912" s="1" t="s">
        <v>23649</v>
      </c>
      <c r="D912" s="1" t="s">
        <v>64</v>
      </c>
      <c r="E912" s="1" t="s">
        <v>65</v>
      </c>
      <c r="F912" s="1" t="s">
        <v>66</v>
      </c>
      <c r="G912" s="2">
        <v>45750.430627546295</v>
      </c>
      <c r="H912" s="2">
        <v>45791.554682071757</v>
      </c>
      <c r="I912" s="1" t="s">
        <v>62</v>
      </c>
      <c r="J912" s="1" t="s">
        <v>62</v>
      </c>
      <c r="K912" s="1" t="s">
        <v>204810</v>
      </c>
      <c r="L912" s="1" t="s">
        <v>67</v>
      </c>
      <c r="M912" s="1" t="s">
        <v>62</v>
      </c>
      <c r="N912" s="1" t="s">
        <v>68</v>
      </c>
      <c r="O912" s="1" t="s">
        <v>62</v>
      </c>
      <c r="P912" s="1" t="s">
        <v>62</v>
      </c>
      <c r="Q912" s="1" t="s">
        <v>62</v>
      </c>
      <c r="R912" s="1" t="s">
        <v>23650</v>
      </c>
      <c r="S912" s="1" t="s">
        <v>62</v>
      </c>
      <c r="T912" s="1" t="s">
        <v>62</v>
      </c>
      <c r="U912" s="1" t="s">
        <v>62</v>
      </c>
      <c r="V912" s="1" t="s">
        <v>62</v>
      </c>
      <c r="W912" s="1" t="s">
        <v>23651</v>
      </c>
      <c r="X912" s="1" t="s">
        <v>62</v>
      </c>
      <c r="Y912" s="1" t="s">
        <v>719</v>
      </c>
      <c r="Z912" s="1" t="s">
        <v>62</v>
      </c>
      <c r="AA912" s="1" t="s">
        <v>62</v>
      </c>
      <c r="AB912" s="1" t="s">
        <v>62</v>
      </c>
      <c r="AC912" s="1" t="s">
        <v>23652</v>
      </c>
      <c r="AD912" s="1" t="s">
        <v>62</v>
      </c>
      <c r="AE912" s="1" t="s">
        <v>62</v>
      </c>
      <c r="AF912" s="1" t="s">
        <v>62</v>
      </c>
      <c r="AG912" s="1" t="s">
        <v>62</v>
      </c>
      <c r="AH912" s="1" t="s">
        <v>62</v>
      </c>
      <c r="AI912" s="1" t="s">
        <v>62</v>
      </c>
      <c r="AJ912" s="1" t="s">
        <v>131</v>
      </c>
      <c r="AK912" s="1" t="s">
        <v>73</v>
      </c>
      <c r="AL912" s="1" t="s">
        <v>62</v>
      </c>
      <c r="AM912" s="1" t="s">
        <v>62</v>
      </c>
      <c r="AN912" s="1" t="s">
        <v>62</v>
      </c>
      <c r="AO912" s="1" t="s">
        <v>62</v>
      </c>
      <c r="AP912" s="1" t="s">
        <v>62</v>
      </c>
      <c r="AQ912" s="3"/>
      <c r="AR912" s="1" t="s">
        <v>23651</v>
      </c>
      <c r="AS912" s="1" t="s">
        <v>62</v>
      </c>
      <c r="AT912" s="1" t="s">
        <v>345</v>
      </c>
      <c r="AU912" s="1" t="s">
        <v>134</v>
      </c>
      <c r="AV912" s="1" t="s">
        <v>76</v>
      </c>
      <c r="AW912" s="1" t="s">
        <v>62</v>
      </c>
      <c r="AX912" s="1" t="s">
        <v>23653</v>
      </c>
      <c r="AY912" s="1" t="s">
        <v>78</v>
      </c>
      <c r="AZ912" s="1" t="s">
        <v>79</v>
      </c>
      <c r="BA912" s="2">
        <v>45791.554681585651</v>
      </c>
      <c r="BB912" s="1" t="s">
        <v>80</v>
      </c>
      <c r="BC912" s="1" t="s">
        <v>81</v>
      </c>
      <c r="BD912" s="1" t="s">
        <v>23654</v>
      </c>
      <c r="BE912" s="1" t="s">
        <v>23655</v>
      </c>
      <c r="BF912" s="1" t="s">
        <v>62</v>
      </c>
      <c r="BG912" s="1" t="s">
        <v>201692</v>
      </c>
      <c r="BH912">
        <v>0.95</v>
      </c>
      <c r="BI912" s="1" t="s">
        <v>23656</v>
      </c>
    </row>
    <row r="913" spans="1:61" x14ac:dyDescent="0.25">
      <c r="A913" s="1" t="s">
        <v>23669</v>
      </c>
      <c r="B913" s="1" t="s">
        <v>62</v>
      </c>
      <c r="C913" s="1" t="s">
        <v>23670</v>
      </c>
      <c r="D913" s="1" t="s">
        <v>64</v>
      </c>
      <c r="E913" s="1" t="s">
        <v>65</v>
      </c>
      <c r="F913" s="1" t="s">
        <v>66</v>
      </c>
      <c r="G913" s="2">
        <v>45750.430627546295</v>
      </c>
      <c r="H913" s="2">
        <v>45791.500445752317</v>
      </c>
      <c r="I913" s="1" t="s">
        <v>62</v>
      </c>
      <c r="J913" s="1" t="s">
        <v>62</v>
      </c>
      <c r="K913" s="1" t="s">
        <v>204812</v>
      </c>
      <c r="L913" s="1" t="s">
        <v>67</v>
      </c>
      <c r="M913" s="1" t="s">
        <v>62</v>
      </c>
      <c r="N913" s="1" t="s">
        <v>68</v>
      </c>
      <c r="O913" s="1" t="s">
        <v>62</v>
      </c>
      <c r="P913" s="1" t="s">
        <v>62</v>
      </c>
      <c r="Q913" s="1" t="s">
        <v>62</v>
      </c>
      <c r="R913" s="1" t="s">
        <v>23671</v>
      </c>
      <c r="S913" s="1" t="s">
        <v>62</v>
      </c>
      <c r="T913" s="1" t="s">
        <v>62</v>
      </c>
      <c r="U913" s="1" t="s">
        <v>62</v>
      </c>
      <c r="V913" s="1" t="s">
        <v>62</v>
      </c>
      <c r="W913" s="1" t="s">
        <v>23672</v>
      </c>
      <c r="X913" s="1" t="s">
        <v>62</v>
      </c>
      <c r="Y913" s="1" t="s">
        <v>23408</v>
      </c>
      <c r="Z913" s="1" t="s">
        <v>62</v>
      </c>
      <c r="AA913" s="1" t="s">
        <v>62</v>
      </c>
      <c r="AB913" s="1" t="s">
        <v>62</v>
      </c>
      <c r="AC913" s="1" t="s">
        <v>23673</v>
      </c>
      <c r="AD913" s="1" t="s">
        <v>62</v>
      </c>
      <c r="AE913" s="1" t="s">
        <v>62</v>
      </c>
      <c r="AF913" s="1" t="s">
        <v>62</v>
      </c>
      <c r="AG913" s="1" t="s">
        <v>62</v>
      </c>
      <c r="AH913" s="1" t="s">
        <v>62</v>
      </c>
      <c r="AI913" s="1" t="s">
        <v>62</v>
      </c>
      <c r="AJ913" s="1" t="s">
        <v>131</v>
      </c>
      <c r="AK913" s="1" t="s">
        <v>73</v>
      </c>
      <c r="AL913" s="1" t="s">
        <v>62</v>
      </c>
      <c r="AM913" s="1" t="s">
        <v>62</v>
      </c>
      <c r="AN913" s="1" t="s">
        <v>62</v>
      </c>
      <c r="AO913" s="1" t="s">
        <v>62</v>
      </c>
      <c r="AP913" s="1" t="s">
        <v>62</v>
      </c>
      <c r="AQ913" s="3"/>
      <c r="AR913" s="1" t="s">
        <v>23674</v>
      </c>
      <c r="AS913" s="1" t="s">
        <v>62</v>
      </c>
      <c r="AT913" s="1" t="s">
        <v>23410</v>
      </c>
      <c r="AU913" s="1" t="s">
        <v>149</v>
      </c>
      <c r="AV913" s="1" t="s">
        <v>76</v>
      </c>
      <c r="AW913" s="1" t="s">
        <v>62</v>
      </c>
      <c r="AX913" s="1" t="s">
        <v>23675</v>
      </c>
      <c r="AY913" s="1" t="s">
        <v>78</v>
      </c>
      <c r="AZ913" s="1" t="s">
        <v>79</v>
      </c>
      <c r="BA913" s="2">
        <v>45791.500445266203</v>
      </c>
      <c r="BB913" s="1" t="s">
        <v>80</v>
      </c>
      <c r="BC913" s="1" t="s">
        <v>81</v>
      </c>
      <c r="BD913" s="1" t="s">
        <v>23676</v>
      </c>
      <c r="BE913" s="1" t="s">
        <v>23677</v>
      </c>
      <c r="BF913" s="1" t="s">
        <v>62</v>
      </c>
      <c r="BG913" s="1" t="s">
        <v>201692</v>
      </c>
      <c r="BH913">
        <v>0.8</v>
      </c>
      <c r="BI913" s="1" t="s">
        <v>23678</v>
      </c>
    </row>
    <row r="914" spans="1:61" x14ac:dyDescent="0.25">
      <c r="A914" s="1" t="s">
        <v>23679</v>
      </c>
      <c r="B914" s="1" t="s">
        <v>62</v>
      </c>
      <c r="C914" s="1" t="s">
        <v>23680</v>
      </c>
      <c r="D914" s="1" t="s">
        <v>64</v>
      </c>
      <c r="E914" s="1" t="s">
        <v>65</v>
      </c>
      <c r="F914" s="1" t="s">
        <v>66</v>
      </c>
      <c r="G914" s="2">
        <v>45750.430627546295</v>
      </c>
      <c r="H914" s="2">
        <v>45791.496231446756</v>
      </c>
      <c r="I914" s="1" t="s">
        <v>62</v>
      </c>
      <c r="J914" s="1" t="s">
        <v>62</v>
      </c>
      <c r="K914" s="1" t="s">
        <v>204813</v>
      </c>
      <c r="L914" s="1" t="s">
        <v>67</v>
      </c>
      <c r="M914" s="1" t="s">
        <v>62</v>
      </c>
      <c r="N914" s="1" t="s">
        <v>68</v>
      </c>
      <c r="O914" s="1" t="s">
        <v>62</v>
      </c>
      <c r="P914" s="1" t="s">
        <v>62</v>
      </c>
      <c r="Q914" s="1" t="s">
        <v>62</v>
      </c>
      <c r="R914" s="1" t="s">
        <v>23681</v>
      </c>
      <c r="S914" s="1" t="s">
        <v>62</v>
      </c>
      <c r="T914" s="1" t="s">
        <v>62</v>
      </c>
      <c r="U914" s="1" t="s">
        <v>62</v>
      </c>
      <c r="V914" s="1" t="s">
        <v>62</v>
      </c>
      <c r="W914" s="1" t="s">
        <v>23682</v>
      </c>
      <c r="X914" s="1" t="s">
        <v>62</v>
      </c>
      <c r="Y914" s="1" t="s">
        <v>20978</v>
      </c>
      <c r="Z914" s="1" t="s">
        <v>62</v>
      </c>
      <c r="AA914" s="1" t="s">
        <v>62</v>
      </c>
      <c r="AB914" s="1" t="s">
        <v>62</v>
      </c>
      <c r="AC914" s="1" t="s">
        <v>23683</v>
      </c>
      <c r="AD914" s="1" t="s">
        <v>62</v>
      </c>
      <c r="AE914" s="1" t="s">
        <v>62</v>
      </c>
      <c r="AF914" s="1" t="s">
        <v>62</v>
      </c>
      <c r="AG914" s="1" t="s">
        <v>62</v>
      </c>
      <c r="AH914" s="1" t="s">
        <v>62</v>
      </c>
      <c r="AI914" s="1" t="s">
        <v>62</v>
      </c>
      <c r="AJ914" s="1" t="s">
        <v>62</v>
      </c>
      <c r="AK914" s="1" t="s">
        <v>73</v>
      </c>
      <c r="AL914" s="1" t="s">
        <v>62</v>
      </c>
      <c r="AM914" s="1" t="s">
        <v>62</v>
      </c>
      <c r="AN914" s="1" t="s">
        <v>62</v>
      </c>
      <c r="AO914" s="1" t="s">
        <v>62</v>
      </c>
      <c r="AP914" s="1" t="s">
        <v>62</v>
      </c>
      <c r="AQ914" s="3"/>
      <c r="AR914" s="1" t="s">
        <v>23682</v>
      </c>
      <c r="AS914" s="1" t="s">
        <v>62</v>
      </c>
      <c r="AT914" s="1" t="s">
        <v>20980</v>
      </c>
      <c r="AU914" s="1" t="s">
        <v>183</v>
      </c>
      <c r="AV914" s="1" t="s">
        <v>76</v>
      </c>
      <c r="AW914" s="1" t="s">
        <v>62</v>
      </c>
      <c r="AX914" s="1" t="s">
        <v>23684</v>
      </c>
      <c r="AY914" s="1" t="s">
        <v>78</v>
      </c>
      <c r="AZ914" s="1" t="s">
        <v>79</v>
      </c>
      <c r="BA914" s="2">
        <v>45791.496231307872</v>
      </c>
      <c r="BB914" s="1" t="s">
        <v>80</v>
      </c>
      <c r="BC914" s="1" t="s">
        <v>81</v>
      </c>
      <c r="BD914" s="1" t="s">
        <v>62</v>
      </c>
      <c r="BE914" s="1" t="s">
        <v>62</v>
      </c>
      <c r="BF914" s="1" t="s">
        <v>62</v>
      </c>
      <c r="BG914" s="1" t="s">
        <v>201692</v>
      </c>
      <c r="BH914">
        <v>0.8</v>
      </c>
      <c r="BI914" s="1" t="s">
        <v>23685</v>
      </c>
    </row>
    <row r="915" spans="1:61" x14ac:dyDescent="0.25">
      <c r="A915" s="1" t="s">
        <v>23737</v>
      </c>
      <c r="B915" s="1" t="s">
        <v>62</v>
      </c>
      <c r="C915" s="1" t="s">
        <v>23738</v>
      </c>
      <c r="D915" s="1" t="s">
        <v>64</v>
      </c>
      <c r="E915" s="1" t="s">
        <v>65</v>
      </c>
      <c r="F915" s="1" t="s">
        <v>66</v>
      </c>
      <c r="G915" s="2">
        <v>45750.430627546295</v>
      </c>
      <c r="H915" s="2">
        <v>45791.47766232639</v>
      </c>
      <c r="I915" s="1" t="s">
        <v>62</v>
      </c>
      <c r="J915" s="1" t="s">
        <v>62</v>
      </c>
      <c r="K915" s="1" t="s">
        <v>204818</v>
      </c>
      <c r="L915" s="1" t="s">
        <v>67</v>
      </c>
      <c r="M915" s="1" t="s">
        <v>62</v>
      </c>
      <c r="N915" s="1" t="s">
        <v>68</v>
      </c>
      <c r="O915" s="1" t="s">
        <v>62</v>
      </c>
      <c r="P915" s="1" t="s">
        <v>62</v>
      </c>
      <c r="Q915" s="1" t="s">
        <v>62</v>
      </c>
      <c r="R915" s="1" t="s">
        <v>23739</v>
      </c>
      <c r="S915" s="1" t="s">
        <v>62</v>
      </c>
      <c r="T915" s="1" t="s">
        <v>62</v>
      </c>
      <c r="U915" s="1" t="s">
        <v>62</v>
      </c>
      <c r="V915" s="1" t="s">
        <v>62</v>
      </c>
      <c r="W915" s="1" t="s">
        <v>23740</v>
      </c>
      <c r="X915" s="1" t="s">
        <v>62</v>
      </c>
      <c r="Y915" s="1" t="s">
        <v>982</v>
      </c>
      <c r="Z915" s="1" t="s">
        <v>62</v>
      </c>
      <c r="AA915" s="1" t="s">
        <v>62</v>
      </c>
      <c r="AB915" s="1" t="s">
        <v>62</v>
      </c>
      <c r="AC915" s="1" t="s">
        <v>23741</v>
      </c>
      <c r="AD915" s="1" t="s">
        <v>62</v>
      </c>
      <c r="AE915" s="1" t="s">
        <v>62</v>
      </c>
      <c r="AF915" s="1" t="s">
        <v>62</v>
      </c>
      <c r="AG915" s="1" t="s">
        <v>62</v>
      </c>
      <c r="AH915" s="1" t="s">
        <v>62</v>
      </c>
      <c r="AI915" s="1" t="s">
        <v>62</v>
      </c>
      <c r="AJ915" s="1" t="s">
        <v>131</v>
      </c>
      <c r="AK915" s="1" t="s">
        <v>73</v>
      </c>
      <c r="AL915" s="1" t="s">
        <v>62</v>
      </c>
      <c r="AM915" s="1" t="s">
        <v>62</v>
      </c>
      <c r="AN915" s="1" t="s">
        <v>62</v>
      </c>
      <c r="AO915" s="1" t="s">
        <v>62</v>
      </c>
      <c r="AP915" s="1" t="s">
        <v>62</v>
      </c>
      <c r="AQ915" s="3"/>
      <c r="AR915" s="1" t="s">
        <v>23740</v>
      </c>
      <c r="AS915" s="1" t="s">
        <v>62</v>
      </c>
      <c r="AT915" s="1" t="s">
        <v>973</v>
      </c>
      <c r="AU915" s="1" t="s">
        <v>973</v>
      </c>
      <c r="AV915" s="1" t="s">
        <v>76</v>
      </c>
      <c r="AW915" s="1" t="s">
        <v>62</v>
      </c>
      <c r="AX915" s="1" t="s">
        <v>23742</v>
      </c>
      <c r="AY915" s="1" t="s">
        <v>78</v>
      </c>
      <c r="AZ915" s="1" t="s">
        <v>79</v>
      </c>
      <c r="BA915" s="2">
        <v>45791.477661874997</v>
      </c>
      <c r="BB915" s="1" t="s">
        <v>80</v>
      </c>
      <c r="BC915" s="1" t="s">
        <v>81</v>
      </c>
      <c r="BD915" s="1" t="s">
        <v>23743</v>
      </c>
      <c r="BE915" s="1" t="s">
        <v>23744</v>
      </c>
      <c r="BF915" s="1" t="s">
        <v>62</v>
      </c>
      <c r="BG915" s="1" t="s">
        <v>201692</v>
      </c>
      <c r="BH915">
        <v>0.95</v>
      </c>
      <c r="BI915" s="1" t="s">
        <v>23745</v>
      </c>
    </row>
    <row r="916" spans="1:61" x14ac:dyDescent="0.25">
      <c r="A916" s="1" t="s">
        <v>23746</v>
      </c>
      <c r="B916" s="1" t="s">
        <v>62</v>
      </c>
      <c r="C916" s="1" t="s">
        <v>23747</v>
      </c>
      <c r="D916" s="1" t="s">
        <v>64</v>
      </c>
      <c r="E916" s="1" t="s">
        <v>65</v>
      </c>
      <c r="F916" s="1" t="s">
        <v>66</v>
      </c>
      <c r="G916" s="2">
        <v>45750.430627546295</v>
      </c>
      <c r="H916" s="2">
        <v>45791.475340578705</v>
      </c>
      <c r="I916" s="1" t="s">
        <v>62</v>
      </c>
      <c r="J916" s="1" t="s">
        <v>62</v>
      </c>
      <c r="K916" s="1" t="s">
        <v>204819</v>
      </c>
      <c r="L916" s="1" t="s">
        <v>67</v>
      </c>
      <c r="M916" s="1" t="s">
        <v>62</v>
      </c>
      <c r="N916" s="1" t="s">
        <v>68</v>
      </c>
      <c r="O916" s="1" t="s">
        <v>62</v>
      </c>
      <c r="P916" s="1" t="s">
        <v>62</v>
      </c>
      <c r="Q916" s="1" t="s">
        <v>62</v>
      </c>
      <c r="R916" s="1" t="s">
        <v>23748</v>
      </c>
      <c r="S916" s="1" t="s">
        <v>62</v>
      </c>
      <c r="T916" s="1" t="s">
        <v>62</v>
      </c>
      <c r="U916" s="1" t="s">
        <v>62</v>
      </c>
      <c r="V916" s="1" t="s">
        <v>62</v>
      </c>
      <c r="W916" s="1" t="s">
        <v>23749</v>
      </c>
      <c r="X916" s="1" t="s">
        <v>62</v>
      </c>
      <c r="Y916" s="1" t="s">
        <v>23750</v>
      </c>
      <c r="Z916" s="1" t="s">
        <v>62</v>
      </c>
      <c r="AA916" s="1" t="s">
        <v>62</v>
      </c>
      <c r="AB916" s="1" t="s">
        <v>62</v>
      </c>
      <c r="AC916" s="1" t="s">
        <v>23751</v>
      </c>
      <c r="AD916" s="1" t="s">
        <v>62</v>
      </c>
      <c r="AE916" s="1" t="s">
        <v>62</v>
      </c>
      <c r="AF916" s="1" t="s">
        <v>62</v>
      </c>
      <c r="AG916" s="1" t="s">
        <v>62</v>
      </c>
      <c r="AH916" s="1" t="s">
        <v>62</v>
      </c>
      <c r="AI916" s="1" t="s">
        <v>62</v>
      </c>
      <c r="AJ916" s="1" t="s">
        <v>62</v>
      </c>
      <c r="AK916" s="1" t="s">
        <v>73</v>
      </c>
      <c r="AL916" s="1" t="s">
        <v>62</v>
      </c>
      <c r="AM916" s="1" t="s">
        <v>62</v>
      </c>
      <c r="AN916" s="1" t="s">
        <v>62</v>
      </c>
      <c r="AO916" s="1" t="s">
        <v>62</v>
      </c>
      <c r="AP916" s="1" t="s">
        <v>62</v>
      </c>
      <c r="AQ916" s="3"/>
      <c r="AR916" s="1" t="s">
        <v>23752</v>
      </c>
      <c r="AS916" s="1" t="s">
        <v>23753</v>
      </c>
      <c r="AT916" s="1" t="s">
        <v>23754</v>
      </c>
      <c r="AU916" s="1" t="s">
        <v>149</v>
      </c>
      <c r="AV916" s="1" t="s">
        <v>76</v>
      </c>
      <c r="AW916" s="1" t="s">
        <v>204820</v>
      </c>
      <c r="AX916" s="1" t="s">
        <v>23755</v>
      </c>
      <c r="AY916" s="1" t="s">
        <v>78</v>
      </c>
      <c r="AZ916" s="1" t="s">
        <v>79</v>
      </c>
      <c r="BA916" s="2">
        <v>45791.475340405093</v>
      </c>
      <c r="BB916" s="1" t="s">
        <v>80</v>
      </c>
      <c r="BC916" s="1" t="s">
        <v>81</v>
      </c>
      <c r="BD916" s="1" t="s">
        <v>62</v>
      </c>
      <c r="BE916" s="1" t="s">
        <v>62</v>
      </c>
      <c r="BF916" s="1" t="s">
        <v>62</v>
      </c>
      <c r="BG916" s="1" t="s">
        <v>201692</v>
      </c>
      <c r="BH916">
        <v>0.1</v>
      </c>
      <c r="BI916" s="1" t="s">
        <v>23756</v>
      </c>
    </row>
    <row r="917" spans="1:61" x14ac:dyDescent="0.25">
      <c r="A917" s="1" t="s">
        <v>23801</v>
      </c>
      <c r="B917" s="1" t="s">
        <v>62</v>
      </c>
      <c r="C917" s="1" t="s">
        <v>23802</v>
      </c>
      <c r="D917" s="1" t="s">
        <v>64</v>
      </c>
      <c r="E917" s="1" t="s">
        <v>65</v>
      </c>
      <c r="F917" s="1" t="s">
        <v>66</v>
      </c>
      <c r="G917" s="2">
        <v>45750.430627546295</v>
      </c>
      <c r="H917" s="2">
        <v>45791.469047488426</v>
      </c>
      <c r="I917" s="1" t="s">
        <v>62</v>
      </c>
      <c r="J917" s="1" t="s">
        <v>62</v>
      </c>
      <c r="K917" s="1" t="s">
        <v>204829</v>
      </c>
      <c r="L917" s="1" t="s">
        <v>67</v>
      </c>
      <c r="M917" s="1" t="s">
        <v>62</v>
      </c>
      <c r="N917" s="1" t="s">
        <v>68</v>
      </c>
      <c r="O917" s="1" t="s">
        <v>62</v>
      </c>
      <c r="P917" s="1" t="s">
        <v>62</v>
      </c>
      <c r="Q917" s="1" t="s">
        <v>62</v>
      </c>
      <c r="R917" s="1" t="s">
        <v>23803</v>
      </c>
      <c r="S917" s="1" t="s">
        <v>62</v>
      </c>
      <c r="T917" s="1" t="s">
        <v>62</v>
      </c>
      <c r="U917" s="1" t="s">
        <v>62</v>
      </c>
      <c r="V917" s="1" t="s">
        <v>62</v>
      </c>
      <c r="W917" s="1" t="s">
        <v>23804</v>
      </c>
      <c r="X917" s="1" t="s">
        <v>62</v>
      </c>
      <c r="Y917" s="1" t="s">
        <v>23805</v>
      </c>
      <c r="Z917" s="1" t="s">
        <v>62</v>
      </c>
      <c r="AA917" s="1" t="s">
        <v>62</v>
      </c>
      <c r="AB917" s="1" t="s">
        <v>62</v>
      </c>
      <c r="AC917" s="1" t="s">
        <v>23806</v>
      </c>
      <c r="AD917" s="1" t="s">
        <v>62</v>
      </c>
      <c r="AE917" s="1" t="s">
        <v>62</v>
      </c>
      <c r="AF917" s="1" t="s">
        <v>62</v>
      </c>
      <c r="AG917" s="1" t="s">
        <v>62</v>
      </c>
      <c r="AH917" s="1" t="s">
        <v>62</v>
      </c>
      <c r="AI917" s="1" t="s">
        <v>62</v>
      </c>
      <c r="AJ917" s="1" t="s">
        <v>131</v>
      </c>
      <c r="AK917" s="1" t="s">
        <v>73</v>
      </c>
      <c r="AL917" s="1" t="s">
        <v>62</v>
      </c>
      <c r="AM917" s="1" t="s">
        <v>62</v>
      </c>
      <c r="AN917" s="1" t="s">
        <v>62</v>
      </c>
      <c r="AO917" s="1" t="s">
        <v>62</v>
      </c>
      <c r="AP917" s="1" t="s">
        <v>62</v>
      </c>
      <c r="AQ917" s="3"/>
      <c r="AR917" s="1" t="s">
        <v>23807</v>
      </c>
      <c r="AS917" s="1" t="s">
        <v>23808</v>
      </c>
      <c r="AT917" s="1" t="s">
        <v>843</v>
      </c>
      <c r="AU917" s="1" t="s">
        <v>149</v>
      </c>
      <c r="AV917" s="1" t="s">
        <v>76</v>
      </c>
      <c r="AW917" s="1" t="s">
        <v>202492</v>
      </c>
      <c r="AX917" s="1" t="s">
        <v>23809</v>
      </c>
      <c r="AY917" s="1" t="s">
        <v>78</v>
      </c>
      <c r="AZ917" s="1" t="s">
        <v>79</v>
      </c>
      <c r="BA917" s="2">
        <v>45791.469046539351</v>
      </c>
      <c r="BB917" s="1" t="s">
        <v>80</v>
      </c>
      <c r="BC917" s="1" t="s">
        <v>81</v>
      </c>
      <c r="BD917" s="1" t="s">
        <v>23810</v>
      </c>
      <c r="BE917" s="1" t="s">
        <v>23811</v>
      </c>
      <c r="BF917" s="1" t="s">
        <v>62</v>
      </c>
      <c r="BG917" s="1" t="s">
        <v>201692</v>
      </c>
      <c r="BH917">
        <v>0.95</v>
      </c>
      <c r="BI917" s="1" t="s">
        <v>23812</v>
      </c>
    </row>
    <row r="918" spans="1:61" x14ac:dyDescent="0.25">
      <c r="A918" s="1" t="s">
        <v>23825</v>
      </c>
      <c r="B918" s="1" t="s">
        <v>62</v>
      </c>
      <c r="C918" s="1" t="s">
        <v>23826</v>
      </c>
      <c r="D918" s="1" t="s">
        <v>64</v>
      </c>
      <c r="E918" s="1" t="s">
        <v>65</v>
      </c>
      <c r="F918" s="1" t="s">
        <v>66</v>
      </c>
      <c r="G918" s="2">
        <v>45750.430627546295</v>
      </c>
      <c r="H918" s="2">
        <v>45791.459294490742</v>
      </c>
      <c r="I918" s="1" t="s">
        <v>62</v>
      </c>
      <c r="J918" s="1" t="s">
        <v>62</v>
      </c>
      <c r="K918" s="1" t="s">
        <v>204831</v>
      </c>
      <c r="L918" s="1" t="s">
        <v>67</v>
      </c>
      <c r="M918" s="1" t="s">
        <v>62</v>
      </c>
      <c r="N918" s="1" t="s">
        <v>68</v>
      </c>
      <c r="O918" s="1" t="s">
        <v>62</v>
      </c>
      <c r="P918" s="1" t="s">
        <v>62</v>
      </c>
      <c r="Q918" s="1" t="s">
        <v>62</v>
      </c>
      <c r="R918" s="1" t="s">
        <v>23827</v>
      </c>
      <c r="S918" s="1" t="s">
        <v>62</v>
      </c>
      <c r="T918" s="1" t="s">
        <v>62</v>
      </c>
      <c r="U918" s="1" t="s">
        <v>62</v>
      </c>
      <c r="V918" s="1" t="s">
        <v>62</v>
      </c>
      <c r="W918" s="1" t="s">
        <v>23828</v>
      </c>
      <c r="X918" s="1" t="s">
        <v>62</v>
      </c>
      <c r="Y918" s="1" t="s">
        <v>4912</v>
      </c>
      <c r="Z918" s="1" t="s">
        <v>62</v>
      </c>
      <c r="AA918" s="1" t="s">
        <v>62</v>
      </c>
      <c r="AB918" s="1" t="s">
        <v>62</v>
      </c>
      <c r="AC918" s="1" t="s">
        <v>23829</v>
      </c>
      <c r="AD918" s="1" t="s">
        <v>62</v>
      </c>
      <c r="AE918" s="1" t="s">
        <v>62</v>
      </c>
      <c r="AF918" s="1" t="s">
        <v>62</v>
      </c>
      <c r="AG918" s="1" t="s">
        <v>62</v>
      </c>
      <c r="AH918" s="1" t="s">
        <v>62</v>
      </c>
      <c r="AI918" s="1" t="s">
        <v>62</v>
      </c>
      <c r="AJ918" s="1" t="s">
        <v>23830</v>
      </c>
      <c r="AK918" s="1" t="s">
        <v>73</v>
      </c>
      <c r="AL918" s="1" t="s">
        <v>62</v>
      </c>
      <c r="AM918" s="1" t="s">
        <v>62</v>
      </c>
      <c r="AN918" s="1" t="s">
        <v>62</v>
      </c>
      <c r="AO918" s="1" t="s">
        <v>62</v>
      </c>
      <c r="AP918" s="1" t="s">
        <v>62</v>
      </c>
      <c r="AQ918" s="3"/>
      <c r="AR918" s="1" t="s">
        <v>23828</v>
      </c>
      <c r="AS918" s="1" t="s">
        <v>62</v>
      </c>
      <c r="AT918" s="1" t="s">
        <v>4914</v>
      </c>
      <c r="AU918" s="1" t="s">
        <v>183</v>
      </c>
      <c r="AV918" s="1" t="s">
        <v>76</v>
      </c>
      <c r="AW918" s="1" t="s">
        <v>62</v>
      </c>
      <c r="AX918" s="1" t="s">
        <v>23831</v>
      </c>
      <c r="AY918" s="1" t="s">
        <v>78</v>
      </c>
      <c r="AZ918" s="1" t="s">
        <v>79</v>
      </c>
      <c r="BA918" s="2">
        <v>45791.459294247688</v>
      </c>
      <c r="BB918" s="1" t="s">
        <v>80</v>
      </c>
      <c r="BC918" s="1" t="s">
        <v>81</v>
      </c>
      <c r="BD918" s="1" t="s">
        <v>23832</v>
      </c>
      <c r="BE918" s="1" t="s">
        <v>23833</v>
      </c>
      <c r="BF918" s="1" t="s">
        <v>62</v>
      </c>
      <c r="BG918" s="1" t="s">
        <v>201692</v>
      </c>
      <c r="BH918">
        <v>0.8</v>
      </c>
      <c r="BI918" s="1" t="s">
        <v>23834</v>
      </c>
    </row>
    <row r="919" spans="1:61" x14ac:dyDescent="0.25">
      <c r="A919" s="1" t="s">
        <v>23881</v>
      </c>
      <c r="B919" s="1" t="s">
        <v>62</v>
      </c>
      <c r="C919" s="1" t="s">
        <v>23882</v>
      </c>
      <c r="D919" s="1" t="s">
        <v>64</v>
      </c>
      <c r="E919" s="1" t="s">
        <v>65</v>
      </c>
      <c r="F919" s="1" t="s">
        <v>66</v>
      </c>
      <c r="G919" s="2">
        <v>45750.430627546295</v>
      </c>
      <c r="H919" s="2">
        <v>45791.657564131943</v>
      </c>
      <c r="I919" s="1" t="s">
        <v>62</v>
      </c>
      <c r="J919" s="1" t="s">
        <v>62</v>
      </c>
      <c r="K919" s="1" t="s">
        <v>204839</v>
      </c>
      <c r="L919" s="1" t="s">
        <v>67</v>
      </c>
      <c r="M919" s="1" t="s">
        <v>62</v>
      </c>
      <c r="N919" s="1" t="s">
        <v>68</v>
      </c>
      <c r="O919" s="1" t="s">
        <v>62</v>
      </c>
      <c r="P919" s="1" t="s">
        <v>62</v>
      </c>
      <c r="Q919" s="1" t="s">
        <v>62</v>
      </c>
      <c r="R919" s="1" t="s">
        <v>23883</v>
      </c>
      <c r="S919" s="1" t="s">
        <v>62</v>
      </c>
      <c r="T919" s="1" t="s">
        <v>62</v>
      </c>
      <c r="U919" s="1" t="s">
        <v>62</v>
      </c>
      <c r="V919" s="1" t="s">
        <v>62</v>
      </c>
      <c r="W919" s="1" t="s">
        <v>23884</v>
      </c>
      <c r="X919" s="1" t="s">
        <v>62</v>
      </c>
      <c r="Y919" s="1" t="s">
        <v>6143</v>
      </c>
      <c r="Z919" s="1" t="s">
        <v>62</v>
      </c>
      <c r="AA919" s="1" t="s">
        <v>62</v>
      </c>
      <c r="AB919" s="1" t="s">
        <v>62</v>
      </c>
      <c r="AC919" s="1" t="s">
        <v>23885</v>
      </c>
      <c r="AD919" s="1" t="s">
        <v>62</v>
      </c>
      <c r="AE919" s="1" t="s">
        <v>62</v>
      </c>
      <c r="AF919" s="1" t="s">
        <v>62</v>
      </c>
      <c r="AG919" s="1" t="s">
        <v>62</v>
      </c>
      <c r="AH919" s="1" t="s">
        <v>62</v>
      </c>
      <c r="AI919" s="1" t="s">
        <v>62</v>
      </c>
      <c r="AJ919" s="1" t="s">
        <v>62</v>
      </c>
      <c r="AK919" s="1" t="s">
        <v>73</v>
      </c>
      <c r="AL919" s="1" t="s">
        <v>62</v>
      </c>
      <c r="AM919" s="1" t="s">
        <v>62</v>
      </c>
      <c r="AN919" s="1" t="s">
        <v>62</v>
      </c>
      <c r="AO919" s="1" t="s">
        <v>62</v>
      </c>
      <c r="AP919" s="1" t="s">
        <v>62</v>
      </c>
      <c r="AQ919" s="3"/>
      <c r="AR919" s="1" t="s">
        <v>23884</v>
      </c>
      <c r="AS919" s="1" t="s">
        <v>62</v>
      </c>
      <c r="AT919" s="1" t="s">
        <v>1464</v>
      </c>
      <c r="AU919" s="1" t="s">
        <v>183</v>
      </c>
      <c r="AV919" s="1" t="s">
        <v>76</v>
      </c>
      <c r="AW919" s="1" t="s">
        <v>202502</v>
      </c>
      <c r="AX919" s="1" t="s">
        <v>23886</v>
      </c>
      <c r="AY919" s="1" t="s">
        <v>78</v>
      </c>
      <c r="AZ919" s="1" t="s">
        <v>79</v>
      </c>
      <c r="BA919" s="2">
        <v>45791.657563576387</v>
      </c>
      <c r="BB919" s="1" t="s">
        <v>80</v>
      </c>
      <c r="BC919" s="1" t="s">
        <v>81</v>
      </c>
      <c r="BD919" s="1" t="s">
        <v>62</v>
      </c>
      <c r="BE919" s="1" t="s">
        <v>62</v>
      </c>
      <c r="BF919" s="1" t="s">
        <v>62</v>
      </c>
      <c r="BG919" s="1" t="s">
        <v>201692</v>
      </c>
      <c r="BH919">
        <v>0.9</v>
      </c>
      <c r="BI919" s="1" t="s">
        <v>23887</v>
      </c>
    </row>
    <row r="920" spans="1:61" x14ac:dyDescent="0.25">
      <c r="A920" s="1" t="s">
        <v>23888</v>
      </c>
      <c r="B920" s="1" t="s">
        <v>62</v>
      </c>
      <c r="C920" s="1" t="s">
        <v>23889</v>
      </c>
      <c r="D920" s="1" t="s">
        <v>64</v>
      </c>
      <c r="E920" s="1" t="s">
        <v>65</v>
      </c>
      <c r="F920" s="1" t="s">
        <v>66</v>
      </c>
      <c r="G920" s="2">
        <v>45750.430627546295</v>
      </c>
      <c r="H920" s="2">
        <v>45791.649069733794</v>
      </c>
      <c r="I920" s="1" t="s">
        <v>62</v>
      </c>
      <c r="J920" s="1" t="s">
        <v>62</v>
      </c>
      <c r="K920" s="1" t="s">
        <v>204840</v>
      </c>
      <c r="L920" s="1" t="s">
        <v>67</v>
      </c>
      <c r="M920" s="1" t="s">
        <v>62</v>
      </c>
      <c r="N920" s="1" t="s">
        <v>68</v>
      </c>
      <c r="O920" s="1" t="s">
        <v>62</v>
      </c>
      <c r="P920" s="1" t="s">
        <v>62</v>
      </c>
      <c r="Q920" s="1" t="s">
        <v>62</v>
      </c>
      <c r="R920" s="1" t="s">
        <v>23890</v>
      </c>
      <c r="S920" s="1" t="s">
        <v>62</v>
      </c>
      <c r="T920" s="1" t="s">
        <v>62</v>
      </c>
      <c r="U920" s="1" t="s">
        <v>62</v>
      </c>
      <c r="V920" s="1" t="s">
        <v>62</v>
      </c>
      <c r="W920" s="1" t="s">
        <v>23891</v>
      </c>
      <c r="X920" s="1" t="s">
        <v>62</v>
      </c>
      <c r="Y920" s="1" t="s">
        <v>12451</v>
      </c>
      <c r="Z920" s="1" t="s">
        <v>62</v>
      </c>
      <c r="AA920" s="1" t="s">
        <v>62</v>
      </c>
      <c r="AB920" s="1" t="s">
        <v>62</v>
      </c>
      <c r="AC920" s="1" t="s">
        <v>23892</v>
      </c>
      <c r="AD920" s="1" t="s">
        <v>62</v>
      </c>
      <c r="AE920" s="1" t="s">
        <v>62</v>
      </c>
      <c r="AF920" s="1" t="s">
        <v>62</v>
      </c>
      <c r="AG920" s="1" t="s">
        <v>62</v>
      </c>
      <c r="AH920" s="1" t="s">
        <v>62</v>
      </c>
      <c r="AI920" s="1" t="s">
        <v>62</v>
      </c>
      <c r="AJ920" s="1" t="s">
        <v>131</v>
      </c>
      <c r="AK920" s="1" t="s">
        <v>73</v>
      </c>
      <c r="AL920" s="1" t="s">
        <v>62</v>
      </c>
      <c r="AM920" s="1" t="s">
        <v>62</v>
      </c>
      <c r="AN920" s="1" t="s">
        <v>62</v>
      </c>
      <c r="AO920" s="1" t="s">
        <v>62</v>
      </c>
      <c r="AP920" s="1" t="s">
        <v>62</v>
      </c>
      <c r="AQ920" s="3"/>
      <c r="AR920" s="1" t="s">
        <v>23893</v>
      </c>
      <c r="AS920" s="1" t="s">
        <v>62</v>
      </c>
      <c r="AT920" s="1" t="s">
        <v>12455</v>
      </c>
      <c r="AU920" s="1" t="s">
        <v>94</v>
      </c>
      <c r="AV920" s="1" t="s">
        <v>76</v>
      </c>
      <c r="AW920" s="1" t="s">
        <v>62</v>
      </c>
      <c r="AX920" s="1" t="s">
        <v>23894</v>
      </c>
      <c r="AY920" s="1" t="s">
        <v>78</v>
      </c>
      <c r="AZ920" s="1" t="s">
        <v>79</v>
      </c>
      <c r="BA920" s="2">
        <v>45791.649069606479</v>
      </c>
      <c r="BB920" s="1" t="s">
        <v>80</v>
      </c>
      <c r="BC920" s="1" t="s">
        <v>81</v>
      </c>
      <c r="BD920" s="1" t="s">
        <v>23895</v>
      </c>
      <c r="BE920" s="1" t="s">
        <v>23896</v>
      </c>
      <c r="BF920" s="1" t="s">
        <v>62</v>
      </c>
      <c r="BG920" s="1" t="s">
        <v>201692</v>
      </c>
      <c r="BH920">
        <v>0.95</v>
      </c>
      <c r="BI920" s="1" t="s">
        <v>23897</v>
      </c>
    </row>
    <row r="921" spans="1:61" x14ac:dyDescent="0.25">
      <c r="A921" s="1" t="s">
        <v>23898</v>
      </c>
      <c r="B921" s="1" t="s">
        <v>62</v>
      </c>
      <c r="C921" s="1" t="s">
        <v>23899</v>
      </c>
      <c r="D921" s="1" t="s">
        <v>64</v>
      </c>
      <c r="E921" s="1" t="s">
        <v>65</v>
      </c>
      <c r="F921" s="1" t="s">
        <v>66</v>
      </c>
      <c r="G921" s="2">
        <v>45750.430627546295</v>
      </c>
      <c r="H921" s="2">
        <v>45791.647499733794</v>
      </c>
      <c r="I921" s="1" t="s">
        <v>62</v>
      </c>
      <c r="J921" s="1" t="s">
        <v>62</v>
      </c>
      <c r="K921" s="1" t="s">
        <v>204841</v>
      </c>
      <c r="L921" s="1" t="s">
        <v>67</v>
      </c>
      <c r="M921" s="1" t="s">
        <v>62</v>
      </c>
      <c r="N921" s="1" t="s">
        <v>68</v>
      </c>
      <c r="O921" s="1" t="s">
        <v>62</v>
      </c>
      <c r="P921" s="1" t="s">
        <v>62</v>
      </c>
      <c r="Q921" s="1" t="s">
        <v>62</v>
      </c>
      <c r="R921" s="1" t="s">
        <v>23900</v>
      </c>
      <c r="S921" s="1" t="s">
        <v>62</v>
      </c>
      <c r="T921" s="1" t="s">
        <v>62</v>
      </c>
      <c r="U921" s="1" t="s">
        <v>62</v>
      </c>
      <c r="V921" s="1" t="s">
        <v>62</v>
      </c>
      <c r="W921" s="1" t="s">
        <v>23901</v>
      </c>
      <c r="X921" s="1" t="s">
        <v>62</v>
      </c>
      <c r="Y921" s="1" t="s">
        <v>2641</v>
      </c>
      <c r="Z921" s="1" t="s">
        <v>62</v>
      </c>
      <c r="AA921" s="1" t="s">
        <v>62</v>
      </c>
      <c r="AB921" s="1" t="s">
        <v>62</v>
      </c>
      <c r="AC921" s="1" t="s">
        <v>23902</v>
      </c>
      <c r="AD921" s="1" t="s">
        <v>62</v>
      </c>
      <c r="AE921" s="1" t="s">
        <v>62</v>
      </c>
      <c r="AF921" s="1" t="s">
        <v>62</v>
      </c>
      <c r="AG921" s="1" t="s">
        <v>62</v>
      </c>
      <c r="AH921" s="1" t="s">
        <v>62</v>
      </c>
      <c r="AI921" s="1" t="s">
        <v>62</v>
      </c>
      <c r="AJ921" s="1" t="s">
        <v>62</v>
      </c>
      <c r="AK921" s="1" t="s">
        <v>73</v>
      </c>
      <c r="AL921" s="1" t="s">
        <v>62</v>
      </c>
      <c r="AM921" s="1" t="s">
        <v>62</v>
      </c>
      <c r="AN921" s="1" t="s">
        <v>62</v>
      </c>
      <c r="AO921" s="1" t="s">
        <v>62</v>
      </c>
      <c r="AP921" s="1" t="s">
        <v>62</v>
      </c>
      <c r="AQ921" s="3"/>
      <c r="AR921" s="1" t="s">
        <v>23901</v>
      </c>
      <c r="AS921" s="1" t="s">
        <v>62</v>
      </c>
      <c r="AT921" s="1" t="s">
        <v>2643</v>
      </c>
      <c r="AU921" s="1" t="s">
        <v>75</v>
      </c>
      <c r="AV921" s="1" t="s">
        <v>76</v>
      </c>
      <c r="AW921" s="1" t="s">
        <v>62</v>
      </c>
      <c r="AX921" s="1" t="s">
        <v>23903</v>
      </c>
      <c r="AY921" s="1" t="s">
        <v>78</v>
      </c>
      <c r="AZ921" s="1" t="s">
        <v>79</v>
      </c>
      <c r="BA921" s="2">
        <v>45791.647499560182</v>
      </c>
      <c r="BB921" s="1" t="s">
        <v>80</v>
      </c>
      <c r="BC921" s="1" t="s">
        <v>81</v>
      </c>
      <c r="BD921" s="1" t="s">
        <v>62</v>
      </c>
      <c r="BE921" s="1" t="s">
        <v>62</v>
      </c>
      <c r="BF921" s="1" t="s">
        <v>62</v>
      </c>
      <c r="BG921" s="1" t="s">
        <v>201692</v>
      </c>
      <c r="BH921">
        <v>0.95</v>
      </c>
      <c r="BI921" s="1" t="s">
        <v>23904</v>
      </c>
    </row>
    <row r="922" spans="1:61" x14ac:dyDescent="0.25">
      <c r="A922" s="1" t="s">
        <v>23922</v>
      </c>
      <c r="B922" s="1" t="s">
        <v>62</v>
      </c>
      <c r="C922" s="1" t="s">
        <v>23923</v>
      </c>
      <c r="D922" s="1" t="s">
        <v>64</v>
      </c>
      <c r="E922" s="1" t="s">
        <v>65</v>
      </c>
      <c r="F922" s="1" t="s">
        <v>66</v>
      </c>
      <c r="G922" s="2">
        <v>45750.430627546295</v>
      </c>
      <c r="H922" s="2">
        <v>45791.636723321761</v>
      </c>
      <c r="I922" s="1" t="s">
        <v>62</v>
      </c>
      <c r="J922" s="1" t="s">
        <v>62</v>
      </c>
      <c r="K922" s="1" t="s">
        <v>204844</v>
      </c>
      <c r="L922" s="1" t="s">
        <v>67</v>
      </c>
      <c r="M922" s="1" t="s">
        <v>62</v>
      </c>
      <c r="N922" s="1" t="s">
        <v>68</v>
      </c>
      <c r="O922" s="1" t="s">
        <v>62</v>
      </c>
      <c r="P922" s="1" t="s">
        <v>62</v>
      </c>
      <c r="Q922" s="1" t="s">
        <v>62</v>
      </c>
      <c r="R922" s="1" t="s">
        <v>23924</v>
      </c>
      <c r="S922" s="1" t="s">
        <v>62</v>
      </c>
      <c r="T922" s="1" t="s">
        <v>62</v>
      </c>
      <c r="U922" s="1" t="s">
        <v>62</v>
      </c>
      <c r="V922" s="1" t="s">
        <v>62</v>
      </c>
      <c r="W922" s="1" t="s">
        <v>23925</v>
      </c>
      <c r="X922" s="1" t="s">
        <v>62</v>
      </c>
      <c r="Y922" s="1" t="s">
        <v>13840</v>
      </c>
      <c r="Z922" s="1" t="s">
        <v>62</v>
      </c>
      <c r="AA922" s="1" t="s">
        <v>62</v>
      </c>
      <c r="AB922" s="1" t="s">
        <v>62</v>
      </c>
      <c r="AC922" s="1" t="s">
        <v>23926</v>
      </c>
      <c r="AD922" s="1" t="s">
        <v>62</v>
      </c>
      <c r="AE922" s="1" t="s">
        <v>62</v>
      </c>
      <c r="AF922" s="1" t="s">
        <v>62</v>
      </c>
      <c r="AG922" s="1" t="s">
        <v>62</v>
      </c>
      <c r="AH922" s="1" t="s">
        <v>62</v>
      </c>
      <c r="AI922" s="1" t="s">
        <v>62</v>
      </c>
      <c r="AJ922" s="1" t="s">
        <v>23927</v>
      </c>
      <c r="AK922" s="1" t="s">
        <v>73</v>
      </c>
      <c r="AL922" s="1" t="s">
        <v>62</v>
      </c>
      <c r="AM922" s="1" t="s">
        <v>62</v>
      </c>
      <c r="AN922" s="1" t="s">
        <v>62</v>
      </c>
      <c r="AO922" s="1" t="s">
        <v>62</v>
      </c>
      <c r="AP922" s="1" t="s">
        <v>62</v>
      </c>
      <c r="AQ922" s="3"/>
      <c r="AR922" s="1" t="s">
        <v>23925</v>
      </c>
      <c r="AS922" s="1" t="s">
        <v>62</v>
      </c>
      <c r="AT922" s="1" t="s">
        <v>13842</v>
      </c>
      <c r="AU922" s="1" t="s">
        <v>134</v>
      </c>
      <c r="AV922" s="1" t="s">
        <v>76</v>
      </c>
      <c r="AW922" s="1" t="s">
        <v>62</v>
      </c>
      <c r="AX922" s="1" t="s">
        <v>23928</v>
      </c>
      <c r="AY922" s="1" t="s">
        <v>78</v>
      </c>
      <c r="AZ922" s="1" t="s">
        <v>79</v>
      </c>
      <c r="BA922" s="2">
        <v>45791.636722951385</v>
      </c>
      <c r="BB922" s="1" t="s">
        <v>80</v>
      </c>
      <c r="BC922" s="1" t="s">
        <v>81</v>
      </c>
      <c r="BD922" s="1" t="s">
        <v>23929</v>
      </c>
      <c r="BE922" s="1" t="s">
        <v>23930</v>
      </c>
      <c r="BF922" s="1" t="s">
        <v>62</v>
      </c>
      <c r="BG922" s="1" t="s">
        <v>201692</v>
      </c>
      <c r="BH922">
        <v>0.95</v>
      </c>
      <c r="BI922" s="1" t="s">
        <v>23931</v>
      </c>
    </row>
    <row r="923" spans="1:61" x14ac:dyDescent="0.25">
      <c r="A923" s="1" t="s">
        <v>23948</v>
      </c>
      <c r="B923" s="1" t="s">
        <v>62</v>
      </c>
      <c r="C923" s="1" t="s">
        <v>23949</v>
      </c>
      <c r="D923" s="1" t="s">
        <v>64</v>
      </c>
      <c r="E923" s="1" t="s">
        <v>65</v>
      </c>
      <c r="F923" s="1" t="s">
        <v>66</v>
      </c>
      <c r="G923" s="2">
        <v>45750.430627546295</v>
      </c>
      <c r="H923" s="2">
        <v>45791.628910856482</v>
      </c>
      <c r="I923" s="1" t="s">
        <v>62</v>
      </c>
      <c r="J923" s="1" t="s">
        <v>62</v>
      </c>
      <c r="K923" s="1" t="s">
        <v>204847</v>
      </c>
      <c r="L923" s="1" t="s">
        <v>67</v>
      </c>
      <c r="M923" s="1" t="s">
        <v>62</v>
      </c>
      <c r="N923" s="1" t="s">
        <v>68</v>
      </c>
      <c r="O923" s="1" t="s">
        <v>62</v>
      </c>
      <c r="P923" s="1" t="s">
        <v>62</v>
      </c>
      <c r="Q923" s="1" t="s">
        <v>62</v>
      </c>
      <c r="R923" s="1" t="s">
        <v>23950</v>
      </c>
      <c r="S923" s="1" t="s">
        <v>62</v>
      </c>
      <c r="T923" s="1" t="s">
        <v>62</v>
      </c>
      <c r="U923" s="1" t="s">
        <v>62</v>
      </c>
      <c r="V923" s="1" t="s">
        <v>62</v>
      </c>
      <c r="W923" s="1" t="s">
        <v>23951</v>
      </c>
      <c r="X923" s="1" t="s">
        <v>62</v>
      </c>
      <c r="Y923" s="1" t="s">
        <v>22827</v>
      </c>
      <c r="Z923" s="1" t="s">
        <v>62</v>
      </c>
      <c r="AA923" s="1" t="s">
        <v>62</v>
      </c>
      <c r="AB923" s="1" t="s">
        <v>62</v>
      </c>
      <c r="AC923" s="1" t="s">
        <v>23952</v>
      </c>
      <c r="AD923" s="1" t="s">
        <v>62</v>
      </c>
      <c r="AE923" s="1" t="s">
        <v>62</v>
      </c>
      <c r="AF923" s="1" t="s">
        <v>62</v>
      </c>
      <c r="AG923" s="1" t="s">
        <v>62</v>
      </c>
      <c r="AH923" s="1" t="s">
        <v>62</v>
      </c>
      <c r="AI923" s="1" t="s">
        <v>62</v>
      </c>
      <c r="AJ923" s="1" t="s">
        <v>23953</v>
      </c>
      <c r="AK923" s="1" t="s">
        <v>73</v>
      </c>
      <c r="AL923" s="1" t="s">
        <v>23954</v>
      </c>
      <c r="AM923" s="1" t="s">
        <v>62</v>
      </c>
      <c r="AN923" s="1" t="s">
        <v>62</v>
      </c>
      <c r="AO923" s="1" t="s">
        <v>62</v>
      </c>
      <c r="AP923" s="1" t="s">
        <v>62</v>
      </c>
      <c r="AQ923" s="3"/>
      <c r="AR923" s="1" t="s">
        <v>23951</v>
      </c>
      <c r="AS923" s="1" t="s">
        <v>62</v>
      </c>
      <c r="AT923" s="1" t="s">
        <v>22829</v>
      </c>
      <c r="AU923" s="1" t="s">
        <v>415</v>
      </c>
      <c r="AV923" s="1" t="s">
        <v>76</v>
      </c>
      <c r="AW923" s="1" t="s">
        <v>62</v>
      </c>
      <c r="AX923" s="1" t="s">
        <v>23955</v>
      </c>
      <c r="AY923" s="1" t="s">
        <v>78</v>
      </c>
      <c r="AZ923" s="1" t="s">
        <v>79</v>
      </c>
      <c r="BA923" s="2">
        <v>45791.628910717591</v>
      </c>
      <c r="BB923" s="1" t="s">
        <v>80</v>
      </c>
      <c r="BC923" s="1" t="s">
        <v>273</v>
      </c>
      <c r="BD923" s="1" t="s">
        <v>23956</v>
      </c>
      <c r="BE923" s="1" t="s">
        <v>23957</v>
      </c>
      <c r="BF923" s="1" t="s">
        <v>62</v>
      </c>
      <c r="BG923" s="1" t="s">
        <v>201692</v>
      </c>
      <c r="BH923">
        <v>0.8</v>
      </c>
      <c r="BI923" s="1" t="s">
        <v>23958</v>
      </c>
    </row>
    <row r="924" spans="1:61" x14ac:dyDescent="0.25">
      <c r="A924" s="1" t="s">
        <v>23974</v>
      </c>
      <c r="B924" s="1" t="s">
        <v>62</v>
      </c>
      <c r="C924" s="1" t="s">
        <v>23975</v>
      </c>
      <c r="D924" s="1" t="s">
        <v>64</v>
      </c>
      <c r="E924" s="1" t="s">
        <v>65</v>
      </c>
      <c r="F924" s="1" t="s">
        <v>66</v>
      </c>
      <c r="G924" s="2">
        <v>45750.430627546295</v>
      </c>
      <c r="H924" s="2">
        <v>45791.625145011574</v>
      </c>
      <c r="I924" s="1" t="s">
        <v>62</v>
      </c>
      <c r="J924" s="1" t="s">
        <v>62</v>
      </c>
      <c r="K924" s="1" t="s">
        <v>204850</v>
      </c>
      <c r="L924" s="1" t="s">
        <v>67</v>
      </c>
      <c r="M924" s="1" t="s">
        <v>62</v>
      </c>
      <c r="N924" s="1" t="s">
        <v>68</v>
      </c>
      <c r="O924" s="1" t="s">
        <v>62</v>
      </c>
      <c r="P924" s="1" t="s">
        <v>62</v>
      </c>
      <c r="Q924" s="1" t="s">
        <v>62</v>
      </c>
      <c r="R924" s="1" t="s">
        <v>23976</v>
      </c>
      <c r="S924" s="1" t="s">
        <v>62</v>
      </c>
      <c r="T924" s="1" t="s">
        <v>62</v>
      </c>
      <c r="U924" s="1" t="s">
        <v>62</v>
      </c>
      <c r="V924" s="1" t="s">
        <v>62</v>
      </c>
      <c r="W924" s="1" t="s">
        <v>23977</v>
      </c>
      <c r="X924" s="1" t="s">
        <v>62</v>
      </c>
      <c r="Y924" s="1" t="s">
        <v>23978</v>
      </c>
      <c r="Z924" s="1" t="s">
        <v>62</v>
      </c>
      <c r="AA924" s="1" t="s">
        <v>62</v>
      </c>
      <c r="AB924" s="1" t="s">
        <v>62</v>
      </c>
      <c r="AC924" s="1" t="s">
        <v>23979</v>
      </c>
      <c r="AD924" s="1" t="s">
        <v>62</v>
      </c>
      <c r="AE924" s="1" t="s">
        <v>62</v>
      </c>
      <c r="AF924" s="1" t="s">
        <v>62</v>
      </c>
      <c r="AG924" s="1" t="s">
        <v>62</v>
      </c>
      <c r="AH924" s="1" t="s">
        <v>62</v>
      </c>
      <c r="AI924" s="1" t="s">
        <v>62</v>
      </c>
      <c r="AJ924" s="1" t="s">
        <v>62</v>
      </c>
      <c r="AK924" s="1" t="s">
        <v>73</v>
      </c>
      <c r="AL924" s="1" t="s">
        <v>62</v>
      </c>
      <c r="AM924" s="1" t="s">
        <v>62</v>
      </c>
      <c r="AN924" s="1" t="s">
        <v>62</v>
      </c>
      <c r="AO924" s="1" t="s">
        <v>62</v>
      </c>
      <c r="AP924" s="1" t="s">
        <v>62</v>
      </c>
      <c r="AQ924" s="3"/>
      <c r="AR924" s="1" t="s">
        <v>23980</v>
      </c>
      <c r="AS924" s="1" t="s">
        <v>62</v>
      </c>
      <c r="AT924" s="1" t="s">
        <v>17812</v>
      </c>
      <c r="AU924" s="1" t="s">
        <v>75</v>
      </c>
      <c r="AV924" s="1" t="s">
        <v>76</v>
      </c>
      <c r="AW924" s="1" t="s">
        <v>62</v>
      </c>
      <c r="AX924" s="1" t="s">
        <v>23981</v>
      </c>
      <c r="AY924" s="1" t="s">
        <v>78</v>
      </c>
      <c r="AZ924" s="1" t="s">
        <v>79</v>
      </c>
      <c r="BA924" s="2">
        <v>45791.625144722224</v>
      </c>
      <c r="BB924" s="1" t="s">
        <v>80</v>
      </c>
      <c r="BC924" s="1" t="s">
        <v>81</v>
      </c>
      <c r="BD924" s="1" t="s">
        <v>23982</v>
      </c>
      <c r="BE924" s="1" t="s">
        <v>23983</v>
      </c>
      <c r="BF924" s="1" t="s">
        <v>62</v>
      </c>
      <c r="BG924" s="1" t="s">
        <v>201692</v>
      </c>
      <c r="BH924">
        <v>0.95</v>
      </c>
      <c r="BI924" s="1" t="s">
        <v>23984</v>
      </c>
    </row>
    <row r="925" spans="1:61" x14ac:dyDescent="0.25">
      <c r="A925" s="1" t="s">
        <v>23985</v>
      </c>
      <c r="B925" s="1" t="s">
        <v>62</v>
      </c>
      <c r="C925" s="1" t="s">
        <v>23986</v>
      </c>
      <c r="D925" s="1" t="s">
        <v>64</v>
      </c>
      <c r="E925" s="1" t="s">
        <v>65</v>
      </c>
      <c r="F925" s="1" t="s">
        <v>66</v>
      </c>
      <c r="G925" s="2">
        <v>45750.430627546295</v>
      </c>
      <c r="H925" s="2">
        <v>45791.617628101849</v>
      </c>
      <c r="I925" s="1" t="s">
        <v>62</v>
      </c>
      <c r="J925" s="1" t="s">
        <v>62</v>
      </c>
      <c r="K925" s="1" t="s">
        <v>204851</v>
      </c>
      <c r="L925" s="1" t="s">
        <v>67</v>
      </c>
      <c r="M925" s="1" t="s">
        <v>62</v>
      </c>
      <c r="N925" s="1" t="s">
        <v>68</v>
      </c>
      <c r="O925" s="1" t="s">
        <v>62</v>
      </c>
      <c r="P925" s="1" t="s">
        <v>62</v>
      </c>
      <c r="Q925" s="1" t="s">
        <v>62</v>
      </c>
      <c r="R925" s="1" t="s">
        <v>23987</v>
      </c>
      <c r="S925" s="1" t="s">
        <v>62</v>
      </c>
      <c r="T925" s="1" t="s">
        <v>62</v>
      </c>
      <c r="U925" s="1" t="s">
        <v>62</v>
      </c>
      <c r="V925" s="1" t="s">
        <v>62</v>
      </c>
      <c r="W925" s="1" t="s">
        <v>23988</v>
      </c>
      <c r="X925" s="1" t="s">
        <v>62</v>
      </c>
      <c r="Y925" s="1" t="s">
        <v>23989</v>
      </c>
      <c r="Z925" s="1" t="s">
        <v>62</v>
      </c>
      <c r="AA925" s="1" t="s">
        <v>62</v>
      </c>
      <c r="AB925" s="1" t="s">
        <v>62</v>
      </c>
      <c r="AC925" s="1" t="s">
        <v>23990</v>
      </c>
      <c r="AD925" s="1" t="s">
        <v>62</v>
      </c>
      <c r="AE925" s="1" t="s">
        <v>62</v>
      </c>
      <c r="AF925" s="1" t="s">
        <v>62</v>
      </c>
      <c r="AG925" s="1" t="s">
        <v>62</v>
      </c>
      <c r="AH925" s="1" t="s">
        <v>62</v>
      </c>
      <c r="AI925" s="1" t="s">
        <v>62</v>
      </c>
      <c r="AJ925" s="1" t="s">
        <v>131</v>
      </c>
      <c r="AK925" s="1" t="s">
        <v>73</v>
      </c>
      <c r="AL925" s="1" t="s">
        <v>62</v>
      </c>
      <c r="AM925" s="1" t="s">
        <v>62</v>
      </c>
      <c r="AN925" s="1" t="s">
        <v>62</v>
      </c>
      <c r="AO925" s="1" t="s">
        <v>62</v>
      </c>
      <c r="AP925" s="1" t="s">
        <v>62</v>
      </c>
      <c r="AQ925" s="3"/>
      <c r="AR925" s="1" t="s">
        <v>23991</v>
      </c>
      <c r="AS925" s="1" t="s">
        <v>62</v>
      </c>
      <c r="AT925" s="1" t="s">
        <v>6125</v>
      </c>
      <c r="AU925" s="1" t="s">
        <v>109</v>
      </c>
      <c r="AV925" s="1" t="s">
        <v>76</v>
      </c>
      <c r="AW925" s="1" t="s">
        <v>202499</v>
      </c>
      <c r="AX925" s="1" t="s">
        <v>23992</v>
      </c>
      <c r="AY925" s="1" t="s">
        <v>78</v>
      </c>
      <c r="AZ925" s="1" t="s">
        <v>79</v>
      </c>
      <c r="BA925" s="2">
        <v>45791.617627916668</v>
      </c>
      <c r="BB925" s="1" t="s">
        <v>80</v>
      </c>
      <c r="BC925" s="1" t="s">
        <v>81</v>
      </c>
      <c r="BD925" s="1" t="s">
        <v>23993</v>
      </c>
      <c r="BE925" s="1" t="s">
        <v>23994</v>
      </c>
      <c r="BF925" s="1" t="s">
        <v>62</v>
      </c>
      <c r="BG925" s="1" t="s">
        <v>201692</v>
      </c>
      <c r="BH925">
        <v>0.9</v>
      </c>
      <c r="BI925" s="1" t="s">
        <v>23995</v>
      </c>
    </row>
    <row r="926" spans="1:61" x14ac:dyDescent="0.25">
      <c r="A926" s="1" t="s">
        <v>24017</v>
      </c>
      <c r="B926" s="1" t="s">
        <v>62</v>
      </c>
      <c r="C926" s="1" t="s">
        <v>24018</v>
      </c>
      <c r="D926" s="1" t="s">
        <v>64</v>
      </c>
      <c r="E926" s="1" t="s">
        <v>65</v>
      </c>
      <c r="F926" s="1" t="s">
        <v>66</v>
      </c>
      <c r="G926" s="2">
        <v>45750.430627546295</v>
      </c>
      <c r="H926" s="2">
        <v>45791.610081331019</v>
      </c>
      <c r="I926" s="1" t="s">
        <v>62</v>
      </c>
      <c r="J926" s="1" t="s">
        <v>62</v>
      </c>
      <c r="K926" s="1" t="s">
        <v>204855</v>
      </c>
      <c r="L926" s="1" t="s">
        <v>67</v>
      </c>
      <c r="M926" s="1" t="s">
        <v>62</v>
      </c>
      <c r="N926" s="1" t="s">
        <v>68</v>
      </c>
      <c r="O926" s="1" t="s">
        <v>62</v>
      </c>
      <c r="P926" s="1" t="s">
        <v>62</v>
      </c>
      <c r="Q926" s="1" t="s">
        <v>62</v>
      </c>
      <c r="R926" s="1" t="s">
        <v>24019</v>
      </c>
      <c r="S926" s="1" t="s">
        <v>62</v>
      </c>
      <c r="T926" s="1" t="s">
        <v>62</v>
      </c>
      <c r="U926" s="1" t="s">
        <v>62</v>
      </c>
      <c r="V926" s="1" t="s">
        <v>62</v>
      </c>
      <c r="W926" s="1" t="s">
        <v>24020</v>
      </c>
      <c r="X926" s="1" t="s">
        <v>62</v>
      </c>
      <c r="Y926" s="1" t="s">
        <v>24021</v>
      </c>
      <c r="Z926" s="1" t="s">
        <v>62</v>
      </c>
      <c r="AA926" s="1" t="s">
        <v>62</v>
      </c>
      <c r="AB926" s="1" t="s">
        <v>62</v>
      </c>
      <c r="AC926" s="1" t="s">
        <v>24022</v>
      </c>
      <c r="AD926" s="1" t="s">
        <v>62</v>
      </c>
      <c r="AE926" s="1" t="s">
        <v>62</v>
      </c>
      <c r="AF926" s="1" t="s">
        <v>62</v>
      </c>
      <c r="AG926" s="1" t="s">
        <v>62</v>
      </c>
      <c r="AH926" s="1" t="s">
        <v>62</v>
      </c>
      <c r="AI926" s="1" t="s">
        <v>62</v>
      </c>
      <c r="AJ926" s="1" t="s">
        <v>62</v>
      </c>
      <c r="AK926" s="1" t="s">
        <v>73</v>
      </c>
      <c r="AL926" s="1" t="s">
        <v>62</v>
      </c>
      <c r="AM926" s="1" t="s">
        <v>62</v>
      </c>
      <c r="AN926" s="1" t="s">
        <v>62</v>
      </c>
      <c r="AO926" s="1" t="s">
        <v>62</v>
      </c>
      <c r="AP926" s="1" t="s">
        <v>62</v>
      </c>
      <c r="AQ926" s="3"/>
      <c r="AR926" s="1" t="s">
        <v>24020</v>
      </c>
      <c r="AS926" s="1" t="s">
        <v>62</v>
      </c>
      <c r="AT926" s="1" t="s">
        <v>10308</v>
      </c>
      <c r="AU926" s="1" t="s">
        <v>472</v>
      </c>
      <c r="AV926" s="1" t="s">
        <v>76</v>
      </c>
      <c r="AW926" s="1" t="s">
        <v>204856</v>
      </c>
      <c r="AX926" s="1" t="s">
        <v>24023</v>
      </c>
      <c r="AY926" s="1" t="s">
        <v>78</v>
      </c>
      <c r="AZ926" s="1" t="s">
        <v>79</v>
      </c>
      <c r="BA926" s="2">
        <v>45791.610081180559</v>
      </c>
      <c r="BB926" s="1" t="s">
        <v>80</v>
      </c>
      <c r="BC926" s="1" t="s">
        <v>81</v>
      </c>
      <c r="BD926" s="1" t="s">
        <v>62</v>
      </c>
      <c r="BE926" s="1" t="s">
        <v>62</v>
      </c>
      <c r="BF926" s="1" t="s">
        <v>62</v>
      </c>
      <c r="BG926" s="1" t="s">
        <v>201692</v>
      </c>
      <c r="BH926">
        <v>0.95</v>
      </c>
      <c r="BI926" s="1" t="s">
        <v>24024</v>
      </c>
    </row>
    <row r="927" spans="1:61" x14ac:dyDescent="0.25">
      <c r="A927" s="1" t="s">
        <v>24032</v>
      </c>
      <c r="B927" s="1" t="s">
        <v>62</v>
      </c>
      <c r="C927" s="1" t="s">
        <v>24033</v>
      </c>
      <c r="D927" s="1" t="s">
        <v>64</v>
      </c>
      <c r="E927" s="1" t="s">
        <v>65</v>
      </c>
      <c r="F927" s="1" t="s">
        <v>66</v>
      </c>
      <c r="G927" s="2">
        <v>45750.430627546295</v>
      </c>
      <c r="H927" s="2">
        <v>45791.608440578704</v>
      </c>
      <c r="I927" s="1" t="s">
        <v>62</v>
      </c>
      <c r="J927" s="1" t="s">
        <v>62</v>
      </c>
      <c r="K927" s="1" t="s">
        <v>204858</v>
      </c>
      <c r="L927" s="1" t="s">
        <v>67</v>
      </c>
      <c r="M927" s="1" t="s">
        <v>62</v>
      </c>
      <c r="N927" s="1" t="s">
        <v>68</v>
      </c>
      <c r="O927" s="1" t="s">
        <v>62</v>
      </c>
      <c r="P927" s="1" t="s">
        <v>62</v>
      </c>
      <c r="Q927" s="1" t="s">
        <v>62</v>
      </c>
      <c r="R927" s="1" t="s">
        <v>24034</v>
      </c>
      <c r="S927" s="1" t="s">
        <v>62</v>
      </c>
      <c r="T927" s="1" t="s">
        <v>62</v>
      </c>
      <c r="U927" s="1" t="s">
        <v>62</v>
      </c>
      <c r="V927" s="1" t="s">
        <v>62</v>
      </c>
      <c r="W927" s="1" t="s">
        <v>24035</v>
      </c>
      <c r="X927" s="1" t="s">
        <v>62</v>
      </c>
      <c r="Y927" s="1" t="s">
        <v>24036</v>
      </c>
      <c r="Z927" s="1" t="s">
        <v>62</v>
      </c>
      <c r="AA927" s="1" t="s">
        <v>62</v>
      </c>
      <c r="AB927" s="1" t="s">
        <v>62</v>
      </c>
      <c r="AC927" s="1" t="s">
        <v>24037</v>
      </c>
      <c r="AD927" s="1" t="s">
        <v>62</v>
      </c>
      <c r="AE927" s="1" t="s">
        <v>62</v>
      </c>
      <c r="AF927" s="1" t="s">
        <v>62</v>
      </c>
      <c r="AG927" s="1" t="s">
        <v>62</v>
      </c>
      <c r="AH927" s="1" t="s">
        <v>62</v>
      </c>
      <c r="AI927" s="1" t="s">
        <v>62</v>
      </c>
      <c r="AJ927" s="1" t="s">
        <v>8951</v>
      </c>
      <c r="AK927" s="1" t="s">
        <v>73</v>
      </c>
      <c r="AL927" s="1" t="s">
        <v>62</v>
      </c>
      <c r="AM927" s="1" t="s">
        <v>62</v>
      </c>
      <c r="AN927" s="1" t="s">
        <v>62</v>
      </c>
      <c r="AO927" s="1" t="s">
        <v>62</v>
      </c>
      <c r="AP927" s="1" t="s">
        <v>62</v>
      </c>
      <c r="AQ927" s="3"/>
      <c r="AR927" s="1" t="s">
        <v>24038</v>
      </c>
      <c r="AS927" s="1" t="s">
        <v>24039</v>
      </c>
      <c r="AT927" s="1" t="s">
        <v>24040</v>
      </c>
      <c r="AU927" s="1" t="s">
        <v>109</v>
      </c>
      <c r="AV927" s="1" t="s">
        <v>76</v>
      </c>
      <c r="AW927" s="1" t="s">
        <v>204859</v>
      </c>
      <c r="AX927" s="1" t="s">
        <v>24041</v>
      </c>
      <c r="AY927" s="1" t="s">
        <v>78</v>
      </c>
      <c r="AZ927" s="1" t="s">
        <v>79</v>
      </c>
      <c r="BA927" s="2">
        <v>45791.60843990741</v>
      </c>
      <c r="BB927" s="1" t="s">
        <v>80</v>
      </c>
      <c r="BC927" s="1" t="s">
        <v>81</v>
      </c>
      <c r="BD927" s="1" t="s">
        <v>24042</v>
      </c>
      <c r="BE927" s="1" t="s">
        <v>24043</v>
      </c>
      <c r="BF927" s="1" t="s">
        <v>62</v>
      </c>
      <c r="BG927" s="1" t="s">
        <v>201692</v>
      </c>
      <c r="BH927">
        <v>1</v>
      </c>
      <c r="BI927" s="1" t="s">
        <v>24044</v>
      </c>
    </row>
    <row r="928" spans="1:61" x14ac:dyDescent="0.25">
      <c r="A928" s="1" t="s">
        <v>24061</v>
      </c>
      <c r="B928" s="1" t="s">
        <v>62</v>
      </c>
      <c r="C928" s="1" t="s">
        <v>24062</v>
      </c>
      <c r="D928" s="1" t="s">
        <v>64</v>
      </c>
      <c r="E928" s="1" t="s">
        <v>65</v>
      </c>
      <c r="F928" s="1" t="s">
        <v>66</v>
      </c>
      <c r="G928" s="2">
        <v>45750.430627546295</v>
      </c>
      <c r="H928" s="2">
        <v>45791.60512915509</v>
      </c>
      <c r="I928" s="1" t="s">
        <v>62</v>
      </c>
      <c r="J928" s="1" t="s">
        <v>62</v>
      </c>
      <c r="K928" s="1" t="s">
        <v>204862</v>
      </c>
      <c r="L928" s="1" t="s">
        <v>67</v>
      </c>
      <c r="M928" s="1" t="s">
        <v>62</v>
      </c>
      <c r="N928" s="1" t="s">
        <v>68</v>
      </c>
      <c r="O928" s="1" t="s">
        <v>62</v>
      </c>
      <c r="P928" s="1" t="s">
        <v>62</v>
      </c>
      <c r="Q928" s="1" t="s">
        <v>62</v>
      </c>
      <c r="R928" s="1" t="s">
        <v>24063</v>
      </c>
      <c r="S928" s="1" t="s">
        <v>62</v>
      </c>
      <c r="T928" s="1" t="s">
        <v>62</v>
      </c>
      <c r="U928" s="1" t="s">
        <v>62</v>
      </c>
      <c r="V928" s="1" t="s">
        <v>62</v>
      </c>
      <c r="W928" s="1" t="s">
        <v>24064</v>
      </c>
      <c r="X928" s="1" t="s">
        <v>62</v>
      </c>
      <c r="Y928" s="1" t="s">
        <v>24065</v>
      </c>
      <c r="Z928" s="1" t="s">
        <v>62</v>
      </c>
      <c r="AA928" s="1" t="s">
        <v>62</v>
      </c>
      <c r="AB928" s="1" t="s">
        <v>62</v>
      </c>
      <c r="AC928" s="1" t="s">
        <v>24066</v>
      </c>
      <c r="AD928" s="1" t="s">
        <v>62</v>
      </c>
      <c r="AE928" s="1" t="s">
        <v>62</v>
      </c>
      <c r="AF928" s="1" t="s">
        <v>62</v>
      </c>
      <c r="AG928" s="1" t="s">
        <v>62</v>
      </c>
      <c r="AH928" s="1" t="s">
        <v>62</v>
      </c>
      <c r="AI928" s="1" t="s">
        <v>62</v>
      </c>
      <c r="AJ928" s="1" t="s">
        <v>62</v>
      </c>
      <c r="AK928" s="1" t="s">
        <v>73</v>
      </c>
      <c r="AL928" s="1" t="s">
        <v>62</v>
      </c>
      <c r="AM928" s="1" t="s">
        <v>62</v>
      </c>
      <c r="AN928" s="1" t="s">
        <v>62</v>
      </c>
      <c r="AO928" s="1" t="s">
        <v>62</v>
      </c>
      <c r="AP928" s="1" t="s">
        <v>62</v>
      </c>
      <c r="AQ928" s="3"/>
      <c r="AR928" s="1" t="s">
        <v>24064</v>
      </c>
      <c r="AS928" s="1" t="s">
        <v>24067</v>
      </c>
      <c r="AT928" s="1" t="s">
        <v>169</v>
      </c>
      <c r="AU928" s="1" t="s">
        <v>169</v>
      </c>
      <c r="AV928" s="1" t="s">
        <v>76</v>
      </c>
      <c r="AW928" s="1" t="s">
        <v>204191</v>
      </c>
      <c r="AX928" s="1" t="s">
        <v>24068</v>
      </c>
      <c r="AY928" s="1" t="s">
        <v>78</v>
      </c>
      <c r="AZ928" s="1" t="s">
        <v>79</v>
      </c>
      <c r="BA928" s="2">
        <v>45791.605128958334</v>
      </c>
      <c r="BB928" s="1" t="s">
        <v>80</v>
      </c>
      <c r="BC928" s="1" t="s">
        <v>81</v>
      </c>
      <c r="BD928" s="1" t="s">
        <v>24069</v>
      </c>
      <c r="BE928" s="1" t="s">
        <v>24070</v>
      </c>
      <c r="BF928" s="1" t="s">
        <v>62</v>
      </c>
      <c r="BG928" s="1" t="s">
        <v>201692</v>
      </c>
      <c r="BH928">
        <v>0.95</v>
      </c>
      <c r="BI928" s="1" t="s">
        <v>24071</v>
      </c>
    </row>
    <row r="929" spans="1:61" x14ac:dyDescent="0.25">
      <c r="A929" s="1" t="s">
        <v>24072</v>
      </c>
      <c r="B929" s="1" t="s">
        <v>62</v>
      </c>
      <c r="C929" s="1" t="s">
        <v>24073</v>
      </c>
      <c r="D929" s="1" t="s">
        <v>64</v>
      </c>
      <c r="E929" s="1" t="s">
        <v>65</v>
      </c>
      <c r="F929" s="1" t="s">
        <v>66</v>
      </c>
      <c r="G929" s="2">
        <v>45750.430627546295</v>
      </c>
      <c r="H929" s="2">
        <v>45791.604295428238</v>
      </c>
      <c r="I929" s="1" t="s">
        <v>62</v>
      </c>
      <c r="J929" s="1" t="s">
        <v>62</v>
      </c>
      <c r="K929" s="1" t="s">
        <v>204863</v>
      </c>
      <c r="L929" s="1" t="s">
        <v>67</v>
      </c>
      <c r="M929" s="1" t="s">
        <v>62</v>
      </c>
      <c r="N929" s="1" t="s">
        <v>68</v>
      </c>
      <c r="O929" s="1" t="s">
        <v>62</v>
      </c>
      <c r="P929" s="1" t="s">
        <v>62</v>
      </c>
      <c r="Q929" s="1" t="s">
        <v>62</v>
      </c>
      <c r="R929" s="1" t="s">
        <v>24074</v>
      </c>
      <c r="S929" s="1" t="s">
        <v>62</v>
      </c>
      <c r="T929" s="1" t="s">
        <v>62</v>
      </c>
      <c r="U929" s="1" t="s">
        <v>62</v>
      </c>
      <c r="V929" s="1" t="s">
        <v>62</v>
      </c>
      <c r="W929" s="1" t="s">
        <v>24075</v>
      </c>
      <c r="X929" s="1" t="s">
        <v>62</v>
      </c>
      <c r="Y929" s="1" t="s">
        <v>24076</v>
      </c>
      <c r="Z929" s="1" t="s">
        <v>62</v>
      </c>
      <c r="AA929" s="1" t="s">
        <v>62</v>
      </c>
      <c r="AB929" s="1" t="s">
        <v>62</v>
      </c>
      <c r="AC929" s="1" t="s">
        <v>24077</v>
      </c>
      <c r="AD929" s="1" t="s">
        <v>62</v>
      </c>
      <c r="AE929" s="1" t="s">
        <v>62</v>
      </c>
      <c r="AF929" s="1" t="s">
        <v>62</v>
      </c>
      <c r="AG929" s="1" t="s">
        <v>62</v>
      </c>
      <c r="AH929" s="1" t="s">
        <v>62</v>
      </c>
      <c r="AI929" s="1" t="s">
        <v>62</v>
      </c>
      <c r="AJ929" s="1" t="s">
        <v>62</v>
      </c>
      <c r="AK929" s="1" t="s">
        <v>73</v>
      </c>
      <c r="AL929" s="1" t="s">
        <v>62</v>
      </c>
      <c r="AM929" s="1" t="s">
        <v>62</v>
      </c>
      <c r="AN929" s="1" t="s">
        <v>62</v>
      </c>
      <c r="AO929" s="1" t="s">
        <v>62</v>
      </c>
      <c r="AP929" s="1" t="s">
        <v>62</v>
      </c>
      <c r="AQ929" s="3"/>
      <c r="AR929" s="1" t="s">
        <v>24075</v>
      </c>
      <c r="AS929" s="1" t="s">
        <v>62</v>
      </c>
      <c r="AT929" s="1" t="s">
        <v>24078</v>
      </c>
      <c r="AU929" s="1" t="s">
        <v>109</v>
      </c>
      <c r="AV929" s="1" t="s">
        <v>76</v>
      </c>
      <c r="AW929" s="1" t="s">
        <v>62</v>
      </c>
      <c r="AX929" s="1" t="s">
        <v>24079</v>
      </c>
      <c r="AY929" s="1" t="s">
        <v>78</v>
      </c>
      <c r="AZ929" s="1" t="s">
        <v>79</v>
      </c>
      <c r="BA929" s="2">
        <v>45791.604294456018</v>
      </c>
      <c r="BB929" s="1" t="s">
        <v>80</v>
      </c>
      <c r="BC929" s="1" t="s">
        <v>81</v>
      </c>
      <c r="BD929" s="1" t="s">
        <v>62</v>
      </c>
      <c r="BE929" s="1" t="s">
        <v>62</v>
      </c>
      <c r="BF929" s="1" t="s">
        <v>62</v>
      </c>
      <c r="BG929" s="1" t="s">
        <v>201692</v>
      </c>
      <c r="BH929">
        <v>1</v>
      </c>
      <c r="BI929" s="1" t="s">
        <v>24080</v>
      </c>
    </row>
    <row r="930" spans="1:61" x14ac:dyDescent="0.25">
      <c r="A930" s="1" t="s">
        <v>24091</v>
      </c>
      <c r="B930" s="1" t="s">
        <v>62</v>
      </c>
      <c r="C930" s="1" t="s">
        <v>24092</v>
      </c>
      <c r="D930" s="1" t="s">
        <v>64</v>
      </c>
      <c r="E930" s="1" t="s">
        <v>65</v>
      </c>
      <c r="F930" s="1" t="s">
        <v>66</v>
      </c>
      <c r="G930" s="2">
        <v>45750.430627546295</v>
      </c>
      <c r="H930" s="2">
        <v>45791.552799039353</v>
      </c>
      <c r="I930" s="1" t="s">
        <v>62</v>
      </c>
      <c r="J930" s="1" t="s">
        <v>62</v>
      </c>
      <c r="K930" s="1" t="s">
        <v>204865</v>
      </c>
      <c r="L930" s="1" t="s">
        <v>67</v>
      </c>
      <c r="M930" s="1" t="s">
        <v>62</v>
      </c>
      <c r="N930" s="1" t="s">
        <v>68</v>
      </c>
      <c r="O930" s="1" t="s">
        <v>62</v>
      </c>
      <c r="P930" s="1" t="s">
        <v>62</v>
      </c>
      <c r="Q930" s="1" t="s">
        <v>62</v>
      </c>
      <c r="R930" s="1" t="s">
        <v>24093</v>
      </c>
      <c r="S930" s="1" t="s">
        <v>62</v>
      </c>
      <c r="T930" s="1" t="s">
        <v>62</v>
      </c>
      <c r="U930" s="1" t="s">
        <v>62</v>
      </c>
      <c r="V930" s="1" t="s">
        <v>62</v>
      </c>
      <c r="W930" s="1" t="s">
        <v>24094</v>
      </c>
      <c r="X930" s="1" t="s">
        <v>62</v>
      </c>
      <c r="Y930" s="1" t="s">
        <v>24095</v>
      </c>
      <c r="Z930" s="1" t="s">
        <v>62</v>
      </c>
      <c r="AA930" s="1" t="s">
        <v>62</v>
      </c>
      <c r="AB930" s="1" t="s">
        <v>62</v>
      </c>
      <c r="AC930" s="1" t="s">
        <v>24096</v>
      </c>
      <c r="AD930" s="1" t="s">
        <v>62</v>
      </c>
      <c r="AE930" s="1" t="s">
        <v>62</v>
      </c>
      <c r="AF930" s="1" t="s">
        <v>62</v>
      </c>
      <c r="AG930" s="1" t="s">
        <v>62</v>
      </c>
      <c r="AH930" s="1" t="s">
        <v>62</v>
      </c>
      <c r="AI930" s="1" t="s">
        <v>62</v>
      </c>
      <c r="AJ930" s="1" t="s">
        <v>62</v>
      </c>
      <c r="AK930" s="1" t="s">
        <v>73</v>
      </c>
      <c r="AL930" s="1" t="s">
        <v>62</v>
      </c>
      <c r="AM930" s="1" t="s">
        <v>62</v>
      </c>
      <c r="AN930" s="1" t="s">
        <v>62</v>
      </c>
      <c r="AO930" s="1" t="s">
        <v>62</v>
      </c>
      <c r="AP930" s="1" t="s">
        <v>62</v>
      </c>
      <c r="AQ930" s="3"/>
      <c r="AR930" s="1" t="s">
        <v>24097</v>
      </c>
      <c r="AS930" s="1" t="s">
        <v>24098</v>
      </c>
      <c r="AT930" s="1" t="s">
        <v>169</v>
      </c>
      <c r="AU930" s="1" t="s">
        <v>169</v>
      </c>
      <c r="AV930" s="1" t="s">
        <v>76</v>
      </c>
      <c r="AW930" s="1" t="s">
        <v>204866</v>
      </c>
      <c r="AX930" s="1" t="s">
        <v>24099</v>
      </c>
      <c r="AY930" s="1" t="s">
        <v>78</v>
      </c>
      <c r="AZ930" s="1" t="s">
        <v>79</v>
      </c>
      <c r="BA930" s="2">
        <v>45791.552798865741</v>
      </c>
      <c r="BB930" s="1" t="s">
        <v>80</v>
      </c>
      <c r="BC930" s="1" t="s">
        <v>81</v>
      </c>
      <c r="BD930" s="1" t="s">
        <v>24100</v>
      </c>
      <c r="BE930" s="1" t="s">
        <v>24101</v>
      </c>
      <c r="BF930" s="1" t="s">
        <v>62</v>
      </c>
      <c r="BG930" s="1" t="s">
        <v>201692</v>
      </c>
      <c r="BH930">
        <v>0.95</v>
      </c>
      <c r="BI930" s="1" t="s">
        <v>24102</v>
      </c>
    </row>
    <row r="931" spans="1:61" x14ac:dyDescent="0.25">
      <c r="A931" s="1" t="s">
        <v>24103</v>
      </c>
      <c r="B931" s="1" t="s">
        <v>62</v>
      </c>
      <c r="C931" s="1" t="s">
        <v>24104</v>
      </c>
      <c r="D931" s="1" t="s">
        <v>64</v>
      </c>
      <c r="E931" s="1" t="s">
        <v>65</v>
      </c>
      <c r="F931" s="1" t="s">
        <v>66</v>
      </c>
      <c r="G931" s="2">
        <v>45750.430627546295</v>
      </c>
      <c r="H931" s="2">
        <v>45791.547844513887</v>
      </c>
      <c r="I931" s="1" t="s">
        <v>62</v>
      </c>
      <c r="J931" s="1" t="s">
        <v>62</v>
      </c>
      <c r="K931" s="1" t="s">
        <v>204867</v>
      </c>
      <c r="L931" s="1" t="s">
        <v>67</v>
      </c>
      <c r="M931" s="1" t="s">
        <v>62</v>
      </c>
      <c r="N931" s="1" t="s">
        <v>68</v>
      </c>
      <c r="O931" s="1" t="s">
        <v>62</v>
      </c>
      <c r="P931" s="1" t="s">
        <v>62</v>
      </c>
      <c r="Q931" s="1" t="s">
        <v>62</v>
      </c>
      <c r="R931" s="1" t="s">
        <v>24105</v>
      </c>
      <c r="S931" s="1" t="s">
        <v>62</v>
      </c>
      <c r="T931" s="1" t="s">
        <v>62</v>
      </c>
      <c r="U931" s="1" t="s">
        <v>62</v>
      </c>
      <c r="V931" s="1" t="s">
        <v>62</v>
      </c>
      <c r="W931" s="1" t="s">
        <v>24106</v>
      </c>
      <c r="X931" s="1" t="s">
        <v>62</v>
      </c>
      <c r="Y931" s="1" t="s">
        <v>24107</v>
      </c>
      <c r="Z931" s="1" t="s">
        <v>62</v>
      </c>
      <c r="AA931" s="1" t="s">
        <v>62</v>
      </c>
      <c r="AB931" s="1" t="s">
        <v>62</v>
      </c>
      <c r="AC931" s="1" t="s">
        <v>24108</v>
      </c>
      <c r="AD931" s="1" t="s">
        <v>62</v>
      </c>
      <c r="AE931" s="1" t="s">
        <v>62</v>
      </c>
      <c r="AF931" s="1" t="s">
        <v>62</v>
      </c>
      <c r="AG931" s="1" t="s">
        <v>62</v>
      </c>
      <c r="AH931" s="1" t="s">
        <v>62</v>
      </c>
      <c r="AI931" s="1" t="s">
        <v>62</v>
      </c>
      <c r="AJ931" s="1" t="s">
        <v>131</v>
      </c>
      <c r="AK931" s="1" t="s">
        <v>73</v>
      </c>
      <c r="AL931" s="1" t="s">
        <v>62</v>
      </c>
      <c r="AM931" s="1" t="s">
        <v>62</v>
      </c>
      <c r="AN931" s="1" t="s">
        <v>62</v>
      </c>
      <c r="AO931" s="1" t="s">
        <v>62</v>
      </c>
      <c r="AP931" s="1" t="s">
        <v>62</v>
      </c>
      <c r="AQ931" s="3"/>
      <c r="AR931" s="1" t="s">
        <v>24106</v>
      </c>
      <c r="AS931" s="1" t="s">
        <v>62</v>
      </c>
      <c r="AT931" s="1" t="s">
        <v>24109</v>
      </c>
      <c r="AU931" s="1" t="s">
        <v>271</v>
      </c>
      <c r="AV931" s="1" t="s">
        <v>76</v>
      </c>
      <c r="AW931" s="1" t="s">
        <v>62</v>
      </c>
      <c r="AX931" s="1" t="s">
        <v>24110</v>
      </c>
      <c r="AY931" s="1" t="s">
        <v>78</v>
      </c>
      <c r="AZ931" s="1" t="s">
        <v>79</v>
      </c>
      <c r="BA931" s="2">
        <v>45791.547844351851</v>
      </c>
      <c r="BB931" s="1" t="s">
        <v>80</v>
      </c>
      <c r="BC931" s="1" t="s">
        <v>81</v>
      </c>
      <c r="BD931" s="1" t="s">
        <v>24111</v>
      </c>
      <c r="BE931" s="1" t="s">
        <v>24112</v>
      </c>
      <c r="BF931" s="1" t="s">
        <v>62</v>
      </c>
      <c r="BG931" s="1" t="s">
        <v>201692</v>
      </c>
      <c r="BH931">
        <v>0.7</v>
      </c>
      <c r="BI931" s="1" t="s">
        <v>24113</v>
      </c>
    </row>
    <row r="932" spans="1:61" x14ac:dyDescent="0.25">
      <c r="A932" s="1" t="s">
        <v>24114</v>
      </c>
      <c r="B932" s="1" t="s">
        <v>62</v>
      </c>
      <c r="C932" s="1" t="s">
        <v>24115</v>
      </c>
      <c r="D932" s="1" t="s">
        <v>64</v>
      </c>
      <c r="E932" s="1" t="s">
        <v>65</v>
      </c>
      <c r="F932" s="1" t="s">
        <v>66</v>
      </c>
      <c r="G932" s="2">
        <v>45750.430627546295</v>
      </c>
      <c r="H932" s="2">
        <v>45791.546652245372</v>
      </c>
      <c r="I932" s="1" t="s">
        <v>62</v>
      </c>
      <c r="J932" s="1" t="s">
        <v>62</v>
      </c>
      <c r="K932" s="1" t="s">
        <v>204868</v>
      </c>
      <c r="L932" s="1" t="s">
        <v>67</v>
      </c>
      <c r="M932" s="1" t="s">
        <v>62</v>
      </c>
      <c r="N932" s="1" t="s">
        <v>68</v>
      </c>
      <c r="O932" s="1" t="s">
        <v>62</v>
      </c>
      <c r="P932" s="1" t="s">
        <v>62</v>
      </c>
      <c r="Q932" s="1" t="s">
        <v>62</v>
      </c>
      <c r="R932" s="1" t="s">
        <v>24116</v>
      </c>
      <c r="S932" s="1" t="s">
        <v>62</v>
      </c>
      <c r="T932" s="1" t="s">
        <v>62</v>
      </c>
      <c r="U932" s="1" t="s">
        <v>62</v>
      </c>
      <c r="V932" s="1" t="s">
        <v>62</v>
      </c>
      <c r="W932" s="1" t="s">
        <v>24117</v>
      </c>
      <c r="X932" s="1" t="s">
        <v>62</v>
      </c>
      <c r="Y932" s="1" t="s">
        <v>24118</v>
      </c>
      <c r="Z932" s="1" t="s">
        <v>62</v>
      </c>
      <c r="AA932" s="1" t="s">
        <v>62</v>
      </c>
      <c r="AB932" s="1" t="s">
        <v>62</v>
      </c>
      <c r="AC932" s="1" t="s">
        <v>24119</v>
      </c>
      <c r="AD932" s="1" t="s">
        <v>62</v>
      </c>
      <c r="AE932" s="1" t="s">
        <v>62</v>
      </c>
      <c r="AF932" s="1" t="s">
        <v>62</v>
      </c>
      <c r="AG932" s="1" t="s">
        <v>62</v>
      </c>
      <c r="AH932" s="1" t="s">
        <v>62</v>
      </c>
      <c r="AI932" s="1" t="s">
        <v>62</v>
      </c>
      <c r="AJ932" s="1" t="s">
        <v>62</v>
      </c>
      <c r="AK932" s="1" t="s">
        <v>73</v>
      </c>
      <c r="AL932" s="1" t="s">
        <v>62</v>
      </c>
      <c r="AM932" s="1" t="s">
        <v>62</v>
      </c>
      <c r="AN932" s="1" t="s">
        <v>62</v>
      </c>
      <c r="AO932" s="1" t="s">
        <v>62</v>
      </c>
      <c r="AP932" s="1" t="s">
        <v>62</v>
      </c>
      <c r="AQ932" s="3"/>
      <c r="AR932" s="1" t="s">
        <v>24120</v>
      </c>
      <c r="AS932" s="1" t="s">
        <v>24121</v>
      </c>
      <c r="AT932" s="1" t="s">
        <v>219</v>
      </c>
      <c r="AU932" s="1" t="s">
        <v>220</v>
      </c>
      <c r="AV932" s="1" t="s">
        <v>76</v>
      </c>
      <c r="AW932" s="1" t="s">
        <v>204869</v>
      </c>
      <c r="AX932" s="1" t="s">
        <v>24122</v>
      </c>
      <c r="AY932" s="1" t="s">
        <v>78</v>
      </c>
      <c r="AZ932" s="1" t="s">
        <v>79</v>
      </c>
      <c r="BA932" s="2">
        <v>45791.546652025463</v>
      </c>
      <c r="BB932" s="1" t="s">
        <v>80</v>
      </c>
      <c r="BC932" s="1" t="s">
        <v>81</v>
      </c>
      <c r="BD932" s="1" t="s">
        <v>24123</v>
      </c>
      <c r="BE932" s="1" t="s">
        <v>24124</v>
      </c>
      <c r="BF932" s="1" t="s">
        <v>62</v>
      </c>
      <c r="BG932" s="1" t="s">
        <v>201692</v>
      </c>
      <c r="BH932">
        <v>0.2</v>
      </c>
      <c r="BI932" s="1" t="s">
        <v>24125</v>
      </c>
    </row>
    <row r="933" spans="1:61" x14ac:dyDescent="0.25">
      <c r="A933" s="1" t="s">
        <v>24137</v>
      </c>
      <c r="B933" s="1" t="s">
        <v>62</v>
      </c>
      <c r="C933" s="1" t="s">
        <v>24138</v>
      </c>
      <c r="D933" s="1" t="s">
        <v>64</v>
      </c>
      <c r="E933" s="1" t="s">
        <v>65</v>
      </c>
      <c r="F933" s="1" t="s">
        <v>66</v>
      </c>
      <c r="G933" s="2">
        <v>45750.430627546295</v>
      </c>
      <c r="H933" s="2">
        <v>45791.54551462963</v>
      </c>
      <c r="I933" s="1" t="s">
        <v>62</v>
      </c>
      <c r="J933" s="1" t="s">
        <v>62</v>
      </c>
      <c r="K933" s="1" t="s">
        <v>204871</v>
      </c>
      <c r="L933" s="1" t="s">
        <v>67</v>
      </c>
      <c r="M933" s="1" t="s">
        <v>62</v>
      </c>
      <c r="N933" s="1" t="s">
        <v>68</v>
      </c>
      <c r="O933" s="1" t="s">
        <v>62</v>
      </c>
      <c r="P933" s="1" t="s">
        <v>62</v>
      </c>
      <c r="Q933" s="1" t="s">
        <v>62</v>
      </c>
      <c r="R933" s="1" t="s">
        <v>24139</v>
      </c>
      <c r="S933" s="1" t="s">
        <v>62</v>
      </c>
      <c r="T933" s="1" t="s">
        <v>62</v>
      </c>
      <c r="U933" s="1" t="s">
        <v>62</v>
      </c>
      <c r="V933" s="1" t="s">
        <v>62</v>
      </c>
      <c r="W933" s="1" t="s">
        <v>24140</v>
      </c>
      <c r="X933" s="1" t="s">
        <v>62</v>
      </c>
      <c r="Y933" s="1" t="s">
        <v>24141</v>
      </c>
      <c r="Z933" s="1" t="s">
        <v>62</v>
      </c>
      <c r="AA933" s="1" t="s">
        <v>62</v>
      </c>
      <c r="AB933" s="1" t="s">
        <v>62</v>
      </c>
      <c r="AC933" s="1" t="s">
        <v>24142</v>
      </c>
      <c r="AD933" s="1" t="s">
        <v>62</v>
      </c>
      <c r="AE933" s="1" t="s">
        <v>62</v>
      </c>
      <c r="AF933" s="1" t="s">
        <v>62</v>
      </c>
      <c r="AG933" s="1" t="s">
        <v>62</v>
      </c>
      <c r="AH933" s="1" t="s">
        <v>62</v>
      </c>
      <c r="AI933" s="1" t="s">
        <v>62</v>
      </c>
      <c r="AJ933" s="1" t="s">
        <v>62</v>
      </c>
      <c r="AK933" s="1" t="s">
        <v>73</v>
      </c>
      <c r="AL933" s="1" t="s">
        <v>62</v>
      </c>
      <c r="AM933" s="1" t="s">
        <v>62</v>
      </c>
      <c r="AN933" s="1" t="s">
        <v>62</v>
      </c>
      <c r="AO933" s="1" t="s">
        <v>62</v>
      </c>
      <c r="AP933" s="1" t="s">
        <v>62</v>
      </c>
      <c r="AQ933" s="3"/>
      <c r="AR933" s="1" t="s">
        <v>24140</v>
      </c>
      <c r="AS933" s="1" t="s">
        <v>24143</v>
      </c>
      <c r="AT933" s="1" t="s">
        <v>3570</v>
      </c>
      <c r="AU933" s="1" t="s">
        <v>149</v>
      </c>
      <c r="AV933" s="1" t="s">
        <v>76</v>
      </c>
      <c r="AW933" s="1" t="s">
        <v>204872</v>
      </c>
      <c r="AX933" s="1" t="s">
        <v>24144</v>
      </c>
      <c r="AY933" s="1" t="s">
        <v>78</v>
      </c>
      <c r="AZ933" s="1" t="s">
        <v>79</v>
      </c>
      <c r="BA933" s="2">
        <v>45791.545514189813</v>
      </c>
      <c r="BB933" s="1" t="s">
        <v>80</v>
      </c>
      <c r="BC933" s="1" t="s">
        <v>81</v>
      </c>
      <c r="BD933" s="1" t="s">
        <v>62</v>
      </c>
      <c r="BE933" s="1" t="s">
        <v>62</v>
      </c>
      <c r="BF933" s="1" t="s">
        <v>62</v>
      </c>
      <c r="BG933" s="1" t="s">
        <v>201692</v>
      </c>
      <c r="BH933">
        <v>0.95</v>
      </c>
      <c r="BI933" s="1" t="s">
        <v>24145</v>
      </c>
    </row>
    <row r="934" spans="1:61" x14ac:dyDescent="0.25">
      <c r="A934" s="1" t="s">
        <v>24146</v>
      </c>
      <c r="B934" s="1" t="s">
        <v>62</v>
      </c>
      <c r="C934" s="1" t="s">
        <v>24147</v>
      </c>
      <c r="D934" s="1" t="s">
        <v>64</v>
      </c>
      <c r="E934" s="1" t="s">
        <v>65</v>
      </c>
      <c r="F934" s="1" t="s">
        <v>66</v>
      </c>
      <c r="G934" s="2">
        <v>45750.430627546295</v>
      </c>
      <c r="H934" s="2">
        <v>45791.544290127313</v>
      </c>
      <c r="I934" s="1" t="s">
        <v>62</v>
      </c>
      <c r="J934" s="1" t="s">
        <v>62</v>
      </c>
      <c r="K934" s="1" t="s">
        <v>204873</v>
      </c>
      <c r="L934" s="1" t="s">
        <v>67</v>
      </c>
      <c r="M934" s="1" t="s">
        <v>62</v>
      </c>
      <c r="N934" s="1" t="s">
        <v>68</v>
      </c>
      <c r="O934" s="1" t="s">
        <v>62</v>
      </c>
      <c r="P934" s="1" t="s">
        <v>62</v>
      </c>
      <c r="Q934" s="1" t="s">
        <v>62</v>
      </c>
      <c r="R934" s="1" t="s">
        <v>24148</v>
      </c>
      <c r="S934" s="1" t="s">
        <v>62</v>
      </c>
      <c r="T934" s="1" t="s">
        <v>62</v>
      </c>
      <c r="U934" s="1" t="s">
        <v>62</v>
      </c>
      <c r="V934" s="1" t="s">
        <v>62</v>
      </c>
      <c r="W934" s="1" t="s">
        <v>24149</v>
      </c>
      <c r="X934" s="1" t="s">
        <v>62</v>
      </c>
      <c r="Y934" s="1" t="s">
        <v>4068</v>
      </c>
      <c r="Z934" s="1" t="s">
        <v>62</v>
      </c>
      <c r="AA934" s="1" t="s">
        <v>62</v>
      </c>
      <c r="AB934" s="1" t="s">
        <v>62</v>
      </c>
      <c r="AC934" s="1" t="s">
        <v>24150</v>
      </c>
      <c r="AD934" s="1" t="s">
        <v>62</v>
      </c>
      <c r="AE934" s="1" t="s">
        <v>62</v>
      </c>
      <c r="AF934" s="1" t="s">
        <v>62</v>
      </c>
      <c r="AG934" s="1" t="s">
        <v>62</v>
      </c>
      <c r="AH934" s="1" t="s">
        <v>62</v>
      </c>
      <c r="AI934" s="1" t="s">
        <v>62</v>
      </c>
      <c r="AJ934" s="1" t="s">
        <v>62</v>
      </c>
      <c r="AK934" s="1" t="s">
        <v>73</v>
      </c>
      <c r="AL934" s="1" t="s">
        <v>62</v>
      </c>
      <c r="AM934" s="1" t="s">
        <v>62</v>
      </c>
      <c r="AN934" s="1" t="s">
        <v>62</v>
      </c>
      <c r="AO934" s="1" t="s">
        <v>62</v>
      </c>
      <c r="AP934" s="1" t="s">
        <v>62</v>
      </c>
      <c r="AQ934" s="3"/>
      <c r="AR934" s="1" t="s">
        <v>24149</v>
      </c>
      <c r="AS934" s="1" t="s">
        <v>62</v>
      </c>
      <c r="AT934" s="1" t="s">
        <v>4070</v>
      </c>
      <c r="AU934" s="1" t="s">
        <v>149</v>
      </c>
      <c r="AV934" s="1" t="s">
        <v>76</v>
      </c>
      <c r="AW934" s="1" t="s">
        <v>62</v>
      </c>
      <c r="AX934" s="1" t="s">
        <v>24151</v>
      </c>
      <c r="AY934" s="1" t="s">
        <v>78</v>
      </c>
      <c r="AZ934" s="1" t="s">
        <v>79</v>
      </c>
      <c r="BA934" s="2">
        <v>45791.544289976853</v>
      </c>
      <c r="BB934" s="1" t="s">
        <v>80</v>
      </c>
      <c r="BC934" s="1" t="s">
        <v>81</v>
      </c>
      <c r="BD934" s="1" t="s">
        <v>24152</v>
      </c>
      <c r="BE934" s="1" t="s">
        <v>24153</v>
      </c>
      <c r="BF934" s="1" t="s">
        <v>62</v>
      </c>
      <c r="BG934" s="1" t="s">
        <v>201692</v>
      </c>
      <c r="BH934">
        <v>0.95</v>
      </c>
      <c r="BI934" s="1" t="s">
        <v>24154</v>
      </c>
    </row>
    <row r="935" spans="1:61" x14ac:dyDescent="0.25">
      <c r="A935" s="1" t="s">
        <v>24155</v>
      </c>
      <c r="B935" s="1" t="s">
        <v>62</v>
      </c>
      <c r="C935" s="1" t="s">
        <v>24156</v>
      </c>
      <c r="D935" s="1" t="s">
        <v>64</v>
      </c>
      <c r="E935" s="1" t="s">
        <v>65</v>
      </c>
      <c r="F935" s="1" t="s">
        <v>66</v>
      </c>
      <c r="G935" s="2">
        <v>45750.430627546295</v>
      </c>
      <c r="H935" s="2">
        <v>45791.543618009258</v>
      </c>
      <c r="I935" s="1" t="s">
        <v>62</v>
      </c>
      <c r="J935" s="1" t="s">
        <v>62</v>
      </c>
      <c r="K935" s="1" t="s">
        <v>204874</v>
      </c>
      <c r="L935" s="1" t="s">
        <v>67</v>
      </c>
      <c r="M935" s="1" t="s">
        <v>62</v>
      </c>
      <c r="N935" s="1" t="s">
        <v>68</v>
      </c>
      <c r="O935" s="1" t="s">
        <v>62</v>
      </c>
      <c r="P935" s="1" t="s">
        <v>62</v>
      </c>
      <c r="Q935" s="1" t="s">
        <v>62</v>
      </c>
      <c r="R935" s="1" t="s">
        <v>24157</v>
      </c>
      <c r="S935" s="1" t="s">
        <v>62</v>
      </c>
      <c r="T935" s="1" t="s">
        <v>62</v>
      </c>
      <c r="U935" s="1" t="s">
        <v>62</v>
      </c>
      <c r="V935" s="1" t="s">
        <v>62</v>
      </c>
      <c r="W935" s="1" t="s">
        <v>24158</v>
      </c>
      <c r="X935" s="1" t="s">
        <v>62</v>
      </c>
      <c r="Y935" s="1" t="s">
        <v>4437</v>
      </c>
      <c r="Z935" s="1" t="s">
        <v>62</v>
      </c>
      <c r="AA935" s="1" t="s">
        <v>62</v>
      </c>
      <c r="AB935" s="1" t="s">
        <v>62</v>
      </c>
      <c r="AC935" s="1" t="s">
        <v>24159</v>
      </c>
      <c r="AD935" s="1" t="s">
        <v>62</v>
      </c>
      <c r="AE935" s="1" t="s">
        <v>62</v>
      </c>
      <c r="AF935" s="1" t="s">
        <v>62</v>
      </c>
      <c r="AG935" s="1" t="s">
        <v>62</v>
      </c>
      <c r="AH935" s="1" t="s">
        <v>62</v>
      </c>
      <c r="AI935" s="1" t="s">
        <v>62</v>
      </c>
      <c r="AJ935" s="1" t="s">
        <v>62</v>
      </c>
      <c r="AK935" s="1" t="s">
        <v>73</v>
      </c>
      <c r="AL935" s="1" t="s">
        <v>62</v>
      </c>
      <c r="AM935" s="1" t="s">
        <v>62</v>
      </c>
      <c r="AN935" s="1" t="s">
        <v>62</v>
      </c>
      <c r="AO935" s="1" t="s">
        <v>62</v>
      </c>
      <c r="AP935" s="1" t="s">
        <v>62</v>
      </c>
      <c r="AQ935" s="3"/>
      <c r="AR935" s="1" t="s">
        <v>24158</v>
      </c>
      <c r="AS935" s="1" t="s">
        <v>62</v>
      </c>
      <c r="AT935" s="1" t="s">
        <v>2767</v>
      </c>
      <c r="AU935" s="1" t="s">
        <v>183</v>
      </c>
      <c r="AV935" s="1" t="s">
        <v>76</v>
      </c>
      <c r="AW935" s="1" t="s">
        <v>62</v>
      </c>
      <c r="AX935" s="1" t="s">
        <v>24160</v>
      </c>
      <c r="AY935" s="1" t="s">
        <v>78</v>
      </c>
      <c r="AZ935" s="1" t="s">
        <v>79</v>
      </c>
      <c r="BA935" s="2">
        <v>45791.543617858799</v>
      </c>
      <c r="BB935" s="1" t="s">
        <v>80</v>
      </c>
      <c r="BC935" s="1" t="s">
        <v>81</v>
      </c>
      <c r="BD935" s="1" t="s">
        <v>24161</v>
      </c>
      <c r="BE935" s="1" t="s">
        <v>24162</v>
      </c>
      <c r="BF935" s="1" t="s">
        <v>62</v>
      </c>
      <c r="BG935" s="1" t="s">
        <v>201692</v>
      </c>
      <c r="BH935">
        <v>0.95</v>
      </c>
      <c r="BI935" s="1" t="s">
        <v>24163</v>
      </c>
    </row>
    <row r="936" spans="1:61" x14ac:dyDescent="0.25">
      <c r="A936" s="1" t="s">
        <v>24199</v>
      </c>
      <c r="B936" s="1" t="s">
        <v>62</v>
      </c>
      <c r="C936" s="1" t="s">
        <v>24200</v>
      </c>
      <c r="D936" s="1" t="s">
        <v>64</v>
      </c>
      <c r="E936" s="1" t="s">
        <v>65</v>
      </c>
      <c r="F936" s="1" t="s">
        <v>66</v>
      </c>
      <c r="G936" s="2">
        <v>45750.430627546295</v>
      </c>
      <c r="H936" s="2">
        <v>45791.535570486114</v>
      </c>
      <c r="I936" s="1" t="s">
        <v>62</v>
      </c>
      <c r="J936" s="1" t="s">
        <v>62</v>
      </c>
      <c r="K936" s="1" t="s">
        <v>204880</v>
      </c>
      <c r="L936" s="1" t="s">
        <v>67</v>
      </c>
      <c r="M936" s="1" t="s">
        <v>62</v>
      </c>
      <c r="N936" s="1" t="s">
        <v>68</v>
      </c>
      <c r="O936" s="1" t="s">
        <v>62</v>
      </c>
      <c r="P936" s="1" t="s">
        <v>62</v>
      </c>
      <c r="Q936" s="1" t="s">
        <v>62</v>
      </c>
      <c r="R936" s="1" t="s">
        <v>24201</v>
      </c>
      <c r="S936" s="1" t="s">
        <v>62</v>
      </c>
      <c r="T936" s="1" t="s">
        <v>62</v>
      </c>
      <c r="U936" s="1" t="s">
        <v>62</v>
      </c>
      <c r="V936" s="1" t="s">
        <v>62</v>
      </c>
      <c r="W936" s="1" t="s">
        <v>24202</v>
      </c>
      <c r="X936" s="1" t="s">
        <v>62</v>
      </c>
      <c r="Y936" s="1" t="s">
        <v>24203</v>
      </c>
      <c r="Z936" s="1" t="s">
        <v>62</v>
      </c>
      <c r="AA936" s="1" t="s">
        <v>62</v>
      </c>
      <c r="AB936" s="1" t="s">
        <v>62</v>
      </c>
      <c r="AC936" s="1" t="s">
        <v>24204</v>
      </c>
      <c r="AD936" s="1" t="s">
        <v>62</v>
      </c>
      <c r="AE936" s="1" t="s">
        <v>62</v>
      </c>
      <c r="AF936" s="1" t="s">
        <v>62</v>
      </c>
      <c r="AG936" s="1" t="s">
        <v>62</v>
      </c>
      <c r="AH936" s="1" t="s">
        <v>62</v>
      </c>
      <c r="AI936" s="1" t="s">
        <v>62</v>
      </c>
      <c r="AJ936" s="1" t="s">
        <v>131</v>
      </c>
      <c r="AK936" s="1" t="s">
        <v>73</v>
      </c>
      <c r="AL936" s="1" t="s">
        <v>62</v>
      </c>
      <c r="AM936" s="1" t="s">
        <v>62</v>
      </c>
      <c r="AN936" s="1" t="s">
        <v>62</v>
      </c>
      <c r="AO936" s="1" t="s">
        <v>62</v>
      </c>
      <c r="AP936" s="1" t="s">
        <v>62</v>
      </c>
      <c r="AQ936" s="3"/>
      <c r="AR936" s="1" t="s">
        <v>24205</v>
      </c>
      <c r="AS936" s="1" t="s">
        <v>24206</v>
      </c>
      <c r="AT936" s="1" t="s">
        <v>24207</v>
      </c>
      <c r="AU936" s="1" t="s">
        <v>820</v>
      </c>
      <c r="AV936" s="1" t="s">
        <v>76</v>
      </c>
      <c r="AW936" s="1" t="s">
        <v>204881</v>
      </c>
      <c r="AX936" s="1" t="s">
        <v>24208</v>
      </c>
      <c r="AY936" s="1" t="s">
        <v>78</v>
      </c>
      <c r="AZ936" s="1" t="s">
        <v>79</v>
      </c>
      <c r="BA936" s="2">
        <v>45791.535570358799</v>
      </c>
      <c r="BB936" s="1" t="s">
        <v>80</v>
      </c>
      <c r="BC936" s="1" t="s">
        <v>81</v>
      </c>
      <c r="BD936" s="1" t="s">
        <v>24209</v>
      </c>
      <c r="BE936" s="1" t="s">
        <v>24210</v>
      </c>
      <c r="BF936" s="1" t="s">
        <v>62</v>
      </c>
      <c r="BG936" s="1" t="s">
        <v>201692</v>
      </c>
      <c r="BH936">
        <v>0.95</v>
      </c>
      <c r="BI936" s="1" t="s">
        <v>24211</v>
      </c>
    </row>
    <row r="937" spans="1:61" x14ac:dyDescent="0.25">
      <c r="A937" s="1" t="s">
        <v>24224</v>
      </c>
      <c r="B937" s="1" t="s">
        <v>62</v>
      </c>
      <c r="C937" s="1" t="s">
        <v>24225</v>
      </c>
      <c r="D937" s="1" t="s">
        <v>64</v>
      </c>
      <c r="E937" s="1" t="s">
        <v>65</v>
      </c>
      <c r="F937" s="1" t="s">
        <v>66</v>
      </c>
      <c r="G937" s="2">
        <v>45750.430627546295</v>
      </c>
      <c r="H937" s="2">
        <v>45791.5150125</v>
      </c>
      <c r="I937" s="1" t="s">
        <v>62</v>
      </c>
      <c r="J937" s="1" t="s">
        <v>62</v>
      </c>
      <c r="K937" s="1" t="s">
        <v>204884</v>
      </c>
      <c r="L937" s="1" t="s">
        <v>67</v>
      </c>
      <c r="M937" s="1" t="s">
        <v>62</v>
      </c>
      <c r="N937" s="1" t="s">
        <v>68</v>
      </c>
      <c r="O937" s="1" t="s">
        <v>62</v>
      </c>
      <c r="P937" s="1" t="s">
        <v>62</v>
      </c>
      <c r="Q937" s="1" t="s">
        <v>62</v>
      </c>
      <c r="R937" s="1" t="s">
        <v>24226</v>
      </c>
      <c r="S937" s="1" t="s">
        <v>62</v>
      </c>
      <c r="T937" s="1" t="s">
        <v>62</v>
      </c>
      <c r="U937" s="1" t="s">
        <v>62</v>
      </c>
      <c r="V937" s="1" t="s">
        <v>62</v>
      </c>
      <c r="W937" s="1" t="s">
        <v>24227</v>
      </c>
      <c r="X937" s="1" t="s">
        <v>62</v>
      </c>
      <c r="Y937" s="1" t="s">
        <v>24228</v>
      </c>
      <c r="Z937" s="1" t="s">
        <v>62</v>
      </c>
      <c r="AA937" s="1" t="s">
        <v>62</v>
      </c>
      <c r="AB937" s="1" t="s">
        <v>62</v>
      </c>
      <c r="AC937" s="1" t="s">
        <v>24229</v>
      </c>
      <c r="AD937" s="1" t="s">
        <v>62</v>
      </c>
      <c r="AE937" s="1" t="s">
        <v>62</v>
      </c>
      <c r="AF937" s="1" t="s">
        <v>62</v>
      </c>
      <c r="AG937" s="1" t="s">
        <v>62</v>
      </c>
      <c r="AH937" s="1" t="s">
        <v>62</v>
      </c>
      <c r="AI937" s="1" t="s">
        <v>62</v>
      </c>
      <c r="AJ937" s="1" t="s">
        <v>62</v>
      </c>
      <c r="AK937" s="1" t="s">
        <v>73</v>
      </c>
      <c r="AL937" s="1" t="s">
        <v>62</v>
      </c>
      <c r="AM937" s="1" t="s">
        <v>62</v>
      </c>
      <c r="AN937" s="1" t="s">
        <v>62</v>
      </c>
      <c r="AO937" s="1" t="s">
        <v>62</v>
      </c>
      <c r="AP937" s="1" t="s">
        <v>62</v>
      </c>
      <c r="AQ937" s="3"/>
      <c r="AR937" s="1" t="s">
        <v>24230</v>
      </c>
      <c r="AS937" s="1" t="s">
        <v>62</v>
      </c>
      <c r="AT937" s="1" t="s">
        <v>24231</v>
      </c>
      <c r="AU937" s="1" t="s">
        <v>1352</v>
      </c>
      <c r="AV937" s="1" t="s">
        <v>76</v>
      </c>
      <c r="AW937" s="1" t="s">
        <v>204885</v>
      </c>
      <c r="AX937" s="1" t="s">
        <v>24232</v>
      </c>
      <c r="AY937" s="1" t="s">
        <v>78</v>
      </c>
      <c r="AZ937" s="1" t="s">
        <v>79</v>
      </c>
      <c r="BA937" s="2">
        <v>45791.515012256947</v>
      </c>
      <c r="BB937" s="1" t="s">
        <v>80</v>
      </c>
      <c r="BC937" s="1" t="s">
        <v>81</v>
      </c>
      <c r="BD937" s="1" t="s">
        <v>62</v>
      </c>
      <c r="BE937" s="1" t="s">
        <v>62</v>
      </c>
      <c r="BF937" s="1" t="s">
        <v>62</v>
      </c>
      <c r="BG937" s="1" t="s">
        <v>201692</v>
      </c>
      <c r="BH937">
        <v>0.95</v>
      </c>
      <c r="BI937" s="1" t="s">
        <v>24233</v>
      </c>
    </row>
    <row r="938" spans="1:61" x14ac:dyDescent="0.25">
      <c r="A938" s="1" t="s">
        <v>24243</v>
      </c>
      <c r="B938" s="1" t="s">
        <v>62</v>
      </c>
      <c r="C938" s="1" t="s">
        <v>24244</v>
      </c>
      <c r="D938" s="1" t="s">
        <v>64</v>
      </c>
      <c r="E938" s="1" t="s">
        <v>65</v>
      </c>
      <c r="F938" s="1" t="s">
        <v>66</v>
      </c>
      <c r="G938" s="2">
        <v>45750.430627546295</v>
      </c>
      <c r="H938" s="2">
        <v>45791.512032384257</v>
      </c>
      <c r="I938" s="1" t="s">
        <v>62</v>
      </c>
      <c r="J938" s="1" t="s">
        <v>62</v>
      </c>
      <c r="K938" s="1" t="s">
        <v>204887</v>
      </c>
      <c r="L938" s="1" t="s">
        <v>67</v>
      </c>
      <c r="M938" s="1" t="s">
        <v>62</v>
      </c>
      <c r="N938" s="1" t="s">
        <v>68</v>
      </c>
      <c r="O938" s="1" t="s">
        <v>62</v>
      </c>
      <c r="P938" s="1" t="s">
        <v>62</v>
      </c>
      <c r="Q938" s="1" t="s">
        <v>62</v>
      </c>
      <c r="R938" s="1" t="s">
        <v>24245</v>
      </c>
      <c r="S938" s="1" t="s">
        <v>62</v>
      </c>
      <c r="T938" s="1" t="s">
        <v>62</v>
      </c>
      <c r="U938" s="1" t="s">
        <v>62</v>
      </c>
      <c r="V938" s="1" t="s">
        <v>62</v>
      </c>
      <c r="W938" s="1" t="s">
        <v>24246</v>
      </c>
      <c r="X938" s="1" t="s">
        <v>62</v>
      </c>
      <c r="Y938" s="1" t="s">
        <v>24247</v>
      </c>
      <c r="Z938" s="1" t="s">
        <v>62</v>
      </c>
      <c r="AA938" s="1" t="s">
        <v>62</v>
      </c>
      <c r="AB938" s="1" t="s">
        <v>62</v>
      </c>
      <c r="AC938" s="1" t="s">
        <v>24248</v>
      </c>
      <c r="AD938" s="1" t="s">
        <v>62</v>
      </c>
      <c r="AE938" s="1" t="s">
        <v>62</v>
      </c>
      <c r="AF938" s="1" t="s">
        <v>62</v>
      </c>
      <c r="AG938" s="1" t="s">
        <v>62</v>
      </c>
      <c r="AH938" s="1" t="s">
        <v>62</v>
      </c>
      <c r="AI938" s="1" t="s">
        <v>62</v>
      </c>
      <c r="AJ938" s="1" t="s">
        <v>131</v>
      </c>
      <c r="AK938" s="1" t="s">
        <v>73</v>
      </c>
      <c r="AL938" s="1" t="s">
        <v>62</v>
      </c>
      <c r="AM938" s="1" t="s">
        <v>62</v>
      </c>
      <c r="AN938" s="1" t="s">
        <v>62</v>
      </c>
      <c r="AO938" s="1" t="s">
        <v>62</v>
      </c>
      <c r="AP938" s="1" t="s">
        <v>62</v>
      </c>
      <c r="AQ938" s="3"/>
      <c r="AR938" s="1" t="s">
        <v>24246</v>
      </c>
      <c r="AS938" s="1" t="s">
        <v>24249</v>
      </c>
      <c r="AT938" s="1" t="s">
        <v>169</v>
      </c>
      <c r="AU938" s="1" t="s">
        <v>169</v>
      </c>
      <c r="AV938" s="1" t="s">
        <v>76</v>
      </c>
      <c r="AW938" s="1" t="s">
        <v>201810</v>
      </c>
      <c r="AX938" s="1" t="s">
        <v>24250</v>
      </c>
      <c r="AY938" s="1" t="s">
        <v>78</v>
      </c>
      <c r="AZ938" s="1" t="s">
        <v>79</v>
      </c>
      <c r="BA938" s="2">
        <v>45791.512031979168</v>
      </c>
      <c r="BB938" s="1" t="s">
        <v>80</v>
      </c>
      <c r="BC938" s="1" t="s">
        <v>81</v>
      </c>
      <c r="BD938" s="1" t="s">
        <v>24251</v>
      </c>
      <c r="BE938" s="1" t="s">
        <v>24252</v>
      </c>
      <c r="BF938" s="1" t="s">
        <v>62</v>
      </c>
      <c r="BG938" s="1" t="s">
        <v>201692</v>
      </c>
      <c r="BH938">
        <v>0.8</v>
      </c>
      <c r="BI938" s="1" t="s">
        <v>24253</v>
      </c>
    </row>
    <row r="939" spans="1:61" x14ac:dyDescent="0.25">
      <c r="A939" s="1" t="s">
        <v>24286</v>
      </c>
      <c r="B939" s="1" t="s">
        <v>62</v>
      </c>
      <c r="C939" s="1" t="s">
        <v>24287</v>
      </c>
      <c r="D939" s="1" t="s">
        <v>64</v>
      </c>
      <c r="E939" s="1" t="s">
        <v>65</v>
      </c>
      <c r="F939" s="1" t="s">
        <v>66</v>
      </c>
      <c r="G939" s="2">
        <v>45750.430627546295</v>
      </c>
      <c r="H939" s="2">
        <v>45791.502318090279</v>
      </c>
      <c r="I939" s="1" t="s">
        <v>62</v>
      </c>
      <c r="J939" s="1" t="s">
        <v>62</v>
      </c>
      <c r="K939" s="1" t="s">
        <v>204893</v>
      </c>
      <c r="L939" s="1" t="s">
        <v>67</v>
      </c>
      <c r="M939" s="1" t="s">
        <v>62</v>
      </c>
      <c r="N939" s="1" t="s">
        <v>68</v>
      </c>
      <c r="O939" s="1" t="s">
        <v>62</v>
      </c>
      <c r="P939" s="1" t="s">
        <v>62</v>
      </c>
      <c r="Q939" s="1" t="s">
        <v>62</v>
      </c>
      <c r="R939" s="1" t="s">
        <v>24288</v>
      </c>
      <c r="S939" s="1" t="s">
        <v>62</v>
      </c>
      <c r="T939" s="1" t="s">
        <v>62</v>
      </c>
      <c r="U939" s="1" t="s">
        <v>62</v>
      </c>
      <c r="V939" s="1" t="s">
        <v>62</v>
      </c>
      <c r="W939" s="1" t="s">
        <v>24289</v>
      </c>
      <c r="X939" s="1" t="s">
        <v>62</v>
      </c>
      <c r="Y939" s="1" t="s">
        <v>24290</v>
      </c>
      <c r="Z939" s="1" t="s">
        <v>62</v>
      </c>
      <c r="AA939" s="1" t="s">
        <v>62</v>
      </c>
      <c r="AB939" s="1" t="s">
        <v>62</v>
      </c>
      <c r="AC939" s="1" t="s">
        <v>24291</v>
      </c>
      <c r="AD939" s="1" t="s">
        <v>62</v>
      </c>
      <c r="AE939" s="1" t="s">
        <v>62</v>
      </c>
      <c r="AF939" s="1" t="s">
        <v>62</v>
      </c>
      <c r="AG939" s="1" t="s">
        <v>62</v>
      </c>
      <c r="AH939" s="1" t="s">
        <v>62</v>
      </c>
      <c r="AI939" s="1" t="s">
        <v>62</v>
      </c>
      <c r="AJ939" s="1" t="s">
        <v>62</v>
      </c>
      <c r="AK939" s="1" t="s">
        <v>62</v>
      </c>
      <c r="AL939" s="1" t="s">
        <v>62</v>
      </c>
      <c r="AM939" s="1" t="s">
        <v>62</v>
      </c>
      <c r="AN939" s="1" t="s">
        <v>62</v>
      </c>
      <c r="AO939" s="1" t="s">
        <v>62</v>
      </c>
      <c r="AP939" s="1" t="s">
        <v>62</v>
      </c>
      <c r="AQ939" s="3"/>
      <c r="AR939" s="1" t="s">
        <v>24289</v>
      </c>
      <c r="AS939" s="1" t="s">
        <v>24292</v>
      </c>
      <c r="AT939" s="1" t="s">
        <v>24293</v>
      </c>
      <c r="AU939" s="1" t="s">
        <v>75</v>
      </c>
      <c r="AV939" s="1" t="s">
        <v>76</v>
      </c>
      <c r="AW939" s="1" t="s">
        <v>204894</v>
      </c>
      <c r="AX939" s="1" t="s">
        <v>24294</v>
      </c>
      <c r="AY939" s="1" t="s">
        <v>78</v>
      </c>
      <c r="AZ939" s="1" t="s">
        <v>62</v>
      </c>
      <c r="BA939" s="2">
        <v>45791.502318043982</v>
      </c>
      <c r="BB939" s="1" t="s">
        <v>122</v>
      </c>
      <c r="BC939" s="1" t="s">
        <v>123</v>
      </c>
      <c r="BD939" s="1" t="s">
        <v>62</v>
      </c>
      <c r="BE939" s="1" t="s">
        <v>62</v>
      </c>
      <c r="BF939" s="1" t="s">
        <v>62</v>
      </c>
      <c r="BG939" s="1" t="s">
        <v>201692</v>
      </c>
      <c r="BH939">
        <v>0.95</v>
      </c>
      <c r="BI939" s="1" t="s">
        <v>24295</v>
      </c>
    </row>
    <row r="940" spans="1:61" x14ac:dyDescent="0.25">
      <c r="A940" s="1" t="s">
        <v>24360</v>
      </c>
      <c r="B940" s="1" t="s">
        <v>62</v>
      </c>
      <c r="C940" s="1" t="s">
        <v>24361</v>
      </c>
      <c r="D940" s="1" t="s">
        <v>64</v>
      </c>
      <c r="E940" s="1" t="s">
        <v>65</v>
      </c>
      <c r="F940" s="1" t="s">
        <v>66</v>
      </c>
      <c r="G940" s="2">
        <v>45750.430627546295</v>
      </c>
      <c r="H940" s="2">
        <v>45791.434757696756</v>
      </c>
      <c r="I940" s="1" t="s">
        <v>62</v>
      </c>
      <c r="J940" s="1" t="s">
        <v>62</v>
      </c>
      <c r="K940" s="1" t="s">
        <v>204904</v>
      </c>
      <c r="L940" s="1" t="s">
        <v>67</v>
      </c>
      <c r="M940" s="1" t="s">
        <v>62</v>
      </c>
      <c r="N940" s="1" t="s">
        <v>68</v>
      </c>
      <c r="O940" s="1" t="s">
        <v>62</v>
      </c>
      <c r="P940" s="1" t="s">
        <v>62</v>
      </c>
      <c r="Q940" s="1" t="s">
        <v>62</v>
      </c>
      <c r="R940" s="1" t="s">
        <v>24362</v>
      </c>
      <c r="S940" s="1" t="s">
        <v>62</v>
      </c>
      <c r="T940" s="1" t="s">
        <v>62</v>
      </c>
      <c r="U940" s="1" t="s">
        <v>62</v>
      </c>
      <c r="V940" s="1" t="s">
        <v>62</v>
      </c>
      <c r="W940" s="1" t="s">
        <v>24363</v>
      </c>
      <c r="X940" s="1" t="s">
        <v>62</v>
      </c>
      <c r="Y940" s="1" t="s">
        <v>10354</v>
      </c>
      <c r="Z940" s="1" t="s">
        <v>62</v>
      </c>
      <c r="AA940" s="1" t="s">
        <v>62</v>
      </c>
      <c r="AB940" s="1" t="s">
        <v>62</v>
      </c>
      <c r="AC940" s="1" t="s">
        <v>24364</v>
      </c>
      <c r="AD940" s="1" t="s">
        <v>62</v>
      </c>
      <c r="AE940" s="1" t="s">
        <v>62</v>
      </c>
      <c r="AF940" s="1" t="s">
        <v>62</v>
      </c>
      <c r="AG940" s="1" t="s">
        <v>62</v>
      </c>
      <c r="AH940" s="1" t="s">
        <v>62</v>
      </c>
      <c r="AI940" s="1" t="s">
        <v>62</v>
      </c>
      <c r="AJ940" s="1" t="s">
        <v>131</v>
      </c>
      <c r="AK940" s="1" t="s">
        <v>73</v>
      </c>
      <c r="AL940" s="1" t="s">
        <v>62</v>
      </c>
      <c r="AM940" s="1" t="s">
        <v>62</v>
      </c>
      <c r="AN940" s="1" t="s">
        <v>62</v>
      </c>
      <c r="AO940" s="1" t="s">
        <v>62</v>
      </c>
      <c r="AP940" s="1" t="s">
        <v>62</v>
      </c>
      <c r="AQ940" s="3"/>
      <c r="AR940" s="1" t="s">
        <v>24363</v>
      </c>
      <c r="AS940" s="1" t="s">
        <v>62</v>
      </c>
      <c r="AT940" s="1" t="s">
        <v>10358</v>
      </c>
      <c r="AU940" s="1" t="s">
        <v>94</v>
      </c>
      <c r="AV940" s="1" t="s">
        <v>76</v>
      </c>
      <c r="AW940" s="1" t="s">
        <v>203076</v>
      </c>
      <c r="AX940" s="1" t="s">
        <v>24365</v>
      </c>
      <c r="AY940" s="1" t="s">
        <v>78</v>
      </c>
      <c r="AZ940" s="1" t="s">
        <v>79</v>
      </c>
      <c r="BA940" s="2">
        <v>45791.434757569441</v>
      </c>
      <c r="BB940" s="1" t="s">
        <v>80</v>
      </c>
      <c r="BC940" s="1" t="s">
        <v>81</v>
      </c>
      <c r="BD940" s="1" t="s">
        <v>24366</v>
      </c>
      <c r="BE940" s="1" t="s">
        <v>24367</v>
      </c>
      <c r="BF940" s="1" t="s">
        <v>62</v>
      </c>
      <c r="BG940" s="1" t="s">
        <v>201692</v>
      </c>
      <c r="BH940">
        <v>0.95</v>
      </c>
      <c r="BI940" s="1" t="s">
        <v>24368</v>
      </c>
    </row>
    <row r="941" spans="1:61" x14ac:dyDescent="0.25">
      <c r="A941" s="1" t="s">
        <v>24369</v>
      </c>
      <c r="B941" s="1" t="s">
        <v>62</v>
      </c>
      <c r="C941" s="1" t="s">
        <v>24370</v>
      </c>
      <c r="D941" s="1" t="s">
        <v>64</v>
      </c>
      <c r="E941" s="1" t="s">
        <v>65</v>
      </c>
      <c r="F941" s="1" t="s">
        <v>66</v>
      </c>
      <c r="G941" s="2">
        <v>45750.430627546295</v>
      </c>
      <c r="H941" s="2">
        <v>45791.432896469909</v>
      </c>
      <c r="I941" s="1" t="s">
        <v>62</v>
      </c>
      <c r="J941" s="1" t="s">
        <v>62</v>
      </c>
      <c r="K941" s="1" t="s">
        <v>204905</v>
      </c>
      <c r="L941" s="1" t="s">
        <v>67</v>
      </c>
      <c r="M941" s="1" t="s">
        <v>62</v>
      </c>
      <c r="N941" s="1" t="s">
        <v>68</v>
      </c>
      <c r="O941" s="1" t="s">
        <v>62</v>
      </c>
      <c r="P941" s="1" t="s">
        <v>62</v>
      </c>
      <c r="Q941" s="1" t="s">
        <v>62</v>
      </c>
      <c r="R941" s="1" t="s">
        <v>24371</v>
      </c>
      <c r="S941" s="1" t="s">
        <v>62</v>
      </c>
      <c r="T941" s="1" t="s">
        <v>62</v>
      </c>
      <c r="U941" s="1" t="s">
        <v>62</v>
      </c>
      <c r="V941" s="1" t="s">
        <v>62</v>
      </c>
      <c r="W941" s="1" t="s">
        <v>24372</v>
      </c>
      <c r="X941" s="1" t="s">
        <v>62</v>
      </c>
      <c r="Y941" s="1" t="s">
        <v>24373</v>
      </c>
      <c r="Z941" s="1" t="s">
        <v>62</v>
      </c>
      <c r="AA941" s="1" t="s">
        <v>62</v>
      </c>
      <c r="AB941" s="1" t="s">
        <v>62</v>
      </c>
      <c r="AC941" s="1" t="s">
        <v>24374</v>
      </c>
      <c r="AD941" s="1" t="s">
        <v>62</v>
      </c>
      <c r="AE941" s="1" t="s">
        <v>62</v>
      </c>
      <c r="AF941" s="1" t="s">
        <v>62</v>
      </c>
      <c r="AG941" s="1" t="s">
        <v>62</v>
      </c>
      <c r="AH941" s="1" t="s">
        <v>62</v>
      </c>
      <c r="AI941" s="1" t="s">
        <v>62</v>
      </c>
      <c r="AJ941" s="1" t="s">
        <v>131</v>
      </c>
      <c r="AK941" s="1" t="s">
        <v>73</v>
      </c>
      <c r="AL941" s="1" t="s">
        <v>62</v>
      </c>
      <c r="AM941" s="1" t="s">
        <v>62</v>
      </c>
      <c r="AN941" s="1" t="s">
        <v>62</v>
      </c>
      <c r="AO941" s="1" t="s">
        <v>62</v>
      </c>
      <c r="AP941" s="1" t="s">
        <v>62</v>
      </c>
      <c r="AQ941" s="3"/>
      <c r="AR941" s="1" t="s">
        <v>24372</v>
      </c>
      <c r="AS941" s="1" t="s">
        <v>62</v>
      </c>
      <c r="AT941" s="1" t="s">
        <v>24375</v>
      </c>
      <c r="AU941" s="1" t="s">
        <v>271</v>
      </c>
      <c r="AV941" s="1" t="s">
        <v>76</v>
      </c>
      <c r="AW941" s="1" t="s">
        <v>62</v>
      </c>
      <c r="AX941" s="1" t="s">
        <v>24376</v>
      </c>
      <c r="AY941" s="1" t="s">
        <v>78</v>
      </c>
      <c r="AZ941" s="1" t="s">
        <v>79</v>
      </c>
      <c r="BA941" s="2">
        <v>45791.432896319442</v>
      </c>
      <c r="BB941" s="1" t="s">
        <v>80</v>
      </c>
      <c r="BC941" s="1" t="s">
        <v>81</v>
      </c>
      <c r="BD941" s="1" t="s">
        <v>24377</v>
      </c>
      <c r="BE941" s="1" t="s">
        <v>24378</v>
      </c>
      <c r="BF941" s="1" t="s">
        <v>62</v>
      </c>
      <c r="BG941" s="1" t="s">
        <v>201692</v>
      </c>
      <c r="BH941">
        <v>0.75</v>
      </c>
      <c r="BI941" s="1" t="s">
        <v>24379</v>
      </c>
    </row>
    <row r="942" spans="1:61" x14ac:dyDescent="0.25">
      <c r="A942" s="1" t="s">
        <v>24437</v>
      </c>
      <c r="B942" s="1" t="s">
        <v>62</v>
      </c>
      <c r="C942" s="1" t="s">
        <v>24438</v>
      </c>
      <c r="D942" s="1" t="s">
        <v>64</v>
      </c>
      <c r="E942" s="1" t="s">
        <v>65</v>
      </c>
      <c r="F942" s="1" t="s">
        <v>66</v>
      </c>
      <c r="G942" s="2">
        <v>45750.430627546295</v>
      </c>
      <c r="H942" s="2">
        <v>45791.417745914354</v>
      </c>
      <c r="I942" s="1" t="s">
        <v>62</v>
      </c>
      <c r="J942" s="1" t="s">
        <v>62</v>
      </c>
      <c r="K942" s="1" t="s">
        <v>204913</v>
      </c>
      <c r="L942" s="1" t="s">
        <v>67</v>
      </c>
      <c r="M942" s="1" t="s">
        <v>62</v>
      </c>
      <c r="N942" s="1" t="s">
        <v>68</v>
      </c>
      <c r="O942" s="1" t="s">
        <v>62</v>
      </c>
      <c r="P942" s="1" t="s">
        <v>62</v>
      </c>
      <c r="Q942" s="1" t="s">
        <v>62</v>
      </c>
      <c r="R942" s="1" t="s">
        <v>24439</v>
      </c>
      <c r="S942" s="1" t="s">
        <v>62</v>
      </c>
      <c r="T942" s="1" t="s">
        <v>62</v>
      </c>
      <c r="U942" s="1" t="s">
        <v>62</v>
      </c>
      <c r="V942" s="1" t="s">
        <v>62</v>
      </c>
      <c r="W942" s="1" t="s">
        <v>24440</v>
      </c>
      <c r="X942" s="1" t="s">
        <v>62</v>
      </c>
      <c r="Y942" s="1" t="s">
        <v>24441</v>
      </c>
      <c r="Z942" s="1" t="s">
        <v>62</v>
      </c>
      <c r="AA942" s="1" t="s">
        <v>62</v>
      </c>
      <c r="AB942" s="1" t="s">
        <v>62</v>
      </c>
      <c r="AC942" s="1" t="s">
        <v>24442</v>
      </c>
      <c r="AD942" s="1" t="s">
        <v>62</v>
      </c>
      <c r="AE942" s="1" t="s">
        <v>62</v>
      </c>
      <c r="AF942" s="1" t="s">
        <v>62</v>
      </c>
      <c r="AG942" s="1" t="s">
        <v>62</v>
      </c>
      <c r="AH942" s="1" t="s">
        <v>62</v>
      </c>
      <c r="AI942" s="1" t="s">
        <v>62</v>
      </c>
      <c r="AJ942" s="1" t="s">
        <v>131</v>
      </c>
      <c r="AK942" s="1" t="s">
        <v>73</v>
      </c>
      <c r="AL942" s="1" t="s">
        <v>62</v>
      </c>
      <c r="AM942" s="1" t="s">
        <v>62</v>
      </c>
      <c r="AN942" s="1" t="s">
        <v>62</v>
      </c>
      <c r="AO942" s="1" t="s">
        <v>62</v>
      </c>
      <c r="AP942" s="1" t="s">
        <v>62</v>
      </c>
      <c r="AQ942" s="3"/>
      <c r="AR942" s="1" t="s">
        <v>24440</v>
      </c>
      <c r="AS942" s="1" t="s">
        <v>24443</v>
      </c>
      <c r="AT942" s="1" t="s">
        <v>24444</v>
      </c>
      <c r="AU942" s="1" t="s">
        <v>109</v>
      </c>
      <c r="AV942" s="1" t="s">
        <v>76</v>
      </c>
      <c r="AW942" s="1" t="s">
        <v>204914</v>
      </c>
      <c r="AX942" s="1" t="s">
        <v>24445</v>
      </c>
      <c r="AY942" s="1" t="s">
        <v>78</v>
      </c>
      <c r="AZ942" s="1" t="s">
        <v>79</v>
      </c>
      <c r="BA942" s="2">
        <v>45791.417745682869</v>
      </c>
      <c r="BB942" s="1" t="s">
        <v>80</v>
      </c>
      <c r="BC942" s="1" t="s">
        <v>81</v>
      </c>
      <c r="BD942" s="1" t="s">
        <v>24446</v>
      </c>
      <c r="BE942" s="1" t="s">
        <v>24447</v>
      </c>
      <c r="BF942" s="1" t="s">
        <v>62</v>
      </c>
      <c r="BG942" s="1" t="s">
        <v>201692</v>
      </c>
      <c r="BH942">
        <v>0.95</v>
      </c>
      <c r="BI942" s="1" t="s">
        <v>24448</v>
      </c>
    </row>
    <row r="943" spans="1:61" x14ac:dyDescent="0.25">
      <c r="A943" s="1" t="s">
        <v>24469</v>
      </c>
      <c r="B943" s="1" t="s">
        <v>62</v>
      </c>
      <c r="C943" s="1" t="s">
        <v>24470</v>
      </c>
      <c r="D943" s="1" t="s">
        <v>64</v>
      </c>
      <c r="E943" s="1" t="s">
        <v>65</v>
      </c>
      <c r="F943" s="1" t="s">
        <v>66</v>
      </c>
      <c r="G943" s="2">
        <v>45750.430627546295</v>
      </c>
      <c r="H943" s="2">
        <v>45791.413137523145</v>
      </c>
      <c r="I943" s="1" t="s">
        <v>62</v>
      </c>
      <c r="J943" s="1" t="s">
        <v>62</v>
      </c>
      <c r="K943" s="1" t="s">
        <v>204917</v>
      </c>
      <c r="L943" s="1" t="s">
        <v>67</v>
      </c>
      <c r="M943" s="1" t="s">
        <v>62</v>
      </c>
      <c r="N943" s="1" t="s">
        <v>68</v>
      </c>
      <c r="O943" s="1" t="s">
        <v>62</v>
      </c>
      <c r="P943" s="1" t="s">
        <v>62</v>
      </c>
      <c r="Q943" s="1" t="s">
        <v>62</v>
      </c>
      <c r="R943" s="1" t="s">
        <v>24471</v>
      </c>
      <c r="S943" s="1" t="s">
        <v>62</v>
      </c>
      <c r="T943" s="1" t="s">
        <v>62</v>
      </c>
      <c r="U943" s="1" t="s">
        <v>62</v>
      </c>
      <c r="V943" s="1" t="s">
        <v>62</v>
      </c>
      <c r="W943" s="1" t="s">
        <v>24472</v>
      </c>
      <c r="X943" s="1" t="s">
        <v>62</v>
      </c>
      <c r="Y943" s="1" t="s">
        <v>24473</v>
      </c>
      <c r="Z943" s="1" t="s">
        <v>62</v>
      </c>
      <c r="AA943" s="1" t="s">
        <v>62</v>
      </c>
      <c r="AB943" s="1" t="s">
        <v>62</v>
      </c>
      <c r="AC943" s="1" t="s">
        <v>24474</v>
      </c>
      <c r="AD943" s="1" t="s">
        <v>62</v>
      </c>
      <c r="AE943" s="1" t="s">
        <v>62</v>
      </c>
      <c r="AF943" s="1" t="s">
        <v>62</v>
      </c>
      <c r="AG943" s="1" t="s">
        <v>62</v>
      </c>
      <c r="AH943" s="1" t="s">
        <v>62</v>
      </c>
      <c r="AI943" s="1" t="s">
        <v>62</v>
      </c>
      <c r="AJ943" s="1" t="s">
        <v>62</v>
      </c>
      <c r="AK943" s="1" t="s">
        <v>73</v>
      </c>
      <c r="AL943" s="1" t="s">
        <v>62</v>
      </c>
      <c r="AM943" s="1" t="s">
        <v>62</v>
      </c>
      <c r="AN943" s="1" t="s">
        <v>62</v>
      </c>
      <c r="AO943" s="1" t="s">
        <v>62</v>
      </c>
      <c r="AP943" s="1" t="s">
        <v>62</v>
      </c>
      <c r="AQ943" s="3"/>
      <c r="AR943" s="1" t="s">
        <v>24472</v>
      </c>
      <c r="AS943" s="1" t="s">
        <v>24475</v>
      </c>
      <c r="AT943" s="1" t="s">
        <v>24476</v>
      </c>
      <c r="AU943" s="1" t="s">
        <v>561</v>
      </c>
      <c r="AV943" s="1" t="s">
        <v>76</v>
      </c>
      <c r="AW943" s="1" t="s">
        <v>204918</v>
      </c>
      <c r="AX943" s="1" t="s">
        <v>24477</v>
      </c>
      <c r="AY943" s="1" t="s">
        <v>78</v>
      </c>
      <c r="AZ943" s="1" t="s">
        <v>79</v>
      </c>
      <c r="BA943" s="2">
        <v>45791.413137361109</v>
      </c>
      <c r="BB943" s="1" t="s">
        <v>80</v>
      </c>
      <c r="BC943" s="1" t="s">
        <v>81</v>
      </c>
      <c r="BD943" s="1" t="s">
        <v>24478</v>
      </c>
      <c r="BE943" s="1" t="s">
        <v>24479</v>
      </c>
      <c r="BF943" s="1" t="s">
        <v>62</v>
      </c>
      <c r="BG943" s="1" t="s">
        <v>201692</v>
      </c>
      <c r="BH943">
        <v>0.95</v>
      </c>
      <c r="BI943" s="1" t="s">
        <v>24480</v>
      </c>
    </row>
    <row r="944" spans="1:61" x14ac:dyDescent="0.25">
      <c r="A944" s="1" t="s">
        <v>24481</v>
      </c>
      <c r="B944" s="1" t="s">
        <v>62</v>
      </c>
      <c r="C944" s="1" t="s">
        <v>24482</v>
      </c>
      <c r="D944" s="1" t="s">
        <v>64</v>
      </c>
      <c r="E944" s="1" t="s">
        <v>65</v>
      </c>
      <c r="F944" s="1" t="s">
        <v>66</v>
      </c>
      <c r="G944" s="2">
        <v>45750.430627546295</v>
      </c>
      <c r="H944" s="2">
        <v>45791.409671712965</v>
      </c>
      <c r="I944" s="1" t="s">
        <v>62</v>
      </c>
      <c r="J944" s="1" t="s">
        <v>62</v>
      </c>
      <c r="K944" s="1" t="s">
        <v>204919</v>
      </c>
      <c r="L944" s="1" t="s">
        <v>67</v>
      </c>
      <c r="M944" s="1" t="s">
        <v>62</v>
      </c>
      <c r="N944" s="1" t="s">
        <v>68</v>
      </c>
      <c r="O944" s="1" t="s">
        <v>62</v>
      </c>
      <c r="P944" s="1" t="s">
        <v>62</v>
      </c>
      <c r="Q944" s="1" t="s">
        <v>62</v>
      </c>
      <c r="R944" s="1" t="s">
        <v>24483</v>
      </c>
      <c r="S944" s="1" t="s">
        <v>62</v>
      </c>
      <c r="T944" s="1" t="s">
        <v>62</v>
      </c>
      <c r="U944" s="1" t="s">
        <v>62</v>
      </c>
      <c r="V944" s="1" t="s">
        <v>62</v>
      </c>
      <c r="W944" s="1" t="s">
        <v>24484</v>
      </c>
      <c r="X944" s="1" t="s">
        <v>62</v>
      </c>
      <c r="Y944" s="1" t="s">
        <v>2979</v>
      </c>
      <c r="Z944" s="1" t="s">
        <v>62</v>
      </c>
      <c r="AA944" s="1" t="s">
        <v>62</v>
      </c>
      <c r="AB944" s="1" t="s">
        <v>62</v>
      </c>
      <c r="AC944" s="1" t="s">
        <v>24485</v>
      </c>
      <c r="AD944" s="1" t="s">
        <v>62</v>
      </c>
      <c r="AE944" s="1" t="s">
        <v>62</v>
      </c>
      <c r="AF944" s="1" t="s">
        <v>62</v>
      </c>
      <c r="AG944" s="1" t="s">
        <v>62</v>
      </c>
      <c r="AH944" s="1" t="s">
        <v>62</v>
      </c>
      <c r="AI944" s="1" t="s">
        <v>62</v>
      </c>
      <c r="AJ944" s="1" t="s">
        <v>131</v>
      </c>
      <c r="AK944" s="1" t="s">
        <v>73</v>
      </c>
      <c r="AL944" s="1" t="s">
        <v>62</v>
      </c>
      <c r="AM944" s="1" t="s">
        <v>62</v>
      </c>
      <c r="AN944" s="1" t="s">
        <v>62</v>
      </c>
      <c r="AO944" s="1" t="s">
        <v>62</v>
      </c>
      <c r="AP944" s="1" t="s">
        <v>62</v>
      </c>
      <c r="AQ944" s="3"/>
      <c r="AR944" s="1" t="s">
        <v>24484</v>
      </c>
      <c r="AS944" s="1" t="s">
        <v>62</v>
      </c>
      <c r="AT944" s="1" t="s">
        <v>2982</v>
      </c>
      <c r="AU944" s="1" t="s">
        <v>220</v>
      </c>
      <c r="AV944" s="1" t="s">
        <v>76</v>
      </c>
      <c r="AW944" s="1" t="s">
        <v>62</v>
      </c>
      <c r="AX944" s="1" t="s">
        <v>24486</v>
      </c>
      <c r="AY944" s="1" t="s">
        <v>78</v>
      </c>
      <c r="AZ944" s="1" t="s">
        <v>79</v>
      </c>
      <c r="BA944" s="2">
        <v>45791.409671574074</v>
      </c>
      <c r="BB944" s="1" t="s">
        <v>80</v>
      </c>
      <c r="BC944" s="1" t="s">
        <v>81</v>
      </c>
      <c r="BD944" s="1" t="s">
        <v>24487</v>
      </c>
      <c r="BE944" s="1" t="s">
        <v>24488</v>
      </c>
      <c r="BF944" s="1" t="s">
        <v>62</v>
      </c>
      <c r="BG944" s="1" t="s">
        <v>201692</v>
      </c>
      <c r="BH944">
        <v>0.95</v>
      </c>
      <c r="BI944" s="1" t="s">
        <v>24489</v>
      </c>
    </row>
    <row r="945" spans="1:61" x14ac:dyDescent="0.25">
      <c r="A945" s="1" t="s">
        <v>24500</v>
      </c>
      <c r="B945" s="1" t="s">
        <v>62</v>
      </c>
      <c r="C945" s="1" t="s">
        <v>24501</v>
      </c>
      <c r="D945" s="1" t="s">
        <v>64</v>
      </c>
      <c r="E945" s="1" t="s">
        <v>65</v>
      </c>
      <c r="F945" s="1" t="s">
        <v>66</v>
      </c>
      <c r="G945" s="2">
        <v>45750.430627546295</v>
      </c>
      <c r="H945" s="2">
        <v>45791.407399270836</v>
      </c>
      <c r="I945" s="1" t="s">
        <v>62</v>
      </c>
      <c r="J945" s="1" t="s">
        <v>62</v>
      </c>
      <c r="K945" s="1" t="s">
        <v>204921</v>
      </c>
      <c r="L945" s="1" t="s">
        <v>67</v>
      </c>
      <c r="M945" s="1" t="s">
        <v>62</v>
      </c>
      <c r="N945" s="1" t="s">
        <v>68</v>
      </c>
      <c r="O945" s="1" t="s">
        <v>62</v>
      </c>
      <c r="P945" s="1" t="s">
        <v>62</v>
      </c>
      <c r="Q945" s="1" t="s">
        <v>62</v>
      </c>
      <c r="R945" s="1" t="s">
        <v>24502</v>
      </c>
      <c r="S945" s="1" t="s">
        <v>62</v>
      </c>
      <c r="T945" s="1" t="s">
        <v>62</v>
      </c>
      <c r="U945" s="1" t="s">
        <v>62</v>
      </c>
      <c r="V945" s="1" t="s">
        <v>62</v>
      </c>
      <c r="W945" s="1" t="s">
        <v>24503</v>
      </c>
      <c r="X945" s="1" t="s">
        <v>62</v>
      </c>
      <c r="Y945" s="1" t="s">
        <v>24504</v>
      </c>
      <c r="Z945" s="1" t="s">
        <v>62</v>
      </c>
      <c r="AA945" s="1" t="s">
        <v>62</v>
      </c>
      <c r="AB945" s="1" t="s">
        <v>62</v>
      </c>
      <c r="AC945" s="1" t="s">
        <v>24505</v>
      </c>
      <c r="AD945" s="1" t="s">
        <v>62</v>
      </c>
      <c r="AE945" s="1" t="s">
        <v>62</v>
      </c>
      <c r="AF945" s="1" t="s">
        <v>62</v>
      </c>
      <c r="AG945" s="1" t="s">
        <v>62</v>
      </c>
      <c r="AH945" s="1" t="s">
        <v>62</v>
      </c>
      <c r="AI945" s="1" t="s">
        <v>62</v>
      </c>
      <c r="AJ945" s="1" t="s">
        <v>131</v>
      </c>
      <c r="AK945" s="1" t="s">
        <v>73</v>
      </c>
      <c r="AL945" s="1" t="s">
        <v>62</v>
      </c>
      <c r="AM945" s="1" t="s">
        <v>62</v>
      </c>
      <c r="AN945" s="1" t="s">
        <v>62</v>
      </c>
      <c r="AO945" s="1" t="s">
        <v>62</v>
      </c>
      <c r="AP945" s="1" t="s">
        <v>62</v>
      </c>
      <c r="AQ945" s="3"/>
      <c r="AR945" s="1" t="s">
        <v>24506</v>
      </c>
      <c r="AS945" s="1" t="s">
        <v>24507</v>
      </c>
      <c r="AT945" s="1" t="s">
        <v>4079</v>
      </c>
      <c r="AU945" s="1" t="s">
        <v>183</v>
      </c>
      <c r="AV945" s="1" t="s">
        <v>76</v>
      </c>
      <c r="AW945" s="1" t="s">
        <v>202970</v>
      </c>
      <c r="AX945" s="1" t="s">
        <v>24508</v>
      </c>
      <c r="AY945" s="1" t="s">
        <v>78</v>
      </c>
      <c r="AZ945" s="1" t="s">
        <v>79</v>
      </c>
      <c r="BA945" s="2">
        <v>45791.407398877316</v>
      </c>
      <c r="BB945" s="1" t="s">
        <v>80</v>
      </c>
      <c r="BC945" s="1" t="s">
        <v>81</v>
      </c>
      <c r="BD945" s="1" t="s">
        <v>24509</v>
      </c>
      <c r="BE945" s="1" t="s">
        <v>24510</v>
      </c>
      <c r="BF945" s="1" t="s">
        <v>62</v>
      </c>
      <c r="BG945" s="1" t="s">
        <v>201692</v>
      </c>
      <c r="BH945">
        <v>0.8</v>
      </c>
      <c r="BI945" s="1" t="s">
        <v>24511</v>
      </c>
    </row>
    <row r="946" spans="1:61" x14ac:dyDescent="0.25">
      <c r="A946" s="1" t="s">
        <v>24512</v>
      </c>
      <c r="B946" s="1" t="s">
        <v>62</v>
      </c>
      <c r="C946" s="1" t="s">
        <v>24513</v>
      </c>
      <c r="D946" s="1" t="s">
        <v>64</v>
      </c>
      <c r="E946" s="1" t="s">
        <v>65</v>
      </c>
      <c r="F946" s="1" t="s">
        <v>66</v>
      </c>
      <c r="G946" s="2">
        <v>45750.430627546295</v>
      </c>
      <c r="H946" s="2">
        <v>45791.403750324076</v>
      </c>
      <c r="I946" s="1" t="s">
        <v>62</v>
      </c>
      <c r="J946" s="1" t="s">
        <v>62</v>
      </c>
      <c r="K946" s="1" t="s">
        <v>204922</v>
      </c>
      <c r="L946" s="1" t="s">
        <v>67</v>
      </c>
      <c r="M946" s="1" t="s">
        <v>62</v>
      </c>
      <c r="N946" s="1" t="s">
        <v>68</v>
      </c>
      <c r="O946" s="1" t="s">
        <v>62</v>
      </c>
      <c r="P946" s="1" t="s">
        <v>62</v>
      </c>
      <c r="Q946" s="1" t="s">
        <v>62</v>
      </c>
      <c r="R946" s="1" t="s">
        <v>24514</v>
      </c>
      <c r="S946" s="1" t="s">
        <v>62</v>
      </c>
      <c r="T946" s="1" t="s">
        <v>62</v>
      </c>
      <c r="U946" s="1" t="s">
        <v>62</v>
      </c>
      <c r="V946" s="1" t="s">
        <v>62</v>
      </c>
      <c r="W946" s="1" t="s">
        <v>24515</v>
      </c>
      <c r="X946" s="1" t="s">
        <v>62</v>
      </c>
      <c r="Y946" s="1" t="s">
        <v>24516</v>
      </c>
      <c r="Z946" s="1" t="s">
        <v>62</v>
      </c>
      <c r="AA946" s="1" t="s">
        <v>62</v>
      </c>
      <c r="AB946" s="1" t="s">
        <v>62</v>
      </c>
      <c r="AC946" s="1" t="s">
        <v>24517</v>
      </c>
      <c r="AD946" s="1" t="s">
        <v>62</v>
      </c>
      <c r="AE946" s="1" t="s">
        <v>62</v>
      </c>
      <c r="AF946" s="1" t="s">
        <v>62</v>
      </c>
      <c r="AG946" s="1" t="s">
        <v>62</v>
      </c>
      <c r="AH946" s="1" t="s">
        <v>62</v>
      </c>
      <c r="AI946" s="1" t="s">
        <v>62</v>
      </c>
      <c r="AJ946" s="1" t="s">
        <v>131</v>
      </c>
      <c r="AK946" s="1" t="s">
        <v>73</v>
      </c>
      <c r="AL946" s="1" t="s">
        <v>62</v>
      </c>
      <c r="AM946" s="1" t="s">
        <v>62</v>
      </c>
      <c r="AN946" s="1" t="s">
        <v>62</v>
      </c>
      <c r="AO946" s="1" t="s">
        <v>62</v>
      </c>
      <c r="AP946" s="1" t="s">
        <v>62</v>
      </c>
      <c r="AQ946" s="3"/>
      <c r="AR946" s="1" t="s">
        <v>24518</v>
      </c>
      <c r="AS946" s="1" t="s">
        <v>24519</v>
      </c>
      <c r="AT946" s="1" t="s">
        <v>12220</v>
      </c>
      <c r="AU946" s="1" t="s">
        <v>183</v>
      </c>
      <c r="AV946" s="1" t="s">
        <v>76</v>
      </c>
      <c r="AW946" s="1" t="s">
        <v>204923</v>
      </c>
      <c r="AX946" s="1" t="s">
        <v>24520</v>
      </c>
      <c r="AY946" s="1" t="s">
        <v>78</v>
      </c>
      <c r="AZ946" s="1" t="s">
        <v>79</v>
      </c>
      <c r="BA946" s="2">
        <v>45791.403750173609</v>
      </c>
      <c r="BB946" s="1" t="s">
        <v>80</v>
      </c>
      <c r="BC946" s="1" t="s">
        <v>81</v>
      </c>
      <c r="BD946" s="1" t="s">
        <v>24521</v>
      </c>
      <c r="BE946" s="1" t="s">
        <v>24522</v>
      </c>
      <c r="BF946" s="1" t="s">
        <v>62</v>
      </c>
      <c r="BG946" s="1" t="s">
        <v>201692</v>
      </c>
      <c r="BH946">
        <v>0.9</v>
      </c>
      <c r="BI946" s="1" t="s">
        <v>24523</v>
      </c>
    </row>
    <row r="947" spans="1:61" x14ac:dyDescent="0.25">
      <c r="A947" s="1" t="s">
        <v>24546</v>
      </c>
      <c r="B947" s="1" t="s">
        <v>62</v>
      </c>
      <c r="C947" s="1" t="s">
        <v>24547</v>
      </c>
      <c r="D947" s="1" t="s">
        <v>64</v>
      </c>
      <c r="E947" s="1" t="s">
        <v>65</v>
      </c>
      <c r="F947" s="1" t="s">
        <v>66</v>
      </c>
      <c r="G947" s="2">
        <v>45750.430627546295</v>
      </c>
      <c r="H947" s="2">
        <v>45791.401584594911</v>
      </c>
      <c r="I947" s="1" t="s">
        <v>62</v>
      </c>
      <c r="J947" s="1" t="s">
        <v>62</v>
      </c>
      <c r="K947" s="1" t="s">
        <v>204926</v>
      </c>
      <c r="L947" s="1" t="s">
        <v>67</v>
      </c>
      <c r="M947" s="1" t="s">
        <v>62</v>
      </c>
      <c r="N947" s="1" t="s">
        <v>68</v>
      </c>
      <c r="O947" s="1" t="s">
        <v>62</v>
      </c>
      <c r="P947" s="1" t="s">
        <v>62</v>
      </c>
      <c r="Q947" s="1" t="s">
        <v>62</v>
      </c>
      <c r="R947" s="1" t="s">
        <v>24548</v>
      </c>
      <c r="S947" s="1" t="s">
        <v>62</v>
      </c>
      <c r="T947" s="1" t="s">
        <v>62</v>
      </c>
      <c r="U947" s="1" t="s">
        <v>62</v>
      </c>
      <c r="V947" s="1" t="s">
        <v>62</v>
      </c>
      <c r="W947" s="1" t="s">
        <v>24549</v>
      </c>
      <c r="X947" s="1" t="s">
        <v>62</v>
      </c>
      <c r="Y947" s="1" t="s">
        <v>24550</v>
      </c>
      <c r="Z947" s="1" t="s">
        <v>62</v>
      </c>
      <c r="AA947" s="1" t="s">
        <v>62</v>
      </c>
      <c r="AB947" s="1" t="s">
        <v>62</v>
      </c>
      <c r="AC947" s="1" t="s">
        <v>24551</v>
      </c>
      <c r="AD947" s="1" t="s">
        <v>62</v>
      </c>
      <c r="AE947" s="1" t="s">
        <v>62</v>
      </c>
      <c r="AF947" s="1" t="s">
        <v>62</v>
      </c>
      <c r="AG947" s="1" t="s">
        <v>62</v>
      </c>
      <c r="AH947" s="1" t="s">
        <v>62</v>
      </c>
      <c r="AI947" s="1" t="s">
        <v>62</v>
      </c>
      <c r="AJ947" s="1" t="s">
        <v>62</v>
      </c>
      <c r="AK947" s="1" t="s">
        <v>73</v>
      </c>
      <c r="AL947" s="1" t="s">
        <v>62</v>
      </c>
      <c r="AM947" s="1" t="s">
        <v>62</v>
      </c>
      <c r="AN947" s="1" t="s">
        <v>62</v>
      </c>
      <c r="AO947" s="1" t="s">
        <v>62</v>
      </c>
      <c r="AP947" s="1" t="s">
        <v>62</v>
      </c>
      <c r="AQ947" s="3"/>
      <c r="AR947" s="1" t="s">
        <v>24549</v>
      </c>
      <c r="AS947" s="1" t="s">
        <v>24552</v>
      </c>
      <c r="AT947" s="1" t="s">
        <v>24553</v>
      </c>
      <c r="AU947" s="1" t="s">
        <v>561</v>
      </c>
      <c r="AV947" s="1" t="s">
        <v>76</v>
      </c>
      <c r="AW947" s="1" t="s">
        <v>204927</v>
      </c>
      <c r="AX947" s="1" t="s">
        <v>24554</v>
      </c>
      <c r="AY947" s="1" t="s">
        <v>78</v>
      </c>
      <c r="AZ947" s="1" t="s">
        <v>79</v>
      </c>
      <c r="BA947" s="2">
        <v>45791.401584444444</v>
      </c>
      <c r="BB947" s="1" t="s">
        <v>80</v>
      </c>
      <c r="BC947" s="1" t="s">
        <v>81</v>
      </c>
      <c r="BD947" s="1" t="s">
        <v>24555</v>
      </c>
      <c r="BE947" s="1" t="s">
        <v>24556</v>
      </c>
      <c r="BF947" s="1" t="s">
        <v>62</v>
      </c>
      <c r="BG947" s="1" t="s">
        <v>201692</v>
      </c>
      <c r="BH947">
        <v>0.95</v>
      </c>
      <c r="BI947" s="1" t="s">
        <v>24557</v>
      </c>
    </row>
    <row r="948" spans="1:61" x14ac:dyDescent="0.25">
      <c r="A948" s="1" t="s">
        <v>24570</v>
      </c>
      <c r="B948" s="1" t="s">
        <v>62</v>
      </c>
      <c r="C948" s="1" t="s">
        <v>24571</v>
      </c>
      <c r="D948" s="1" t="s">
        <v>64</v>
      </c>
      <c r="E948" s="1" t="s">
        <v>65</v>
      </c>
      <c r="F948" s="1" t="s">
        <v>66</v>
      </c>
      <c r="G948" s="2">
        <v>45750.430627546295</v>
      </c>
      <c r="H948" s="2">
        <v>45791.399641851851</v>
      </c>
      <c r="I948" s="1" t="s">
        <v>62</v>
      </c>
      <c r="J948" s="1" t="s">
        <v>62</v>
      </c>
      <c r="K948" s="1" t="s">
        <v>204929</v>
      </c>
      <c r="L948" s="1" t="s">
        <v>67</v>
      </c>
      <c r="M948" s="1" t="s">
        <v>62</v>
      </c>
      <c r="N948" s="1" t="s">
        <v>68</v>
      </c>
      <c r="O948" s="1" t="s">
        <v>62</v>
      </c>
      <c r="P948" s="1" t="s">
        <v>62</v>
      </c>
      <c r="Q948" s="1" t="s">
        <v>62</v>
      </c>
      <c r="R948" s="1" t="s">
        <v>24572</v>
      </c>
      <c r="S948" s="1" t="s">
        <v>62</v>
      </c>
      <c r="T948" s="1" t="s">
        <v>62</v>
      </c>
      <c r="U948" s="1" t="s">
        <v>62</v>
      </c>
      <c r="V948" s="1" t="s">
        <v>62</v>
      </c>
      <c r="W948" s="1" t="s">
        <v>24573</v>
      </c>
      <c r="X948" s="1" t="s">
        <v>62</v>
      </c>
      <c r="Y948" s="1" t="s">
        <v>19068</v>
      </c>
      <c r="Z948" s="1" t="s">
        <v>62</v>
      </c>
      <c r="AA948" s="1" t="s">
        <v>62</v>
      </c>
      <c r="AB948" s="1" t="s">
        <v>62</v>
      </c>
      <c r="AC948" s="1" t="s">
        <v>24574</v>
      </c>
      <c r="AD948" s="1" t="s">
        <v>62</v>
      </c>
      <c r="AE948" s="1" t="s">
        <v>62</v>
      </c>
      <c r="AF948" s="1" t="s">
        <v>62</v>
      </c>
      <c r="AG948" s="1" t="s">
        <v>62</v>
      </c>
      <c r="AH948" s="1" t="s">
        <v>62</v>
      </c>
      <c r="AI948" s="1" t="s">
        <v>62</v>
      </c>
      <c r="AJ948" s="1" t="s">
        <v>62</v>
      </c>
      <c r="AK948" s="1" t="s">
        <v>73</v>
      </c>
      <c r="AL948" s="1" t="s">
        <v>62</v>
      </c>
      <c r="AM948" s="1" t="s">
        <v>62</v>
      </c>
      <c r="AN948" s="1" t="s">
        <v>62</v>
      </c>
      <c r="AO948" s="1" t="s">
        <v>62</v>
      </c>
      <c r="AP948" s="1" t="s">
        <v>62</v>
      </c>
      <c r="AQ948" s="3"/>
      <c r="AR948" s="1" t="s">
        <v>24575</v>
      </c>
      <c r="AS948" s="1" t="s">
        <v>62</v>
      </c>
      <c r="AT948" s="1" t="s">
        <v>3492</v>
      </c>
      <c r="AU948" s="1" t="s">
        <v>75</v>
      </c>
      <c r="AV948" s="1" t="s">
        <v>76</v>
      </c>
      <c r="AW948" s="1" t="s">
        <v>62</v>
      </c>
      <c r="AX948" s="1" t="s">
        <v>24576</v>
      </c>
      <c r="AY948" s="1" t="s">
        <v>78</v>
      </c>
      <c r="AZ948" s="1" t="s">
        <v>79</v>
      </c>
      <c r="BA948" s="2">
        <v>45791.399641689815</v>
      </c>
      <c r="BB948" s="1" t="s">
        <v>80</v>
      </c>
      <c r="BC948" s="1" t="s">
        <v>81</v>
      </c>
      <c r="BD948" s="1" t="s">
        <v>24577</v>
      </c>
      <c r="BE948" s="1" t="s">
        <v>24578</v>
      </c>
      <c r="BF948" s="1" t="s">
        <v>62</v>
      </c>
      <c r="BG948" s="1" t="s">
        <v>201692</v>
      </c>
      <c r="BH948">
        <v>0.95</v>
      </c>
      <c r="BI948" s="1" t="s">
        <v>24579</v>
      </c>
    </row>
    <row r="949" spans="1:61" x14ac:dyDescent="0.25">
      <c r="A949" s="1" t="s">
        <v>24628</v>
      </c>
      <c r="B949" s="1" t="s">
        <v>62</v>
      </c>
      <c r="C949" s="1" t="s">
        <v>24629</v>
      </c>
      <c r="D949" s="1" t="s">
        <v>64</v>
      </c>
      <c r="E949" s="1" t="s">
        <v>65</v>
      </c>
      <c r="F949" s="1" t="s">
        <v>66</v>
      </c>
      <c r="G949" s="2">
        <v>45750.430627546295</v>
      </c>
      <c r="H949" s="2">
        <v>45791.38193974537</v>
      </c>
      <c r="I949" s="1" t="s">
        <v>62</v>
      </c>
      <c r="J949" s="1" t="s">
        <v>62</v>
      </c>
      <c r="K949" s="1" t="s">
        <v>204937</v>
      </c>
      <c r="L949" s="1" t="s">
        <v>67</v>
      </c>
      <c r="M949" s="1" t="s">
        <v>62</v>
      </c>
      <c r="N949" s="1" t="s">
        <v>68</v>
      </c>
      <c r="O949" s="1" t="s">
        <v>62</v>
      </c>
      <c r="P949" s="1" t="s">
        <v>62</v>
      </c>
      <c r="Q949" s="1" t="s">
        <v>62</v>
      </c>
      <c r="R949" s="1" t="s">
        <v>24630</v>
      </c>
      <c r="S949" s="1" t="s">
        <v>62</v>
      </c>
      <c r="T949" s="1" t="s">
        <v>62</v>
      </c>
      <c r="U949" s="1" t="s">
        <v>62</v>
      </c>
      <c r="V949" s="1" t="s">
        <v>62</v>
      </c>
      <c r="W949" s="1" t="s">
        <v>24631</v>
      </c>
      <c r="X949" s="1" t="s">
        <v>62</v>
      </c>
      <c r="Y949" s="1" t="s">
        <v>24632</v>
      </c>
      <c r="Z949" s="1" t="s">
        <v>62</v>
      </c>
      <c r="AA949" s="1" t="s">
        <v>62</v>
      </c>
      <c r="AB949" s="1" t="s">
        <v>62</v>
      </c>
      <c r="AC949" s="1" t="s">
        <v>24633</v>
      </c>
      <c r="AD949" s="1" t="s">
        <v>62</v>
      </c>
      <c r="AE949" s="1" t="s">
        <v>62</v>
      </c>
      <c r="AF949" s="1" t="s">
        <v>62</v>
      </c>
      <c r="AG949" s="1" t="s">
        <v>62</v>
      </c>
      <c r="AH949" s="1" t="s">
        <v>62</v>
      </c>
      <c r="AI949" s="1" t="s">
        <v>62</v>
      </c>
      <c r="AJ949" s="1" t="s">
        <v>62</v>
      </c>
      <c r="AK949" s="1" t="s">
        <v>73</v>
      </c>
      <c r="AL949" s="1" t="s">
        <v>62</v>
      </c>
      <c r="AM949" s="1" t="s">
        <v>62</v>
      </c>
      <c r="AN949" s="1" t="s">
        <v>62</v>
      </c>
      <c r="AO949" s="1" t="s">
        <v>62</v>
      </c>
      <c r="AP949" s="1" t="s">
        <v>62</v>
      </c>
      <c r="AQ949" s="3"/>
      <c r="AR949" s="1" t="s">
        <v>24631</v>
      </c>
      <c r="AS949" s="1" t="s">
        <v>24634</v>
      </c>
      <c r="AT949" s="1" t="s">
        <v>754</v>
      </c>
      <c r="AU949" s="1" t="s">
        <v>183</v>
      </c>
      <c r="AV949" s="1" t="s">
        <v>76</v>
      </c>
      <c r="AW949" s="1" t="s">
        <v>204938</v>
      </c>
      <c r="AX949" s="1" t="s">
        <v>24635</v>
      </c>
      <c r="AY949" s="1" t="s">
        <v>78</v>
      </c>
      <c r="AZ949" s="1" t="s">
        <v>79</v>
      </c>
      <c r="BA949" s="2">
        <v>45791.381939571758</v>
      </c>
      <c r="BB949" s="1" t="s">
        <v>80</v>
      </c>
      <c r="BC949" s="1" t="s">
        <v>81</v>
      </c>
      <c r="BD949" s="1" t="s">
        <v>24636</v>
      </c>
      <c r="BE949" s="1" t="s">
        <v>24637</v>
      </c>
      <c r="BF949" s="1" t="s">
        <v>62</v>
      </c>
      <c r="BG949" s="1" t="s">
        <v>201692</v>
      </c>
      <c r="BH949">
        <v>0.95</v>
      </c>
      <c r="BI949" s="1" t="s">
        <v>24638</v>
      </c>
    </row>
    <row r="950" spans="1:61" x14ac:dyDescent="0.25">
      <c r="A950" s="1" t="s">
        <v>24639</v>
      </c>
      <c r="B950" s="1" t="s">
        <v>62</v>
      </c>
      <c r="C950" s="1" t="s">
        <v>24640</v>
      </c>
      <c r="D950" s="1" t="s">
        <v>64</v>
      </c>
      <c r="E950" s="1" t="s">
        <v>65</v>
      </c>
      <c r="F950" s="1" t="s">
        <v>66</v>
      </c>
      <c r="G950" s="2">
        <v>45750.430627546295</v>
      </c>
      <c r="H950" s="2">
        <v>45791.381345335649</v>
      </c>
      <c r="I950" s="1" t="s">
        <v>62</v>
      </c>
      <c r="J950" s="1" t="s">
        <v>62</v>
      </c>
      <c r="K950" s="1" t="s">
        <v>204939</v>
      </c>
      <c r="L950" s="1" t="s">
        <v>67</v>
      </c>
      <c r="M950" s="1" t="s">
        <v>62</v>
      </c>
      <c r="N950" s="1" t="s">
        <v>68</v>
      </c>
      <c r="O950" s="1" t="s">
        <v>62</v>
      </c>
      <c r="P950" s="1" t="s">
        <v>62</v>
      </c>
      <c r="Q950" s="1" t="s">
        <v>62</v>
      </c>
      <c r="R950" s="1" t="s">
        <v>24641</v>
      </c>
      <c r="S950" s="1" t="s">
        <v>62</v>
      </c>
      <c r="T950" s="1" t="s">
        <v>62</v>
      </c>
      <c r="U950" s="1" t="s">
        <v>62</v>
      </c>
      <c r="V950" s="1" t="s">
        <v>62</v>
      </c>
      <c r="W950" s="1" t="s">
        <v>24642</v>
      </c>
      <c r="X950" s="1" t="s">
        <v>62</v>
      </c>
      <c r="Y950" s="1" t="s">
        <v>719</v>
      </c>
      <c r="Z950" s="1" t="s">
        <v>62</v>
      </c>
      <c r="AA950" s="1" t="s">
        <v>62</v>
      </c>
      <c r="AB950" s="1" t="s">
        <v>62</v>
      </c>
      <c r="AC950" s="1" t="s">
        <v>24643</v>
      </c>
      <c r="AD950" s="1" t="s">
        <v>62</v>
      </c>
      <c r="AE950" s="1" t="s">
        <v>62</v>
      </c>
      <c r="AF950" s="1" t="s">
        <v>62</v>
      </c>
      <c r="AG950" s="1" t="s">
        <v>62</v>
      </c>
      <c r="AH950" s="1" t="s">
        <v>62</v>
      </c>
      <c r="AI950" s="1" t="s">
        <v>62</v>
      </c>
      <c r="AJ950" s="1" t="s">
        <v>62</v>
      </c>
      <c r="AK950" s="1" t="s">
        <v>73</v>
      </c>
      <c r="AL950" s="1" t="s">
        <v>62</v>
      </c>
      <c r="AM950" s="1" t="s">
        <v>62</v>
      </c>
      <c r="AN950" s="1" t="s">
        <v>62</v>
      </c>
      <c r="AO950" s="1" t="s">
        <v>62</v>
      </c>
      <c r="AP950" s="1" t="s">
        <v>62</v>
      </c>
      <c r="AQ950" s="3"/>
      <c r="AR950" s="1" t="s">
        <v>24642</v>
      </c>
      <c r="AS950" s="1" t="s">
        <v>62</v>
      </c>
      <c r="AT950" s="1" t="s">
        <v>345</v>
      </c>
      <c r="AU950" s="1" t="s">
        <v>134</v>
      </c>
      <c r="AV950" s="1" t="s">
        <v>76</v>
      </c>
      <c r="AW950" s="1" t="s">
        <v>62</v>
      </c>
      <c r="AX950" s="1" t="s">
        <v>24644</v>
      </c>
      <c r="AY950" s="1" t="s">
        <v>78</v>
      </c>
      <c r="AZ950" s="1" t="s">
        <v>79</v>
      </c>
      <c r="BA950" s="2">
        <v>45791.381345150461</v>
      </c>
      <c r="BB950" s="1" t="s">
        <v>80</v>
      </c>
      <c r="BC950" s="1" t="s">
        <v>81</v>
      </c>
      <c r="BD950" s="1" t="s">
        <v>24645</v>
      </c>
      <c r="BE950" s="1" t="s">
        <v>24646</v>
      </c>
      <c r="BF950" s="1" t="s">
        <v>62</v>
      </c>
      <c r="BG950" s="1" t="s">
        <v>201692</v>
      </c>
      <c r="BH950">
        <v>0.95</v>
      </c>
      <c r="BI950" s="1" t="s">
        <v>24647</v>
      </c>
    </row>
    <row r="951" spans="1:61" x14ac:dyDescent="0.25">
      <c r="A951" s="1" t="s">
        <v>24657</v>
      </c>
      <c r="B951" s="1" t="s">
        <v>62</v>
      </c>
      <c r="C951" s="1" t="s">
        <v>24658</v>
      </c>
      <c r="D951" s="1" t="s">
        <v>64</v>
      </c>
      <c r="E951" s="1" t="s">
        <v>65</v>
      </c>
      <c r="F951" s="1" t="s">
        <v>66</v>
      </c>
      <c r="G951" s="2">
        <v>45750.430627546295</v>
      </c>
      <c r="H951" s="2">
        <v>45791.380148171294</v>
      </c>
      <c r="I951" s="1" t="s">
        <v>62</v>
      </c>
      <c r="J951" s="1" t="s">
        <v>62</v>
      </c>
      <c r="K951" s="1" t="s">
        <v>204941</v>
      </c>
      <c r="L951" s="1" t="s">
        <v>67</v>
      </c>
      <c r="M951" s="1" t="s">
        <v>62</v>
      </c>
      <c r="N951" s="1" t="s">
        <v>68</v>
      </c>
      <c r="O951" s="1" t="s">
        <v>62</v>
      </c>
      <c r="P951" s="1" t="s">
        <v>62</v>
      </c>
      <c r="Q951" s="1" t="s">
        <v>62</v>
      </c>
      <c r="R951" s="1" t="s">
        <v>24659</v>
      </c>
      <c r="S951" s="1" t="s">
        <v>62</v>
      </c>
      <c r="T951" s="1" t="s">
        <v>62</v>
      </c>
      <c r="U951" s="1" t="s">
        <v>62</v>
      </c>
      <c r="V951" s="1" t="s">
        <v>62</v>
      </c>
      <c r="W951" s="1" t="s">
        <v>24660</v>
      </c>
      <c r="X951" s="1" t="s">
        <v>62</v>
      </c>
      <c r="Y951" s="1" t="s">
        <v>1320</v>
      </c>
      <c r="Z951" s="1" t="s">
        <v>62</v>
      </c>
      <c r="AA951" s="1" t="s">
        <v>62</v>
      </c>
      <c r="AB951" s="1" t="s">
        <v>62</v>
      </c>
      <c r="AC951" s="1" t="s">
        <v>24661</v>
      </c>
      <c r="AD951" s="1" t="s">
        <v>62</v>
      </c>
      <c r="AE951" s="1" t="s">
        <v>62</v>
      </c>
      <c r="AF951" s="1" t="s">
        <v>62</v>
      </c>
      <c r="AG951" s="1" t="s">
        <v>62</v>
      </c>
      <c r="AH951" s="1" t="s">
        <v>62</v>
      </c>
      <c r="AI951" s="1" t="s">
        <v>62</v>
      </c>
      <c r="AJ951" s="1" t="s">
        <v>24662</v>
      </c>
      <c r="AK951" s="1" t="s">
        <v>73</v>
      </c>
      <c r="AL951" s="1" t="s">
        <v>62</v>
      </c>
      <c r="AM951" s="1" t="s">
        <v>62</v>
      </c>
      <c r="AN951" s="1" t="s">
        <v>62</v>
      </c>
      <c r="AO951" s="1" t="s">
        <v>62</v>
      </c>
      <c r="AP951" s="1" t="s">
        <v>62</v>
      </c>
      <c r="AQ951" s="3"/>
      <c r="AR951" s="1" t="s">
        <v>24663</v>
      </c>
      <c r="AS951" s="1" t="s">
        <v>62</v>
      </c>
      <c r="AT951" s="1" t="s">
        <v>1323</v>
      </c>
      <c r="AU951" s="1" t="s">
        <v>183</v>
      </c>
      <c r="AV951" s="1" t="s">
        <v>76</v>
      </c>
      <c r="AW951" s="1" t="s">
        <v>62</v>
      </c>
      <c r="AX951" s="1" t="s">
        <v>24664</v>
      </c>
      <c r="AY951" s="1" t="s">
        <v>78</v>
      </c>
      <c r="AZ951" s="1" t="s">
        <v>79</v>
      </c>
      <c r="BA951" s="2">
        <v>45791.38014789352</v>
      </c>
      <c r="BB951" s="1" t="s">
        <v>80</v>
      </c>
      <c r="BC951" s="1" t="s">
        <v>81</v>
      </c>
      <c r="BD951" s="1" t="s">
        <v>24665</v>
      </c>
      <c r="BE951" s="1" t="s">
        <v>24666</v>
      </c>
      <c r="BF951" s="1" t="s">
        <v>62</v>
      </c>
      <c r="BG951" s="1" t="s">
        <v>201692</v>
      </c>
      <c r="BH951">
        <v>0.95</v>
      </c>
      <c r="BI951" s="1" t="s">
        <v>24667</v>
      </c>
    </row>
    <row r="952" spans="1:61" x14ac:dyDescent="0.25">
      <c r="A952" s="1" t="s">
        <v>24700</v>
      </c>
      <c r="B952" s="1" t="s">
        <v>62</v>
      </c>
      <c r="C952" s="1" t="s">
        <v>24701</v>
      </c>
      <c r="D952" s="1" t="s">
        <v>64</v>
      </c>
      <c r="E952" s="1" t="s">
        <v>65</v>
      </c>
      <c r="F952" s="1" t="s">
        <v>66</v>
      </c>
      <c r="G952" s="2">
        <v>45750.430627546295</v>
      </c>
      <c r="H952" s="2">
        <v>45791.371501817128</v>
      </c>
      <c r="I952" s="1" t="s">
        <v>62</v>
      </c>
      <c r="J952" s="1" t="s">
        <v>62</v>
      </c>
      <c r="K952" s="1" t="s">
        <v>204946</v>
      </c>
      <c r="L952" s="1" t="s">
        <v>67</v>
      </c>
      <c r="M952" s="1" t="s">
        <v>62</v>
      </c>
      <c r="N952" s="1" t="s">
        <v>68</v>
      </c>
      <c r="O952" s="1" t="s">
        <v>62</v>
      </c>
      <c r="P952" s="1" t="s">
        <v>62</v>
      </c>
      <c r="Q952" s="1" t="s">
        <v>62</v>
      </c>
      <c r="R952" s="1" t="s">
        <v>24702</v>
      </c>
      <c r="S952" s="1" t="s">
        <v>62</v>
      </c>
      <c r="T952" s="1" t="s">
        <v>62</v>
      </c>
      <c r="U952" s="1" t="s">
        <v>62</v>
      </c>
      <c r="V952" s="1" t="s">
        <v>62</v>
      </c>
      <c r="W952" s="1" t="s">
        <v>24703</v>
      </c>
      <c r="X952" s="1" t="s">
        <v>62</v>
      </c>
      <c r="Y952" s="1" t="s">
        <v>24704</v>
      </c>
      <c r="Z952" s="1" t="s">
        <v>62</v>
      </c>
      <c r="AA952" s="1" t="s">
        <v>62</v>
      </c>
      <c r="AB952" s="1" t="s">
        <v>62</v>
      </c>
      <c r="AC952" s="1" t="s">
        <v>24705</v>
      </c>
      <c r="AD952" s="1" t="s">
        <v>62</v>
      </c>
      <c r="AE952" s="1" t="s">
        <v>62</v>
      </c>
      <c r="AF952" s="1" t="s">
        <v>62</v>
      </c>
      <c r="AG952" s="1" t="s">
        <v>62</v>
      </c>
      <c r="AH952" s="1" t="s">
        <v>62</v>
      </c>
      <c r="AI952" s="1" t="s">
        <v>62</v>
      </c>
      <c r="AJ952" s="1" t="s">
        <v>10472</v>
      </c>
      <c r="AK952" s="1" t="s">
        <v>73</v>
      </c>
      <c r="AL952" s="1" t="s">
        <v>62</v>
      </c>
      <c r="AM952" s="1" t="s">
        <v>62</v>
      </c>
      <c r="AN952" s="1" t="s">
        <v>62</v>
      </c>
      <c r="AO952" s="1" t="s">
        <v>62</v>
      </c>
      <c r="AP952" s="1" t="s">
        <v>62</v>
      </c>
      <c r="AQ952" s="3"/>
      <c r="AR952" s="1" t="s">
        <v>24703</v>
      </c>
      <c r="AS952" s="1" t="s">
        <v>24706</v>
      </c>
      <c r="AT952" s="1" t="s">
        <v>169</v>
      </c>
      <c r="AU952" s="1" t="s">
        <v>169</v>
      </c>
      <c r="AV952" s="1" t="s">
        <v>76</v>
      </c>
      <c r="AW952" s="1" t="s">
        <v>202878</v>
      </c>
      <c r="AX952" s="1" t="s">
        <v>24707</v>
      </c>
      <c r="AY952" s="1" t="s">
        <v>78</v>
      </c>
      <c r="AZ952" s="1" t="s">
        <v>79</v>
      </c>
      <c r="BA952" s="2">
        <v>45791.371501689813</v>
      </c>
      <c r="BB952" s="1" t="s">
        <v>80</v>
      </c>
      <c r="BC952" s="1" t="s">
        <v>81</v>
      </c>
      <c r="BD952" s="1" t="s">
        <v>24708</v>
      </c>
      <c r="BE952" s="1" t="s">
        <v>24709</v>
      </c>
      <c r="BF952" s="1" t="s">
        <v>62</v>
      </c>
      <c r="BG952" s="1" t="s">
        <v>201692</v>
      </c>
      <c r="BH952">
        <v>0.95</v>
      </c>
      <c r="BI952" s="1" t="s">
        <v>24710</v>
      </c>
    </row>
    <row r="953" spans="1:61" x14ac:dyDescent="0.25">
      <c r="A953" s="1" t="s">
        <v>24746</v>
      </c>
      <c r="B953" s="1" t="s">
        <v>62</v>
      </c>
      <c r="C953" s="1" t="s">
        <v>24747</v>
      </c>
      <c r="D953" s="1" t="s">
        <v>64</v>
      </c>
      <c r="E953" s="1" t="s">
        <v>65</v>
      </c>
      <c r="F953" s="1" t="s">
        <v>66</v>
      </c>
      <c r="G953" s="2">
        <v>45750.430627546295</v>
      </c>
      <c r="H953" s="2">
        <v>45791.366732187496</v>
      </c>
      <c r="I953" s="1" t="s">
        <v>62</v>
      </c>
      <c r="J953" s="1" t="s">
        <v>62</v>
      </c>
      <c r="K953" s="1" t="s">
        <v>204952</v>
      </c>
      <c r="L953" s="1" t="s">
        <v>67</v>
      </c>
      <c r="M953" s="1" t="s">
        <v>62</v>
      </c>
      <c r="N953" s="1" t="s">
        <v>68</v>
      </c>
      <c r="O953" s="1" t="s">
        <v>62</v>
      </c>
      <c r="P953" s="1" t="s">
        <v>62</v>
      </c>
      <c r="Q953" s="1" t="s">
        <v>62</v>
      </c>
      <c r="R953" s="1" t="s">
        <v>24748</v>
      </c>
      <c r="S953" s="1" t="s">
        <v>62</v>
      </c>
      <c r="T953" s="1" t="s">
        <v>62</v>
      </c>
      <c r="U953" s="1" t="s">
        <v>62</v>
      </c>
      <c r="V953" s="1" t="s">
        <v>62</v>
      </c>
      <c r="W953" s="1" t="s">
        <v>24749</v>
      </c>
      <c r="X953" s="1" t="s">
        <v>62</v>
      </c>
      <c r="Y953" s="1" t="s">
        <v>24750</v>
      </c>
      <c r="Z953" s="1" t="s">
        <v>62</v>
      </c>
      <c r="AA953" s="1" t="s">
        <v>62</v>
      </c>
      <c r="AB953" s="1" t="s">
        <v>62</v>
      </c>
      <c r="AC953" s="1" t="s">
        <v>24751</v>
      </c>
      <c r="AD953" s="1" t="s">
        <v>62</v>
      </c>
      <c r="AE953" s="1" t="s">
        <v>62</v>
      </c>
      <c r="AF953" s="1" t="s">
        <v>62</v>
      </c>
      <c r="AG953" s="1" t="s">
        <v>62</v>
      </c>
      <c r="AH953" s="1" t="s">
        <v>62</v>
      </c>
      <c r="AI953" s="1" t="s">
        <v>62</v>
      </c>
      <c r="AJ953" s="1" t="s">
        <v>62</v>
      </c>
      <c r="AK953" s="1" t="s">
        <v>73</v>
      </c>
      <c r="AL953" s="1" t="s">
        <v>62</v>
      </c>
      <c r="AM953" s="1" t="s">
        <v>62</v>
      </c>
      <c r="AN953" s="1" t="s">
        <v>62</v>
      </c>
      <c r="AO953" s="1" t="s">
        <v>62</v>
      </c>
      <c r="AP953" s="1" t="s">
        <v>62</v>
      </c>
      <c r="AQ953" s="3"/>
      <c r="AR953" s="1" t="s">
        <v>24752</v>
      </c>
      <c r="AS953" s="1" t="s">
        <v>24753</v>
      </c>
      <c r="AT953" s="1" t="s">
        <v>2982</v>
      </c>
      <c r="AU953" s="1" t="s">
        <v>220</v>
      </c>
      <c r="AV953" s="1" t="s">
        <v>76</v>
      </c>
      <c r="AW953" s="1" t="s">
        <v>204953</v>
      </c>
      <c r="AX953" s="1" t="s">
        <v>24754</v>
      </c>
      <c r="AY953" s="1" t="s">
        <v>78</v>
      </c>
      <c r="AZ953" s="1" t="s">
        <v>79</v>
      </c>
      <c r="BA953" s="2">
        <v>45791.366732048613</v>
      </c>
      <c r="BB953" s="1" t="s">
        <v>80</v>
      </c>
      <c r="BC953" s="1" t="s">
        <v>81</v>
      </c>
      <c r="BD953" s="1" t="s">
        <v>62</v>
      </c>
      <c r="BE953" s="1" t="s">
        <v>62</v>
      </c>
      <c r="BF953" s="1" t="s">
        <v>62</v>
      </c>
      <c r="BG953" s="1" t="s">
        <v>201692</v>
      </c>
      <c r="BH953">
        <v>0.8</v>
      </c>
      <c r="BI953" s="1" t="s">
        <v>24755</v>
      </c>
    </row>
    <row r="954" spans="1:61" x14ac:dyDescent="0.25">
      <c r="A954" s="1" t="s">
        <v>24756</v>
      </c>
      <c r="B954" s="1" t="s">
        <v>62</v>
      </c>
      <c r="C954" s="1" t="s">
        <v>24757</v>
      </c>
      <c r="D954" s="1" t="s">
        <v>64</v>
      </c>
      <c r="E954" s="1" t="s">
        <v>65</v>
      </c>
      <c r="F954" s="1" t="s">
        <v>66</v>
      </c>
      <c r="G954" s="2">
        <v>45750.430627546295</v>
      </c>
      <c r="H954" s="2">
        <v>45791.365267013891</v>
      </c>
      <c r="I954" s="1" t="s">
        <v>62</v>
      </c>
      <c r="J954" s="1" t="s">
        <v>62</v>
      </c>
      <c r="K954" s="1" t="s">
        <v>204954</v>
      </c>
      <c r="L954" s="1" t="s">
        <v>67</v>
      </c>
      <c r="M954" s="1" t="s">
        <v>62</v>
      </c>
      <c r="N954" s="1" t="s">
        <v>68</v>
      </c>
      <c r="O954" s="1" t="s">
        <v>62</v>
      </c>
      <c r="P954" s="1" t="s">
        <v>62</v>
      </c>
      <c r="Q954" s="1" t="s">
        <v>62</v>
      </c>
      <c r="R954" s="1" t="s">
        <v>24758</v>
      </c>
      <c r="S954" s="1" t="s">
        <v>62</v>
      </c>
      <c r="T954" s="1" t="s">
        <v>62</v>
      </c>
      <c r="U954" s="1" t="s">
        <v>62</v>
      </c>
      <c r="V954" s="1" t="s">
        <v>62</v>
      </c>
      <c r="W954" s="1" t="s">
        <v>24759</v>
      </c>
      <c r="X954" s="1" t="s">
        <v>62</v>
      </c>
      <c r="Y954" s="1" t="s">
        <v>18136</v>
      </c>
      <c r="Z954" s="1" t="s">
        <v>62</v>
      </c>
      <c r="AA954" s="1" t="s">
        <v>62</v>
      </c>
      <c r="AB954" s="1" t="s">
        <v>62</v>
      </c>
      <c r="AC954" s="1" t="s">
        <v>24760</v>
      </c>
      <c r="AD954" s="1" t="s">
        <v>62</v>
      </c>
      <c r="AE954" s="1" t="s">
        <v>62</v>
      </c>
      <c r="AF954" s="1" t="s">
        <v>62</v>
      </c>
      <c r="AG954" s="1" t="s">
        <v>62</v>
      </c>
      <c r="AH954" s="1" t="s">
        <v>62</v>
      </c>
      <c r="AI954" s="1" t="s">
        <v>62</v>
      </c>
      <c r="AJ954" s="1" t="s">
        <v>62</v>
      </c>
      <c r="AK954" s="1" t="s">
        <v>73</v>
      </c>
      <c r="AL954" s="1" t="s">
        <v>62</v>
      </c>
      <c r="AM954" s="1" t="s">
        <v>62</v>
      </c>
      <c r="AN954" s="1" t="s">
        <v>62</v>
      </c>
      <c r="AO954" s="1" t="s">
        <v>62</v>
      </c>
      <c r="AP954" s="1" t="s">
        <v>62</v>
      </c>
      <c r="AQ954" s="3"/>
      <c r="AR954" s="1" t="s">
        <v>24759</v>
      </c>
      <c r="AS954" s="1" t="s">
        <v>62</v>
      </c>
      <c r="AT954" s="1" t="s">
        <v>18139</v>
      </c>
      <c r="AU954" s="1" t="s">
        <v>183</v>
      </c>
      <c r="AV954" s="1" t="s">
        <v>76</v>
      </c>
      <c r="AW954" s="1" t="s">
        <v>62</v>
      </c>
      <c r="AX954" s="1" t="s">
        <v>24761</v>
      </c>
      <c r="AY954" s="1" t="s">
        <v>78</v>
      </c>
      <c r="AZ954" s="1" t="s">
        <v>79</v>
      </c>
      <c r="BA954" s="2">
        <v>45791.365266851855</v>
      </c>
      <c r="BB954" s="1" t="s">
        <v>80</v>
      </c>
      <c r="BC954" s="1" t="s">
        <v>81</v>
      </c>
      <c r="BD954" s="1" t="s">
        <v>24762</v>
      </c>
      <c r="BE954" s="1" t="s">
        <v>24763</v>
      </c>
      <c r="BF954" s="1" t="s">
        <v>62</v>
      </c>
      <c r="BG954" s="1" t="s">
        <v>201692</v>
      </c>
      <c r="BH954">
        <v>0.95</v>
      </c>
      <c r="BI954" s="1" t="s">
        <v>24764</v>
      </c>
    </row>
    <row r="955" spans="1:61" x14ac:dyDescent="0.25">
      <c r="A955" s="1" t="s">
        <v>24765</v>
      </c>
      <c r="B955" s="1" t="s">
        <v>62</v>
      </c>
      <c r="C955" s="1" t="s">
        <v>24766</v>
      </c>
      <c r="D955" s="1" t="s">
        <v>64</v>
      </c>
      <c r="E955" s="1" t="s">
        <v>65</v>
      </c>
      <c r="F955" s="1" t="s">
        <v>66</v>
      </c>
      <c r="G955" s="2">
        <v>45750.430627546295</v>
      </c>
      <c r="H955" s="2">
        <v>45791.364476724535</v>
      </c>
      <c r="I955" s="1" t="s">
        <v>62</v>
      </c>
      <c r="J955" s="1" t="s">
        <v>62</v>
      </c>
      <c r="K955" s="1" t="s">
        <v>204955</v>
      </c>
      <c r="L955" s="1" t="s">
        <v>67</v>
      </c>
      <c r="M955" s="1" t="s">
        <v>62</v>
      </c>
      <c r="N955" s="1" t="s">
        <v>68</v>
      </c>
      <c r="O955" s="1" t="s">
        <v>62</v>
      </c>
      <c r="P955" s="1" t="s">
        <v>62</v>
      </c>
      <c r="Q955" s="1" t="s">
        <v>62</v>
      </c>
      <c r="R955" s="1" t="s">
        <v>24767</v>
      </c>
      <c r="S955" s="1" t="s">
        <v>62</v>
      </c>
      <c r="T955" s="1" t="s">
        <v>62</v>
      </c>
      <c r="U955" s="1" t="s">
        <v>62</v>
      </c>
      <c r="V955" s="1" t="s">
        <v>62</v>
      </c>
      <c r="W955" s="1" t="s">
        <v>24768</v>
      </c>
      <c r="X955" s="1" t="s">
        <v>62</v>
      </c>
      <c r="Y955" s="1" t="s">
        <v>24769</v>
      </c>
      <c r="Z955" s="1" t="s">
        <v>62</v>
      </c>
      <c r="AA955" s="1" t="s">
        <v>62</v>
      </c>
      <c r="AB955" s="1" t="s">
        <v>62</v>
      </c>
      <c r="AC955" s="1" t="s">
        <v>24770</v>
      </c>
      <c r="AD955" s="1" t="s">
        <v>62</v>
      </c>
      <c r="AE955" s="1" t="s">
        <v>62</v>
      </c>
      <c r="AF955" s="1" t="s">
        <v>62</v>
      </c>
      <c r="AG955" s="1" t="s">
        <v>62</v>
      </c>
      <c r="AH955" s="1" t="s">
        <v>62</v>
      </c>
      <c r="AI955" s="1" t="s">
        <v>8835</v>
      </c>
      <c r="AJ955" s="1" t="s">
        <v>62</v>
      </c>
      <c r="AK955" s="1" t="s">
        <v>73</v>
      </c>
      <c r="AL955" s="1" t="s">
        <v>62</v>
      </c>
      <c r="AM955" s="1" t="s">
        <v>62</v>
      </c>
      <c r="AN955" s="1" t="s">
        <v>62</v>
      </c>
      <c r="AO955" s="1" t="s">
        <v>62</v>
      </c>
      <c r="AP955" s="1" t="s">
        <v>62</v>
      </c>
      <c r="AQ955" s="3"/>
      <c r="AR955" s="1" t="s">
        <v>24771</v>
      </c>
      <c r="AS955" s="1" t="s">
        <v>24772</v>
      </c>
      <c r="AT955" s="1" t="s">
        <v>5502</v>
      </c>
      <c r="AU955" s="1" t="s">
        <v>183</v>
      </c>
      <c r="AV955" s="1" t="s">
        <v>76</v>
      </c>
      <c r="AW955" s="1" t="s">
        <v>204956</v>
      </c>
      <c r="AX955" s="1" t="s">
        <v>24773</v>
      </c>
      <c r="AY955" s="1" t="s">
        <v>78</v>
      </c>
      <c r="AZ955" s="1" t="s">
        <v>79</v>
      </c>
      <c r="BA955" s="2">
        <v>45791.364476608796</v>
      </c>
      <c r="BB955" s="1" t="s">
        <v>80</v>
      </c>
      <c r="BC955" s="1" t="s">
        <v>81</v>
      </c>
      <c r="BD955" s="1" t="s">
        <v>24774</v>
      </c>
      <c r="BE955" s="1" t="s">
        <v>24775</v>
      </c>
      <c r="BF955" s="1" t="s">
        <v>62</v>
      </c>
      <c r="BG955" s="1" t="s">
        <v>201692</v>
      </c>
      <c r="BH955">
        <v>0.95</v>
      </c>
      <c r="BI955" s="1" t="s">
        <v>24776</v>
      </c>
    </row>
    <row r="956" spans="1:61" x14ac:dyDescent="0.25">
      <c r="A956" s="1" t="s">
        <v>24788</v>
      </c>
      <c r="B956" s="1" t="s">
        <v>62</v>
      </c>
      <c r="C956" s="1" t="s">
        <v>24789</v>
      </c>
      <c r="D956" s="1" t="s">
        <v>64</v>
      </c>
      <c r="E956" s="1" t="s">
        <v>65</v>
      </c>
      <c r="F956" s="1" t="s">
        <v>66</v>
      </c>
      <c r="G956" s="2">
        <v>45750.430627546295</v>
      </c>
      <c r="H956" s="2">
        <v>45791.359938113426</v>
      </c>
      <c r="I956" s="1" t="s">
        <v>62</v>
      </c>
      <c r="J956" s="1" t="s">
        <v>62</v>
      </c>
      <c r="K956" s="1" t="s">
        <v>204958</v>
      </c>
      <c r="L956" s="1" t="s">
        <v>67</v>
      </c>
      <c r="M956" s="1" t="s">
        <v>62</v>
      </c>
      <c r="N956" s="1" t="s">
        <v>68</v>
      </c>
      <c r="O956" s="1" t="s">
        <v>62</v>
      </c>
      <c r="P956" s="1" t="s">
        <v>62</v>
      </c>
      <c r="Q956" s="1" t="s">
        <v>62</v>
      </c>
      <c r="R956" s="1" t="s">
        <v>24790</v>
      </c>
      <c r="S956" s="1" t="s">
        <v>62</v>
      </c>
      <c r="T956" s="1" t="s">
        <v>62</v>
      </c>
      <c r="U956" s="1" t="s">
        <v>62</v>
      </c>
      <c r="V956" s="1" t="s">
        <v>62</v>
      </c>
      <c r="W956" s="1" t="s">
        <v>24791</v>
      </c>
      <c r="X956" s="1" t="s">
        <v>62</v>
      </c>
      <c r="Y956" s="1" t="s">
        <v>24792</v>
      </c>
      <c r="Z956" s="1" t="s">
        <v>62</v>
      </c>
      <c r="AA956" s="1" t="s">
        <v>62</v>
      </c>
      <c r="AB956" s="1" t="s">
        <v>62</v>
      </c>
      <c r="AC956" s="1" t="s">
        <v>24793</v>
      </c>
      <c r="AD956" s="1" t="s">
        <v>62</v>
      </c>
      <c r="AE956" s="1" t="s">
        <v>62</v>
      </c>
      <c r="AF956" s="1" t="s">
        <v>62</v>
      </c>
      <c r="AG956" s="1" t="s">
        <v>62</v>
      </c>
      <c r="AH956" s="1" t="s">
        <v>62</v>
      </c>
      <c r="AI956" s="1" t="s">
        <v>62</v>
      </c>
      <c r="AJ956" s="1" t="s">
        <v>62</v>
      </c>
      <c r="AK956" s="1" t="s">
        <v>73</v>
      </c>
      <c r="AL956" s="1" t="s">
        <v>62</v>
      </c>
      <c r="AM956" s="1" t="s">
        <v>62</v>
      </c>
      <c r="AN956" s="1" t="s">
        <v>62</v>
      </c>
      <c r="AO956" s="1" t="s">
        <v>62</v>
      </c>
      <c r="AP956" s="1" t="s">
        <v>62</v>
      </c>
      <c r="AQ956" s="3"/>
      <c r="AR956" s="1" t="s">
        <v>24791</v>
      </c>
      <c r="AS956" s="1" t="s">
        <v>24794</v>
      </c>
      <c r="AT956" s="1" t="s">
        <v>24795</v>
      </c>
      <c r="AU956" s="1" t="s">
        <v>134</v>
      </c>
      <c r="AV956" s="1" t="s">
        <v>76</v>
      </c>
      <c r="AW956" s="1" t="s">
        <v>204959</v>
      </c>
      <c r="AX956" s="1" t="s">
        <v>24796</v>
      </c>
      <c r="AY956" s="1" t="s">
        <v>78</v>
      </c>
      <c r="AZ956" s="1" t="s">
        <v>79</v>
      </c>
      <c r="BA956" s="2">
        <v>45791.359937974536</v>
      </c>
      <c r="BB956" s="1" t="s">
        <v>80</v>
      </c>
      <c r="BC956" s="1" t="s">
        <v>81</v>
      </c>
      <c r="BD956" s="1" t="s">
        <v>24797</v>
      </c>
      <c r="BE956" s="1" t="s">
        <v>24798</v>
      </c>
      <c r="BF956" s="1" t="s">
        <v>62</v>
      </c>
      <c r="BG956" s="1" t="s">
        <v>201692</v>
      </c>
      <c r="BH956">
        <v>0.95</v>
      </c>
      <c r="BI956" s="1" t="s">
        <v>24799</v>
      </c>
    </row>
    <row r="957" spans="1:61" x14ac:dyDescent="0.25">
      <c r="A957" s="1" t="s">
        <v>24800</v>
      </c>
      <c r="B957" s="1" t="s">
        <v>62</v>
      </c>
      <c r="C957" s="1" t="s">
        <v>24801</v>
      </c>
      <c r="D957" s="1" t="s">
        <v>64</v>
      </c>
      <c r="E957" s="1" t="s">
        <v>65</v>
      </c>
      <c r="F957" s="1" t="s">
        <v>66</v>
      </c>
      <c r="G957" s="2">
        <v>45750.430627546295</v>
      </c>
      <c r="H957" s="2">
        <v>45791.358746203703</v>
      </c>
      <c r="I957" s="1" t="s">
        <v>62</v>
      </c>
      <c r="J957" s="1" t="s">
        <v>62</v>
      </c>
      <c r="K957" s="1" t="s">
        <v>204960</v>
      </c>
      <c r="L957" s="1" t="s">
        <v>67</v>
      </c>
      <c r="M957" s="1" t="s">
        <v>62</v>
      </c>
      <c r="N957" s="1" t="s">
        <v>68</v>
      </c>
      <c r="O957" s="1" t="s">
        <v>62</v>
      </c>
      <c r="P957" s="1" t="s">
        <v>62</v>
      </c>
      <c r="Q957" s="1" t="s">
        <v>62</v>
      </c>
      <c r="R957" s="1" t="s">
        <v>24802</v>
      </c>
      <c r="S957" s="1" t="s">
        <v>62</v>
      </c>
      <c r="T957" s="1" t="s">
        <v>62</v>
      </c>
      <c r="U957" s="1" t="s">
        <v>62</v>
      </c>
      <c r="V957" s="1" t="s">
        <v>62</v>
      </c>
      <c r="W957" s="1" t="s">
        <v>24803</v>
      </c>
      <c r="X957" s="1" t="s">
        <v>62</v>
      </c>
      <c r="Y957" s="1" t="s">
        <v>24804</v>
      </c>
      <c r="Z957" s="1" t="s">
        <v>62</v>
      </c>
      <c r="AA957" s="1" t="s">
        <v>62</v>
      </c>
      <c r="AB957" s="1" t="s">
        <v>62</v>
      </c>
      <c r="AC957" s="1" t="s">
        <v>24805</v>
      </c>
      <c r="AD957" s="1" t="s">
        <v>62</v>
      </c>
      <c r="AE957" s="1" t="s">
        <v>62</v>
      </c>
      <c r="AF957" s="1" t="s">
        <v>62</v>
      </c>
      <c r="AG957" s="1" t="s">
        <v>62</v>
      </c>
      <c r="AH957" s="1" t="s">
        <v>62</v>
      </c>
      <c r="AI957" s="1" t="s">
        <v>62</v>
      </c>
      <c r="AJ957" s="1" t="s">
        <v>62</v>
      </c>
      <c r="AK957" s="1" t="s">
        <v>73</v>
      </c>
      <c r="AL957" s="1" t="s">
        <v>62</v>
      </c>
      <c r="AM957" s="1" t="s">
        <v>62</v>
      </c>
      <c r="AN957" s="1" t="s">
        <v>62</v>
      </c>
      <c r="AO957" s="1" t="s">
        <v>62</v>
      </c>
      <c r="AP957" s="1" t="s">
        <v>62</v>
      </c>
      <c r="AQ957" s="3"/>
      <c r="AR957" s="1" t="s">
        <v>24803</v>
      </c>
      <c r="AS957" s="1" t="s">
        <v>62</v>
      </c>
      <c r="AT957" s="1" t="s">
        <v>2849</v>
      </c>
      <c r="AU957" s="1" t="s">
        <v>183</v>
      </c>
      <c r="AV957" s="1" t="s">
        <v>76</v>
      </c>
      <c r="AW957" s="1" t="s">
        <v>62</v>
      </c>
      <c r="AX957" s="1" t="s">
        <v>24806</v>
      </c>
      <c r="AY957" s="1" t="s">
        <v>78</v>
      </c>
      <c r="AZ957" s="1" t="s">
        <v>79</v>
      </c>
      <c r="BA957" s="2">
        <v>45791.358746006947</v>
      </c>
      <c r="BB957" s="1" t="s">
        <v>80</v>
      </c>
      <c r="BC957" s="1" t="s">
        <v>81</v>
      </c>
      <c r="BD957" s="1" t="s">
        <v>24807</v>
      </c>
      <c r="BE957" s="1" t="s">
        <v>24808</v>
      </c>
      <c r="BF957" s="1" t="s">
        <v>62</v>
      </c>
      <c r="BG957" s="1" t="s">
        <v>201692</v>
      </c>
      <c r="BH957">
        <v>0.95</v>
      </c>
      <c r="BI957" s="1" t="s">
        <v>24809</v>
      </c>
    </row>
    <row r="958" spans="1:61" x14ac:dyDescent="0.25">
      <c r="A958" s="1" t="s">
        <v>24827</v>
      </c>
      <c r="B958" s="1" t="s">
        <v>62</v>
      </c>
      <c r="C958" s="1" t="s">
        <v>24828</v>
      </c>
      <c r="D958" s="1" t="s">
        <v>491</v>
      </c>
      <c r="E958" s="1" t="s">
        <v>65</v>
      </c>
      <c r="F958" s="1" t="s">
        <v>66</v>
      </c>
      <c r="G958" s="2">
        <v>45750.430627546295</v>
      </c>
      <c r="H958" s="2">
        <v>45791.353868541664</v>
      </c>
      <c r="I958" s="1" t="s">
        <v>62</v>
      </c>
      <c r="J958" s="1" t="s">
        <v>62</v>
      </c>
      <c r="K958" s="1" t="s">
        <v>204963</v>
      </c>
      <c r="L958" s="1" t="s">
        <v>67</v>
      </c>
      <c r="M958" s="1" t="s">
        <v>62</v>
      </c>
      <c r="N958" s="1" t="s">
        <v>68</v>
      </c>
      <c r="O958" s="1" t="s">
        <v>62</v>
      </c>
      <c r="P958" s="1" t="s">
        <v>62</v>
      </c>
      <c r="Q958" s="1" t="s">
        <v>62</v>
      </c>
      <c r="R958" s="1" t="s">
        <v>24829</v>
      </c>
      <c r="S958" s="1" t="s">
        <v>263</v>
      </c>
      <c r="T958" s="1" t="s">
        <v>62</v>
      </c>
      <c r="U958" s="1" t="s">
        <v>24830</v>
      </c>
      <c r="V958" s="1" t="s">
        <v>24831</v>
      </c>
      <c r="W958" s="1" t="s">
        <v>24832</v>
      </c>
      <c r="X958" s="1" t="s">
        <v>24833</v>
      </c>
      <c r="Y958" s="1" t="s">
        <v>24834</v>
      </c>
      <c r="Z958" s="1" t="s">
        <v>204964</v>
      </c>
      <c r="AA958" s="1" t="s">
        <v>24835</v>
      </c>
      <c r="AB958" s="1" t="s">
        <v>24836</v>
      </c>
      <c r="AC958" s="1" t="s">
        <v>24837</v>
      </c>
      <c r="AD958" s="1" t="s">
        <v>62</v>
      </c>
      <c r="AE958" s="1" t="s">
        <v>62</v>
      </c>
      <c r="AF958" s="1" t="s">
        <v>62</v>
      </c>
      <c r="AG958" s="1" t="s">
        <v>62</v>
      </c>
      <c r="AH958" s="1" t="s">
        <v>62</v>
      </c>
      <c r="AI958" s="1" t="s">
        <v>62</v>
      </c>
      <c r="AJ958" s="1" t="s">
        <v>24838</v>
      </c>
      <c r="AK958" s="1" t="s">
        <v>73</v>
      </c>
      <c r="AL958" s="1" t="s">
        <v>24836</v>
      </c>
      <c r="AM958" s="1" t="s">
        <v>263</v>
      </c>
      <c r="AN958" s="1" t="s">
        <v>24830</v>
      </c>
      <c r="AO958" s="1" t="s">
        <v>24831</v>
      </c>
      <c r="AP958" s="1" t="s">
        <v>207</v>
      </c>
      <c r="AQ958" s="3">
        <v>45804</v>
      </c>
      <c r="AR958" s="1" t="s">
        <v>24832</v>
      </c>
      <c r="AS958" s="1" t="s">
        <v>62</v>
      </c>
      <c r="AT958" s="1" t="s">
        <v>24839</v>
      </c>
      <c r="AU958" s="1" t="s">
        <v>2437</v>
      </c>
      <c r="AV958" s="1" t="s">
        <v>76</v>
      </c>
      <c r="AW958" s="1" t="s">
        <v>204964</v>
      </c>
      <c r="AX958" s="1" t="s">
        <v>24840</v>
      </c>
      <c r="AY958" s="1" t="s">
        <v>78</v>
      </c>
      <c r="AZ958" s="1" t="s">
        <v>79</v>
      </c>
      <c r="BA958" s="2">
        <v>45791.352872268515</v>
      </c>
      <c r="BB958" s="1" t="s">
        <v>502</v>
      </c>
      <c r="BC958" s="1" t="s">
        <v>503</v>
      </c>
      <c r="BD958" s="1" t="s">
        <v>24841</v>
      </c>
      <c r="BE958" s="1" t="s">
        <v>24842</v>
      </c>
      <c r="BF958" s="1" t="s">
        <v>62</v>
      </c>
      <c r="BG958" s="1" t="s">
        <v>201692</v>
      </c>
      <c r="BH958">
        <v>0.9</v>
      </c>
      <c r="BI958" s="1" t="s">
        <v>24843</v>
      </c>
    </row>
    <row r="959" spans="1:61" x14ac:dyDescent="0.25">
      <c r="A959" s="1" t="s">
        <v>24844</v>
      </c>
      <c r="B959" s="1" t="s">
        <v>62</v>
      </c>
      <c r="C959" s="1" t="s">
        <v>24845</v>
      </c>
      <c r="D959" s="1" t="s">
        <v>491</v>
      </c>
      <c r="E959" s="1" t="s">
        <v>65</v>
      </c>
      <c r="F959" s="1" t="s">
        <v>66</v>
      </c>
      <c r="G959" s="2">
        <v>45750.430627546295</v>
      </c>
      <c r="H959" s="2">
        <v>45791.353867303238</v>
      </c>
      <c r="I959" s="1" t="s">
        <v>62</v>
      </c>
      <c r="J959" s="1" t="s">
        <v>62</v>
      </c>
      <c r="K959" s="1" t="s">
        <v>204965</v>
      </c>
      <c r="L959" s="1" t="s">
        <v>67</v>
      </c>
      <c r="M959" s="1" t="s">
        <v>62</v>
      </c>
      <c r="N959" s="1" t="s">
        <v>68</v>
      </c>
      <c r="O959" s="1" t="s">
        <v>62</v>
      </c>
      <c r="P959" s="1" t="s">
        <v>62</v>
      </c>
      <c r="Q959" s="1" t="s">
        <v>62</v>
      </c>
      <c r="R959" s="1" t="s">
        <v>24846</v>
      </c>
      <c r="S959" s="1" t="s">
        <v>205</v>
      </c>
      <c r="T959" s="1" t="s">
        <v>62</v>
      </c>
      <c r="U959" s="1" t="s">
        <v>24847</v>
      </c>
      <c r="V959" s="1" t="s">
        <v>24848</v>
      </c>
      <c r="W959" s="1" t="s">
        <v>24849</v>
      </c>
      <c r="X959" s="1" t="s">
        <v>24850</v>
      </c>
      <c r="Y959" s="1" t="s">
        <v>1616</v>
      </c>
      <c r="Z959" s="1" t="s">
        <v>204966</v>
      </c>
      <c r="AA959" s="1" t="s">
        <v>1620</v>
      </c>
      <c r="AB959" s="1" t="s">
        <v>24851</v>
      </c>
      <c r="AC959" s="1" t="s">
        <v>24852</v>
      </c>
      <c r="AD959" s="1" t="s">
        <v>62</v>
      </c>
      <c r="AE959" s="1" t="s">
        <v>62</v>
      </c>
      <c r="AF959" s="1" t="s">
        <v>62</v>
      </c>
      <c r="AG959" s="1" t="s">
        <v>62</v>
      </c>
      <c r="AH959" s="1" t="s">
        <v>62</v>
      </c>
      <c r="AI959" s="1" t="s">
        <v>62</v>
      </c>
      <c r="AJ959" s="1" t="s">
        <v>24853</v>
      </c>
      <c r="AK959" s="1" t="s">
        <v>73</v>
      </c>
      <c r="AL959" s="1" t="s">
        <v>24851</v>
      </c>
      <c r="AM959" s="1" t="s">
        <v>205</v>
      </c>
      <c r="AN959" s="1" t="s">
        <v>24847</v>
      </c>
      <c r="AO959" s="1" t="s">
        <v>24848</v>
      </c>
      <c r="AP959" s="1" t="s">
        <v>207</v>
      </c>
      <c r="AQ959" s="3">
        <v>45796</v>
      </c>
      <c r="AR959" s="1" t="s">
        <v>24849</v>
      </c>
      <c r="AS959" s="1" t="s">
        <v>62</v>
      </c>
      <c r="AT959" s="1" t="s">
        <v>1620</v>
      </c>
      <c r="AU959" s="1" t="s">
        <v>425</v>
      </c>
      <c r="AV959" s="1" t="s">
        <v>76</v>
      </c>
      <c r="AW959" s="1" t="s">
        <v>62</v>
      </c>
      <c r="AX959" s="1" t="s">
        <v>24854</v>
      </c>
      <c r="AY959" s="1" t="s">
        <v>78</v>
      </c>
      <c r="AZ959" s="1" t="s">
        <v>79</v>
      </c>
      <c r="BA959" s="2">
        <v>45790.407076145835</v>
      </c>
      <c r="BB959" s="1" t="s">
        <v>502</v>
      </c>
      <c r="BC959" s="1" t="s">
        <v>503</v>
      </c>
      <c r="BD959" s="1" t="s">
        <v>24855</v>
      </c>
      <c r="BE959" s="1" t="s">
        <v>24856</v>
      </c>
      <c r="BF959" s="1" t="s">
        <v>62</v>
      </c>
      <c r="BG959" s="1" t="s">
        <v>201692</v>
      </c>
      <c r="BH959">
        <v>0.95</v>
      </c>
      <c r="BI959" s="1" t="s">
        <v>24857</v>
      </c>
    </row>
    <row r="960" spans="1:61" x14ac:dyDescent="0.25">
      <c r="A960" s="1" t="s">
        <v>24891</v>
      </c>
      <c r="B960" s="1" t="s">
        <v>62</v>
      </c>
      <c r="C960" s="1" t="s">
        <v>24892</v>
      </c>
      <c r="D960" s="1" t="s">
        <v>64</v>
      </c>
      <c r="E960" s="1" t="s">
        <v>65</v>
      </c>
      <c r="F960" s="1" t="s">
        <v>66</v>
      </c>
      <c r="G960" s="2">
        <v>45750.430627546295</v>
      </c>
      <c r="H960" s="2">
        <v>45791.348753668979</v>
      </c>
      <c r="I960" s="1" t="s">
        <v>62</v>
      </c>
      <c r="J960" s="1" t="s">
        <v>62</v>
      </c>
      <c r="K960" s="1" t="s">
        <v>204971</v>
      </c>
      <c r="L960" s="1" t="s">
        <v>67</v>
      </c>
      <c r="M960" s="1" t="s">
        <v>62</v>
      </c>
      <c r="N960" s="1" t="s">
        <v>68</v>
      </c>
      <c r="O960" s="1" t="s">
        <v>62</v>
      </c>
      <c r="P960" s="1" t="s">
        <v>62</v>
      </c>
      <c r="Q960" s="1" t="s">
        <v>62</v>
      </c>
      <c r="R960" s="1" t="s">
        <v>24893</v>
      </c>
      <c r="S960" s="1" t="s">
        <v>62</v>
      </c>
      <c r="T960" s="1" t="s">
        <v>62</v>
      </c>
      <c r="U960" s="1" t="s">
        <v>62</v>
      </c>
      <c r="V960" s="1" t="s">
        <v>62</v>
      </c>
      <c r="W960" s="1" t="s">
        <v>24894</v>
      </c>
      <c r="X960" s="1" t="s">
        <v>62</v>
      </c>
      <c r="Y960" s="1" t="s">
        <v>24895</v>
      </c>
      <c r="Z960" s="1" t="s">
        <v>62</v>
      </c>
      <c r="AA960" s="1" t="s">
        <v>62</v>
      </c>
      <c r="AB960" s="1" t="s">
        <v>62</v>
      </c>
      <c r="AC960" s="1" t="s">
        <v>24896</v>
      </c>
      <c r="AD960" s="1" t="s">
        <v>62</v>
      </c>
      <c r="AE960" s="1" t="s">
        <v>62</v>
      </c>
      <c r="AF960" s="1" t="s">
        <v>62</v>
      </c>
      <c r="AG960" s="1" t="s">
        <v>62</v>
      </c>
      <c r="AH960" s="1" t="s">
        <v>62</v>
      </c>
      <c r="AI960" s="1" t="s">
        <v>62</v>
      </c>
      <c r="AJ960" s="1" t="s">
        <v>23448</v>
      </c>
      <c r="AK960" s="1" t="s">
        <v>73</v>
      </c>
      <c r="AL960" s="1" t="s">
        <v>62</v>
      </c>
      <c r="AM960" s="1" t="s">
        <v>62</v>
      </c>
      <c r="AN960" s="1" t="s">
        <v>62</v>
      </c>
      <c r="AO960" s="1" t="s">
        <v>62</v>
      </c>
      <c r="AP960" s="1" t="s">
        <v>62</v>
      </c>
      <c r="AQ960" s="3"/>
      <c r="AR960" s="1" t="s">
        <v>24894</v>
      </c>
      <c r="AS960" s="1" t="s">
        <v>62</v>
      </c>
      <c r="AT960" s="1" t="s">
        <v>24897</v>
      </c>
      <c r="AU960" s="1" t="s">
        <v>220</v>
      </c>
      <c r="AV960" s="1" t="s">
        <v>76</v>
      </c>
      <c r="AW960" s="1" t="s">
        <v>62</v>
      </c>
      <c r="AX960" s="1" t="s">
        <v>24898</v>
      </c>
      <c r="AY960" s="1" t="s">
        <v>78</v>
      </c>
      <c r="AZ960" s="1" t="s">
        <v>79</v>
      </c>
      <c r="BA960" s="2">
        <v>45791.348753275466</v>
      </c>
      <c r="BB960" s="1" t="s">
        <v>80</v>
      </c>
      <c r="BC960" s="1" t="s">
        <v>273</v>
      </c>
      <c r="BD960" s="1" t="s">
        <v>24899</v>
      </c>
      <c r="BE960" s="1" t="s">
        <v>24900</v>
      </c>
      <c r="BF960" s="1" t="s">
        <v>62</v>
      </c>
      <c r="BG960" s="1" t="s">
        <v>201692</v>
      </c>
      <c r="BH960">
        <v>0.8</v>
      </c>
      <c r="BI960" s="1" t="s">
        <v>24901</v>
      </c>
    </row>
    <row r="961" spans="1:61" x14ac:dyDescent="0.25">
      <c r="A961" s="1" t="s">
        <v>24914</v>
      </c>
      <c r="B961" s="1" t="s">
        <v>62</v>
      </c>
      <c r="C961" s="1" t="s">
        <v>24915</v>
      </c>
      <c r="D961" s="1" t="s">
        <v>64</v>
      </c>
      <c r="E961" s="1" t="s">
        <v>65</v>
      </c>
      <c r="F961" s="1" t="s">
        <v>66</v>
      </c>
      <c r="G961" s="2">
        <v>45750.430627546295</v>
      </c>
      <c r="H961" s="2">
        <v>45791.347373194447</v>
      </c>
      <c r="I961" s="1" t="s">
        <v>62</v>
      </c>
      <c r="J961" s="1" t="s">
        <v>62</v>
      </c>
      <c r="K961" s="1" t="s">
        <v>204974</v>
      </c>
      <c r="L961" s="1" t="s">
        <v>67</v>
      </c>
      <c r="M961" s="1" t="s">
        <v>62</v>
      </c>
      <c r="N961" s="1" t="s">
        <v>68</v>
      </c>
      <c r="O961" s="1" t="s">
        <v>62</v>
      </c>
      <c r="P961" s="1" t="s">
        <v>62</v>
      </c>
      <c r="Q961" s="1" t="s">
        <v>62</v>
      </c>
      <c r="R961" s="1" t="s">
        <v>24916</v>
      </c>
      <c r="S961" s="1" t="s">
        <v>62</v>
      </c>
      <c r="T961" s="1" t="s">
        <v>62</v>
      </c>
      <c r="U961" s="1" t="s">
        <v>62</v>
      </c>
      <c r="V961" s="1" t="s">
        <v>62</v>
      </c>
      <c r="W961" s="1" t="s">
        <v>24917</v>
      </c>
      <c r="X961" s="1" t="s">
        <v>62</v>
      </c>
      <c r="Y961" s="1" t="s">
        <v>24918</v>
      </c>
      <c r="Z961" s="1" t="s">
        <v>62</v>
      </c>
      <c r="AA961" s="1" t="s">
        <v>62</v>
      </c>
      <c r="AB961" s="1" t="s">
        <v>62</v>
      </c>
      <c r="AC961" s="1" t="s">
        <v>24919</v>
      </c>
      <c r="AD961" s="1" t="s">
        <v>62</v>
      </c>
      <c r="AE961" s="1" t="s">
        <v>62</v>
      </c>
      <c r="AF961" s="1" t="s">
        <v>62</v>
      </c>
      <c r="AG961" s="1" t="s">
        <v>62</v>
      </c>
      <c r="AH961" s="1" t="s">
        <v>62</v>
      </c>
      <c r="AI961" s="1" t="s">
        <v>62</v>
      </c>
      <c r="AJ961" s="1" t="s">
        <v>62</v>
      </c>
      <c r="AK961" s="1" t="s">
        <v>62</v>
      </c>
      <c r="AL961" s="1" t="s">
        <v>62</v>
      </c>
      <c r="AM961" s="1" t="s">
        <v>62</v>
      </c>
      <c r="AN961" s="1" t="s">
        <v>62</v>
      </c>
      <c r="AO961" s="1" t="s">
        <v>62</v>
      </c>
      <c r="AP961" s="1" t="s">
        <v>62</v>
      </c>
      <c r="AQ961" s="3"/>
      <c r="AR961" s="1" t="s">
        <v>24917</v>
      </c>
      <c r="AS961" s="1" t="s">
        <v>24920</v>
      </c>
      <c r="AT961" s="1" t="s">
        <v>4785</v>
      </c>
      <c r="AU961" s="1" t="s">
        <v>134</v>
      </c>
      <c r="AV961" s="1" t="s">
        <v>76</v>
      </c>
      <c r="AW961" s="1" t="s">
        <v>204975</v>
      </c>
      <c r="AX961" s="1" t="s">
        <v>24921</v>
      </c>
      <c r="AY961" s="1" t="s">
        <v>78</v>
      </c>
      <c r="AZ961" s="1" t="s">
        <v>62</v>
      </c>
      <c r="BA961" s="2">
        <v>45791.347372916665</v>
      </c>
      <c r="BB961" s="1" t="s">
        <v>122</v>
      </c>
      <c r="BC961" s="1" t="s">
        <v>123</v>
      </c>
      <c r="BD961" s="1" t="s">
        <v>62</v>
      </c>
      <c r="BE961" s="1" t="s">
        <v>62</v>
      </c>
      <c r="BF961" s="1" t="s">
        <v>62</v>
      </c>
      <c r="BG961" s="1" t="s">
        <v>201692</v>
      </c>
      <c r="BH961">
        <v>0.85</v>
      </c>
      <c r="BI961" s="1" t="s">
        <v>24922</v>
      </c>
    </row>
    <row r="962" spans="1:61" x14ac:dyDescent="0.25">
      <c r="A962" s="1" t="s">
        <v>24935</v>
      </c>
      <c r="B962" s="1" t="s">
        <v>62</v>
      </c>
      <c r="C962" s="1" t="s">
        <v>24936</v>
      </c>
      <c r="D962" s="1" t="s">
        <v>64</v>
      </c>
      <c r="E962" s="1" t="s">
        <v>65</v>
      </c>
      <c r="F962" s="1" t="s">
        <v>66</v>
      </c>
      <c r="G962" s="2">
        <v>45750.430627546295</v>
      </c>
      <c r="H962" s="2">
        <v>45791.343819837966</v>
      </c>
      <c r="I962" s="1" t="s">
        <v>62</v>
      </c>
      <c r="J962" s="1" t="s">
        <v>62</v>
      </c>
      <c r="K962" s="1" t="s">
        <v>204978</v>
      </c>
      <c r="L962" s="1" t="s">
        <v>67</v>
      </c>
      <c r="M962" s="1" t="s">
        <v>62</v>
      </c>
      <c r="N962" s="1" t="s">
        <v>68</v>
      </c>
      <c r="O962" s="1" t="s">
        <v>62</v>
      </c>
      <c r="P962" s="1" t="s">
        <v>62</v>
      </c>
      <c r="Q962" s="1" t="s">
        <v>62</v>
      </c>
      <c r="R962" s="1" t="s">
        <v>24937</v>
      </c>
      <c r="S962" s="1" t="s">
        <v>62</v>
      </c>
      <c r="T962" s="1" t="s">
        <v>62</v>
      </c>
      <c r="U962" s="1" t="s">
        <v>62</v>
      </c>
      <c r="V962" s="1" t="s">
        <v>62</v>
      </c>
      <c r="W962" s="1" t="s">
        <v>24938</v>
      </c>
      <c r="X962" s="1" t="s">
        <v>62</v>
      </c>
      <c r="Y962" s="1" t="s">
        <v>24939</v>
      </c>
      <c r="Z962" s="1" t="s">
        <v>62</v>
      </c>
      <c r="AA962" s="1" t="s">
        <v>62</v>
      </c>
      <c r="AB962" s="1" t="s">
        <v>62</v>
      </c>
      <c r="AC962" s="1" t="s">
        <v>24940</v>
      </c>
      <c r="AD962" s="1" t="s">
        <v>62</v>
      </c>
      <c r="AE962" s="1" t="s">
        <v>62</v>
      </c>
      <c r="AF962" s="1" t="s">
        <v>62</v>
      </c>
      <c r="AG962" s="1" t="s">
        <v>62</v>
      </c>
      <c r="AH962" s="1" t="s">
        <v>62</v>
      </c>
      <c r="AI962" s="1" t="s">
        <v>62</v>
      </c>
      <c r="AJ962" s="1" t="s">
        <v>62</v>
      </c>
      <c r="AK962" s="1" t="s">
        <v>73</v>
      </c>
      <c r="AL962" s="1" t="s">
        <v>62</v>
      </c>
      <c r="AM962" s="1" t="s">
        <v>62</v>
      </c>
      <c r="AN962" s="1" t="s">
        <v>62</v>
      </c>
      <c r="AO962" s="1" t="s">
        <v>62</v>
      </c>
      <c r="AP962" s="1" t="s">
        <v>62</v>
      </c>
      <c r="AQ962" s="3"/>
      <c r="AR962" s="1" t="s">
        <v>24941</v>
      </c>
      <c r="AS962" s="1" t="s">
        <v>62</v>
      </c>
      <c r="AT962" s="1" t="s">
        <v>10177</v>
      </c>
      <c r="AU962" s="1" t="s">
        <v>183</v>
      </c>
      <c r="AV962" s="1" t="s">
        <v>76</v>
      </c>
      <c r="AW962" s="1" t="s">
        <v>62</v>
      </c>
      <c r="AX962" s="1" t="s">
        <v>24942</v>
      </c>
      <c r="AY962" s="1" t="s">
        <v>78</v>
      </c>
      <c r="AZ962" s="1" t="s">
        <v>79</v>
      </c>
      <c r="BA962" s="2">
        <v>45791.343819629627</v>
      </c>
      <c r="BB962" s="1" t="s">
        <v>80</v>
      </c>
      <c r="BC962" s="1" t="s">
        <v>81</v>
      </c>
      <c r="BD962" s="1" t="s">
        <v>24943</v>
      </c>
      <c r="BE962" s="1" t="s">
        <v>24944</v>
      </c>
      <c r="BF962" s="1" t="s">
        <v>62</v>
      </c>
      <c r="BG962" s="1" t="s">
        <v>201692</v>
      </c>
      <c r="BH962">
        <v>0.95</v>
      </c>
      <c r="BI962" s="1" t="s">
        <v>24945</v>
      </c>
    </row>
    <row r="963" spans="1:61" x14ac:dyDescent="0.25">
      <c r="A963" s="1" t="s">
        <v>24955</v>
      </c>
      <c r="B963" s="1" t="s">
        <v>62</v>
      </c>
      <c r="C963" s="1" t="s">
        <v>24956</v>
      </c>
      <c r="D963" s="1" t="s">
        <v>64</v>
      </c>
      <c r="E963" s="1" t="s">
        <v>65</v>
      </c>
      <c r="F963" s="1" t="s">
        <v>66</v>
      </c>
      <c r="G963" s="2">
        <v>45750.430627546295</v>
      </c>
      <c r="H963" s="2">
        <v>45791.34235082176</v>
      </c>
      <c r="I963" s="1" t="s">
        <v>62</v>
      </c>
      <c r="J963" s="1" t="s">
        <v>62</v>
      </c>
      <c r="K963" s="1" t="s">
        <v>204980</v>
      </c>
      <c r="L963" s="1" t="s">
        <v>67</v>
      </c>
      <c r="M963" s="1" t="s">
        <v>62</v>
      </c>
      <c r="N963" s="1" t="s">
        <v>68</v>
      </c>
      <c r="O963" s="1" t="s">
        <v>62</v>
      </c>
      <c r="P963" s="1" t="s">
        <v>62</v>
      </c>
      <c r="Q963" s="1" t="s">
        <v>62</v>
      </c>
      <c r="R963" s="1" t="s">
        <v>24957</v>
      </c>
      <c r="S963" s="1" t="s">
        <v>62</v>
      </c>
      <c r="T963" s="1" t="s">
        <v>62</v>
      </c>
      <c r="U963" s="1" t="s">
        <v>62</v>
      </c>
      <c r="V963" s="1" t="s">
        <v>62</v>
      </c>
      <c r="W963" s="1" t="s">
        <v>24958</v>
      </c>
      <c r="X963" s="1" t="s">
        <v>62</v>
      </c>
      <c r="Y963" s="1" t="s">
        <v>24959</v>
      </c>
      <c r="Z963" s="1" t="s">
        <v>62</v>
      </c>
      <c r="AA963" s="1" t="s">
        <v>62</v>
      </c>
      <c r="AB963" s="1" t="s">
        <v>62</v>
      </c>
      <c r="AC963" s="1" t="s">
        <v>24960</v>
      </c>
      <c r="AD963" s="1" t="s">
        <v>62</v>
      </c>
      <c r="AE963" s="1" t="s">
        <v>62</v>
      </c>
      <c r="AF963" s="1" t="s">
        <v>62</v>
      </c>
      <c r="AG963" s="1" t="s">
        <v>62</v>
      </c>
      <c r="AH963" s="1" t="s">
        <v>62</v>
      </c>
      <c r="AI963" s="1" t="s">
        <v>62</v>
      </c>
      <c r="AJ963" s="1" t="s">
        <v>62</v>
      </c>
      <c r="AK963" s="1" t="s">
        <v>73</v>
      </c>
      <c r="AL963" s="1" t="s">
        <v>62</v>
      </c>
      <c r="AM963" s="1" t="s">
        <v>62</v>
      </c>
      <c r="AN963" s="1" t="s">
        <v>62</v>
      </c>
      <c r="AO963" s="1" t="s">
        <v>62</v>
      </c>
      <c r="AP963" s="1" t="s">
        <v>62</v>
      </c>
      <c r="AQ963" s="3"/>
      <c r="AR963" s="1" t="s">
        <v>24958</v>
      </c>
      <c r="AS963" s="1" t="s">
        <v>24961</v>
      </c>
      <c r="AT963" s="1" t="s">
        <v>754</v>
      </c>
      <c r="AU963" s="1" t="s">
        <v>183</v>
      </c>
      <c r="AV963" s="1" t="s">
        <v>76</v>
      </c>
      <c r="AW963" s="1" t="s">
        <v>204981</v>
      </c>
      <c r="AX963" s="1" t="s">
        <v>24962</v>
      </c>
      <c r="AY963" s="1" t="s">
        <v>78</v>
      </c>
      <c r="AZ963" s="1" t="s">
        <v>79</v>
      </c>
      <c r="BA963" s="2">
        <v>45791.342350405095</v>
      </c>
      <c r="BB963" s="1" t="s">
        <v>80</v>
      </c>
      <c r="BC963" s="1" t="s">
        <v>81</v>
      </c>
      <c r="BD963" s="1" t="s">
        <v>24963</v>
      </c>
      <c r="BE963" s="1" t="s">
        <v>24964</v>
      </c>
      <c r="BF963" s="1" t="s">
        <v>62</v>
      </c>
      <c r="BG963" s="1" t="s">
        <v>201692</v>
      </c>
      <c r="BH963">
        <v>0.95</v>
      </c>
      <c r="BI963" s="1" t="s">
        <v>24965</v>
      </c>
    </row>
    <row r="964" spans="1:61" x14ac:dyDescent="0.25">
      <c r="A964" s="1" t="s">
        <v>24966</v>
      </c>
      <c r="B964" s="1" t="s">
        <v>62</v>
      </c>
      <c r="C964" s="1" t="s">
        <v>24967</v>
      </c>
      <c r="D964" s="1" t="s">
        <v>64</v>
      </c>
      <c r="E964" s="1" t="s">
        <v>65</v>
      </c>
      <c r="F964" s="1" t="s">
        <v>66</v>
      </c>
      <c r="G964" s="2">
        <v>45750.430627546295</v>
      </c>
      <c r="H964" s="2">
        <v>45791.341699918979</v>
      </c>
      <c r="I964" s="1" t="s">
        <v>62</v>
      </c>
      <c r="J964" s="1" t="s">
        <v>62</v>
      </c>
      <c r="K964" s="1" t="s">
        <v>204982</v>
      </c>
      <c r="L964" s="1" t="s">
        <v>67</v>
      </c>
      <c r="M964" s="1" t="s">
        <v>62</v>
      </c>
      <c r="N964" s="1" t="s">
        <v>68</v>
      </c>
      <c r="O964" s="1" t="s">
        <v>62</v>
      </c>
      <c r="P964" s="1" t="s">
        <v>62</v>
      </c>
      <c r="Q964" s="1" t="s">
        <v>62</v>
      </c>
      <c r="R964" s="1" t="s">
        <v>24968</v>
      </c>
      <c r="S964" s="1" t="s">
        <v>62</v>
      </c>
      <c r="T964" s="1" t="s">
        <v>62</v>
      </c>
      <c r="U964" s="1" t="s">
        <v>62</v>
      </c>
      <c r="V964" s="1" t="s">
        <v>62</v>
      </c>
      <c r="W964" s="1" t="s">
        <v>24969</v>
      </c>
      <c r="X964" s="1" t="s">
        <v>62</v>
      </c>
      <c r="Y964" s="1" t="s">
        <v>3940</v>
      </c>
      <c r="Z964" s="1" t="s">
        <v>62</v>
      </c>
      <c r="AA964" s="1" t="s">
        <v>62</v>
      </c>
      <c r="AB964" s="1" t="s">
        <v>62</v>
      </c>
      <c r="AC964" s="1" t="s">
        <v>24970</v>
      </c>
      <c r="AD964" s="1" t="s">
        <v>62</v>
      </c>
      <c r="AE964" s="1" t="s">
        <v>62</v>
      </c>
      <c r="AF964" s="1" t="s">
        <v>62</v>
      </c>
      <c r="AG964" s="1" t="s">
        <v>62</v>
      </c>
      <c r="AH964" s="1" t="s">
        <v>62</v>
      </c>
      <c r="AI964" s="1" t="s">
        <v>62</v>
      </c>
      <c r="AJ964" s="1" t="s">
        <v>62</v>
      </c>
      <c r="AK964" s="1" t="s">
        <v>73</v>
      </c>
      <c r="AL964" s="1" t="s">
        <v>62</v>
      </c>
      <c r="AM964" s="1" t="s">
        <v>62</v>
      </c>
      <c r="AN964" s="1" t="s">
        <v>62</v>
      </c>
      <c r="AO964" s="1" t="s">
        <v>62</v>
      </c>
      <c r="AP964" s="1" t="s">
        <v>62</v>
      </c>
      <c r="AQ964" s="3"/>
      <c r="AR964" s="1" t="s">
        <v>24971</v>
      </c>
      <c r="AS964" s="1" t="s">
        <v>62</v>
      </c>
      <c r="AT964" s="1" t="s">
        <v>3941</v>
      </c>
      <c r="AU964" s="1" t="s">
        <v>561</v>
      </c>
      <c r="AV964" s="1" t="s">
        <v>76</v>
      </c>
      <c r="AW964" s="1" t="s">
        <v>62</v>
      </c>
      <c r="AX964" s="1" t="s">
        <v>24972</v>
      </c>
      <c r="AY964" s="1" t="s">
        <v>78</v>
      </c>
      <c r="AZ964" s="1" t="s">
        <v>79</v>
      </c>
      <c r="BA964" s="2">
        <v>45791.341699780096</v>
      </c>
      <c r="BB964" s="1" t="s">
        <v>80</v>
      </c>
      <c r="BC964" s="1" t="s">
        <v>81</v>
      </c>
      <c r="BD964" s="1" t="s">
        <v>62</v>
      </c>
      <c r="BE964" s="1" t="s">
        <v>62</v>
      </c>
      <c r="BF964" s="1" t="s">
        <v>62</v>
      </c>
      <c r="BG964" s="1" t="s">
        <v>201692</v>
      </c>
      <c r="BH964">
        <v>0.95</v>
      </c>
      <c r="BI964" s="1" t="s">
        <v>24973</v>
      </c>
    </row>
    <row r="965" spans="1:61" x14ac:dyDescent="0.25">
      <c r="A965" s="1" t="s">
        <v>24990</v>
      </c>
      <c r="B965" s="1" t="s">
        <v>62</v>
      </c>
      <c r="C965" s="1" t="s">
        <v>24991</v>
      </c>
      <c r="D965" s="1" t="s">
        <v>64</v>
      </c>
      <c r="E965" s="1" t="s">
        <v>65</v>
      </c>
      <c r="F965" s="1" t="s">
        <v>66</v>
      </c>
      <c r="G965" s="2">
        <v>45750.430627546295</v>
      </c>
      <c r="H965" s="2">
        <v>45790.680955138887</v>
      </c>
      <c r="I965" s="1" t="s">
        <v>62</v>
      </c>
      <c r="J965" s="1" t="s">
        <v>62</v>
      </c>
      <c r="K965" s="1" t="s">
        <v>204985</v>
      </c>
      <c r="L965" s="1" t="s">
        <v>67</v>
      </c>
      <c r="M965" s="1" t="s">
        <v>62</v>
      </c>
      <c r="N965" s="1" t="s">
        <v>68</v>
      </c>
      <c r="O965" s="1" t="s">
        <v>62</v>
      </c>
      <c r="P965" s="1" t="s">
        <v>62</v>
      </c>
      <c r="Q965" s="1" t="s">
        <v>62</v>
      </c>
      <c r="R965" s="1" t="s">
        <v>24992</v>
      </c>
      <c r="S965" s="1" t="s">
        <v>62</v>
      </c>
      <c r="T965" s="1" t="s">
        <v>62</v>
      </c>
      <c r="U965" s="1" t="s">
        <v>62</v>
      </c>
      <c r="V965" s="1" t="s">
        <v>62</v>
      </c>
      <c r="W965" s="1" t="s">
        <v>24993</v>
      </c>
      <c r="X965" s="1" t="s">
        <v>62</v>
      </c>
      <c r="Y965" s="1" t="s">
        <v>24994</v>
      </c>
      <c r="Z965" s="1" t="s">
        <v>62</v>
      </c>
      <c r="AA965" s="1" t="s">
        <v>62</v>
      </c>
      <c r="AB965" s="1" t="s">
        <v>62</v>
      </c>
      <c r="AC965" s="1" t="s">
        <v>24995</v>
      </c>
      <c r="AD965" s="1" t="s">
        <v>62</v>
      </c>
      <c r="AE965" s="1" t="s">
        <v>62</v>
      </c>
      <c r="AF965" s="1" t="s">
        <v>62</v>
      </c>
      <c r="AG965" s="1" t="s">
        <v>62</v>
      </c>
      <c r="AH965" s="1" t="s">
        <v>62</v>
      </c>
      <c r="AI965" s="1" t="s">
        <v>62</v>
      </c>
      <c r="AJ965" s="1" t="s">
        <v>24996</v>
      </c>
      <c r="AK965" s="1" t="s">
        <v>73</v>
      </c>
      <c r="AL965" s="1" t="s">
        <v>62</v>
      </c>
      <c r="AM965" s="1" t="s">
        <v>62</v>
      </c>
      <c r="AN965" s="1" t="s">
        <v>62</v>
      </c>
      <c r="AO965" s="1" t="s">
        <v>62</v>
      </c>
      <c r="AP965" s="1" t="s">
        <v>62</v>
      </c>
      <c r="AQ965" s="3"/>
      <c r="AR965" s="1" t="s">
        <v>3387</v>
      </c>
      <c r="AS965" s="1" t="s">
        <v>24997</v>
      </c>
      <c r="AT965" s="1" t="s">
        <v>2271</v>
      </c>
      <c r="AU965" s="1" t="s">
        <v>109</v>
      </c>
      <c r="AV965" s="1" t="s">
        <v>76</v>
      </c>
      <c r="AW965" s="1" t="s">
        <v>202530</v>
      </c>
      <c r="AX965" s="1" t="s">
        <v>24998</v>
      </c>
      <c r="AY965" s="1" t="s">
        <v>78</v>
      </c>
      <c r="AZ965" s="1" t="s">
        <v>79</v>
      </c>
      <c r="BA965" s="2">
        <v>45790.680954965275</v>
      </c>
      <c r="BB965" s="1" t="s">
        <v>80</v>
      </c>
      <c r="BC965" s="1" t="s">
        <v>273</v>
      </c>
      <c r="BD965" s="1" t="s">
        <v>24999</v>
      </c>
      <c r="BE965" s="1" t="s">
        <v>25000</v>
      </c>
      <c r="BF965" s="1" t="s">
        <v>62</v>
      </c>
      <c r="BG965" s="1" t="s">
        <v>201692</v>
      </c>
      <c r="BH965">
        <v>0.95</v>
      </c>
      <c r="BI965" s="1" t="s">
        <v>25001</v>
      </c>
    </row>
    <row r="966" spans="1:61" x14ac:dyDescent="0.25">
      <c r="A966" s="1" t="s">
        <v>25034</v>
      </c>
      <c r="B966" s="1" t="s">
        <v>62</v>
      </c>
      <c r="C966" s="1" t="s">
        <v>25035</v>
      </c>
      <c r="D966" s="1" t="s">
        <v>64</v>
      </c>
      <c r="E966" s="1" t="s">
        <v>65</v>
      </c>
      <c r="F966" s="1" t="s">
        <v>66</v>
      </c>
      <c r="G966" s="2">
        <v>45750.430627546295</v>
      </c>
      <c r="H966" s="2">
        <v>45790.672718136571</v>
      </c>
      <c r="I966" s="1" t="s">
        <v>62</v>
      </c>
      <c r="J966" s="1" t="s">
        <v>62</v>
      </c>
      <c r="K966" s="1" t="s">
        <v>204990</v>
      </c>
      <c r="L966" s="1" t="s">
        <v>67</v>
      </c>
      <c r="M966" s="1" t="s">
        <v>62</v>
      </c>
      <c r="N966" s="1" t="s">
        <v>68</v>
      </c>
      <c r="O966" s="1" t="s">
        <v>62</v>
      </c>
      <c r="P966" s="1" t="s">
        <v>62</v>
      </c>
      <c r="Q966" s="1" t="s">
        <v>62</v>
      </c>
      <c r="R966" s="1" t="s">
        <v>25036</v>
      </c>
      <c r="S966" s="1" t="s">
        <v>62</v>
      </c>
      <c r="T966" s="1" t="s">
        <v>62</v>
      </c>
      <c r="U966" s="1" t="s">
        <v>62</v>
      </c>
      <c r="V966" s="1" t="s">
        <v>62</v>
      </c>
      <c r="W966" s="1" t="s">
        <v>25037</v>
      </c>
      <c r="X966" s="1" t="s">
        <v>62</v>
      </c>
      <c r="Y966" s="1" t="s">
        <v>2847</v>
      </c>
      <c r="Z966" s="1" t="s">
        <v>62</v>
      </c>
      <c r="AA966" s="1" t="s">
        <v>62</v>
      </c>
      <c r="AB966" s="1" t="s">
        <v>62</v>
      </c>
      <c r="AC966" s="1" t="s">
        <v>25038</v>
      </c>
      <c r="AD966" s="1" t="s">
        <v>62</v>
      </c>
      <c r="AE966" s="1" t="s">
        <v>62</v>
      </c>
      <c r="AF966" s="1" t="s">
        <v>62</v>
      </c>
      <c r="AG966" s="1" t="s">
        <v>62</v>
      </c>
      <c r="AH966" s="1" t="s">
        <v>62</v>
      </c>
      <c r="AI966" s="1" t="s">
        <v>62</v>
      </c>
      <c r="AJ966" s="1" t="s">
        <v>131</v>
      </c>
      <c r="AK966" s="1" t="s">
        <v>73</v>
      </c>
      <c r="AL966" s="1" t="s">
        <v>62</v>
      </c>
      <c r="AM966" s="1" t="s">
        <v>62</v>
      </c>
      <c r="AN966" s="1" t="s">
        <v>62</v>
      </c>
      <c r="AO966" s="1" t="s">
        <v>62</v>
      </c>
      <c r="AP966" s="1" t="s">
        <v>62</v>
      </c>
      <c r="AQ966" s="3"/>
      <c r="AR966" s="1" t="s">
        <v>25037</v>
      </c>
      <c r="AS966" s="1" t="s">
        <v>62</v>
      </c>
      <c r="AT966" s="1" t="s">
        <v>2849</v>
      </c>
      <c r="AU966" s="1" t="s">
        <v>183</v>
      </c>
      <c r="AV966" s="1" t="s">
        <v>76</v>
      </c>
      <c r="AW966" s="1" t="s">
        <v>202061</v>
      </c>
      <c r="AX966" s="1" t="s">
        <v>25039</v>
      </c>
      <c r="AY966" s="1" t="s">
        <v>78</v>
      </c>
      <c r="AZ966" s="1" t="s">
        <v>79</v>
      </c>
      <c r="BA966" s="2">
        <v>45790.672717997688</v>
      </c>
      <c r="BB966" s="1" t="s">
        <v>80</v>
      </c>
      <c r="BC966" s="1" t="s">
        <v>81</v>
      </c>
      <c r="BD966" s="1" t="s">
        <v>25040</v>
      </c>
      <c r="BE966" s="1" t="s">
        <v>25041</v>
      </c>
      <c r="BF966" s="1" t="s">
        <v>62</v>
      </c>
      <c r="BG966" s="1" t="s">
        <v>201692</v>
      </c>
      <c r="BH966">
        <v>0.95</v>
      </c>
      <c r="BI966" s="1" t="s">
        <v>25042</v>
      </c>
    </row>
    <row r="967" spans="1:61" x14ac:dyDescent="0.25">
      <c r="A967" s="1" t="s">
        <v>25043</v>
      </c>
      <c r="B967" s="1" t="s">
        <v>62</v>
      </c>
      <c r="C967" s="1" t="s">
        <v>25044</v>
      </c>
      <c r="D967" s="1" t="s">
        <v>64</v>
      </c>
      <c r="E967" s="1" t="s">
        <v>65</v>
      </c>
      <c r="F967" s="1" t="s">
        <v>66</v>
      </c>
      <c r="G967" s="2">
        <v>45750.430627546295</v>
      </c>
      <c r="H967" s="2">
        <v>45790.672122523145</v>
      </c>
      <c r="I967" s="1" t="s">
        <v>62</v>
      </c>
      <c r="J967" s="1" t="s">
        <v>62</v>
      </c>
      <c r="K967" s="1" t="s">
        <v>204991</v>
      </c>
      <c r="L967" s="1" t="s">
        <v>2287</v>
      </c>
      <c r="M967" s="1" t="s">
        <v>62</v>
      </c>
      <c r="N967" s="1" t="s">
        <v>68</v>
      </c>
      <c r="O967" s="1" t="s">
        <v>62</v>
      </c>
      <c r="P967" s="1" t="s">
        <v>62</v>
      </c>
      <c r="Q967" s="1" t="s">
        <v>62</v>
      </c>
      <c r="R967" s="1" t="s">
        <v>25045</v>
      </c>
      <c r="S967" s="1" t="s">
        <v>62</v>
      </c>
      <c r="T967" s="1" t="s">
        <v>62</v>
      </c>
      <c r="U967" s="1" t="s">
        <v>62</v>
      </c>
      <c r="V967" s="1" t="s">
        <v>62</v>
      </c>
      <c r="W967" s="1" t="s">
        <v>25046</v>
      </c>
      <c r="X967" s="1" t="s">
        <v>62</v>
      </c>
      <c r="Y967" s="1" t="s">
        <v>25047</v>
      </c>
      <c r="Z967" s="1" t="s">
        <v>62</v>
      </c>
      <c r="AA967" s="1" t="s">
        <v>62</v>
      </c>
      <c r="AB967" s="1" t="s">
        <v>62</v>
      </c>
      <c r="AC967" s="1" t="s">
        <v>25048</v>
      </c>
      <c r="AD967" s="1" t="s">
        <v>62</v>
      </c>
      <c r="AE967" s="1" t="s">
        <v>62</v>
      </c>
      <c r="AF967" s="1" t="s">
        <v>62</v>
      </c>
      <c r="AG967" s="1" t="s">
        <v>62</v>
      </c>
      <c r="AH967" s="1" t="s">
        <v>62</v>
      </c>
      <c r="AI967" s="1" t="s">
        <v>62</v>
      </c>
      <c r="AJ967" s="1" t="s">
        <v>62</v>
      </c>
      <c r="AK967" s="1" t="s">
        <v>73</v>
      </c>
      <c r="AL967" s="1" t="s">
        <v>62</v>
      </c>
      <c r="AM967" s="1" t="s">
        <v>62</v>
      </c>
      <c r="AN967" s="1" t="s">
        <v>62</v>
      </c>
      <c r="AO967" s="1" t="s">
        <v>62</v>
      </c>
      <c r="AP967" s="1" t="s">
        <v>62</v>
      </c>
      <c r="AQ967" s="3"/>
      <c r="AR967" s="1" t="s">
        <v>25046</v>
      </c>
      <c r="AS967" s="1" t="s">
        <v>62</v>
      </c>
      <c r="AT967" s="1" t="s">
        <v>25049</v>
      </c>
      <c r="AU967" s="1" t="s">
        <v>149</v>
      </c>
      <c r="AV967" s="1" t="s">
        <v>76</v>
      </c>
      <c r="AW967" s="1" t="s">
        <v>62</v>
      </c>
      <c r="AX967" s="1" t="s">
        <v>25050</v>
      </c>
      <c r="AY967" s="1" t="s">
        <v>78</v>
      </c>
      <c r="AZ967" s="1" t="s">
        <v>79</v>
      </c>
      <c r="BA967" s="2">
        <v>45790.672122361109</v>
      </c>
      <c r="BB967" s="1" t="s">
        <v>80</v>
      </c>
      <c r="BC967" s="1" t="s">
        <v>81</v>
      </c>
      <c r="BD967" s="1" t="s">
        <v>62</v>
      </c>
      <c r="BE967" s="1" t="s">
        <v>62</v>
      </c>
      <c r="BF967" s="1" t="s">
        <v>62</v>
      </c>
      <c r="BG967" s="1" t="s">
        <v>201692</v>
      </c>
      <c r="BH967">
        <v>0.85</v>
      </c>
      <c r="BI967" s="1" t="s">
        <v>25051</v>
      </c>
    </row>
    <row r="968" spans="1:61" x14ac:dyDescent="0.25">
      <c r="A968" s="1" t="s">
        <v>25064</v>
      </c>
      <c r="B968" s="1" t="s">
        <v>62</v>
      </c>
      <c r="C968" s="1" t="s">
        <v>25065</v>
      </c>
      <c r="D968" s="1" t="s">
        <v>64</v>
      </c>
      <c r="E968" s="1" t="s">
        <v>65</v>
      </c>
      <c r="F968" s="1" t="s">
        <v>66</v>
      </c>
      <c r="G968" s="2">
        <v>45750.430627546295</v>
      </c>
      <c r="H968" s="2">
        <v>45790.66815553241</v>
      </c>
      <c r="I968" s="1" t="s">
        <v>62</v>
      </c>
      <c r="J968" s="1" t="s">
        <v>62</v>
      </c>
      <c r="K968" s="1" t="s">
        <v>204993</v>
      </c>
      <c r="L968" s="1" t="s">
        <v>67</v>
      </c>
      <c r="M968" s="1" t="s">
        <v>62</v>
      </c>
      <c r="N968" s="1" t="s">
        <v>68</v>
      </c>
      <c r="O968" s="1" t="s">
        <v>62</v>
      </c>
      <c r="P968" s="1" t="s">
        <v>62</v>
      </c>
      <c r="Q968" s="1" t="s">
        <v>62</v>
      </c>
      <c r="R968" s="1" t="s">
        <v>25066</v>
      </c>
      <c r="S968" s="1" t="s">
        <v>62</v>
      </c>
      <c r="T968" s="1" t="s">
        <v>62</v>
      </c>
      <c r="U968" s="1" t="s">
        <v>62</v>
      </c>
      <c r="V968" s="1" t="s">
        <v>62</v>
      </c>
      <c r="W968" s="1" t="s">
        <v>25067</v>
      </c>
      <c r="X968" s="1" t="s">
        <v>62</v>
      </c>
      <c r="Y968" s="1" t="s">
        <v>25068</v>
      </c>
      <c r="Z968" s="1" t="s">
        <v>62</v>
      </c>
      <c r="AA968" s="1" t="s">
        <v>62</v>
      </c>
      <c r="AB968" s="1" t="s">
        <v>62</v>
      </c>
      <c r="AC968" s="1" t="s">
        <v>25069</v>
      </c>
      <c r="AD968" s="1" t="s">
        <v>62</v>
      </c>
      <c r="AE968" s="1" t="s">
        <v>62</v>
      </c>
      <c r="AF968" s="1" t="s">
        <v>62</v>
      </c>
      <c r="AG968" s="1" t="s">
        <v>62</v>
      </c>
      <c r="AH968" s="1" t="s">
        <v>62</v>
      </c>
      <c r="AI968" s="1" t="s">
        <v>62</v>
      </c>
      <c r="AJ968" s="1" t="s">
        <v>131</v>
      </c>
      <c r="AK968" s="1" t="s">
        <v>73</v>
      </c>
      <c r="AL968" s="1" t="s">
        <v>62</v>
      </c>
      <c r="AM968" s="1" t="s">
        <v>62</v>
      </c>
      <c r="AN968" s="1" t="s">
        <v>62</v>
      </c>
      <c r="AO968" s="1" t="s">
        <v>62</v>
      </c>
      <c r="AP968" s="1" t="s">
        <v>62</v>
      </c>
      <c r="AQ968" s="3"/>
      <c r="AR968" s="1" t="s">
        <v>25067</v>
      </c>
      <c r="AS968" s="1" t="s">
        <v>62</v>
      </c>
      <c r="AT968" s="1" t="s">
        <v>25070</v>
      </c>
      <c r="AU968" s="1" t="s">
        <v>149</v>
      </c>
      <c r="AV968" s="1" t="s">
        <v>76</v>
      </c>
      <c r="AW968" s="1" t="s">
        <v>62</v>
      </c>
      <c r="AX968" s="1" t="s">
        <v>25071</v>
      </c>
      <c r="AY968" s="1" t="s">
        <v>78</v>
      </c>
      <c r="AZ968" s="1" t="s">
        <v>79</v>
      </c>
      <c r="BA968" s="2">
        <v>45790.668155324071</v>
      </c>
      <c r="BB968" s="1" t="s">
        <v>80</v>
      </c>
      <c r="BC968" s="1" t="s">
        <v>81</v>
      </c>
      <c r="BD968" s="1" t="s">
        <v>25072</v>
      </c>
      <c r="BE968" s="1" t="s">
        <v>25073</v>
      </c>
      <c r="BF968" s="1" t="s">
        <v>62</v>
      </c>
      <c r="BG968" s="1" t="s">
        <v>201692</v>
      </c>
      <c r="BH968">
        <v>0.8</v>
      </c>
      <c r="BI968" s="1" t="s">
        <v>25074</v>
      </c>
    </row>
    <row r="969" spans="1:61" x14ac:dyDescent="0.25">
      <c r="A969" s="1" t="s">
        <v>25075</v>
      </c>
      <c r="B969" s="1" t="s">
        <v>62</v>
      </c>
      <c r="C969" s="1" t="s">
        <v>25076</v>
      </c>
      <c r="D969" s="1" t="s">
        <v>64</v>
      </c>
      <c r="E969" s="1" t="s">
        <v>65</v>
      </c>
      <c r="F969" s="1" t="s">
        <v>66</v>
      </c>
      <c r="G969" s="2">
        <v>45750.430627546295</v>
      </c>
      <c r="H969" s="2">
        <v>45790.65899300926</v>
      </c>
      <c r="I969" s="1" t="s">
        <v>62</v>
      </c>
      <c r="J969" s="1" t="s">
        <v>62</v>
      </c>
      <c r="K969" s="1" t="s">
        <v>204994</v>
      </c>
      <c r="L969" s="1" t="s">
        <v>67</v>
      </c>
      <c r="M969" s="1" t="s">
        <v>62</v>
      </c>
      <c r="N969" s="1" t="s">
        <v>68</v>
      </c>
      <c r="O969" s="1" t="s">
        <v>62</v>
      </c>
      <c r="P969" s="1" t="s">
        <v>62</v>
      </c>
      <c r="Q969" s="1" t="s">
        <v>62</v>
      </c>
      <c r="R969" s="1" t="s">
        <v>25077</v>
      </c>
      <c r="S969" s="1" t="s">
        <v>62</v>
      </c>
      <c r="T969" s="1" t="s">
        <v>62</v>
      </c>
      <c r="U969" s="1" t="s">
        <v>62</v>
      </c>
      <c r="V969" s="1" t="s">
        <v>62</v>
      </c>
      <c r="W969" s="1" t="s">
        <v>25078</v>
      </c>
      <c r="X969" s="1" t="s">
        <v>62</v>
      </c>
      <c r="Y969" s="1" t="s">
        <v>1955</v>
      </c>
      <c r="Z969" s="1" t="s">
        <v>62</v>
      </c>
      <c r="AA969" s="1" t="s">
        <v>62</v>
      </c>
      <c r="AB969" s="1" t="s">
        <v>62</v>
      </c>
      <c r="AC969" s="1" t="s">
        <v>25079</v>
      </c>
      <c r="AD969" s="1" t="s">
        <v>62</v>
      </c>
      <c r="AE969" s="1" t="s">
        <v>62</v>
      </c>
      <c r="AF969" s="1" t="s">
        <v>62</v>
      </c>
      <c r="AG969" s="1" t="s">
        <v>62</v>
      </c>
      <c r="AH969" s="1" t="s">
        <v>62</v>
      </c>
      <c r="AI969" s="1" t="s">
        <v>62</v>
      </c>
      <c r="AJ969" s="1" t="s">
        <v>62</v>
      </c>
      <c r="AK969" s="1" t="s">
        <v>73</v>
      </c>
      <c r="AL969" s="1" t="s">
        <v>62</v>
      </c>
      <c r="AM969" s="1" t="s">
        <v>62</v>
      </c>
      <c r="AN969" s="1" t="s">
        <v>62</v>
      </c>
      <c r="AO969" s="1" t="s">
        <v>62</v>
      </c>
      <c r="AP969" s="1" t="s">
        <v>62</v>
      </c>
      <c r="AQ969" s="3"/>
      <c r="AR969" s="1" t="s">
        <v>25078</v>
      </c>
      <c r="AS969" s="1" t="s">
        <v>62</v>
      </c>
      <c r="AT969" s="1" t="s">
        <v>1959</v>
      </c>
      <c r="AU969" s="1" t="s">
        <v>183</v>
      </c>
      <c r="AV969" s="1" t="s">
        <v>76</v>
      </c>
      <c r="AW969" s="1" t="s">
        <v>62</v>
      </c>
      <c r="AX969" s="1" t="s">
        <v>25080</v>
      </c>
      <c r="AY969" s="1" t="s">
        <v>78</v>
      </c>
      <c r="AZ969" s="1" t="s">
        <v>79</v>
      </c>
      <c r="BA969" s="2">
        <v>45790.658992893521</v>
      </c>
      <c r="BB969" s="1" t="s">
        <v>80</v>
      </c>
      <c r="BC969" s="1" t="s">
        <v>81</v>
      </c>
      <c r="BD969" s="1" t="s">
        <v>62</v>
      </c>
      <c r="BE969" s="1" t="s">
        <v>62</v>
      </c>
      <c r="BF969" s="1" t="s">
        <v>62</v>
      </c>
      <c r="BG969" s="1" t="s">
        <v>201692</v>
      </c>
      <c r="BH969">
        <v>0.95</v>
      </c>
      <c r="BI969" s="1" t="s">
        <v>25081</v>
      </c>
    </row>
    <row r="970" spans="1:61" x14ac:dyDescent="0.25">
      <c r="A970" s="1" t="s">
        <v>25094</v>
      </c>
      <c r="B970" s="1" t="s">
        <v>62</v>
      </c>
      <c r="C970" s="1" t="s">
        <v>25095</v>
      </c>
      <c r="D970" s="1" t="s">
        <v>64</v>
      </c>
      <c r="E970" s="1" t="s">
        <v>65</v>
      </c>
      <c r="F970" s="1" t="s">
        <v>66</v>
      </c>
      <c r="G970" s="2">
        <v>45750.430627546295</v>
      </c>
      <c r="H970" s="2">
        <v>45790.642730405096</v>
      </c>
      <c r="I970" s="1" t="s">
        <v>62</v>
      </c>
      <c r="J970" s="1" t="s">
        <v>62</v>
      </c>
      <c r="K970" s="1" t="s">
        <v>204997</v>
      </c>
      <c r="L970" s="1" t="s">
        <v>67</v>
      </c>
      <c r="M970" s="1" t="s">
        <v>62</v>
      </c>
      <c r="N970" s="1" t="s">
        <v>68</v>
      </c>
      <c r="O970" s="1" t="s">
        <v>62</v>
      </c>
      <c r="P970" s="1" t="s">
        <v>62</v>
      </c>
      <c r="Q970" s="1" t="s">
        <v>62</v>
      </c>
      <c r="R970" s="1" t="s">
        <v>25096</v>
      </c>
      <c r="S970" s="1" t="s">
        <v>62</v>
      </c>
      <c r="T970" s="1" t="s">
        <v>62</v>
      </c>
      <c r="U970" s="1" t="s">
        <v>62</v>
      </c>
      <c r="V970" s="1" t="s">
        <v>62</v>
      </c>
      <c r="W970" s="1" t="s">
        <v>25097</v>
      </c>
      <c r="X970" s="1" t="s">
        <v>62</v>
      </c>
      <c r="Y970" s="1" t="s">
        <v>25098</v>
      </c>
      <c r="Z970" s="1" t="s">
        <v>62</v>
      </c>
      <c r="AA970" s="1" t="s">
        <v>62</v>
      </c>
      <c r="AB970" s="1" t="s">
        <v>62</v>
      </c>
      <c r="AC970" s="1" t="s">
        <v>25099</v>
      </c>
      <c r="AD970" s="1" t="s">
        <v>62</v>
      </c>
      <c r="AE970" s="1" t="s">
        <v>62</v>
      </c>
      <c r="AF970" s="1" t="s">
        <v>62</v>
      </c>
      <c r="AG970" s="1" t="s">
        <v>62</v>
      </c>
      <c r="AH970" s="1" t="s">
        <v>62</v>
      </c>
      <c r="AI970" s="1" t="s">
        <v>62</v>
      </c>
      <c r="AJ970" s="1" t="s">
        <v>62</v>
      </c>
      <c r="AK970" s="1" t="s">
        <v>73</v>
      </c>
      <c r="AL970" s="1" t="s">
        <v>62</v>
      </c>
      <c r="AM970" s="1" t="s">
        <v>62</v>
      </c>
      <c r="AN970" s="1" t="s">
        <v>62</v>
      </c>
      <c r="AO970" s="1" t="s">
        <v>62</v>
      </c>
      <c r="AP970" s="1" t="s">
        <v>62</v>
      </c>
      <c r="AQ970" s="3"/>
      <c r="AR970" s="1" t="s">
        <v>25100</v>
      </c>
      <c r="AS970" s="1" t="s">
        <v>25101</v>
      </c>
      <c r="AT970" s="1" t="s">
        <v>6354</v>
      </c>
      <c r="AU970" s="1" t="s">
        <v>183</v>
      </c>
      <c r="AV970" s="1" t="s">
        <v>76</v>
      </c>
      <c r="AW970" s="1" t="s">
        <v>204998</v>
      </c>
      <c r="AX970" s="1" t="s">
        <v>25102</v>
      </c>
      <c r="AY970" s="1" t="s">
        <v>78</v>
      </c>
      <c r="AZ970" s="1" t="s">
        <v>79</v>
      </c>
      <c r="BA970" s="2">
        <v>45790.642730127314</v>
      </c>
      <c r="BB970" s="1" t="s">
        <v>80</v>
      </c>
      <c r="BC970" s="1" t="s">
        <v>81</v>
      </c>
      <c r="BD970" s="1" t="s">
        <v>25103</v>
      </c>
      <c r="BE970" s="1" t="s">
        <v>25104</v>
      </c>
      <c r="BF970" s="1" t="s">
        <v>62</v>
      </c>
      <c r="BG970" s="1" t="s">
        <v>201692</v>
      </c>
      <c r="BH970">
        <v>0.95</v>
      </c>
      <c r="BI970" s="1" t="s">
        <v>25105</v>
      </c>
    </row>
    <row r="971" spans="1:61" x14ac:dyDescent="0.25">
      <c r="A971" s="1" t="s">
        <v>25144</v>
      </c>
      <c r="B971" s="1" t="s">
        <v>62</v>
      </c>
      <c r="C971" s="1" t="s">
        <v>25145</v>
      </c>
      <c r="D971" s="1" t="s">
        <v>64</v>
      </c>
      <c r="E971" s="1" t="s">
        <v>65</v>
      </c>
      <c r="F971" s="1" t="s">
        <v>66</v>
      </c>
      <c r="G971" s="2">
        <v>45750.430627546295</v>
      </c>
      <c r="H971" s="2">
        <v>45790.636899027777</v>
      </c>
      <c r="I971" s="1" t="s">
        <v>62</v>
      </c>
      <c r="J971" s="1" t="s">
        <v>62</v>
      </c>
      <c r="K971" s="1" t="s">
        <v>205004</v>
      </c>
      <c r="L971" s="1" t="s">
        <v>67</v>
      </c>
      <c r="M971" s="1" t="s">
        <v>62</v>
      </c>
      <c r="N971" s="1" t="s">
        <v>68</v>
      </c>
      <c r="O971" s="1" t="s">
        <v>62</v>
      </c>
      <c r="P971" s="1" t="s">
        <v>62</v>
      </c>
      <c r="Q971" s="1" t="s">
        <v>62</v>
      </c>
      <c r="R971" s="1" t="s">
        <v>25146</v>
      </c>
      <c r="S971" s="1" t="s">
        <v>62</v>
      </c>
      <c r="T971" s="1" t="s">
        <v>62</v>
      </c>
      <c r="U971" s="1" t="s">
        <v>62</v>
      </c>
      <c r="V971" s="1" t="s">
        <v>62</v>
      </c>
      <c r="W971" s="1" t="s">
        <v>25147</v>
      </c>
      <c r="X971" s="1" t="s">
        <v>62</v>
      </c>
      <c r="Y971" s="1" t="s">
        <v>25148</v>
      </c>
      <c r="Z971" s="1" t="s">
        <v>62</v>
      </c>
      <c r="AA971" s="1" t="s">
        <v>62</v>
      </c>
      <c r="AB971" s="1" t="s">
        <v>62</v>
      </c>
      <c r="AC971" s="1" t="s">
        <v>25149</v>
      </c>
      <c r="AD971" s="1" t="s">
        <v>62</v>
      </c>
      <c r="AE971" s="1" t="s">
        <v>62</v>
      </c>
      <c r="AF971" s="1" t="s">
        <v>62</v>
      </c>
      <c r="AG971" s="1" t="s">
        <v>62</v>
      </c>
      <c r="AH971" s="1" t="s">
        <v>62</v>
      </c>
      <c r="AI971" s="1" t="s">
        <v>62</v>
      </c>
      <c r="AJ971" s="1" t="s">
        <v>131</v>
      </c>
      <c r="AK971" s="1" t="s">
        <v>73</v>
      </c>
      <c r="AL971" s="1" t="s">
        <v>62</v>
      </c>
      <c r="AM971" s="1" t="s">
        <v>62</v>
      </c>
      <c r="AN971" s="1" t="s">
        <v>62</v>
      </c>
      <c r="AO971" s="1" t="s">
        <v>62</v>
      </c>
      <c r="AP971" s="1" t="s">
        <v>62</v>
      </c>
      <c r="AQ971" s="3"/>
      <c r="AR971" s="1" t="s">
        <v>25150</v>
      </c>
      <c r="AS971" s="1" t="s">
        <v>62</v>
      </c>
      <c r="AT971" s="1" t="s">
        <v>25151</v>
      </c>
      <c r="AU971" s="1" t="s">
        <v>75</v>
      </c>
      <c r="AV971" s="1" t="s">
        <v>76</v>
      </c>
      <c r="AW971" s="1" t="s">
        <v>62</v>
      </c>
      <c r="AX971" s="1" t="s">
        <v>25152</v>
      </c>
      <c r="AY971" s="1" t="s">
        <v>78</v>
      </c>
      <c r="AZ971" s="1" t="s">
        <v>79</v>
      </c>
      <c r="BA971" s="2">
        <v>45790.636898807868</v>
      </c>
      <c r="BB971" s="1" t="s">
        <v>80</v>
      </c>
      <c r="BC971" s="1" t="s">
        <v>81</v>
      </c>
      <c r="BD971" s="1" t="s">
        <v>25153</v>
      </c>
      <c r="BE971" s="1" t="s">
        <v>25154</v>
      </c>
      <c r="BF971" s="1" t="s">
        <v>62</v>
      </c>
      <c r="BG971" s="1" t="s">
        <v>201692</v>
      </c>
      <c r="BH971">
        <v>0.95</v>
      </c>
      <c r="BI971" s="1" t="s">
        <v>25155</v>
      </c>
    </row>
    <row r="972" spans="1:61" x14ac:dyDescent="0.25">
      <c r="A972" s="1" t="s">
        <v>25167</v>
      </c>
      <c r="B972" s="1" t="s">
        <v>62</v>
      </c>
      <c r="C972" s="1" t="s">
        <v>25168</v>
      </c>
      <c r="D972" s="1" t="s">
        <v>64</v>
      </c>
      <c r="E972" s="1" t="s">
        <v>65</v>
      </c>
      <c r="F972" s="1" t="s">
        <v>66</v>
      </c>
      <c r="G972" s="2">
        <v>45750.430627546295</v>
      </c>
      <c r="H972" s="2">
        <v>45790.606860115739</v>
      </c>
      <c r="I972" s="1" t="s">
        <v>62</v>
      </c>
      <c r="J972" s="1" t="s">
        <v>62</v>
      </c>
      <c r="K972" s="1" t="s">
        <v>205007</v>
      </c>
      <c r="L972" s="1" t="s">
        <v>67</v>
      </c>
      <c r="M972" s="1" t="s">
        <v>62</v>
      </c>
      <c r="N972" s="1" t="s">
        <v>68</v>
      </c>
      <c r="O972" s="1" t="s">
        <v>62</v>
      </c>
      <c r="P972" s="1" t="s">
        <v>62</v>
      </c>
      <c r="Q972" s="1" t="s">
        <v>62</v>
      </c>
      <c r="R972" s="1" t="s">
        <v>25169</v>
      </c>
      <c r="S972" s="1" t="s">
        <v>62</v>
      </c>
      <c r="T972" s="1" t="s">
        <v>62</v>
      </c>
      <c r="U972" s="1" t="s">
        <v>62</v>
      </c>
      <c r="V972" s="1" t="s">
        <v>62</v>
      </c>
      <c r="W972" s="1" t="s">
        <v>25170</v>
      </c>
      <c r="X972" s="1" t="s">
        <v>62</v>
      </c>
      <c r="Y972" s="1" t="s">
        <v>25171</v>
      </c>
      <c r="Z972" s="1" t="s">
        <v>62</v>
      </c>
      <c r="AA972" s="1" t="s">
        <v>62</v>
      </c>
      <c r="AB972" s="1" t="s">
        <v>62</v>
      </c>
      <c r="AC972" s="1" t="s">
        <v>25172</v>
      </c>
      <c r="AD972" s="1" t="s">
        <v>62</v>
      </c>
      <c r="AE972" s="1" t="s">
        <v>62</v>
      </c>
      <c r="AF972" s="1" t="s">
        <v>62</v>
      </c>
      <c r="AG972" s="1" t="s">
        <v>62</v>
      </c>
      <c r="AH972" s="1" t="s">
        <v>62</v>
      </c>
      <c r="AI972" s="1" t="s">
        <v>62</v>
      </c>
      <c r="AJ972" s="1" t="s">
        <v>131</v>
      </c>
      <c r="AK972" s="1" t="s">
        <v>73</v>
      </c>
      <c r="AL972" s="1" t="s">
        <v>62</v>
      </c>
      <c r="AM972" s="1" t="s">
        <v>62</v>
      </c>
      <c r="AN972" s="1" t="s">
        <v>62</v>
      </c>
      <c r="AO972" s="1" t="s">
        <v>62</v>
      </c>
      <c r="AP972" s="1" t="s">
        <v>62</v>
      </c>
      <c r="AQ972" s="3"/>
      <c r="AR972" s="1" t="s">
        <v>25173</v>
      </c>
      <c r="AS972" s="1" t="s">
        <v>62</v>
      </c>
      <c r="AT972" s="1" t="s">
        <v>25174</v>
      </c>
      <c r="AU972" s="1" t="s">
        <v>183</v>
      </c>
      <c r="AV972" s="1" t="s">
        <v>76</v>
      </c>
      <c r="AW972" s="1" t="s">
        <v>62</v>
      </c>
      <c r="AX972" s="1" t="s">
        <v>25175</v>
      </c>
      <c r="AY972" s="1" t="s">
        <v>78</v>
      </c>
      <c r="AZ972" s="1" t="s">
        <v>79</v>
      </c>
      <c r="BA972" s="2">
        <v>45790.606859363426</v>
      </c>
      <c r="BB972" s="1" t="s">
        <v>80</v>
      </c>
      <c r="BC972" s="1" t="s">
        <v>81</v>
      </c>
      <c r="BD972" s="1" t="s">
        <v>25176</v>
      </c>
      <c r="BE972" s="1" t="s">
        <v>25177</v>
      </c>
      <c r="BF972" s="1" t="s">
        <v>62</v>
      </c>
      <c r="BG972" s="1" t="s">
        <v>201692</v>
      </c>
      <c r="BH972">
        <v>0.95</v>
      </c>
      <c r="BI972" s="1" t="s">
        <v>25178</v>
      </c>
    </row>
    <row r="973" spans="1:61" x14ac:dyDescent="0.25">
      <c r="A973" s="1" t="s">
        <v>25198</v>
      </c>
      <c r="B973" s="1" t="s">
        <v>62</v>
      </c>
      <c r="C973" s="1" t="s">
        <v>25199</v>
      </c>
      <c r="D973" s="1" t="s">
        <v>64</v>
      </c>
      <c r="E973" s="1" t="s">
        <v>65</v>
      </c>
      <c r="F973" s="1" t="s">
        <v>66</v>
      </c>
      <c r="G973" s="2">
        <v>45750.430627546295</v>
      </c>
      <c r="H973" s="2">
        <v>45790.605004594909</v>
      </c>
      <c r="I973" s="1" t="s">
        <v>62</v>
      </c>
      <c r="J973" s="1" t="s">
        <v>62</v>
      </c>
      <c r="K973" s="1" t="s">
        <v>205010</v>
      </c>
      <c r="L973" s="1" t="s">
        <v>67</v>
      </c>
      <c r="M973" s="1" t="s">
        <v>62</v>
      </c>
      <c r="N973" s="1" t="s">
        <v>68</v>
      </c>
      <c r="O973" s="1" t="s">
        <v>62</v>
      </c>
      <c r="P973" s="1" t="s">
        <v>62</v>
      </c>
      <c r="Q973" s="1" t="s">
        <v>62</v>
      </c>
      <c r="R973" s="1" t="s">
        <v>25200</v>
      </c>
      <c r="S973" s="1" t="s">
        <v>62</v>
      </c>
      <c r="T973" s="1" t="s">
        <v>62</v>
      </c>
      <c r="U973" s="1" t="s">
        <v>62</v>
      </c>
      <c r="V973" s="1" t="s">
        <v>62</v>
      </c>
      <c r="W973" s="1" t="s">
        <v>25201</v>
      </c>
      <c r="X973" s="1" t="s">
        <v>62</v>
      </c>
      <c r="Y973" s="1" t="s">
        <v>25202</v>
      </c>
      <c r="Z973" s="1" t="s">
        <v>62</v>
      </c>
      <c r="AA973" s="1" t="s">
        <v>62</v>
      </c>
      <c r="AB973" s="1" t="s">
        <v>62</v>
      </c>
      <c r="AC973" s="1" t="s">
        <v>25203</v>
      </c>
      <c r="AD973" s="1" t="s">
        <v>62</v>
      </c>
      <c r="AE973" s="1" t="s">
        <v>62</v>
      </c>
      <c r="AF973" s="1" t="s">
        <v>62</v>
      </c>
      <c r="AG973" s="1" t="s">
        <v>62</v>
      </c>
      <c r="AH973" s="1" t="s">
        <v>62</v>
      </c>
      <c r="AI973" s="1" t="s">
        <v>62</v>
      </c>
      <c r="AJ973" s="1" t="s">
        <v>131</v>
      </c>
      <c r="AK973" s="1" t="s">
        <v>73</v>
      </c>
      <c r="AL973" s="1" t="s">
        <v>62</v>
      </c>
      <c r="AM973" s="1" t="s">
        <v>62</v>
      </c>
      <c r="AN973" s="1" t="s">
        <v>62</v>
      </c>
      <c r="AO973" s="1" t="s">
        <v>62</v>
      </c>
      <c r="AP973" s="1" t="s">
        <v>62</v>
      </c>
      <c r="AQ973" s="3"/>
      <c r="AR973" s="1" t="s">
        <v>25204</v>
      </c>
      <c r="AS973" s="1" t="s">
        <v>25205</v>
      </c>
      <c r="AT973" s="1" t="s">
        <v>4914</v>
      </c>
      <c r="AU973" s="1" t="s">
        <v>472</v>
      </c>
      <c r="AV973" s="1" t="s">
        <v>76</v>
      </c>
      <c r="AW973" s="1" t="s">
        <v>205011</v>
      </c>
      <c r="AX973" s="1" t="s">
        <v>25206</v>
      </c>
      <c r="AY973" s="1" t="s">
        <v>78</v>
      </c>
      <c r="AZ973" s="1" t="s">
        <v>79</v>
      </c>
      <c r="BA973" s="2">
        <v>45790.605004224541</v>
      </c>
      <c r="BB973" s="1" t="s">
        <v>80</v>
      </c>
      <c r="BC973" s="1" t="s">
        <v>81</v>
      </c>
      <c r="BD973" s="1" t="s">
        <v>25207</v>
      </c>
      <c r="BE973" s="1" t="s">
        <v>25208</v>
      </c>
      <c r="BF973" s="1" t="s">
        <v>62</v>
      </c>
      <c r="BG973" s="1" t="s">
        <v>201692</v>
      </c>
      <c r="BH973">
        <v>0.95</v>
      </c>
      <c r="BI973" s="1" t="s">
        <v>25209</v>
      </c>
    </row>
    <row r="974" spans="1:61" x14ac:dyDescent="0.25">
      <c r="A974" s="1" t="s">
        <v>25210</v>
      </c>
      <c r="B974" s="1" t="s">
        <v>62</v>
      </c>
      <c r="C974" s="1" t="s">
        <v>25211</v>
      </c>
      <c r="D974" s="1" t="s">
        <v>64</v>
      </c>
      <c r="E974" s="1" t="s">
        <v>65</v>
      </c>
      <c r="F974" s="1" t="s">
        <v>66</v>
      </c>
      <c r="G974" s="2">
        <v>45750.430627546295</v>
      </c>
      <c r="H974" s="2">
        <v>45790.596393622684</v>
      </c>
      <c r="I974" s="1" t="s">
        <v>62</v>
      </c>
      <c r="J974" s="1" t="s">
        <v>62</v>
      </c>
      <c r="K974" s="1" t="s">
        <v>205012</v>
      </c>
      <c r="L974" s="1" t="s">
        <v>67</v>
      </c>
      <c r="M974" s="1" t="s">
        <v>62</v>
      </c>
      <c r="N974" s="1" t="s">
        <v>68</v>
      </c>
      <c r="O974" s="1" t="s">
        <v>62</v>
      </c>
      <c r="P974" s="1" t="s">
        <v>62</v>
      </c>
      <c r="Q974" s="1" t="s">
        <v>62</v>
      </c>
      <c r="R974" s="1" t="s">
        <v>25212</v>
      </c>
      <c r="S974" s="1" t="s">
        <v>62</v>
      </c>
      <c r="T974" s="1" t="s">
        <v>62</v>
      </c>
      <c r="U974" s="1" t="s">
        <v>62</v>
      </c>
      <c r="V974" s="1" t="s">
        <v>62</v>
      </c>
      <c r="W974" s="1" t="s">
        <v>25213</v>
      </c>
      <c r="X974" s="1" t="s">
        <v>62</v>
      </c>
      <c r="Y974" s="1" t="s">
        <v>25214</v>
      </c>
      <c r="Z974" s="1" t="s">
        <v>62</v>
      </c>
      <c r="AA974" s="1" t="s">
        <v>62</v>
      </c>
      <c r="AB974" s="1" t="s">
        <v>62</v>
      </c>
      <c r="AC974" s="1" t="s">
        <v>25215</v>
      </c>
      <c r="AD974" s="1" t="s">
        <v>62</v>
      </c>
      <c r="AE974" s="1" t="s">
        <v>62</v>
      </c>
      <c r="AF974" s="1" t="s">
        <v>62</v>
      </c>
      <c r="AG974" s="1" t="s">
        <v>62</v>
      </c>
      <c r="AH974" s="1" t="s">
        <v>62</v>
      </c>
      <c r="AI974" s="1" t="s">
        <v>62</v>
      </c>
      <c r="AJ974" s="1" t="s">
        <v>62</v>
      </c>
      <c r="AK974" s="1" t="s">
        <v>73</v>
      </c>
      <c r="AL974" s="1" t="s">
        <v>62</v>
      </c>
      <c r="AM974" s="1" t="s">
        <v>62</v>
      </c>
      <c r="AN974" s="1" t="s">
        <v>62</v>
      </c>
      <c r="AO974" s="1" t="s">
        <v>62</v>
      </c>
      <c r="AP974" s="1" t="s">
        <v>62</v>
      </c>
      <c r="AQ974" s="3"/>
      <c r="AR974" s="1" t="s">
        <v>25213</v>
      </c>
      <c r="AS974" s="1" t="s">
        <v>25216</v>
      </c>
      <c r="AT974" s="1" t="s">
        <v>1996</v>
      </c>
      <c r="AU974" s="1" t="s">
        <v>1996</v>
      </c>
      <c r="AV974" s="1" t="s">
        <v>76</v>
      </c>
      <c r="AW974" s="1" t="s">
        <v>205013</v>
      </c>
      <c r="AX974" s="1" t="s">
        <v>25217</v>
      </c>
      <c r="AY974" s="1" t="s">
        <v>78</v>
      </c>
      <c r="AZ974" s="1" t="s">
        <v>79</v>
      </c>
      <c r="BA974" s="2">
        <v>45790.596393368054</v>
      </c>
      <c r="BB974" s="1" t="s">
        <v>80</v>
      </c>
      <c r="BC974" s="1" t="s">
        <v>81</v>
      </c>
      <c r="BD974" s="1" t="s">
        <v>25218</v>
      </c>
      <c r="BE974" s="1" t="s">
        <v>25219</v>
      </c>
      <c r="BF974" s="1" t="s">
        <v>62</v>
      </c>
      <c r="BG974" s="1" t="s">
        <v>201692</v>
      </c>
      <c r="BH974">
        <v>0.8</v>
      </c>
      <c r="BI974" s="1" t="s">
        <v>25220</v>
      </c>
    </row>
    <row r="975" spans="1:61" x14ac:dyDescent="0.25">
      <c r="A975" s="1" t="s">
        <v>25231</v>
      </c>
      <c r="B975" s="1" t="s">
        <v>62</v>
      </c>
      <c r="C975" s="1" t="s">
        <v>25232</v>
      </c>
      <c r="D975" s="1" t="s">
        <v>64</v>
      </c>
      <c r="E975" s="1" t="s">
        <v>65</v>
      </c>
      <c r="F975" s="1" t="s">
        <v>66</v>
      </c>
      <c r="G975" s="2">
        <v>45750.430627546295</v>
      </c>
      <c r="H975" s="2">
        <v>45790.594422476854</v>
      </c>
      <c r="I975" s="1" t="s">
        <v>62</v>
      </c>
      <c r="J975" s="1" t="s">
        <v>62</v>
      </c>
      <c r="K975" s="1" t="s">
        <v>205015</v>
      </c>
      <c r="L975" s="1" t="s">
        <v>67</v>
      </c>
      <c r="M975" s="1" t="s">
        <v>62</v>
      </c>
      <c r="N975" s="1" t="s">
        <v>68</v>
      </c>
      <c r="O975" s="1" t="s">
        <v>62</v>
      </c>
      <c r="P975" s="1" t="s">
        <v>62</v>
      </c>
      <c r="Q975" s="1" t="s">
        <v>62</v>
      </c>
      <c r="R975" s="1" t="s">
        <v>25233</v>
      </c>
      <c r="S975" s="1" t="s">
        <v>62</v>
      </c>
      <c r="T975" s="1" t="s">
        <v>62</v>
      </c>
      <c r="U975" s="1" t="s">
        <v>62</v>
      </c>
      <c r="V975" s="1" t="s">
        <v>62</v>
      </c>
      <c r="W975" s="1" t="s">
        <v>25234</v>
      </c>
      <c r="X975" s="1" t="s">
        <v>62</v>
      </c>
      <c r="Y975" s="1" t="s">
        <v>25235</v>
      </c>
      <c r="Z975" s="1" t="s">
        <v>62</v>
      </c>
      <c r="AA975" s="1" t="s">
        <v>62</v>
      </c>
      <c r="AB975" s="1" t="s">
        <v>62</v>
      </c>
      <c r="AC975" s="1" t="s">
        <v>25236</v>
      </c>
      <c r="AD975" s="1" t="s">
        <v>62</v>
      </c>
      <c r="AE975" s="1" t="s">
        <v>62</v>
      </c>
      <c r="AF975" s="1" t="s">
        <v>62</v>
      </c>
      <c r="AG975" s="1" t="s">
        <v>62</v>
      </c>
      <c r="AH975" s="1" t="s">
        <v>62</v>
      </c>
      <c r="AI975" s="1" t="s">
        <v>62</v>
      </c>
      <c r="AJ975" s="1" t="s">
        <v>62</v>
      </c>
      <c r="AK975" s="1" t="s">
        <v>73</v>
      </c>
      <c r="AL975" s="1" t="s">
        <v>62</v>
      </c>
      <c r="AM975" s="1" t="s">
        <v>62</v>
      </c>
      <c r="AN975" s="1" t="s">
        <v>62</v>
      </c>
      <c r="AO975" s="1" t="s">
        <v>62</v>
      </c>
      <c r="AP975" s="1" t="s">
        <v>62</v>
      </c>
      <c r="AQ975" s="3"/>
      <c r="AR975" s="1" t="s">
        <v>25234</v>
      </c>
      <c r="AS975" s="1" t="s">
        <v>25237</v>
      </c>
      <c r="AT975" s="1" t="s">
        <v>169</v>
      </c>
      <c r="AU975" s="1" t="s">
        <v>169</v>
      </c>
      <c r="AV975" s="1" t="s">
        <v>76</v>
      </c>
      <c r="AW975" s="1" t="s">
        <v>205016</v>
      </c>
      <c r="AX975" s="1" t="s">
        <v>25238</v>
      </c>
      <c r="AY975" s="1" t="s">
        <v>78</v>
      </c>
      <c r="AZ975" s="1" t="s">
        <v>79</v>
      </c>
      <c r="BA975" s="2">
        <v>45790.594422314818</v>
      </c>
      <c r="BB975" s="1" t="s">
        <v>80</v>
      </c>
      <c r="BC975" s="1" t="s">
        <v>81</v>
      </c>
      <c r="BD975" s="1" t="s">
        <v>25239</v>
      </c>
      <c r="BE975" s="1" t="s">
        <v>25240</v>
      </c>
      <c r="BF975" s="1" t="s">
        <v>62</v>
      </c>
      <c r="BG975" s="1" t="s">
        <v>201692</v>
      </c>
      <c r="BH975">
        <v>0.8</v>
      </c>
      <c r="BI975" s="1" t="s">
        <v>25241</v>
      </c>
    </row>
    <row r="976" spans="1:61" x14ac:dyDescent="0.25">
      <c r="A976" s="1" t="s">
        <v>25242</v>
      </c>
      <c r="B976" s="1" t="s">
        <v>62</v>
      </c>
      <c r="C976" s="1" t="s">
        <v>25243</v>
      </c>
      <c r="D976" s="1" t="s">
        <v>64</v>
      </c>
      <c r="E976" s="1" t="s">
        <v>65</v>
      </c>
      <c r="F976" s="1" t="s">
        <v>66</v>
      </c>
      <c r="G976" s="2">
        <v>45750.430627546295</v>
      </c>
      <c r="H976" s="2">
        <v>45790.59347</v>
      </c>
      <c r="I976" s="1" t="s">
        <v>62</v>
      </c>
      <c r="J976" s="1" t="s">
        <v>62</v>
      </c>
      <c r="K976" s="1" t="s">
        <v>205017</v>
      </c>
      <c r="L976" s="1" t="s">
        <v>67</v>
      </c>
      <c r="M976" s="1" t="s">
        <v>62</v>
      </c>
      <c r="N976" s="1" t="s">
        <v>68</v>
      </c>
      <c r="O976" s="1" t="s">
        <v>62</v>
      </c>
      <c r="P976" s="1" t="s">
        <v>62</v>
      </c>
      <c r="Q976" s="1" t="s">
        <v>62</v>
      </c>
      <c r="R976" s="1" t="s">
        <v>25244</v>
      </c>
      <c r="S976" s="1" t="s">
        <v>62</v>
      </c>
      <c r="T976" s="1" t="s">
        <v>62</v>
      </c>
      <c r="U976" s="1" t="s">
        <v>62</v>
      </c>
      <c r="V976" s="1" t="s">
        <v>62</v>
      </c>
      <c r="W976" s="1" t="s">
        <v>25245</v>
      </c>
      <c r="X976" s="1" t="s">
        <v>62</v>
      </c>
      <c r="Y976" s="1" t="s">
        <v>25246</v>
      </c>
      <c r="Z976" s="1" t="s">
        <v>62</v>
      </c>
      <c r="AA976" s="1" t="s">
        <v>62</v>
      </c>
      <c r="AB976" s="1" t="s">
        <v>62</v>
      </c>
      <c r="AC976" s="1" t="s">
        <v>25247</v>
      </c>
      <c r="AD976" s="1" t="s">
        <v>62</v>
      </c>
      <c r="AE976" s="1" t="s">
        <v>62</v>
      </c>
      <c r="AF976" s="1" t="s">
        <v>62</v>
      </c>
      <c r="AG976" s="1" t="s">
        <v>62</v>
      </c>
      <c r="AH976" s="1" t="s">
        <v>62</v>
      </c>
      <c r="AI976" s="1" t="s">
        <v>62</v>
      </c>
      <c r="AJ976" s="1" t="s">
        <v>62</v>
      </c>
      <c r="AK976" s="1" t="s">
        <v>73</v>
      </c>
      <c r="AL976" s="1" t="s">
        <v>62</v>
      </c>
      <c r="AM976" s="1" t="s">
        <v>62</v>
      </c>
      <c r="AN976" s="1" t="s">
        <v>62</v>
      </c>
      <c r="AO976" s="1" t="s">
        <v>62</v>
      </c>
      <c r="AP976" s="1" t="s">
        <v>62</v>
      </c>
      <c r="AQ976" s="3"/>
      <c r="AR976" s="1" t="s">
        <v>25245</v>
      </c>
      <c r="AS976" s="1" t="s">
        <v>62</v>
      </c>
      <c r="AT976" s="1" t="s">
        <v>25248</v>
      </c>
      <c r="AU976" s="1" t="s">
        <v>109</v>
      </c>
      <c r="AV976" s="1" t="s">
        <v>76</v>
      </c>
      <c r="AW976" s="1" t="s">
        <v>62</v>
      </c>
      <c r="AX976" s="1" t="s">
        <v>25249</v>
      </c>
      <c r="AY976" s="1" t="s">
        <v>78</v>
      </c>
      <c r="AZ976" s="1" t="s">
        <v>79</v>
      </c>
      <c r="BA976" s="2">
        <v>45790.593469861109</v>
      </c>
      <c r="BB976" s="1" t="s">
        <v>80</v>
      </c>
      <c r="BC976" s="1" t="s">
        <v>81</v>
      </c>
      <c r="BD976" s="1" t="s">
        <v>25250</v>
      </c>
      <c r="BE976" s="1" t="s">
        <v>25251</v>
      </c>
      <c r="BF976" s="1" t="s">
        <v>62</v>
      </c>
      <c r="BG976" s="1" t="s">
        <v>201692</v>
      </c>
      <c r="BH976">
        <v>0.95</v>
      </c>
      <c r="BI976" s="1" t="s">
        <v>25252</v>
      </c>
    </row>
    <row r="977" spans="1:61" x14ac:dyDescent="0.25">
      <c r="A977" s="1" t="s">
        <v>25273</v>
      </c>
      <c r="B977" s="1" t="s">
        <v>62</v>
      </c>
      <c r="C977" s="1" t="s">
        <v>25274</v>
      </c>
      <c r="D977" s="1" t="s">
        <v>64</v>
      </c>
      <c r="E977" s="1" t="s">
        <v>65</v>
      </c>
      <c r="F977" s="1" t="s">
        <v>66</v>
      </c>
      <c r="G977" s="2">
        <v>45750.430627546295</v>
      </c>
      <c r="H977" s="2">
        <v>45790.585738888891</v>
      </c>
      <c r="I977" s="1" t="s">
        <v>62</v>
      </c>
      <c r="J977" s="1" t="s">
        <v>62</v>
      </c>
      <c r="K977" s="1" t="s">
        <v>205021</v>
      </c>
      <c r="L977" s="1" t="s">
        <v>67</v>
      </c>
      <c r="M977" s="1" t="s">
        <v>62</v>
      </c>
      <c r="N977" s="1" t="s">
        <v>68</v>
      </c>
      <c r="O977" s="1" t="s">
        <v>62</v>
      </c>
      <c r="P977" s="1" t="s">
        <v>62</v>
      </c>
      <c r="Q977" s="1" t="s">
        <v>62</v>
      </c>
      <c r="R977" s="1" t="s">
        <v>25275</v>
      </c>
      <c r="S977" s="1" t="s">
        <v>62</v>
      </c>
      <c r="T977" s="1" t="s">
        <v>62</v>
      </c>
      <c r="U977" s="1" t="s">
        <v>62</v>
      </c>
      <c r="V977" s="1" t="s">
        <v>62</v>
      </c>
      <c r="W977" s="1" t="s">
        <v>25276</v>
      </c>
      <c r="X977" s="1" t="s">
        <v>62</v>
      </c>
      <c r="Y977" s="1" t="s">
        <v>25277</v>
      </c>
      <c r="Z977" s="1" t="s">
        <v>62</v>
      </c>
      <c r="AA977" s="1" t="s">
        <v>62</v>
      </c>
      <c r="AB977" s="1" t="s">
        <v>62</v>
      </c>
      <c r="AC977" s="1" t="s">
        <v>25278</v>
      </c>
      <c r="AD977" s="1" t="s">
        <v>62</v>
      </c>
      <c r="AE977" s="1" t="s">
        <v>62</v>
      </c>
      <c r="AF977" s="1" t="s">
        <v>62</v>
      </c>
      <c r="AG977" s="1" t="s">
        <v>62</v>
      </c>
      <c r="AH977" s="1" t="s">
        <v>62</v>
      </c>
      <c r="AI977" s="1" t="s">
        <v>62</v>
      </c>
      <c r="AJ977" s="1" t="s">
        <v>131</v>
      </c>
      <c r="AK977" s="1" t="s">
        <v>73</v>
      </c>
      <c r="AL977" s="1" t="s">
        <v>62</v>
      </c>
      <c r="AM977" s="1" t="s">
        <v>62</v>
      </c>
      <c r="AN977" s="1" t="s">
        <v>62</v>
      </c>
      <c r="AO977" s="1" t="s">
        <v>62</v>
      </c>
      <c r="AP977" s="1" t="s">
        <v>62</v>
      </c>
      <c r="AQ977" s="3"/>
      <c r="AR977" s="1" t="s">
        <v>25276</v>
      </c>
      <c r="AS977" s="1" t="s">
        <v>62</v>
      </c>
      <c r="AT977" s="1" t="s">
        <v>2937</v>
      </c>
      <c r="AU977" s="1" t="s">
        <v>472</v>
      </c>
      <c r="AV977" s="1" t="s">
        <v>76</v>
      </c>
      <c r="AW977" s="1" t="s">
        <v>205022</v>
      </c>
      <c r="AX977" s="1" t="s">
        <v>25279</v>
      </c>
      <c r="AY977" s="1" t="s">
        <v>78</v>
      </c>
      <c r="AZ977" s="1" t="s">
        <v>79</v>
      </c>
      <c r="BA977" s="2">
        <v>45790.58573846065</v>
      </c>
      <c r="BB977" s="1" t="s">
        <v>80</v>
      </c>
      <c r="BC977" s="1" t="s">
        <v>81</v>
      </c>
      <c r="BD977" s="1" t="s">
        <v>25280</v>
      </c>
      <c r="BE977" s="1" t="s">
        <v>25281</v>
      </c>
      <c r="BF977" s="1" t="s">
        <v>62</v>
      </c>
      <c r="BG977" s="1" t="s">
        <v>201692</v>
      </c>
      <c r="BH977">
        <v>0.9</v>
      </c>
      <c r="BI977" s="1" t="s">
        <v>25282</v>
      </c>
    </row>
    <row r="978" spans="1:61" x14ac:dyDescent="0.25">
      <c r="A978" s="1" t="s">
        <v>25283</v>
      </c>
      <c r="B978" s="1" t="s">
        <v>62</v>
      </c>
      <c r="C978" s="1" t="s">
        <v>25284</v>
      </c>
      <c r="D978" s="1" t="s">
        <v>64</v>
      </c>
      <c r="E978" s="1" t="s">
        <v>65</v>
      </c>
      <c r="F978" s="1" t="s">
        <v>66</v>
      </c>
      <c r="G978" s="2">
        <v>45750.430627546295</v>
      </c>
      <c r="H978" s="2">
        <v>45790.584609201389</v>
      </c>
      <c r="I978" s="1" t="s">
        <v>62</v>
      </c>
      <c r="J978" s="1" t="s">
        <v>62</v>
      </c>
      <c r="K978" s="1" t="s">
        <v>205023</v>
      </c>
      <c r="L978" s="1" t="s">
        <v>67</v>
      </c>
      <c r="M978" s="1" t="s">
        <v>62</v>
      </c>
      <c r="N978" s="1" t="s">
        <v>68</v>
      </c>
      <c r="O978" s="1" t="s">
        <v>62</v>
      </c>
      <c r="P978" s="1" t="s">
        <v>62</v>
      </c>
      <c r="Q978" s="1" t="s">
        <v>62</v>
      </c>
      <c r="R978" s="1" t="s">
        <v>25285</v>
      </c>
      <c r="S978" s="1" t="s">
        <v>62</v>
      </c>
      <c r="T978" s="1" t="s">
        <v>62</v>
      </c>
      <c r="U978" s="1" t="s">
        <v>62</v>
      </c>
      <c r="V978" s="1" t="s">
        <v>62</v>
      </c>
      <c r="W978" s="1" t="s">
        <v>25286</v>
      </c>
      <c r="X978" s="1" t="s">
        <v>62</v>
      </c>
      <c r="Y978" s="1" t="s">
        <v>25287</v>
      </c>
      <c r="Z978" s="1" t="s">
        <v>62</v>
      </c>
      <c r="AA978" s="1" t="s">
        <v>62</v>
      </c>
      <c r="AB978" s="1" t="s">
        <v>62</v>
      </c>
      <c r="AC978" s="1" t="s">
        <v>25288</v>
      </c>
      <c r="AD978" s="1" t="s">
        <v>62</v>
      </c>
      <c r="AE978" s="1" t="s">
        <v>62</v>
      </c>
      <c r="AF978" s="1" t="s">
        <v>62</v>
      </c>
      <c r="AG978" s="1" t="s">
        <v>62</v>
      </c>
      <c r="AH978" s="1" t="s">
        <v>62</v>
      </c>
      <c r="AI978" s="1" t="s">
        <v>62</v>
      </c>
      <c r="AJ978" s="1" t="s">
        <v>131</v>
      </c>
      <c r="AK978" s="1" t="s">
        <v>73</v>
      </c>
      <c r="AL978" s="1" t="s">
        <v>62</v>
      </c>
      <c r="AM978" s="1" t="s">
        <v>62</v>
      </c>
      <c r="AN978" s="1" t="s">
        <v>62</v>
      </c>
      <c r="AO978" s="1" t="s">
        <v>62</v>
      </c>
      <c r="AP978" s="1" t="s">
        <v>62</v>
      </c>
      <c r="AQ978" s="3"/>
      <c r="AR978" s="1" t="s">
        <v>25286</v>
      </c>
      <c r="AS978" s="1" t="s">
        <v>62</v>
      </c>
      <c r="AT978" s="1" t="s">
        <v>2747</v>
      </c>
      <c r="AU978" s="1" t="s">
        <v>1352</v>
      </c>
      <c r="AV978" s="1" t="s">
        <v>76</v>
      </c>
      <c r="AW978" s="1" t="s">
        <v>202046</v>
      </c>
      <c r="AX978" s="1" t="s">
        <v>25289</v>
      </c>
      <c r="AY978" s="1" t="s">
        <v>78</v>
      </c>
      <c r="AZ978" s="1" t="s">
        <v>79</v>
      </c>
      <c r="BA978" s="2">
        <v>45790.584608553239</v>
      </c>
      <c r="BB978" s="1" t="s">
        <v>80</v>
      </c>
      <c r="BC978" s="1" t="s">
        <v>81</v>
      </c>
      <c r="BD978" s="1" t="s">
        <v>25290</v>
      </c>
      <c r="BE978" s="1" t="s">
        <v>25291</v>
      </c>
      <c r="BF978" s="1" t="s">
        <v>62</v>
      </c>
      <c r="BG978" s="1" t="s">
        <v>201692</v>
      </c>
      <c r="BH978">
        <v>0.95</v>
      </c>
      <c r="BI978" s="1" t="s">
        <v>25292</v>
      </c>
    </row>
    <row r="979" spans="1:61" x14ac:dyDescent="0.25">
      <c r="A979" s="1" t="s">
        <v>25304</v>
      </c>
      <c r="B979" s="1" t="s">
        <v>62</v>
      </c>
      <c r="C979" s="1" t="s">
        <v>25305</v>
      </c>
      <c r="D979" s="1" t="s">
        <v>64</v>
      </c>
      <c r="E979" s="1" t="s">
        <v>65</v>
      </c>
      <c r="F979" s="1" t="s">
        <v>66</v>
      </c>
      <c r="G979" s="2">
        <v>45750.430627546295</v>
      </c>
      <c r="H979" s="2">
        <v>45790.578507777776</v>
      </c>
      <c r="I979" s="1" t="s">
        <v>62</v>
      </c>
      <c r="J979" s="1" t="s">
        <v>62</v>
      </c>
      <c r="K979" s="1" t="s">
        <v>205026</v>
      </c>
      <c r="L979" s="1" t="s">
        <v>67</v>
      </c>
      <c r="M979" s="1" t="s">
        <v>62</v>
      </c>
      <c r="N979" s="1" t="s">
        <v>68</v>
      </c>
      <c r="O979" s="1" t="s">
        <v>62</v>
      </c>
      <c r="P979" s="1" t="s">
        <v>62</v>
      </c>
      <c r="Q979" s="1" t="s">
        <v>62</v>
      </c>
      <c r="R979" s="1" t="s">
        <v>25306</v>
      </c>
      <c r="S979" s="1" t="s">
        <v>62</v>
      </c>
      <c r="T979" s="1" t="s">
        <v>62</v>
      </c>
      <c r="U979" s="1" t="s">
        <v>62</v>
      </c>
      <c r="V979" s="1" t="s">
        <v>62</v>
      </c>
      <c r="W979" s="1" t="s">
        <v>25307</v>
      </c>
      <c r="X979" s="1" t="s">
        <v>62</v>
      </c>
      <c r="Y979" s="1" t="s">
        <v>10722</v>
      </c>
      <c r="Z979" s="1" t="s">
        <v>62</v>
      </c>
      <c r="AA979" s="1" t="s">
        <v>62</v>
      </c>
      <c r="AB979" s="1" t="s">
        <v>62</v>
      </c>
      <c r="AC979" s="1" t="s">
        <v>25308</v>
      </c>
      <c r="AD979" s="1" t="s">
        <v>62</v>
      </c>
      <c r="AE979" s="1" t="s">
        <v>62</v>
      </c>
      <c r="AF979" s="1" t="s">
        <v>62</v>
      </c>
      <c r="AG979" s="1" t="s">
        <v>62</v>
      </c>
      <c r="AH979" s="1" t="s">
        <v>62</v>
      </c>
      <c r="AI979" s="1" t="s">
        <v>62</v>
      </c>
      <c r="AJ979" s="1" t="s">
        <v>131</v>
      </c>
      <c r="AK979" s="1" t="s">
        <v>73</v>
      </c>
      <c r="AL979" s="1" t="s">
        <v>62</v>
      </c>
      <c r="AM979" s="1" t="s">
        <v>62</v>
      </c>
      <c r="AN979" s="1" t="s">
        <v>62</v>
      </c>
      <c r="AO979" s="1" t="s">
        <v>62</v>
      </c>
      <c r="AP979" s="1" t="s">
        <v>62</v>
      </c>
      <c r="AQ979" s="3"/>
      <c r="AR979" s="1" t="s">
        <v>25307</v>
      </c>
      <c r="AS979" s="1" t="s">
        <v>62</v>
      </c>
      <c r="AT979" s="1" t="s">
        <v>10725</v>
      </c>
      <c r="AU979" s="1" t="s">
        <v>149</v>
      </c>
      <c r="AV979" s="1" t="s">
        <v>76</v>
      </c>
      <c r="AW979" s="1" t="s">
        <v>62</v>
      </c>
      <c r="AX979" s="1" t="s">
        <v>25309</v>
      </c>
      <c r="AY979" s="1" t="s">
        <v>78</v>
      </c>
      <c r="AZ979" s="1" t="s">
        <v>79</v>
      </c>
      <c r="BA979" s="2">
        <v>45790.578507650462</v>
      </c>
      <c r="BB979" s="1" t="s">
        <v>80</v>
      </c>
      <c r="BC979" s="1" t="s">
        <v>81</v>
      </c>
      <c r="BD979" s="1" t="s">
        <v>25310</v>
      </c>
      <c r="BE979" s="1" t="s">
        <v>25311</v>
      </c>
      <c r="BF979" s="1" t="s">
        <v>62</v>
      </c>
      <c r="BG979" s="1" t="s">
        <v>201692</v>
      </c>
      <c r="BH979">
        <v>0.95</v>
      </c>
      <c r="BI979" s="1" t="s">
        <v>25312</v>
      </c>
    </row>
    <row r="980" spans="1:61" x14ac:dyDescent="0.25">
      <c r="A980" s="1" t="s">
        <v>25323</v>
      </c>
      <c r="B980" s="1" t="s">
        <v>62</v>
      </c>
      <c r="C980" s="1" t="s">
        <v>25324</v>
      </c>
      <c r="D980" s="1" t="s">
        <v>64</v>
      </c>
      <c r="E980" s="1" t="s">
        <v>65</v>
      </c>
      <c r="F980" s="1" t="s">
        <v>66</v>
      </c>
      <c r="G980" s="2">
        <v>45750.430627546295</v>
      </c>
      <c r="H980" s="2">
        <v>45790.576855729167</v>
      </c>
      <c r="I980" s="1" t="s">
        <v>62</v>
      </c>
      <c r="J980" s="1" t="s">
        <v>62</v>
      </c>
      <c r="K980" s="1" t="s">
        <v>205028</v>
      </c>
      <c r="L980" s="1" t="s">
        <v>67</v>
      </c>
      <c r="M980" s="1" t="s">
        <v>62</v>
      </c>
      <c r="N980" s="1" t="s">
        <v>68</v>
      </c>
      <c r="O980" s="1" t="s">
        <v>62</v>
      </c>
      <c r="P980" s="1" t="s">
        <v>62</v>
      </c>
      <c r="Q980" s="1" t="s">
        <v>62</v>
      </c>
      <c r="R980" s="1" t="s">
        <v>25325</v>
      </c>
      <c r="S980" s="1" t="s">
        <v>62</v>
      </c>
      <c r="T980" s="1" t="s">
        <v>62</v>
      </c>
      <c r="U980" s="1" t="s">
        <v>62</v>
      </c>
      <c r="V980" s="1" t="s">
        <v>62</v>
      </c>
      <c r="W980" s="1" t="s">
        <v>25326</v>
      </c>
      <c r="X980" s="1" t="s">
        <v>62</v>
      </c>
      <c r="Y980" s="1" t="s">
        <v>11625</v>
      </c>
      <c r="Z980" s="1" t="s">
        <v>62</v>
      </c>
      <c r="AA980" s="1" t="s">
        <v>62</v>
      </c>
      <c r="AB980" s="1" t="s">
        <v>62</v>
      </c>
      <c r="AC980" s="1" t="s">
        <v>25327</v>
      </c>
      <c r="AD980" s="1" t="s">
        <v>62</v>
      </c>
      <c r="AE980" s="1" t="s">
        <v>62</v>
      </c>
      <c r="AF980" s="1" t="s">
        <v>62</v>
      </c>
      <c r="AG980" s="1" t="s">
        <v>62</v>
      </c>
      <c r="AH980" s="1" t="s">
        <v>62</v>
      </c>
      <c r="AI980" s="1" t="s">
        <v>62</v>
      </c>
      <c r="AJ980" s="1" t="s">
        <v>62</v>
      </c>
      <c r="AK980" s="1" t="s">
        <v>73</v>
      </c>
      <c r="AL980" s="1" t="s">
        <v>62</v>
      </c>
      <c r="AM980" s="1" t="s">
        <v>62</v>
      </c>
      <c r="AN980" s="1" t="s">
        <v>62</v>
      </c>
      <c r="AO980" s="1" t="s">
        <v>62</v>
      </c>
      <c r="AP980" s="1" t="s">
        <v>62</v>
      </c>
      <c r="AQ980" s="3"/>
      <c r="AR980" s="1" t="s">
        <v>25328</v>
      </c>
      <c r="AS980" s="1" t="s">
        <v>62</v>
      </c>
      <c r="AT980" s="1" t="s">
        <v>11627</v>
      </c>
      <c r="AU980" s="1" t="s">
        <v>149</v>
      </c>
      <c r="AV980" s="1" t="s">
        <v>76</v>
      </c>
      <c r="AW980" s="1" t="s">
        <v>62</v>
      </c>
      <c r="AX980" s="1" t="s">
        <v>25329</v>
      </c>
      <c r="AY980" s="1" t="s">
        <v>78</v>
      </c>
      <c r="AZ980" s="1" t="s">
        <v>79</v>
      </c>
      <c r="BA980" s="2">
        <v>45790.576855636573</v>
      </c>
      <c r="BB980" s="1" t="s">
        <v>80</v>
      </c>
      <c r="BC980" s="1" t="s">
        <v>81</v>
      </c>
      <c r="BD980" s="1" t="s">
        <v>25330</v>
      </c>
      <c r="BE980" s="1" t="s">
        <v>25331</v>
      </c>
      <c r="BF980" s="1" t="s">
        <v>62</v>
      </c>
      <c r="BG980" s="1" t="s">
        <v>201692</v>
      </c>
      <c r="BH980">
        <v>0.95</v>
      </c>
      <c r="BI980" s="1" t="s">
        <v>25332</v>
      </c>
    </row>
    <row r="981" spans="1:61" x14ac:dyDescent="0.25">
      <c r="A981" s="1" t="s">
        <v>25333</v>
      </c>
      <c r="B981" s="1" t="s">
        <v>62</v>
      </c>
      <c r="C981" s="1" t="s">
        <v>25334</v>
      </c>
      <c r="D981" s="1" t="s">
        <v>64</v>
      </c>
      <c r="E981" s="1" t="s">
        <v>65</v>
      </c>
      <c r="F981" s="1" t="s">
        <v>66</v>
      </c>
      <c r="G981" s="2">
        <v>45750.430627546295</v>
      </c>
      <c r="H981" s="2">
        <v>45790.576341805558</v>
      </c>
      <c r="I981" s="1" t="s">
        <v>62</v>
      </c>
      <c r="J981" s="1" t="s">
        <v>62</v>
      </c>
      <c r="K981" s="1" t="s">
        <v>205029</v>
      </c>
      <c r="L981" s="1" t="s">
        <v>67</v>
      </c>
      <c r="M981" s="1" t="s">
        <v>62</v>
      </c>
      <c r="N981" s="1" t="s">
        <v>68</v>
      </c>
      <c r="O981" s="1" t="s">
        <v>62</v>
      </c>
      <c r="P981" s="1" t="s">
        <v>62</v>
      </c>
      <c r="Q981" s="1" t="s">
        <v>62</v>
      </c>
      <c r="R981" s="1" t="s">
        <v>25335</v>
      </c>
      <c r="S981" s="1" t="s">
        <v>62</v>
      </c>
      <c r="T981" s="1" t="s">
        <v>62</v>
      </c>
      <c r="U981" s="1" t="s">
        <v>62</v>
      </c>
      <c r="V981" s="1" t="s">
        <v>62</v>
      </c>
      <c r="W981" s="1" t="s">
        <v>25336</v>
      </c>
      <c r="X981" s="1" t="s">
        <v>62</v>
      </c>
      <c r="Y981" s="1" t="s">
        <v>751</v>
      </c>
      <c r="Z981" s="1" t="s">
        <v>62</v>
      </c>
      <c r="AA981" s="1" t="s">
        <v>62</v>
      </c>
      <c r="AB981" s="1" t="s">
        <v>62</v>
      </c>
      <c r="AC981" s="1" t="s">
        <v>25337</v>
      </c>
      <c r="AD981" s="1" t="s">
        <v>62</v>
      </c>
      <c r="AE981" s="1" t="s">
        <v>62</v>
      </c>
      <c r="AF981" s="1" t="s">
        <v>62</v>
      </c>
      <c r="AG981" s="1" t="s">
        <v>62</v>
      </c>
      <c r="AH981" s="1" t="s">
        <v>62</v>
      </c>
      <c r="AI981" s="1" t="s">
        <v>62</v>
      </c>
      <c r="AJ981" s="1" t="s">
        <v>131</v>
      </c>
      <c r="AK981" s="1" t="s">
        <v>73</v>
      </c>
      <c r="AL981" s="1" t="s">
        <v>62</v>
      </c>
      <c r="AM981" s="1" t="s">
        <v>62</v>
      </c>
      <c r="AN981" s="1" t="s">
        <v>62</v>
      </c>
      <c r="AO981" s="1" t="s">
        <v>62</v>
      </c>
      <c r="AP981" s="1" t="s">
        <v>62</v>
      </c>
      <c r="AQ981" s="3"/>
      <c r="AR981" s="1" t="s">
        <v>25336</v>
      </c>
      <c r="AS981" s="1" t="s">
        <v>62</v>
      </c>
      <c r="AT981" s="1" t="s">
        <v>754</v>
      </c>
      <c r="AU981" s="1" t="s">
        <v>183</v>
      </c>
      <c r="AV981" s="1" t="s">
        <v>76</v>
      </c>
      <c r="AW981" s="1" t="s">
        <v>62</v>
      </c>
      <c r="AX981" s="1" t="s">
        <v>25338</v>
      </c>
      <c r="AY981" s="1" t="s">
        <v>78</v>
      </c>
      <c r="AZ981" s="1" t="s">
        <v>79</v>
      </c>
      <c r="BA981" s="2">
        <v>45790.576341643522</v>
      </c>
      <c r="BB981" s="1" t="s">
        <v>80</v>
      </c>
      <c r="BC981" s="1" t="s">
        <v>81</v>
      </c>
      <c r="BD981" s="1" t="s">
        <v>25339</v>
      </c>
      <c r="BE981" s="1" t="s">
        <v>25340</v>
      </c>
      <c r="BF981" s="1" t="s">
        <v>62</v>
      </c>
      <c r="BG981" s="1" t="s">
        <v>201692</v>
      </c>
      <c r="BH981">
        <v>0.95</v>
      </c>
      <c r="BI981" s="1" t="s">
        <v>25341</v>
      </c>
    </row>
    <row r="982" spans="1:61" x14ac:dyDescent="0.25">
      <c r="A982" s="1" t="s">
        <v>25342</v>
      </c>
      <c r="B982" s="1" t="s">
        <v>62</v>
      </c>
      <c r="C982" s="1" t="s">
        <v>25343</v>
      </c>
      <c r="D982" s="1" t="s">
        <v>64</v>
      </c>
      <c r="E982" s="1" t="s">
        <v>65</v>
      </c>
      <c r="F982" s="1" t="s">
        <v>66</v>
      </c>
      <c r="G982" s="2">
        <v>45750.430627546295</v>
      </c>
      <c r="H982" s="2">
        <v>45790.575817847224</v>
      </c>
      <c r="I982" s="1" t="s">
        <v>62</v>
      </c>
      <c r="J982" s="1" t="s">
        <v>62</v>
      </c>
      <c r="K982" s="1" t="s">
        <v>205030</v>
      </c>
      <c r="L982" s="1" t="s">
        <v>67</v>
      </c>
      <c r="M982" s="1" t="s">
        <v>62</v>
      </c>
      <c r="N982" s="1" t="s">
        <v>68</v>
      </c>
      <c r="O982" s="1" t="s">
        <v>62</v>
      </c>
      <c r="P982" s="1" t="s">
        <v>62</v>
      </c>
      <c r="Q982" s="1" t="s">
        <v>62</v>
      </c>
      <c r="R982" s="1" t="s">
        <v>25344</v>
      </c>
      <c r="S982" s="1" t="s">
        <v>62</v>
      </c>
      <c r="T982" s="1" t="s">
        <v>62</v>
      </c>
      <c r="U982" s="1" t="s">
        <v>62</v>
      </c>
      <c r="V982" s="1" t="s">
        <v>62</v>
      </c>
      <c r="W982" s="1" t="s">
        <v>25345</v>
      </c>
      <c r="X982" s="1" t="s">
        <v>62</v>
      </c>
      <c r="Y982" s="1" t="s">
        <v>25346</v>
      </c>
      <c r="Z982" s="1" t="s">
        <v>62</v>
      </c>
      <c r="AA982" s="1" t="s">
        <v>62</v>
      </c>
      <c r="AB982" s="1" t="s">
        <v>62</v>
      </c>
      <c r="AC982" s="1" t="s">
        <v>25347</v>
      </c>
      <c r="AD982" s="1" t="s">
        <v>62</v>
      </c>
      <c r="AE982" s="1" t="s">
        <v>62</v>
      </c>
      <c r="AF982" s="1" t="s">
        <v>62</v>
      </c>
      <c r="AG982" s="1" t="s">
        <v>62</v>
      </c>
      <c r="AH982" s="1" t="s">
        <v>62</v>
      </c>
      <c r="AI982" s="1" t="s">
        <v>62</v>
      </c>
      <c r="AJ982" s="1" t="s">
        <v>131</v>
      </c>
      <c r="AK982" s="1" t="s">
        <v>73</v>
      </c>
      <c r="AL982" s="1" t="s">
        <v>62</v>
      </c>
      <c r="AM982" s="1" t="s">
        <v>62</v>
      </c>
      <c r="AN982" s="1" t="s">
        <v>62</v>
      </c>
      <c r="AO982" s="1" t="s">
        <v>62</v>
      </c>
      <c r="AP982" s="1" t="s">
        <v>62</v>
      </c>
      <c r="AQ982" s="3"/>
      <c r="AR982" s="1" t="s">
        <v>25345</v>
      </c>
      <c r="AS982" s="1" t="s">
        <v>25348</v>
      </c>
      <c r="AT982" s="1" t="s">
        <v>21554</v>
      </c>
      <c r="AU982" s="1" t="s">
        <v>472</v>
      </c>
      <c r="AV982" s="1" t="s">
        <v>76</v>
      </c>
      <c r="AW982" s="1" t="s">
        <v>204529</v>
      </c>
      <c r="AX982" s="1" t="s">
        <v>25349</v>
      </c>
      <c r="AY982" s="1" t="s">
        <v>78</v>
      </c>
      <c r="AZ982" s="1" t="s">
        <v>79</v>
      </c>
      <c r="BA982" s="2">
        <v>45790.57581771991</v>
      </c>
      <c r="BB982" s="1" t="s">
        <v>80</v>
      </c>
      <c r="BC982" s="1" t="s">
        <v>81</v>
      </c>
      <c r="BD982" s="1" t="s">
        <v>25350</v>
      </c>
      <c r="BE982" s="1" t="s">
        <v>25351</v>
      </c>
      <c r="BF982" s="1" t="s">
        <v>62</v>
      </c>
      <c r="BG982" s="1" t="s">
        <v>201692</v>
      </c>
      <c r="BH982">
        <v>0.95</v>
      </c>
      <c r="BI982" s="1" t="s">
        <v>25352</v>
      </c>
    </row>
    <row r="983" spans="1:61" x14ac:dyDescent="0.25">
      <c r="A983" s="1" t="s">
        <v>25387</v>
      </c>
      <c r="B983" s="1" t="s">
        <v>62</v>
      </c>
      <c r="C983" s="1" t="s">
        <v>25388</v>
      </c>
      <c r="D983" s="1" t="s">
        <v>64</v>
      </c>
      <c r="E983" s="1" t="s">
        <v>65</v>
      </c>
      <c r="F983" s="1" t="s">
        <v>66</v>
      </c>
      <c r="G983" s="2">
        <v>45750.430627546295</v>
      </c>
      <c r="H983" s="2">
        <v>45790.632650706022</v>
      </c>
      <c r="I983" s="1" t="s">
        <v>62</v>
      </c>
      <c r="J983" s="1" t="s">
        <v>62</v>
      </c>
      <c r="K983" s="1" t="s">
        <v>205035</v>
      </c>
      <c r="L983" s="1" t="s">
        <v>67</v>
      </c>
      <c r="M983" s="1" t="s">
        <v>62</v>
      </c>
      <c r="N983" s="1" t="s">
        <v>68</v>
      </c>
      <c r="O983" s="1" t="s">
        <v>62</v>
      </c>
      <c r="P983" s="1" t="s">
        <v>62</v>
      </c>
      <c r="Q983" s="1" t="s">
        <v>62</v>
      </c>
      <c r="R983" s="1" t="s">
        <v>25389</v>
      </c>
      <c r="S983" s="1" t="s">
        <v>62</v>
      </c>
      <c r="T983" s="1" t="s">
        <v>62</v>
      </c>
      <c r="U983" s="1" t="s">
        <v>62</v>
      </c>
      <c r="V983" s="1" t="s">
        <v>62</v>
      </c>
      <c r="W983" s="1" t="s">
        <v>25390</v>
      </c>
      <c r="X983" s="1" t="s">
        <v>62</v>
      </c>
      <c r="Y983" s="1" t="s">
        <v>25391</v>
      </c>
      <c r="Z983" s="1" t="s">
        <v>62</v>
      </c>
      <c r="AA983" s="1" t="s">
        <v>62</v>
      </c>
      <c r="AB983" s="1" t="s">
        <v>62</v>
      </c>
      <c r="AC983" s="1" t="s">
        <v>25392</v>
      </c>
      <c r="AD983" s="1" t="s">
        <v>62</v>
      </c>
      <c r="AE983" s="1" t="s">
        <v>62</v>
      </c>
      <c r="AF983" s="1" t="s">
        <v>62</v>
      </c>
      <c r="AG983" s="1" t="s">
        <v>62</v>
      </c>
      <c r="AH983" s="1" t="s">
        <v>62</v>
      </c>
      <c r="AI983" s="1" t="s">
        <v>62</v>
      </c>
      <c r="AJ983" s="1" t="s">
        <v>62</v>
      </c>
      <c r="AK983" s="1" t="s">
        <v>73</v>
      </c>
      <c r="AL983" s="1" t="s">
        <v>62</v>
      </c>
      <c r="AM983" s="1" t="s">
        <v>62</v>
      </c>
      <c r="AN983" s="1" t="s">
        <v>62</v>
      </c>
      <c r="AO983" s="1" t="s">
        <v>62</v>
      </c>
      <c r="AP983" s="1" t="s">
        <v>62</v>
      </c>
      <c r="AQ983" s="3"/>
      <c r="AR983" s="1" t="s">
        <v>25390</v>
      </c>
      <c r="AS983" s="1" t="s">
        <v>62</v>
      </c>
      <c r="AT983" s="1" t="s">
        <v>25393</v>
      </c>
      <c r="AU983" s="1" t="s">
        <v>149</v>
      </c>
      <c r="AV983" s="1" t="s">
        <v>76</v>
      </c>
      <c r="AW983" s="1" t="s">
        <v>205036</v>
      </c>
      <c r="AX983" s="1" t="s">
        <v>25394</v>
      </c>
      <c r="AY983" s="1" t="s">
        <v>78</v>
      </c>
      <c r="AZ983" s="1" t="s">
        <v>79</v>
      </c>
      <c r="BA983" s="2">
        <v>45790.632650219908</v>
      </c>
      <c r="BB983" s="1" t="s">
        <v>80</v>
      </c>
      <c r="BC983" s="1" t="s">
        <v>81</v>
      </c>
      <c r="BD983" s="1" t="s">
        <v>25395</v>
      </c>
      <c r="BE983" s="1" t="s">
        <v>25396</v>
      </c>
      <c r="BF983" s="1" t="s">
        <v>62</v>
      </c>
      <c r="BG983" s="1" t="s">
        <v>201692</v>
      </c>
      <c r="BH983">
        <v>0.95</v>
      </c>
      <c r="BI983" s="1" t="s">
        <v>25397</v>
      </c>
    </row>
    <row r="984" spans="1:61" x14ac:dyDescent="0.25">
      <c r="A984" s="1" t="s">
        <v>25398</v>
      </c>
      <c r="B984" s="1" t="s">
        <v>62</v>
      </c>
      <c r="C984" s="1" t="s">
        <v>25399</v>
      </c>
      <c r="D984" s="1" t="s">
        <v>64</v>
      </c>
      <c r="E984" s="1" t="s">
        <v>65</v>
      </c>
      <c r="F984" s="1" t="s">
        <v>66</v>
      </c>
      <c r="G984" s="2">
        <v>45750.430627546295</v>
      </c>
      <c r="H984" s="2">
        <v>45790.632068275459</v>
      </c>
      <c r="I984" s="1" t="s">
        <v>62</v>
      </c>
      <c r="J984" s="1" t="s">
        <v>62</v>
      </c>
      <c r="K984" s="1" t="s">
        <v>205037</v>
      </c>
      <c r="L984" s="1" t="s">
        <v>67</v>
      </c>
      <c r="M984" s="1" t="s">
        <v>62</v>
      </c>
      <c r="N984" s="1" t="s">
        <v>68</v>
      </c>
      <c r="O984" s="1" t="s">
        <v>62</v>
      </c>
      <c r="P984" s="1" t="s">
        <v>62</v>
      </c>
      <c r="Q984" s="1" t="s">
        <v>62</v>
      </c>
      <c r="R984" s="1" t="s">
        <v>25400</v>
      </c>
      <c r="S984" s="1" t="s">
        <v>62</v>
      </c>
      <c r="T984" s="1" t="s">
        <v>62</v>
      </c>
      <c r="U984" s="1" t="s">
        <v>62</v>
      </c>
      <c r="V984" s="1" t="s">
        <v>62</v>
      </c>
      <c r="W984" s="1" t="s">
        <v>25401</v>
      </c>
      <c r="X984" s="1" t="s">
        <v>62</v>
      </c>
      <c r="Y984" s="1" t="s">
        <v>12443</v>
      </c>
      <c r="Z984" s="1" t="s">
        <v>62</v>
      </c>
      <c r="AA984" s="1" t="s">
        <v>62</v>
      </c>
      <c r="AB984" s="1" t="s">
        <v>62</v>
      </c>
      <c r="AC984" s="1" t="s">
        <v>25402</v>
      </c>
      <c r="AD984" s="1" t="s">
        <v>62</v>
      </c>
      <c r="AE984" s="1" t="s">
        <v>62</v>
      </c>
      <c r="AF984" s="1" t="s">
        <v>62</v>
      </c>
      <c r="AG984" s="1" t="s">
        <v>62</v>
      </c>
      <c r="AH984" s="1" t="s">
        <v>62</v>
      </c>
      <c r="AI984" s="1" t="s">
        <v>62</v>
      </c>
      <c r="AJ984" s="1" t="s">
        <v>62</v>
      </c>
      <c r="AK984" s="1" t="s">
        <v>73</v>
      </c>
      <c r="AL984" s="1" t="s">
        <v>62</v>
      </c>
      <c r="AM984" s="1" t="s">
        <v>62</v>
      </c>
      <c r="AN984" s="1" t="s">
        <v>62</v>
      </c>
      <c r="AO984" s="1" t="s">
        <v>62</v>
      </c>
      <c r="AP984" s="1" t="s">
        <v>62</v>
      </c>
      <c r="AQ984" s="3"/>
      <c r="AR984" s="1" t="s">
        <v>25403</v>
      </c>
      <c r="AS984" s="1" t="s">
        <v>62</v>
      </c>
      <c r="AT984" s="1" t="s">
        <v>12445</v>
      </c>
      <c r="AU984" s="1" t="s">
        <v>109</v>
      </c>
      <c r="AV984" s="1" t="s">
        <v>76</v>
      </c>
      <c r="AW984" s="1" t="s">
        <v>62</v>
      </c>
      <c r="AX984" s="1" t="s">
        <v>25404</v>
      </c>
      <c r="AY984" s="1" t="s">
        <v>78</v>
      </c>
      <c r="AZ984" s="1" t="s">
        <v>79</v>
      </c>
      <c r="BA984" s="2">
        <v>45790.63206802083</v>
      </c>
      <c r="BB984" s="1" t="s">
        <v>80</v>
      </c>
      <c r="BC984" s="1" t="s">
        <v>81</v>
      </c>
      <c r="BD984" s="1" t="s">
        <v>62</v>
      </c>
      <c r="BE984" s="1" t="s">
        <v>62</v>
      </c>
      <c r="BF984" s="1" t="s">
        <v>62</v>
      </c>
      <c r="BG984" s="1" t="s">
        <v>201692</v>
      </c>
      <c r="BH984">
        <v>0.95</v>
      </c>
      <c r="BI984" s="1" t="s">
        <v>25405</v>
      </c>
    </row>
    <row r="985" spans="1:61" x14ac:dyDescent="0.25">
      <c r="A985" s="1" t="s">
        <v>25406</v>
      </c>
      <c r="B985" s="1" t="s">
        <v>62</v>
      </c>
      <c r="C985" s="1" t="s">
        <v>25407</v>
      </c>
      <c r="D985" s="1" t="s">
        <v>64</v>
      </c>
      <c r="E985" s="1" t="s">
        <v>65</v>
      </c>
      <c r="F985" s="1" t="s">
        <v>66</v>
      </c>
      <c r="G985" s="2">
        <v>45750.430627546295</v>
      </c>
      <c r="H985" s="2">
        <v>45790.631772025466</v>
      </c>
      <c r="I985" s="1" t="s">
        <v>62</v>
      </c>
      <c r="J985" s="1" t="s">
        <v>62</v>
      </c>
      <c r="K985" s="1" t="s">
        <v>205038</v>
      </c>
      <c r="L985" s="1" t="s">
        <v>67</v>
      </c>
      <c r="M985" s="1" t="s">
        <v>62</v>
      </c>
      <c r="N985" s="1" t="s">
        <v>68</v>
      </c>
      <c r="O985" s="1" t="s">
        <v>62</v>
      </c>
      <c r="P985" s="1" t="s">
        <v>62</v>
      </c>
      <c r="Q985" s="1" t="s">
        <v>62</v>
      </c>
      <c r="R985" s="1" t="s">
        <v>25408</v>
      </c>
      <c r="S985" s="1" t="s">
        <v>62</v>
      </c>
      <c r="T985" s="1" t="s">
        <v>62</v>
      </c>
      <c r="U985" s="1" t="s">
        <v>62</v>
      </c>
      <c r="V985" s="1" t="s">
        <v>62</v>
      </c>
      <c r="W985" s="1" t="s">
        <v>25409</v>
      </c>
      <c r="X985" s="1" t="s">
        <v>62</v>
      </c>
      <c r="Y985" s="1" t="s">
        <v>25410</v>
      </c>
      <c r="Z985" s="1" t="s">
        <v>62</v>
      </c>
      <c r="AA985" s="1" t="s">
        <v>62</v>
      </c>
      <c r="AB985" s="1" t="s">
        <v>62</v>
      </c>
      <c r="AC985" s="1" t="s">
        <v>25411</v>
      </c>
      <c r="AD985" s="1" t="s">
        <v>62</v>
      </c>
      <c r="AE985" s="1" t="s">
        <v>62</v>
      </c>
      <c r="AF985" s="1" t="s">
        <v>62</v>
      </c>
      <c r="AG985" s="1" t="s">
        <v>62</v>
      </c>
      <c r="AH985" s="1" t="s">
        <v>62</v>
      </c>
      <c r="AI985" s="1" t="s">
        <v>62</v>
      </c>
      <c r="AJ985" s="1" t="s">
        <v>62</v>
      </c>
      <c r="AK985" s="1" t="s">
        <v>73</v>
      </c>
      <c r="AL985" s="1" t="s">
        <v>62</v>
      </c>
      <c r="AM985" s="1" t="s">
        <v>62</v>
      </c>
      <c r="AN985" s="1" t="s">
        <v>62</v>
      </c>
      <c r="AO985" s="1" t="s">
        <v>62</v>
      </c>
      <c r="AP985" s="1" t="s">
        <v>62</v>
      </c>
      <c r="AQ985" s="3"/>
      <c r="AR985" s="1" t="s">
        <v>25412</v>
      </c>
      <c r="AS985" s="1" t="s">
        <v>25413</v>
      </c>
      <c r="AT985" s="1" t="s">
        <v>25414</v>
      </c>
      <c r="AU985" s="1" t="s">
        <v>183</v>
      </c>
      <c r="AV985" s="1" t="s">
        <v>76</v>
      </c>
      <c r="AW985" s="1" t="s">
        <v>205039</v>
      </c>
      <c r="AX985" s="1" t="s">
        <v>25415</v>
      </c>
      <c r="AY985" s="1" t="s">
        <v>78</v>
      </c>
      <c r="AZ985" s="1" t="s">
        <v>79</v>
      </c>
      <c r="BA985" s="2">
        <v>45790.631771851855</v>
      </c>
      <c r="BB985" s="1" t="s">
        <v>80</v>
      </c>
      <c r="BC985" s="1" t="s">
        <v>81</v>
      </c>
      <c r="BD985" s="1" t="s">
        <v>25416</v>
      </c>
      <c r="BE985" s="1" t="s">
        <v>25417</v>
      </c>
      <c r="BF985" s="1" t="s">
        <v>62</v>
      </c>
      <c r="BG985" s="1" t="s">
        <v>201692</v>
      </c>
      <c r="BH985">
        <v>0.95</v>
      </c>
      <c r="BI985" s="1" t="s">
        <v>25418</v>
      </c>
    </row>
    <row r="986" spans="1:61" x14ac:dyDescent="0.25">
      <c r="A986" s="1" t="s">
        <v>25419</v>
      </c>
      <c r="B986" s="1" t="s">
        <v>62</v>
      </c>
      <c r="C986" s="1" t="s">
        <v>25420</v>
      </c>
      <c r="D986" s="1" t="s">
        <v>64</v>
      </c>
      <c r="E986" s="1" t="s">
        <v>65</v>
      </c>
      <c r="F986" s="1" t="s">
        <v>66</v>
      </c>
      <c r="G986" s="2">
        <v>45750.430627546295</v>
      </c>
      <c r="H986" s="2">
        <v>45790.630393518521</v>
      </c>
      <c r="I986" s="1" t="s">
        <v>62</v>
      </c>
      <c r="J986" s="1" t="s">
        <v>62</v>
      </c>
      <c r="K986" s="1" t="s">
        <v>205040</v>
      </c>
      <c r="L986" s="1" t="s">
        <v>67</v>
      </c>
      <c r="M986" s="1" t="s">
        <v>62</v>
      </c>
      <c r="N986" s="1" t="s">
        <v>68</v>
      </c>
      <c r="O986" s="1" t="s">
        <v>62</v>
      </c>
      <c r="P986" s="1" t="s">
        <v>62</v>
      </c>
      <c r="Q986" s="1" t="s">
        <v>62</v>
      </c>
      <c r="R986" s="1" t="s">
        <v>25421</v>
      </c>
      <c r="S986" s="1" t="s">
        <v>62</v>
      </c>
      <c r="T986" s="1" t="s">
        <v>62</v>
      </c>
      <c r="U986" s="1" t="s">
        <v>62</v>
      </c>
      <c r="V986" s="1" t="s">
        <v>62</v>
      </c>
      <c r="W986" s="1" t="s">
        <v>25422</v>
      </c>
      <c r="X986" s="1" t="s">
        <v>62</v>
      </c>
      <c r="Y986" s="1" t="s">
        <v>167</v>
      </c>
      <c r="Z986" s="1" t="s">
        <v>62</v>
      </c>
      <c r="AA986" s="1" t="s">
        <v>62</v>
      </c>
      <c r="AB986" s="1" t="s">
        <v>62</v>
      </c>
      <c r="AC986" s="1" t="s">
        <v>25423</v>
      </c>
      <c r="AD986" s="1" t="s">
        <v>62</v>
      </c>
      <c r="AE986" s="1" t="s">
        <v>62</v>
      </c>
      <c r="AF986" s="1" t="s">
        <v>62</v>
      </c>
      <c r="AG986" s="1" t="s">
        <v>62</v>
      </c>
      <c r="AH986" s="1" t="s">
        <v>62</v>
      </c>
      <c r="AI986" s="1" t="s">
        <v>62</v>
      </c>
      <c r="AJ986" s="1" t="s">
        <v>62</v>
      </c>
      <c r="AK986" s="1" t="s">
        <v>73</v>
      </c>
      <c r="AL986" s="1" t="s">
        <v>62</v>
      </c>
      <c r="AM986" s="1" t="s">
        <v>62</v>
      </c>
      <c r="AN986" s="1" t="s">
        <v>62</v>
      </c>
      <c r="AO986" s="1" t="s">
        <v>62</v>
      </c>
      <c r="AP986" s="1" t="s">
        <v>62</v>
      </c>
      <c r="AQ986" s="3"/>
      <c r="AR986" s="1" t="s">
        <v>25422</v>
      </c>
      <c r="AS986" s="1" t="s">
        <v>62</v>
      </c>
      <c r="AT986" s="1" t="s">
        <v>169</v>
      </c>
      <c r="AU986" s="1" t="s">
        <v>169</v>
      </c>
      <c r="AV986" s="1" t="s">
        <v>76</v>
      </c>
      <c r="AW986" s="1" t="s">
        <v>62</v>
      </c>
      <c r="AX986" s="1" t="s">
        <v>25424</v>
      </c>
      <c r="AY986" s="1" t="s">
        <v>78</v>
      </c>
      <c r="AZ986" s="1" t="s">
        <v>79</v>
      </c>
      <c r="BA986" s="2">
        <v>45790.63039337963</v>
      </c>
      <c r="BB986" s="1" t="s">
        <v>80</v>
      </c>
      <c r="BC986" s="1" t="s">
        <v>81</v>
      </c>
      <c r="BD986" s="1" t="s">
        <v>62</v>
      </c>
      <c r="BE986" s="1" t="s">
        <v>62</v>
      </c>
      <c r="BF986" s="1" t="s">
        <v>62</v>
      </c>
      <c r="BG986" s="1" t="s">
        <v>201692</v>
      </c>
      <c r="BH986">
        <v>0.95</v>
      </c>
      <c r="BI986" s="1" t="s">
        <v>25425</v>
      </c>
    </row>
    <row r="987" spans="1:61" x14ac:dyDescent="0.25">
      <c r="A987" s="1" t="s">
        <v>25436</v>
      </c>
      <c r="B987" s="1" t="s">
        <v>62</v>
      </c>
      <c r="C987" s="1" t="s">
        <v>25437</v>
      </c>
      <c r="D987" s="1" t="s">
        <v>64</v>
      </c>
      <c r="E987" s="1" t="s">
        <v>65</v>
      </c>
      <c r="F987" s="1" t="s">
        <v>66</v>
      </c>
      <c r="G987" s="2">
        <v>45750.430627546295</v>
      </c>
      <c r="H987" s="2">
        <v>45790.628324398145</v>
      </c>
      <c r="I987" s="1" t="s">
        <v>62</v>
      </c>
      <c r="J987" s="1" t="s">
        <v>62</v>
      </c>
      <c r="K987" s="1" t="s">
        <v>205042</v>
      </c>
      <c r="L987" s="1" t="s">
        <v>67</v>
      </c>
      <c r="M987" s="1" t="s">
        <v>62</v>
      </c>
      <c r="N987" s="1" t="s">
        <v>68</v>
      </c>
      <c r="O987" s="1" t="s">
        <v>62</v>
      </c>
      <c r="P987" s="1" t="s">
        <v>62</v>
      </c>
      <c r="Q987" s="1" t="s">
        <v>62</v>
      </c>
      <c r="R987" s="1" t="s">
        <v>25438</v>
      </c>
      <c r="S987" s="1" t="s">
        <v>62</v>
      </c>
      <c r="T987" s="1" t="s">
        <v>62</v>
      </c>
      <c r="U987" s="1" t="s">
        <v>62</v>
      </c>
      <c r="V987" s="1" t="s">
        <v>62</v>
      </c>
      <c r="W987" s="1" t="s">
        <v>25439</v>
      </c>
      <c r="X987" s="1" t="s">
        <v>62</v>
      </c>
      <c r="Y987" s="1" t="s">
        <v>25440</v>
      </c>
      <c r="Z987" s="1" t="s">
        <v>62</v>
      </c>
      <c r="AA987" s="1" t="s">
        <v>62</v>
      </c>
      <c r="AB987" s="1" t="s">
        <v>62</v>
      </c>
      <c r="AC987" s="1" t="s">
        <v>25441</v>
      </c>
      <c r="AD987" s="1" t="s">
        <v>62</v>
      </c>
      <c r="AE987" s="1" t="s">
        <v>62</v>
      </c>
      <c r="AF987" s="1" t="s">
        <v>62</v>
      </c>
      <c r="AG987" s="1" t="s">
        <v>62</v>
      </c>
      <c r="AH987" s="1" t="s">
        <v>62</v>
      </c>
      <c r="AI987" s="1" t="s">
        <v>62</v>
      </c>
      <c r="AJ987" s="1" t="s">
        <v>62</v>
      </c>
      <c r="AK987" s="1" t="s">
        <v>73</v>
      </c>
      <c r="AL987" s="1" t="s">
        <v>62</v>
      </c>
      <c r="AM987" s="1" t="s">
        <v>62</v>
      </c>
      <c r="AN987" s="1" t="s">
        <v>62</v>
      </c>
      <c r="AO987" s="1" t="s">
        <v>62</v>
      </c>
      <c r="AP987" s="1" t="s">
        <v>62</v>
      </c>
      <c r="AQ987" s="3"/>
      <c r="AR987" s="1" t="s">
        <v>25439</v>
      </c>
      <c r="AS987" s="1" t="s">
        <v>62</v>
      </c>
      <c r="AT987" s="1" t="s">
        <v>25442</v>
      </c>
      <c r="AU987" s="1" t="s">
        <v>183</v>
      </c>
      <c r="AV987" s="1" t="s">
        <v>76</v>
      </c>
      <c r="AW987" s="1" t="s">
        <v>62</v>
      </c>
      <c r="AX987" s="1" t="s">
        <v>25443</v>
      </c>
      <c r="AY987" s="1" t="s">
        <v>78</v>
      </c>
      <c r="AZ987" s="1" t="s">
        <v>79</v>
      </c>
      <c r="BA987" s="2">
        <v>45790.628324166668</v>
      </c>
      <c r="BB987" s="1" t="s">
        <v>80</v>
      </c>
      <c r="BC987" s="1" t="s">
        <v>736</v>
      </c>
      <c r="BD987" s="1" t="s">
        <v>25444</v>
      </c>
      <c r="BE987" s="1" t="s">
        <v>25445</v>
      </c>
      <c r="BF987" s="1" t="s">
        <v>62</v>
      </c>
      <c r="BG987" s="1" t="s">
        <v>201692</v>
      </c>
      <c r="BH987">
        <v>0.95</v>
      </c>
      <c r="BI987" s="1" t="s">
        <v>25446</v>
      </c>
    </row>
    <row r="988" spans="1:61" x14ac:dyDescent="0.25">
      <c r="A988" s="1" t="s">
        <v>25447</v>
      </c>
      <c r="B988" s="1" t="s">
        <v>62</v>
      </c>
      <c r="C988" s="1" t="s">
        <v>25448</v>
      </c>
      <c r="D988" s="1" t="s">
        <v>64</v>
      </c>
      <c r="E988" s="1" t="s">
        <v>65</v>
      </c>
      <c r="F988" s="1" t="s">
        <v>66</v>
      </c>
      <c r="G988" s="2">
        <v>45750.430627546295</v>
      </c>
      <c r="H988" s="2">
        <v>45790.626261064812</v>
      </c>
      <c r="I988" s="1" t="s">
        <v>62</v>
      </c>
      <c r="J988" s="1" t="s">
        <v>62</v>
      </c>
      <c r="K988" s="1" t="s">
        <v>205043</v>
      </c>
      <c r="L988" s="1" t="s">
        <v>67</v>
      </c>
      <c r="M988" s="1" t="s">
        <v>62</v>
      </c>
      <c r="N988" s="1" t="s">
        <v>68</v>
      </c>
      <c r="O988" s="1" t="s">
        <v>62</v>
      </c>
      <c r="P988" s="1" t="s">
        <v>62</v>
      </c>
      <c r="Q988" s="1" t="s">
        <v>62</v>
      </c>
      <c r="R988" s="1" t="s">
        <v>25449</v>
      </c>
      <c r="S988" s="1" t="s">
        <v>62</v>
      </c>
      <c r="T988" s="1" t="s">
        <v>62</v>
      </c>
      <c r="U988" s="1" t="s">
        <v>62</v>
      </c>
      <c r="V988" s="1" t="s">
        <v>62</v>
      </c>
      <c r="W988" s="1" t="s">
        <v>25450</v>
      </c>
      <c r="X988" s="1" t="s">
        <v>62</v>
      </c>
      <c r="Y988" s="1" t="s">
        <v>25451</v>
      </c>
      <c r="Z988" s="1" t="s">
        <v>62</v>
      </c>
      <c r="AA988" s="1" t="s">
        <v>62</v>
      </c>
      <c r="AB988" s="1" t="s">
        <v>62</v>
      </c>
      <c r="AC988" s="1" t="s">
        <v>25452</v>
      </c>
      <c r="AD988" s="1" t="s">
        <v>62</v>
      </c>
      <c r="AE988" s="1" t="s">
        <v>62</v>
      </c>
      <c r="AF988" s="1" t="s">
        <v>62</v>
      </c>
      <c r="AG988" s="1" t="s">
        <v>62</v>
      </c>
      <c r="AH988" s="1" t="s">
        <v>62</v>
      </c>
      <c r="AI988" s="1" t="s">
        <v>62</v>
      </c>
      <c r="AJ988" s="1" t="s">
        <v>62</v>
      </c>
      <c r="AK988" s="1" t="s">
        <v>73</v>
      </c>
      <c r="AL988" s="1" t="s">
        <v>62</v>
      </c>
      <c r="AM988" s="1" t="s">
        <v>62</v>
      </c>
      <c r="AN988" s="1" t="s">
        <v>62</v>
      </c>
      <c r="AO988" s="1" t="s">
        <v>62</v>
      </c>
      <c r="AP988" s="1" t="s">
        <v>62</v>
      </c>
      <c r="AQ988" s="3"/>
      <c r="AR988" s="1" t="s">
        <v>25450</v>
      </c>
      <c r="AS988" s="1" t="s">
        <v>25453</v>
      </c>
      <c r="AT988" s="1" t="s">
        <v>25454</v>
      </c>
      <c r="AU988" s="1" t="s">
        <v>109</v>
      </c>
      <c r="AV988" s="1" t="s">
        <v>76</v>
      </c>
      <c r="AW988" s="1" t="s">
        <v>205044</v>
      </c>
      <c r="AX988" s="1" t="s">
        <v>25455</v>
      </c>
      <c r="AY988" s="1" t="s">
        <v>78</v>
      </c>
      <c r="AZ988" s="1" t="s">
        <v>79</v>
      </c>
      <c r="BA988" s="2">
        <v>45790.626260914352</v>
      </c>
      <c r="BB988" s="1" t="s">
        <v>80</v>
      </c>
      <c r="BC988" s="1" t="s">
        <v>81</v>
      </c>
      <c r="BD988" s="1" t="s">
        <v>25456</v>
      </c>
      <c r="BE988" s="1" t="s">
        <v>25457</v>
      </c>
      <c r="BF988" s="1" t="s">
        <v>62</v>
      </c>
      <c r="BG988" s="1" t="s">
        <v>201692</v>
      </c>
      <c r="BH988">
        <v>0.95</v>
      </c>
      <c r="BI988" s="1" t="s">
        <v>25458</v>
      </c>
    </row>
    <row r="989" spans="1:61" x14ac:dyDescent="0.25">
      <c r="A989" s="1" t="s">
        <v>25469</v>
      </c>
      <c r="B989" s="1" t="s">
        <v>62</v>
      </c>
      <c r="C989" s="1" t="s">
        <v>25470</v>
      </c>
      <c r="D989" s="1" t="s">
        <v>64</v>
      </c>
      <c r="E989" s="1" t="s">
        <v>65</v>
      </c>
      <c r="F989" s="1" t="s">
        <v>66</v>
      </c>
      <c r="G989" s="2">
        <v>45750.430627546295</v>
      </c>
      <c r="H989" s="2">
        <v>45790.623038518519</v>
      </c>
      <c r="I989" s="1" t="s">
        <v>62</v>
      </c>
      <c r="J989" s="1" t="s">
        <v>62</v>
      </c>
      <c r="K989" s="1" t="s">
        <v>205046</v>
      </c>
      <c r="L989" s="1" t="s">
        <v>67</v>
      </c>
      <c r="M989" s="1" t="s">
        <v>62</v>
      </c>
      <c r="N989" s="1" t="s">
        <v>68</v>
      </c>
      <c r="O989" s="1" t="s">
        <v>62</v>
      </c>
      <c r="P989" s="1" t="s">
        <v>62</v>
      </c>
      <c r="Q989" s="1" t="s">
        <v>62</v>
      </c>
      <c r="R989" s="1" t="s">
        <v>25471</v>
      </c>
      <c r="S989" s="1" t="s">
        <v>62</v>
      </c>
      <c r="T989" s="1" t="s">
        <v>62</v>
      </c>
      <c r="U989" s="1" t="s">
        <v>62</v>
      </c>
      <c r="V989" s="1" t="s">
        <v>62</v>
      </c>
      <c r="W989" s="1" t="s">
        <v>25472</v>
      </c>
      <c r="X989" s="1" t="s">
        <v>62</v>
      </c>
      <c r="Y989" s="1" t="s">
        <v>4962</v>
      </c>
      <c r="Z989" s="1" t="s">
        <v>62</v>
      </c>
      <c r="AA989" s="1" t="s">
        <v>62</v>
      </c>
      <c r="AB989" s="1" t="s">
        <v>62</v>
      </c>
      <c r="AC989" s="1" t="s">
        <v>25473</v>
      </c>
      <c r="AD989" s="1" t="s">
        <v>62</v>
      </c>
      <c r="AE989" s="1" t="s">
        <v>62</v>
      </c>
      <c r="AF989" s="1" t="s">
        <v>62</v>
      </c>
      <c r="AG989" s="1" t="s">
        <v>62</v>
      </c>
      <c r="AH989" s="1" t="s">
        <v>62</v>
      </c>
      <c r="AI989" s="1" t="s">
        <v>62</v>
      </c>
      <c r="AJ989" s="1" t="s">
        <v>62</v>
      </c>
      <c r="AK989" s="1" t="s">
        <v>73</v>
      </c>
      <c r="AL989" s="1" t="s">
        <v>62</v>
      </c>
      <c r="AM989" s="1" t="s">
        <v>62</v>
      </c>
      <c r="AN989" s="1" t="s">
        <v>62</v>
      </c>
      <c r="AO989" s="1" t="s">
        <v>62</v>
      </c>
      <c r="AP989" s="1" t="s">
        <v>62</v>
      </c>
      <c r="AQ989" s="3"/>
      <c r="AR989" s="1" t="s">
        <v>25472</v>
      </c>
      <c r="AS989" s="1" t="s">
        <v>62</v>
      </c>
      <c r="AT989" s="1" t="s">
        <v>3689</v>
      </c>
      <c r="AU989" s="1" t="s">
        <v>183</v>
      </c>
      <c r="AV989" s="1" t="s">
        <v>76</v>
      </c>
      <c r="AW989" s="1" t="s">
        <v>62</v>
      </c>
      <c r="AX989" s="1" t="s">
        <v>25474</v>
      </c>
      <c r="AY989" s="1" t="s">
        <v>78</v>
      </c>
      <c r="AZ989" s="1" t="s">
        <v>79</v>
      </c>
      <c r="BA989" s="2">
        <v>45790.623038333331</v>
      </c>
      <c r="BB989" s="1" t="s">
        <v>80</v>
      </c>
      <c r="BC989" s="1" t="s">
        <v>81</v>
      </c>
      <c r="BD989" s="1" t="s">
        <v>25475</v>
      </c>
      <c r="BE989" s="1" t="s">
        <v>25476</v>
      </c>
      <c r="BF989" s="1" t="s">
        <v>62</v>
      </c>
      <c r="BG989" s="1" t="s">
        <v>201692</v>
      </c>
      <c r="BH989">
        <v>0.95</v>
      </c>
      <c r="BI989" s="1" t="s">
        <v>25477</v>
      </c>
    </row>
    <row r="990" spans="1:61" x14ac:dyDescent="0.25">
      <c r="A990" s="1" t="s">
        <v>25490</v>
      </c>
      <c r="B990" s="1" t="s">
        <v>62</v>
      </c>
      <c r="C990" s="1" t="s">
        <v>25491</v>
      </c>
      <c r="D990" s="1" t="s">
        <v>64</v>
      </c>
      <c r="E990" s="1" t="s">
        <v>65</v>
      </c>
      <c r="F990" s="1" t="s">
        <v>66</v>
      </c>
      <c r="G990" s="2">
        <v>45750.430627546295</v>
      </c>
      <c r="H990" s="2">
        <v>45790.620816064817</v>
      </c>
      <c r="I990" s="1" t="s">
        <v>62</v>
      </c>
      <c r="J990" s="1" t="s">
        <v>62</v>
      </c>
      <c r="K990" s="1" t="s">
        <v>205048</v>
      </c>
      <c r="L990" s="1" t="s">
        <v>67</v>
      </c>
      <c r="M990" s="1" t="s">
        <v>62</v>
      </c>
      <c r="N990" s="1" t="s">
        <v>68</v>
      </c>
      <c r="O990" s="1" t="s">
        <v>62</v>
      </c>
      <c r="P990" s="1" t="s">
        <v>62</v>
      </c>
      <c r="Q990" s="1" t="s">
        <v>62</v>
      </c>
      <c r="R990" s="1" t="s">
        <v>25492</v>
      </c>
      <c r="S990" s="1" t="s">
        <v>62</v>
      </c>
      <c r="T990" s="1" t="s">
        <v>62</v>
      </c>
      <c r="U990" s="1" t="s">
        <v>62</v>
      </c>
      <c r="V990" s="1" t="s">
        <v>62</v>
      </c>
      <c r="W990" s="1" t="s">
        <v>25493</v>
      </c>
      <c r="X990" s="1" t="s">
        <v>62</v>
      </c>
      <c r="Y990" s="1" t="s">
        <v>14943</v>
      </c>
      <c r="Z990" s="1" t="s">
        <v>62</v>
      </c>
      <c r="AA990" s="1" t="s">
        <v>62</v>
      </c>
      <c r="AB990" s="1" t="s">
        <v>62</v>
      </c>
      <c r="AC990" s="1" t="s">
        <v>25494</v>
      </c>
      <c r="AD990" s="1" t="s">
        <v>62</v>
      </c>
      <c r="AE990" s="1" t="s">
        <v>62</v>
      </c>
      <c r="AF990" s="1" t="s">
        <v>62</v>
      </c>
      <c r="AG990" s="1" t="s">
        <v>62</v>
      </c>
      <c r="AH990" s="1" t="s">
        <v>62</v>
      </c>
      <c r="AI990" s="1" t="s">
        <v>62</v>
      </c>
      <c r="AJ990" s="1" t="s">
        <v>62</v>
      </c>
      <c r="AK990" s="1" t="s">
        <v>73</v>
      </c>
      <c r="AL990" s="1" t="s">
        <v>62</v>
      </c>
      <c r="AM990" s="1" t="s">
        <v>62</v>
      </c>
      <c r="AN990" s="1" t="s">
        <v>62</v>
      </c>
      <c r="AO990" s="1" t="s">
        <v>62</v>
      </c>
      <c r="AP990" s="1" t="s">
        <v>62</v>
      </c>
      <c r="AQ990" s="3"/>
      <c r="AR990" s="1" t="s">
        <v>25493</v>
      </c>
      <c r="AS990" s="1" t="s">
        <v>62</v>
      </c>
      <c r="AT990" s="1" t="s">
        <v>332</v>
      </c>
      <c r="AU990" s="1" t="s">
        <v>183</v>
      </c>
      <c r="AV990" s="1" t="s">
        <v>76</v>
      </c>
      <c r="AW990" s="1" t="s">
        <v>201729</v>
      </c>
      <c r="AX990" s="1" t="s">
        <v>25495</v>
      </c>
      <c r="AY990" s="1" t="s">
        <v>78</v>
      </c>
      <c r="AZ990" s="1" t="s">
        <v>79</v>
      </c>
      <c r="BA990" s="2">
        <v>45790.620815613423</v>
      </c>
      <c r="BB990" s="1" t="s">
        <v>80</v>
      </c>
      <c r="BC990" s="1" t="s">
        <v>81</v>
      </c>
      <c r="BD990" s="1" t="s">
        <v>62</v>
      </c>
      <c r="BE990" s="1" t="s">
        <v>62</v>
      </c>
      <c r="BF990" s="1" t="s">
        <v>62</v>
      </c>
      <c r="BG990" s="1" t="s">
        <v>201692</v>
      </c>
      <c r="BH990">
        <v>0.9</v>
      </c>
      <c r="BI990" s="1" t="s">
        <v>25496</v>
      </c>
    </row>
    <row r="991" spans="1:61" x14ac:dyDescent="0.25">
      <c r="A991" s="1" t="s">
        <v>25497</v>
      </c>
      <c r="B991" s="1" t="s">
        <v>62</v>
      </c>
      <c r="C991" s="1" t="s">
        <v>25498</v>
      </c>
      <c r="D991" s="1" t="s">
        <v>64</v>
      </c>
      <c r="E991" s="1" t="s">
        <v>65</v>
      </c>
      <c r="F991" s="1" t="s">
        <v>66</v>
      </c>
      <c r="G991" s="2">
        <v>45750.430627546295</v>
      </c>
      <c r="H991" s="2">
        <v>45790.616179282406</v>
      </c>
      <c r="I991" s="1" t="s">
        <v>62</v>
      </c>
      <c r="J991" s="1" t="s">
        <v>62</v>
      </c>
      <c r="K991" s="1" t="s">
        <v>205049</v>
      </c>
      <c r="L991" s="1" t="s">
        <v>67</v>
      </c>
      <c r="M991" s="1" t="s">
        <v>62</v>
      </c>
      <c r="N991" s="1" t="s">
        <v>68</v>
      </c>
      <c r="O991" s="1" t="s">
        <v>62</v>
      </c>
      <c r="P991" s="1" t="s">
        <v>62</v>
      </c>
      <c r="Q991" s="1" t="s">
        <v>62</v>
      </c>
      <c r="R991" s="1" t="s">
        <v>25499</v>
      </c>
      <c r="S991" s="1" t="s">
        <v>62</v>
      </c>
      <c r="T991" s="1" t="s">
        <v>62</v>
      </c>
      <c r="U991" s="1" t="s">
        <v>62</v>
      </c>
      <c r="V991" s="1" t="s">
        <v>62</v>
      </c>
      <c r="W991" s="1" t="s">
        <v>25500</v>
      </c>
      <c r="X991" s="1" t="s">
        <v>62</v>
      </c>
      <c r="Y991" s="1" t="s">
        <v>7536</v>
      </c>
      <c r="Z991" s="1" t="s">
        <v>62</v>
      </c>
      <c r="AA991" s="1" t="s">
        <v>62</v>
      </c>
      <c r="AB991" s="1" t="s">
        <v>62</v>
      </c>
      <c r="AC991" s="1" t="s">
        <v>25501</v>
      </c>
      <c r="AD991" s="1" t="s">
        <v>62</v>
      </c>
      <c r="AE991" s="1" t="s">
        <v>62</v>
      </c>
      <c r="AF991" s="1" t="s">
        <v>62</v>
      </c>
      <c r="AG991" s="1" t="s">
        <v>62</v>
      </c>
      <c r="AH991" s="1" t="s">
        <v>62</v>
      </c>
      <c r="AI991" s="1" t="s">
        <v>62</v>
      </c>
      <c r="AJ991" s="1" t="s">
        <v>131</v>
      </c>
      <c r="AK991" s="1" t="s">
        <v>73</v>
      </c>
      <c r="AL991" s="1" t="s">
        <v>62</v>
      </c>
      <c r="AM991" s="1" t="s">
        <v>62</v>
      </c>
      <c r="AN991" s="1" t="s">
        <v>62</v>
      </c>
      <c r="AO991" s="1" t="s">
        <v>62</v>
      </c>
      <c r="AP991" s="1" t="s">
        <v>62</v>
      </c>
      <c r="AQ991" s="3"/>
      <c r="AR991" s="1" t="s">
        <v>25500</v>
      </c>
      <c r="AS991" s="1" t="s">
        <v>62</v>
      </c>
      <c r="AT991" s="1" t="s">
        <v>4615</v>
      </c>
      <c r="AU991" s="1" t="s">
        <v>183</v>
      </c>
      <c r="AV991" s="1" t="s">
        <v>76</v>
      </c>
      <c r="AW991" s="1" t="s">
        <v>202700</v>
      </c>
      <c r="AX991" s="1" t="s">
        <v>25502</v>
      </c>
      <c r="AY991" s="1" t="s">
        <v>78</v>
      </c>
      <c r="AZ991" s="1" t="s">
        <v>79</v>
      </c>
      <c r="BA991" s="2">
        <v>45790.616178819444</v>
      </c>
      <c r="BB991" s="1" t="s">
        <v>80</v>
      </c>
      <c r="BC991" s="1" t="s">
        <v>81</v>
      </c>
      <c r="BD991" s="1" t="s">
        <v>25503</v>
      </c>
      <c r="BE991" s="1" t="s">
        <v>25504</v>
      </c>
      <c r="BF991" s="1" t="s">
        <v>62</v>
      </c>
      <c r="BG991" s="1" t="s">
        <v>201692</v>
      </c>
      <c r="BH991">
        <v>0.95</v>
      </c>
      <c r="BI991" s="1" t="s">
        <v>25505</v>
      </c>
    </row>
    <row r="992" spans="1:61" x14ac:dyDescent="0.25">
      <c r="A992" s="1" t="s">
        <v>25530</v>
      </c>
      <c r="B992" s="1" t="s">
        <v>62</v>
      </c>
      <c r="C992" s="1" t="s">
        <v>25531</v>
      </c>
      <c r="D992" s="1" t="s">
        <v>64</v>
      </c>
      <c r="E992" s="1" t="s">
        <v>65</v>
      </c>
      <c r="F992" s="1" t="s">
        <v>66</v>
      </c>
      <c r="G992" s="2">
        <v>45750.430627546295</v>
      </c>
      <c r="H992" s="2">
        <v>45790.613782650464</v>
      </c>
      <c r="I992" s="1" t="s">
        <v>62</v>
      </c>
      <c r="J992" s="1" t="s">
        <v>62</v>
      </c>
      <c r="K992" s="1" t="s">
        <v>205052</v>
      </c>
      <c r="L992" s="1" t="s">
        <v>67</v>
      </c>
      <c r="M992" s="1" t="s">
        <v>62</v>
      </c>
      <c r="N992" s="1" t="s">
        <v>68</v>
      </c>
      <c r="O992" s="1" t="s">
        <v>62</v>
      </c>
      <c r="P992" s="1" t="s">
        <v>62</v>
      </c>
      <c r="Q992" s="1" t="s">
        <v>62</v>
      </c>
      <c r="R992" s="1" t="s">
        <v>25532</v>
      </c>
      <c r="S992" s="1" t="s">
        <v>62</v>
      </c>
      <c r="T992" s="1" t="s">
        <v>62</v>
      </c>
      <c r="U992" s="1" t="s">
        <v>62</v>
      </c>
      <c r="V992" s="1" t="s">
        <v>62</v>
      </c>
      <c r="W992" s="1" t="s">
        <v>25533</v>
      </c>
      <c r="X992" s="1" t="s">
        <v>62</v>
      </c>
      <c r="Y992" s="1" t="s">
        <v>1335</v>
      </c>
      <c r="Z992" s="1" t="s">
        <v>62</v>
      </c>
      <c r="AA992" s="1" t="s">
        <v>62</v>
      </c>
      <c r="AB992" s="1" t="s">
        <v>62</v>
      </c>
      <c r="AC992" s="1" t="s">
        <v>25534</v>
      </c>
      <c r="AD992" s="1" t="s">
        <v>62</v>
      </c>
      <c r="AE992" s="1" t="s">
        <v>62</v>
      </c>
      <c r="AF992" s="1" t="s">
        <v>62</v>
      </c>
      <c r="AG992" s="1" t="s">
        <v>62</v>
      </c>
      <c r="AH992" s="1" t="s">
        <v>62</v>
      </c>
      <c r="AI992" s="1" t="s">
        <v>62</v>
      </c>
      <c r="AJ992" s="1" t="s">
        <v>131</v>
      </c>
      <c r="AK992" s="1" t="s">
        <v>73</v>
      </c>
      <c r="AL992" s="1" t="s">
        <v>62</v>
      </c>
      <c r="AM992" s="1" t="s">
        <v>62</v>
      </c>
      <c r="AN992" s="1" t="s">
        <v>62</v>
      </c>
      <c r="AO992" s="1" t="s">
        <v>62</v>
      </c>
      <c r="AP992" s="1" t="s">
        <v>62</v>
      </c>
      <c r="AQ992" s="3"/>
      <c r="AR992" s="1" t="s">
        <v>25533</v>
      </c>
      <c r="AS992" s="1" t="s">
        <v>62</v>
      </c>
      <c r="AT992" s="1" t="s">
        <v>843</v>
      </c>
      <c r="AU992" s="1" t="s">
        <v>149</v>
      </c>
      <c r="AV992" s="1" t="s">
        <v>76</v>
      </c>
      <c r="AW992" s="1" t="s">
        <v>62</v>
      </c>
      <c r="AX992" s="1" t="s">
        <v>25535</v>
      </c>
      <c r="AY992" s="1" t="s">
        <v>78</v>
      </c>
      <c r="AZ992" s="1" t="s">
        <v>79</v>
      </c>
      <c r="BA992" s="2">
        <v>45790.613782384258</v>
      </c>
      <c r="BB992" s="1" t="s">
        <v>80</v>
      </c>
      <c r="BC992" s="1" t="s">
        <v>81</v>
      </c>
      <c r="BD992" s="1" t="s">
        <v>25536</v>
      </c>
      <c r="BE992" s="1" t="s">
        <v>25537</v>
      </c>
      <c r="BF992" s="1" t="s">
        <v>62</v>
      </c>
      <c r="BG992" s="1" t="s">
        <v>201692</v>
      </c>
      <c r="BH992">
        <v>0.95</v>
      </c>
      <c r="BI992" s="1" t="s">
        <v>25538</v>
      </c>
    </row>
    <row r="993" spans="1:61" x14ac:dyDescent="0.25">
      <c r="A993" s="1" t="s">
        <v>25539</v>
      </c>
      <c r="B993" s="1" t="s">
        <v>62</v>
      </c>
      <c r="C993" s="1" t="s">
        <v>25540</v>
      </c>
      <c r="D993" s="1" t="s">
        <v>64</v>
      </c>
      <c r="E993" s="1" t="s">
        <v>65</v>
      </c>
      <c r="F993" s="1" t="s">
        <v>66</v>
      </c>
      <c r="G993" s="2">
        <v>45750.430627546295</v>
      </c>
      <c r="H993" s="2">
        <v>45790.613103217591</v>
      </c>
      <c r="I993" s="1" t="s">
        <v>62</v>
      </c>
      <c r="J993" s="1" t="s">
        <v>62</v>
      </c>
      <c r="K993" s="1" t="s">
        <v>205053</v>
      </c>
      <c r="L993" s="1" t="s">
        <v>67</v>
      </c>
      <c r="M993" s="1" t="s">
        <v>62</v>
      </c>
      <c r="N993" s="1" t="s">
        <v>68</v>
      </c>
      <c r="O993" s="1" t="s">
        <v>62</v>
      </c>
      <c r="P993" s="1" t="s">
        <v>62</v>
      </c>
      <c r="Q993" s="1" t="s">
        <v>62</v>
      </c>
      <c r="R993" s="1" t="s">
        <v>25541</v>
      </c>
      <c r="S993" s="1" t="s">
        <v>62</v>
      </c>
      <c r="T993" s="1" t="s">
        <v>62</v>
      </c>
      <c r="U993" s="1" t="s">
        <v>62</v>
      </c>
      <c r="V993" s="1" t="s">
        <v>62</v>
      </c>
      <c r="W993" s="1" t="s">
        <v>25542</v>
      </c>
      <c r="X993" s="1" t="s">
        <v>62</v>
      </c>
      <c r="Y993" s="1" t="s">
        <v>25543</v>
      </c>
      <c r="Z993" s="1" t="s">
        <v>62</v>
      </c>
      <c r="AA993" s="1" t="s">
        <v>62</v>
      </c>
      <c r="AB993" s="1" t="s">
        <v>62</v>
      </c>
      <c r="AC993" s="1" t="s">
        <v>25544</v>
      </c>
      <c r="AD993" s="1" t="s">
        <v>62</v>
      </c>
      <c r="AE993" s="1" t="s">
        <v>62</v>
      </c>
      <c r="AF993" s="1" t="s">
        <v>62</v>
      </c>
      <c r="AG993" s="1" t="s">
        <v>62</v>
      </c>
      <c r="AH993" s="1" t="s">
        <v>62</v>
      </c>
      <c r="AI993" s="1" t="s">
        <v>62</v>
      </c>
      <c r="AJ993" s="1" t="s">
        <v>62</v>
      </c>
      <c r="AK993" s="1" t="s">
        <v>62</v>
      </c>
      <c r="AL993" s="1" t="s">
        <v>62</v>
      </c>
      <c r="AM993" s="1" t="s">
        <v>62</v>
      </c>
      <c r="AN993" s="1" t="s">
        <v>62</v>
      </c>
      <c r="AO993" s="1" t="s">
        <v>62</v>
      </c>
      <c r="AP993" s="1" t="s">
        <v>62</v>
      </c>
      <c r="AQ993" s="3"/>
      <c r="AR993" s="1" t="s">
        <v>25542</v>
      </c>
      <c r="AS993" s="1" t="s">
        <v>25545</v>
      </c>
      <c r="AT993" s="1" t="s">
        <v>25546</v>
      </c>
      <c r="AU993" s="1" t="s">
        <v>109</v>
      </c>
      <c r="AV993" s="1" t="s">
        <v>76</v>
      </c>
      <c r="AW993" s="1" t="s">
        <v>205054</v>
      </c>
      <c r="AX993" s="1" t="s">
        <v>25547</v>
      </c>
      <c r="AY993" s="1" t="s">
        <v>78</v>
      </c>
      <c r="AZ993" s="1" t="s">
        <v>62</v>
      </c>
      <c r="BA993" s="2">
        <v>45790.613103159725</v>
      </c>
      <c r="BB993" s="1" t="s">
        <v>122</v>
      </c>
      <c r="BC993" s="1" t="s">
        <v>123</v>
      </c>
      <c r="BD993" s="1" t="s">
        <v>62</v>
      </c>
      <c r="BE993" s="1" t="s">
        <v>62</v>
      </c>
      <c r="BF993" s="1" t="s">
        <v>62</v>
      </c>
      <c r="BG993" s="1" t="s">
        <v>201692</v>
      </c>
      <c r="BH993">
        <v>0.95</v>
      </c>
      <c r="BI993" s="1" t="s">
        <v>25548</v>
      </c>
    </row>
    <row r="994" spans="1:61" x14ac:dyDescent="0.25">
      <c r="A994" s="1" t="s">
        <v>25549</v>
      </c>
      <c r="B994" s="1" t="s">
        <v>62</v>
      </c>
      <c r="C994" s="1" t="s">
        <v>25550</v>
      </c>
      <c r="D994" s="1" t="s">
        <v>64</v>
      </c>
      <c r="E994" s="1" t="s">
        <v>65</v>
      </c>
      <c r="F994" s="1" t="s">
        <v>66</v>
      </c>
      <c r="G994" s="2">
        <v>45750.430627546295</v>
      </c>
      <c r="H994" s="2">
        <v>45790.612804976852</v>
      </c>
      <c r="I994" s="1" t="s">
        <v>62</v>
      </c>
      <c r="J994" s="1" t="s">
        <v>62</v>
      </c>
      <c r="K994" s="1" t="s">
        <v>205055</v>
      </c>
      <c r="L994" s="1" t="s">
        <v>67</v>
      </c>
      <c r="M994" s="1" t="s">
        <v>62</v>
      </c>
      <c r="N994" s="1" t="s">
        <v>68</v>
      </c>
      <c r="O994" s="1" t="s">
        <v>62</v>
      </c>
      <c r="P994" s="1" t="s">
        <v>62</v>
      </c>
      <c r="Q994" s="1" t="s">
        <v>62</v>
      </c>
      <c r="R994" s="1" t="s">
        <v>25551</v>
      </c>
      <c r="S994" s="1" t="s">
        <v>62</v>
      </c>
      <c r="T994" s="1" t="s">
        <v>62</v>
      </c>
      <c r="U994" s="1" t="s">
        <v>62</v>
      </c>
      <c r="V994" s="1" t="s">
        <v>62</v>
      </c>
      <c r="W994" s="1" t="s">
        <v>25552</v>
      </c>
      <c r="X994" s="1" t="s">
        <v>62</v>
      </c>
      <c r="Y994" s="1" t="s">
        <v>25553</v>
      </c>
      <c r="Z994" s="1" t="s">
        <v>62</v>
      </c>
      <c r="AA994" s="1" t="s">
        <v>62</v>
      </c>
      <c r="AB994" s="1" t="s">
        <v>62</v>
      </c>
      <c r="AC994" s="1" t="s">
        <v>25554</v>
      </c>
      <c r="AD994" s="1" t="s">
        <v>62</v>
      </c>
      <c r="AE994" s="1" t="s">
        <v>62</v>
      </c>
      <c r="AF994" s="1" t="s">
        <v>62</v>
      </c>
      <c r="AG994" s="1" t="s">
        <v>62</v>
      </c>
      <c r="AH994" s="1" t="s">
        <v>62</v>
      </c>
      <c r="AI994" s="1" t="s">
        <v>62</v>
      </c>
      <c r="AJ994" s="1" t="s">
        <v>62</v>
      </c>
      <c r="AK994" s="1" t="s">
        <v>73</v>
      </c>
      <c r="AL994" s="1" t="s">
        <v>62</v>
      </c>
      <c r="AM994" s="1" t="s">
        <v>62</v>
      </c>
      <c r="AN994" s="1" t="s">
        <v>62</v>
      </c>
      <c r="AO994" s="1" t="s">
        <v>62</v>
      </c>
      <c r="AP994" s="1" t="s">
        <v>62</v>
      </c>
      <c r="AQ994" s="3"/>
      <c r="AR994" s="1" t="s">
        <v>25552</v>
      </c>
      <c r="AS994" s="1" t="s">
        <v>62</v>
      </c>
      <c r="AT994" s="1" t="s">
        <v>20002</v>
      </c>
      <c r="AU994" s="1" t="s">
        <v>183</v>
      </c>
      <c r="AV994" s="1" t="s">
        <v>76</v>
      </c>
      <c r="AW994" s="1" t="s">
        <v>62</v>
      </c>
      <c r="AX994" s="1" t="s">
        <v>25555</v>
      </c>
      <c r="AY994" s="1" t="s">
        <v>78</v>
      </c>
      <c r="AZ994" s="1" t="s">
        <v>79</v>
      </c>
      <c r="BA994" s="2">
        <v>45790.612804791665</v>
      </c>
      <c r="BB994" s="1" t="s">
        <v>80</v>
      </c>
      <c r="BC994" s="1" t="s">
        <v>81</v>
      </c>
      <c r="BD994" s="1" t="s">
        <v>25556</v>
      </c>
      <c r="BE994" s="1" t="s">
        <v>25557</v>
      </c>
      <c r="BF994" s="1" t="s">
        <v>62</v>
      </c>
      <c r="BG994" s="1" t="s">
        <v>201692</v>
      </c>
      <c r="BH994">
        <v>0.95</v>
      </c>
      <c r="BI994" s="1" t="s">
        <v>25558</v>
      </c>
    </row>
    <row r="995" spans="1:61" x14ac:dyDescent="0.25">
      <c r="A995" s="1" t="s">
        <v>25559</v>
      </c>
      <c r="B995" s="1" t="s">
        <v>62</v>
      </c>
      <c r="C995" s="1" t="s">
        <v>25560</v>
      </c>
      <c r="D995" s="1" t="s">
        <v>64</v>
      </c>
      <c r="E995" s="1" t="s">
        <v>65</v>
      </c>
      <c r="F995" s="1" t="s">
        <v>66</v>
      </c>
      <c r="G995" s="2">
        <v>45750.430627546295</v>
      </c>
      <c r="H995" s="2">
        <v>45790.607852407411</v>
      </c>
      <c r="I995" s="1" t="s">
        <v>62</v>
      </c>
      <c r="J995" s="1" t="s">
        <v>62</v>
      </c>
      <c r="K995" s="1" t="s">
        <v>205056</v>
      </c>
      <c r="L995" s="1" t="s">
        <v>67</v>
      </c>
      <c r="M995" s="1" t="s">
        <v>62</v>
      </c>
      <c r="N995" s="1" t="s">
        <v>68</v>
      </c>
      <c r="O995" s="1" t="s">
        <v>62</v>
      </c>
      <c r="P995" s="1" t="s">
        <v>62</v>
      </c>
      <c r="Q995" s="1" t="s">
        <v>62</v>
      </c>
      <c r="R995" s="1" t="s">
        <v>25561</v>
      </c>
      <c r="S995" s="1" t="s">
        <v>62</v>
      </c>
      <c r="T995" s="1" t="s">
        <v>62</v>
      </c>
      <c r="U995" s="1" t="s">
        <v>62</v>
      </c>
      <c r="V995" s="1" t="s">
        <v>62</v>
      </c>
      <c r="W995" s="1" t="s">
        <v>6099</v>
      </c>
      <c r="X995" s="1" t="s">
        <v>62</v>
      </c>
      <c r="Y995" s="1" t="s">
        <v>6100</v>
      </c>
      <c r="Z995" s="1" t="s">
        <v>62</v>
      </c>
      <c r="AA995" s="1" t="s">
        <v>62</v>
      </c>
      <c r="AB995" s="1" t="s">
        <v>62</v>
      </c>
      <c r="AC995" s="1" t="s">
        <v>25562</v>
      </c>
      <c r="AD995" s="1" t="s">
        <v>62</v>
      </c>
      <c r="AE995" s="1" t="s">
        <v>62</v>
      </c>
      <c r="AF995" s="1" t="s">
        <v>62</v>
      </c>
      <c r="AG995" s="1" t="s">
        <v>62</v>
      </c>
      <c r="AH995" s="1" t="s">
        <v>62</v>
      </c>
      <c r="AI995" s="1" t="s">
        <v>62</v>
      </c>
      <c r="AJ995" s="1" t="s">
        <v>62</v>
      </c>
      <c r="AK995" s="1" t="s">
        <v>73</v>
      </c>
      <c r="AL995" s="1" t="s">
        <v>62</v>
      </c>
      <c r="AM995" s="1" t="s">
        <v>62</v>
      </c>
      <c r="AN995" s="1" t="s">
        <v>62</v>
      </c>
      <c r="AO995" s="1" t="s">
        <v>62</v>
      </c>
      <c r="AP995" s="1" t="s">
        <v>62</v>
      </c>
      <c r="AQ995" s="3"/>
      <c r="AR995" s="1" t="s">
        <v>6099</v>
      </c>
      <c r="AS995" s="1" t="s">
        <v>62</v>
      </c>
      <c r="AT995" s="1" t="s">
        <v>6102</v>
      </c>
      <c r="AU995" s="1" t="s">
        <v>149</v>
      </c>
      <c r="AV995" s="1" t="s">
        <v>76</v>
      </c>
      <c r="AW995" s="1" t="s">
        <v>62</v>
      </c>
      <c r="AX995" s="1" t="s">
        <v>25563</v>
      </c>
      <c r="AY995" s="1" t="s">
        <v>78</v>
      </c>
      <c r="AZ995" s="1" t="s">
        <v>79</v>
      </c>
      <c r="BA995" s="2">
        <v>45790.607852280089</v>
      </c>
      <c r="BB995" s="1" t="s">
        <v>80</v>
      </c>
      <c r="BC995" s="1" t="s">
        <v>81</v>
      </c>
      <c r="BD995" s="1" t="s">
        <v>25564</v>
      </c>
      <c r="BE995" s="1" t="s">
        <v>25565</v>
      </c>
      <c r="BF995" s="1" t="s">
        <v>62</v>
      </c>
      <c r="BG995" s="1" t="s">
        <v>201692</v>
      </c>
      <c r="BH995">
        <v>0.95</v>
      </c>
      <c r="BI995" s="1" t="s">
        <v>25566</v>
      </c>
    </row>
    <row r="996" spans="1:61" x14ac:dyDescent="0.25">
      <c r="A996" s="1" t="s">
        <v>25600</v>
      </c>
      <c r="B996" s="1" t="s">
        <v>62</v>
      </c>
      <c r="C996" s="1" t="s">
        <v>25601</v>
      </c>
      <c r="D996" s="1" t="s">
        <v>64</v>
      </c>
      <c r="E996" s="1" t="s">
        <v>65</v>
      </c>
      <c r="F996" s="1" t="s">
        <v>66</v>
      </c>
      <c r="G996" s="2">
        <v>45750.430627546295</v>
      </c>
      <c r="H996" s="2">
        <v>45790.464119374999</v>
      </c>
      <c r="I996" s="1" t="s">
        <v>62</v>
      </c>
      <c r="J996" s="1" t="s">
        <v>62</v>
      </c>
      <c r="K996" s="1" t="s">
        <v>205062</v>
      </c>
      <c r="L996" s="1" t="s">
        <v>67</v>
      </c>
      <c r="M996" s="1" t="s">
        <v>62</v>
      </c>
      <c r="N996" s="1" t="s">
        <v>68</v>
      </c>
      <c r="O996" s="1" t="s">
        <v>62</v>
      </c>
      <c r="P996" s="1" t="s">
        <v>62</v>
      </c>
      <c r="Q996" s="1" t="s">
        <v>62</v>
      </c>
      <c r="R996" s="1" t="s">
        <v>25602</v>
      </c>
      <c r="S996" s="1" t="s">
        <v>62</v>
      </c>
      <c r="T996" s="1" t="s">
        <v>62</v>
      </c>
      <c r="U996" s="1" t="s">
        <v>62</v>
      </c>
      <c r="V996" s="1" t="s">
        <v>62</v>
      </c>
      <c r="W996" s="1" t="s">
        <v>25603</v>
      </c>
      <c r="X996" s="1" t="s">
        <v>62</v>
      </c>
      <c r="Y996" s="1" t="s">
        <v>25604</v>
      </c>
      <c r="Z996" s="1" t="s">
        <v>62</v>
      </c>
      <c r="AA996" s="1" t="s">
        <v>62</v>
      </c>
      <c r="AB996" s="1" t="s">
        <v>62</v>
      </c>
      <c r="AC996" s="1" t="s">
        <v>25605</v>
      </c>
      <c r="AD996" s="1" t="s">
        <v>62</v>
      </c>
      <c r="AE996" s="1" t="s">
        <v>62</v>
      </c>
      <c r="AF996" s="1" t="s">
        <v>62</v>
      </c>
      <c r="AG996" s="1" t="s">
        <v>62</v>
      </c>
      <c r="AH996" s="1" t="s">
        <v>62</v>
      </c>
      <c r="AI996" s="1" t="s">
        <v>62</v>
      </c>
      <c r="AJ996" s="1" t="s">
        <v>62</v>
      </c>
      <c r="AK996" s="1" t="s">
        <v>73</v>
      </c>
      <c r="AL996" s="1" t="s">
        <v>62</v>
      </c>
      <c r="AM996" s="1" t="s">
        <v>62</v>
      </c>
      <c r="AN996" s="1" t="s">
        <v>62</v>
      </c>
      <c r="AO996" s="1" t="s">
        <v>62</v>
      </c>
      <c r="AP996" s="1" t="s">
        <v>62</v>
      </c>
      <c r="AQ996" s="3"/>
      <c r="AR996" s="1" t="s">
        <v>25606</v>
      </c>
      <c r="AS996" s="1" t="s">
        <v>62</v>
      </c>
      <c r="AT996" s="1" t="s">
        <v>25607</v>
      </c>
      <c r="AU996" s="1" t="s">
        <v>75</v>
      </c>
      <c r="AV996" s="1" t="s">
        <v>76</v>
      </c>
      <c r="AW996" s="1" t="s">
        <v>62</v>
      </c>
      <c r="AX996" s="1" t="s">
        <v>25608</v>
      </c>
      <c r="AY996" s="1" t="s">
        <v>78</v>
      </c>
      <c r="AZ996" s="1" t="s">
        <v>79</v>
      </c>
      <c r="BA996" s="2">
        <v>45790.464119166667</v>
      </c>
      <c r="BB996" s="1" t="s">
        <v>80</v>
      </c>
      <c r="BC996" s="1" t="s">
        <v>81</v>
      </c>
      <c r="BD996" s="1" t="s">
        <v>25609</v>
      </c>
      <c r="BE996" s="1" t="s">
        <v>25610</v>
      </c>
      <c r="BF996" s="1" t="s">
        <v>62</v>
      </c>
      <c r="BG996" s="1" t="s">
        <v>201692</v>
      </c>
      <c r="BH996">
        <v>0.95</v>
      </c>
      <c r="BI996" s="1" t="s">
        <v>25611</v>
      </c>
    </row>
    <row r="997" spans="1:61" x14ac:dyDescent="0.25">
      <c r="A997" s="1" t="s">
        <v>25642</v>
      </c>
      <c r="B997" s="1" t="s">
        <v>62</v>
      </c>
      <c r="C997" s="1" t="s">
        <v>25643</v>
      </c>
      <c r="D997" s="1" t="s">
        <v>64</v>
      </c>
      <c r="E997" s="1" t="s">
        <v>65</v>
      </c>
      <c r="F997" s="1" t="s">
        <v>66</v>
      </c>
      <c r="G997" s="2">
        <v>45750.430627546295</v>
      </c>
      <c r="H997" s="2">
        <v>45790.442986284725</v>
      </c>
      <c r="I997" s="1" t="s">
        <v>62</v>
      </c>
      <c r="J997" s="1" t="s">
        <v>62</v>
      </c>
      <c r="K997" s="1" t="s">
        <v>205066</v>
      </c>
      <c r="L997" s="1" t="s">
        <v>67</v>
      </c>
      <c r="M997" s="1" t="s">
        <v>62</v>
      </c>
      <c r="N997" s="1" t="s">
        <v>68</v>
      </c>
      <c r="O997" s="1" t="s">
        <v>62</v>
      </c>
      <c r="P997" s="1" t="s">
        <v>62</v>
      </c>
      <c r="Q997" s="1" t="s">
        <v>62</v>
      </c>
      <c r="R997" s="1" t="s">
        <v>25644</v>
      </c>
      <c r="S997" s="1" t="s">
        <v>62</v>
      </c>
      <c r="T997" s="1" t="s">
        <v>62</v>
      </c>
      <c r="U997" s="1" t="s">
        <v>62</v>
      </c>
      <c r="V997" s="1" t="s">
        <v>62</v>
      </c>
      <c r="W997" s="1" t="s">
        <v>25645</v>
      </c>
      <c r="X997" s="1" t="s">
        <v>62</v>
      </c>
      <c r="Y997" s="1" t="s">
        <v>25646</v>
      </c>
      <c r="Z997" s="1" t="s">
        <v>62</v>
      </c>
      <c r="AA997" s="1" t="s">
        <v>62</v>
      </c>
      <c r="AB997" s="1" t="s">
        <v>62</v>
      </c>
      <c r="AC997" s="1" t="s">
        <v>25647</v>
      </c>
      <c r="AD997" s="1" t="s">
        <v>62</v>
      </c>
      <c r="AE997" s="1" t="s">
        <v>62</v>
      </c>
      <c r="AF997" s="1" t="s">
        <v>62</v>
      </c>
      <c r="AG997" s="1" t="s">
        <v>62</v>
      </c>
      <c r="AH997" s="1" t="s">
        <v>62</v>
      </c>
      <c r="AI997" s="1" t="s">
        <v>62</v>
      </c>
      <c r="AJ997" s="1" t="s">
        <v>62</v>
      </c>
      <c r="AK997" s="1" t="s">
        <v>73</v>
      </c>
      <c r="AL997" s="1" t="s">
        <v>62</v>
      </c>
      <c r="AM997" s="1" t="s">
        <v>62</v>
      </c>
      <c r="AN997" s="1" t="s">
        <v>62</v>
      </c>
      <c r="AO997" s="1" t="s">
        <v>62</v>
      </c>
      <c r="AP997" s="1" t="s">
        <v>62</v>
      </c>
      <c r="AQ997" s="3"/>
      <c r="AR997" s="1" t="s">
        <v>25648</v>
      </c>
      <c r="AS997" s="1" t="s">
        <v>62</v>
      </c>
      <c r="AT997" s="1" t="s">
        <v>6591</v>
      </c>
      <c r="AU997" s="1" t="s">
        <v>183</v>
      </c>
      <c r="AV997" s="1" t="s">
        <v>76</v>
      </c>
      <c r="AW997" s="1" t="s">
        <v>205067</v>
      </c>
      <c r="AX997" s="1" t="s">
        <v>25649</v>
      </c>
      <c r="AY997" s="1" t="s">
        <v>78</v>
      </c>
      <c r="AZ997" s="1" t="s">
        <v>79</v>
      </c>
      <c r="BA997" s="2">
        <v>45790.442986041664</v>
      </c>
      <c r="BB997" s="1" t="s">
        <v>80</v>
      </c>
      <c r="BC997" s="1" t="s">
        <v>81</v>
      </c>
      <c r="BD997" s="1" t="s">
        <v>25650</v>
      </c>
      <c r="BE997" s="1" t="s">
        <v>25651</v>
      </c>
      <c r="BF997" s="1" t="s">
        <v>62</v>
      </c>
      <c r="BG997" s="1" t="s">
        <v>201692</v>
      </c>
      <c r="BH997">
        <v>0.95</v>
      </c>
      <c r="BI997" s="1" t="s">
        <v>25652</v>
      </c>
    </row>
    <row r="998" spans="1:61" x14ac:dyDescent="0.25">
      <c r="A998" s="1" t="s">
        <v>25692</v>
      </c>
      <c r="B998" s="1" t="s">
        <v>62</v>
      </c>
      <c r="C998" s="1" t="s">
        <v>25693</v>
      </c>
      <c r="D998" s="1" t="s">
        <v>64</v>
      </c>
      <c r="E998" s="1" t="s">
        <v>65</v>
      </c>
      <c r="F998" s="1" t="s">
        <v>66</v>
      </c>
      <c r="G998" s="2">
        <v>45750.430627546295</v>
      </c>
      <c r="H998" s="2">
        <v>45790.438016307868</v>
      </c>
      <c r="I998" s="1" t="s">
        <v>62</v>
      </c>
      <c r="J998" s="1" t="s">
        <v>62</v>
      </c>
      <c r="K998" s="1" t="s">
        <v>205074</v>
      </c>
      <c r="L998" s="1" t="s">
        <v>67</v>
      </c>
      <c r="M998" s="1" t="s">
        <v>62</v>
      </c>
      <c r="N998" s="1" t="s">
        <v>68</v>
      </c>
      <c r="O998" s="1" t="s">
        <v>62</v>
      </c>
      <c r="P998" s="1" t="s">
        <v>62</v>
      </c>
      <c r="Q998" s="1" t="s">
        <v>62</v>
      </c>
      <c r="R998" s="1" t="s">
        <v>25694</v>
      </c>
      <c r="S998" s="1" t="s">
        <v>62</v>
      </c>
      <c r="T998" s="1" t="s">
        <v>62</v>
      </c>
      <c r="U998" s="1" t="s">
        <v>62</v>
      </c>
      <c r="V998" s="1" t="s">
        <v>62</v>
      </c>
      <c r="W998" s="1" t="s">
        <v>25695</v>
      </c>
      <c r="X998" s="1" t="s">
        <v>62</v>
      </c>
      <c r="Y998" s="1" t="s">
        <v>25696</v>
      </c>
      <c r="Z998" s="1" t="s">
        <v>62</v>
      </c>
      <c r="AA998" s="1" t="s">
        <v>62</v>
      </c>
      <c r="AB998" s="1" t="s">
        <v>62</v>
      </c>
      <c r="AC998" s="1" t="s">
        <v>25697</v>
      </c>
      <c r="AD998" s="1" t="s">
        <v>62</v>
      </c>
      <c r="AE998" s="1" t="s">
        <v>62</v>
      </c>
      <c r="AF998" s="1" t="s">
        <v>62</v>
      </c>
      <c r="AG998" s="1" t="s">
        <v>62</v>
      </c>
      <c r="AH998" s="1" t="s">
        <v>62</v>
      </c>
      <c r="AI998" s="1" t="s">
        <v>62</v>
      </c>
      <c r="AJ998" s="1" t="s">
        <v>25008</v>
      </c>
      <c r="AK998" s="1" t="s">
        <v>73</v>
      </c>
      <c r="AL998" s="1" t="s">
        <v>62</v>
      </c>
      <c r="AM998" s="1" t="s">
        <v>62</v>
      </c>
      <c r="AN998" s="1" t="s">
        <v>62</v>
      </c>
      <c r="AO998" s="1" t="s">
        <v>62</v>
      </c>
      <c r="AP998" s="1" t="s">
        <v>62</v>
      </c>
      <c r="AQ998" s="3"/>
      <c r="AR998" s="1" t="s">
        <v>25695</v>
      </c>
      <c r="AS998" s="1" t="s">
        <v>62</v>
      </c>
      <c r="AT998" s="1" t="s">
        <v>25698</v>
      </c>
      <c r="AU998" s="1" t="s">
        <v>522</v>
      </c>
      <c r="AV998" s="1" t="s">
        <v>76</v>
      </c>
      <c r="AW998" s="1" t="s">
        <v>62</v>
      </c>
      <c r="AX998" s="1" t="s">
        <v>25699</v>
      </c>
      <c r="AY998" s="1" t="s">
        <v>78</v>
      </c>
      <c r="AZ998" s="1" t="s">
        <v>79</v>
      </c>
      <c r="BA998" s="2">
        <v>45790.438016180553</v>
      </c>
      <c r="BB998" s="1" t="s">
        <v>80</v>
      </c>
      <c r="BC998" s="1" t="s">
        <v>273</v>
      </c>
      <c r="BD998" s="1" t="s">
        <v>25700</v>
      </c>
      <c r="BE998" s="1" t="s">
        <v>25701</v>
      </c>
      <c r="BF998" s="1" t="s">
        <v>62</v>
      </c>
      <c r="BG998" s="1" t="s">
        <v>201692</v>
      </c>
      <c r="BH998">
        <v>0.8</v>
      </c>
      <c r="BI998" s="1" t="s">
        <v>25702</v>
      </c>
    </row>
    <row r="999" spans="1:61" x14ac:dyDescent="0.25">
      <c r="A999" s="1" t="s">
        <v>25746</v>
      </c>
      <c r="B999" s="1" t="s">
        <v>62</v>
      </c>
      <c r="C999" s="1" t="s">
        <v>25747</v>
      </c>
      <c r="D999" s="1" t="s">
        <v>64</v>
      </c>
      <c r="E999" s="1" t="s">
        <v>65</v>
      </c>
      <c r="F999" s="1" t="s">
        <v>66</v>
      </c>
      <c r="G999" s="2">
        <v>45750.430627546295</v>
      </c>
      <c r="H999" s="2">
        <v>45790.410611261577</v>
      </c>
      <c r="I999" s="1" t="s">
        <v>62</v>
      </c>
      <c r="J999" s="1" t="s">
        <v>62</v>
      </c>
      <c r="K999" s="1" t="s">
        <v>205080</v>
      </c>
      <c r="L999" s="1" t="s">
        <v>67</v>
      </c>
      <c r="M999" s="1" t="s">
        <v>62</v>
      </c>
      <c r="N999" s="1" t="s">
        <v>68</v>
      </c>
      <c r="O999" s="1" t="s">
        <v>62</v>
      </c>
      <c r="P999" s="1" t="s">
        <v>62</v>
      </c>
      <c r="Q999" s="1" t="s">
        <v>62</v>
      </c>
      <c r="R999" s="1" t="s">
        <v>25748</v>
      </c>
      <c r="S999" s="1" t="s">
        <v>62</v>
      </c>
      <c r="T999" s="1" t="s">
        <v>62</v>
      </c>
      <c r="U999" s="1" t="s">
        <v>62</v>
      </c>
      <c r="V999" s="1" t="s">
        <v>62</v>
      </c>
      <c r="W999" s="1" t="s">
        <v>25749</v>
      </c>
      <c r="X999" s="1" t="s">
        <v>62</v>
      </c>
      <c r="Y999" s="1" t="s">
        <v>25750</v>
      </c>
      <c r="Z999" s="1" t="s">
        <v>62</v>
      </c>
      <c r="AA999" s="1" t="s">
        <v>62</v>
      </c>
      <c r="AB999" s="1" t="s">
        <v>62</v>
      </c>
      <c r="AC999" s="1" t="s">
        <v>25751</v>
      </c>
      <c r="AD999" s="1" t="s">
        <v>62</v>
      </c>
      <c r="AE999" s="1" t="s">
        <v>62</v>
      </c>
      <c r="AF999" s="1" t="s">
        <v>62</v>
      </c>
      <c r="AG999" s="1" t="s">
        <v>62</v>
      </c>
      <c r="AH999" s="1" t="s">
        <v>62</v>
      </c>
      <c r="AI999" s="1" t="s">
        <v>62</v>
      </c>
      <c r="AJ999" s="1" t="s">
        <v>131</v>
      </c>
      <c r="AK999" s="1" t="s">
        <v>73</v>
      </c>
      <c r="AL999" s="1" t="s">
        <v>62</v>
      </c>
      <c r="AM999" s="1" t="s">
        <v>62</v>
      </c>
      <c r="AN999" s="1" t="s">
        <v>62</v>
      </c>
      <c r="AO999" s="1" t="s">
        <v>62</v>
      </c>
      <c r="AP999" s="1" t="s">
        <v>62</v>
      </c>
      <c r="AQ999" s="3"/>
      <c r="AR999" s="1" t="s">
        <v>25752</v>
      </c>
      <c r="AS999" s="1" t="s">
        <v>62</v>
      </c>
      <c r="AT999" s="1" t="s">
        <v>4134</v>
      </c>
      <c r="AU999" s="1" t="s">
        <v>94</v>
      </c>
      <c r="AV999" s="1" t="s">
        <v>76</v>
      </c>
      <c r="AW999" s="1" t="s">
        <v>62</v>
      </c>
      <c r="AX999" s="1" t="s">
        <v>25753</v>
      </c>
      <c r="AY999" s="1" t="s">
        <v>78</v>
      </c>
      <c r="AZ999" s="1" t="s">
        <v>79</v>
      </c>
      <c r="BA999" s="2">
        <v>45790.410611064814</v>
      </c>
      <c r="BB999" s="1" t="s">
        <v>80</v>
      </c>
      <c r="BC999" s="1" t="s">
        <v>81</v>
      </c>
      <c r="BD999" s="1" t="s">
        <v>25754</v>
      </c>
      <c r="BE999" s="1" t="s">
        <v>25755</v>
      </c>
      <c r="BF999" s="1" t="s">
        <v>62</v>
      </c>
      <c r="BG999" s="1" t="s">
        <v>201692</v>
      </c>
      <c r="BH999">
        <v>0.95</v>
      </c>
      <c r="BI999" s="1" t="s">
        <v>25756</v>
      </c>
    </row>
    <row r="1000" spans="1:61" x14ac:dyDescent="0.25">
      <c r="A1000" s="1" t="s">
        <v>25786</v>
      </c>
      <c r="B1000" s="1" t="s">
        <v>62</v>
      </c>
      <c r="C1000" s="1" t="s">
        <v>25787</v>
      </c>
      <c r="D1000" s="1" t="s">
        <v>64</v>
      </c>
      <c r="E1000" s="1" t="s">
        <v>65</v>
      </c>
      <c r="F1000" s="1" t="s">
        <v>66</v>
      </c>
      <c r="G1000" s="2">
        <v>45750.430627546295</v>
      </c>
      <c r="H1000" s="2">
        <v>45789.685462881942</v>
      </c>
      <c r="I1000" s="1" t="s">
        <v>62</v>
      </c>
      <c r="J1000" s="1" t="s">
        <v>62</v>
      </c>
      <c r="K1000" s="1" t="s">
        <v>205084</v>
      </c>
      <c r="L1000" s="1" t="s">
        <v>67</v>
      </c>
      <c r="M1000" s="1" t="s">
        <v>62</v>
      </c>
      <c r="N1000" s="1" t="s">
        <v>68</v>
      </c>
      <c r="O1000" s="1" t="s">
        <v>62</v>
      </c>
      <c r="P1000" s="1" t="s">
        <v>62</v>
      </c>
      <c r="Q1000" s="1" t="s">
        <v>62</v>
      </c>
      <c r="R1000" s="1" t="s">
        <v>25788</v>
      </c>
      <c r="S1000" s="1" t="s">
        <v>62</v>
      </c>
      <c r="T1000" s="1" t="s">
        <v>62</v>
      </c>
      <c r="U1000" s="1" t="s">
        <v>62</v>
      </c>
      <c r="V1000" s="1" t="s">
        <v>62</v>
      </c>
      <c r="W1000" s="1" t="s">
        <v>25789</v>
      </c>
      <c r="X1000" s="1" t="s">
        <v>62</v>
      </c>
      <c r="Y1000" s="1" t="s">
        <v>25790</v>
      </c>
      <c r="Z1000" s="1" t="s">
        <v>62</v>
      </c>
      <c r="AA1000" s="1" t="s">
        <v>62</v>
      </c>
      <c r="AB1000" s="1" t="s">
        <v>62</v>
      </c>
      <c r="AC1000" s="1" t="s">
        <v>25791</v>
      </c>
      <c r="AD1000" s="1" t="s">
        <v>62</v>
      </c>
      <c r="AE1000" s="1" t="s">
        <v>62</v>
      </c>
      <c r="AF1000" s="1" t="s">
        <v>62</v>
      </c>
      <c r="AG1000" s="1" t="s">
        <v>62</v>
      </c>
      <c r="AH1000" s="1" t="s">
        <v>62</v>
      </c>
      <c r="AI1000" s="1" t="s">
        <v>62</v>
      </c>
      <c r="AJ1000" s="1" t="s">
        <v>131</v>
      </c>
      <c r="AK1000" s="1" t="s">
        <v>73</v>
      </c>
      <c r="AL1000" s="1" t="s">
        <v>62</v>
      </c>
      <c r="AM1000" s="1" t="s">
        <v>62</v>
      </c>
      <c r="AN1000" s="1" t="s">
        <v>62</v>
      </c>
      <c r="AO1000" s="1" t="s">
        <v>62</v>
      </c>
      <c r="AP1000" s="1" t="s">
        <v>62</v>
      </c>
      <c r="AQ1000" s="3"/>
      <c r="AR1000" s="1" t="s">
        <v>25789</v>
      </c>
      <c r="AS1000" s="1" t="s">
        <v>25792</v>
      </c>
      <c r="AT1000" s="1" t="s">
        <v>284</v>
      </c>
      <c r="AU1000" s="1" t="s">
        <v>220</v>
      </c>
      <c r="AV1000" s="1" t="s">
        <v>76</v>
      </c>
      <c r="AW1000" s="1" t="s">
        <v>205085</v>
      </c>
      <c r="AX1000" s="1" t="s">
        <v>25793</v>
      </c>
      <c r="AY1000" s="1" t="s">
        <v>78</v>
      </c>
      <c r="AZ1000" s="1" t="s">
        <v>79</v>
      </c>
      <c r="BA1000" s="2">
        <v>45789.685462696762</v>
      </c>
      <c r="BB1000" s="1" t="s">
        <v>80</v>
      </c>
      <c r="BC1000" s="1" t="s">
        <v>81</v>
      </c>
      <c r="BD1000" s="1" t="s">
        <v>25794</v>
      </c>
      <c r="BE1000" s="1" t="s">
        <v>25795</v>
      </c>
      <c r="BF1000" s="1" t="s">
        <v>62</v>
      </c>
      <c r="BG1000" s="1" t="s">
        <v>201692</v>
      </c>
      <c r="BH1000">
        <v>0.95</v>
      </c>
      <c r="BI1000" s="1" t="s">
        <v>25796</v>
      </c>
    </row>
    <row r="1001" spans="1:61" x14ac:dyDescent="0.25">
      <c r="A1001" s="1" t="s">
        <v>25816</v>
      </c>
      <c r="B1001" s="1" t="s">
        <v>62</v>
      </c>
      <c r="C1001" s="1" t="s">
        <v>25817</v>
      </c>
      <c r="D1001" s="1" t="s">
        <v>64</v>
      </c>
      <c r="E1001" s="1" t="s">
        <v>65</v>
      </c>
      <c r="F1001" s="1" t="s">
        <v>66</v>
      </c>
      <c r="G1001" s="2">
        <v>45750.430627546295</v>
      </c>
      <c r="H1001" s="2">
        <v>45790.509626296298</v>
      </c>
      <c r="I1001" s="1" t="s">
        <v>62</v>
      </c>
      <c r="J1001" s="1" t="s">
        <v>62</v>
      </c>
      <c r="K1001" s="1" t="s">
        <v>205089</v>
      </c>
      <c r="L1001" s="1" t="s">
        <v>67</v>
      </c>
      <c r="M1001" s="1" t="s">
        <v>62</v>
      </c>
      <c r="N1001" s="1" t="s">
        <v>68</v>
      </c>
      <c r="O1001" s="1" t="s">
        <v>62</v>
      </c>
      <c r="P1001" s="1" t="s">
        <v>62</v>
      </c>
      <c r="Q1001" s="1" t="s">
        <v>62</v>
      </c>
      <c r="R1001" s="1" t="s">
        <v>25818</v>
      </c>
      <c r="S1001" s="1" t="s">
        <v>62</v>
      </c>
      <c r="T1001" s="1" t="s">
        <v>62</v>
      </c>
      <c r="U1001" s="1" t="s">
        <v>62</v>
      </c>
      <c r="V1001" s="1" t="s">
        <v>62</v>
      </c>
      <c r="W1001" s="1" t="s">
        <v>25819</v>
      </c>
      <c r="X1001" s="1" t="s">
        <v>62</v>
      </c>
      <c r="Y1001" s="1" t="s">
        <v>25820</v>
      </c>
      <c r="Z1001" s="1" t="s">
        <v>62</v>
      </c>
      <c r="AA1001" s="1" t="s">
        <v>62</v>
      </c>
      <c r="AB1001" s="1" t="s">
        <v>62</v>
      </c>
      <c r="AC1001" s="1" t="s">
        <v>25821</v>
      </c>
      <c r="AD1001" s="1" t="s">
        <v>62</v>
      </c>
      <c r="AE1001" s="1" t="s">
        <v>62</v>
      </c>
      <c r="AF1001" s="1" t="s">
        <v>62</v>
      </c>
      <c r="AG1001" s="1" t="s">
        <v>62</v>
      </c>
      <c r="AH1001" s="1" t="s">
        <v>62</v>
      </c>
      <c r="AI1001" s="1" t="s">
        <v>62</v>
      </c>
      <c r="AJ1001" s="1" t="s">
        <v>131</v>
      </c>
      <c r="AK1001" s="1" t="s">
        <v>73</v>
      </c>
      <c r="AL1001" s="1" t="s">
        <v>62</v>
      </c>
      <c r="AM1001" s="1" t="s">
        <v>62</v>
      </c>
      <c r="AN1001" s="1" t="s">
        <v>62</v>
      </c>
      <c r="AO1001" s="1" t="s">
        <v>62</v>
      </c>
      <c r="AP1001" s="1" t="s">
        <v>62</v>
      </c>
      <c r="AQ1001" s="3"/>
      <c r="AR1001" s="1" t="s">
        <v>25819</v>
      </c>
      <c r="AS1001" s="1" t="s">
        <v>25822</v>
      </c>
      <c r="AT1001" s="1" t="s">
        <v>973</v>
      </c>
      <c r="AU1001" s="1" t="s">
        <v>973</v>
      </c>
      <c r="AV1001" s="1" t="s">
        <v>76</v>
      </c>
      <c r="AW1001" s="1" t="s">
        <v>205090</v>
      </c>
      <c r="AX1001" s="1" t="s">
        <v>25823</v>
      </c>
      <c r="AY1001" s="1" t="s">
        <v>78</v>
      </c>
      <c r="AZ1001" s="1" t="s">
        <v>79</v>
      </c>
      <c r="BA1001" s="2">
        <v>45790.509626168983</v>
      </c>
      <c r="BB1001" s="1" t="s">
        <v>80</v>
      </c>
      <c r="BC1001" s="1" t="s">
        <v>81</v>
      </c>
      <c r="BD1001" s="1" t="s">
        <v>25824</v>
      </c>
      <c r="BE1001" s="1" t="s">
        <v>25825</v>
      </c>
      <c r="BF1001" s="1" t="s">
        <v>62</v>
      </c>
      <c r="BG1001" s="1" t="s">
        <v>201692</v>
      </c>
      <c r="BH1001">
        <v>0.95</v>
      </c>
      <c r="BI1001" s="1" t="s">
        <v>25826</v>
      </c>
    </row>
    <row r="1002" spans="1:61" x14ac:dyDescent="0.25">
      <c r="A1002" s="1" t="s">
        <v>25837</v>
      </c>
      <c r="B1002" s="1" t="s">
        <v>62</v>
      </c>
      <c r="C1002" s="1" t="s">
        <v>25838</v>
      </c>
      <c r="D1002" s="1" t="s">
        <v>64</v>
      </c>
      <c r="E1002" s="1" t="s">
        <v>65</v>
      </c>
      <c r="F1002" s="1" t="s">
        <v>66</v>
      </c>
      <c r="G1002" s="2">
        <v>45750.430627546295</v>
      </c>
      <c r="H1002" s="2">
        <v>45790.503393136576</v>
      </c>
      <c r="I1002" s="1" t="s">
        <v>62</v>
      </c>
      <c r="J1002" s="1" t="s">
        <v>62</v>
      </c>
      <c r="K1002" s="1" t="s">
        <v>205091</v>
      </c>
      <c r="L1002" s="1" t="s">
        <v>67</v>
      </c>
      <c r="M1002" s="1" t="s">
        <v>62</v>
      </c>
      <c r="N1002" s="1" t="s">
        <v>68</v>
      </c>
      <c r="O1002" s="1" t="s">
        <v>62</v>
      </c>
      <c r="P1002" s="1" t="s">
        <v>62</v>
      </c>
      <c r="Q1002" s="1" t="s">
        <v>62</v>
      </c>
      <c r="R1002" s="1" t="s">
        <v>25839</v>
      </c>
      <c r="S1002" s="1" t="s">
        <v>62</v>
      </c>
      <c r="T1002" s="1" t="s">
        <v>62</v>
      </c>
      <c r="U1002" s="1" t="s">
        <v>62</v>
      </c>
      <c r="V1002" s="1" t="s">
        <v>62</v>
      </c>
      <c r="W1002" s="1" t="s">
        <v>25840</v>
      </c>
      <c r="X1002" s="1" t="s">
        <v>62</v>
      </c>
      <c r="Y1002" s="1" t="s">
        <v>203</v>
      </c>
      <c r="Z1002" s="1" t="s">
        <v>62</v>
      </c>
      <c r="AA1002" s="1" t="s">
        <v>62</v>
      </c>
      <c r="AB1002" s="1" t="s">
        <v>62</v>
      </c>
      <c r="AC1002" s="1" t="s">
        <v>25841</v>
      </c>
      <c r="AD1002" s="1" t="s">
        <v>62</v>
      </c>
      <c r="AE1002" s="1" t="s">
        <v>62</v>
      </c>
      <c r="AF1002" s="1" t="s">
        <v>62</v>
      </c>
      <c r="AG1002" s="1" t="s">
        <v>62</v>
      </c>
      <c r="AH1002" s="1" t="s">
        <v>62</v>
      </c>
      <c r="AI1002" s="1" t="s">
        <v>62</v>
      </c>
      <c r="AJ1002" s="1" t="s">
        <v>62</v>
      </c>
      <c r="AK1002" s="1" t="s">
        <v>73</v>
      </c>
      <c r="AL1002" s="1" t="s">
        <v>62</v>
      </c>
      <c r="AM1002" s="1" t="s">
        <v>62</v>
      </c>
      <c r="AN1002" s="1" t="s">
        <v>62</v>
      </c>
      <c r="AO1002" s="1" t="s">
        <v>62</v>
      </c>
      <c r="AP1002" s="1" t="s">
        <v>62</v>
      </c>
      <c r="AQ1002" s="3"/>
      <c r="AR1002" s="1" t="s">
        <v>25840</v>
      </c>
      <c r="AS1002" s="1" t="s">
        <v>62</v>
      </c>
      <c r="AT1002" s="1" t="s">
        <v>208</v>
      </c>
      <c r="AU1002" s="1" t="s">
        <v>183</v>
      </c>
      <c r="AV1002" s="1" t="s">
        <v>76</v>
      </c>
      <c r="AW1002" s="1" t="s">
        <v>62</v>
      </c>
      <c r="AX1002" s="1" t="s">
        <v>25842</v>
      </c>
      <c r="AY1002" s="1" t="s">
        <v>78</v>
      </c>
      <c r="AZ1002" s="1" t="s">
        <v>79</v>
      </c>
      <c r="BA1002" s="2">
        <v>45790.503392997685</v>
      </c>
      <c r="BB1002" s="1" t="s">
        <v>80</v>
      </c>
      <c r="BC1002" s="1" t="s">
        <v>81</v>
      </c>
      <c r="BD1002" s="1" t="s">
        <v>25843</v>
      </c>
      <c r="BE1002" s="1" t="s">
        <v>25844</v>
      </c>
      <c r="BF1002" s="1" t="s">
        <v>62</v>
      </c>
      <c r="BG1002" s="1" t="s">
        <v>201692</v>
      </c>
      <c r="BH1002">
        <v>0.95</v>
      </c>
      <c r="BI1002" s="1" t="s">
        <v>25845</v>
      </c>
    </row>
    <row r="1003" spans="1:61" x14ac:dyDescent="0.25">
      <c r="A1003" s="1" t="s">
        <v>25856</v>
      </c>
      <c r="B1003" s="1" t="s">
        <v>62</v>
      </c>
      <c r="C1003" s="1" t="s">
        <v>25857</v>
      </c>
      <c r="D1003" s="1" t="s">
        <v>64</v>
      </c>
      <c r="E1003" s="1" t="s">
        <v>65</v>
      </c>
      <c r="F1003" s="1" t="s">
        <v>66</v>
      </c>
      <c r="G1003" s="2">
        <v>45750.430627546295</v>
      </c>
      <c r="H1003" s="2">
        <v>45790.502380092592</v>
      </c>
      <c r="I1003" s="1" t="s">
        <v>62</v>
      </c>
      <c r="J1003" s="1" t="s">
        <v>62</v>
      </c>
      <c r="K1003" s="1" t="s">
        <v>205093</v>
      </c>
      <c r="L1003" s="1" t="s">
        <v>67</v>
      </c>
      <c r="M1003" s="1" t="s">
        <v>62</v>
      </c>
      <c r="N1003" s="1" t="s">
        <v>68</v>
      </c>
      <c r="O1003" s="1" t="s">
        <v>62</v>
      </c>
      <c r="P1003" s="1" t="s">
        <v>62</v>
      </c>
      <c r="Q1003" s="1" t="s">
        <v>62</v>
      </c>
      <c r="R1003" s="1" t="s">
        <v>25858</v>
      </c>
      <c r="S1003" s="1" t="s">
        <v>62</v>
      </c>
      <c r="T1003" s="1" t="s">
        <v>62</v>
      </c>
      <c r="U1003" s="1" t="s">
        <v>62</v>
      </c>
      <c r="V1003" s="1" t="s">
        <v>62</v>
      </c>
      <c r="W1003" s="1" t="s">
        <v>25859</v>
      </c>
      <c r="X1003" s="1" t="s">
        <v>62</v>
      </c>
      <c r="Y1003" s="1" t="s">
        <v>25860</v>
      </c>
      <c r="Z1003" s="1" t="s">
        <v>62</v>
      </c>
      <c r="AA1003" s="1" t="s">
        <v>62</v>
      </c>
      <c r="AB1003" s="1" t="s">
        <v>62</v>
      </c>
      <c r="AC1003" s="1" t="s">
        <v>25861</v>
      </c>
      <c r="AD1003" s="1" t="s">
        <v>62</v>
      </c>
      <c r="AE1003" s="1" t="s">
        <v>62</v>
      </c>
      <c r="AF1003" s="1" t="s">
        <v>62</v>
      </c>
      <c r="AG1003" s="1" t="s">
        <v>62</v>
      </c>
      <c r="AH1003" s="1" t="s">
        <v>62</v>
      </c>
      <c r="AI1003" s="1" t="s">
        <v>62</v>
      </c>
      <c r="AJ1003" s="1" t="s">
        <v>62</v>
      </c>
      <c r="AK1003" s="1" t="s">
        <v>73</v>
      </c>
      <c r="AL1003" s="1" t="s">
        <v>62</v>
      </c>
      <c r="AM1003" s="1" t="s">
        <v>62</v>
      </c>
      <c r="AN1003" s="1" t="s">
        <v>62</v>
      </c>
      <c r="AO1003" s="1" t="s">
        <v>62</v>
      </c>
      <c r="AP1003" s="1" t="s">
        <v>62</v>
      </c>
      <c r="AQ1003" s="3"/>
      <c r="AR1003" s="1" t="s">
        <v>25862</v>
      </c>
      <c r="AS1003" s="1" t="s">
        <v>25863</v>
      </c>
      <c r="AT1003" s="1" t="s">
        <v>16291</v>
      </c>
      <c r="AU1003" s="1" t="s">
        <v>183</v>
      </c>
      <c r="AV1003" s="1" t="s">
        <v>76</v>
      </c>
      <c r="AW1003" s="1" t="s">
        <v>203859</v>
      </c>
      <c r="AX1003" s="1" t="s">
        <v>25864</v>
      </c>
      <c r="AY1003" s="1" t="s">
        <v>78</v>
      </c>
      <c r="AZ1003" s="1" t="s">
        <v>79</v>
      </c>
      <c r="BA1003" s="2">
        <v>45790.50237991898</v>
      </c>
      <c r="BB1003" s="1" t="s">
        <v>80</v>
      </c>
      <c r="BC1003" s="1" t="s">
        <v>81</v>
      </c>
      <c r="BD1003" s="1" t="s">
        <v>62</v>
      </c>
      <c r="BE1003" s="1" t="s">
        <v>62</v>
      </c>
      <c r="BF1003" s="1" t="s">
        <v>62</v>
      </c>
      <c r="BG1003" s="1" t="s">
        <v>201692</v>
      </c>
      <c r="BH1003">
        <v>0.95</v>
      </c>
      <c r="BI1003" s="1" t="s">
        <v>25865</v>
      </c>
    </row>
    <row r="1004" spans="1:61" x14ac:dyDescent="0.25">
      <c r="A1004" s="1" t="s">
        <v>25866</v>
      </c>
      <c r="B1004" s="1" t="s">
        <v>62</v>
      </c>
      <c r="C1004" s="1" t="s">
        <v>25867</v>
      </c>
      <c r="D1004" s="1" t="s">
        <v>64</v>
      </c>
      <c r="E1004" s="1" t="s">
        <v>65</v>
      </c>
      <c r="F1004" s="1" t="s">
        <v>66</v>
      </c>
      <c r="G1004" s="2">
        <v>45750.430627546295</v>
      </c>
      <c r="H1004" s="2">
        <v>45790.501982905094</v>
      </c>
      <c r="I1004" s="1" t="s">
        <v>62</v>
      </c>
      <c r="J1004" s="1" t="s">
        <v>62</v>
      </c>
      <c r="K1004" s="1" t="s">
        <v>205094</v>
      </c>
      <c r="L1004" s="1" t="s">
        <v>67</v>
      </c>
      <c r="M1004" s="1" t="s">
        <v>62</v>
      </c>
      <c r="N1004" s="1" t="s">
        <v>68</v>
      </c>
      <c r="O1004" s="1" t="s">
        <v>62</v>
      </c>
      <c r="P1004" s="1" t="s">
        <v>62</v>
      </c>
      <c r="Q1004" s="1" t="s">
        <v>62</v>
      </c>
      <c r="R1004" s="1" t="s">
        <v>25868</v>
      </c>
      <c r="S1004" s="1" t="s">
        <v>62</v>
      </c>
      <c r="T1004" s="1" t="s">
        <v>62</v>
      </c>
      <c r="U1004" s="1" t="s">
        <v>62</v>
      </c>
      <c r="V1004" s="1" t="s">
        <v>62</v>
      </c>
      <c r="W1004" s="1" t="s">
        <v>25869</v>
      </c>
      <c r="X1004" s="1" t="s">
        <v>62</v>
      </c>
      <c r="Y1004" s="1" t="s">
        <v>25870</v>
      </c>
      <c r="Z1004" s="1" t="s">
        <v>62</v>
      </c>
      <c r="AA1004" s="1" t="s">
        <v>62</v>
      </c>
      <c r="AB1004" s="1" t="s">
        <v>62</v>
      </c>
      <c r="AC1004" s="1" t="s">
        <v>25871</v>
      </c>
      <c r="AD1004" s="1" t="s">
        <v>62</v>
      </c>
      <c r="AE1004" s="1" t="s">
        <v>62</v>
      </c>
      <c r="AF1004" s="1" t="s">
        <v>62</v>
      </c>
      <c r="AG1004" s="1" t="s">
        <v>62</v>
      </c>
      <c r="AH1004" s="1" t="s">
        <v>62</v>
      </c>
      <c r="AI1004" s="1" t="s">
        <v>62</v>
      </c>
      <c r="AJ1004" s="1" t="s">
        <v>131</v>
      </c>
      <c r="AK1004" s="1" t="s">
        <v>73</v>
      </c>
      <c r="AL1004" s="1" t="s">
        <v>62</v>
      </c>
      <c r="AM1004" s="1" t="s">
        <v>62</v>
      </c>
      <c r="AN1004" s="1" t="s">
        <v>62</v>
      </c>
      <c r="AO1004" s="1" t="s">
        <v>62</v>
      </c>
      <c r="AP1004" s="1" t="s">
        <v>62</v>
      </c>
      <c r="AQ1004" s="3"/>
      <c r="AR1004" s="1" t="s">
        <v>25869</v>
      </c>
      <c r="AS1004" s="1" t="s">
        <v>62</v>
      </c>
      <c r="AT1004" s="1" t="s">
        <v>25872</v>
      </c>
      <c r="AU1004" s="1" t="s">
        <v>109</v>
      </c>
      <c r="AV1004" s="1" t="s">
        <v>76</v>
      </c>
      <c r="AW1004" s="1" t="s">
        <v>62</v>
      </c>
      <c r="AX1004" s="1" t="s">
        <v>25873</v>
      </c>
      <c r="AY1004" s="1" t="s">
        <v>78</v>
      </c>
      <c r="AZ1004" s="1" t="s">
        <v>79</v>
      </c>
      <c r="BA1004" s="2">
        <v>45790.501982743059</v>
      </c>
      <c r="BB1004" s="1" t="s">
        <v>80</v>
      </c>
      <c r="BC1004" s="1" t="s">
        <v>81</v>
      </c>
      <c r="BD1004" s="1" t="s">
        <v>25874</v>
      </c>
      <c r="BE1004" s="1" t="s">
        <v>25875</v>
      </c>
      <c r="BF1004" s="1" t="s">
        <v>62</v>
      </c>
      <c r="BG1004" s="1" t="s">
        <v>201692</v>
      </c>
      <c r="BH1004">
        <v>0.7</v>
      </c>
      <c r="BI1004" s="1" t="s">
        <v>25876</v>
      </c>
    </row>
    <row r="1005" spans="1:61" x14ac:dyDescent="0.25">
      <c r="A1005" s="1" t="s">
        <v>25960</v>
      </c>
      <c r="B1005" s="1" t="s">
        <v>62</v>
      </c>
      <c r="C1005" s="1" t="s">
        <v>25961</v>
      </c>
      <c r="D1005" s="1" t="s">
        <v>64</v>
      </c>
      <c r="E1005" s="1" t="s">
        <v>65</v>
      </c>
      <c r="F1005" s="1" t="s">
        <v>66</v>
      </c>
      <c r="G1005" s="2">
        <v>45750.430627546295</v>
      </c>
      <c r="H1005" s="2">
        <v>45790.483323842593</v>
      </c>
      <c r="I1005" s="1" t="s">
        <v>62</v>
      </c>
      <c r="J1005" s="1" t="s">
        <v>62</v>
      </c>
      <c r="K1005" s="1" t="s">
        <v>205103</v>
      </c>
      <c r="L1005" s="1" t="s">
        <v>67</v>
      </c>
      <c r="M1005" s="1" t="s">
        <v>62</v>
      </c>
      <c r="N1005" s="1" t="s">
        <v>68</v>
      </c>
      <c r="O1005" s="1" t="s">
        <v>62</v>
      </c>
      <c r="P1005" s="1" t="s">
        <v>62</v>
      </c>
      <c r="Q1005" s="1" t="s">
        <v>62</v>
      </c>
      <c r="R1005" s="1" t="s">
        <v>25962</v>
      </c>
      <c r="S1005" s="1" t="s">
        <v>62</v>
      </c>
      <c r="T1005" s="1" t="s">
        <v>62</v>
      </c>
      <c r="U1005" s="1" t="s">
        <v>62</v>
      </c>
      <c r="V1005" s="1" t="s">
        <v>62</v>
      </c>
      <c r="W1005" s="1" t="s">
        <v>25963</v>
      </c>
      <c r="X1005" s="1" t="s">
        <v>62</v>
      </c>
      <c r="Y1005" s="1" t="s">
        <v>25964</v>
      </c>
      <c r="Z1005" s="1" t="s">
        <v>62</v>
      </c>
      <c r="AA1005" s="1" t="s">
        <v>62</v>
      </c>
      <c r="AB1005" s="1" t="s">
        <v>62</v>
      </c>
      <c r="AC1005" s="1" t="s">
        <v>25965</v>
      </c>
      <c r="AD1005" s="1" t="s">
        <v>62</v>
      </c>
      <c r="AE1005" s="1" t="s">
        <v>62</v>
      </c>
      <c r="AF1005" s="1" t="s">
        <v>62</v>
      </c>
      <c r="AG1005" s="1" t="s">
        <v>62</v>
      </c>
      <c r="AH1005" s="1" t="s">
        <v>62</v>
      </c>
      <c r="AI1005" s="1" t="s">
        <v>62</v>
      </c>
      <c r="AJ1005" s="1" t="s">
        <v>131</v>
      </c>
      <c r="AK1005" s="1" t="s">
        <v>73</v>
      </c>
      <c r="AL1005" s="1" t="s">
        <v>62</v>
      </c>
      <c r="AM1005" s="1" t="s">
        <v>62</v>
      </c>
      <c r="AN1005" s="1" t="s">
        <v>62</v>
      </c>
      <c r="AO1005" s="1" t="s">
        <v>62</v>
      </c>
      <c r="AP1005" s="1" t="s">
        <v>62</v>
      </c>
      <c r="AQ1005" s="3"/>
      <c r="AR1005" s="1" t="s">
        <v>25963</v>
      </c>
      <c r="AS1005" s="1" t="s">
        <v>25966</v>
      </c>
      <c r="AT1005" s="1" t="s">
        <v>169</v>
      </c>
      <c r="AU1005" s="1" t="s">
        <v>169</v>
      </c>
      <c r="AV1005" s="1" t="s">
        <v>76</v>
      </c>
      <c r="AW1005" s="1" t="s">
        <v>205104</v>
      </c>
      <c r="AX1005" s="1" t="s">
        <v>25967</v>
      </c>
      <c r="AY1005" s="1" t="s">
        <v>78</v>
      </c>
      <c r="AZ1005" s="1" t="s">
        <v>79</v>
      </c>
      <c r="BA1005" s="2">
        <v>45790.483323599539</v>
      </c>
      <c r="BB1005" s="1" t="s">
        <v>80</v>
      </c>
      <c r="BC1005" s="1" t="s">
        <v>81</v>
      </c>
      <c r="BD1005" s="1" t="s">
        <v>25968</v>
      </c>
      <c r="BE1005" s="1" t="s">
        <v>25969</v>
      </c>
      <c r="BF1005" s="1" t="s">
        <v>62</v>
      </c>
      <c r="BG1005" s="1" t="s">
        <v>201692</v>
      </c>
      <c r="BH1005">
        <v>0.85</v>
      </c>
      <c r="BI1005" s="1" t="s">
        <v>25970</v>
      </c>
    </row>
    <row r="1006" spans="1:61" x14ac:dyDescent="0.25">
      <c r="A1006" s="1" t="s">
        <v>25990</v>
      </c>
      <c r="B1006" s="1" t="s">
        <v>62</v>
      </c>
      <c r="C1006" s="1" t="s">
        <v>25991</v>
      </c>
      <c r="D1006" s="1" t="s">
        <v>64</v>
      </c>
      <c r="E1006" s="1" t="s">
        <v>65</v>
      </c>
      <c r="F1006" s="1" t="s">
        <v>66</v>
      </c>
      <c r="G1006" s="2">
        <v>45750.430627546295</v>
      </c>
      <c r="H1006" s="2">
        <v>45790.476094039353</v>
      </c>
      <c r="I1006" s="1" t="s">
        <v>62</v>
      </c>
      <c r="J1006" s="1" t="s">
        <v>62</v>
      </c>
      <c r="K1006" s="1" t="s">
        <v>205108</v>
      </c>
      <c r="L1006" s="1" t="s">
        <v>67</v>
      </c>
      <c r="M1006" s="1" t="s">
        <v>62</v>
      </c>
      <c r="N1006" s="1" t="s">
        <v>68</v>
      </c>
      <c r="O1006" s="1" t="s">
        <v>62</v>
      </c>
      <c r="P1006" s="1" t="s">
        <v>62</v>
      </c>
      <c r="Q1006" s="1" t="s">
        <v>62</v>
      </c>
      <c r="R1006" s="1" t="s">
        <v>25992</v>
      </c>
      <c r="S1006" s="1" t="s">
        <v>62</v>
      </c>
      <c r="T1006" s="1" t="s">
        <v>62</v>
      </c>
      <c r="U1006" s="1" t="s">
        <v>62</v>
      </c>
      <c r="V1006" s="1" t="s">
        <v>62</v>
      </c>
      <c r="W1006" s="1" t="s">
        <v>25993</v>
      </c>
      <c r="X1006" s="1" t="s">
        <v>62</v>
      </c>
      <c r="Y1006" s="1" t="s">
        <v>203</v>
      </c>
      <c r="Z1006" s="1" t="s">
        <v>62</v>
      </c>
      <c r="AA1006" s="1" t="s">
        <v>62</v>
      </c>
      <c r="AB1006" s="1" t="s">
        <v>62</v>
      </c>
      <c r="AC1006" s="1" t="s">
        <v>25994</v>
      </c>
      <c r="AD1006" s="1" t="s">
        <v>62</v>
      </c>
      <c r="AE1006" s="1" t="s">
        <v>62</v>
      </c>
      <c r="AF1006" s="1" t="s">
        <v>62</v>
      </c>
      <c r="AG1006" s="1" t="s">
        <v>62</v>
      </c>
      <c r="AH1006" s="1" t="s">
        <v>62</v>
      </c>
      <c r="AI1006" s="1" t="s">
        <v>62</v>
      </c>
      <c r="AJ1006" s="1" t="s">
        <v>62</v>
      </c>
      <c r="AK1006" s="1" t="s">
        <v>73</v>
      </c>
      <c r="AL1006" s="1" t="s">
        <v>62</v>
      </c>
      <c r="AM1006" s="1" t="s">
        <v>62</v>
      </c>
      <c r="AN1006" s="1" t="s">
        <v>62</v>
      </c>
      <c r="AO1006" s="1" t="s">
        <v>62</v>
      </c>
      <c r="AP1006" s="1" t="s">
        <v>62</v>
      </c>
      <c r="AQ1006" s="3"/>
      <c r="AR1006" s="1" t="s">
        <v>25995</v>
      </c>
      <c r="AS1006" s="1" t="s">
        <v>62</v>
      </c>
      <c r="AT1006" s="1" t="s">
        <v>208</v>
      </c>
      <c r="AU1006" s="1" t="s">
        <v>183</v>
      </c>
      <c r="AV1006" s="1" t="s">
        <v>76</v>
      </c>
      <c r="AW1006" s="1" t="s">
        <v>62</v>
      </c>
      <c r="AX1006" s="1" t="s">
        <v>25996</v>
      </c>
      <c r="AY1006" s="1" t="s">
        <v>78</v>
      </c>
      <c r="AZ1006" s="1" t="s">
        <v>79</v>
      </c>
      <c r="BA1006" s="2">
        <v>45790.476093877318</v>
      </c>
      <c r="BB1006" s="1" t="s">
        <v>80</v>
      </c>
      <c r="BC1006" s="1" t="s">
        <v>81</v>
      </c>
      <c r="BD1006" s="1" t="s">
        <v>25997</v>
      </c>
      <c r="BE1006" s="1" t="s">
        <v>25998</v>
      </c>
      <c r="BF1006" s="1" t="s">
        <v>62</v>
      </c>
      <c r="BG1006" s="1" t="s">
        <v>201692</v>
      </c>
      <c r="BH1006">
        <v>0.9</v>
      </c>
      <c r="BI1006" s="1" t="s">
        <v>25999</v>
      </c>
    </row>
    <row r="1007" spans="1:61" x14ac:dyDescent="0.25">
      <c r="A1007" s="1" t="s">
        <v>26008</v>
      </c>
      <c r="B1007" s="1" t="s">
        <v>62</v>
      </c>
      <c r="C1007" s="1" t="s">
        <v>26009</v>
      </c>
      <c r="D1007" s="1" t="s">
        <v>64</v>
      </c>
      <c r="E1007" s="1" t="s">
        <v>65</v>
      </c>
      <c r="F1007" s="1" t="s">
        <v>66</v>
      </c>
      <c r="G1007" s="2">
        <v>45750.430627546295</v>
      </c>
      <c r="H1007" s="2">
        <v>45790.466903217595</v>
      </c>
      <c r="I1007" s="1" t="s">
        <v>62</v>
      </c>
      <c r="J1007" s="1" t="s">
        <v>62</v>
      </c>
      <c r="K1007" s="1" t="s">
        <v>205110</v>
      </c>
      <c r="L1007" s="1" t="s">
        <v>67</v>
      </c>
      <c r="M1007" s="1" t="s">
        <v>62</v>
      </c>
      <c r="N1007" s="1" t="s">
        <v>68</v>
      </c>
      <c r="O1007" s="1" t="s">
        <v>62</v>
      </c>
      <c r="P1007" s="1" t="s">
        <v>62</v>
      </c>
      <c r="Q1007" s="1" t="s">
        <v>62</v>
      </c>
      <c r="R1007" s="1" t="s">
        <v>26010</v>
      </c>
      <c r="S1007" s="1" t="s">
        <v>62</v>
      </c>
      <c r="T1007" s="1" t="s">
        <v>62</v>
      </c>
      <c r="U1007" s="1" t="s">
        <v>62</v>
      </c>
      <c r="V1007" s="1" t="s">
        <v>62</v>
      </c>
      <c r="W1007" s="1" t="s">
        <v>26011</v>
      </c>
      <c r="X1007" s="1" t="s">
        <v>62</v>
      </c>
      <c r="Y1007" s="1" t="s">
        <v>26012</v>
      </c>
      <c r="Z1007" s="1" t="s">
        <v>62</v>
      </c>
      <c r="AA1007" s="1" t="s">
        <v>62</v>
      </c>
      <c r="AB1007" s="1" t="s">
        <v>62</v>
      </c>
      <c r="AC1007" s="1" t="s">
        <v>26013</v>
      </c>
      <c r="AD1007" s="1" t="s">
        <v>62</v>
      </c>
      <c r="AE1007" s="1" t="s">
        <v>62</v>
      </c>
      <c r="AF1007" s="1" t="s">
        <v>62</v>
      </c>
      <c r="AG1007" s="1" t="s">
        <v>62</v>
      </c>
      <c r="AH1007" s="1" t="s">
        <v>62</v>
      </c>
      <c r="AI1007" s="1" t="s">
        <v>62</v>
      </c>
      <c r="AJ1007" s="1" t="s">
        <v>62</v>
      </c>
      <c r="AK1007" s="1" t="s">
        <v>73</v>
      </c>
      <c r="AL1007" s="1" t="s">
        <v>62</v>
      </c>
      <c r="AM1007" s="1" t="s">
        <v>62</v>
      </c>
      <c r="AN1007" s="1" t="s">
        <v>62</v>
      </c>
      <c r="AO1007" s="1" t="s">
        <v>62</v>
      </c>
      <c r="AP1007" s="1" t="s">
        <v>62</v>
      </c>
      <c r="AQ1007" s="3"/>
      <c r="AR1007" s="1" t="s">
        <v>26011</v>
      </c>
      <c r="AS1007" s="1" t="s">
        <v>62</v>
      </c>
      <c r="AT1007" s="1" t="s">
        <v>26014</v>
      </c>
      <c r="AU1007" s="1" t="s">
        <v>183</v>
      </c>
      <c r="AV1007" s="1" t="s">
        <v>76</v>
      </c>
      <c r="AW1007" s="1" t="s">
        <v>62</v>
      </c>
      <c r="AX1007" s="1" t="s">
        <v>26015</v>
      </c>
      <c r="AY1007" s="1" t="s">
        <v>78</v>
      </c>
      <c r="AZ1007" s="1" t="s">
        <v>79</v>
      </c>
      <c r="BA1007" s="2">
        <v>45790.466903032408</v>
      </c>
      <c r="BB1007" s="1" t="s">
        <v>80</v>
      </c>
      <c r="BC1007" s="1" t="s">
        <v>81</v>
      </c>
      <c r="BD1007" s="1" t="s">
        <v>62</v>
      </c>
      <c r="BE1007" s="1" t="s">
        <v>62</v>
      </c>
      <c r="BF1007" s="1" t="s">
        <v>62</v>
      </c>
      <c r="BG1007" s="1" t="s">
        <v>201692</v>
      </c>
      <c r="BH1007">
        <v>0.95</v>
      </c>
      <c r="BI1007" s="1" t="s">
        <v>26016</v>
      </c>
    </row>
    <row r="1008" spans="1:61" x14ac:dyDescent="0.25">
      <c r="A1008" s="1" t="s">
        <v>26017</v>
      </c>
      <c r="B1008" s="1" t="s">
        <v>62</v>
      </c>
      <c r="C1008" s="1" t="s">
        <v>26018</v>
      </c>
      <c r="D1008" s="1" t="s">
        <v>64</v>
      </c>
      <c r="E1008" s="1" t="s">
        <v>65</v>
      </c>
      <c r="F1008" s="1" t="s">
        <v>66</v>
      </c>
      <c r="G1008" s="2">
        <v>45750.430627546295</v>
      </c>
      <c r="H1008" s="2">
        <v>45790.46664914352</v>
      </c>
      <c r="I1008" s="1" t="s">
        <v>62</v>
      </c>
      <c r="J1008" s="1" t="s">
        <v>62</v>
      </c>
      <c r="K1008" s="1" t="s">
        <v>205111</v>
      </c>
      <c r="L1008" s="1" t="s">
        <v>67</v>
      </c>
      <c r="M1008" s="1" t="s">
        <v>62</v>
      </c>
      <c r="N1008" s="1" t="s">
        <v>68</v>
      </c>
      <c r="O1008" s="1" t="s">
        <v>62</v>
      </c>
      <c r="P1008" s="1" t="s">
        <v>62</v>
      </c>
      <c r="Q1008" s="1" t="s">
        <v>62</v>
      </c>
      <c r="R1008" s="1" t="s">
        <v>26019</v>
      </c>
      <c r="S1008" s="1" t="s">
        <v>62</v>
      </c>
      <c r="T1008" s="1" t="s">
        <v>62</v>
      </c>
      <c r="U1008" s="1" t="s">
        <v>62</v>
      </c>
      <c r="V1008" s="1" t="s">
        <v>62</v>
      </c>
      <c r="W1008" s="1" t="s">
        <v>26020</v>
      </c>
      <c r="X1008" s="1" t="s">
        <v>62</v>
      </c>
      <c r="Y1008" s="1" t="s">
        <v>26021</v>
      </c>
      <c r="Z1008" s="1" t="s">
        <v>62</v>
      </c>
      <c r="AA1008" s="1" t="s">
        <v>62</v>
      </c>
      <c r="AB1008" s="1" t="s">
        <v>62</v>
      </c>
      <c r="AC1008" s="1" t="s">
        <v>26022</v>
      </c>
      <c r="AD1008" s="1" t="s">
        <v>62</v>
      </c>
      <c r="AE1008" s="1" t="s">
        <v>62</v>
      </c>
      <c r="AF1008" s="1" t="s">
        <v>62</v>
      </c>
      <c r="AG1008" s="1" t="s">
        <v>62</v>
      </c>
      <c r="AH1008" s="1" t="s">
        <v>62</v>
      </c>
      <c r="AI1008" s="1" t="s">
        <v>62</v>
      </c>
      <c r="AJ1008" s="1" t="s">
        <v>62</v>
      </c>
      <c r="AK1008" s="1" t="s">
        <v>73</v>
      </c>
      <c r="AL1008" s="1" t="s">
        <v>62</v>
      </c>
      <c r="AM1008" s="1" t="s">
        <v>62</v>
      </c>
      <c r="AN1008" s="1" t="s">
        <v>62</v>
      </c>
      <c r="AO1008" s="1" t="s">
        <v>62</v>
      </c>
      <c r="AP1008" s="1" t="s">
        <v>62</v>
      </c>
      <c r="AQ1008" s="3"/>
      <c r="AR1008" s="1" t="s">
        <v>26020</v>
      </c>
      <c r="AS1008" s="1" t="s">
        <v>26023</v>
      </c>
      <c r="AT1008" s="1" t="s">
        <v>74</v>
      </c>
      <c r="AU1008" s="1" t="s">
        <v>75</v>
      </c>
      <c r="AV1008" s="1" t="s">
        <v>76</v>
      </c>
      <c r="AW1008" s="1" t="s">
        <v>205112</v>
      </c>
      <c r="AX1008" s="1" t="s">
        <v>26024</v>
      </c>
      <c r="AY1008" s="1" t="s">
        <v>78</v>
      </c>
      <c r="AZ1008" s="1" t="s">
        <v>79</v>
      </c>
      <c r="BA1008" s="2">
        <v>45790.466648877315</v>
      </c>
      <c r="BB1008" s="1" t="s">
        <v>80</v>
      </c>
      <c r="BC1008" s="1" t="s">
        <v>81</v>
      </c>
      <c r="BD1008" s="1" t="s">
        <v>26025</v>
      </c>
      <c r="BE1008" s="1" t="s">
        <v>26026</v>
      </c>
      <c r="BF1008" s="1" t="s">
        <v>62</v>
      </c>
      <c r="BG1008" s="1" t="s">
        <v>201692</v>
      </c>
      <c r="BH1008">
        <v>0.95</v>
      </c>
      <c r="BI1008" s="1" t="s">
        <v>26027</v>
      </c>
    </row>
    <row r="1009" spans="1:61" x14ac:dyDescent="0.25">
      <c r="A1009" s="1" t="s">
        <v>26028</v>
      </c>
      <c r="B1009" s="1" t="s">
        <v>62</v>
      </c>
      <c r="C1009" s="1" t="s">
        <v>26029</v>
      </c>
      <c r="D1009" s="1" t="s">
        <v>64</v>
      </c>
      <c r="E1009" s="1" t="s">
        <v>65</v>
      </c>
      <c r="F1009" s="1" t="s">
        <v>66</v>
      </c>
      <c r="G1009" s="2">
        <v>45750.430627546295</v>
      </c>
      <c r="H1009" s="2">
        <v>45790.564497928244</v>
      </c>
      <c r="I1009" s="1" t="s">
        <v>62</v>
      </c>
      <c r="J1009" s="1" t="s">
        <v>62</v>
      </c>
      <c r="K1009" s="1" t="s">
        <v>205113</v>
      </c>
      <c r="L1009" s="1" t="s">
        <v>67</v>
      </c>
      <c r="M1009" s="1" t="s">
        <v>62</v>
      </c>
      <c r="N1009" s="1" t="s">
        <v>68</v>
      </c>
      <c r="O1009" s="1" t="s">
        <v>62</v>
      </c>
      <c r="P1009" s="1" t="s">
        <v>62</v>
      </c>
      <c r="Q1009" s="1" t="s">
        <v>62</v>
      </c>
      <c r="R1009" s="1" t="s">
        <v>26030</v>
      </c>
      <c r="S1009" s="1" t="s">
        <v>62</v>
      </c>
      <c r="T1009" s="1" t="s">
        <v>62</v>
      </c>
      <c r="U1009" s="1" t="s">
        <v>62</v>
      </c>
      <c r="V1009" s="1" t="s">
        <v>62</v>
      </c>
      <c r="W1009" s="1" t="s">
        <v>26031</v>
      </c>
      <c r="X1009" s="1" t="s">
        <v>62</v>
      </c>
      <c r="Y1009" s="1" t="s">
        <v>26032</v>
      </c>
      <c r="Z1009" s="1" t="s">
        <v>62</v>
      </c>
      <c r="AA1009" s="1" t="s">
        <v>62</v>
      </c>
      <c r="AB1009" s="1" t="s">
        <v>62</v>
      </c>
      <c r="AC1009" s="1" t="s">
        <v>26033</v>
      </c>
      <c r="AD1009" s="1" t="s">
        <v>62</v>
      </c>
      <c r="AE1009" s="1" t="s">
        <v>62</v>
      </c>
      <c r="AF1009" s="1" t="s">
        <v>62</v>
      </c>
      <c r="AG1009" s="1" t="s">
        <v>62</v>
      </c>
      <c r="AH1009" s="1" t="s">
        <v>62</v>
      </c>
      <c r="AI1009" s="1" t="s">
        <v>62</v>
      </c>
      <c r="AJ1009" s="1" t="s">
        <v>131</v>
      </c>
      <c r="AK1009" s="1" t="s">
        <v>73</v>
      </c>
      <c r="AL1009" s="1" t="s">
        <v>62</v>
      </c>
      <c r="AM1009" s="1" t="s">
        <v>62</v>
      </c>
      <c r="AN1009" s="1" t="s">
        <v>62</v>
      </c>
      <c r="AO1009" s="1" t="s">
        <v>62</v>
      </c>
      <c r="AP1009" s="1" t="s">
        <v>62</v>
      </c>
      <c r="AQ1009" s="3"/>
      <c r="AR1009" s="1" t="s">
        <v>26031</v>
      </c>
      <c r="AS1009" s="1" t="s">
        <v>26034</v>
      </c>
      <c r="AT1009" s="1" t="s">
        <v>6671</v>
      </c>
      <c r="AU1009" s="1" t="s">
        <v>183</v>
      </c>
      <c r="AV1009" s="1" t="s">
        <v>76</v>
      </c>
      <c r="AW1009" s="1" t="s">
        <v>205114</v>
      </c>
      <c r="AX1009" s="1" t="s">
        <v>26035</v>
      </c>
      <c r="AY1009" s="1" t="s">
        <v>78</v>
      </c>
      <c r="AZ1009" s="1" t="s">
        <v>79</v>
      </c>
      <c r="BA1009" s="2">
        <v>45790.564497789353</v>
      </c>
      <c r="BB1009" s="1" t="s">
        <v>80</v>
      </c>
      <c r="BC1009" s="1" t="s">
        <v>81</v>
      </c>
      <c r="BD1009" s="1" t="s">
        <v>26036</v>
      </c>
      <c r="BE1009" s="1" t="s">
        <v>26037</v>
      </c>
      <c r="BF1009" s="1" t="s">
        <v>62</v>
      </c>
      <c r="BG1009" s="1" t="s">
        <v>201692</v>
      </c>
      <c r="BH1009">
        <v>0.95</v>
      </c>
      <c r="BI1009" s="1" t="s">
        <v>26038</v>
      </c>
    </row>
    <row r="1010" spans="1:61" x14ac:dyDescent="0.25">
      <c r="A1010" s="1" t="s">
        <v>26053</v>
      </c>
      <c r="B1010" s="1" t="s">
        <v>62</v>
      </c>
      <c r="C1010" s="1" t="s">
        <v>26054</v>
      </c>
      <c r="D1010" s="1" t="s">
        <v>64</v>
      </c>
      <c r="E1010" s="1" t="s">
        <v>65</v>
      </c>
      <c r="F1010" s="1" t="s">
        <v>66</v>
      </c>
      <c r="G1010" s="2">
        <v>45750.430627546295</v>
      </c>
      <c r="H1010" s="2">
        <v>45790.556003101854</v>
      </c>
      <c r="I1010" s="1" t="s">
        <v>62</v>
      </c>
      <c r="J1010" s="1" t="s">
        <v>62</v>
      </c>
      <c r="K1010" s="1" t="s">
        <v>205116</v>
      </c>
      <c r="L1010" s="1" t="s">
        <v>67</v>
      </c>
      <c r="M1010" s="1" t="s">
        <v>62</v>
      </c>
      <c r="N1010" s="1" t="s">
        <v>68</v>
      </c>
      <c r="O1010" s="1" t="s">
        <v>62</v>
      </c>
      <c r="P1010" s="1" t="s">
        <v>62</v>
      </c>
      <c r="Q1010" s="1" t="s">
        <v>62</v>
      </c>
      <c r="R1010" s="1" t="s">
        <v>26055</v>
      </c>
      <c r="S1010" s="1" t="s">
        <v>62</v>
      </c>
      <c r="T1010" s="1" t="s">
        <v>62</v>
      </c>
      <c r="U1010" s="1" t="s">
        <v>62</v>
      </c>
      <c r="V1010" s="1" t="s">
        <v>62</v>
      </c>
      <c r="W1010" s="1" t="s">
        <v>26056</v>
      </c>
      <c r="X1010" s="1" t="s">
        <v>62</v>
      </c>
      <c r="Y1010" s="1" t="s">
        <v>26057</v>
      </c>
      <c r="Z1010" s="1" t="s">
        <v>62</v>
      </c>
      <c r="AA1010" s="1" t="s">
        <v>62</v>
      </c>
      <c r="AB1010" s="1" t="s">
        <v>62</v>
      </c>
      <c r="AC1010" s="1" t="s">
        <v>26058</v>
      </c>
      <c r="AD1010" s="1" t="s">
        <v>62</v>
      </c>
      <c r="AE1010" s="1" t="s">
        <v>62</v>
      </c>
      <c r="AF1010" s="1" t="s">
        <v>62</v>
      </c>
      <c r="AG1010" s="1" t="s">
        <v>62</v>
      </c>
      <c r="AH1010" s="1" t="s">
        <v>62</v>
      </c>
      <c r="AI1010" s="1" t="s">
        <v>62</v>
      </c>
      <c r="AJ1010" s="1" t="s">
        <v>62</v>
      </c>
      <c r="AK1010" s="1" t="s">
        <v>73</v>
      </c>
      <c r="AL1010" s="1" t="s">
        <v>62</v>
      </c>
      <c r="AM1010" s="1" t="s">
        <v>62</v>
      </c>
      <c r="AN1010" s="1" t="s">
        <v>62</v>
      </c>
      <c r="AO1010" s="1" t="s">
        <v>62</v>
      </c>
      <c r="AP1010" s="1" t="s">
        <v>62</v>
      </c>
      <c r="AQ1010" s="3"/>
      <c r="AR1010" s="1" t="s">
        <v>26059</v>
      </c>
      <c r="AS1010" s="1" t="s">
        <v>26060</v>
      </c>
      <c r="AT1010" s="1" t="s">
        <v>26061</v>
      </c>
      <c r="AU1010" s="1" t="s">
        <v>134</v>
      </c>
      <c r="AV1010" s="1" t="s">
        <v>76</v>
      </c>
      <c r="AW1010" s="1" t="s">
        <v>205117</v>
      </c>
      <c r="AX1010" s="1" t="s">
        <v>26062</v>
      </c>
      <c r="AY1010" s="1" t="s">
        <v>78</v>
      </c>
      <c r="AZ1010" s="1" t="s">
        <v>79</v>
      </c>
      <c r="BA1010" s="2">
        <v>45790.556002928242</v>
      </c>
      <c r="BB1010" s="1" t="s">
        <v>80</v>
      </c>
      <c r="BC1010" s="1" t="s">
        <v>81</v>
      </c>
      <c r="BD1010" s="1" t="s">
        <v>26063</v>
      </c>
      <c r="BE1010" s="1" t="s">
        <v>26064</v>
      </c>
      <c r="BF1010" s="1" t="s">
        <v>62</v>
      </c>
      <c r="BG1010" s="1" t="s">
        <v>201692</v>
      </c>
      <c r="BH1010">
        <v>0.95</v>
      </c>
      <c r="BI1010" s="1" t="s">
        <v>26065</v>
      </c>
    </row>
    <row r="1011" spans="1:61" x14ac:dyDescent="0.25">
      <c r="A1011" s="1" t="s">
        <v>26077</v>
      </c>
      <c r="B1011" s="1" t="s">
        <v>62</v>
      </c>
      <c r="C1011" s="1" t="s">
        <v>26078</v>
      </c>
      <c r="D1011" s="1" t="s">
        <v>64</v>
      </c>
      <c r="E1011" s="1" t="s">
        <v>65</v>
      </c>
      <c r="F1011" s="1" t="s">
        <v>66</v>
      </c>
      <c r="G1011" s="2">
        <v>45750.430627546295</v>
      </c>
      <c r="H1011" s="2">
        <v>45790.553381620368</v>
      </c>
      <c r="I1011" s="1" t="s">
        <v>62</v>
      </c>
      <c r="J1011" s="1" t="s">
        <v>62</v>
      </c>
      <c r="K1011" s="1" t="s">
        <v>205119</v>
      </c>
      <c r="L1011" s="1" t="s">
        <v>67</v>
      </c>
      <c r="M1011" s="1" t="s">
        <v>62</v>
      </c>
      <c r="N1011" s="1" t="s">
        <v>68</v>
      </c>
      <c r="O1011" s="1" t="s">
        <v>62</v>
      </c>
      <c r="P1011" s="1" t="s">
        <v>62</v>
      </c>
      <c r="Q1011" s="1" t="s">
        <v>62</v>
      </c>
      <c r="R1011" s="1" t="s">
        <v>26079</v>
      </c>
      <c r="S1011" s="1" t="s">
        <v>62</v>
      </c>
      <c r="T1011" s="1" t="s">
        <v>62</v>
      </c>
      <c r="U1011" s="1" t="s">
        <v>62</v>
      </c>
      <c r="V1011" s="1" t="s">
        <v>62</v>
      </c>
      <c r="W1011" s="1" t="s">
        <v>26080</v>
      </c>
      <c r="X1011" s="1" t="s">
        <v>62</v>
      </c>
      <c r="Y1011" s="1" t="s">
        <v>16206</v>
      </c>
      <c r="Z1011" s="1" t="s">
        <v>62</v>
      </c>
      <c r="AA1011" s="1" t="s">
        <v>62</v>
      </c>
      <c r="AB1011" s="1" t="s">
        <v>62</v>
      </c>
      <c r="AC1011" s="1" t="s">
        <v>26081</v>
      </c>
      <c r="AD1011" s="1" t="s">
        <v>62</v>
      </c>
      <c r="AE1011" s="1" t="s">
        <v>62</v>
      </c>
      <c r="AF1011" s="1" t="s">
        <v>62</v>
      </c>
      <c r="AG1011" s="1" t="s">
        <v>62</v>
      </c>
      <c r="AH1011" s="1" t="s">
        <v>62</v>
      </c>
      <c r="AI1011" s="1" t="s">
        <v>62</v>
      </c>
      <c r="AJ1011" s="1" t="s">
        <v>62</v>
      </c>
      <c r="AK1011" s="1" t="s">
        <v>73</v>
      </c>
      <c r="AL1011" s="1" t="s">
        <v>62</v>
      </c>
      <c r="AM1011" s="1" t="s">
        <v>62</v>
      </c>
      <c r="AN1011" s="1" t="s">
        <v>62</v>
      </c>
      <c r="AO1011" s="1" t="s">
        <v>62</v>
      </c>
      <c r="AP1011" s="1" t="s">
        <v>62</v>
      </c>
      <c r="AQ1011" s="3"/>
      <c r="AR1011" s="1" t="s">
        <v>26082</v>
      </c>
      <c r="AS1011" s="1" t="s">
        <v>62</v>
      </c>
      <c r="AT1011" s="1" t="s">
        <v>16210</v>
      </c>
      <c r="AU1011" s="1" t="s">
        <v>183</v>
      </c>
      <c r="AV1011" s="1" t="s">
        <v>76</v>
      </c>
      <c r="AW1011" s="1" t="s">
        <v>62</v>
      </c>
      <c r="AX1011" s="1" t="s">
        <v>26083</v>
      </c>
      <c r="AY1011" s="1" t="s">
        <v>78</v>
      </c>
      <c r="AZ1011" s="1" t="s">
        <v>79</v>
      </c>
      <c r="BA1011" s="2">
        <v>45790.553381261576</v>
      </c>
      <c r="BB1011" s="1" t="s">
        <v>80</v>
      </c>
      <c r="BC1011" s="1" t="s">
        <v>81</v>
      </c>
      <c r="BD1011" s="1" t="s">
        <v>26084</v>
      </c>
      <c r="BE1011" s="1" t="s">
        <v>26085</v>
      </c>
      <c r="BF1011" s="1" t="s">
        <v>62</v>
      </c>
      <c r="BG1011" s="1" t="s">
        <v>201692</v>
      </c>
      <c r="BH1011">
        <v>0.95</v>
      </c>
      <c r="BI1011" s="1" t="s">
        <v>26086</v>
      </c>
    </row>
    <row r="1012" spans="1:61" x14ac:dyDescent="0.25">
      <c r="A1012" s="1" t="s">
        <v>26087</v>
      </c>
      <c r="B1012" s="1" t="s">
        <v>62</v>
      </c>
      <c r="C1012" s="1" t="s">
        <v>26088</v>
      </c>
      <c r="D1012" s="1" t="s">
        <v>64</v>
      </c>
      <c r="E1012" s="1" t="s">
        <v>65</v>
      </c>
      <c r="F1012" s="1" t="s">
        <v>66</v>
      </c>
      <c r="G1012" s="2">
        <v>45750.430627546295</v>
      </c>
      <c r="H1012" s="2">
        <v>45790.553042013889</v>
      </c>
      <c r="I1012" s="1" t="s">
        <v>62</v>
      </c>
      <c r="J1012" s="1" t="s">
        <v>62</v>
      </c>
      <c r="K1012" s="1" t="s">
        <v>205120</v>
      </c>
      <c r="L1012" s="1" t="s">
        <v>67</v>
      </c>
      <c r="M1012" s="1" t="s">
        <v>62</v>
      </c>
      <c r="N1012" s="1" t="s">
        <v>68</v>
      </c>
      <c r="O1012" s="1" t="s">
        <v>62</v>
      </c>
      <c r="P1012" s="1" t="s">
        <v>62</v>
      </c>
      <c r="Q1012" s="1" t="s">
        <v>62</v>
      </c>
      <c r="R1012" s="1" t="s">
        <v>26089</v>
      </c>
      <c r="S1012" s="1" t="s">
        <v>62</v>
      </c>
      <c r="T1012" s="1" t="s">
        <v>62</v>
      </c>
      <c r="U1012" s="1" t="s">
        <v>62</v>
      </c>
      <c r="V1012" s="1" t="s">
        <v>62</v>
      </c>
      <c r="W1012" s="1" t="s">
        <v>26090</v>
      </c>
      <c r="X1012" s="1" t="s">
        <v>62</v>
      </c>
      <c r="Y1012" s="1" t="s">
        <v>26091</v>
      </c>
      <c r="Z1012" s="1" t="s">
        <v>62</v>
      </c>
      <c r="AA1012" s="1" t="s">
        <v>62</v>
      </c>
      <c r="AB1012" s="1" t="s">
        <v>62</v>
      </c>
      <c r="AC1012" s="1" t="s">
        <v>26092</v>
      </c>
      <c r="AD1012" s="1" t="s">
        <v>62</v>
      </c>
      <c r="AE1012" s="1" t="s">
        <v>62</v>
      </c>
      <c r="AF1012" s="1" t="s">
        <v>62</v>
      </c>
      <c r="AG1012" s="1" t="s">
        <v>62</v>
      </c>
      <c r="AH1012" s="1" t="s">
        <v>62</v>
      </c>
      <c r="AI1012" s="1" t="s">
        <v>62</v>
      </c>
      <c r="AJ1012" s="1" t="s">
        <v>131</v>
      </c>
      <c r="AK1012" s="1" t="s">
        <v>73</v>
      </c>
      <c r="AL1012" s="1" t="s">
        <v>62</v>
      </c>
      <c r="AM1012" s="1" t="s">
        <v>62</v>
      </c>
      <c r="AN1012" s="1" t="s">
        <v>62</v>
      </c>
      <c r="AO1012" s="1" t="s">
        <v>62</v>
      </c>
      <c r="AP1012" s="1" t="s">
        <v>62</v>
      </c>
      <c r="AQ1012" s="3"/>
      <c r="AR1012" s="1" t="s">
        <v>26093</v>
      </c>
      <c r="AS1012" s="1" t="s">
        <v>26094</v>
      </c>
      <c r="AT1012" s="1" t="s">
        <v>26095</v>
      </c>
      <c r="AU1012" s="1" t="s">
        <v>109</v>
      </c>
      <c r="AV1012" s="1" t="s">
        <v>76</v>
      </c>
      <c r="AW1012" s="1" t="s">
        <v>205121</v>
      </c>
      <c r="AX1012" s="1" t="s">
        <v>26096</v>
      </c>
      <c r="AY1012" s="1" t="s">
        <v>78</v>
      </c>
      <c r="AZ1012" s="1" t="s">
        <v>79</v>
      </c>
      <c r="BA1012" s="2">
        <v>45790.553041840278</v>
      </c>
      <c r="BB1012" s="1" t="s">
        <v>80</v>
      </c>
      <c r="BC1012" s="1" t="s">
        <v>81</v>
      </c>
      <c r="BD1012" s="1" t="s">
        <v>26097</v>
      </c>
      <c r="BE1012" s="1" t="s">
        <v>26098</v>
      </c>
      <c r="BF1012" s="1" t="s">
        <v>62</v>
      </c>
      <c r="BG1012" s="1" t="s">
        <v>201692</v>
      </c>
      <c r="BH1012">
        <v>0.95</v>
      </c>
      <c r="BI1012" s="1" t="s">
        <v>26099</v>
      </c>
    </row>
    <row r="1013" spans="1:61" x14ac:dyDescent="0.25">
      <c r="A1013" s="1" t="s">
        <v>26100</v>
      </c>
      <c r="B1013" s="1" t="s">
        <v>62</v>
      </c>
      <c r="C1013" s="1" t="s">
        <v>26101</v>
      </c>
      <c r="D1013" s="1" t="s">
        <v>64</v>
      </c>
      <c r="E1013" s="1" t="s">
        <v>65</v>
      </c>
      <c r="F1013" s="1" t="s">
        <v>66</v>
      </c>
      <c r="G1013" s="2">
        <v>45750.430627546295</v>
      </c>
      <c r="H1013" s="2">
        <v>45790.552127962961</v>
      </c>
      <c r="I1013" s="1" t="s">
        <v>62</v>
      </c>
      <c r="J1013" s="1" t="s">
        <v>62</v>
      </c>
      <c r="K1013" s="1" t="s">
        <v>205122</v>
      </c>
      <c r="L1013" s="1" t="s">
        <v>67</v>
      </c>
      <c r="M1013" s="1" t="s">
        <v>62</v>
      </c>
      <c r="N1013" s="1" t="s">
        <v>68</v>
      </c>
      <c r="O1013" s="1" t="s">
        <v>62</v>
      </c>
      <c r="P1013" s="1" t="s">
        <v>62</v>
      </c>
      <c r="Q1013" s="1" t="s">
        <v>62</v>
      </c>
      <c r="R1013" s="1" t="s">
        <v>26102</v>
      </c>
      <c r="S1013" s="1" t="s">
        <v>62</v>
      </c>
      <c r="T1013" s="1" t="s">
        <v>62</v>
      </c>
      <c r="U1013" s="1" t="s">
        <v>62</v>
      </c>
      <c r="V1013" s="1" t="s">
        <v>62</v>
      </c>
      <c r="W1013" s="1" t="s">
        <v>26103</v>
      </c>
      <c r="X1013" s="1" t="s">
        <v>62</v>
      </c>
      <c r="Y1013" s="1" t="s">
        <v>1812</v>
      </c>
      <c r="Z1013" s="1" t="s">
        <v>62</v>
      </c>
      <c r="AA1013" s="1" t="s">
        <v>62</v>
      </c>
      <c r="AB1013" s="1" t="s">
        <v>62</v>
      </c>
      <c r="AC1013" s="1" t="s">
        <v>26104</v>
      </c>
      <c r="AD1013" s="1" t="s">
        <v>62</v>
      </c>
      <c r="AE1013" s="1" t="s">
        <v>62</v>
      </c>
      <c r="AF1013" s="1" t="s">
        <v>62</v>
      </c>
      <c r="AG1013" s="1" t="s">
        <v>62</v>
      </c>
      <c r="AH1013" s="1" t="s">
        <v>62</v>
      </c>
      <c r="AI1013" s="1" t="s">
        <v>62</v>
      </c>
      <c r="AJ1013" s="1" t="s">
        <v>62</v>
      </c>
      <c r="AK1013" s="1" t="s">
        <v>73</v>
      </c>
      <c r="AL1013" s="1" t="s">
        <v>62</v>
      </c>
      <c r="AM1013" s="1" t="s">
        <v>62</v>
      </c>
      <c r="AN1013" s="1" t="s">
        <v>62</v>
      </c>
      <c r="AO1013" s="1" t="s">
        <v>62</v>
      </c>
      <c r="AP1013" s="1" t="s">
        <v>62</v>
      </c>
      <c r="AQ1013" s="3"/>
      <c r="AR1013" s="1" t="s">
        <v>26103</v>
      </c>
      <c r="AS1013" s="1" t="s">
        <v>62</v>
      </c>
      <c r="AT1013" s="1" t="s">
        <v>1814</v>
      </c>
      <c r="AU1013" s="1" t="s">
        <v>183</v>
      </c>
      <c r="AV1013" s="1" t="s">
        <v>76</v>
      </c>
      <c r="AW1013" s="1" t="s">
        <v>62</v>
      </c>
      <c r="AX1013" s="1" t="s">
        <v>26105</v>
      </c>
      <c r="AY1013" s="1" t="s">
        <v>78</v>
      </c>
      <c r="AZ1013" s="1" t="s">
        <v>79</v>
      </c>
      <c r="BA1013" s="2">
        <v>45790.552127743053</v>
      </c>
      <c r="BB1013" s="1" t="s">
        <v>80</v>
      </c>
      <c r="BC1013" s="1" t="s">
        <v>81</v>
      </c>
      <c r="BD1013" s="1" t="s">
        <v>62</v>
      </c>
      <c r="BE1013" s="1" t="s">
        <v>62</v>
      </c>
      <c r="BF1013" s="1" t="s">
        <v>62</v>
      </c>
      <c r="BG1013" s="1" t="s">
        <v>201692</v>
      </c>
      <c r="BH1013">
        <v>0.8</v>
      </c>
      <c r="BI1013" s="1" t="s">
        <v>26106</v>
      </c>
    </row>
    <row r="1014" spans="1:61" x14ac:dyDescent="0.25">
      <c r="A1014" s="1" t="s">
        <v>26107</v>
      </c>
      <c r="B1014" s="1" t="s">
        <v>62</v>
      </c>
      <c r="C1014" s="1" t="s">
        <v>26108</v>
      </c>
      <c r="D1014" s="1" t="s">
        <v>64</v>
      </c>
      <c r="E1014" s="1" t="s">
        <v>65</v>
      </c>
      <c r="F1014" s="1" t="s">
        <v>66</v>
      </c>
      <c r="G1014" s="2">
        <v>45750.430627546295</v>
      </c>
      <c r="H1014" s="2">
        <v>45790.551843252317</v>
      </c>
      <c r="I1014" s="1" t="s">
        <v>62</v>
      </c>
      <c r="J1014" s="1" t="s">
        <v>62</v>
      </c>
      <c r="K1014" s="1" t="s">
        <v>205123</v>
      </c>
      <c r="L1014" s="1" t="s">
        <v>67</v>
      </c>
      <c r="M1014" s="1" t="s">
        <v>62</v>
      </c>
      <c r="N1014" s="1" t="s">
        <v>68</v>
      </c>
      <c r="O1014" s="1" t="s">
        <v>62</v>
      </c>
      <c r="P1014" s="1" t="s">
        <v>62</v>
      </c>
      <c r="Q1014" s="1" t="s">
        <v>62</v>
      </c>
      <c r="R1014" s="1" t="s">
        <v>26109</v>
      </c>
      <c r="S1014" s="1" t="s">
        <v>62</v>
      </c>
      <c r="T1014" s="1" t="s">
        <v>62</v>
      </c>
      <c r="U1014" s="1" t="s">
        <v>62</v>
      </c>
      <c r="V1014" s="1" t="s">
        <v>62</v>
      </c>
      <c r="W1014" s="1" t="s">
        <v>26110</v>
      </c>
      <c r="X1014" s="1" t="s">
        <v>62</v>
      </c>
      <c r="Y1014" s="1" t="s">
        <v>2017</v>
      </c>
      <c r="Z1014" s="1" t="s">
        <v>62</v>
      </c>
      <c r="AA1014" s="1" t="s">
        <v>62</v>
      </c>
      <c r="AB1014" s="1" t="s">
        <v>62</v>
      </c>
      <c r="AC1014" s="1" t="s">
        <v>26111</v>
      </c>
      <c r="AD1014" s="1" t="s">
        <v>62</v>
      </c>
      <c r="AE1014" s="1" t="s">
        <v>62</v>
      </c>
      <c r="AF1014" s="1" t="s">
        <v>62</v>
      </c>
      <c r="AG1014" s="1" t="s">
        <v>62</v>
      </c>
      <c r="AH1014" s="1" t="s">
        <v>62</v>
      </c>
      <c r="AI1014" s="1" t="s">
        <v>62</v>
      </c>
      <c r="AJ1014" s="1" t="s">
        <v>131</v>
      </c>
      <c r="AK1014" s="1" t="s">
        <v>73</v>
      </c>
      <c r="AL1014" s="1" t="s">
        <v>62</v>
      </c>
      <c r="AM1014" s="1" t="s">
        <v>62</v>
      </c>
      <c r="AN1014" s="1" t="s">
        <v>62</v>
      </c>
      <c r="AO1014" s="1" t="s">
        <v>62</v>
      </c>
      <c r="AP1014" s="1" t="s">
        <v>62</v>
      </c>
      <c r="AQ1014" s="3"/>
      <c r="AR1014" s="1" t="s">
        <v>26110</v>
      </c>
      <c r="AS1014" s="1" t="s">
        <v>62</v>
      </c>
      <c r="AT1014" s="1" t="s">
        <v>2019</v>
      </c>
      <c r="AU1014" s="1" t="s">
        <v>109</v>
      </c>
      <c r="AV1014" s="1" t="s">
        <v>76</v>
      </c>
      <c r="AW1014" s="1" t="s">
        <v>62</v>
      </c>
      <c r="AX1014" s="1" t="s">
        <v>26112</v>
      </c>
      <c r="AY1014" s="1" t="s">
        <v>78</v>
      </c>
      <c r="AZ1014" s="1" t="s">
        <v>79</v>
      </c>
      <c r="BA1014" s="2">
        <v>45790.551843136571</v>
      </c>
      <c r="BB1014" s="1" t="s">
        <v>80</v>
      </c>
      <c r="BC1014" s="1" t="s">
        <v>81</v>
      </c>
      <c r="BD1014" s="1" t="s">
        <v>26113</v>
      </c>
      <c r="BE1014" s="1" t="s">
        <v>26114</v>
      </c>
      <c r="BF1014" s="1" t="s">
        <v>62</v>
      </c>
      <c r="BG1014" s="1" t="s">
        <v>201692</v>
      </c>
      <c r="BH1014">
        <v>0.95</v>
      </c>
      <c r="BI1014" s="1" t="s">
        <v>26115</v>
      </c>
    </row>
    <row r="1015" spans="1:61" x14ac:dyDescent="0.25">
      <c r="A1015" s="1" t="s">
        <v>26116</v>
      </c>
      <c r="B1015" s="1" t="s">
        <v>62</v>
      </c>
      <c r="C1015" s="1" t="s">
        <v>26117</v>
      </c>
      <c r="D1015" s="1" t="s">
        <v>64</v>
      </c>
      <c r="E1015" s="1" t="s">
        <v>65</v>
      </c>
      <c r="F1015" s="1" t="s">
        <v>66</v>
      </c>
      <c r="G1015" s="2">
        <v>45750.430627546295</v>
      </c>
      <c r="H1015" s="2">
        <v>45790.551042164348</v>
      </c>
      <c r="I1015" s="1" t="s">
        <v>62</v>
      </c>
      <c r="J1015" s="1" t="s">
        <v>62</v>
      </c>
      <c r="K1015" s="1" t="s">
        <v>205124</v>
      </c>
      <c r="L1015" s="1" t="s">
        <v>67</v>
      </c>
      <c r="M1015" s="1" t="s">
        <v>62</v>
      </c>
      <c r="N1015" s="1" t="s">
        <v>68</v>
      </c>
      <c r="O1015" s="1" t="s">
        <v>62</v>
      </c>
      <c r="P1015" s="1" t="s">
        <v>62</v>
      </c>
      <c r="Q1015" s="1" t="s">
        <v>62</v>
      </c>
      <c r="R1015" s="1" t="s">
        <v>26118</v>
      </c>
      <c r="S1015" s="1" t="s">
        <v>62</v>
      </c>
      <c r="T1015" s="1" t="s">
        <v>62</v>
      </c>
      <c r="U1015" s="1" t="s">
        <v>62</v>
      </c>
      <c r="V1015" s="1" t="s">
        <v>62</v>
      </c>
      <c r="W1015" s="1" t="s">
        <v>26119</v>
      </c>
      <c r="X1015" s="1" t="s">
        <v>62</v>
      </c>
      <c r="Y1015" s="1" t="s">
        <v>26120</v>
      </c>
      <c r="Z1015" s="1" t="s">
        <v>62</v>
      </c>
      <c r="AA1015" s="1" t="s">
        <v>62</v>
      </c>
      <c r="AB1015" s="1" t="s">
        <v>62</v>
      </c>
      <c r="AC1015" s="1" t="s">
        <v>26121</v>
      </c>
      <c r="AD1015" s="1" t="s">
        <v>62</v>
      </c>
      <c r="AE1015" s="1" t="s">
        <v>62</v>
      </c>
      <c r="AF1015" s="1" t="s">
        <v>62</v>
      </c>
      <c r="AG1015" s="1" t="s">
        <v>62</v>
      </c>
      <c r="AH1015" s="1" t="s">
        <v>62</v>
      </c>
      <c r="AI1015" s="1" t="s">
        <v>62</v>
      </c>
      <c r="AJ1015" s="1" t="s">
        <v>62</v>
      </c>
      <c r="AK1015" s="1" t="s">
        <v>73</v>
      </c>
      <c r="AL1015" s="1" t="s">
        <v>62</v>
      </c>
      <c r="AM1015" s="1" t="s">
        <v>62</v>
      </c>
      <c r="AN1015" s="1" t="s">
        <v>62</v>
      </c>
      <c r="AO1015" s="1" t="s">
        <v>62</v>
      </c>
      <c r="AP1015" s="1" t="s">
        <v>62</v>
      </c>
      <c r="AQ1015" s="3"/>
      <c r="AR1015" s="1" t="s">
        <v>26122</v>
      </c>
      <c r="AS1015" s="1" t="s">
        <v>26123</v>
      </c>
      <c r="AT1015" s="1" t="s">
        <v>169</v>
      </c>
      <c r="AU1015" s="1" t="s">
        <v>169</v>
      </c>
      <c r="AV1015" s="1" t="s">
        <v>76</v>
      </c>
      <c r="AW1015" s="1" t="s">
        <v>203360</v>
      </c>
      <c r="AX1015" s="1" t="s">
        <v>26124</v>
      </c>
      <c r="AY1015" s="1" t="s">
        <v>78</v>
      </c>
      <c r="AZ1015" s="1" t="s">
        <v>79</v>
      </c>
      <c r="BA1015" s="2">
        <v>45790.551042002313</v>
      </c>
      <c r="BB1015" s="1" t="s">
        <v>80</v>
      </c>
      <c r="BC1015" s="1" t="s">
        <v>81</v>
      </c>
      <c r="BD1015" s="1" t="s">
        <v>62</v>
      </c>
      <c r="BE1015" s="1" t="s">
        <v>62</v>
      </c>
      <c r="BF1015" s="1" t="s">
        <v>62</v>
      </c>
      <c r="BG1015" s="1" t="s">
        <v>201692</v>
      </c>
      <c r="BH1015">
        <v>0.95</v>
      </c>
      <c r="BI1015" s="1" t="s">
        <v>26125</v>
      </c>
    </row>
    <row r="1016" spans="1:61" x14ac:dyDescent="0.25">
      <c r="A1016" s="1" t="s">
        <v>26153</v>
      </c>
      <c r="B1016" s="1" t="s">
        <v>62</v>
      </c>
      <c r="C1016" s="1" t="s">
        <v>26154</v>
      </c>
      <c r="D1016" s="1" t="s">
        <v>64</v>
      </c>
      <c r="E1016" s="1" t="s">
        <v>65</v>
      </c>
      <c r="F1016" s="1" t="s">
        <v>66</v>
      </c>
      <c r="G1016" s="2">
        <v>45750.430627546295</v>
      </c>
      <c r="H1016" s="2">
        <v>45790.541616319446</v>
      </c>
      <c r="I1016" s="1" t="s">
        <v>62</v>
      </c>
      <c r="J1016" s="1" t="s">
        <v>62</v>
      </c>
      <c r="K1016" s="1" t="s">
        <v>205128</v>
      </c>
      <c r="L1016" s="1" t="s">
        <v>67</v>
      </c>
      <c r="M1016" s="1" t="s">
        <v>62</v>
      </c>
      <c r="N1016" s="1" t="s">
        <v>68</v>
      </c>
      <c r="O1016" s="1" t="s">
        <v>62</v>
      </c>
      <c r="P1016" s="1" t="s">
        <v>62</v>
      </c>
      <c r="Q1016" s="1" t="s">
        <v>62</v>
      </c>
      <c r="R1016" s="1" t="s">
        <v>26155</v>
      </c>
      <c r="S1016" s="1" t="s">
        <v>62</v>
      </c>
      <c r="T1016" s="1" t="s">
        <v>62</v>
      </c>
      <c r="U1016" s="1" t="s">
        <v>62</v>
      </c>
      <c r="V1016" s="1" t="s">
        <v>62</v>
      </c>
      <c r="W1016" s="1" t="s">
        <v>26156</v>
      </c>
      <c r="X1016" s="1" t="s">
        <v>62</v>
      </c>
      <c r="Y1016" s="1" t="s">
        <v>26157</v>
      </c>
      <c r="Z1016" s="1" t="s">
        <v>62</v>
      </c>
      <c r="AA1016" s="1" t="s">
        <v>62</v>
      </c>
      <c r="AB1016" s="1" t="s">
        <v>62</v>
      </c>
      <c r="AC1016" s="1" t="s">
        <v>26158</v>
      </c>
      <c r="AD1016" s="1" t="s">
        <v>62</v>
      </c>
      <c r="AE1016" s="1" t="s">
        <v>62</v>
      </c>
      <c r="AF1016" s="1" t="s">
        <v>62</v>
      </c>
      <c r="AG1016" s="1" t="s">
        <v>62</v>
      </c>
      <c r="AH1016" s="1" t="s">
        <v>62</v>
      </c>
      <c r="AI1016" s="1" t="s">
        <v>62</v>
      </c>
      <c r="AJ1016" s="1" t="s">
        <v>62</v>
      </c>
      <c r="AK1016" s="1" t="s">
        <v>73</v>
      </c>
      <c r="AL1016" s="1" t="s">
        <v>62</v>
      </c>
      <c r="AM1016" s="1" t="s">
        <v>62</v>
      </c>
      <c r="AN1016" s="1" t="s">
        <v>62</v>
      </c>
      <c r="AO1016" s="1" t="s">
        <v>62</v>
      </c>
      <c r="AP1016" s="1" t="s">
        <v>62</v>
      </c>
      <c r="AQ1016" s="3"/>
      <c r="AR1016" s="1" t="s">
        <v>26156</v>
      </c>
      <c r="AS1016" s="1" t="s">
        <v>26159</v>
      </c>
      <c r="AT1016" s="1" t="s">
        <v>26160</v>
      </c>
      <c r="AU1016" s="1" t="s">
        <v>1352</v>
      </c>
      <c r="AV1016" s="1" t="s">
        <v>76</v>
      </c>
      <c r="AW1016" s="1" t="s">
        <v>205129</v>
      </c>
      <c r="AX1016" s="1" t="s">
        <v>26161</v>
      </c>
      <c r="AY1016" s="1" t="s">
        <v>78</v>
      </c>
      <c r="AZ1016" s="1" t="s">
        <v>79</v>
      </c>
      <c r="BA1016" s="2">
        <v>45790.541615937502</v>
      </c>
      <c r="BB1016" s="1" t="s">
        <v>80</v>
      </c>
      <c r="BC1016" s="1" t="s">
        <v>81</v>
      </c>
      <c r="BD1016" s="1" t="s">
        <v>26162</v>
      </c>
      <c r="BE1016" s="1" t="s">
        <v>26163</v>
      </c>
      <c r="BF1016" s="1" t="s">
        <v>62</v>
      </c>
      <c r="BG1016" s="1" t="s">
        <v>201692</v>
      </c>
      <c r="BH1016">
        <v>0.1</v>
      </c>
      <c r="BI1016" s="1" t="s">
        <v>26164</v>
      </c>
    </row>
    <row r="1017" spans="1:61" x14ac:dyDescent="0.25">
      <c r="A1017" s="1" t="s">
        <v>26173</v>
      </c>
      <c r="B1017" s="1" t="s">
        <v>62</v>
      </c>
      <c r="C1017" s="1" t="s">
        <v>26174</v>
      </c>
      <c r="D1017" s="1" t="s">
        <v>64</v>
      </c>
      <c r="E1017" s="1" t="s">
        <v>65</v>
      </c>
      <c r="F1017" s="1" t="s">
        <v>66</v>
      </c>
      <c r="G1017" s="2">
        <v>45750.430627546295</v>
      </c>
      <c r="H1017" s="2">
        <v>45790.540085104163</v>
      </c>
      <c r="I1017" s="1" t="s">
        <v>62</v>
      </c>
      <c r="J1017" s="1" t="s">
        <v>62</v>
      </c>
      <c r="K1017" s="1" t="s">
        <v>205131</v>
      </c>
      <c r="L1017" s="1" t="s">
        <v>67</v>
      </c>
      <c r="M1017" s="1" t="s">
        <v>62</v>
      </c>
      <c r="N1017" s="1" t="s">
        <v>68</v>
      </c>
      <c r="O1017" s="1" t="s">
        <v>62</v>
      </c>
      <c r="P1017" s="1" t="s">
        <v>62</v>
      </c>
      <c r="Q1017" s="1" t="s">
        <v>62</v>
      </c>
      <c r="R1017" s="1" t="s">
        <v>26175</v>
      </c>
      <c r="S1017" s="1" t="s">
        <v>62</v>
      </c>
      <c r="T1017" s="1" t="s">
        <v>62</v>
      </c>
      <c r="U1017" s="1" t="s">
        <v>62</v>
      </c>
      <c r="V1017" s="1" t="s">
        <v>62</v>
      </c>
      <c r="W1017" s="1" t="s">
        <v>26176</v>
      </c>
      <c r="X1017" s="1" t="s">
        <v>62</v>
      </c>
      <c r="Y1017" s="1" t="s">
        <v>26177</v>
      </c>
      <c r="Z1017" s="1" t="s">
        <v>62</v>
      </c>
      <c r="AA1017" s="1" t="s">
        <v>62</v>
      </c>
      <c r="AB1017" s="1" t="s">
        <v>62</v>
      </c>
      <c r="AC1017" s="1" t="s">
        <v>26178</v>
      </c>
      <c r="AD1017" s="1" t="s">
        <v>62</v>
      </c>
      <c r="AE1017" s="1" t="s">
        <v>62</v>
      </c>
      <c r="AF1017" s="1" t="s">
        <v>62</v>
      </c>
      <c r="AG1017" s="1" t="s">
        <v>62</v>
      </c>
      <c r="AH1017" s="1" t="s">
        <v>62</v>
      </c>
      <c r="AI1017" s="1" t="s">
        <v>62</v>
      </c>
      <c r="AJ1017" s="1" t="s">
        <v>62</v>
      </c>
      <c r="AK1017" s="1" t="s">
        <v>73</v>
      </c>
      <c r="AL1017" s="1" t="s">
        <v>62</v>
      </c>
      <c r="AM1017" s="1" t="s">
        <v>62</v>
      </c>
      <c r="AN1017" s="1" t="s">
        <v>62</v>
      </c>
      <c r="AO1017" s="1" t="s">
        <v>62</v>
      </c>
      <c r="AP1017" s="1" t="s">
        <v>62</v>
      </c>
      <c r="AQ1017" s="3"/>
      <c r="AR1017" s="1" t="s">
        <v>26179</v>
      </c>
      <c r="AS1017" s="1" t="s">
        <v>62</v>
      </c>
      <c r="AT1017" s="1" t="s">
        <v>26180</v>
      </c>
      <c r="AU1017" s="1" t="s">
        <v>149</v>
      </c>
      <c r="AV1017" s="1" t="s">
        <v>76</v>
      </c>
      <c r="AW1017" s="1" t="s">
        <v>205132</v>
      </c>
      <c r="AX1017" s="1" t="s">
        <v>26181</v>
      </c>
      <c r="AY1017" s="1" t="s">
        <v>78</v>
      </c>
      <c r="AZ1017" s="1" t="s">
        <v>79</v>
      </c>
      <c r="BA1017" s="2">
        <v>45790.54007797454</v>
      </c>
      <c r="BB1017" s="1" t="s">
        <v>80</v>
      </c>
      <c r="BC1017" s="1" t="s">
        <v>81</v>
      </c>
      <c r="BD1017" s="1" t="s">
        <v>26182</v>
      </c>
      <c r="BE1017" s="1" t="s">
        <v>26183</v>
      </c>
      <c r="BF1017" s="1" t="s">
        <v>62</v>
      </c>
      <c r="BG1017" s="1" t="s">
        <v>201692</v>
      </c>
      <c r="BH1017">
        <v>0.95</v>
      </c>
      <c r="BI1017" s="1" t="s">
        <v>26184</v>
      </c>
    </row>
    <row r="1018" spans="1:61" x14ac:dyDescent="0.25">
      <c r="A1018" s="1" t="s">
        <v>26185</v>
      </c>
      <c r="B1018" s="1" t="s">
        <v>62</v>
      </c>
      <c r="C1018" s="1" t="s">
        <v>26186</v>
      </c>
      <c r="D1018" s="1" t="s">
        <v>64</v>
      </c>
      <c r="E1018" s="1" t="s">
        <v>65</v>
      </c>
      <c r="F1018" s="1" t="s">
        <v>66</v>
      </c>
      <c r="G1018" s="2">
        <v>45750.430627546295</v>
      </c>
      <c r="H1018" s="2">
        <v>45790.518481458334</v>
      </c>
      <c r="I1018" s="1" t="s">
        <v>62</v>
      </c>
      <c r="J1018" s="1" t="s">
        <v>62</v>
      </c>
      <c r="K1018" s="1" t="s">
        <v>205133</v>
      </c>
      <c r="L1018" s="1" t="s">
        <v>67</v>
      </c>
      <c r="M1018" s="1" t="s">
        <v>62</v>
      </c>
      <c r="N1018" s="1" t="s">
        <v>68</v>
      </c>
      <c r="O1018" s="1" t="s">
        <v>62</v>
      </c>
      <c r="P1018" s="1" t="s">
        <v>62</v>
      </c>
      <c r="Q1018" s="1" t="s">
        <v>62</v>
      </c>
      <c r="R1018" s="1" t="s">
        <v>26187</v>
      </c>
      <c r="S1018" s="1" t="s">
        <v>62</v>
      </c>
      <c r="T1018" s="1" t="s">
        <v>62</v>
      </c>
      <c r="U1018" s="1" t="s">
        <v>62</v>
      </c>
      <c r="V1018" s="1" t="s">
        <v>62</v>
      </c>
      <c r="W1018" s="1" t="s">
        <v>26188</v>
      </c>
      <c r="X1018" s="1" t="s">
        <v>62</v>
      </c>
      <c r="Y1018" s="1" t="s">
        <v>26189</v>
      </c>
      <c r="Z1018" s="1" t="s">
        <v>62</v>
      </c>
      <c r="AA1018" s="1" t="s">
        <v>62</v>
      </c>
      <c r="AB1018" s="1" t="s">
        <v>62</v>
      </c>
      <c r="AC1018" s="1" t="s">
        <v>26190</v>
      </c>
      <c r="AD1018" s="1" t="s">
        <v>62</v>
      </c>
      <c r="AE1018" s="1" t="s">
        <v>62</v>
      </c>
      <c r="AF1018" s="1" t="s">
        <v>62</v>
      </c>
      <c r="AG1018" s="1" t="s">
        <v>62</v>
      </c>
      <c r="AH1018" s="1" t="s">
        <v>62</v>
      </c>
      <c r="AI1018" s="1" t="s">
        <v>62</v>
      </c>
      <c r="AJ1018" s="1" t="s">
        <v>62</v>
      </c>
      <c r="AK1018" s="1" t="s">
        <v>73</v>
      </c>
      <c r="AL1018" s="1" t="s">
        <v>62</v>
      </c>
      <c r="AM1018" s="1" t="s">
        <v>62</v>
      </c>
      <c r="AN1018" s="1" t="s">
        <v>62</v>
      </c>
      <c r="AO1018" s="1" t="s">
        <v>62</v>
      </c>
      <c r="AP1018" s="1" t="s">
        <v>62</v>
      </c>
      <c r="AQ1018" s="3"/>
      <c r="AR1018" s="1" t="s">
        <v>26188</v>
      </c>
      <c r="AS1018" s="1" t="s">
        <v>26191</v>
      </c>
      <c r="AT1018" s="1" t="s">
        <v>6386</v>
      </c>
      <c r="AU1018" s="1" t="s">
        <v>183</v>
      </c>
      <c r="AV1018" s="1" t="s">
        <v>76</v>
      </c>
      <c r="AW1018" s="1" t="s">
        <v>202536</v>
      </c>
      <c r="AX1018" s="1" t="s">
        <v>26192</v>
      </c>
      <c r="AY1018" s="1" t="s">
        <v>78</v>
      </c>
      <c r="AZ1018" s="1" t="s">
        <v>79</v>
      </c>
      <c r="BA1018" s="2">
        <v>45790.518481319443</v>
      </c>
      <c r="BB1018" s="1" t="s">
        <v>80</v>
      </c>
      <c r="BC1018" s="1" t="s">
        <v>81</v>
      </c>
      <c r="BD1018" s="1" t="s">
        <v>26193</v>
      </c>
      <c r="BE1018" s="1" t="s">
        <v>26194</v>
      </c>
      <c r="BF1018" s="1" t="s">
        <v>62</v>
      </c>
      <c r="BG1018" s="1" t="s">
        <v>201692</v>
      </c>
      <c r="BH1018">
        <v>0.95</v>
      </c>
      <c r="BI1018" s="1" t="s">
        <v>26195</v>
      </c>
    </row>
    <row r="1019" spans="1:61" x14ac:dyDescent="0.25">
      <c r="A1019" s="1" t="s">
        <v>26196</v>
      </c>
      <c r="B1019" s="1" t="s">
        <v>62</v>
      </c>
      <c r="C1019" s="1" t="s">
        <v>26197</v>
      </c>
      <c r="D1019" s="1" t="s">
        <v>64</v>
      </c>
      <c r="E1019" s="1" t="s">
        <v>65</v>
      </c>
      <c r="F1019" s="1" t="s">
        <v>66</v>
      </c>
      <c r="G1019" s="2">
        <v>45750.430627546295</v>
      </c>
      <c r="H1019" s="2">
        <v>45790.515983611112</v>
      </c>
      <c r="I1019" s="1" t="s">
        <v>62</v>
      </c>
      <c r="J1019" s="1" t="s">
        <v>62</v>
      </c>
      <c r="K1019" s="1" t="s">
        <v>205134</v>
      </c>
      <c r="L1019" s="1" t="s">
        <v>67</v>
      </c>
      <c r="M1019" s="1" t="s">
        <v>62</v>
      </c>
      <c r="N1019" s="1" t="s">
        <v>68</v>
      </c>
      <c r="O1019" s="1" t="s">
        <v>62</v>
      </c>
      <c r="P1019" s="1" t="s">
        <v>62</v>
      </c>
      <c r="Q1019" s="1" t="s">
        <v>62</v>
      </c>
      <c r="R1019" s="1" t="s">
        <v>26198</v>
      </c>
      <c r="S1019" s="1" t="s">
        <v>62</v>
      </c>
      <c r="T1019" s="1" t="s">
        <v>62</v>
      </c>
      <c r="U1019" s="1" t="s">
        <v>62</v>
      </c>
      <c r="V1019" s="1" t="s">
        <v>62</v>
      </c>
      <c r="W1019" s="1" t="s">
        <v>26199</v>
      </c>
      <c r="X1019" s="1" t="s">
        <v>62</v>
      </c>
      <c r="Y1019" s="1" t="s">
        <v>26200</v>
      </c>
      <c r="Z1019" s="1" t="s">
        <v>62</v>
      </c>
      <c r="AA1019" s="1" t="s">
        <v>62</v>
      </c>
      <c r="AB1019" s="1" t="s">
        <v>62</v>
      </c>
      <c r="AC1019" s="1" t="s">
        <v>26201</v>
      </c>
      <c r="AD1019" s="1" t="s">
        <v>62</v>
      </c>
      <c r="AE1019" s="1" t="s">
        <v>62</v>
      </c>
      <c r="AF1019" s="1" t="s">
        <v>62</v>
      </c>
      <c r="AG1019" s="1" t="s">
        <v>62</v>
      </c>
      <c r="AH1019" s="1" t="s">
        <v>62</v>
      </c>
      <c r="AI1019" s="1" t="s">
        <v>62</v>
      </c>
      <c r="AJ1019" s="1" t="s">
        <v>62</v>
      </c>
      <c r="AK1019" s="1" t="s">
        <v>73</v>
      </c>
      <c r="AL1019" s="1" t="s">
        <v>62</v>
      </c>
      <c r="AM1019" s="1" t="s">
        <v>62</v>
      </c>
      <c r="AN1019" s="1" t="s">
        <v>62</v>
      </c>
      <c r="AO1019" s="1" t="s">
        <v>62</v>
      </c>
      <c r="AP1019" s="1" t="s">
        <v>62</v>
      </c>
      <c r="AQ1019" s="3"/>
      <c r="AR1019" s="1" t="s">
        <v>26199</v>
      </c>
      <c r="AS1019" s="1" t="s">
        <v>62</v>
      </c>
      <c r="AT1019" s="1" t="s">
        <v>26202</v>
      </c>
      <c r="AU1019" s="1" t="s">
        <v>183</v>
      </c>
      <c r="AV1019" s="1" t="s">
        <v>76</v>
      </c>
      <c r="AW1019" s="1" t="s">
        <v>62</v>
      </c>
      <c r="AX1019" s="1" t="s">
        <v>26203</v>
      </c>
      <c r="AY1019" s="1" t="s">
        <v>78</v>
      </c>
      <c r="AZ1019" s="1" t="s">
        <v>79</v>
      </c>
      <c r="BA1019" s="2">
        <v>45790.515983460646</v>
      </c>
      <c r="BB1019" s="1" t="s">
        <v>80</v>
      </c>
      <c r="BC1019" s="1" t="s">
        <v>81</v>
      </c>
      <c r="BD1019" s="1" t="s">
        <v>26204</v>
      </c>
      <c r="BE1019" s="1" t="s">
        <v>26205</v>
      </c>
      <c r="BF1019" s="1" t="s">
        <v>62</v>
      </c>
      <c r="BG1019" s="1" t="s">
        <v>201692</v>
      </c>
      <c r="BH1019">
        <v>0.95</v>
      </c>
      <c r="BI1019" s="1" t="s">
        <v>26206</v>
      </c>
    </row>
    <row r="1020" spans="1:61" x14ac:dyDescent="0.25">
      <c r="A1020" s="1" t="s">
        <v>26231</v>
      </c>
      <c r="B1020" s="1" t="s">
        <v>62</v>
      </c>
      <c r="C1020" s="1" t="s">
        <v>26232</v>
      </c>
      <c r="D1020" s="1" t="s">
        <v>64</v>
      </c>
      <c r="E1020" s="1" t="s">
        <v>65</v>
      </c>
      <c r="F1020" s="1" t="s">
        <v>66</v>
      </c>
      <c r="G1020" s="2">
        <v>45750.430627546295</v>
      </c>
      <c r="H1020" s="2">
        <v>45790.512500729164</v>
      </c>
      <c r="I1020" s="1" t="s">
        <v>62</v>
      </c>
      <c r="J1020" s="1" t="s">
        <v>62</v>
      </c>
      <c r="K1020" s="1" t="s">
        <v>205138</v>
      </c>
      <c r="L1020" s="1" t="s">
        <v>67</v>
      </c>
      <c r="M1020" s="1" t="s">
        <v>62</v>
      </c>
      <c r="N1020" s="1" t="s">
        <v>68</v>
      </c>
      <c r="O1020" s="1" t="s">
        <v>62</v>
      </c>
      <c r="P1020" s="1" t="s">
        <v>62</v>
      </c>
      <c r="Q1020" s="1" t="s">
        <v>62</v>
      </c>
      <c r="R1020" s="1" t="s">
        <v>26233</v>
      </c>
      <c r="S1020" s="1" t="s">
        <v>62</v>
      </c>
      <c r="T1020" s="1" t="s">
        <v>62</v>
      </c>
      <c r="U1020" s="1" t="s">
        <v>62</v>
      </c>
      <c r="V1020" s="1" t="s">
        <v>62</v>
      </c>
      <c r="W1020" s="1" t="s">
        <v>26234</v>
      </c>
      <c r="X1020" s="1" t="s">
        <v>62</v>
      </c>
      <c r="Y1020" s="1" t="s">
        <v>22235</v>
      </c>
      <c r="Z1020" s="1" t="s">
        <v>62</v>
      </c>
      <c r="AA1020" s="1" t="s">
        <v>62</v>
      </c>
      <c r="AB1020" s="1" t="s">
        <v>62</v>
      </c>
      <c r="AC1020" s="1" t="s">
        <v>26235</v>
      </c>
      <c r="AD1020" s="1" t="s">
        <v>62</v>
      </c>
      <c r="AE1020" s="1" t="s">
        <v>62</v>
      </c>
      <c r="AF1020" s="1" t="s">
        <v>62</v>
      </c>
      <c r="AG1020" s="1" t="s">
        <v>62</v>
      </c>
      <c r="AH1020" s="1" t="s">
        <v>62</v>
      </c>
      <c r="AI1020" s="1" t="s">
        <v>62</v>
      </c>
      <c r="AJ1020" s="1" t="s">
        <v>62</v>
      </c>
      <c r="AK1020" s="1" t="s">
        <v>73</v>
      </c>
      <c r="AL1020" s="1" t="s">
        <v>62</v>
      </c>
      <c r="AM1020" s="1" t="s">
        <v>62</v>
      </c>
      <c r="AN1020" s="1" t="s">
        <v>62</v>
      </c>
      <c r="AO1020" s="1" t="s">
        <v>62</v>
      </c>
      <c r="AP1020" s="1" t="s">
        <v>62</v>
      </c>
      <c r="AQ1020" s="3"/>
      <c r="AR1020" s="1" t="s">
        <v>26236</v>
      </c>
      <c r="AS1020" s="1" t="s">
        <v>62</v>
      </c>
      <c r="AT1020" s="1" t="s">
        <v>6189</v>
      </c>
      <c r="AU1020" s="1" t="s">
        <v>561</v>
      </c>
      <c r="AV1020" s="1" t="s">
        <v>76</v>
      </c>
      <c r="AW1020" s="1" t="s">
        <v>62</v>
      </c>
      <c r="AX1020" s="1" t="s">
        <v>26237</v>
      </c>
      <c r="AY1020" s="1" t="s">
        <v>78</v>
      </c>
      <c r="AZ1020" s="1" t="s">
        <v>79</v>
      </c>
      <c r="BA1020" s="2">
        <v>45790.51250045139</v>
      </c>
      <c r="BB1020" s="1" t="s">
        <v>80</v>
      </c>
      <c r="BC1020" s="1" t="s">
        <v>81</v>
      </c>
      <c r="BD1020" s="1" t="s">
        <v>26238</v>
      </c>
      <c r="BE1020" s="1" t="s">
        <v>26239</v>
      </c>
      <c r="BF1020" s="1" t="s">
        <v>62</v>
      </c>
      <c r="BG1020" s="1" t="s">
        <v>201692</v>
      </c>
      <c r="BH1020">
        <v>0.9</v>
      </c>
      <c r="BI1020" s="1" t="s">
        <v>26240</v>
      </c>
    </row>
    <row r="1021" spans="1:61" x14ac:dyDescent="0.25">
      <c r="A1021" s="1" t="s">
        <v>26269</v>
      </c>
      <c r="B1021" s="1" t="s">
        <v>62</v>
      </c>
      <c r="C1021" s="1" t="s">
        <v>26270</v>
      </c>
      <c r="D1021" s="1" t="s">
        <v>64</v>
      </c>
      <c r="E1021" s="1" t="s">
        <v>65</v>
      </c>
      <c r="F1021" s="1" t="s">
        <v>66</v>
      </c>
      <c r="G1021" s="2">
        <v>45750.430627546295</v>
      </c>
      <c r="H1021" s="2">
        <v>45789.644216550929</v>
      </c>
      <c r="I1021" s="1" t="s">
        <v>62</v>
      </c>
      <c r="J1021" s="1" t="s">
        <v>62</v>
      </c>
      <c r="K1021" s="1" t="s">
        <v>205143</v>
      </c>
      <c r="L1021" s="1" t="s">
        <v>67</v>
      </c>
      <c r="M1021" s="1" t="s">
        <v>62</v>
      </c>
      <c r="N1021" s="1" t="s">
        <v>68</v>
      </c>
      <c r="O1021" s="1" t="s">
        <v>62</v>
      </c>
      <c r="P1021" s="1" t="s">
        <v>62</v>
      </c>
      <c r="Q1021" s="1" t="s">
        <v>62</v>
      </c>
      <c r="R1021" s="1" t="s">
        <v>26271</v>
      </c>
      <c r="S1021" s="1" t="s">
        <v>62</v>
      </c>
      <c r="T1021" s="1" t="s">
        <v>62</v>
      </c>
      <c r="U1021" s="1" t="s">
        <v>62</v>
      </c>
      <c r="V1021" s="1" t="s">
        <v>62</v>
      </c>
      <c r="W1021" s="1" t="s">
        <v>26272</v>
      </c>
      <c r="X1021" s="1" t="s">
        <v>62</v>
      </c>
      <c r="Y1021" s="1" t="s">
        <v>26273</v>
      </c>
      <c r="Z1021" s="1" t="s">
        <v>62</v>
      </c>
      <c r="AA1021" s="1" t="s">
        <v>62</v>
      </c>
      <c r="AB1021" s="1" t="s">
        <v>62</v>
      </c>
      <c r="AC1021" s="1" t="s">
        <v>26274</v>
      </c>
      <c r="AD1021" s="1" t="s">
        <v>62</v>
      </c>
      <c r="AE1021" s="1" t="s">
        <v>62</v>
      </c>
      <c r="AF1021" s="1" t="s">
        <v>62</v>
      </c>
      <c r="AG1021" s="1" t="s">
        <v>62</v>
      </c>
      <c r="AH1021" s="1" t="s">
        <v>62</v>
      </c>
      <c r="AI1021" s="1" t="s">
        <v>62</v>
      </c>
      <c r="AJ1021" s="1" t="s">
        <v>62</v>
      </c>
      <c r="AK1021" s="1" t="s">
        <v>62</v>
      </c>
      <c r="AL1021" s="1" t="s">
        <v>62</v>
      </c>
      <c r="AM1021" s="1" t="s">
        <v>62</v>
      </c>
      <c r="AN1021" s="1" t="s">
        <v>62</v>
      </c>
      <c r="AO1021" s="1" t="s">
        <v>62</v>
      </c>
      <c r="AP1021" s="1" t="s">
        <v>62</v>
      </c>
      <c r="AQ1021" s="3"/>
      <c r="AR1021" s="1" t="s">
        <v>26272</v>
      </c>
      <c r="AS1021" s="1" t="s">
        <v>26275</v>
      </c>
      <c r="AT1021" s="1" t="s">
        <v>169</v>
      </c>
      <c r="AU1021" s="1" t="s">
        <v>169</v>
      </c>
      <c r="AV1021" s="1" t="s">
        <v>76</v>
      </c>
      <c r="AW1021" s="1" t="s">
        <v>205144</v>
      </c>
      <c r="AX1021" s="1" t="s">
        <v>26276</v>
      </c>
      <c r="AY1021" s="1" t="s">
        <v>78</v>
      </c>
      <c r="AZ1021" s="1" t="s">
        <v>62</v>
      </c>
      <c r="BA1021" s="2">
        <v>45789.644216504632</v>
      </c>
      <c r="BB1021" s="1" t="s">
        <v>122</v>
      </c>
      <c r="BC1021" s="1" t="s">
        <v>123</v>
      </c>
      <c r="BD1021" s="1" t="s">
        <v>62</v>
      </c>
      <c r="BE1021" s="1" t="s">
        <v>62</v>
      </c>
      <c r="BF1021" s="1" t="s">
        <v>62</v>
      </c>
      <c r="BG1021" s="1" t="s">
        <v>201692</v>
      </c>
      <c r="BH1021">
        <v>0.95</v>
      </c>
      <c r="BI1021" s="1" t="s">
        <v>26277</v>
      </c>
    </row>
    <row r="1022" spans="1:61" x14ac:dyDescent="0.25">
      <c r="A1022" s="1" t="s">
        <v>26278</v>
      </c>
      <c r="B1022" s="1" t="s">
        <v>62</v>
      </c>
      <c r="C1022" s="1" t="s">
        <v>26279</v>
      </c>
      <c r="D1022" s="1" t="s">
        <v>64</v>
      </c>
      <c r="E1022" s="1" t="s">
        <v>65</v>
      </c>
      <c r="F1022" s="1" t="s">
        <v>66</v>
      </c>
      <c r="G1022" s="2">
        <v>45750.430627546295</v>
      </c>
      <c r="H1022" s="2">
        <v>45789.64417496528</v>
      </c>
      <c r="I1022" s="1" t="s">
        <v>62</v>
      </c>
      <c r="J1022" s="1" t="s">
        <v>62</v>
      </c>
      <c r="K1022" s="1" t="s">
        <v>205145</v>
      </c>
      <c r="L1022" s="1" t="s">
        <v>67</v>
      </c>
      <c r="M1022" s="1" t="s">
        <v>62</v>
      </c>
      <c r="N1022" s="1" t="s">
        <v>68</v>
      </c>
      <c r="O1022" s="1" t="s">
        <v>62</v>
      </c>
      <c r="P1022" s="1" t="s">
        <v>62</v>
      </c>
      <c r="Q1022" s="1" t="s">
        <v>62</v>
      </c>
      <c r="R1022" s="1" t="s">
        <v>26280</v>
      </c>
      <c r="S1022" s="1" t="s">
        <v>62</v>
      </c>
      <c r="T1022" s="1" t="s">
        <v>62</v>
      </c>
      <c r="U1022" s="1" t="s">
        <v>62</v>
      </c>
      <c r="V1022" s="1" t="s">
        <v>62</v>
      </c>
      <c r="W1022" s="1" t="s">
        <v>26281</v>
      </c>
      <c r="X1022" s="1" t="s">
        <v>62</v>
      </c>
      <c r="Y1022" s="1" t="s">
        <v>14082</v>
      </c>
      <c r="Z1022" s="1" t="s">
        <v>62</v>
      </c>
      <c r="AA1022" s="1" t="s">
        <v>62</v>
      </c>
      <c r="AB1022" s="1" t="s">
        <v>62</v>
      </c>
      <c r="AC1022" s="1" t="s">
        <v>26282</v>
      </c>
      <c r="AD1022" s="1" t="s">
        <v>62</v>
      </c>
      <c r="AE1022" s="1" t="s">
        <v>62</v>
      </c>
      <c r="AF1022" s="1" t="s">
        <v>62</v>
      </c>
      <c r="AG1022" s="1" t="s">
        <v>62</v>
      </c>
      <c r="AH1022" s="1" t="s">
        <v>62</v>
      </c>
      <c r="AI1022" s="1" t="s">
        <v>62</v>
      </c>
      <c r="AJ1022" s="1" t="s">
        <v>131</v>
      </c>
      <c r="AK1022" s="1" t="s">
        <v>73</v>
      </c>
      <c r="AL1022" s="1" t="s">
        <v>62</v>
      </c>
      <c r="AM1022" s="1" t="s">
        <v>62</v>
      </c>
      <c r="AN1022" s="1" t="s">
        <v>62</v>
      </c>
      <c r="AO1022" s="1" t="s">
        <v>62</v>
      </c>
      <c r="AP1022" s="1" t="s">
        <v>62</v>
      </c>
      <c r="AQ1022" s="3"/>
      <c r="AR1022" s="1" t="s">
        <v>26281</v>
      </c>
      <c r="AS1022" s="1" t="s">
        <v>62</v>
      </c>
      <c r="AT1022" s="1" t="s">
        <v>62</v>
      </c>
      <c r="AU1022" s="1" t="s">
        <v>149</v>
      </c>
      <c r="AV1022" s="1" t="s">
        <v>76</v>
      </c>
      <c r="AW1022" s="1" t="s">
        <v>62</v>
      </c>
      <c r="AX1022" s="1" t="s">
        <v>26283</v>
      </c>
      <c r="AY1022" s="1" t="s">
        <v>78</v>
      </c>
      <c r="AZ1022" s="1" t="s">
        <v>79</v>
      </c>
      <c r="BA1022" s="2">
        <v>45789.644174733796</v>
      </c>
      <c r="BB1022" s="1" t="s">
        <v>80</v>
      </c>
      <c r="BC1022" s="1" t="s">
        <v>81</v>
      </c>
      <c r="BD1022" s="1" t="s">
        <v>26284</v>
      </c>
      <c r="BE1022" s="1" t="s">
        <v>26285</v>
      </c>
      <c r="BF1022" s="1" t="s">
        <v>62</v>
      </c>
      <c r="BG1022" s="1" t="s">
        <v>201692</v>
      </c>
      <c r="BH1022">
        <v>0.8</v>
      </c>
      <c r="BI1022" s="1" t="s">
        <v>26286</v>
      </c>
    </row>
    <row r="1023" spans="1:61" x14ac:dyDescent="0.25">
      <c r="A1023" s="1" t="s">
        <v>26320</v>
      </c>
      <c r="B1023" s="1" t="s">
        <v>62</v>
      </c>
      <c r="C1023" s="1" t="s">
        <v>26321</v>
      </c>
      <c r="D1023" s="1" t="s">
        <v>64</v>
      </c>
      <c r="E1023" s="1" t="s">
        <v>65</v>
      </c>
      <c r="F1023" s="1" t="s">
        <v>66</v>
      </c>
      <c r="G1023" s="2">
        <v>45750.430627546295</v>
      </c>
      <c r="H1023" s="2">
        <v>45789.636804768517</v>
      </c>
      <c r="I1023" s="1" t="s">
        <v>62</v>
      </c>
      <c r="J1023" s="1" t="s">
        <v>62</v>
      </c>
      <c r="K1023" s="1" t="s">
        <v>205150</v>
      </c>
      <c r="L1023" s="1" t="s">
        <v>67</v>
      </c>
      <c r="M1023" s="1" t="s">
        <v>62</v>
      </c>
      <c r="N1023" s="1" t="s">
        <v>68</v>
      </c>
      <c r="O1023" s="1" t="s">
        <v>62</v>
      </c>
      <c r="P1023" s="1" t="s">
        <v>62</v>
      </c>
      <c r="Q1023" s="1" t="s">
        <v>62</v>
      </c>
      <c r="R1023" s="1" t="s">
        <v>26322</v>
      </c>
      <c r="S1023" s="1" t="s">
        <v>62</v>
      </c>
      <c r="T1023" s="1" t="s">
        <v>62</v>
      </c>
      <c r="U1023" s="1" t="s">
        <v>62</v>
      </c>
      <c r="V1023" s="1" t="s">
        <v>62</v>
      </c>
      <c r="W1023" s="1" t="s">
        <v>26323</v>
      </c>
      <c r="X1023" s="1" t="s">
        <v>62</v>
      </c>
      <c r="Y1023" s="1" t="s">
        <v>26324</v>
      </c>
      <c r="Z1023" s="1" t="s">
        <v>62</v>
      </c>
      <c r="AA1023" s="1" t="s">
        <v>62</v>
      </c>
      <c r="AB1023" s="1" t="s">
        <v>62</v>
      </c>
      <c r="AC1023" s="1" t="s">
        <v>26325</v>
      </c>
      <c r="AD1023" s="1" t="s">
        <v>62</v>
      </c>
      <c r="AE1023" s="1" t="s">
        <v>62</v>
      </c>
      <c r="AF1023" s="1" t="s">
        <v>62</v>
      </c>
      <c r="AG1023" s="1" t="s">
        <v>62</v>
      </c>
      <c r="AH1023" s="1" t="s">
        <v>62</v>
      </c>
      <c r="AI1023" s="1" t="s">
        <v>62</v>
      </c>
      <c r="AJ1023" s="1" t="s">
        <v>62</v>
      </c>
      <c r="AK1023" s="1" t="s">
        <v>73</v>
      </c>
      <c r="AL1023" s="1" t="s">
        <v>62</v>
      </c>
      <c r="AM1023" s="1" t="s">
        <v>62</v>
      </c>
      <c r="AN1023" s="1" t="s">
        <v>62</v>
      </c>
      <c r="AO1023" s="1" t="s">
        <v>62</v>
      </c>
      <c r="AP1023" s="1" t="s">
        <v>62</v>
      </c>
      <c r="AQ1023" s="3"/>
      <c r="AR1023" s="1" t="s">
        <v>26323</v>
      </c>
      <c r="AS1023" s="1" t="s">
        <v>26326</v>
      </c>
      <c r="AT1023" s="1" t="s">
        <v>754</v>
      </c>
      <c r="AU1023" s="1" t="s">
        <v>183</v>
      </c>
      <c r="AV1023" s="1" t="s">
        <v>76</v>
      </c>
      <c r="AW1023" s="1" t="s">
        <v>204981</v>
      </c>
      <c r="AX1023" s="1" t="s">
        <v>26327</v>
      </c>
      <c r="AY1023" s="1" t="s">
        <v>78</v>
      </c>
      <c r="AZ1023" s="1" t="s">
        <v>79</v>
      </c>
      <c r="BA1023" s="2">
        <v>45789.636804618058</v>
      </c>
      <c r="BB1023" s="1" t="s">
        <v>80</v>
      </c>
      <c r="BC1023" s="1" t="s">
        <v>81</v>
      </c>
      <c r="BD1023" s="1" t="s">
        <v>26328</v>
      </c>
      <c r="BE1023" s="1" t="s">
        <v>26329</v>
      </c>
      <c r="BF1023" s="1" t="s">
        <v>62</v>
      </c>
      <c r="BG1023" s="1" t="s">
        <v>201692</v>
      </c>
      <c r="BH1023">
        <v>0.95</v>
      </c>
      <c r="BI1023" s="1" t="s">
        <v>26330</v>
      </c>
    </row>
    <row r="1024" spans="1:61" x14ac:dyDescent="0.25">
      <c r="A1024" s="1" t="s">
        <v>26364</v>
      </c>
      <c r="B1024" s="1" t="s">
        <v>62</v>
      </c>
      <c r="C1024" s="1" t="s">
        <v>26365</v>
      </c>
      <c r="D1024" s="1" t="s">
        <v>64</v>
      </c>
      <c r="E1024" s="1" t="s">
        <v>65</v>
      </c>
      <c r="F1024" s="1" t="s">
        <v>66</v>
      </c>
      <c r="G1024" s="2">
        <v>45750.430627546295</v>
      </c>
      <c r="H1024" s="2">
        <v>45789.631847881945</v>
      </c>
      <c r="I1024" s="1" t="s">
        <v>62</v>
      </c>
      <c r="J1024" s="1" t="s">
        <v>62</v>
      </c>
      <c r="K1024" s="1" t="s">
        <v>205155</v>
      </c>
      <c r="L1024" s="1" t="s">
        <v>67</v>
      </c>
      <c r="M1024" s="1" t="s">
        <v>62</v>
      </c>
      <c r="N1024" s="1" t="s">
        <v>68</v>
      </c>
      <c r="O1024" s="1" t="s">
        <v>62</v>
      </c>
      <c r="P1024" s="1" t="s">
        <v>62</v>
      </c>
      <c r="Q1024" s="1" t="s">
        <v>62</v>
      </c>
      <c r="R1024" s="1" t="s">
        <v>26366</v>
      </c>
      <c r="S1024" s="1" t="s">
        <v>62</v>
      </c>
      <c r="T1024" s="1" t="s">
        <v>62</v>
      </c>
      <c r="U1024" s="1" t="s">
        <v>62</v>
      </c>
      <c r="V1024" s="1" t="s">
        <v>62</v>
      </c>
      <c r="W1024" s="1" t="s">
        <v>26367</v>
      </c>
      <c r="X1024" s="1" t="s">
        <v>62</v>
      </c>
      <c r="Y1024" s="1" t="s">
        <v>167</v>
      </c>
      <c r="Z1024" s="1" t="s">
        <v>62</v>
      </c>
      <c r="AA1024" s="1" t="s">
        <v>62</v>
      </c>
      <c r="AB1024" s="1" t="s">
        <v>62</v>
      </c>
      <c r="AC1024" s="1" t="s">
        <v>26368</v>
      </c>
      <c r="AD1024" s="1" t="s">
        <v>62</v>
      </c>
      <c r="AE1024" s="1" t="s">
        <v>62</v>
      </c>
      <c r="AF1024" s="1" t="s">
        <v>62</v>
      </c>
      <c r="AG1024" s="1" t="s">
        <v>62</v>
      </c>
      <c r="AH1024" s="1" t="s">
        <v>62</v>
      </c>
      <c r="AI1024" s="1" t="s">
        <v>62</v>
      </c>
      <c r="AJ1024" s="1" t="s">
        <v>62</v>
      </c>
      <c r="AK1024" s="1" t="s">
        <v>62</v>
      </c>
      <c r="AL1024" s="1" t="s">
        <v>62</v>
      </c>
      <c r="AM1024" s="1" t="s">
        <v>62</v>
      </c>
      <c r="AN1024" s="1" t="s">
        <v>62</v>
      </c>
      <c r="AO1024" s="1" t="s">
        <v>62</v>
      </c>
      <c r="AP1024" s="1" t="s">
        <v>62</v>
      </c>
      <c r="AQ1024" s="3"/>
      <c r="AR1024" s="1" t="s">
        <v>26367</v>
      </c>
      <c r="AS1024" s="1" t="s">
        <v>62</v>
      </c>
      <c r="AT1024" s="1" t="s">
        <v>169</v>
      </c>
      <c r="AU1024" s="1" t="s">
        <v>169</v>
      </c>
      <c r="AV1024" s="1" t="s">
        <v>76</v>
      </c>
      <c r="AW1024" s="1" t="s">
        <v>62</v>
      </c>
      <c r="AX1024" s="1" t="s">
        <v>26369</v>
      </c>
      <c r="AY1024" s="1" t="s">
        <v>78</v>
      </c>
      <c r="AZ1024" s="1" t="s">
        <v>79</v>
      </c>
      <c r="BA1024" s="2">
        <v>45789.631847719909</v>
      </c>
      <c r="BB1024" s="1" t="s">
        <v>80</v>
      </c>
      <c r="BC1024" s="1" t="s">
        <v>81</v>
      </c>
      <c r="BD1024" s="1" t="s">
        <v>62</v>
      </c>
      <c r="BE1024" s="1" t="s">
        <v>62</v>
      </c>
      <c r="BF1024" s="1" t="s">
        <v>62</v>
      </c>
      <c r="BG1024" s="1" t="s">
        <v>201692</v>
      </c>
      <c r="BH1024">
        <v>0.85</v>
      </c>
      <c r="BI1024" s="1" t="s">
        <v>26370</v>
      </c>
    </row>
    <row r="1025" spans="1:61" x14ac:dyDescent="0.25">
      <c r="A1025" s="1" t="s">
        <v>26407</v>
      </c>
      <c r="B1025" s="1" t="s">
        <v>62</v>
      </c>
      <c r="C1025" s="1" t="s">
        <v>26408</v>
      </c>
      <c r="D1025" s="1" t="s">
        <v>64</v>
      </c>
      <c r="E1025" s="1" t="s">
        <v>65</v>
      </c>
      <c r="F1025" s="1" t="s">
        <v>66</v>
      </c>
      <c r="G1025" s="2">
        <v>45750.430627546295</v>
      </c>
      <c r="H1025" s="2">
        <v>45789.621683078702</v>
      </c>
      <c r="I1025" s="1" t="s">
        <v>62</v>
      </c>
      <c r="J1025" s="1" t="s">
        <v>62</v>
      </c>
      <c r="K1025" s="1" t="s">
        <v>205160</v>
      </c>
      <c r="L1025" s="1" t="s">
        <v>67</v>
      </c>
      <c r="M1025" s="1" t="s">
        <v>62</v>
      </c>
      <c r="N1025" s="1" t="s">
        <v>68</v>
      </c>
      <c r="O1025" s="1" t="s">
        <v>62</v>
      </c>
      <c r="P1025" s="1" t="s">
        <v>62</v>
      </c>
      <c r="Q1025" s="1" t="s">
        <v>62</v>
      </c>
      <c r="R1025" s="1" t="s">
        <v>26409</v>
      </c>
      <c r="S1025" s="1" t="s">
        <v>62</v>
      </c>
      <c r="T1025" s="1" t="s">
        <v>62</v>
      </c>
      <c r="U1025" s="1" t="s">
        <v>62</v>
      </c>
      <c r="V1025" s="1" t="s">
        <v>62</v>
      </c>
      <c r="W1025" s="1" t="s">
        <v>26410</v>
      </c>
      <c r="X1025" s="1" t="s">
        <v>62</v>
      </c>
      <c r="Y1025" s="1" t="s">
        <v>26411</v>
      </c>
      <c r="Z1025" s="1" t="s">
        <v>62</v>
      </c>
      <c r="AA1025" s="1" t="s">
        <v>62</v>
      </c>
      <c r="AB1025" s="1" t="s">
        <v>62</v>
      </c>
      <c r="AC1025" s="1" t="s">
        <v>26412</v>
      </c>
      <c r="AD1025" s="1" t="s">
        <v>62</v>
      </c>
      <c r="AE1025" s="1" t="s">
        <v>62</v>
      </c>
      <c r="AF1025" s="1" t="s">
        <v>62</v>
      </c>
      <c r="AG1025" s="1" t="s">
        <v>62</v>
      </c>
      <c r="AH1025" s="1" t="s">
        <v>62</v>
      </c>
      <c r="AI1025" s="1" t="s">
        <v>62</v>
      </c>
      <c r="AJ1025" s="1" t="s">
        <v>131</v>
      </c>
      <c r="AK1025" s="1" t="s">
        <v>73</v>
      </c>
      <c r="AL1025" s="1" t="s">
        <v>62</v>
      </c>
      <c r="AM1025" s="1" t="s">
        <v>62</v>
      </c>
      <c r="AN1025" s="1" t="s">
        <v>62</v>
      </c>
      <c r="AO1025" s="1" t="s">
        <v>62</v>
      </c>
      <c r="AP1025" s="1" t="s">
        <v>62</v>
      </c>
      <c r="AQ1025" s="3"/>
      <c r="AR1025" s="1" t="s">
        <v>26413</v>
      </c>
      <c r="AS1025" s="1" t="s">
        <v>26414</v>
      </c>
      <c r="AT1025" s="1" t="s">
        <v>20791</v>
      </c>
      <c r="AU1025" s="1" t="s">
        <v>149</v>
      </c>
      <c r="AV1025" s="1" t="s">
        <v>76</v>
      </c>
      <c r="AW1025" s="1" t="s">
        <v>205161</v>
      </c>
      <c r="AX1025" s="1" t="s">
        <v>26415</v>
      </c>
      <c r="AY1025" s="1" t="s">
        <v>78</v>
      </c>
      <c r="AZ1025" s="1" t="s">
        <v>79</v>
      </c>
      <c r="BA1025" s="2">
        <v>45789.621682893521</v>
      </c>
      <c r="BB1025" s="1" t="s">
        <v>80</v>
      </c>
      <c r="BC1025" s="1" t="s">
        <v>81</v>
      </c>
      <c r="BD1025" s="1" t="s">
        <v>26416</v>
      </c>
      <c r="BE1025" s="1" t="s">
        <v>26417</v>
      </c>
      <c r="BF1025" s="1" t="s">
        <v>62</v>
      </c>
      <c r="BG1025" s="1" t="s">
        <v>201692</v>
      </c>
      <c r="BH1025">
        <v>0.3</v>
      </c>
      <c r="BI1025" s="1" t="s">
        <v>26418</v>
      </c>
    </row>
    <row r="1026" spans="1:61" x14ac:dyDescent="0.25">
      <c r="A1026" s="1" t="s">
        <v>26436</v>
      </c>
      <c r="B1026" s="1" t="s">
        <v>62</v>
      </c>
      <c r="C1026" s="1" t="s">
        <v>26437</v>
      </c>
      <c r="D1026" s="1" t="s">
        <v>64</v>
      </c>
      <c r="E1026" s="1" t="s">
        <v>65</v>
      </c>
      <c r="F1026" s="1" t="s">
        <v>66</v>
      </c>
      <c r="G1026" s="2">
        <v>45750.430627546295</v>
      </c>
      <c r="H1026" s="2">
        <v>45789.61858559028</v>
      </c>
      <c r="I1026" s="1" t="s">
        <v>62</v>
      </c>
      <c r="J1026" s="1" t="s">
        <v>62</v>
      </c>
      <c r="K1026" s="1" t="s">
        <v>205164</v>
      </c>
      <c r="L1026" s="1" t="s">
        <v>67</v>
      </c>
      <c r="M1026" s="1" t="s">
        <v>62</v>
      </c>
      <c r="N1026" s="1" t="s">
        <v>68</v>
      </c>
      <c r="O1026" s="1" t="s">
        <v>62</v>
      </c>
      <c r="P1026" s="1" t="s">
        <v>62</v>
      </c>
      <c r="Q1026" s="1" t="s">
        <v>62</v>
      </c>
      <c r="R1026" s="1" t="s">
        <v>26438</v>
      </c>
      <c r="S1026" s="1" t="s">
        <v>62</v>
      </c>
      <c r="T1026" s="1" t="s">
        <v>62</v>
      </c>
      <c r="U1026" s="1" t="s">
        <v>62</v>
      </c>
      <c r="V1026" s="1" t="s">
        <v>62</v>
      </c>
      <c r="W1026" s="1" t="s">
        <v>26439</v>
      </c>
      <c r="X1026" s="1" t="s">
        <v>62</v>
      </c>
      <c r="Y1026" s="1" t="s">
        <v>26440</v>
      </c>
      <c r="Z1026" s="1" t="s">
        <v>62</v>
      </c>
      <c r="AA1026" s="1" t="s">
        <v>62</v>
      </c>
      <c r="AB1026" s="1" t="s">
        <v>62</v>
      </c>
      <c r="AC1026" s="1" t="s">
        <v>26441</v>
      </c>
      <c r="AD1026" s="1" t="s">
        <v>62</v>
      </c>
      <c r="AE1026" s="1" t="s">
        <v>62</v>
      </c>
      <c r="AF1026" s="1" t="s">
        <v>62</v>
      </c>
      <c r="AG1026" s="1" t="s">
        <v>62</v>
      </c>
      <c r="AH1026" s="1" t="s">
        <v>62</v>
      </c>
      <c r="AI1026" s="1" t="s">
        <v>62</v>
      </c>
      <c r="AJ1026" s="1" t="s">
        <v>62</v>
      </c>
      <c r="AK1026" s="1" t="s">
        <v>73</v>
      </c>
      <c r="AL1026" s="1" t="s">
        <v>62</v>
      </c>
      <c r="AM1026" s="1" t="s">
        <v>62</v>
      </c>
      <c r="AN1026" s="1" t="s">
        <v>62</v>
      </c>
      <c r="AO1026" s="1" t="s">
        <v>62</v>
      </c>
      <c r="AP1026" s="1" t="s">
        <v>62</v>
      </c>
      <c r="AQ1026" s="3"/>
      <c r="AR1026" s="1" t="s">
        <v>26442</v>
      </c>
      <c r="AS1026" s="1" t="s">
        <v>26443</v>
      </c>
      <c r="AT1026" s="1" t="s">
        <v>18139</v>
      </c>
      <c r="AU1026" s="1" t="s">
        <v>183</v>
      </c>
      <c r="AV1026" s="1" t="s">
        <v>76</v>
      </c>
      <c r="AW1026" s="1" t="s">
        <v>205165</v>
      </c>
      <c r="AX1026" s="1" t="s">
        <v>26444</v>
      </c>
      <c r="AY1026" s="1" t="s">
        <v>78</v>
      </c>
      <c r="AZ1026" s="1" t="s">
        <v>79</v>
      </c>
      <c r="BA1026" s="2">
        <v>45789.618585393517</v>
      </c>
      <c r="BB1026" s="1" t="s">
        <v>80</v>
      </c>
      <c r="BC1026" s="1" t="s">
        <v>81</v>
      </c>
      <c r="BD1026" s="1" t="s">
        <v>26445</v>
      </c>
      <c r="BE1026" s="1" t="s">
        <v>26446</v>
      </c>
      <c r="BF1026" s="1" t="s">
        <v>62</v>
      </c>
      <c r="BG1026" s="1" t="s">
        <v>201692</v>
      </c>
      <c r="BH1026">
        <v>0.2</v>
      </c>
      <c r="BI1026" s="1" t="s">
        <v>26447</v>
      </c>
    </row>
    <row r="1027" spans="1:61" x14ac:dyDescent="0.25">
      <c r="A1027" s="1" t="s">
        <v>26488</v>
      </c>
      <c r="B1027" s="1" t="s">
        <v>62</v>
      </c>
      <c r="C1027" s="1" t="s">
        <v>26489</v>
      </c>
      <c r="D1027" s="1" t="s">
        <v>64</v>
      </c>
      <c r="E1027" s="1" t="s">
        <v>65</v>
      </c>
      <c r="F1027" s="1" t="s">
        <v>66</v>
      </c>
      <c r="G1027" s="2">
        <v>45750.430627546295</v>
      </c>
      <c r="H1027" s="2">
        <v>45789.603685729169</v>
      </c>
      <c r="I1027" s="1" t="s">
        <v>62</v>
      </c>
      <c r="J1027" s="1" t="s">
        <v>62</v>
      </c>
      <c r="K1027" s="1" t="s">
        <v>205170</v>
      </c>
      <c r="L1027" s="1" t="s">
        <v>67</v>
      </c>
      <c r="M1027" s="1" t="s">
        <v>62</v>
      </c>
      <c r="N1027" s="1" t="s">
        <v>68</v>
      </c>
      <c r="O1027" s="1" t="s">
        <v>62</v>
      </c>
      <c r="P1027" s="1" t="s">
        <v>62</v>
      </c>
      <c r="Q1027" s="1" t="s">
        <v>62</v>
      </c>
      <c r="R1027" s="1" t="s">
        <v>26490</v>
      </c>
      <c r="S1027" s="1" t="s">
        <v>62</v>
      </c>
      <c r="T1027" s="1" t="s">
        <v>62</v>
      </c>
      <c r="U1027" s="1" t="s">
        <v>62</v>
      </c>
      <c r="V1027" s="1" t="s">
        <v>62</v>
      </c>
      <c r="W1027" s="1" t="s">
        <v>26491</v>
      </c>
      <c r="X1027" s="1" t="s">
        <v>62</v>
      </c>
      <c r="Y1027" s="1" t="s">
        <v>1832</v>
      </c>
      <c r="Z1027" s="1" t="s">
        <v>62</v>
      </c>
      <c r="AA1027" s="1" t="s">
        <v>62</v>
      </c>
      <c r="AB1027" s="1" t="s">
        <v>62</v>
      </c>
      <c r="AC1027" s="1" t="s">
        <v>26492</v>
      </c>
      <c r="AD1027" s="1" t="s">
        <v>62</v>
      </c>
      <c r="AE1027" s="1" t="s">
        <v>62</v>
      </c>
      <c r="AF1027" s="1" t="s">
        <v>62</v>
      </c>
      <c r="AG1027" s="1" t="s">
        <v>62</v>
      </c>
      <c r="AH1027" s="1" t="s">
        <v>62</v>
      </c>
      <c r="AI1027" s="1" t="s">
        <v>62</v>
      </c>
      <c r="AJ1027" s="1" t="s">
        <v>131</v>
      </c>
      <c r="AK1027" s="1" t="s">
        <v>73</v>
      </c>
      <c r="AL1027" s="1" t="s">
        <v>62</v>
      </c>
      <c r="AM1027" s="1" t="s">
        <v>62</v>
      </c>
      <c r="AN1027" s="1" t="s">
        <v>62</v>
      </c>
      <c r="AO1027" s="1" t="s">
        <v>62</v>
      </c>
      <c r="AP1027" s="1" t="s">
        <v>62</v>
      </c>
      <c r="AQ1027" s="3"/>
      <c r="AR1027" s="1" t="s">
        <v>26491</v>
      </c>
      <c r="AS1027" s="1" t="s">
        <v>62</v>
      </c>
      <c r="AT1027" s="1" t="s">
        <v>1835</v>
      </c>
      <c r="AU1027" s="1" t="s">
        <v>183</v>
      </c>
      <c r="AV1027" s="1" t="s">
        <v>76</v>
      </c>
      <c r="AW1027" s="1" t="s">
        <v>62</v>
      </c>
      <c r="AX1027" s="1" t="s">
        <v>26493</v>
      </c>
      <c r="AY1027" s="1" t="s">
        <v>78</v>
      </c>
      <c r="AZ1027" s="1" t="s">
        <v>79</v>
      </c>
      <c r="BA1027" s="2">
        <v>45789.603685324073</v>
      </c>
      <c r="BB1027" s="1" t="s">
        <v>80</v>
      </c>
      <c r="BC1027" s="1" t="s">
        <v>81</v>
      </c>
      <c r="BD1027" s="1" t="s">
        <v>26494</v>
      </c>
      <c r="BE1027" s="1" t="s">
        <v>26495</v>
      </c>
      <c r="BF1027" s="1" t="s">
        <v>62</v>
      </c>
      <c r="BG1027" s="1" t="s">
        <v>201692</v>
      </c>
      <c r="BH1027">
        <v>0.95</v>
      </c>
      <c r="BI1027" s="1" t="s">
        <v>26496</v>
      </c>
    </row>
    <row r="1028" spans="1:61" x14ac:dyDescent="0.25">
      <c r="A1028" s="1" t="s">
        <v>26497</v>
      </c>
      <c r="B1028" s="1" t="s">
        <v>62</v>
      </c>
      <c r="C1028" s="1" t="s">
        <v>26498</v>
      </c>
      <c r="D1028" s="1" t="s">
        <v>64</v>
      </c>
      <c r="E1028" s="1" t="s">
        <v>65</v>
      </c>
      <c r="F1028" s="1" t="s">
        <v>66</v>
      </c>
      <c r="G1028" s="2">
        <v>45750.430627546295</v>
      </c>
      <c r="H1028" s="2">
        <v>45789.602751817132</v>
      </c>
      <c r="I1028" s="1" t="s">
        <v>62</v>
      </c>
      <c r="J1028" s="1" t="s">
        <v>62</v>
      </c>
      <c r="K1028" s="1" t="s">
        <v>205171</v>
      </c>
      <c r="L1028" s="1" t="s">
        <v>67</v>
      </c>
      <c r="M1028" s="1" t="s">
        <v>62</v>
      </c>
      <c r="N1028" s="1" t="s">
        <v>68</v>
      </c>
      <c r="O1028" s="1" t="s">
        <v>62</v>
      </c>
      <c r="P1028" s="1" t="s">
        <v>62</v>
      </c>
      <c r="Q1028" s="1" t="s">
        <v>62</v>
      </c>
      <c r="R1028" s="1" t="s">
        <v>26499</v>
      </c>
      <c r="S1028" s="1" t="s">
        <v>62</v>
      </c>
      <c r="T1028" s="1" t="s">
        <v>62</v>
      </c>
      <c r="U1028" s="1" t="s">
        <v>62</v>
      </c>
      <c r="V1028" s="1" t="s">
        <v>62</v>
      </c>
      <c r="W1028" s="1" t="s">
        <v>26500</v>
      </c>
      <c r="X1028" s="1" t="s">
        <v>62</v>
      </c>
      <c r="Y1028" s="1" t="s">
        <v>26501</v>
      </c>
      <c r="Z1028" s="1" t="s">
        <v>62</v>
      </c>
      <c r="AA1028" s="1" t="s">
        <v>62</v>
      </c>
      <c r="AB1028" s="1" t="s">
        <v>62</v>
      </c>
      <c r="AC1028" s="1" t="s">
        <v>26502</v>
      </c>
      <c r="AD1028" s="1" t="s">
        <v>62</v>
      </c>
      <c r="AE1028" s="1" t="s">
        <v>62</v>
      </c>
      <c r="AF1028" s="1" t="s">
        <v>62</v>
      </c>
      <c r="AG1028" s="1" t="s">
        <v>62</v>
      </c>
      <c r="AH1028" s="1" t="s">
        <v>62</v>
      </c>
      <c r="AI1028" s="1" t="s">
        <v>62</v>
      </c>
      <c r="AJ1028" s="1" t="s">
        <v>131</v>
      </c>
      <c r="AK1028" s="1" t="s">
        <v>73</v>
      </c>
      <c r="AL1028" s="1" t="s">
        <v>62</v>
      </c>
      <c r="AM1028" s="1" t="s">
        <v>62</v>
      </c>
      <c r="AN1028" s="1" t="s">
        <v>62</v>
      </c>
      <c r="AO1028" s="1" t="s">
        <v>62</v>
      </c>
      <c r="AP1028" s="1" t="s">
        <v>62</v>
      </c>
      <c r="AQ1028" s="3"/>
      <c r="AR1028" s="1" t="s">
        <v>26500</v>
      </c>
      <c r="AS1028" s="1" t="s">
        <v>62</v>
      </c>
      <c r="AT1028" s="1" t="s">
        <v>26503</v>
      </c>
      <c r="AU1028" s="1" t="s">
        <v>149</v>
      </c>
      <c r="AV1028" s="1" t="s">
        <v>76</v>
      </c>
      <c r="AW1028" s="1" t="s">
        <v>205172</v>
      </c>
      <c r="AX1028" s="1" t="s">
        <v>26504</v>
      </c>
      <c r="AY1028" s="1" t="s">
        <v>78</v>
      </c>
      <c r="AZ1028" s="1" t="s">
        <v>79</v>
      </c>
      <c r="BA1028" s="2">
        <v>45789.602751701386</v>
      </c>
      <c r="BB1028" s="1" t="s">
        <v>80</v>
      </c>
      <c r="BC1028" s="1" t="s">
        <v>81</v>
      </c>
      <c r="BD1028" s="1" t="s">
        <v>26505</v>
      </c>
      <c r="BE1028" s="1" t="s">
        <v>26506</v>
      </c>
      <c r="BF1028" s="1" t="s">
        <v>62</v>
      </c>
      <c r="BG1028" s="1" t="s">
        <v>201692</v>
      </c>
      <c r="BH1028">
        <v>0.9</v>
      </c>
      <c r="BI1028" s="1" t="s">
        <v>26507</v>
      </c>
    </row>
    <row r="1029" spans="1:61" x14ac:dyDescent="0.25">
      <c r="A1029" s="1" t="s">
        <v>26508</v>
      </c>
      <c r="B1029" s="1" t="s">
        <v>62</v>
      </c>
      <c r="C1029" s="1" t="s">
        <v>26509</v>
      </c>
      <c r="D1029" s="1" t="s">
        <v>64</v>
      </c>
      <c r="E1029" s="1" t="s">
        <v>65</v>
      </c>
      <c r="F1029" s="1" t="s">
        <v>66</v>
      </c>
      <c r="G1029" s="2">
        <v>45750.430627546295</v>
      </c>
      <c r="H1029" s="2">
        <v>45789.601862766205</v>
      </c>
      <c r="I1029" s="1" t="s">
        <v>62</v>
      </c>
      <c r="J1029" s="1" t="s">
        <v>62</v>
      </c>
      <c r="K1029" s="1" t="s">
        <v>205173</v>
      </c>
      <c r="L1029" s="1" t="s">
        <v>67</v>
      </c>
      <c r="M1029" s="1" t="s">
        <v>62</v>
      </c>
      <c r="N1029" s="1" t="s">
        <v>68</v>
      </c>
      <c r="O1029" s="1" t="s">
        <v>62</v>
      </c>
      <c r="P1029" s="1" t="s">
        <v>62</v>
      </c>
      <c r="Q1029" s="1" t="s">
        <v>62</v>
      </c>
      <c r="R1029" s="1" t="s">
        <v>26510</v>
      </c>
      <c r="S1029" s="1" t="s">
        <v>62</v>
      </c>
      <c r="T1029" s="1" t="s">
        <v>62</v>
      </c>
      <c r="U1029" s="1" t="s">
        <v>62</v>
      </c>
      <c r="V1029" s="1" t="s">
        <v>62</v>
      </c>
      <c r="W1029" s="1" t="s">
        <v>26511</v>
      </c>
      <c r="X1029" s="1" t="s">
        <v>62</v>
      </c>
      <c r="Y1029" s="1" t="s">
        <v>26512</v>
      </c>
      <c r="Z1029" s="1" t="s">
        <v>62</v>
      </c>
      <c r="AA1029" s="1" t="s">
        <v>62</v>
      </c>
      <c r="AB1029" s="1" t="s">
        <v>62</v>
      </c>
      <c r="AC1029" s="1" t="s">
        <v>26513</v>
      </c>
      <c r="AD1029" s="1" t="s">
        <v>62</v>
      </c>
      <c r="AE1029" s="1" t="s">
        <v>62</v>
      </c>
      <c r="AF1029" s="1" t="s">
        <v>62</v>
      </c>
      <c r="AG1029" s="1" t="s">
        <v>62</v>
      </c>
      <c r="AH1029" s="1" t="s">
        <v>62</v>
      </c>
      <c r="AI1029" s="1" t="s">
        <v>62</v>
      </c>
      <c r="AJ1029" s="1" t="s">
        <v>131</v>
      </c>
      <c r="AK1029" s="1" t="s">
        <v>73</v>
      </c>
      <c r="AL1029" s="1" t="s">
        <v>62</v>
      </c>
      <c r="AM1029" s="1" t="s">
        <v>62</v>
      </c>
      <c r="AN1029" s="1" t="s">
        <v>62</v>
      </c>
      <c r="AO1029" s="1" t="s">
        <v>62</v>
      </c>
      <c r="AP1029" s="1" t="s">
        <v>62</v>
      </c>
      <c r="AQ1029" s="3"/>
      <c r="AR1029" s="1" t="s">
        <v>26511</v>
      </c>
      <c r="AS1029" s="1" t="s">
        <v>62</v>
      </c>
      <c r="AT1029" s="1" t="s">
        <v>26514</v>
      </c>
      <c r="AU1029" s="1" t="s">
        <v>75</v>
      </c>
      <c r="AV1029" s="1" t="s">
        <v>76</v>
      </c>
      <c r="AW1029" s="1" t="s">
        <v>205174</v>
      </c>
      <c r="AX1029" s="1" t="s">
        <v>26515</v>
      </c>
      <c r="AY1029" s="1" t="s">
        <v>78</v>
      </c>
      <c r="AZ1029" s="1" t="s">
        <v>79</v>
      </c>
      <c r="BA1029" s="2">
        <v>45789.601862592594</v>
      </c>
      <c r="BB1029" s="1" t="s">
        <v>80</v>
      </c>
      <c r="BC1029" s="1" t="s">
        <v>81</v>
      </c>
      <c r="BD1029" s="1" t="s">
        <v>26516</v>
      </c>
      <c r="BE1029" s="1" t="s">
        <v>26517</v>
      </c>
      <c r="BF1029" s="1" t="s">
        <v>62</v>
      </c>
      <c r="BG1029" s="1" t="s">
        <v>201692</v>
      </c>
      <c r="BH1029">
        <v>0.95</v>
      </c>
      <c r="BI1029" s="1" t="s">
        <v>26518</v>
      </c>
    </row>
    <row r="1030" spans="1:61" x14ac:dyDescent="0.25">
      <c r="A1030" s="1" t="s">
        <v>26542</v>
      </c>
      <c r="B1030" s="1" t="s">
        <v>62</v>
      </c>
      <c r="C1030" s="1" t="s">
        <v>26543</v>
      </c>
      <c r="D1030" s="1" t="s">
        <v>64</v>
      </c>
      <c r="E1030" s="1" t="s">
        <v>65</v>
      </c>
      <c r="F1030" s="1" t="s">
        <v>66</v>
      </c>
      <c r="G1030" s="2">
        <v>45750.430627546295</v>
      </c>
      <c r="H1030" s="2">
        <v>45789.595077303238</v>
      </c>
      <c r="I1030" s="1" t="s">
        <v>62</v>
      </c>
      <c r="J1030" s="1" t="s">
        <v>62</v>
      </c>
      <c r="K1030" s="1" t="s">
        <v>205178</v>
      </c>
      <c r="L1030" s="1" t="s">
        <v>67</v>
      </c>
      <c r="M1030" s="1" t="s">
        <v>62</v>
      </c>
      <c r="N1030" s="1" t="s">
        <v>68</v>
      </c>
      <c r="O1030" s="1" t="s">
        <v>62</v>
      </c>
      <c r="P1030" s="1" t="s">
        <v>62</v>
      </c>
      <c r="Q1030" s="1" t="s">
        <v>62</v>
      </c>
      <c r="R1030" s="1" t="s">
        <v>26544</v>
      </c>
      <c r="S1030" s="1" t="s">
        <v>62</v>
      </c>
      <c r="T1030" s="1" t="s">
        <v>62</v>
      </c>
      <c r="U1030" s="1" t="s">
        <v>62</v>
      </c>
      <c r="V1030" s="1" t="s">
        <v>62</v>
      </c>
      <c r="W1030" s="1" t="s">
        <v>26545</v>
      </c>
      <c r="X1030" s="1" t="s">
        <v>62</v>
      </c>
      <c r="Y1030" s="1" t="s">
        <v>26546</v>
      </c>
      <c r="Z1030" s="1" t="s">
        <v>62</v>
      </c>
      <c r="AA1030" s="1" t="s">
        <v>62</v>
      </c>
      <c r="AB1030" s="1" t="s">
        <v>62</v>
      </c>
      <c r="AC1030" s="1" t="s">
        <v>26547</v>
      </c>
      <c r="AD1030" s="1" t="s">
        <v>62</v>
      </c>
      <c r="AE1030" s="1" t="s">
        <v>62</v>
      </c>
      <c r="AF1030" s="1" t="s">
        <v>62</v>
      </c>
      <c r="AG1030" s="1" t="s">
        <v>62</v>
      </c>
      <c r="AH1030" s="1" t="s">
        <v>62</v>
      </c>
      <c r="AI1030" s="1" t="s">
        <v>62</v>
      </c>
      <c r="AJ1030" s="1" t="s">
        <v>14376</v>
      </c>
      <c r="AK1030" s="1" t="s">
        <v>73</v>
      </c>
      <c r="AL1030" s="1" t="s">
        <v>62</v>
      </c>
      <c r="AM1030" s="1" t="s">
        <v>62</v>
      </c>
      <c r="AN1030" s="1" t="s">
        <v>62</v>
      </c>
      <c r="AO1030" s="1" t="s">
        <v>62</v>
      </c>
      <c r="AP1030" s="1" t="s">
        <v>62</v>
      </c>
      <c r="AQ1030" s="3"/>
      <c r="AR1030" s="1" t="s">
        <v>26545</v>
      </c>
      <c r="AS1030" s="1" t="s">
        <v>62</v>
      </c>
      <c r="AT1030" s="1" t="s">
        <v>15423</v>
      </c>
      <c r="AU1030" s="1" t="s">
        <v>149</v>
      </c>
      <c r="AV1030" s="1" t="s">
        <v>76</v>
      </c>
      <c r="AW1030" s="1" t="s">
        <v>203746</v>
      </c>
      <c r="AX1030" s="1" t="s">
        <v>26548</v>
      </c>
      <c r="AY1030" s="1" t="s">
        <v>78</v>
      </c>
      <c r="AZ1030" s="1" t="s">
        <v>79</v>
      </c>
      <c r="BA1030" s="2">
        <v>45789.595077175924</v>
      </c>
      <c r="BB1030" s="1" t="s">
        <v>80</v>
      </c>
      <c r="BC1030" s="1" t="s">
        <v>81</v>
      </c>
      <c r="BD1030" s="1" t="s">
        <v>26549</v>
      </c>
      <c r="BE1030" s="1" t="s">
        <v>26550</v>
      </c>
      <c r="BF1030" s="1" t="s">
        <v>62</v>
      </c>
      <c r="BG1030" s="1" t="s">
        <v>201692</v>
      </c>
      <c r="BH1030">
        <v>0.7</v>
      </c>
      <c r="BI1030" s="1" t="s">
        <v>26551</v>
      </c>
    </row>
    <row r="1031" spans="1:61" x14ac:dyDescent="0.25">
      <c r="A1031" s="1" t="s">
        <v>26598</v>
      </c>
      <c r="B1031" s="1" t="s">
        <v>62</v>
      </c>
      <c r="C1031" s="1" t="s">
        <v>26599</v>
      </c>
      <c r="D1031" s="1" t="s">
        <v>64</v>
      </c>
      <c r="E1031" s="1" t="s">
        <v>65</v>
      </c>
      <c r="F1031" s="1" t="s">
        <v>66</v>
      </c>
      <c r="G1031" s="2">
        <v>45750.430627546295</v>
      </c>
      <c r="H1031" s="2">
        <v>45789.566353194445</v>
      </c>
      <c r="I1031" s="1" t="s">
        <v>62</v>
      </c>
      <c r="J1031" s="1" t="s">
        <v>62</v>
      </c>
      <c r="K1031" s="1" t="s">
        <v>205184</v>
      </c>
      <c r="L1031" s="1" t="s">
        <v>67</v>
      </c>
      <c r="M1031" s="1" t="s">
        <v>62</v>
      </c>
      <c r="N1031" s="1" t="s">
        <v>68</v>
      </c>
      <c r="O1031" s="1" t="s">
        <v>62</v>
      </c>
      <c r="P1031" s="1" t="s">
        <v>62</v>
      </c>
      <c r="Q1031" s="1" t="s">
        <v>62</v>
      </c>
      <c r="R1031" s="1" t="s">
        <v>26600</v>
      </c>
      <c r="S1031" s="1" t="s">
        <v>62</v>
      </c>
      <c r="T1031" s="1" t="s">
        <v>62</v>
      </c>
      <c r="U1031" s="1" t="s">
        <v>62</v>
      </c>
      <c r="V1031" s="1" t="s">
        <v>62</v>
      </c>
      <c r="W1031" s="1" t="s">
        <v>26601</v>
      </c>
      <c r="X1031" s="1" t="s">
        <v>62</v>
      </c>
      <c r="Y1031" s="1" t="s">
        <v>18260</v>
      </c>
      <c r="Z1031" s="1" t="s">
        <v>62</v>
      </c>
      <c r="AA1031" s="1" t="s">
        <v>62</v>
      </c>
      <c r="AB1031" s="1" t="s">
        <v>62</v>
      </c>
      <c r="AC1031" s="1" t="s">
        <v>26602</v>
      </c>
      <c r="AD1031" s="1" t="s">
        <v>62</v>
      </c>
      <c r="AE1031" s="1" t="s">
        <v>62</v>
      </c>
      <c r="AF1031" s="1" t="s">
        <v>62</v>
      </c>
      <c r="AG1031" s="1" t="s">
        <v>62</v>
      </c>
      <c r="AH1031" s="1" t="s">
        <v>62</v>
      </c>
      <c r="AI1031" s="1" t="s">
        <v>62</v>
      </c>
      <c r="AJ1031" s="1" t="s">
        <v>62</v>
      </c>
      <c r="AK1031" s="1" t="s">
        <v>73</v>
      </c>
      <c r="AL1031" s="1" t="s">
        <v>62</v>
      </c>
      <c r="AM1031" s="1" t="s">
        <v>62</v>
      </c>
      <c r="AN1031" s="1" t="s">
        <v>62</v>
      </c>
      <c r="AO1031" s="1" t="s">
        <v>62</v>
      </c>
      <c r="AP1031" s="1" t="s">
        <v>62</v>
      </c>
      <c r="AQ1031" s="3"/>
      <c r="AR1031" s="1" t="s">
        <v>26601</v>
      </c>
      <c r="AS1031" s="1" t="s">
        <v>62</v>
      </c>
      <c r="AT1031" s="1" t="s">
        <v>10769</v>
      </c>
      <c r="AU1031" s="1" t="s">
        <v>271</v>
      </c>
      <c r="AV1031" s="1" t="s">
        <v>76</v>
      </c>
      <c r="AW1031" s="1" t="s">
        <v>62</v>
      </c>
      <c r="AX1031" s="1" t="s">
        <v>26603</v>
      </c>
      <c r="AY1031" s="1" t="s">
        <v>78</v>
      </c>
      <c r="AZ1031" s="1" t="s">
        <v>79</v>
      </c>
      <c r="BA1031" s="2">
        <v>45789.566352812501</v>
      </c>
      <c r="BB1031" s="1" t="s">
        <v>80</v>
      </c>
      <c r="BC1031" s="1" t="s">
        <v>81</v>
      </c>
      <c r="BD1031" s="1" t="s">
        <v>26604</v>
      </c>
      <c r="BE1031" s="1" t="s">
        <v>26605</v>
      </c>
      <c r="BF1031" s="1" t="s">
        <v>62</v>
      </c>
      <c r="BG1031" s="1" t="s">
        <v>201692</v>
      </c>
      <c r="BH1031">
        <v>0.7</v>
      </c>
      <c r="BI1031" s="1" t="s">
        <v>26606</v>
      </c>
    </row>
    <row r="1032" spans="1:61" x14ac:dyDescent="0.25">
      <c r="A1032" s="1" t="s">
        <v>26614</v>
      </c>
      <c r="B1032" s="1" t="s">
        <v>62</v>
      </c>
      <c r="C1032" s="1" t="s">
        <v>26615</v>
      </c>
      <c r="D1032" s="1" t="s">
        <v>64</v>
      </c>
      <c r="E1032" s="1" t="s">
        <v>65</v>
      </c>
      <c r="F1032" s="1" t="s">
        <v>66</v>
      </c>
      <c r="G1032" s="2">
        <v>45750.430627546295</v>
      </c>
      <c r="H1032" s="2">
        <v>45789.556682106479</v>
      </c>
      <c r="I1032" s="1" t="s">
        <v>62</v>
      </c>
      <c r="J1032" s="1" t="s">
        <v>62</v>
      </c>
      <c r="K1032" s="1" t="s">
        <v>205186</v>
      </c>
      <c r="L1032" s="1" t="s">
        <v>67</v>
      </c>
      <c r="M1032" s="1" t="s">
        <v>62</v>
      </c>
      <c r="N1032" s="1" t="s">
        <v>68</v>
      </c>
      <c r="O1032" s="1" t="s">
        <v>62</v>
      </c>
      <c r="P1032" s="1" t="s">
        <v>62</v>
      </c>
      <c r="Q1032" s="1" t="s">
        <v>62</v>
      </c>
      <c r="R1032" s="1" t="s">
        <v>26616</v>
      </c>
      <c r="S1032" s="1" t="s">
        <v>62</v>
      </c>
      <c r="T1032" s="1" t="s">
        <v>62</v>
      </c>
      <c r="U1032" s="1" t="s">
        <v>62</v>
      </c>
      <c r="V1032" s="1" t="s">
        <v>62</v>
      </c>
      <c r="W1032" s="1" t="s">
        <v>26617</v>
      </c>
      <c r="X1032" s="1" t="s">
        <v>62</v>
      </c>
      <c r="Y1032" s="1" t="s">
        <v>26618</v>
      </c>
      <c r="Z1032" s="1" t="s">
        <v>62</v>
      </c>
      <c r="AA1032" s="1" t="s">
        <v>62</v>
      </c>
      <c r="AB1032" s="1" t="s">
        <v>62</v>
      </c>
      <c r="AC1032" s="1" t="s">
        <v>26619</v>
      </c>
      <c r="AD1032" s="1" t="s">
        <v>62</v>
      </c>
      <c r="AE1032" s="1" t="s">
        <v>62</v>
      </c>
      <c r="AF1032" s="1" t="s">
        <v>62</v>
      </c>
      <c r="AG1032" s="1" t="s">
        <v>62</v>
      </c>
      <c r="AH1032" s="1" t="s">
        <v>62</v>
      </c>
      <c r="AI1032" s="1" t="s">
        <v>62</v>
      </c>
      <c r="AJ1032" s="1" t="s">
        <v>62</v>
      </c>
      <c r="AK1032" s="1" t="s">
        <v>73</v>
      </c>
      <c r="AL1032" s="1" t="s">
        <v>62</v>
      </c>
      <c r="AM1032" s="1" t="s">
        <v>62</v>
      </c>
      <c r="AN1032" s="1" t="s">
        <v>62</v>
      </c>
      <c r="AO1032" s="1" t="s">
        <v>62</v>
      </c>
      <c r="AP1032" s="1" t="s">
        <v>62</v>
      </c>
      <c r="AQ1032" s="3"/>
      <c r="AR1032" s="1" t="s">
        <v>26617</v>
      </c>
      <c r="AS1032" s="1" t="s">
        <v>26620</v>
      </c>
      <c r="AT1032" s="1" t="s">
        <v>26621</v>
      </c>
      <c r="AU1032" s="1" t="s">
        <v>472</v>
      </c>
      <c r="AV1032" s="1" t="s">
        <v>76</v>
      </c>
      <c r="AW1032" s="1" t="s">
        <v>205187</v>
      </c>
      <c r="AX1032" s="1" t="s">
        <v>26622</v>
      </c>
      <c r="AY1032" s="1" t="s">
        <v>78</v>
      </c>
      <c r="AZ1032" s="1" t="s">
        <v>79</v>
      </c>
      <c r="BA1032" s="2">
        <v>45789.556681712966</v>
      </c>
      <c r="BB1032" s="1" t="s">
        <v>80</v>
      </c>
      <c r="BC1032" s="1" t="s">
        <v>81</v>
      </c>
      <c r="BD1032" s="1" t="s">
        <v>26623</v>
      </c>
      <c r="BE1032" s="1" t="s">
        <v>26624</v>
      </c>
      <c r="BF1032" s="1" t="s">
        <v>62</v>
      </c>
      <c r="BG1032" s="1" t="s">
        <v>201692</v>
      </c>
      <c r="BH1032">
        <v>0.95</v>
      </c>
      <c r="BI1032" s="1" t="s">
        <v>26625</v>
      </c>
    </row>
    <row r="1033" spans="1:61" x14ac:dyDescent="0.25">
      <c r="A1033" s="1" t="s">
        <v>26626</v>
      </c>
      <c r="B1033" s="1" t="s">
        <v>62</v>
      </c>
      <c r="C1033" s="1" t="s">
        <v>26627</v>
      </c>
      <c r="D1033" s="1" t="s">
        <v>64</v>
      </c>
      <c r="E1033" s="1" t="s">
        <v>65</v>
      </c>
      <c r="F1033" s="1" t="s">
        <v>66</v>
      </c>
      <c r="G1033" s="2">
        <v>45750.430627546295</v>
      </c>
      <c r="H1033" s="2">
        <v>45789.550530486114</v>
      </c>
      <c r="I1033" s="1" t="s">
        <v>62</v>
      </c>
      <c r="J1033" s="1" t="s">
        <v>62</v>
      </c>
      <c r="K1033" s="1" t="s">
        <v>205188</v>
      </c>
      <c r="L1033" s="1" t="s">
        <v>67</v>
      </c>
      <c r="M1033" s="1" t="s">
        <v>62</v>
      </c>
      <c r="N1033" s="1" t="s">
        <v>68</v>
      </c>
      <c r="O1033" s="1" t="s">
        <v>62</v>
      </c>
      <c r="P1033" s="1" t="s">
        <v>62</v>
      </c>
      <c r="Q1033" s="1" t="s">
        <v>62</v>
      </c>
      <c r="R1033" s="1" t="s">
        <v>26628</v>
      </c>
      <c r="S1033" s="1" t="s">
        <v>62</v>
      </c>
      <c r="T1033" s="1" t="s">
        <v>62</v>
      </c>
      <c r="U1033" s="1" t="s">
        <v>62</v>
      </c>
      <c r="V1033" s="1" t="s">
        <v>62</v>
      </c>
      <c r="W1033" s="1" t="s">
        <v>26629</v>
      </c>
      <c r="X1033" s="1" t="s">
        <v>62</v>
      </c>
      <c r="Y1033" s="1" t="s">
        <v>26630</v>
      </c>
      <c r="Z1033" s="1" t="s">
        <v>62</v>
      </c>
      <c r="AA1033" s="1" t="s">
        <v>62</v>
      </c>
      <c r="AB1033" s="1" t="s">
        <v>62</v>
      </c>
      <c r="AC1033" s="1" t="s">
        <v>26631</v>
      </c>
      <c r="AD1033" s="1" t="s">
        <v>62</v>
      </c>
      <c r="AE1033" s="1" t="s">
        <v>62</v>
      </c>
      <c r="AF1033" s="1" t="s">
        <v>62</v>
      </c>
      <c r="AG1033" s="1" t="s">
        <v>62</v>
      </c>
      <c r="AH1033" s="1" t="s">
        <v>62</v>
      </c>
      <c r="AI1033" s="1" t="s">
        <v>62</v>
      </c>
      <c r="AJ1033" s="1" t="s">
        <v>62</v>
      </c>
      <c r="AK1033" s="1" t="s">
        <v>73</v>
      </c>
      <c r="AL1033" s="1" t="s">
        <v>62</v>
      </c>
      <c r="AM1033" s="1" t="s">
        <v>62</v>
      </c>
      <c r="AN1033" s="1" t="s">
        <v>62</v>
      </c>
      <c r="AO1033" s="1" t="s">
        <v>62</v>
      </c>
      <c r="AP1033" s="1" t="s">
        <v>62</v>
      </c>
      <c r="AQ1033" s="3"/>
      <c r="AR1033" s="1" t="s">
        <v>26632</v>
      </c>
      <c r="AS1033" s="1" t="s">
        <v>62</v>
      </c>
      <c r="AT1033" s="1" t="s">
        <v>26633</v>
      </c>
      <c r="AU1033" s="1" t="s">
        <v>149</v>
      </c>
      <c r="AV1033" s="1" t="s">
        <v>76</v>
      </c>
      <c r="AW1033" s="1" t="s">
        <v>62</v>
      </c>
      <c r="AX1033" s="1" t="s">
        <v>26634</v>
      </c>
      <c r="AY1033" s="1" t="s">
        <v>78</v>
      </c>
      <c r="AZ1033" s="1" t="s">
        <v>79</v>
      </c>
      <c r="BA1033" s="2">
        <v>45789.550530115739</v>
      </c>
      <c r="BB1033" s="1" t="s">
        <v>80</v>
      </c>
      <c r="BC1033" s="1" t="s">
        <v>81</v>
      </c>
      <c r="BD1033" s="1" t="s">
        <v>62</v>
      </c>
      <c r="BE1033" s="1" t="s">
        <v>62</v>
      </c>
      <c r="BF1033" s="1" t="s">
        <v>62</v>
      </c>
      <c r="BG1033" s="1" t="s">
        <v>201692</v>
      </c>
      <c r="BH1033">
        <v>0.75</v>
      </c>
      <c r="BI1033" s="1" t="s">
        <v>26635</v>
      </c>
    </row>
    <row r="1034" spans="1:61" x14ac:dyDescent="0.25">
      <c r="A1034" s="1" t="s">
        <v>26695</v>
      </c>
      <c r="B1034" s="1" t="s">
        <v>62</v>
      </c>
      <c r="C1034" s="1" t="s">
        <v>26696</v>
      </c>
      <c r="D1034" s="1" t="s">
        <v>64</v>
      </c>
      <c r="E1034" s="1" t="s">
        <v>65</v>
      </c>
      <c r="F1034" s="1" t="s">
        <v>66</v>
      </c>
      <c r="G1034" s="2">
        <v>45750.430627546295</v>
      </c>
      <c r="H1034" s="2">
        <v>45789.682823136573</v>
      </c>
      <c r="I1034" s="1" t="s">
        <v>62</v>
      </c>
      <c r="J1034" s="1" t="s">
        <v>62</v>
      </c>
      <c r="K1034" s="1" t="s">
        <v>205198</v>
      </c>
      <c r="L1034" s="1" t="s">
        <v>67</v>
      </c>
      <c r="M1034" s="1" t="s">
        <v>62</v>
      </c>
      <c r="N1034" s="1" t="s">
        <v>68</v>
      </c>
      <c r="O1034" s="1" t="s">
        <v>62</v>
      </c>
      <c r="P1034" s="1" t="s">
        <v>62</v>
      </c>
      <c r="Q1034" s="1" t="s">
        <v>62</v>
      </c>
      <c r="R1034" s="1" t="s">
        <v>26697</v>
      </c>
      <c r="S1034" s="1" t="s">
        <v>62</v>
      </c>
      <c r="T1034" s="1" t="s">
        <v>62</v>
      </c>
      <c r="U1034" s="1" t="s">
        <v>62</v>
      </c>
      <c r="V1034" s="1" t="s">
        <v>62</v>
      </c>
      <c r="W1034" s="1" t="s">
        <v>26698</v>
      </c>
      <c r="X1034" s="1" t="s">
        <v>62</v>
      </c>
      <c r="Y1034" s="1" t="s">
        <v>26699</v>
      </c>
      <c r="Z1034" s="1" t="s">
        <v>62</v>
      </c>
      <c r="AA1034" s="1" t="s">
        <v>62</v>
      </c>
      <c r="AB1034" s="1" t="s">
        <v>62</v>
      </c>
      <c r="AC1034" s="1" t="s">
        <v>26700</v>
      </c>
      <c r="AD1034" s="1" t="s">
        <v>62</v>
      </c>
      <c r="AE1034" s="1" t="s">
        <v>62</v>
      </c>
      <c r="AF1034" s="1" t="s">
        <v>62</v>
      </c>
      <c r="AG1034" s="1" t="s">
        <v>62</v>
      </c>
      <c r="AH1034" s="1" t="s">
        <v>62</v>
      </c>
      <c r="AI1034" s="1" t="s">
        <v>62</v>
      </c>
      <c r="AJ1034" s="1" t="s">
        <v>62</v>
      </c>
      <c r="AK1034" s="1" t="s">
        <v>73</v>
      </c>
      <c r="AL1034" s="1" t="s">
        <v>62</v>
      </c>
      <c r="AM1034" s="1" t="s">
        <v>62</v>
      </c>
      <c r="AN1034" s="1" t="s">
        <v>62</v>
      </c>
      <c r="AO1034" s="1" t="s">
        <v>62</v>
      </c>
      <c r="AP1034" s="1" t="s">
        <v>62</v>
      </c>
      <c r="AQ1034" s="3"/>
      <c r="AR1034" s="1" t="s">
        <v>26701</v>
      </c>
      <c r="AS1034" s="1" t="s">
        <v>26702</v>
      </c>
      <c r="AT1034" s="1" t="s">
        <v>4416</v>
      </c>
      <c r="AU1034" s="1" t="s">
        <v>109</v>
      </c>
      <c r="AV1034" s="1" t="s">
        <v>76</v>
      </c>
      <c r="AW1034" s="1" t="s">
        <v>205199</v>
      </c>
      <c r="AX1034" s="1" t="s">
        <v>26703</v>
      </c>
      <c r="AY1034" s="1" t="s">
        <v>78</v>
      </c>
      <c r="AZ1034" s="1" t="s">
        <v>79</v>
      </c>
      <c r="BA1034" s="2">
        <v>45789.682822881943</v>
      </c>
      <c r="BB1034" s="1" t="s">
        <v>80</v>
      </c>
      <c r="BC1034" s="1" t="s">
        <v>81</v>
      </c>
      <c r="BD1034" s="1" t="s">
        <v>26704</v>
      </c>
      <c r="BE1034" s="1" t="s">
        <v>26705</v>
      </c>
      <c r="BF1034" s="1" t="s">
        <v>62</v>
      </c>
      <c r="BG1034" s="1" t="s">
        <v>201692</v>
      </c>
      <c r="BH1034">
        <v>0.95</v>
      </c>
      <c r="BI1034" s="1" t="s">
        <v>26706</v>
      </c>
    </row>
    <row r="1035" spans="1:61" x14ac:dyDescent="0.25">
      <c r="A1035" s="1" t="s">
        <v>26707</v>
      </c>
      <c r="B1035" s="1" t="s">
        <v>62</v>
      </c>
      <c r="C1035" s="1" t="s">
        <v>26708</v>
      </c>
      <c r="D1035" s="1" t="s">
        <v>64</v>
      </c>
      <c r="E1035" s="1" t="s">
        <v>65</v>
      </c>
      <c r="F1035" s="1" t="s">
        <v>66</v>
      </c>
      <c r="G1035" s="2">
        <v>45750.430627546295</v>
      </c>
      <c r="H1035" s="2">
        <v>45789.681070509258</v>
      </c>
      <c r="I1035" s="1" t="s">
        <v>62</v>
      </c>
      <c r="J1035" s="1" t="s">
        <v>62</v>
      </c>
      <c r="K1035" s="1" t="s">
        <v>205200</v>
      </c>
      <c r="L1035" s="1" t="s">
        <v>67</v>
      </c>
      <c r="M1035" s="1" t="s">
        <v>62</v>
      </c>
      <c r="N1035" s="1" t="s">
        <v>68</v>
      </c>
      <c r="O1035" s="1" t="s">
        <v>62</v>
      </c>
      <c r="P1035" s="1" t="s">
        <v>62</v>
      </c>
      <c r="Q1035" s="1" t="s">
        <v>62</v>
      </c>
      <c r="R1035" s="1" t="s">
        <v>26709</v>
      </c>
      <c r="S1035" s="1" t="s">
        <v>62</v>
      </c>
      <c r="T1035" s="1" t="s">
        <v>62</v>
      </c>
      <c r="U1035" s="1" t="s">
        <v>62</v>
      </c>
      <c r="V1035" s="1" t="s">
        <v>62</v>
      </c>
      <c r="W1035" s="1" t="s">
        <v>26710</v>
      </c>
      <c r="X1035" s="1" t="s">
        <v>62</v>
      </c>
      <c r="Y1035" s="1" t="s">
        <v>10281</v>
      </c>
      <c r="Z1035" s="1" t="s">
        <v>62</v>
      </c>
      <c r="AA1035" s="1" t="s">
        <v>62</v>
      </c>
      <c r="AB1035" s="1" t="s">
        <v>62</v>
      </c>
      <c r="AC1035" s="1" t="s">
        <v>26711</v>
      </c>
      <c r="AD1035" s="1" t="s">
        <v>62</v>
      </c>
      <c r="AE1035" s="1" t="s">
        <v>62</v>
      </c>
      <c r="AF1035" s="1" t="s">
        <v>62</v>
      </c>
      <c r="AG1035" s="1" t="s">
        <v>62</v>
      </c>
      <c r="AH1035" s="1" t="s">
        <v>62</v>
      </c>
      <c r="AI1035" s="1" t="s">
        <v>62</v>
      </c>
      <c r="AJ1035" s="1" t="s">
        <v>131</v>
      </c>
      <c r="AK1035" s="1" t="s">
        <v>73</v>
      </c>
      <c r="AL1035" s="1" t="s">
        <v>62</v>
      </c>
      <c r="AM1035" s="1" t="s">
        <v>62</v>
      </c>
      <c r="AN1035" s="1" t="s">
        <v>62</v>
      </c>
      <c r="AO1035" s="1" t="s">
        <v>62</v>
      </c>
      <c r="AP1035" s="1" t="s">
        <v>62</v>
      </c>
      <c r="AQ1035" s="3"/>
      <c r="AR1035" s="1" t="s">
        <v>26712</v>
      </c>
      <c r="AS1035" s="1" t="s">
        <v>62</v>
      </c>
      <c r="AT1035" s="1" t="s">
        <v>10284</v>
      </c>
      <c r="AU1035" s="1" t="s">
        <v>271</v>
      </c>
      <c r="AV1035" s="1" t="s">
        <v>76</v>
      </c>
      <c r="AW1035" s="1" t="s">
        <v>62</v>
      </c>
      <c r="AX1035" s="1" t="s">
        <v>26713</v>
      </c>
      <c r="AY1035" s="1" t="s">
        <v>78</v>
      </c>
      <c r="AZ1035" s="1" t="s">
        <v>79</v>
      </c>
      <c r="BA1035" s="2">
        <v>45789.681070358798</v>
      </c>
      <c r="BB1035" s="1" t="s">
        <v>80</v>
      </c>
      <c r="BC1035" s="1" t="s">
        <v>81</v>
      </c>
      <c r="BD1035" s="1" t="s">
        <v>26714</v>
      </c>
      <c r="BE1035" s="1" t="s">
        <v>26715</v>
      </c>
      <c r="BF1035" s="1" t="s">
        <v>62</v>
      </c>
      <c r="BG1035" s="1" t="s">
        <v>201692</v>
      </c>
      <c r="BH1035">
        <v>0.75</v>
      </c>
      <c r="BI1035" s="1" t="s">
        <v>26716</v>
      </c>
    </row>
    <row r="1036" spans="1:61" x14ac:dyDescent="0.25">
      <c r="A1036" s="1" t="s">
        <v>26717</v>
      </c>
      <c r="B1036" s="1" t="s">
        <v>62</v>
      </c>
      <c r="C1036" s="1" t="s">
        <v>26718</v>
      </c>
      <c r="D1036" s="1" t="s">
        <v>64</v>
      </c>
      <c r="E1036" s="1" t="s">
        <v>65</v>
      </c>
      <c r="F1036" s="1" t="s">
        <v>66</v>
      </c>
      <c r="G1036" s="2">
        <v>45750.430627546295</v>
      </c>
      <c r="H1036" s="2">
        <v>45789.679532245369</v>
      </c>
      <c r="I1036" s="1" t="s">
        <v>62</v>
      </c>
      <c r="J1036" s="1" t="s">
        <v>62</v>
      </c>
      <c r="K1036" s="1" t="s">
        <v>205201</v>
      </c>
      <c r="L1036" s="1" t="s">
        <v>67</v>
      </c>
      <c r="M1036" s="1" t="s">
        <v>62</v>
      </c>
      <c r="N1036" s="1" t="s">
        <v>68</v>
      </c>
      <c r="O1036" s="1" t="s">
        <v>62</v>
      </c>
      <c r="P1036" s="1" t="s">
        <v>62</v>
      </c>
      <c r="Q1036" s="1" t="s">
        <v>62</v>
      </c>
      <c r="R1036" s="1" t="s">
        <v>26719</v>
      </c>
      <c r="S1036" s="1" t="s">
        <v>62</v>
      </c>
      <c r="T1036" s="1" t="s">
        <v>62</v>
      </c>
      <c r="U1036" s="1" t="s">
        <v>62</v>
      </c>
      <c r="V1036" s="1" t="s">
        <v>62</v>
      </c>
      <c r="W1036" s="1" t="s">
        <v>26720</v>
      </c>
      <c r="X1036" s="1" t="s">
        <v>62</v>
      </c>
      <c r="Y1036" s="1" t="s">
        <v>26721</v>
      </c>
      <c r="Z1036" s="1" t="s">
        <v>62</v>
      </c>
      <c r="AA1036" s="1" t="s">
        <v>62</v>
      </c>
      <c r="AB1036" s="1" t="s">
        <v>62</v>
      </c>
      <c r="AC1036" s="1" t="s">
        <v>26722</v>
      </c>
      <c r="AD1036" s="1" t="s">
        <v>62</v>
      </c>
      <c r="AE1036" s="1" t="s">
        <v>62</v>
      </c>
      <c r="AF1036" s="1" t="s">
        <v>62</v>
      </c>
      <c r="AG1036" s="1" t="s">
        <v>62</v>
      </c>
      <c r="AH1036" s="1" t="s">
        <v>62</v>
      </c>
      <c r="AI1036" s="1" t="s">
        <v>62</v>
      </c>
      <c r="AJ1036" s="1" t="s">
        <v>131</v>
      </c>
      <c r="AK1036" s="1" t="s">
        <v>73</v>
      </c>
      <c r="AL1036" s="1" t="s">
        <v>62</v>
      </c>
      <c r="AM1036" s="1" t="s">
        <v>62</v>
      </c>
      <c r="AN1036" s="1" t="s">
        <v>62</v>
      </c>
      <c r="AO1036" s="1" t="s">
        <v>62</v>
      </c>
      <c r="AP1036" s="1" t="s">
        <v>62</v>
      </c>
      <c r="AQ1036" s="3"/>
      <c r="AR1036" s="1" t="s">
        <v>26720</v>
      </c>
      <c r="AS1036" s="1" t="s">
        <v>26723</v>
      </c>
      <c r="AT1036" s="1" t="s">
        <v>26724</v>
      </c>
      <c r="AU1036" s="1" t="s">
        <v>4061</v>
      </c>
      <c r="AV1036" s="1" t="s">
        <v>76</v>
      </c>
      <c r="AW1036" s="1" t="s">
        <v>205202</v>
      </c>
      <c r="AX1036" s="1" t="s">
        <v>26725</v>
      </c>
      <c r="AY1036" s="1" t="s">
        <v>78</v>
      </c>
      <c r="AZ1036" s="1" t="s">
        <v>79</v>
      </c>
      <c r="BA1036" s="2">
        <v>45789.679531770831</v>
      </c>
      <c r="BB1036" s="1" t="s">
        <v>80</v>
      </c>
      <c r="BC1036" s="1" t="s">
        <v>81</v>
      </c>
      <c r="BD1036" s="1" t="s">
        <v>26726</v>
      </c>
      <c r="BE1036" s="1" t="s">
        <v>26727</v>
      </c>
      <c r="BF1036" s="1" t="s">
        <v>62</v>
      </c>
      <c r="BG1036" s="1" t="s">
        <v>201692</v>
      </c>
      <c r="BH1036">
        <v>0.95</v>
      </c>
      <c r="BI1036" s="1" t="s">
        <v>26728</v>
      </c>
    </row>
    <row r="1037" spans="1:61" x14ac:dyDescent="0.25">
      <c r="A1037" s="1" t="s">
        <v>26740</v>
      </c>
      <c r="B1037" s="1" t="s">
        <v>62</v>
      </c>
      <c r="C1037" s="1" t="s">
        <v>26741</v>
      </c>
      <c r="D1037" s="1" t="s">
        <v>64</v>
      </c>
      <c r="E1037" s="1" t="s">
        <v>65</v>
      </c>
      <c r="F1037" s="1" t="s">
        <v>66</v>
      </c>
      <c r="G1037" s="2">
        <v>45750.430627546295</v>
      </c>
      <c r="H1037" s="2">
        <v>45789.675644074072</v>
      </c>
      <c r="I1037" s="1" t="s">
        <v>62</v>
      </c>
      <c r="J1037" s="1" t="s">
        <v>62</v>
      </c>
      <c r="K1037" s="1" t="s">
        <v>205204</v>
      </c>
      <c r="L1037" s="1" t="s">
        <v>67</v>
      </c>
      <c r="M1037" s="1" t="s">
        <v>62</v>
      </c>
      <c r="N1037" s="1" t="s">
        <v>68</v>
      </c>
      <c r="O1037" s="1" t="s">
        <v>62</v>
      </c>
      <c r="P1037" s="1" t="s">
        <v>62</v>
      </c>
      <c r="Q1037" s="1" t="s">
        <v>62</v>
      </c>
      <c r="R1037" s="1" t="s">
        <v>26742</v>
      </c>
      <c r="S1037" s="1" t="s">
        <v>62</v>
      </c>
      <c r="T1037" s="1" t="s">
        <v>62</v>
      </c>
      <c r="U1037" s="1" t="s">
        <v>62</v>
      </c>
      <c r="V1037" s="1" t="s">
        <v>62</v>
      </c>
      <c r="W1037" s="1" t="s">
        <v>26743</v>
      </c>
      <c r="X1037" s="1" t="s">
        <v>62</v>
      </c>
      <c r="Y1037" s="1" t="s">
        <v>71</v>
      </c>
      <c r="Z1037" s="1" t="s">
        <v>62</v>
      </c>
      <c r="AA1037" s="1" t="s">
        <v>62</v>
      </c>
      <c r="AB1037" s="1" t="s">
        <v>62</v>
      </c>
      <c r="AC1037" s="1" t="s">
        <v>26744</v>
      </c>
      <c r="AD1037" s="1" t="s">
        <v>62</v>
      </c>
      <c r="AE1037" s="1" t="s">
        <v>62</v>
      </c>
      <c r="AF1037" s="1" t="s">
        <v>62</v>
      </c>
      <c r="AG1037" s="1" t="s">
        <v>62</v>
      </c>
      <c r="AH1037" s="1" t="s">
        <v>62</v>
      </c>
      <c r="AI1037" s="1" t="s">
        <v>62</v>
      </c>
      <c r="AJ1037" s="1" t="s">
        <v>131</v>
      </c>
      <c r="AK1037" s="1" t="s">
        <v>73</v>
      </c>
      <c r="AL1037" s="1" t="s">
        <v>62</v>
      </c>
      <c r="AM1037" s="1" t="s">
        <v>62</v>
      </c>
      <c r="AN1037" s="1" t="s">
        <v>62</v>
      </c>
      <c r="AO1037" s="1" t="s">
        <v>62</v>
      </c>
      <c r="AP1037" s="1" t="s">
        <v>62</v>
      </c>
      <c r="AQ1037" s="3"/>
      <c r="AR1037" s="1" t="s">
        <v>26745</v>
      </c>
      <c r="AS1037" s="1" t="s">
        <v>62</v>
      </c>
      <c r="AT1037" s="1" t="s">
        <v>74</v>
      </c>
      <c r="AU1037" s="1" t="s">
        <v>75</v>
      </c>
      <c r="AV1037" s="1" t="s">
        <v>76</v>
      </c>
      <c r="AW1037" s="1" t="s">
        <v>62</v>
      </c>
      <c r="AX1037" s="1" t="s">
        <v>26746</v>
      </c>
      <c r="AY1037" s="1" t="s">
        <v>78</v>
      </c>
      <c r="AZ1037" s="1" t="s">
        <v>79</v>
      </c>
      <c r="BA1037" s="2">
        <v>45789.675643391201</v>
      </c>
      <c r="BB1037" s="1" t="s">
        <v>80</v>
      </c>
      <c r="BC1037" s="1" t="s">
        <v>81</v>
      </c>
      <c r="BD1037" s="1" t="s">
        <v>26747</v>
      </c>
      <c r="BE1037" s="1" t="s">
        <v>26748</v>
      </c>
      <c r="BF1037" s="1" t="s">
        <v>62</v>
      </c>
      <c r="BG1037" s="1" t="s">
        <v>201692</v>
      </c>
      <c r="BH1037">
        <v>0.95</v>
      </c>
      <c r="BI1037" s="1" t="s">
        <v>26749</v>
      </c>
    </row>
    <row r="1038" spans="1:61" x14ac:dyDescent="0.25">
      <c r="A1038" s="1" t="s">
        <v>26750</v>
      </c>
      <c r="B1038" s="1" t="s">
        <v>62</v>
      </c>
      <c r="C1038" s="1" t="s">
        <v>26751</v>
      </c>
      <c r="D1038" s="1" t="s">
        <v>64</v>
      </c>
      <c r="E1038" s="1" t="s">
        <v>65</v>
      </c>
      <c r="F1038" s="1" t="s">
        <v>66</v>
      </c>
      <c r="G1038" s="2">
        <v>45750.430627546295</v>
      </c>
      <c r="H1038" s="2">
        <v>45789.671889317127</v>
      </c>
      <c r="I1038" s="1" t="s">
        <v>62</v>
      </c>
      <c r="J1038" s="1" t="s">
        <v>62</v>
      </c>
      <c r="K1038" s="1" t="s">
        <v>205205</v>
      </c>
      <c r="L1038" s="1" t="s">
        <v>67</v>
      </c>
      <c r="M1038" s="1" t="s">
        <v>62</v>
      </c>
      <c r="N1038" s="1" t="s">
        <v>68</v>
      </c>
      <c r="O1038" s="1" t="s">
        <v>62</v>
      </c>
      <c r="P1038" s="1" t="s">
        <v>62</v>
      </c>
      <c r="Q1038" s="1" t="s">
        <v>62</v>
      </c>
      <c r="R1038" s="1" t="s">
        <v>26752</v>
      </c>
      <c r="S1038" s="1" t="s">
        <v>62</v>
      </c>
      <c r="T1038" s="1" t="s">
        <v>62</v>
      </c>
      <c r="U1038" s="1" t="s">
        <v>62</v>
      </c>
      <c r="V1038" s="1" t="s">
        <v>62</v>
      </c>
      <c r="W1038" s="1" t="s">
        <v>26753</v>
      </c>
      <c r="X1038" s="1" t="s">
        <v>62</v>
      </c>
      <c r="Y1038" s="1" t="s">
        <v>26754</v>
      </c>
      <c r="Z1038" s="1" t="s">
        <v>62</v>
      </c>
      <c r="AA1038" s="1" t="s">
        <v>62</v>
      </c>
      <c r="AB1038" s="1" t="s">
        <v>62</v>
      </c>
      <c r="AC1038" s="1" t="s">
        <v>26755</v>
      </c>
      <c r="AD1038" s="1" t="s">
        <v>62</v>
      </c>
      <c r="AE1038" s="1" t="s">
        <v>62</v>
      </c>
      <c r="AF1038" s="1" t="s">
        <v>62</v>
      </c>
      <c r="AG1038" s="1" t="s">
        <v>62</v>
      </c>
      <c r="AH1038" s="1" t="s">
        <v>62</v>
      </c>
      <c r="AI1038" s="1" t="s">
        <v>62</v>
      </c>
      <c r="AJ1038" s="1" t="s">
        <v>62</v>
      </c>
      <c r="AK1038" s="1" t="s">
        <v>73</v>
      </c>
      <c r="AL1038" s="1" t="s">
        <v>62</v>
      </c>
      <c r="AM1038" s="1" t="s">
        <v>62</v>
      </c>
      <c r="AN1038" s="1" t="s">
        <v>62</v>
      </c>
      <c r="AO1038" s="1" t="s">
        <v>62</v>
      </c>
      <c r="AP1038" s="1" t="s">
        <v>62</v>
      </c>
      <c r="AQ1038" s="3"/>
      <c r="AR1038" s="1" t="s">
        <v>26753</v>
      </c>
      <c r="AS1038" s="1" t="s">
        <v>26756</v>
      </c>
      <c r="AT1038" s="1" t="s">
        <v>26757</v>
      </c>
      <c r="AU1038" s="1" t="s">
        <v>149</v>
      </c>
      <c r="AV1038" s="1" t="s">
        <v>76</v>
      </c>
      <c r="AW1038" s="1" t="s">
        <v>205206</v>
      </c>
      <c r="AX1038" s="1" t="s">
        <v>26758</v>
      </c>
      <c r="AY1038" s="1" t="s">
        <v>78</v>
      </c>
      <c r="AZ1038" s="1" t="s">
        <v>79</v>
      </c>
      <c r="BA1038" s="2">
        <v>45789.671888946759</v>
      </c>
      <c r="BB1038" s="1" t="s">
        <v>80</v>
      </c>
      <c r="BC1038" s="1" t="s">
        <v>736</v>
      </c>
      <c r="BD1038" s="1" t="s">
        <v>26759</v>
      </c>
      <c r="BE1038" s="1" t="s">
        <v>26760</v>
      </c>
      <c r="BF1038" s="1" t="s">
        <v>62</v>
      </c>
      <c r="BG1038" s="1" t="s">
        <v>201692</v>
      </c>
      <c r="BH1038">
        <v>0.1</v>
      </c>
      <c r="BI1038" s="1" t="s">
        <v>26761</v>
      </c>
    </row>
    <row r="1039" spans="1:61" x14ac:dyDescent="0.25">
      <c r="A1039" s="1" t="s">
        <v>26785</v>
      </c>
      <c r="B1039" s="1" t="s">
        <v>62</v>
      </c>
      <c r="C1039" s="1" t="s">
        <v>26786</v>
      </c>
      <c r="D1039" s="1" t="s">
        <v>64</v>
      </c>
      <c r="E1039" s="1" t="s">
        <v>65</v>
      </c>
      <c r="F1039" s="1" t="s">
        <v>66</v>
      </c>
      <c r="G1039" s="2">
        <v>45750.430627546295</v>
      </c>
      <c r="H1039" s="2">
        <v>45789.668844861109</v>
      </c>
      <c r="I1039" s="1" t="s">
        <v>62</v>
      </c>
      <c r="J1039" s="1" t="s">
        <v>62</v>
      </c>
      <c r="K1039" s="1" t="s">
        <v>205209</v>
      </c>
      <c r="L1039" s="1" t="s">
        <v>67</v>
      </c>
      <c r="M1039" s="1" t="s">
        <v>62</v>
      </c>
      <c r="N1039" s="1" t="s">
        <v>68</v>
      </c>
      <c r="O1039" s="1" t="s">
        <v>62</v>
      </c>
      <c r="P1039" s="1" t="s">
        <v>62</v>
      </c>
      <c r="Q1039" s="1" t="s">
        <v>62</v>
      </c>
      <c r="R1039" s="1" t="s">
        <v>26787</v>
      </c>
      <c r="S1039" s="1" t="s">
        <v>62</v>
      </c>
      <c r="T1039" s="1" t="s">
        <v>62</v>
      </c>
      <c r="U1039" s="1" t="s">
        <v>62</v>
      </c>
      <c r="V1039" s="1" t="s">
        <v>62</v>
      </c>
      <c r="W1039" s="1" t="s">
        <v>26788</v>
      </c>
      <c r="X1039" s="1" t="s">
        <v>62</v>
      </c>
      <c r="Y1039" s="1" t="s">
        <v>26789</v>
      </c>
      <c r="Z1039" s="1" t="s">
        <v>62</v>
      </c>
      <c r="AA1039" s="1" t="s">
        <v>62</v>
      </c>
      <c r="AB1039" s="1" t="s">
        <v>62</v>
      </c>
      <c r="AC1039" s="1" t="s">
        <v>26790</v>
      </c>
      <c r="AD1039" s="1" t="s">
        <v>62</v>
      </c>
      <c r="AE1039" s="1" t="s">
        <v>62</v>
      </c>
      <c r="AF1039" s="1" t="s">
        <v>62</v>
      </c>
      <c r="AG1039" s="1" t="s">
        <v>62</v>
      </c>
      <c r="AH1039" s="1" t="s">
        <v>62</v>
      </c>
      <c r="AI1039" s="1" t="s">
        <v>62</v>
      </c>
      <c r="AJ1039" s="1" t="s">
        <v>62</v>
      </c>
      <c r="AK1039" s="1" t="s">
        <v>73</v>
      </c>
      <c r="AL1039" s="1" t="s">
        <v>62</v>
      </c>
      <c r="AM1039" s="1" t="s">
        <v>62</v>
      </c>
      <c r="AN1039" s="1" t="s">
        <v>62</v>
      </c>
      <c r="AO1039" s="1" t="s">
        <v>62</v>
      </c>
      <c r="AP1039" s="1" t="s">
        <v>62</v>
      </c>
      <c r="AQ1039" s="3"/>
      <c r="AR1039" s="1" t="s">
        <v>26788</v>
      </c>
      <c r="AS1039" s="1" t="s">
        <v>62</v>
      </c>
      <c r="AT1039" s="1" t="s">
        <v>26791</v>
      </c>
      <c r="AU1039" s="1" t="s">
        <v>149</v>
      </c>
      <c r="AV1039" s="1" t="s">
        <v>76</v>
      </c>
      <c r="AW1039" s="1" t="s">
        <v>205210</v>
      </c>
      <c r="AX1039" s="1" t="s">
        <v>26792</v>
      </c>
      <c r="AY1039" s="1" t="s">
        <v>78</v>
      </c>
      <c r="AZ1039" s="1" t="s">
        <v>79</v>
      </c>
      <c r="BA1039" s="2">
        <v>45789.668844733795</v>
      </c>
      <c r="BB1039" s="1" t="s">
        <v>80</v>
      </c>
      <c r="BC1039" s="1" t="s">
        <v>81</v>
      </c>
      <c r="BD1039" s="1" t="s">
        <v>26793</v>
      </c>
      <c r="BE1039" s="1" t="s">
        <v>26794</v>
      </c>
      <c r="BF1039" s="1" t="s">
        <v>62</v>
      </c>
      <c r="BG1039" s="1" t="s">
        <v>201692</v>
      </c>
      <c r="BH1039">
        <v>0.85</v>
      </c>
      <c r="BI1039" s="1" t="s">
        <v>26795</v>
      </c>
    </row>
    <row r="1040" spans="1:61" x14ac:dyDescent="0.25">
      <c r="A1040" s="1" t="s">
        <v>26811</v>
      </c>
      <c r="B1040" s="1" t="s">
        <v>62</v>
      </c>
      <c r="C1040" s="1" t="s">
        <v>26812</v>
      </c>
      <c r="D1040" s="1" t="s">
        <v>64</v>
      </c>
      <c r="E1040" s="1" t="s">
        <v>65</v>
      </c>
      <c r="F1040" s="1" t="s">
        <v>66</v>
      </c>
      <c r="G1040" s="2">
        <v>45750.430627546295</v>
      </c>
      <c r="H1040" s="2">
        <v>45789.666881574078</v>
      </c>
      <c r="I1040" s="1" t="s">
        <v>62</v>
      </c>
      <c r="J1040" s="1" t="s">
        <v>62</v>
      </c>
      <c r="K1040" s="1" t="s">
        <v>205213</v>
      </c>
      <c r="L1040" s="1" t="s">
        <v>67</v>
      </c>
      <c r="M1040" s="1" t="s">
        <v>62</v>
      </c>
      <c r="N1040" s="1" t="s">
        <v>68</v>
      </c>
      <c r="O1040" s="1" t="s">
        <v>62</v>
      </c>
      <c r="P1040" s="1" t="s">
        <v>62</v>
      </c>
      <c r="Q1040" s="1" t="s">
        <v>62</v>
      </c>
      <c r="R1040" s="1" t="s">
        <v>26813</v>
      </c>
      <c r="S1040" s="1" t="s">
        <v>62</v>
      </c>
      <c r="T1040" s="1" t="s">
        <v>62</v>
      </c>
      <c r="U1040" s="1" t="s">
        <v>62</v>
      </c>
      <c r="V1040" s="1" t="s">
        <v>62</v>
      </c>
      <c r="W1040" s="1" t="s">
        <v>26814</v>
      </c>
      <c r="X1040" s="1" t="s">
        <v>62</v>
      </c>
      <c r="Y1040" s="1" t="s">
        <v>26815</v>
      </c>
      <c r="Z1040" s="1" t="s">
        <v>62</v>
      </c>
      <c r="AA1040" s="1" t="s">
        <v>62</v>
      </c>
      <c r="AB1040" s="1" t="s">
        <v>62</v>
      </c>
      <c r="AC1040" s="1" t="s">
        <v>26816</v>
      </c>
      <c r="AD1040" s="1" t="s">
        <v>62</v>
      </c>
      <c r="AE1040" s="1" t="s">
        <v>62</v>
      </c>
      <c r="AF1040" s="1" t="s">
        <v>62</v>
      </c>
      <c r="AG1040" s="1" t="s">
        <v>62</v>
      </c>
      <c r="AH1040" s="1" t="s">
        <v>62</v>
      </c>
      <c r="AI1040" s="1" t="s">
        <v>62</v>
      </c>
      <c r="AJ1040" s="1" t="s">
        <v>62</v>
      </c>
      <c r="AK1040" s="1" t="s">
        <v>62</v>
      </c>
      <c r="AL1040" s="1" t="s">
        <v>62</v>
      </c>
      <c r="AM1040" s="1" t="s">
        <v>62</v>
      </c>
      <c r="AN1040" s="1" t="s">
        <v>62</v>
      </c>
      <c r="AO1040" s="1" t="s">
        <v>62</v>
      </c>
      <c r="AP1040" s="1" t="s">
        <v>62</v>
      </c>
      <c r="AQ1040" s="3"/>
      <c r="AR1040" s="1" t="s">
        <v>26817</v>
      </c>
      <c r="AS1040" s="1" t="s">
        <v>62</v>
      </c>
      <c r="AT1040" s="1" t="s">
        <v>26818</v>
      </c>
      <c r="AU1040" s="1" t="s">
        <v>183</v>
      </c>
      <c r="AV1040" s="1" t="s">
        <v>76</v>
      </c>
      <c r="AW1040" s="1" t="s">
        <v>62</v>
      </c>
      <c r="AX1040" s="1" t="s">
        <v>26819</v>
      </c>
      <c r="AY1040" s="1" t="s">
        <v>78</v>
      </c>
      <c r="AZ1040" s="1" t="s">
        <v>14368</v>
      </c>
      <c r="BA1040" s="2">
        <v>45789.666881435187</v>
      </c>
      <c r="BB1040" s="1" t="s">
        <v>122</v>
      </c>
      <c r="BC1040" s="1" t="s">
        <v>123</v>
      </c>
      <c r="BD1040" s="1" t="s">
        <v>62</v>
      </c>
      <c r="BE1040" s="1" t="s">
        <v>62</v>
      </c>
      <c r="BF1040" s="1" t="s">
        <v>62</v>
      </c>
      <c r="BG1040" s="1" t="s">
        <v>201692</v>
      </c>
      <c r="BH1040">
        <v>0.95</v>
      </c>
      <c r="BI1040" s="1" t="s">
        <v>26820</v>
      </c>
    </row>
    <row r="1041" spans="1:61" x14ac:dyDescent="0.25">
      <c r="A1041" s="1" t="s">
        <v>26821</v>
      </c>
      <c r="B1041" s="1" t="s">
        <v>62</v>
      </c>
      <c r="C1041" s="1" t="s">
        <v>26822</v>
      </c>
      <c r="D1041" s="1" t="s">
        <v>64</v>
      </c>
      <c r="E1041" s="1" t="s">
        <v>65</v>
      </c>
      <c r="F1041" s="1" t="s">
        <v>66</v>
      </c>
      <c r="G1041" s="2">
        <v>45750.430627546295</v>
      </c>
      <c r="H1041" s="2">
        <v>45789.666612222223</v>
      </c>
      <c r="I1041" s="1" t="s">
        <v>62</v>
      </c>
      <c r="J1041" s="1" t="s">
        <v>62</v>
      </c>
      <c r="K1041" s="1" t="s">
        <v>205214</v>
      </c>
      <c r="L1041" s="1" t="s">
        <v>67</v>
      </c>
      <c r="M1041" s="1" t="s">
        <v>62</v>
      </c>
      <c r="N1041" s="1" t="s">
        <v>68</v>
      </c>
      <c r="O1041" s="1" t="s">
        <v>62</v>
      </c>
      <c r="P1041" s="1" t="s">
        <v>62</v>
      </c>
      <c r="Q1041" s="1" t="s">
        <v>62</v>
      </c>
      <c r="R1041" s="1" t="s">
        <v>26823</v>
      </c>
      <c r="S1041" s="1" t="s">
        <v>62</v>
      </c>
      <c r="T1041" s="1" t="s">
        <v>62</v>
      </c>
      <c r="U1041" s="1" t="s">
        <v>62</v>
      </c>
      <c r="V1041" s="1" t="s">
        <v>62</v>
      </c>
      <c r="W1041" s="1" t="s">
        <v>26824</v>
      </c>
      <c r="X1041" s="1" t="s">
        <v>62</v>
      </c>
      <c r="Y1041" s="1" t="s">
        <v>26825</v>
      </c>
      <c r="Z1041" s="1" t="s">
        <v>62</v>
      </c>
      <c r="AA1041" s="1" t="s">
        <v>62</v>
      </c>
      <c r="AB1041" s="1" t="s">
        <v>62</v>
      </c>
      <c r="AC1041" s="1" t="s">
        <v>26826</v>
      </c>
      <c r="AD1041" s="1" t="s">
        <v>62</v>
      </c>
      <c r="AE1041" s="1" t="s">
        <v>62</v>
      </c>
      <c r="AF1041" s="1" t="s">
        <v>62</v>
      </c>
      <c r="AG1041" s="1" t="s">
        <v>62</v>
      </c>
      <c r="AH1041" s="1" t="s">
        <v>62</v>
      </c>
      <c r="AI1041" s="1" t="s">
        <v>62</v>
      </c>
      <c r="AJ1041" s="1" t="s">
        <v>26827</v>
      </c>
      <c r="AK1041" s="1" t="s">
        <v>73</v>
      </c>
      <c r="AL1041" s="1" t="s">
        <v>62</v>
      </c>
      <c r="AM1041" s="1" t="s">
        <v>62</v>
      </c>
      <c r="AN1041" s="1" t="s">
        <v>62</v>
      </c>
      <c r="AO1041" s="1" t="s">
        <v>62</v>
      </c>
      <c r="AP1041" s="1" t="s">
        <v>62</v>
      </c>
      <c r="AQ1041" s="3"/>
      <c r="AR1041" s="1" t="s">
        <v>26824</v>
      </c>
      <c r="AS1041" s="1" t="s">
        <v>62</v>
      </c>
      <c r="AT1041" s="1" t="s">
        <v>26828</v>
      </c>
      <c r="AU1041" s="1" t="s">
        <v>271</v>
      </c>
      <c r="AV1041" s="1" t="s">
        <v>76</v>
      </c>
      <c r="AW1041" s="1" t="s">
        <v>62</v>
      </c>
      <c r="AX1041" s="1" t="s">
        <v>26829</v>
      </c>
      <c r="AY1041" s="1" t="s">
        <v>78</v>
      </c>
      <c r="AZ1041" s="1" t="s">
        <v>79</v>
      </c>
      <c r="BA1041" s="2">
        <v>45789.666612013891</v>
      </c>
      <c r="BB1041" s="1" t="s">
        <v>80</v>
      </c>
      <c r="BC1041" s="1" t="s">
        <v>81</v>
      </c>
      <c r="BD1041" s="1" t="s">
        <v>26830</v>
      </c>
      <c r="BE1041" s="1" t="s">
        <v>26831</v>
      </c>
      <c r="BF1041" s="1" t="s">
        <v>62</v>
      </c>
      <c r="BG1041" s="1" t="s">
        <v>201692</v>
      </c>
      <c r="BH1041">
        <v>0.95</v>
      </c>
      <c r="BI1041" s="1" t="s">
        <v>26832</v>
      </c>
    </row>
    <row r="1042" spans="1:61" x14ac:dyDescent="0.25">
      <c r="A1042" s="1" t="s">
        <v>26842</v>
      </c>
      <c r="B1042" s="1" t="s">
        <v>62</v>
      </c>
      <c r="C1042" s="1" t="s">
        <v>26843</v>
      </c>
      <c r="D1042" s="1" t="s">
        <v>64</v>
      </c>
      <c r="E1042" s="1" t="s">
        <v>65</v>
      </c>
      <c r="F1042" s="1" t="s">
        <v>66</v>
      </c>
      <c r="G1042" s="2">
        <v>45750.430627546295</v>
      </c>
      <c r="H1042" s="2">
        <v>45789.663123726852</v>
      </c>
      <c r="I1042" s="1" t="s">
        <v>62</v>
      </c>
      <c r="J1042" s="1" t="s">
        <v>62</v>
      </c>
      <c r="K1042" s="1" t="s">
        <v>205216</v>
      </c>
      <c r="L1042" s="1" t="s">
        <v>67</v>
      </c>
      <c r="M1042" s="1" t="s">
        <v>62</v>
      </c>
      <c r="N1042" s="1" t="s">
        <v>68</v>
      </c>
      <c r="O1042" s="1" t="s">
        <v>62</v>
      </c>
      <c r="P1042" s="1" t="s">
        <v>62</v>
      </c>
      <c r="Q1042" s="1" t="s">
        <v>62</v>
      </c>
      <c r="R1042" s="1" t="s">
        <v>26844</v>
      </c>
      <c r="S1042" s="1" t="s">
        <v>62</v>
      </c>
      <c r="T1042" s="1" t="s">
        <v>62</v>
      </c>
      <c r="U1042" s="1" t="s">
        <v>62</v>
      </c>
      <c r="V1042" s="1" t="s">
        <v>62</v>
      </c>
      <c r="W1042" s="1" t="s">
        <v>26845</v>
      </c>
      <c r="X1042" s="1" t="s">
        <v>62</v>
      </c>
      <c r="Y1042" s="1" t="s">
        <v>26846</v>
      </c>
      <c r="Z1042" s="1" t="s">
        <v>62</v>
      </c>
      <c r="AA1042" s="1" t="s">
        <v>62</v>
      </c>
      <c r="AB1042" s="1" t="s">
        <v>62</v>
      </c>
      <c r="AC1042" s="1" t="s">
        <v>26847</v>
      </c>
      <c r="AD1042" s="1" t="s">
        <v>62</v>
      </c>
      <c r="AE1042" s="1" t="s">
        <v>62</v>
      </c>
      <c r="AF1042" s="1" t="s">
        <v>62</v>
      </c>
      <c r="AG1042" s="1" t="s">
        <v>62</v>
      </c>
      <c r="AH1042" s="1" t="s">
        <v>62</v>
      </c>
      <c r="AI1042" s="1" t="s">
        <v>62</v>
      </c>
      <c r="AJ1042" s="1" t="s">
        <v>62</v>
      </c>
      <c r="AK1042" s="1" t="s">
        <v>73</v>
      </c>
      <c r="AL1042" s="1" t="s">
        <v>62</v>
      </c>
      <c r="AM1042" s="1" t="s">
        <v>62</v>
      </c>
      <c r="AN1042" s="1" t="s">
        <v>62</v>
      </c>
      <c r="AO1042" s="1" t="s">
        <v>62</v>
      </c>
      <c r="AP1042" s="1" t="s">
        <v>62</v>
      </c>
      <c r="AQ1042" s="3"/>
      <c r="AR1042" s="1" t="s">
        <v>26845</v>
      </c>
      <c r="AS1042" s="1" t="s">
        <v>26848</v>
      </c>
      <c r="AT1042" s="1" t="s">
        <v>1787</v>
      </c>
      <c r="AU1042" s="1" t="s">
        <v>134</v>
      </c>
      <c r="AV1042" s="1" t="s">
        <v>76</v>
      </c>
      <c r="AW1042" s="1" t="s">
        <v>205217</v>
      </c>
      <c r="AX1042" s="1" t="s">
        <v>26849</v>
      </c>
      <c r="AY1042" s="1" t="s">
        <v>78</v>
      </c>
      <c r="AZ1042" s="1" t="s">
        <v>79</v>
      </c>
      <c r="BA1042" s="2">
        <v>45789.66312315972</v>
      </c>
      <c r="BB1042" s="1" t="s">
        <v>80</v>
      </c>
      <c r="BC1042" s="1" t="s">
        <v>81</v>
      </c>
      <c r="BD1042" s="1" t="s">
        <v>26850</v>
      </c>
      <c r="BE1042" s="1" t="s">
        <v>26851</v>
      </c>
      <c r="BF1042" s="1" t="s">
        <v>62</v>
      </c>
      <c r="BG1042" s="1" t="s">
        <v>201692</v>
      </c>
      <c r="BH1042">
        <v>0.95</v>
      </c>
      <c r="BI1042" s="1" t="s">
        <v>26852</v>
      </c>
    </row>
    <row r="1043" spans="1:61" x14ac:dyDescent="0.25">
      <c r="A1043" s="1" t="s">
        <v>26853</v>
      </c>
      <c r="B1043" s="1" t="s">
        <v>62</v>
      </c>
      <c r="C1043" s="1" t="s">
        <v>26854</v>
      </c>
      <c r="D1043" s="1" t="s">
        <v>64</v>
      </c>
      <c r="E1043" s="1" t="s">
        <v>65</v>
      </c>
      <c r="F1043" s="1" t="s">
        <v>66</v>
      </c>
      <c r="G1043" s="2">
        <v>45750.430627546295</v>
      </c>
      <c r="H1043" s="2">
        <v>45789.662374305553</v>
      </c>
      <c r="I1043" s="1" t="s">
        <v>62</v>
      </c>
      <c r="J1043" s="1" t="s">
        <v>62</v>
      </c>
      <c r="K1043" s="1" t="s">
        <v>205218</v>
      </c>
      <c r="L1043" s="1" t="s">
        <v>67</v>
      </c>
      <c r="M1043" s="1" t="s">
        <v>62</v>
      </c>
      <c r="N1043" s="1" t="s">
        <v>68</v>
      </c>
      <c r="O1043" s="1" t="s">
        <v>62</v>
      </c>
      <c r="P1043" s="1" t="s">
        <v>62</v>
      </c>
      <c r="Q1043" s="1" t="s">
        <v>62</v>
      </c>
      <c r="R1043" s="1" t="s">
        <v>26855</v>
      </c>
      <c r="S1043" s="1" t="s">
        <v>62</v>
      </c>
      <c r="T1043" s="1" t="s">
        <v>62</v>
      </c>
      <c r="U1043" s="1" t="s">
        <v>62</v>
      </c>
      <c r="V1043" s="1" t="s">
        <v>62</v>
      </c>
      <c r="W1043" s="1" t="s">
        <v>26856</v>
      </c>
      <c r="X1043" s="1" t="s">
        <v>62</v>
      </c>
      <c r="Y1043" s="1" t="s">
        <v>26857</v>
      </c>
      <c r="Z1043" s="1" t="s">
        <v>62</v>
      </c>
      <c r="AA1043" s="1" t="s">
        <v>62</v>
      </c>
      <c r="AB1043" s="1" t="s">
        <v>62</v>
      </c>
      <c r="AC1043" s="1" t="s">
        <v>26858</v>
      </c>
      <c r="AD1043" s="1" t="s">
        <v>62</v>
      </c>
      <c r="AE1043" s="1" t="s">
        <v>62</v>
      </c>
      <c r="AF1043" s="1" t="s">
        <v>62</v>
      </c>
      <c r="AG1043" s="1" t="s">
        <v>62</v>
      </c>
      <c r="AH1043" s="1" t="s">
        <v>62</v>
      </c>
      <c r="AI1043" s="1" t="s">
        <v>62</v>
      </c>
      <c r="AJ1043" s="1" t="s">
        <v>14376</v>
      </c>
      <c r="AK1043" s="1" t="s">
        <v>73</v>
      </c>
      <c r="AL1043" s="1" t="s">
        <v>62</v>
      </c>
      <c r="AM1043" s="1" t="s">
        <v>62</v>
      </c>
      <c r="AN1043" s="1" t="s">
        <v>62</v>
      </c>
      <c r="AO1043" s="1" t="s">
        <v>62</v>
      </c>
      <c r="AP1043" s="1" t="s">
        <v>62</v>
      </c>
      <c r="AQ1043" s="3"/>
      <c r="AR1043" s="1" t="s">
        <v>26856</v>
      </c>
      <c r="AS1043" s="1" t="s">
        <v>26859</v>
      </c>
      <c r="AT1043" s="1" t="s">
        <v>169</v>
      </c>
      <c r="AU1043" s="1" t="s">
        <v>169</v>
      </c>
      <c r="AV1043" s="1" t="s">
        <v>76</v>
      </c>
      <c r="AW1043" s="1" t="s">
        <v>202878</v>
      </c>
      <c r="AX1043" s="1" t="s">
        <v>26860</v>
      </c>
      <c r="AY1043" s="1" t="s">
        <v>78</v>
      </c>
      <c r="AZ1043" s="1" t="s">
        <v>79</v>
      </c>
      <c r="BA1043" s="2">
        <v>45789.662374143518</v>
      </c>
      <c r="BB1043" s="1" t="s">
        <v>80</v>
      </c>
      <c r="BC1043" s="1" t="s">
        <v>81</v>
      </c>
      <c r="BD1043" s="1" t="s">
        <v>26861</v>
      </c>
      <c r="BE1043" s="1" t="s">
        <v>26862</v>
      </c>
      <c r="BF1043" s="1" t="s">
        <v>62</v>
      </c>
      <c r="BG1043" s="1" t="s">
        <v>201692</v>
      </c>
      <c r="BH1043">
        <v>0.95</v>
      </c>
      <c r="BI1043" s="1" t="s">
        <v>26863</v>
      </c>
    </row>
    <row r="1044" spans="1:61" x14ac:dyDescent="0.25">
      <c r="A1044" s="1" t="s">
        <v>26885</v>
      </c>
      <c r="B1044" s="1" t="s">
        <v>62</v>
      </c>
      <c r="C1044" s="1" t="s">
        <v>26886</v>
      </c>
      <c r="D1044" s="1" t="s">
        <v>64</v>
      </c>
      <c r="E1044" s="1" t="s">
        <v>65</v>
      </c>
      <c r="F1044" s="1" t="s">
        <v>66</v>
      </c>
      <c r="G1044" s="2">
        <v>45750.430627546295</v>
      </c>
      <c r="H1044" s="2">
        <v>45789.657380925928</v>
      </c>
      <c r="I1044" s="1" t="s">
        <v>62</v>
      </c>
      <c r="J1044" s="1" t="s">
        <v>62</v>
      </c>
      <c r="K1044" s="1" t="s">
        <v>205222</v>
      </c>
      <c r="L1044" s="1" t="s">
        <v>67</v>
      </c>
      <c r="M1044" s="1" t="s">
        <v>62</v>
      </c>
      <c r="N1044" s="1" t="s">
        <v>68</v>
      </c>
      <c r="O1044" s="1" t="s">
        <v>62</v>
      </c>
      <c r="P1044" s="1" t="s">
        <v>62</v>
      </c>
      <c r="Q1044" s="1" t="s">
        <v>62</v>
      </c>
      <c r="R1044" s="1" t="s">
        <v>26887</v>
      </c>
      <c r="S1044" s="1" t="s">
        <v>62</v>
      </c>
      <c r="T1044" s="1" t="s">
        <v>62</v>
      </c>
      <c r="U1044" s="1" t="s">
        <v>62</v>
      </c>
      <c r="V1044" s="1" t="s">
        <v>62</v>
      </c>
      <c r="W1044" s="1" t="s">
        <v>26888</v>
      </c>
      <c r="X1044" s="1" t="s">
        <v>62</v>
      </c>
      <c r="Y1044" s="1" t="s">
        <v>26889</v>
      </c>
      <c r="Z1044" s="1" t="s">
        <v>62</v>
      </c>
      <c r="AA1044" s="1" t="s">
        <v>62</v>
      </c>
      <c r="AB1044" s="1" t="s">
        <v>62</v>
      </c>
      <c r="AC1044" s="1" t="s">
        <v>26890</v>
      </c>
      <c r="AD1044" s="1" t="s">
        <v>62</v>
      </c>
      <c r="AE1044" s="1" t="s">
        <v>62</v>
      </c>
      <c r="AF1044" s="1" t="s">
        <v>62</v>
      </c>
      <c r="AG1044" s="1" t="s">
        <v>62</v>
      </c>
      <c r="AH1044" s="1" t="s">
        <v>62</v>
      </c>
      <c r="AI1044" s="1" t="s">
        <v>62</v>
      </c>
      <c r="AJ1044" s="1" t="s">
        <v>62</v>
      </c>
      <c r="AK1044" s="1" t="s">
        <v>73</v>
      </c>
      <c r="AL1044" s="1" t="s">
        <v>62</v>
      </c>
      <c r="AM1044" s="1" t="s">
        <v>62</v>
      </c>
      <c r="AN1044" s="1" t="s">
        <v>62</v>
      </c>
      <c r="AO1044" s="1" t="s">
        <v>62</v>
      </c>
      <c r="AP1044" s="1" t="s">
        <v>62</v>
      </c>
      <c r="AQ1044" s="3"/>
      <c r="AR1044" s="1" t="s">
        <v>26888</v>
      </c>
      <c r="AS1044" s="1" t="s">
        <v>26891</v>
      </c>
      <c r="AT1044" s="1" t="s">
        <v>1238</v>
      </c>
      <c r="AU1044" s="1" t="s">
        <v>109</v>
      </c>
      <c r="AV1044" s="1" t="s">
        <v>76</v>
      </c>
      <c r="AW1044" s="1" t="s">
        <v>202690</v>
      </c>
      <c r="AX1044" s="1" t="s">
        <v>26892</v>
      </c>
      <c r="AY1044" s="1" t="s">
        <v>78</v>
      </c>
      <c r="AZ1044" s="1" t="s">
        <v>79</v>
      </c>
      <c r="BA1044" s="2">
        <v>45789.657380486111</v>
      </c>
      <c r="BB1044" s="1" t="s">
        <v>80</v>
      </c>
      <c r="BC1044" s="1" t="s">
        <v>81</v>
      </c>
      <c r="BD1044" s="1" t="s">
        <v>26893</v>
      </c>
      <c r="BE1044" s="1" t="s">
        <v>26894</v>
      </c>
      <c r="BF1044" s="1" t="s">
        <v>62</v>
      </c>
      <c r="BG1044" s="1" t="s">
        <v>201692</v>
      </c>
      <c r="BH1044">
        <v>0.75</v>
      </c>
      <c r="BI1044" s="1" t="s">
        <v>26895</v>
      </c>
    </row>
    <row r="1045" spans="1:61" x14ac:dyDescent="0.25">
      <c r="A1045" s="1" t="s">
        <v>26908</v>
      </c>
      <c r="B1045" s="1" t="s">
        <v>62</v>
      </c>
      <c r="C1045" s="1" t="s">
        <v>26909</v>
      </c>
      <c r="D1045" s="1" t="s">
        <v>64</v>
      </c>
      <c r="E1045" s="1" t="s">
        <v>65</v>
      </c>
      <c r="F1045" s="1" t="s">
        <v>66</v>
      </c>
      <c r="G1045" s="2">
        <v>45750.430627546295</v>
      </c>
      <c r="H1045" s="2">
        <v>45789.538973472219</v>
      </c>
      <c r="I1045" s="1" t="s">
        <v>62</v>
      </c>
      <c r="J1045" s="1" t="s">
        <v>62</v>
      </c>
      <c r="K1045" s="1" t="s">
        <v>205225</v>
      </c>
      <c r="L1045" s="1" t="s">
        <v>67</v>
      </c>
      <c r="M1045" s="1" t="s">
        <v>62</v>
      </c>
      <c r="N1045" s="1" t="s">
        <v>68</v>
      </c>
      <c r="O1045" s="1" t="s">
        <v>62</v>
      </c>
      <c r="P1045" s="1" t="s">
        <v>62</v>
      </c>
      <c r="Q1045" s="1" t="s">
        <v>62</v>
      </c>
      <c r="R1045" s="1" t="s">
        <v>26910</v>
      </c>
      <c r="S1045" s="1" t="s">
        <v>62</v>
      </c>
      <c r="T1045" s="1" t="s">
        <v>62</v>
      </c>
      <c r="U1045" s="1" t="s">
        <v>62</v>
      </c>
      <c r="V1045" s="1" t="s">
        <v>62</v>
      </c>
      <c r="W1045" s="1" t="s">
        <v>26911</v>
      </c>
      <c r="X1045" s="1" t="s">
        <v>62</v>
      </c>
      <c r="Y1045" s="1" t="s">
        <v>26912</v>
      </c>
      <c r="Z1045" s="1" t="s">
        <v>62</v>
      </c>
      <c r="AA1045" s="1" t="s">
        <v>62</v>
      </c>
      <c r="AB1045" s="1" t="s">
        <v>62</v>
      </c>
      <c r="AC1045" s="1" t="s">
        <v>26913</v>
      </c>
      <c r="AD1045" s="1" t="s">
        <v>62</v>
      </c>
      <c r="AE1045" s="1" t="s">
        <v>62</v>
      </c>
      <c r="AF1045" s="1" t="s">
        <v>62</v>
      </c>
      <c r="AG1045" s="1" t="s">
        <v>62</v>
      </c>
      <c r="AH1045" s="1" t="s">
        <v>62</v>
      </c>
      <c r="AI1045" s="1" t="s">
        <v>62</v>
      </c>
      <c r="AJ1045" s="1" t="s">
        <v>62</v>
      </c>
      <c r="AK1045" s="1" t="s">
        <v>73</v>
      </c>
      <c r="AL1045" s="1" t="s">
        <v>62</v>
      </c>
      <c r="AM1045" s="1" t="s">
        <v>62</v>
      </c>
      <c r="AN1045" s="1" t="s">
        <v>62</v>
      </c>
      <c r="AO1045" s="1" t="s">
        <v>62</v>
      </c>
      <c r="AP1045" s="1" t="s">
        <v>62</v>
      </c>
      <c r="AQ1045" s="3"/>
      <c r="AR1045" s="1" t="s">
        <v>26911</v>
      </c>
      <c r="AS1045" s="1" t="s">
        <v>26914</v>
      </c>
      <c r="AT1045" s="1" t="s">
        <v>26915</v>
      </c>
      <c r="AU1045" s="1" t="s">
        <v>183</v>
      </c>
      <c r="AV1045" s="1" t="s">
        <v>76</v>
      </c>
      <c r="AW1045" s="1" t="s">
        <v>205226</v>
      </c>
      <c r="AX1045" s="1" t="s">
        <v>26916</v>
      </c>
      <c r="AY1045" s="1" t="s">
        <v>78</v>
      </c>
      <c r="AZ1045" s="1" t="s">
        <v>79</v>
      </c>
      <c r="BA1045" s="2">
        <v>45789.538973171293</v>
      </c>
      <c r="BB1045" s="1" t="s">
        <v>80</v>
      </c>
      <c r="BC1045" s="1" t="s">
        <v>81</v>
      </c>
      <c r="BD1045" s="1" t="s">
        <v>26917</v>
      </c>
      <c r="BE1045" s="1" t="s">
        <v>26918</v>
      </c>
      <c r="BF1045" s="1" t="s">
        <v>62</v>
      </c>
      <c r="BG1045" s="1" t="s">
        <v>201692</v>
      </c>
      <c r="BH1045">
        <v>0.95</v>
      </c>
      <c r="BI1045" s="1" t="s">
        <v>26919</v>
      </c>
    </row>
    <row r="1046" spans="1:61" x14ac:dyDescent="0.25">
      <c r="A1046" s="1" t="s">
        <v>26920</v>
      </c>
      <c r="B1046" s="1" t="s">
        <v>62</v>
      </c>
      <c r="C1046" s="1" t="s">
        <v>26921</v>
      </c>
      <c r="D1046" s="1" t="s">
        <v>64</v>
      </c>
      <c r="E1046" s="1" t="s">
        <v>65</v>
      </c>
      <c r="F1046" s="1" t="s">
        <v>66</v>
      </c>
      <c r="G1046" s="2">
        <v>45750.430627546295</v>
      </c>
      <c r="H1046" s="2">
        <v>45789.537971701386</v>
      </c>
      <c r="I1046" s="1" t="s">
        <v>62</v>
      </c>
      <c r="J1046" s="1" t="s">
        <v>62</v>
      </c>
      <c r="K1046" s="1" t="s">
        <v>205227</v>
      </c>
      <c r="L1046" s="1" t="s">
        <v>67</v>
      </c>
      <c r="M1046" s="1" t="s">
        <v>62</v>
      </c>
      <c r="N1046" s="1" t="s">
        <v>68</v>
      </c>
      <c r="O1046" s="1" t="s">
        <v>62</v>
      </c>
      <c r="P1046" s="1" t="s">
        <v>62</v>
      </c>
      <c r="Q1046" s="1" t="s">
        <v>62</v>
      </c>
      <c r="R1046" s="1" t="s">
        <v>26922</v>
      </c>
      <c r="S1046" s="1" t="s">
        <v>62</v>
      </c>
      <c r="T1046" s="1" t="s">
        <v>62</v>
      </c>
      <c r="U1046" s="1" t="s">
        <v>62</v>
      </c>
      <c r="V1046" s="1" t="s">
        <v>62</v>
      </c>
      <c r="W1046" s="1" t="s">
        <v>26923</v>
      </c>
      <c r="X1046" s="1" t="s">
        <v>62</v>
      </c>
      <c r="Y1046" s="1" t="s">
        <v>26924</v>
      </c>
      <c r="Z1046" s="1" t="s">
        <v>62</v>
      </c>
      <c r="AA1046" s="1" t="s">
        <v>62</v>
      </c>
      <c r="AB1046" s="1" t="s">
        <v>62</v>
      </c>
      <c r="AC1046" s="1" t="s">
        <v>26925</v>
      </c>
      <c r="AD1046" s="1" t="s">
        <v>62</v>
      </c>
      <c r="AE1046" s="1" t="s">
        <v>62</v>
      </c>
      <c r="AF1046" s="1" t="s">
        <v>62</v>
      </c>
      <c r="AG1046" s="1" t="s">
        <v>62</v>
      </c>
      <c r="AH1046" s="1" t="s">
        <v>62</v>
      </c>
      <c r="AI1046" s="1" t="s">
        <v>62</v>
      </c>
      <c r="AJ1046" s="1" t="s">
        <v>62</v>
      </c>
      <c r="AK1046" s="1" t="s">
        <v>73</v>
      </c>
      <c r="AL1046" s="1" t="s">
        <v>62</v>
      </c>
      <c r="AM1046" s="1" t="s">
        <v>62</v>
      </c>
      <c r="AN1046" s="1" t="s">
        <v>62</v>
      </c>
      <c r="AO1046" s="1" t="s">
        <v>62</v>
      </c>
      <c r="AP1046" s="1" t="s">
        <v>62</v>
      </c>
      <c r="AQ1046" s="3"/>
      <c r="AR1046" s="1" t="s">
        <v>26926</v>
      </c>
      <c r="AS1046" s="1" t="s">
        <v>62</v>
      </c>
      <c r="AT1046" s="1" t="s">
        <v>26927</v>
      </c>
      <c r="AU1046" s="1" t="s">
        <v>415</v>
      </c>
      <c r="AV1046" s="1" t="s">
        <v>76</v>
      </c>
      <c r="AW1046" s="1" t="s">
        <v>62</v>
      </c>
      <c r="AX1046" s="1" t="s">
        <v>26928</v>
      </c>
      <c r="AY1046" s="1" t="s">
        <v>78</v>
      </c>
      <c r="AZ1046" s="1" t="s">
        <v>79</v>
      </c>
      <c r="BA1046" s="2">
        <v>45789.537971527781</v>
      </c>
      <c r="BB1046" s="1" t="s">
        <v>80</v>
      </c>
      <c r="BC1046" s="1" t="s">
        <v>81</v>
      </c>
      <c r="BD1046" s="1" t="s">
        <v>26929</v>
      </c>
      <c r="BE1046" s="1" t="s">
        <v>26930</v>
      </c>
      <c r="BF1046" s="1" t="s">
        <v>62</v>
      </c>
      <c r="BG1046" s="1" t="s">
        <v>201692</v>
      </c>
      <c r="BH1046">
        <v>0.1</v>
      </c>
      <c r="BI1046" s="1" t="s">
        <v>26931</v>
      </c>
    </row>
    <row r="1047" spans="1:61" x14ac:dyDescent="0.25">
      <c r="A1047" s="1" t="s">
        <v>26932</v>
      </c>
      <c r="B1047" s="1" t="s">
        <v>62</v>
      </c>
      <c r="C1047" s="1" t="s">
        <v>26933</v>
      </c>
      <c r="D1047" s="1" t="s">
        <v>64</v>
      </c>
      <c r="E1047" s="1" t="s">
        <v>65</v>
      </c>
      <c r="F1047" s="1" t="s">
        <v>66</v>
      </c>
      <c r="G1047" s="2">
        <v>45750.430627546295</v>
      </c>
      <c r="H1047" s="2">
        <v>45789.537456851853</v>
      </c>
      <c r="I1047" s="1" t="s">
        <v>62</v>
      </c>
      <c r="J1047" s="1" t="s">
        <v>62</v>
      </c>
      <c r="K1047" s="1" t="s">
        <v>205228</v>
      </c>
      <c r="L1047" s="1" t="s">
        <v>67</v>
      </c>
      <c r="M1047" s="1" t="s">
        <v>62</v>
      </c>
      <c r="N1047" s="1" t="s">
        <v>68</v>
      </c>
      <c r="O1047" s="1" t="s">
        <v>62</v>
      </c>
      <c r="P1047" s="1" t="s">
        <v>62</v>
      </c>
      <c r="Q1047" s="1" t="s">
        <v>62</v>
      </c>
      <c r="R1047" s="1" t="s">
        <v>26934</v>
      </c>
      <c r="S1047" s="1" t="s">
        <v>62</v>
      </c>
      <c r="T1047" s="1" t="s">
        <v>62</v>
      </c>
      <c r="U1047" s="1" t="s">
        <v>62</v>
      </c>
      <c r="V1047" s="1" t="s">
        <v>62</v>
      </c>
      <c r="W1047" s="1" t="s">
        <v>26935</v>
      </c>
      <c r="X1047" s="1" t="s">
        <v>62</v>
      </c>
      <c r="Y1047" s="1" t="s">
        <v>719</v>
      </c>
      <c r="Z1047" s="1" t="s">
        <v>62</v>
      </c>
      <c r="AA1047" s="1" t="s">
        <v>62</v>
      </c>
      <c r="AB1047" s="1" t="s">
        <v>62</v>
      </c>
      <c r="AC1047" s="1" t="s">
        <v>26936</v>
      </c>
      <c r="AD1047" s="1" t="s">
        <v>62</v>
      </c>
      <c r="AE1047" s="1" t="s">
        <v>62</v>
      </c>
      <c r="AF1047" s="1" t="s">
        <v>62</v>
      </c>
      <c r="AG1047" s="1" t="s">
        <v>62</v>
      </c>
      <c r="AH1047" s="1" t="s">
        <v>62</v>
      </c>
      <c r="AI1047" s="1" t="s">
        <v>62</v>
      </c>
      <c r="AJ1047" s="1" t="s">
        <v>62</v>
      </c>
      <c r="AK1047" s="1" t="s">
        <v>73</v>
      </c>
      <c r="AL1047" s="1" t="s">
        <v>62</v>
      </c>
      <c r="AM1047" s="1" t="s">
        <v>62</v>
      </c>
      <c r="AN1047" s="1" t="s">
        <v>62</v>
      </c>
      <c r="AO1047" s="1" t="s">
        <v>62</v>
      </c>
      <c r="AP1047" s="1" t="s">
        <v>62</v>
      </c>
      <c r="AQ1047" s="3"/>
      <c r="AR1047" s="1" t="s">
        <v>26935</v>
      </c>
      <c r="AS1047" s="1" t="s">
        <v>62</v>
      </c>
      <c r="AT1047" s="1" t="s">
        <v>345</v>
      </c>
      <c r="AU1047" s="1" t="s">
        <v>134</v>
      </c>
      <c r="AV1047" s="1" t="s">
        <v>76</v>
      </c>
      <c r="AW1047" s="1" t="s">
        <v>62</v>
      </c>
      <c r="AX1047" s="1" t="s">
        <v>26937</v>
      </c>
      <c r="AY1047" s="1" t="s">
        <v>78</v>
      </c>
      <c r="AZ1047" s="1" t="s">
        <v>79</v>
      </c>
      <c r="BA1047" s="2">
        <v>45789.537456666665</v>
      </c>
      <c r="BB1047" s="1" t="s">
        <v>80</v>
      </c>
      <c r="BC1047" s="1" t="s">
        <v>81</v>
      </c>
      <c r="BD1047" s="1" t="s">
        <v>26938</v>
      </c>
      <c r="BE1047" s="1" t="s">
        <v>26939</v>
      </c>
      <c r="BF1047" s="1" t="s">
        <v>62</v>
      </c>
      <c r="BG1047" s="1" t="s">
        <v>201692</v>
      </c>
      <c r="BH1047">
        <v>0.75</v>
      </c>
      <c r="BI1047" s="1" t="s">
        <v>26940</v>
      </c>
    </row>
    <row r="1048" spans="1:61" x14ac:dyDescent="0.25">
      <c r="A1048" s="1" t="s">
        <v>26954</v>
      </c>
      <c r="B1048" s="1" t="s">
        <v>62</v>
      </c>
      <c r="C1048" s="1" t="s">
        <v>26955</v>
      </c>
      <c r="D1048" s="1" t="s">
        <v>64</v>
      </c>
      <c r="E1048" s="1" t="s">
        <v>65</v>
      </c>
      <c r="F1048" s="1" t="s">
        <v>66</v>
      </c>
      <c r="G1048" s="2">
        <v>45750.430627546295</v>
      </c>
      <c r="H1048" s="2">
        <v>45789.535713541663</v>
      </c>
      <c r="I1048" s="1" t="s">
        <v>62</v>
      </c>
      <c r="J1048" s="1" t="s">
        <v>62</v>
      </c>
      <c r="K1048" s="1" t="s">
        <v>205231</v>
      </c>
      <c r="L1048" s="1" t="s">
        <v>67</v>
      </c>
      <c r="M1048" s="1" t="s">
        <v>62</v>
      </c>
      <c r="N1048" s="1" t="s">
        <v>68</v>
      </c>
      <c r="O1048" s="1" t="s">
        <v>62</v>
      </c>
      <c r="P1048" s="1" t="s">
        <v>62</v>
      </c>
      <c r="Q1048" s="1" t="s">
        <v>62</v>
      </c>
      <c r="R1048" s="1" t="s">
        <v>26956</v>
      </c>
      <c r="S1048" s="1" t="s">
        <v>62</v>
      </c>
      <c r="T1048" s="1" t="s">
        <v>62</v>
      </c>
      <c r="U1048" s="1" t="s">
        <v>62</v>
      </c>
      <c r="V1048" s="1" t="s">
        <v>62</v>
      </c>
      <c r="W1048" s="1" t="s">
        <v>26957</v>
      </c>
      <c r="X1048" s="1" t="s">
        <v>62</v>
      </c>
      <c r="Y1048" s="1" t="s">
        <v>26958</v>
      </c>
      <c r="Z1048" s="1" t="s">
        <v>62</v>
      </c>
      <c r="AA1048" s="1" t="s">
        <v>62</v>
      </c>
      <c r="AB1048" s="1" t="s">
        <v>62</v>
      </c>
      <c r="AC1048" s="1" t="s">
        <v>26959</v>
      </c>
      <c r="AD1048" s="1" t="s">
        <v>62</v>
      </c>
      <c r="AE1048" s="1" t="s">
        <v>62</v>
      </c>
      <c r="AF1048" s="1" t="s">
        <v>62</v>
      </c>
      <c r="AG1048" s="1" t="s">
        <v>62</v>
      </c>
      <c r="AH1048" s="1" t="s">
        <v>62</v>
      </c>
      <c r="AI1048" s="1" t="s">
        <v>62</v>
      </c>
      <c r="AJ1048" s="1" t="s">
        <v>131</v>
      </c>
      <c r="AK1048" s="1" t="s">
        <v>73</v>
      </c>
      <c r="AL1048" s="1" t="s">
        <v>62</v>
      </c>
      <c r="AM1048" s="1" t="s">
        <v>62</v>
      </c>
      <c r="AN1048" s="1" t="s">
        <v>62</v>
      </c>
      <c r="AO1048" s="1" t="s">
        <v>62</v>
      </c>
      <c r="AP1048" s="1" t="s">
        <v>62</v>
      </c>
      <c r="AQ1048" s="3"/>
      <c r="AR1048" s="1" t="s">
        <v>26957</v>
      </c>
      <c r="AS1048" s="1" t="s">
        <v>26960</v>
      </c>
      <c r="AT1048" s="1" t="s">
        <v>26961</v>
      </c>
      <c r="AU1048" s="1" t="s">
        <v>109</v>
      </c>
      <c r="AV1048" s="1" t="s">
        <v>76</v>
      </c>
      <c r="AW1048" s="1" t="s">
        <v>205232</v>
      </c>
      <c r="AX1048" s="1" t="s">
        <v>26962</v>
      </c>
      <c r="AY1048" s="1" t="s">
        <v>78</v>
      </c>
      <c r="AZ1048" s="1" t="s">
        <v>79</v>
      </c>
      <c r="BA1048" s="2">
        <v>45789.53571329861</v>
      </c>
      <c r="BB1048" s="1" t="s">
        <v>80</v>
      </c>
      <c r="BC1048" s="1" t="s">
        <v>81</v>
      </c>
      <c r="BD1048" s="1" t="s">
        <v>26963</v>
      </c>
      <c r="BE1048" s="1" t="s">
        <v>26964</v>
      </c>
      <c r="BF1048" s="1" t="s">
        <v>62</v>
      </c>
      <c r="BG1048" s="1" t="s">
        <v>201692</v>
      </c>
      <c r="BH1048">
        <v>0.95</v>
      </c>
      <c r="BI1048" s="1" t="s">
        <v>26965</v>
      </c>
    </row>
    <row r="1049" spans="1:61" x14ac:dyDescent="0.25">
      <c r="A1049" s="1" t="s">
        <v>27001</v>
      </c>
      <c r="B1049" s="1" t="s">
        <v>62</v>
      </c>
      <c r="C1049" s="1" t="s">
        <v>27002</v>
      </c>
      <c r="D1049" s="1" t="s">
        <v>64</v>
      </c>
      <c r="E1049" s="1" t="s">
        <v>65</v>
      </c>
      <c r="F1049" s="1" t="s">
        <v>66</v>
      </c>
      <c r="G1049" s="2">
        <v>45750.430627546295</v>
      </c>
      <c r="H1049" s="2">
        <v>45789.515261782406</v>
      </c>
      <c r="I1049" s="1" t="s">
        <v>62</v>
      </c>
      <c r="J1049" s="1" t="s">
        <v>62</v>
      </c>
      <c r="K1049" s="1" t="s">
        <v>205236</v>
      </c>
      <c r="L1049" s="1" t="s">
        <v>67</v>
      </c>
      <c r="M1049" s="1" t="s">
        <v>62</v>
      </c>
      <c r="N1049" s="1" t="s">
        <v>68</v>
      </c>
      <c r="O1049" s="1" t="s">
        <v>62</v>
      </c>
      <c r="P1049" s="1" t="s">
        <v>62</v>
      </c>
      <c r="Q1049" s="1" t="s">
        <v>62</v>
      </c>
      <c r="R1049" s="1" t="s">
        <v>27003</v>
      </c>
      <c r="S1049" s="1" t="s">
        <v>62</v>
      </c>
      <c r="T1049" s="1" t="s">
        <v>62</v>
      </c>
      <c r="U1049" s="1" t="s">
        <v>62</v>
      </c>
      <c r="V1049" s="1" t="s">
        <v>62</v>
      </c>
      <c r="W1049" s="1" t="s">
        <v>27004</v>
      </c>
      <c r="X1049" s="1" t="s">
        <v>62</v>
      </c>
      <c r="Y1049" s="1" t="s">
        <v>203</v>
      </c>
      <c r="Z1049" s="1" t="s">
        <v>62</v>
      </c>
      <c r="AA1049" s="1" t="s">
        <v>62</v>
      </c>
      <c r="AB1049" s="1" t="s">
        <v>62</v>
      </c>
      <c r="AC1049" s="1" t="s">
        <v>27005</v>
      </c>
      <c r="AD1049" s="1" t="s">
        <v>62</v>
      </c>
      <c r="AE1049" s="1" t="s">
        <v>62</v>
      </c>
      <c r="AF1049" s="1" t="s">
        <v>62</v>
      </c>
      <c r="AG1049" s="1" t="s">
        <v>62</v>
      </c>
      <c r="AH1049" s="1" t="s">
        <v>62</v>
      </c>
      <c r="AI1049" s="1" t="s">
        <v>62</v>
      </c>
      <c r="AJ1049" s="1" t="s">
        <v>26569</v>
      </c>
      <c r="AK1049" s="1" t="s">
        <v>73</v>
      </c>
      <c r="AL1049" s="1" t="s">
        <v>62</v>
      </c>
      <c r="AM1049" s="1" t="s">
        <v>62</v>
      </c>
      <c r="AN1049" s="1" t="s">
        <v>62</v>
      </c>
      <c r="AO1049" s="1" t="s">
        <v>62</v>
      </c>
      <c r="AP1049" s="1" t="s">
        <v>62</v>
      </c>
      <c r="AQ1049" s="3"/>
      <c r="AR1049" s="1" t="s">
        <v>27004</v>
      </c>
      <c r="AS1049" s="1" t="s">
        <v>62</v>
      </c>
      <c r="AT1049" s="1" t="s">
        <v>208</v>
      </c>
      <c r="AU1049" s="1" t="s">
        <v>183</v>
      </c>
      <c r="AV1049" s="1" t="s">
        <v>76</v>
      </c>
      <c r="AW1049" s="1" t="s">
        <v>62</v>
      </c>
      <c r="AX1049" s="1" t="s">
        <v>27006</v>
      </c>
      <c r="AY1049" s="1" t="s">
        <v>78</v>
      </c>
      <c r="AZ1049" s="1" t="s">
        <v>79</v>
      </c>
      <c r="BA1049" s="2">
        <v>45789.515261469911</v>
      </c>
      <c r="BB1049" s="1" t="s">
        <v>80</v>
      </c>
      <c r="BC1049" s="1" t="s">
        <v>273</v>
      </c>
      <c r="BD1049" s="1" t="s">
        <v>27007</v>
      </c>
      <c r="BE1049" s="1" t="s">
        <v>27008</v>
      </c>
      <c r="BF1049" s="1" t="s">
        <v>62</v>
      </c>
      <c r="BG1049" s="1" t="s">
        <v>201692</v>
      </c>
      <c r="BH1049">
        <v>0.95</v>
      </c>
      <c r="BI1049" s="1" t="s">
        <v>27009</v>
      </c>
    </row>
    <row r="1050" spans="1:61" x14ac:dyDescent="0.25">
      <c r="A1050" s="1" t="s">
        <v>27010</v>
      </c>
      <c r="B1050" s="1" t="s">
        <v>62</v>
      </c>
      <c r="C1050" s="1" t="s">
        <v>27011</v>
      </c>
      <c r="D1050" s="1" t="s">
        <v>64</v>
      </c>
      <c r="E1050" s="1" t="s">
        <v>65</v>
      </c>
      <c r="F1050" s="1" t="s">
        <v>66</v>
      </c>
      <c r="G1050" s="2">
        <v>45750.430627546295</v>
      </c>
      <c r="H1050" s="2">
        <v>45789.514469201386</v>
      </c>
      <c r="I1050" s="1" t="s">
        <v>62</v>
      </c>
      <c r="J1050" s="1" t="s">
        <v>62</v>
      </c>
      <c r="K1050" s="1" t="s">
        <v>205237</v>
      </c>
      <c r="L1050" s="1" t="s">
        <v>67</v>
      </c>
      <c r="M1050" s="1" t="s">
        <v>62</v>
      </c>
      <c r="N1050" s="1" t="s">
        <v>68</v>
      </c>
      <c r="O1050" s="1" t="s">
        <v>62</v>
      </c>
      <c r="P1050" s="1" t="s">
        <v>62</v>
      </c>
      <c r="Q1050" s="1" t="s">
        <v>62</v>
      </c>
      <c r="R1050" s="1" t="s">
        <v>27012</v>
      </c>
      <c r="S1050" s="1" t="s">
        <v>62</v>
      </c>
      <c r="T1050" s="1" t="s">
        <v>62</v>
      </c>
      <c r="U1050" s="1" t="s">
        <v>62</v>
      </c>
      <c r="V1050" s="1" t="s">
        <v>62</v>
      </c>
      <c r="W1050" s="1" t="s">
        <v>27013</v>
      </c>
      <c r="X1050" s="1" t="s">
        <v>62</v>
      </c>
      <c r="Y1050" s="1" t="s">
        <v>1335</v>
      </c>
      <c r="Z1050" s="1" t="s">
        <v>62</v>
      </c>
      <c r="AA1050" s="1" t="s">
        <v>62</v>
      </c>
      <c r="AB1050" s="1" t="s">
        <v>62</v>
      </c>
      <c r="AC1050" s="1" t="s">
        <v>27014</v>
      </c>
      <c r="AD1050" s="1" t="s">
        <v>62</v>
      </c>
      <c r="AE1050" s="1" t="s">
        <v>62</v>
      </c>
      <c r="AF1050" s="1" t="s">
        <v>62</v>
      </c>
      <c r="AG1050" s="1" t="s">
        <v>62</v>
      </c>
      <c r="AH1050" s="1" t="s">
        <v>62</v>
      </c>
      <c r="AI1050" s="1" t="s">
        <v>62</v>
      </c>
      <c r="AJ1050" s="1" t="s">
        <v>131</v>
      </c>
      <c r="AK1050" s="1" t="s">
        <v>73</v>
      </c>
      <c r="AL1050" s="1" t="s">
        <v>62</v>
      </c>
      <c r="AM1050" s="1" t="s">
        <v>62</v>
      </c>
      <c r="AN1050" s="1" t="s">
        <v>62</v>
      </c>
      <c r="AO1050" s="1" t="s">
        <v>62</v>
      </c>
      <c r="AP1050" s="1" t="s">
        <v>62</v>
      </c>
      <c r="AQ1050" s="3"/>
      <c r="AR1050" s="1" t="s">
        <v>27013</v>
      </c>
      <c r="AS1050" s="1" t="s">
        <v>62</v>
      </c>
      <c r="AT1050" s="1" t="s">
        <v>843</v>
      </c>
      <c r="AU1050" s="1" t="s">
        <v>149</v>
      </c>
      <c r="AV1050" s="1" t="s">
        <v>76</v>
      </c>
      <c r="AW1050" s="1" t="s">
        <v>62</v>
      </c>
      <c r="AX1050" s="1" t="s">
        <v>27015</v>
      </c>
      <c r="AY1050" s="1" t="s">
        <v>78</v>
      </c>
      <c r="AZ1050" s="1" t="s">
        <v>79</v>
      </c>
      <c r="BA1050" s="2">
        <v>45789.51446903935</v>
      </c>
      <c r="BB1050" s="1" t="s">
        <v>80</v>
      </c>
      <c r="BC1050" s="1" t="s">
        <v>81</v>
      </c>
      <c r="BD1050" s="1" t="s">
        <v>27016</v>
      </c>
      <c r="BE1050" s="1" t="s">
        <v>27017</v>
      </c>
      <c r="BF1050" s="1" t="s">
        <v>62</v>
      </c>
      <c r="BG1050" s="1" t="s">
        <v>201692</v>
      </c>
      <c r="BH1050">
        <v>0.85</v>
      </c>
      <c r="BI1050" s="1" t="s">
        <v>27018</v>
      </c>
    </row>
    <row r="1051" spans="1:61" x14ac:dyDescent="0.25">
      <c r="A1051" s="1" t="s">
        <v>27048</v>
      </c>
      <c r="B1051" s="1" t="s">
        <v>62</v>
      </c>
      <c r="C1051" s="1" t="s">
        <v>27049</v>
      </c>
      <c r="D1051" s="1" t="s">
        <v>64</v>
      </c>
      <c r="E1051" s="1" t="s">
        <v>65</v>
      </c>
      <c r="F1051" s="1" t="s">
        <v>66</v>
      </c>
      <c r="G1051" s="2">
        <v>45750.430627546295</v>
      </c>
      <c r="H1051" s="2">
        <v>45789.498523680559</v>
      </c>
      <c r="I1051" s="1" t="s">
        <v>62</v>
      </c>
      <c r="J1051" s="1" t="s">
        <v>62</v>
      </c>
      <c r="K1051" s="1" t="s">
        <v>205240</v>
      </c>
      <c r="L1051" s="1" t="s">
        <v>67</v>
      </c>
      <c r="M1051" s="1" t="s">
        <v>62</v>
      </c>
      <c r="N1051" s="1" t="s">
        <v>68</v>
      </c>
      <c r="O1051" s="1" t="s">
        <v>62</v>
      </c>
      <c r="P1051" s="1" t="s">
        <v>62</v>
      </c>
      <c r="Q1051" s="1" t="s">
        <v>62</v>
      </c>
      <c r="R1051" s="1" t="s">
        <v>27050</v>
      </c>
      <c r="S1051" s="1" t="s">
        <v>62</v>
      </c>
      <c r="T1051" s="1" t="s">
        <v>62</v>
      </c>
      <c r="U1051" s="1" t="s">
        <v>62</v>
      </c>
      <c r="V1051" s="1" t="s">
        <v>62</v>
      </c>
      <c r="W1051" s="1" t="s">
        <v>27051</v>
      </c>
      <c r="X1051" s="1" t="s">
        <v>62</v>
      </c>
      <c r="Y1051" s="1" t="s">
        <v>27052</v>
      </c>
      <c r="Z1051" s="1" t="s">
        <v>62</v>
      </c>
      <c r="AA1051" s="1" t="s">
        <v>62</v>
      </c>
      <c r="AB1051" s="1" t="s">
        <v>62</v>
      </c>
      <c r="AC1051" s="1" t="s">
        <v>27053</v>
      </c>
      <c r="AD1051" s="1" t="s">
        <v>62</v>
      </c>
      <c r="AE1051" s="1" t="s">
        <v>62</v>
      </c>
      <c r="AF1051" s="1" t="s">
        <v>62</v>
      </c>
      <c r="AG1051" s="1" t="s">
        <v>62</v>
      </c>
      <c r="AH1051" s="1" t="s">
        <v>62</v>
      </c>
      <c r="AI1051" s="1" t="s">
        <v>62</v>
      </c>
      <c r="AJ1051" s="1" t="s">
        <v>62</v>
      </c>
      <c r="AK1051" s="1" t="s">
        <v>73</v>
      </c>
      <c r="AL1051" s="1" t="s">
        <v>62</v>
      </c>
      <c r="AM1051" s="1" t="s">
        <v>62</v>
      </c>
      <c r="AN1051" s="1" t="s">
        <v>62</v>
      </c>
      <c r="AO1051" s="1" t="s">
        <v>62</v>
      </c>
      <c r="AP1051" s="1" t="s">
        <v>62</v>
      </c>
      <c r="AQ1051" s="3"/>
      <c r="AR1051" s="1" t="s">
        <v>27054</v>
      </c>
      <c r="AS1051" s="1" t="s">
        <v>27055</v>
      </c>
      <c r="AT1051" s="1" t="s">
        <v>24795</v>
      </c>
      <c r="AU1051" s="1" t="s">
        <v>134</v>
      </c>
      <c r="AV1051" s="1" t="s">
        <v>76</v>
      </c>
      <c r="AW1051" s="1" t="s">
        <v>204959</v>
      </c>
      <c r="AX1051" s="1" t="s">
        <v>27056</v>
      </c>
      <c r="AY1051" s="1" t="s">
        <v>78</v>
      </c>
      <c r="AZ1051" s="1" t="s">
        <v>79</v>
      </c>
      <c r="BA1051" s="2">
        <v>45789.498523321759</v>
      </c>
      <c r="BB1051" s="1" t="s">
        <v>80</v>
      </c>
      <c r="BC1051" s="1" t="s">
        <v>81</v>
      </c>
      <c r="BD1051" s="1" t="s">
        <v>27057</v>
      </c>
      <c r="BE1051" s="1" t="s">
        <v>27058</v>
      </c>
      <c r="BF1051" s="1" t="s">
        <v>62</v>
      </c>
      <c r="BG1051" s="1" t="s">
        <v>201692</v>
      </c>
      <c r="BH1051">
        <v>0.95</v>
      </c>
      <c r="BI1051" s="1" t="s">
        <v>27059</v>
      </c>
    </row>
    <row r="1052" spans="1:61" x14ac:dyDescent="0.25">
      <c r="A1052" s="1" t="s">
        <v>27071</v>
      </c>
      <c r="B1052" s="1" t="s">
        <v>62</v>
      </c>
      <c r="C1052" s="1" t="s">
        <v>27072</v>
      </c>
      <c r="D1052" s="1" t="s">
        <v>64</v>
      </c>
      <c r="E1052" s="1" t="s">
        <v>65</v>
      </c>
      <c r="F1052" s="1" t="s">
        <v>66</v>
      </c>
      <c r="G1052" s="2">
        <v>45750.430627546295</v>
      </c>
      <c r="H1052" s="2">
        <v>45789.49445770833</v>
      </c>
      <c r="I1052" s="1" t="s">
        <v>62</v>
      </c>
      <c r="J1052" s="1" t="s">
        <v>62</v>
      </c>
      <c r="K1052" s="1" t="s">
        <v>205243</v>
      </c>
      <c r="L1052" s="1" t="s">
        <v>67</v>
      </c>
      <c r="M1052" s="1" t="s">
        <v>62</v>
      </c>
      <c r="N1052" s="1" t="s">
        <v>68</v>
      </c>
      <c r="O1052" s="1" t="s">
        <v>62</v>
      </c>
      <c r="P1052" s="1" t="s">
        <v>62</v>
      </c>
      <c r="Q1052" s="1" t="s">
        <v>62</v>
      </c>
      <c r="R1052" s="1" t="s">
        <v>27073</v>
      </c>
      <c r="S1052" s="1" t="s">
        <v>62</v>
      </c>
      <c r="T1052" s="1" t="s">
        <v>62</v>
      </c>
      <c r="U1052" s="1" t="s">
        <v>62</v>
      </c>
      <c r="V1052" s="1" t="s">
        <v>62</v>
      </c>
      <c r="W1052" s="1" t="s">
        <v>27074</v>
      </c>
      <c r="X1052" s="1" t="s">
        <v>62</v>
      </c>
      <c r="Y1052" s="1" t="s">
        <v>27075</v>
      </c>
      <c r="Z1052" s="1" t="s">
        <v>62</v>
      </c>
      <c r="AA1052" s="1" t="s">
        <v>62</v>
      </c>
      <c r="AB1052" s="1" t="s">
        <v>62</v>
      </c>
      <c r="AC1052" s="1" t="s">
        <v>27076</v>
      </c>
      <c r="AD1052" s="1" t="s">
        <v>62</v>
      </c>
      <c r="AE1052" s="1" t="s">
        <v>62</v>
      </c>
      <c r="AF1052" s="1" t="s">
        <v>62</v>
      </c>
      <c r="AG1052" s="1" t="s">
        <v>62</v>
      </c>
      <c r="AH1052" s="1" t="s">
        <v>62</v>
      </c>
      <c r="AI1052" s="1" t="s">
        <v>62</v>
      </c>
      <c r="AJ1052" s="1" t="s">
        <v>10472</v>
      </c>
      <c r="AK1052" s="1" t="s">
        <v>73</v>
      </c>
      <c r="AL1052" s="1" t="s">
        <v>62</v>
      </c>
      <c r="AM1052" s="1" t="s">
        <v>62</v>
      </c>
      <c r="AN1052" s="1" t="s">
        <v>62</v>
      </c>
      <c r="AO1052" s="1" t="s">
        <v>62</v>
      </c>
      <c r="AP1052" s="1" t="s">
        <v>62</v>
      </c>
      <c r="AQ1052" s="3"/>
      <c r="AR1052" s="1" t="s">
        <v>27074</v>
      </c>
      <c r="AS1052" s="1" t="s">
        <v>62</v>
      </c>
      <c r="AT1052" s="1" t="s">
        <v>27077</v>
      </c>
      <c r="AU1052" s="1" t="s">
        <v>220</v>
      </c>
      <c r="AV1052" s="1" t="s">
        <v>76</v>
      </c>
      <c r="AW1052" s="1" t="s">
        <v>62</v>
      </c>
      <c r="AX1052" s="1" t="s">
        <v>27078</v>
      </c>
      <c r="AY1052" s="1" t="s">
        <v>78</v>
      </c>
      <c r="AZ1052" s="1" t="s">
        <v>79</v>
      </c>
      <c r="BA1052" s="2">
        <v>45789.494457534725</v>
      </c>
      <c r="BB1052" s="1" t="s">
        <v>80</v>
      </c>
      <c r="BC1052" s="1" t="s">
        <v>81</v>
      </c>
      <c r="BD1052" s="1" t="s">
        <v>27079</v>
      </c>
      <c r="BE1052" s="1" t="s">
        <v>27080</v>
      </c>
      <c r="BF1052" s="1" t="s">
        <v>62</v>
      </c>
      <c r="BG1052" s="1" t="s">
        <v>201692</v>
      </c>
      <c r="BH1052">
        <v>0.75</v>
      </c>
      <c r="BI1052" s="1" t="s">
        <v>27081</v>
      </c>
    </row>
    <row r="1053" spans="1:61" x14ac:dyDescent="0.25">
      <c r="A1053" s="1" t="s">
        <v>27094</v>
      </c>
      <c r="B1053" s="1" t="s">
        <v>62</v>
      </c>
      <c r="C1053" s="1" t="s">
        <v>27095</v>
      </c>
      <c r="D1053" s="1" t="s">
        <v>64</v>
      </c>
      <c r="E1053" s="1" t="s">
        <v>65</v>
      </c>
      <c r="F1053" s="1" t="s">
        <v>66</v>
      </c>
      <c r="G1053" s="2">
        <v>45750.430627546295</v>
      </c>
      <c r="H1053" s="2">
        <v>45789.485654432872</v>
      </c>
      <c r="I1053" s="1" t="s">
        <v>62</v>
      </c>
      <c r="J1053" s="1" t="s">
        <v>62</v>
      </c>
      <c r="K1053" s="1" t="s">
        <v>205245</v>
      </c>
      <c r="L1053" s="1" t="s">
        <v>67</v>
      </c>
      <c r="M1053" s="1" t="s">
        <v>62</v>
      </c>
      <c r="N1053" s="1" t="s">
        <v>68</v>
      </c>
      <c r="O1053" s="1" t="s">
        <v>62</v>
      </c>
      <c r="P1053" s="1" t="s">
        <v>62</v>
      </c>
      <c r="Q1053" s="1" t="s">
        <v>62</v>
      </c>
      <c r="R1053" s="1" t="s">
        <v>27096</v>
      </c>
      <c r="S1053" s="1" t="s">
        <v>62</v>
      </c>
      <c r="T1053" s="1" t="s">
        <v>62</v>
      </c>
      <c r="U1053" s="1" t="s">
        <v>62</v>
      </c>
      <c r="V1053" s="1" t="s">
        <v>62</v>
      </c>
      <c r="W1053" s="1" t="s">
        <v>27097</v>
      </c>
      <c r="X1053" s="1" t="s">
        <v>62</v>
      </c>
      <c r="Y1053" s="1" t="s">
        <v>18673</v>
      </c>
      <c r="Z1053" s="1" t="s">
        <v>62</v>
      </c>
      <c r="AA1053" s="1" t="s">
        <v>62</v>
      </c>
      <c r="AB1053" s="1" t="s">
        <v>62</v>
      </c>
      <c r="AC1053" s="1" t="s">
        <v>27098</v>
      </c>
      <c r="AD1053" s="1" t="s">
        <v>62</v>
      </c>
      <c r="AE1053" s="1" t="s">
        <v>62</v>
      </c>
      <c r="AF1053" s="1" t="s">
        <v>62</v>
      </c>
      <c r="AG1053" s="1" t="s">
        <v>62</v>
      </c>
      <c r="AH1053" s="1" t="s">
        <v>62</v>
      </c>
      <c r="AI1053" s="1" t="s">
        <v>62</v>
      </c>
      <c r="AJ1053" s="1" t="s">
        <v>62</v>
      </c>
      <c r="AK1053" s="1" t="s">
        <v>73</v>
      </c>
      <c r="AL1053" s="1" t="s">
        <v>62</v>
      </c>
      <c r="AM1053" s="1" t="s">
        <v>62</v>
      </c>
      <c r="AN1053" s="1" t="s">
        <v>62</v>
      </c>
      <c r="AO1053" s="1" t="s">
        <v>62</v>
      </c>
      <c r="AP1053" s="1" t="s">
        <v>62</v>
      </c>
      <c r="AQ1053" s="3"/>
      <c r="AR1053" s="1" t="s">
        <v>27099</v>
      </c>
      <c r="AS1053" s="1" t="s">
        <v>62</v>
      </c>
      <c r="AT1053" s="1" t="s">
        <v>62</v>
      </c>
      <c r="AU1053" s="1" t="s">
        <v>522</v>
      </c>
      <c r="AV1053" s="1" t="s">
        <v>76</v>
      </c>
      <c r="AW1053" s="1" t="s">
        <v>62</v>
      </c>
      <c r="AX1053" s="1" t="s">
        <v>27100</v>
      </c>
      <c r="AY1053" s="1" t="s">
        <v>78</v>
      </c>
      <c r="AZ1053" s="1" t="s">
        <v>79</v>
      </c>
      <c r="BA1053" s="2">
        <v>45789.485653506941</v>
      </c>
      <c r="BB1053" s="1" t="s">
        <v>80</v>
      </c>
      <c r="BC1053" s="1" t="s">
        <v>81</v>
      </c>
      <c r="BD1053" s="1" t="s">
        <v>27101</v>
      </c>
      <c r="BE1053" s="1" t="s">
        <v>27102</v>
      </c>
      <c r="BF1053" s="1" t="s">
        <v>62</v>
      </c>
      <c r="BG1053" s="1" t="s">
        <v>201692</v>
      </c>
      <c r="BH1053">
        <v>0.8</v>
      </c>
      <c r="BI1053" s="1" t="s">
        <v>27103</v>
      </c>
    </row>
    <row r="1054" spans="1:61" x14ac:dyDescent="0.25">
      <c r="A1054" s="1" t="s">
        <v>27119</v>
      </c>
      <c r="B1054" s="1" t="s">
        <v>62</v>
      </c>
      <c r="C1054" s="1" t="s">
        <v>27120</v>
      </c>
      <c r="D1054" s="1" t="s">
        <v>64</v>
      </c>
      <c r="E1054" s="1" t="s">
        <v>65</v>
      </c>
      <c r="F1054" s="1" t="s">
        <v>66</v>
      </c>
      <c r="G1054" s="2">
        <v>45750.430627546295</v>
      </c>
      <c r="H1054" s="2">
        <v>45789.477409502317</v>
      </c>
      <c r="I1054" s="1" t="s">
        <v>62</v>
      </c>
      <c r="J1054" s="1" t="s">
        <v>62</v>
      </c>
      <c r="K1054" s="1" t="s">
        <v>205248</v>
      </c>
      <c r="L1054" s="1" t="s">
        <v>67</v>
      </c>
      <c r="M1054" s="1" t="s">
        <v>62</v>
      </c>
      <c r="N1054" s="1" t="s">
        <v>68</v>
      </c>
      <c r="O1054" s="1" t="s">
        <v>62</v>
      </c>
      <c r="P1054" s="1" t="s">
        <v>62</v>
      </c>
      <c r="Q1054" s="1" t="s">
        <v>62</v>
      </c>
      <c r="R1054" s="1" t="s">
        <v>27121</v>
      </c>
      <c r="S1054" s="1" t="s">
        <v>62</v>
      </c>
      <c r="T1054" s="1" t="s">
        <v>62</v>
      </c>
      <c r="U1054" s="1" t="s">
        <v>62</v>
      </c>
      <c r="V1054" s="1" t="s">
        <v>62</v>
      </c>
      <c r="W1054" s="1" t="s">
        <v>27122</v>
      </c>
      <c r="X1054" s="1" t="s">
        <v>62</v>
      </c>
      <c r="Y1054" s="1" t="s">
        <v>27123</v>
      </c>
      <c r="Z1054" s="1" t="s">
        <v>62</v>
      </c>
      <c r="AA1054" s="1" t="s">
        <v>62</v>
      </c>
      <c r="AB1054" s="1" t="s">
        <v>62</v>
      </c>
      <c r="AC1054" s="1" t="s">
        <v>27124</v>
      </c>
      <c r="AD1054" s="1" t="s">
        <v>62</v>
      </c>
      <c r="AE1054" s="1" t="s">
        <v>62</v>
      </c>
      <c r="AF1054" s="1" t="s">
        <v>62</v>
      </c>
      <c r="AG1054" s="1" t="s">
        <v>62</v>
      </c>
      <c r="AH1054" s="1" t="s">
        <v>62</v>
      </c>
      <c r="AI1054" s="1" t="s">
        <v>62</v>
      </c>
      <c r="AJ1054" s="1" t="s">
        <v>62</v>
      </c>
      <c r="AK1054" s="1" t="s">
        <v>73</v>
      </c>
      <c r="AL1054" s="1" t="s">
        <v>62</v>
      </c>
      <c r="AM1054" s="1" t="s">
        <v>62</v>
      </c>
      <c r="AN1054" s="1" t="s">
        <v>62</v>
      </c>
      <c r="AO1054" s="1" t="s">
        <v>62</v>
      </c>
      <c r="AP1054" s="1" t="s">
        <v>62</v>
      </c>
      <c r="AQ1054" s="3"/>
      <c r="AR1054" s="1" t="s">
        <v>27122</v>
      </c>
      <c r="AS1054" s="1" t="s">
        <v>62</v>
      </c>
      <c r="AT1054" s="1" t="s">
        <v>27125</v>
      </c>
      <c r="AU1054" s="1" t="s">
        <v>134</v>
      </c>
      <c r="AV1054" s="1" t="s">
        <v>76</v>
      </c>
      <c r="AW1054" s="1" t="s">
        <v>205249</v>
      </c>
      <c r="AX1054" s="1" t="s">
        <v>27126</v>
      </c>
      <c r="AY1054" s="1" t="s">
        <v>78</v>
      </c>
      <c r="AZ1054" s="1" t="s">
        <v>79</v>
      </c>
      <c r="BA1054" s="2">
        <v>45789.477409282408</v>
      </c>
      <c r="BB1054" s="1" t="s">
        <v>80</v>
      </c>
      <c r="BC1054" s="1" t="s">
        <v>81</v>
      </c>
      <c r="BD1054" s="1" t="s">
        <v>27127</v>
      </c>
      <c r="BE1054" s="1" t="s">
        <v>27128</v>
      </c>
      <c r="BF1054" s="1" t="s">
        <v>62</v>
      </c>
      <c r="BG1054" s="1" t="s">
        <v>201692</v>
      </c>
      <c r="BH1054">
        <v>0.95</v>
      </c>
      <c r="BI1054" s="1" t="s">
        <v>27129</v>
      </c>
    </row>
    <row r="1055" spans="1:61" x14ac:dyDescent="0.25">
      <c r="A1055" s="1" t="s">
        <v>27130</v>
      </c>
      <c r="B1055" s="1" t="s">
        <v>62</v>
      </c>
      <c r="C1055" s="1" t="s">
        <v>27131</v>
      </c>
      <c r="D1055" s="1" t="s">
        <v>64</v>
      </c>
      <c r="E1055" s="1" t="s">
        <v>65</v>
      </c>
      <c r="F1055" s="1" t="s">
        <v>66</v>
      </c>
      <c r="G1055" s="2">
        <v>45750.430627546295</v>
      </c>
      <c r="H1055" s="2">
        <v>45789.476921597219</v>
      </c>
      <c r="I1055" s="1" t="s">
        <v>62</v>
      </c>
      <c r="J1055" s="1" t="s">
        <v>62</v>
      </c>
      <c r="K1055" s="1" t="s">
        <v>205250</v>
      </c>
      <c r="L1055" s="1" t="s">
        <v>67</v>
      </c>
      <c r="M1055" s="1" t="s">
        <v>62</v>
      </c>
      <c r="N1055" s="1" t="s">
        <v>68</v>
      </c>
      <c r="O1055" s="1" t="s">
        <v>62</v>
      </c>
      <c r="P1055" s="1" t="s">
        <v>62</v>
      </c>
      <c r="Q1055" s="1" t="s">
        <v>62</v>
      </c>
      <c r="R1055" s="1" t="s">
        <v>27132</v>
      </c>
      <c r="S1055" s="1" t="s">
        <v>62</v>
      </c>
      <c r="T1055" s="1" t="s">
        <v>62</v>
      </c>
      <c r="U1055" s="1" t="s">
        <v>62</v>
      </c>
      <c r="V1055" s="1" t="s">
        <v>62</v>
      </c>
      <c r="W1055" s="1" t="s">
        <v>27133</v>
      </c>
      <c r="X1055" s="1" t="s">
        <v>62</v>
      </c>
      <c r="Y1055" s="1" t="s">
        <v>27134</v>
      </c>
      <c r="Z1055" s="1" t="s">
        <v>62</v>
      </c>
      <c r="AA1055" s="1" t="s">
        <v>62</v>
      </c>
      <c r="AB1055" s="1" t="s">
        <v>62</v>
      </c>
      <c r="AC1055" s="1" t="s">
        <v>27135</v>
      </c>
      <c r="AD1055" s="1" t="s">
        <v>62</v>
      </c>
      <c r="AE1055" s="1" t="s">
        <v>62</v>
      </c>
      <c r="AF1055" s="1" t="s">
        <v>62</v>
      </c>
      <c r="AG1055" s="1" t="s">
        <v>62</v>
      </c>
      <c r="AH1055" s="1" t="s">
        <v>62</v>
      </c>
      <c r="AI1055" s="1" t="s">
        <v>62</v>
      </c>
      <c r="AJ1055" s="1" t="s">
        <v>131</v>
      </c>
      <c r="AK1055" s="1" t="s">
        <v>73</v>
      </c>
      <c r="AL1055" s="1" t="s">
        <v>62</v>
      </c>
      <c r="AM1055" s="1" t="s">
        <v>62</v>
      </c>
      <c r="AN1055" s="1" t="s">
        <v>62</v>
      </c>
      <c r="AO1055" s="1" t="s">
        <v>62</v>
      </c>
      <c r="AP1055" s="1" t="s">
        <v>62</v>
      </c>
      <c r="AQ1055" s="3"/>
      <c r="AR1055" s="1" t="s">
        <v>27133</v>
      </c>
      <c r="AS1055" s="1" t="s">
        <v>27136</v>
      </c>
      <c r="AT1055" s="1" t="s">
        <v>27137</v>
      </c>
      <c r="AU1055" s="1" t="s">
        <v>134</v>
      </c>
      <c r="AV1055" s="1" t="s">
        <v>76</v>
      </c>
      <c r="AW1055" s="1" t="s">
        <v>205251</v>
      </c>
      <c r="AX1055" s="1" t="s">
        <v>27138</v>
      </c>
      <c r="AY1055" s="1" t="s">
        <v>78</v>
      </c>
      <c r="AZ1055" s="1" t="s">
        <v>79</v>
      </c>
      <c r="BA1055" s="2">
        <v>45789.476921226851</v>
      </c>
      <c r="BB1055" s="1" t="s">
        <v>80</v>
      </c>
      <c r="BC1055" s="1" t="s">
        <v>81</v>
      </c>
      <c r="BD1055" s="1" t="s">
        <v>27139</v>
      </c>
      <c r="BE1055" s="1" t="s">
        <v>27140</v>
      </c>
      <c r="BF1055" s="1" t="s">
        <v>62</v>
      </c>
      <c r="BG1055" s="1" t="s">
        <v>201692</v>
      </c>
      <c r="BH1055">
        <v>0.95</v>
      </c>
      <c r="BI1055" s="1" t="s">
        <v>27141</v>
      </c>
    </row>
    <row r="1056" spans="1:61" x14ac:dyDescent="0.25">
      <c r="A1056" s="1" t="s">
        <v>27142</v>
      </c>
      <c r="B1056" s="1" t="s">
        <v>62</v>
      </c>
      <c r="C1056" s="1" t="s">
        <v>27143</v>
      </c>
      <c r="D1056" s="1" t="s">
        <v>64</v>
      </c>
      <c r="E1056" s="1" t="s">
        <v>65</v>
      </c>
      <c r="F1056" s="1" t="s">
        <v>66</v>
      </c>
      <c r="G1056" s="2">
        <v>45750.430627546295</v>
      </c>
      <c r="H1056" s="2">
        <v>45789.476109502313</v>
      </c>
      <c r="I1056" s="1" t="s">
        <v>62</v>
      </c>
      <c r="J1056" s="1" t="s">
        <v>62</v>
      </c>
      <c r="K1056" s="1" t="s">
        <v>205252</v>
      </c>
      <c r="L1056" s="1" t="s">
        <v>67</v>
      </c>
      <c r="M1056" s="1" t="s">
        <v>62</v>
      </c>
      <c r="N1056" s="1" t="s">
        <v>68</v>
      </c>
      <c r="O1056" s="1" t="s">
        <v>62</v>
      </c>
      <c r="P1056" s="1" t="s">
        <v>62</v>
      </c>
      <c r="Q1056" s="1" t="s">
        <v>62</v>
      </c>
      <c r="R1056" s="1" t="s">
        <v>27144</v>
      </c>
      <c r="S1056" s="1" t="s">
        <v>62</v>
      </c>
      <c r="T1056" s="1" t="s">
        <v>62</v>
      </c>
      <c r="U1056" s="1" t="s">
        <v>62</v>
      </c>
      <c r="V1056" s="1" t="s">
        <v>62</v>
      </c>
      <c r="W1056" s="1" t="s">
        <v>27145</v>
      </c>
      <c r="X1056" s="1" t="s">
        <v>62</v>
      </c>
      <c r="Y1056" s="1" t="s">
        <v>27146</v>
      </c>
      <c r="Z1056" s="1" t="s">
        <v>62</v>
      </c>
      <c r="AA1056" s="1" t="s">
        <v>62</v>
      </c>
      <c r="AB1056" s="1" t="s">
        <v>62</v>
      </c>
      <c r="AC1056" s="1" t="s">
        <v>27147</v>
      </c>
      <c r="AD1056" s="1" t="s">
        <v>62</v>
      </c>
      <c r="AE1056" s="1" t="s">
        <v>62</v>
      </c>
      <c r="AF1056" s="1" t="s">
        <v>62</v>
      </c>
      <c r="AG1056" s="1" t="s">
        <v>62</v>
      </c>
      <c r="AH1056" s="1" t="s">
        <v>62</v>
      </c>
      <c r="AI1056" s="1" t="s">
        <v>62</v>
      </c>
      <c r="AJ1056" s="1" t="s">
        <v>131</v>
      </c>
      <c r="AK1056" s="1" t="s">
        <v>73</v>
      </c>
      <c r="AL1056" s="1" t="s">
        <v>62</v>
      </c>
      <c r="AM1056" s="1" t="s">
        <v>62</v>
      </c>
      <c r="AN1056" s="1" t="s">
        <v>62</v>
      </c>
      <c r="AO1056" s="1" t="s">
        <v>62</v>
      </c>
      <c r="AP1056" s="1" t="s">
        <v>62</v>
      </c>
      <c r="AQ1056" s="3"/>
      <c r="AR1056" s="1" t="s">
        <v>27145</v>
      </c>
      <c r="AS1056" s="1" t="s">
        <v>27148</v>
      </c>
      <c r="AT1056" s="1" t="s">
        <v>27149</v>
      </c>
      <c r="AU1056" s="1" t="s">
        <v>109</v>
      </c>
      <c r="AV1056" s="1" t="s">
        <v>76</v>
      </c>
      <c r="AW1056" s="1" t="s">
        <v>205253</v>
      </c>
      <c r="AX1056" s="1" t="s">
        <v>27150</v>
      </c>
      <c r="AY1056" s="1" t="s">
        <v>78</v>
      </c>
      <c r="AZ1056" s="1" t="s">
        <v>79</v>
      </c>
      <c r="BA1056" s="2">
        <v>45789.476109374998</v>
      </c>
      <c r="BB1056" s="1" t="s">
        <v>80</v>
      </c>
      <c r="BC1056" s="1" t="s">
        <v>81</v>
      </c>
      <c r="BD1056" s="1" t="s">
        <v>27151</v>
      </c>
      <c r="BE1056" s="1" t="s">
        <v>27152</v>
      </c>
      <c r="BF1056" s="1" t="s">
        <v>62</v>
      </c>
      <c r="BG1056" s="1" t="s">
        <v>201692</v>
      </c>
      <c r="BH1056">
        <v>0.95</v>
      </c>
      <c r="BI1056" s="1" t="s">
        <v>27153</v>
      </c>
    </row>
    <row r="1057" spans="1:61" x14ac:dyDescent="0.25">
      <c r="A1057" s="1" t="s">
        <v>27154</v>
      </c>
      <c r="B1057" s="1" t="s">
        <v>62</v>
      </c>
      <c r="C1057" s="1" t="s">
        <v>27155</v>
      </c>
      <c r="D1057" s="1" t="s">
        <v>64</v>
      </c>
      <c r="E1057" s="1" t="s">
        <v>65</v>
      </c>
      <c r="F1057" s="1" t="s">
        <v>66</v>
      </c>
      <c r="G1057" s="2">
        <v>45750.430627546295</v>
      </c>
      <c r="H1057" s="2">
        <v>45789.475098252318</v>
      </c>
      <c r="I1057" s="1" t="s">
        <v>62</v>
      </c>
      <c r="J1057" s="1" t="s">
        <v>62</v>
      </c>
      <c r="K1057" s="1" t="s">
        <v>205254</v>
      </c>
      <c r="L1057" s="1" t="s">
        <v>67</v>
      </c>
      <c r="M1057" s="1" t="s">
        <v>62</v>
      </c>
      <c r="N1057" s="1" t="s">
        <v>68</v>
      </c>
      <c r="O1057" s="1" t="s">
        <v>62</v>
      </c>
      <c r="P1057" s="1" t="s">
        <v>62</v>
      </c>
      <c r="Q1057" s="1" t="s">
        <v>62</v>
      </c>
      <c r="R1057" s="1" t="s">
        <v>27156</v>
      </c>
      <c r="S1057" s="1" t="s">
        <v>62</v>
      </c>
      <c r="T1057" s="1" t="s">
        <v>62</v>
      </c>
      <c r="U1057" s="1" t="s">
        <v>62</v>
      </c>
      <c r="V1057" s="1" t="s">
        <v>62</v>
      </c>
      <c r="W1057" s="1" t="s">
        <v>27157</v>
      </c>
      <c r="X1057" s="1" t="s">
        <v>62</v>
      </c>
      <c r="Y1057" s="1" t="s">
        <v>27158</v>
      </c>
      <c r="Z1057" s="1" t="s">
        <v>62</v>
      </c>
      <c r="AA1057" s="1" t="s">
        <v>62</v>
      </c>
      <c r="AB1057" s="1" t="s">
        <v>62</v>
      </c>
      <c r="AC1057" s="1" t="s">
        <v>27159</v>
      </c>
      <c r="AD1057" s="1" t="s">
        <v>62</v>
      </c>
      <c r="AE1057" s="1" t="s">
        <v>62</v>
      </c>
      <c r="AF1057" s="1" t="s">
        <v>62</v>
      </c>
      <c r="AG1057" s="1" t="s">
        <v>62</v>
      </c>
      <c r="AH1057" s="1" t="s">
        <v>62</v>
      </c>
      <c r="AI1057" s="1" t="s">
        <v>62</v>
      </c>
      <c r="AJ1057" s="1" t="s">
        <v>62</v>
      </c>
      <c r="AK1057" s="1" t="s">
        <v>73</v>
      </c>
      <c r="AL1057" s="1" t="s">
        <v>62</v>
      </c>
      <c r="AM1057" s="1" t="s">
        <v>62</v>
      </c>
      <c r="AN1057" s="1" t="s">
        <v>62</v>
      </c>
      <c r="AO1057" s="1" t="s">
        <v>62</v>
      </c>
      <c r="AP1057" s="1" t="s">
        <v>62</v>
      </c>
      <c r="AQ1057" s="3"/>
      <c r="AR1057" s="1" t="s">
        <v>27157</v>
      </c>
      <c r="AS1057" s="1" t="s">
        <v>27160</v>
      </c>
      <c r="AT1057" s="1" t="s">
        <v>616</v>
      </c>
      <c r="AU1057" s="1" t="s">
        <v>109</v>
      </c>
      <c r="AV1057" s="1" t="s">
        <v>76</v>
      </c>
      <c r="AW1057" s="1" t="s">
        <v>205255</v>
      </c>
      <c r="AX1057" s="1" t="s">
        <v>27161</v>
      </c>
      <c r="AY1057" s="1" t="s">
        <v>78</v>
      </c>
      <c r="AZ1057" s="1" t="s">
        <v>79</v>
      </c>
      <c r="BA1057" s="2">
        <v>45789.475098101851</v>
      </c>
      <c r="BB1057" s="1" t="s">
        <v>80</v>
      </c>
      <c r="BC1057" s="1" t="s">
        <v>81</v>
      </c>
      <c r="BD1057" s="1" t="s">
        <v>27162</v>
      </c>
      <c r="BE1057" s="1" t="s">
        <v>27163</v>
      </c>
      <c r="BF1057" s="1" t="s">
        <v>62</v>
      </c>
      <c r="BG1057" s="1" t="s">
        <v>201692</v>
      </c>
      <c r="BH1057">
        <v>0.95</v>
      </c>
      <c r="BI1057" s="1" t="s">
        <v>27164</v>
      </c>
    </row>
    <row r="1058" spans="1:61" x14ac:dyDescent="0.25">
      <c r="A1058" s="1" t="s">
        <v>27212</v>
      </c>
      <c r="B1058" s="1" t="s">
        <v>62</v>
      </c>
      <c r="C1058" s="1" t="s">
        <v>27213</v>
      </c>
      <c r="D1058" s="1" t="s">
        <v>64</v>
      </c>
      <c r="E1058" s="1" t="s">
        <v>65</v>
      </c>
      <c r="F1058" s="1" t="s">
        <v>66</v>
      </c>
      <c r="G1058" s="2">
        <v>45750.430627546295</v>
      </c>
      <c r="H1058" s="2">
        <v>45789.457731168979</v>
      </c>
      <c r="I1058" s="1" t="s">
        <v>62</v>
      </c>
      <c r="J1058" s="1" t="s">
        <v>62</v>
      </c>
      <c r="K1058" s="1" t="s">
        <v>205261</v>
      </c>
      <c r="L1058" s="1" t="s">
        <v>67</v>
      </c>
      <c r="M1058" s="1" t="s">
        <v>62</v>
      </c>
      <c r="N1058" s="1" t="s">
        <v>68</v>
      </c>
      <c r="O1058" s="1" t="s">
        <v>62</v>
      </c>
      <c r="P1058" s="1" t="s">
        <v>62</v>
      </c>
      <c r="Q1058" s="1" t="s">
        <v>62</v>
      </c>
      <c r="R1058" s="1" t="s">
        <v>27214</v>
      </c>
      <c r="S1058" s="1" t="s">
        <v>62</v>
      </c>
      <c r="T1058" s="1" t="s">
        <v>62</v>
      </c>
      <c r="U1058" s="1" t="s">
        <v>62</v>
      </c>
      <c r="V1058" s="1" t="s">
        <v>62</v>
      </c>
      <c r="W1058" s="1" t="s">
        <v>27215</v>
      </c>
      <c r="X1058" s="1" t="s">
        <v>62</v>
      </c>
      <c r="Y1058" s="1" t="s">
        <v>14374</v>
      </c>
      <c r="Z1058" s="1" t="s">
        <v>62</v>
      </c>
      <c r="AA1058" s="1" t="s">
        <v>62</v>
      </c>
      <c r="AB1058" s="1" t="s">
        <v>62</v>
      </c>
      <c r="AC1058" s="1" t="s">
        <v>27216</v>
      </c>
      <c r="AD1058" s="1" t="s">
        <v>62</v>
      </c>
      <c r="AE1058" s="1" t="s">
        <v>62</v>
      </c>
      <c r="AF1058" s="1" t="s">
        <v>62</v>
      </c>
      <c r="AG1058" s="1" t="s">
        <v>62</v>
      </c>
      <c r="AH1058" s="1" t="s">
        <v>62</v>
      </c>
      <c r="AI1058" s="1" t="s">
        <v>62</v>
      </c>
      <c r="AJ1058" s="1" t="s">
        <v>131</v>
      </c>
      <c r="AK1058" s="1" t="s">
        <v>73</v>
      </c>
      <c r="AL1058" s="1" t="s">
        <v>62</v>
      </c>
      <c r="AM1058" s="1" t="s">
        <v>62</v>
      </c>
      <c r="AN1058" s="1" t="s">
        <v>62</v>
      </c>
      <c r="AO1058" s="1" t="s">
        <v>62</v>
      </c>
      <c r="AP1058" s="1" t="s">
        <v>62</v>
      </c>
      <c r="AQ1058" s="3"/>
      <c r="AR1058" s="1" t="s">
        <v>27215</v>
      </c>
      <c r="AS1058" s="1" t="s">
        <v>62</v>
      </c>
      <c r="AT1058" s="1" t="s">
        <v>14377</v>
      </c>
      <c r="AU1058" s="1" t="s">
        <v>183</v>
      </c>
      <c r="AV1058" s="1" t="s">
        <v>76</v>
      </c>
      <c r="AW1058" s="1" t="s">
        <v>62</v>
      </c>
      <c r="AX1058" s="1" t="s">
        <v>27217</v>
      </c>
      <c r="AY1058" s="1" t="s">
        <v>78</v>
      </c>
      <c r="AZ1058" s="1" t="s">
        <v>79</v>
      </c>
      <c r="BA1058" s="2">
        <v>45789.457730995367</v>
      </c>
      <c r="BB1058" s="1" t="s">
        <v>80</v>
      </c>
      <c r="BC1058" s="1" t="s">
        <v>81</v>
      </c>
      <c r="BD1058" s="1" t="s">
        <v>27218</v>
      </c>
      <c r="BE1058" s="1" t="s">
        <v>27219</v>
      </c>
      <c r="BF1058" s="1" t="s">
        <v>62</v>
      </c>
      <c r="BG1058" s="1" t="s">
        <v>201692</v>
      </c>
      <c r="BH1058">
        <v>0.8</v>
      </c>
      <c r="BI1058" s="1" t="s">
        <v>27220</v>
      </c>
    </row>
    <row r="1059" spans="1:61" x14ac:dyDescent="0.25">
      <c r="A1059" s="1" t="s">
        <v>27232</v>
      </c>
      <c r="B1059" s="1" t="s">
        <v>62</v>
      </c>
      <c r="C1059" s="1" t="s">
        <v>27233</v>
      </c>
      <c r="D1059" s="1" t="s">
        <v>64</v>
      </c>
      <c r="E1059" s="1" t="s">
        <v>65</v>
      </c>
      <c r="F1059" s="1" t="s">
        <v>66</v>
      </c>
      <c r="G1059" s="2">
        <v>45750.430627546295</v>
      </c>
      <c r="H1059" s="2">
        <v>45789.451250601851</v>
      </c>
      <c r="I1059" s="1" t="s">
        <v>62</v>
      </c>
      <c r="J1059" s="1" t="s">
        <v>62</v>
      </c>
      <c r="K1059" s="1" t="s">
        <v>205263</v>
      </c>
      <c r="L1059" s="1" t="s">
        <v>67</v>
      </c>
      <c r="M1059" s="1" t="s">
        <v>62</v>
      </c>
      <c r="N1059" s="1" t="s">
        <v>68</v>
      </c>
      <c r="O1059" s="1" t="s">
        <v>62</v>
      </c>
      <c r="P1059" s="1" t="s">
        <v>62</v>
      </c>
      <c r="Q1059" s="1" t="s">
        <v>62</v>
      </c>
      <c r="R1059" s="1" t="s">
        <v>27234</v>
      </c>
      <c r="S1059" s="1" t="s">
        <v>62</v>
      </c>
      <c r="T1059" s="1" t="s">
        <v>62</v>
      </c>
      <c r="U1059" s="1" t="s">
        <v>62</v>
      </c>
      <c r="V1059" s="1" t="s">
        <v>62</v>
      </c>
      <c r="W1059" s="1" t="s">
        <v>27235</v>
      </c>
      <c r="X1059" s="1" t="s">
        <v>62</v>
      </c>
      <c r="Y1059" s="1" t="s">
        <v>27236</v>
      </c>
      <c r="Z1059" s="1" t="s">
        <v>62</v>
      </c>
      <c r="AA1059" s="1" t="s">
        <v>62</v>
      </c>
      <c r="AB1059" s="1" t="s">
        <v>62</v>
      </c>
      <c r="AC1059" s="1" t="s">
        <v>27237</v>
      </c>
      <c r="AD1059" s="1" t="s">
        <v>62</v>
      </c>
      <c r="AE1059" s="1" t="s">
        <v>62</v>
      </c>
      <c r="AF1059" s="1" t="s">
        <v>62</v>
      </c>
      <c r="AG1059" s="1" t="s">
        <v>62</v>
      </c>
      <c r="AH1059" s="1" t="s">
        <v>62</v>
      </c>
      <c r="AI1059" s="1" t="s">
        <v>62</v>
      </c>
      <c r="AJ1059" s="1" t="s">
        <v>62</v>
      </c>
      <c r="AK1059" s="1" t="s">
        <v>73</v>
      </c>
      <c r="AL1059" s="1" t="s">
        <v>62</v>
      </c>
      <c r="AM1059" s="1" t="s">
        <v>62</v>
      </c>
      <c r="AN1059" s="1" t="s">
        <v>62</v>
      </c>
      <c r="AO1059" s="1" t="s">
        <v>62</v>
      </c>
      <c r="AP1059" s="1" t="s">
        <v>62</v>
      </c>
      <c r="AQ1059" s="3"/>
      <c r="AR1059" s="1" t="s">
        <v>27235</v>
      </c>
      <c r="AS1059" s="1" t="s">
        <v>62</v>
      </c>
      <c r="AT1059" s="1" t="s">
        <v>27238</v>
      </c>
      <c r="AU1059" s="1" t="s">
        <v>183</v>
      </c>
      <c r="AV1059" s="1" t="s">
        <v>76</v>
      </c>
      <c r="AW1059" s="1" t="s">
        <v>62</v>
      </c>
      <c r="AX1059" s="1" t="s">
        <v>27239</v>
      </c>
      <c r="AY1059" s="1" t="s">
        <v>78</v>
      </c>
      <c r="AZ1059" s="1" t="s">
        <v>79</v>
      </c>
      <c r="BA1059" s="2">
        <v>45789.451250486112</v>
      </c>
      <c r="BB1059" s="1" t="s">
        <v>80</v>
      </c>
      <c r="BC1059" s="1" t="s">
        <v>81</v>
      </c>
      <c r="BD1059" s="1" t="s">
        <v>62</v>
      </c>
      <c r="BE1059" s="1" t="s">
        <v>62</v>
      </c>
      <c r="BF1059" s="1" t="s">
        <v>62</v>
      </c>
      <c r="BG1059" s="1" t="s">
        <v>201692</v>
      </c>
      <c r="BH1059">
        <v>0.95</v>
      </c>
      <c r="BI1059" s="1" t="s">
        <v>27240</v>
      </c>
    </row>
    <row r="1060" spans="1:61" x14ac:dyDescent="0.25">
      <c r="A1060" s="1" t="s">
        <v>27253</v>
      </c>
      <c r="B1060" s="1" t="s">
        <v>62</v>
      </c>
      <c r="C1060" s="1" t="s">
        <v>27254</v>
      </c>
      <c r="D1060" s="1" t="s">
        <v>64</v>
      </c>
      <c r="E1060" s="1" t="s">
        <v>65</v>
      </c>
      <c r="F1060" s="1" t="s">
        <v>66</v>
      </c>
      <c r="G1060" s="2">
        <v>45750.430627546295</v>
      </c>
      <c r="H1060" s="2">
        <v>45789.444977569445</v>
      </c>
      <c r="I1060" s="1" t="s">
        <v>62</v>
      </c>
      <c r="J1060" s="1" t="s">
        <v>62</v>
      </c>
      <c r="K1060" s="1" t="s">
        <v>205265</v>
      </c>
      <c r="L1060" s="1" t="s">
        <v>67</v>
      </c>
      <c r="M1060" s="1" t="s">
        <v>62</v>
      </c>
      <c r="N1060" s="1" t="s">
        <v>68</v>
      </c>
      <c r="O1060" s="1" t="s">
        <v>62</v>
      </c>
      <c r="P1060" s="1" t="s">
        <v>62</v>
      </c>
      <c r="Q1060" s="1" t="s">
        <v>62</v>
      </c>
      <c r="R1060" s="1" t="s">
        <v>27255</v>
      </c>
      <c r="S1060" s="1" t="s">
        <v>62</v>
      </c>
      <c r="T1060" s="1" t="s">
        <v>62</v>
      </c>
      <c r="U1060" s="1" t="s">
        <v>62</v>
      </c>
      <c r="V1060" s="1" t="s">
        <v>62</v>
      </c>
      <c r="W1060" s="1" t="s">
        <v>27256</v>
      </c>
      <c r="X1060" s="1" t="s">
        <v>62</v>
      </c>
      <c r="Y1060" s="1" t="s">
        <v>8363</v>
      </c>
      <c r="Z1060" s="1" t="s">
        <v>62</v>
      </c>
      <c r="AA1060" s="1" t="s">
        <v>62</v>
      </c>
      <c r="AB1060" s="1" t="s">
        <v>62</v>
      </c>
      <c r="AC1060" s="1" t="s">
        <v>27257</v>
      </c>
      <c r="AD1060" s="1" t="s">
        <v>62</v>
      </c>
      <c r="AE1060" s="1" t="s">
        <v>62</v>
      </c>
      <c r="AF1060" s="1" t="s">
        <v>62</v>
      </c>
      <c r="AG1060" s="1" t="s">
        <v>62</v>
      </c>
      <c r="AH1060" s="1" t="s">
        <v>62</v>
      </c>
      <c r="AI1060" s="1" t="s">
        <v>62</v>
      </c>
      <c r="AJ1060" s="1" t="s">
        <v>62</v>
      </c>
      <c r="AK1060" s="1" t="s">
        <v>73</v>
      </c>
      <c r="AL1060" s="1" t="s">
        <v>62</v>
      </c>
      <c r="AM1060" s="1" t="s">
        <v>62</v>
      </c>
      <c r="AN1060" s="1" t="s">
        <v>62</v>
      </c>
      <c r="AO1060" s="1" t="s">
        <v>62</v>
      </c>
      <c r="AP1060" s="1" t="s">
        <v>62</v>
      </c>
      <c r="AQ1060" s="3"/>
      <c r="AR1060" s="1" t="s">
        <v>27256</v>
      </c>
      <c r="AS1060" s="1" t="s">
        <v>62</v>
      </c>
      <c r="AT1060" s="1" t="s">
        <v>8366</v>
      </c>
      <c r="AU1060" s="1" t="s">
        <v>425</v>
      </c>
      <c r="AV1060" s="1" t="s">
        <v>76</v>
      </c>
      <c r="AW1060" s="1" t="s">
        <v>62</v>
      </c>
      <c r="AX1060" s="1" t="s">
        <v>27258</v>
      </c>
      <c r="AY1060" s="1" t="s">
        <v>78</v>
      </c>
      <c r="AZ1060" s="1" t="s">
        <v>79</v>
      </c>
      <c r="BA1060" s="2">
        <v>45789.444977453706</v>
      </c>
      <c r="BB1060" s="1" t="s">
        <v>80</v>
      </c>
      <c r="BC1060" s="1" t="s">
        <v>81</v>
      </c>
      <c r="BD1060" s="1" t="s">
        <v>62</v>
      </c>
      <c r="BE1060" s="1" t="s">
        <v>62</v>
      </c>
      <c r="BF1060" s="1" t="s">
        <v>62</v>
      </c>
      <c r="BG1060" s="1" t="s">
        <v>201692</v>
      </c>
      <c r="BH1060">
        <v>0.95</v>
      </c>
      <c r="BI1060" s="1" t="s">
        <v>27259</v>
      </c>
    </row>
    <row r="1061" spans="1:61" x14ac:dyDescent="0.25">
      <c r="A1061" s="1" t="s">
        <v>27260</v>
      </c>
      <c r="B1061" s="1" t="s">
        <v>62</v>
      </c>
      <c r="C1061" s="1" t="s">
        <v>27261</v>
      </c>
      <c r="D1061" s="1" t="s">
        <v>64</v>
      </c>
      <c r="E1061" s="1" t="s">
        <v>65</v>
      </c>
      <c r="F1061" s="1" t="s">
        <v>66</v>
      </c>
      <c r="G1061" s="2">
        <v>45750.430627546295</v>
      </c>
      <c r="H1061" s="2">
        <v>45789.444731689815</v>
      </c>
      <c r="I1061" s="1" t="s">
        <v>62</v>
      </c>
      <c r="J1061" s="1" t="s">
        <v>62</v>
      </c>
      <c r="K1061" s="1" t="s">
        <v>205266</v>
      </c>
      <c r="L1061" s="1" t="s">
        <v>67</v>
      </c>
      <c r="M1061" s="1" t="s">
        <v>62</v>
      </c>
      <c r="N1061" s="1" t="s">
        <v>68</v>
      </c>
      <c r="O1061" s="1" t="s">
        <v>62</v>
      </c>
      <c r="P1061" s="1" t="s">
        <v>62</v>
      </c>
      <c r="Q1061" s="1" t="s">
        <v>62</v>
      </c>
      <c r="R1061" s="1" t="s">
        <v>27262</v>
      </c>
      <c r="S1061" s="1" t="s">
        <v>62</v>
      </c>
      <c r="T1061" s="1" t="s">
        <v>62</v>
      </c>
      <c r="U1061" s="1" t="s">
        <v>62</v>
      </c>
      <c r="V1061" s="1" t="s">
        <v>62</v>
      </c>
      <c r="W1061" s="1" t="s">
        <v>27263</v>
      </c>
      <c r="X1061" s="1" t="s">
        <v>62</v>
      </c>
      <c r="Y1061" s="1" t="s">
        <v>27264</v>
      </c>
      <c r="Z1061" s="1" t="s">
        <v>62</v>
      </c>
      <c r="AA1061" s="1" t="s">
        <v>62</v>
      </c>
      <c r="AB1061" s="1" t="s">
        <v>62</v>
      </c>
      <c r="AC1061" s="1" t="s">
        <v>27265</v>
      </c>
      <c r="AD1061" s="1" t="s">
        <v>62</v>
      </c>
      <c r="AE1061" s="1" t="s">
        <v>62</v>
      </c>
      <c r="AF1061" s="1" t="s">
        <v>62</v>
      </c>
      <c r="AG1061" s="1" t="s">
        <v>62</v>
      </c>
      <c r="AH1061" s="1" t="s">
        <v>62</v>
      </c>
      <c r="AI1061" s="1" t="s">
        <v>62</v>
      </c>
      <c r="AJ1061" s="1" t="s">
        <v>62</v>
      </c>
      <c r="AK1061" s="1" t="s">
        <v>73</v>
      </c>
      <c r="AL1061" s="1" t="s">
        <v>62</v>
      </c>
      <c r="AM1061" s="1" t="s">
        <v>62</v>
      </c>
      <c r="AN1061" s="1" t="s">
        <v>62</v>
      </c>
      <c r="AO1061" s="1" t="s">
        <v>62</v>
      </c>
      <c r="AP1061" s="1" t="s">
        <v>62</v>
      </c>
      <c r="AQ1061" s="3"/>
      <c r="AR1061" s="1" t="s">
        <v>27263</v>
      </c>
      <c r="AS1061" s="1" t="s">
        <v>62</v>
      </c>
      <c r="AT1061" s="1" t="s">
        <v>27266</v>
      </c>
      <c r="AU1061" s="1" t="s">
        <v>75</v>
      </c>
      <c r="AV1061" s="1" t="s">
        <v>76</v>
      </c>
      <c r="AW1061" s="1" t="s">
        <v>62</v>
      </c>
      <c r="AX1061" s="1" t="s">
        <v>27267</v>
      </c>
      <c r="AY1061" s="1" t="s">
        <v>78</v>
      </c>
      <c r="AZ1061" s="1" t="s">
        <v>79</v>
      </c>
      <c r="BA1061" s="2">
        <v>45789.444731493058</v>
      </c>
      <c r="BB1061" s="1" t="s">
        <v>80</v>
      </c>
      <c r="BC1061" s="1" t="s">
        <v>81</v>
      </c>
      <c r="BD1061" s="1" t="s">
        <v>62</v>
      </c>
      <c r="BE1061" s="1" t="s">
        <v>62</v>
      </c>
      <c r="BF1061" s="1" t="s">
        <v>62</v>
      </c>
      <c r="BG1061" s="1" t="s">
        <v>201692</v>
      </c>
      <c r="BH1061">
        <v>0.8</v>
      </c>
      <c r="BI1061" s="1" t="s">
        <v>27268</v>
      </c>
    </row>
    <row r="1062" spans="1:61" x14ac:dyDescent="0.25">
      <c r="A1062" s="1" t="s">
        <v>27269</v>
      </c>
      <c r="B1062" s="1" t="s">
        <v>62</v>
      </c>
      <c r="C1062" s="1" t="s">
        <v>27270</v>
      </c>
      <c r="D1062" s="1" t="s">
        <v>64</v>
      </c>
      <c r="E1062" s="1" t="s">
        <v>65</v>
      </c>
      <c r="F1062" s="1" t="s">
        <v>66</v>
      </c>
      <c r="G1062" s="2">
        <v>45750.430627546295</v>
      </c>
      <c r="H1062" s="2">
        <v>45789.443967106483</v>
      </c>
      <c r="I1062" s="1" t="s">
        <v>62</v>
      </c>
      <c r="J1062" s="1" t="s">
        <v>62</v>
      </c>
      <c r="K1062" s="1" t="s">
        <v>205267</v>
      </c>
      <c r="L1062" s="1" t="s">
        <v>67</v>
      </c>
      <c r="M1062" s="1" t="s">
        <v>62</v>
      </c>
      <c r="N1062" s="1" t="s">
        <v>68</v>
      </c>
      <c r="O1062" s="1" t="s">
        <v>62</v>
      </c>
      <c r="P1062" s="1" t="s">
        <v>62</v>
      </c>
      <c r="Q1062" s="1" t="s">
        <v>62</v>
      </c>
      <c r="R1062" s="1" t="s">
        <v>27271</v>
      </c>
      <c r="S1062" s="1" t="s">
        <v>62</v>
      </c>
      <c r="T1062" s="1" t="s">
        <v>62</v>
      </c>
      <c r="U1062" s="1" t="s">
        <v>62</v>
      </c>
      <c r="V1062" s="1" t="s">
        <v>62</v>
      </c>
      <c r="W1062" s="1" t="s">
        <v>27272</v>
      </c>
      <c r="X1062" s="1" t="s">
        <v>62</v>
      </c>
      <c r="Y1062" s="1" t="s">
        <v>203</v>
      </c>
      <c r="Z1062" s="1" t="s">
        <v>62</v>
      </c>
      <c r="AA1062" s="1" t="s">
        <v>62</v>
      </c>
      <c r="AB1062" s="1" t="s">
        <v>62</v>
      </c>
      <c r="AC1062" s="1" t="s">
        <v>27273</v>
      </c>
      <c r="AD1062" s="1" t="s">
        <v>62</v>
      </c>
      <c r="AE1062" s="1" t="s">
        <v>62</v>
      </c>
      <c r="AF1062" s="1" t="s">
        <v>62</v>
      </c>
      <c r="AG1062" s="1" t="s">
        <v>62</v>
      </c>
      <c r="AH1062" s="1" t="s">
        <v>62</v>
      </c>
      <c r="AI1062" s="1" t="s">
        <v>62</v>
      </c>
      <c r="AJ1062" s="1" t="s">
        <v>62</v>
      </c>
      <c r="AK1062" s="1" t="s">
        <v>73</v>
      </c>
      <c r="AL1062" s="1" t="s">
        <v>62</v>
      </c>
      <c r="AM1062" s="1" t="s">
        <v>62</v>
      </c>
      <c r="AN1062" s="1" t="s">
        <v>62</v>
      </c>
      <c r="AO1062" s="1" t="s">
        <v>62</v>
      </c>
      <c r="AP1062" s="1" t="s">
        <v>62</v>
      </c>
      <c r="AQ1062" s="3"/>
      <c r="AR1062" s="1" t="s">
        <v>27272</v>
      </c>
      <c r="AS1062" s="1" t="s">
        <v>62</v>
      </c>
      <c r="AT1062" s="1" t="s">
        <v>208</v>
      </c>
      <c r="AU1062" s="1" t="s">
        <v>183</v>
      </c>
      <c r="AV1062" s="1" t="s">
        <v>76</v>
      </c>
      <c r="AW1062" s="1" t="s">
        <v>62</v>
      </c>
      <c r="AX1062" s="1" t="s">
        <v>27274</v>
      </c>
      <c r="AY1062" s="1" t="s">
        <v>78</v>
      </c>
      <c r="AZ1062" s="1" t="s">
        <v>79</v>
      </c>
      <c r="BA1062" s="2">
        <v>45789.443966944447</v>
      </c>
      <c r="BB1062" s="1" t="s">
        <v>80</v>
      </c>
      <c r="BC1062" s="1" t="s">
        <v>81</v>
      </c>
      <c r="BD1062" s="1" t="s">
        <v>27275</v>
      </c>
      <c r="BE1062" s="1" t="s">
        <v>27276</v>
      </c>
      <c r="BF1062" s="1" t="s">
        <v>62</v>
      </c>
      <c r="BG1062" s="1" t="s">
        <v>201692</v>
      </c>
      <c r="BH1062">
        <v>0.95</v>
      </c>
      <c r="BI1062" s="1" t="s">
        <v>27277</v>
      </c>
    </row>
    <row r="1063" spans="1:61" x14ac:dyDescent="0.25">
      <c r="A1063" s="1" t="s">
        <v>27278</v>
      </c>
      <c r="B1063" s="1" t="s">
        <v>62</v>
      </c>
      <c r="C1063" s="1" t="s">
        <v>27279</v>
      </c>
      <c r="D1063" s="1" t="s">
        <v>64</v>
      </c>
      <c r="E1063" s="1" t="s">
        <v>65</v>
      </c>
      <c r="F1063" s="1" t="s">
        <v>66</v>
      </c>
      <c r="G1063" s="2">
        <v>45750.430627546295</v>
      </c>
      <c r="H1063" s="2">
        <v>45789.443079004632</v>
      </c>
      <c r="I1063" s="1" t="s">
        <v>62</v>
      </c>
      <c r="J1063" s="1" t="s">
        <v>62</v>
      </c>
      <c r="K1063" s="1" t="s">
        <v>205268</v>
      </c>
      <c r="L1063" s="1" t="s">
        <v>67</v>
      </c>
      <c r="M1063" s="1" t="s">
        <v>62</v>
      </c>
      <c r="N1063" s="1" t="s">
        <v>68</v>
      </c>
      <c r="O1063" s="1" t="s">
        <v>62</v>
      </c>
      <c r="P1063" s="1" t="s">
        <v>62</v>
      </c>
      <c r="Q1063" s="1" t="s">
        <v>62</v>
      </c>
      <c r="R1063" s="1" t="s">
        <v>27280</v>
      </c>
      <c r="S1063" s="1" t="s">
        <v>62</v>
      </c>
      <c r="T1063" s="1" t="s">
        <v>62</v>
      </c>
      <c r="U1063" s="1" t="s">
        <v>62</v>
      </c>
      <c r="V1063" s="1" t="s">
        <v>62</v>
      </c>
      <c r="W1063" s="1" t="s">
        <v>27281</v>
      </c>
      <c r="X1063" s="1" t="s">
        <v>62</v>
      </c>
      <c r="Y1063" s="1" t="s">
        <v>27282</v>
      </c>
      <c r="Z1063" s="1" t="s">
        <v>62</v>
      </c>
      <c r="AA1063" s="1" t="s">
        <v>62</v>
      </c>
      <c r="AB1063" s="1" t="s">
        <v>62</v>
      </c>
      <c r="AC1063" s="1" t="s">
        <v>27283</v>
      </c>
      <c r="AD1063" s="1" t="s">
        <v>62</v>
      </c>
      <c r="AE1063" s="1" t="s">
        <v>62</v>
      </c>
      <c r="AF1063" s="1" t="s">
        <v>62</v>
      </c>
      <c r="AG1063" s="1" t="s">
        <v>62</v>
      </c>
      <c r="AH1063" s="1" t="s">
        <v>62</v>
      </c>
      <c r="AI1063" s="1" t="s">
        <v>62</v>
      </c>
      <c r="AJ1063" s="1" t="s">
        <v>62</v>
      </c>
      <c r="AK1063" s="1" t="s">
        <v>62</v>
      </c>
      <c r="AL1063" s="1" t="s">
        <v>62</v>
      </c>
      <c r="AM1063" s="1" t="s">
        <v>62</v>
      </c>
      <c r="AN1063" s="1" t="s">
        <v>62</v>
      </c>
      <c r="AO1063" s="1" t="s">
        <v>62</v>
      </c>
      <c r="AP1063" s="1" t="s">
        <v>62</v>
      </c>
      <c r="AQ1063" s="3"/>
      <c r="AR1063" s="1" t="s">
        <v>27284</v>
      </c>
      <c r="AS1063" s="1" t="s">
        <v>27285</v>
      </c>
      <c r="AT1063" s="1" t="s">
        <v>27286</v>
      </c>
      <c r="AU1063" s="1" t="s">
        <v>4061</v>
      </c>
      <c r="AV1063" s="1" t="s">
        <v>76</v>
      </c>
      <c r="AW1063" s="1" t="s">
        <v>205269</v>
      </c>
      <c r="AX1063" s="1" t="s">
        <v>27287</v>
      </c>
      <c r="AY1063" s="1" t="s">
        <v>78</v>
      </c>
      <c r="AZ1063" s="1" t="s">
        <v>62</v>
      </c>
      <c r="BA1063" s="2">
        <v>45789.44307872685</v>
      </c>
      <c r="BB1063" s="1" t="s">
        <v>122</v>
      </c>
      <c r="BC1063" s="1" t="s">
        <v>123</v>
      </c>
      <c r="BD1063" s="1" t="s">
        <v>62</v>
      </c>
      <c r="BE1063" s="1" t="s">
        <v>62</v>
      </c>
      <c r="BF1063" s="1" t="s">
        <v>62</v>
      </c>
      <c r="BG1063" s="1" t="s">
        <v>201692</v>
      </c>
      <c r="BH1063">
        <v>0.7</v>
      </c>
      <c r="BI1063" s="1" t="s">
        <v>27288</v>
      </c>
    </row>
    <row r="1064" spans="1:61" x14ac:dyDescent="0.25">
      <c r="A1064" s="1" t="s">
        <v>27289</v>
      </c>
      <c r="B1064" s="1" t="s">
        <v>62</v>
      </c>
      <c r="C1064" s="1" t="s">
        <v>27290</v>
      </c>
      <c r="D1064" s="1" t="s">
        <v>64</v>
      </c>
      <c r="E1064" s="1" t="s">
        <v>65</v>
      </c>
      <c r="F1064" s="1" t="s">
        <v>66</v>
      </c>
      <c r="G1064" s="2">
        <v>45750.430627546295</v>
      </c>
      <c r="H1064" s="2">
        <v>45789.443031886571</v>
      </c>
      <c r="I1064" s="1" t="s">
        <v>62</v>
      </c>
      <c r="J1064" s="1" t="s">
        <v>62</v>
      </c>
      <c r="K1064" s="1" t="s">
        <v>205270</v>
      </c>
      <c r="L1064" s="1" t="s">
        <v>67</v>
      </c>
      <c r="M1064" s="1" t="s">
        <v>62</v>
      </c>
      <c r="N1064" s="1" t="s">
        <v>68</v>
      </c>
      <c r="O1064" s="1" t="s">
        <v>62</v>
      </c>
      <c r="P1064" s="1" t="s">
        <v>62</v>
      </c>
      <c r="Q1064" s="1" t="s">
        <v>62</v>
      </c>
      <c r="R1064" s="1" t="s">
        <v>27291</v>
      </c>
      <c r="S1064" s="1" t="s">
        <v>62</v>
      </c>
      <c r="T1064" s="1" t="s">
        <v>62</v>
      </c>
      <c r="U1064" s="1" t="s">
        <v>62</v>
      </c>
      <c r="V1064" s="1" t="s">
        <v>62</v>
      </c>
      <c r="W1064" s="1" t="s">
        <v>27292</v>
      </c>
      <c r="X1064" s="1" t="s">
        <v>62</v>
      </c>
      <c r="Y1064" s="1" t="s">
        <v>27293</v>
      </c>
      <c r="Z1064" s="1" t="s">
        <v>62</v>
      </c>
      <c r="AA1064" s="1" t="s">
        <v>62</v>
      </c>
      <c r="AB1064" s="1" t="s">
        <v>62</v>
      </c>
      <c r="AC1064" s="1" t="s">
        <v>27294</v>
      </c>
      <c r="AD1064" s="1" t="s">
        <v>62</v>
      </c>
      <c r="AE1064" s="1" t="s">
        <v>62</v>
      </c>
      <c r="AF1064" s="1" t="s">
        <v>62</v>
      </c>
      <c r="AG1064" s="1" t="s">
        <v>62</v>
      </c>
      <c r="AH1064" s="1" t="s">
        <v>62</v>
      </c>
      <c r="AI1064" s="1" t="s">
        <v>62</v>
      </c>
      <c r="AJ1064" s="1" t="s">
        <v>131</v>
      </c>
      <c r="AK1064" s="1" t="s">
        <v>73</v>
      </c>
      <c r="AL1064" s="1" t="s">
        <v>62</v>
      </c>
      <c r="AM1064" s="1" t="s">
        <v>62</v>
      </c>
      <c r="AN1064" s="1" t="s">
        <v>62</v>
      </c>
      <c r="AO1064" s="1" t="s">
        <v>62</v>
      </c>
      <c r="AP1064" s="1" t="s">
        <v>62</v>
      </c>
      <c r="AQ1064" s="3"/>
      <c r="AR1064" s="1" t="s">
        <v>27292</v>
      </c>
      <c r="AS1064" s="1" t="s">
        <v>62</v>
      </c>
      <c r="AT1064" s="1" t="s">
        <v>27295</v>
      </c>
      <c r="AU1064" s="1" t="s">
        <v>220</v>
      </c>
      <c r="AV1064" s="1" t="s">
        <v>76</v>
      </c>
      <c r="AW1064" s="1" t="s">
        <v>62</v>
      </c>
      <c r="AX1064" s="1" t="s">
        <v>27296</v>
      </c>
      <c r="AY1064" s="1" t="s">
        <v>78</v>
      </c>
      <c r="AZ1064" s="1" t="s">
        <v>79</v>
      </c>
      <c r="BA1064" s="2">
        <v>45789.443031736111</v>
      </c>
      <c r="BB1064" s="1" t="s">
        <v>80</v>
      </c>
      <c r="BC1064" s="1" t="s">
        <v>81</v>
      </c>
      <c r="BD1064" s="1" t="s">
        <v>27297</v>
      </c>
      <c r="BE1064" s="1" t="s">
        <v>27298</v>
      </c>
      <c r="BF1064" s="1" t="s">
        <v>62</v>
      </c>
      <c r="BG1064" s="1" t="s">
        <v>201692</v>
      </c>
      <c r="BH1064">
        <v>0.8</v>
      </c>
      <c r="BI1064" s="1" t="s">
        <v>27299</v>
      </c>
    </row>
    <row r="1065" spans="1:61" x14ac:dyDescent="0.25">
      <c r="A1065" s="1" t="s">
        <v>27346</v>
      </c>
      <c r="B1065" s="1" t="s">
        <v>62</v>
      </c>
      <c r="C1065" s="1" t="s">
        <v>27347</v>
      </c>
      <c r="D1065" s="1" t="s">
        <v>64</v>
      </c>
      <c r="E1065" s="1" t="s">
        <v>65</v>
      </c>
      <c r="F1065" s="1" t="s">
        <v>66</v>
      </c>
      <c r="G1065" s="2">
        <v>45750.430627546295</v>
      </c>
      <c r="H1065" s="2">
        <v>45789.432588518517</v>
      </c>
      <c r="I1065" s="1" t="s">
        <v>62</v>
      </c>
      <c r="J1065" s="1" t="s">
        <v>62</v>
      </c>
      <c r="K1065" s="1" t="s">
        <v>205278</v>
      </c>
      <c r="L1065" s="1" t="s">
        <v>67</v>
      </c>
      <c r="M1065" s="1" t="s">
        <v>62</v>
      </c>
      <c r="N1065" s="1" t="s">
        <v>68</v>
      </c>
      <c r="O1065" s="1" t="s">
        <v>62</v>
      </c>
      <c r="P1065" s="1" t="s">
        <v>62</v>
      </c>
      <c r="Q1065" s="1" t="s">
        <v>62</v>
      </c>
      <c r="R1065" s="1" t="s">
        <v>27348</v>
      </c>
      <c r="S1065" s="1" t="s">
        <v>62</v>
      </c>
      <c r="T1065" s="1" t="s">
        <v>62</v>
      </c>
      <c r="U1065" s="1" t="s">
        <v>62</v>
      </c>
      <c r="V1065" s="1" t="s">
        <v>62</v>
      </c>
      <c r="W1065" s="1" t="s">
        <v>27349</v>
      </c>
      <c r="X1065" s="1" t="s">
        <v>62</v>
      </c>
      <c r="Y1065" s="1" t="s">
        <v>751</v>
      </c>
      <c r="Z1065" s="1" t="s">
        <v>62</v>
      </c>
      <c r="AA1065" s="1" t="s">
        <v>62</v>
      </c>
      <c r="AB1065" s="1" t="s">
        <v>62</v>
      </c>
      <c r="AC1065" s="1" t="s">
        <v>27350</v>
      </c>
      <c r="AD1065" s="1" t="s">
        <v>62</v>
      </c>
      <c r="AE1065" s="1" t="s">
        <v>62</v>
      </c>
      <c r="AF1065" s="1" t="s">
        <v>62</v>
      </c>
      <c r="AG1065" s="1" t="s">
        <v>62</v>
      </c>
      <c r="AH1065" s="1" t="s">
        <v>62</v>
      </c>
      <c r="AI1065" s="1" t="s">
        <v>62</v>
      </c>
      <c r="AJ1065" s="1" t="s">
        <v>62</v>
      </c>
      <c r="AK1065" s="1" t="s">
        <v>73</v>
      </c>
      <c r="AL1065" s="1" t="s">
        <v>62</v>
      </c>
      <c r="AM1065" s="1" t="s">
        <v>62</v>
      </c>
      <c r="AN1065" s="1" t="s">
        <v>62</v>
      </c>
      <c r="AO1065" s="1" t="s">
        <v>62</v>
      </c>
      <c r="AP1065" s="1" t="s">
        <v>62</v>
      </c>
      <c r="AQ1065" s="3"/>
      <c r="AR1065" s="1" t="s">
        <v>27351</v>
      </c>
      <c r="AS1065" s="1" t="s">
        <v>62</v>
      </c>
      <c r="AT1065" s="1" t="s">
        <v>754</v>
      </c>
      <c r="AU1065" s="1" t="s">
        <v>183</v>
      </c>
      <c r="AV1065" s="1" t="s">
        <v>76</v>
      </c>
      <c r="AW1065" s="1" t="s">
        <v>62</v>
      </c>
      <c r="AX1065" s="1" t="s">
        <v>27352</v>
      </c>
      <c r="AY1065" s="1" t="s">
        <v>78</v>
      </c>
      <c r="AZ1065" s="1" t="s">
        <v>79</v>
      </c>
      <c r="BA1065" s="2">
        <v>45789.432588090276</v>
      </c>
      <c r="BB1065" s="1" t="s">
        <v>80</v>
      </c>
      <c r="BC1065" s="1" t="s">
        <v>81</v>
      </c>
      <c r="BD1065" s="1" t="s">
        <v>27353</v>
      </c>
      <c r="BE1065" s="1" t="s">
        <v>27354</v>
      </c>
      <c r="BF1065" s="1" t="s">
        <v>62</v>
      </c>
      <c r="BG1065" s="1" t="s">
        <v>201692</v>
      </c>
      <c r="BH1065">
        <v>0.95</v>
      </c>
      <c r="BI1065" s="1" t="s">
        <v>27355</v>
      </c>
    </row>
    <row r="1066" spans="1:61" x14ac:dyDescent="0.25">
      <c r="A1066" s="1" t="s">
        <v>27356</v>
      </c>
      <c r="B1066" s="1" t="s">
        <v>62</v>
      </c>
      <c r="C1066" s="1" t="s">
        <v>27357</v>
      </c>
      <c r="D1066" s="1" t="s">
        <v>64</v>
      </c>
      <c r="E1066" s="1" t="s">
        <v>65</v>
      </c>
      <c r="F1066" s="1" t="s">
        <v>66</v>
      </c>
      <c r="G1066" s="2">
        <v>45750.430627546295</v>
      </c>
      <c r="H1066" s="2">
        <v>45789.414599861113</v>
      </c>
      <c r="I1066" s="1" t="s">
        <v>62</v>
      </c>
      <c r="J1066" s="1" t="s">
        <v>62</v>
      </c>
      <c r="K1066" s="1" t="s">
        <v>205279</v>
      </c>
      <c r="L1066" s="1" t="s">
        <v>67</v>
      </c>
      <c r="M1066" s="1" t="s">
        <v>62</v>
      </c>
      <c r="N1066" s="1" t="s">
        <v>68</v>
      </c>
      <c r="O1066" s="1" t="s">
        <v>62</v>
      </c>
      <c r="P1066" s="1" t="s">
        <v>62</v>
      </c>
      <c r="Q1066" s="1" t="s">
        <v>62</v>
      </c>
      <c r="R1066" s="1" t="s">
        <v>27358</v>
      </c>
      <c r="S1066" s="1" t="s">
        <v>62</v>
      </c>
      <c r="T1066" s="1" t="s">
        <v>62</v>
      </c>
      <c r="U1066" s="1" t="s">
        <v>62</v>
      </c>
      <c r="V1066" s="1" t="s">
        <v>62</v>
      </c>
      <c r="W1066" s="1" t="s">
        <v>27359</v>
      </c>
      <c r="X1066" s="1" t="s">
        <v>62</v>
      </c>
      <c r="Y1066" s="1" t="s">
        <v>27360</v>
      </c>
      <c r="Z1066" s="1" t="s">
        <v>62</v>
      </c>
      <c r="AA1066" s="1" t="s">
        <v>62</v>
      </c>
      <c r="AB1066" s="1" t="s">
        <v>62</v>
      </c>
      <c r="AC1066" s="1" t="s">
        <v>27361</v>
      </c>
      <c r="AD1066" s="1" t="s">
        <v>62</v>
      </c>
      <c r="AE1066" s="1" t="s">
        <v>62</v>
      </c>
      <c r="AF1066" s="1" t="s">
        <v>62</v>
      </c>
      <c r="AG1066" s="1" t="s">
        <v>62</v>
      </c>
      <c r="AH1066" s="1" t="s">
        <v>62</v>
      </c>
      <c r="AI1066" s="1" t="s">
        <v>62</v>
      </c>
      <c r="AJ1066" s="1" t="s">
        <v>62</v>
      </c>
      <c r="AK1066" s="1" t="s">
        <v>73</v>
      </c>
      <c r="AL1066" s="1" t="s">
        <v>62</v>
      </c>
      <c r="AM1066" s="1" t="s">
        <v>62</v>
      </c>
      <c r="AN1066" s="1" t="s">
        <v>62</v>
      </c>
      <c r="AO1066" s="1" t="s">
        <v>62</v>
      </c>
      <c r="AP1066" s="1" t="s">
        <v>62</v>
      </c>
      <c r="AQ1066" s="3"/>
      <c r="AR1066" s="1" t="s">
        <v>27362</v>
      </c>
      <c r="AS1066" s="1" t="s">
        <v>27363</v>
      </c>
      <c r="AT1066" s="1" t="s">
        <v>9827</v>
      </c>
      <c r="AU1066" s="1" t="s">
        <v>183</v>
      </c>
      <c r="AV1066" s="1" t="s">
        <v>76</v>
      </c>
      <c r="AW1066" s="1" t="s">
        <v>205280</v>
      </c>
      <c r="AX1066" s="1" t="s">
        <v>27364</v>
      </c>
      <c r="AY1066" s="1" t="s">
        <v>78</v>
      </c>
      <c r="AZ1066" s="1" t="s">
        <v>79</v>
      </c>
      <c r="BA1066" s="2">
        <v>45789.414599675925</v>
      </c>
      <c r="BB1066" s="1" t="s">
        <v>80</v>
      </c>
      <c r="BC1066" s="1" t="s">
        <v>81</v>
      </c>
      <c r="BD1066" s="1" t="s">
        <v>27365</v>
      </c>
      <c r="BE1066" s="1" t="s">
        <v>27366</v>
      </c>
      <c r="BF1066" s="1" t="s">
        <v>62</v>
      </c>
      <c r="BG1066" s="1" t="s">
        <v>201692</v>
      </c>
      <c r="BH1066">
        <v>0.95</v>
      </c>
      <c r="BI1066" s="1" t="s">
        <v>27367</v>
      </c>
    </row>
    <row r="1067" spans="1:61" x14ac:dyDescent="0.25">
      <c r="A1067" s="1" t="s">
        <v>27378</v>
      </c>
      <c r="B1067" s="1" t="s">
        <v>62</v>
      </c>
      <c r="C1067" s="1" t="s">
        <v>27379</v>
      </c>
      <c r="D1067" s="1" t="s">
        <v>64</v>
      </c>
      <c r="E1067" s="1" t="s">
        <v>65</v>
      </c>
      <c r="F1067" s="1" t="s">
        <v>66</v>
      </c>
      <c r="G1067" s="2">
        <v>45750.430627546295</v>
      </c>
      <c r="H1067" s="2">
        <v>45789.406138611113</v>
      </c>
      <c r="I1067" s="1" t="s">
        <v>62</v>
      </c>
      <c r="J1067" s="1" t="s">
        <v>62</v>
      </c>
      <c r="K1067" s="1" t="s">
        <v>205283</v>
      </c>
      <c r="L1067" s="1" t="s">
        <v>67</v>
      </c>
      <c r="M1067" s="1" t="s">
        <v>62</v>
      </c>
      <c r="N1067" s="1" t="s">
        <v>68</v>
      </c>
      <c r="O1067" s="1" t="s">
        <v>62</v>
      </c>
      <c r="P1067" s="1" t="s">
        <v>62</v>
      </c>
      <c r="Q1067" s="1" t="s">
        <v>62</v>
      </c>
      <c r="R1067" s="1" t="s">
        <v>27380</v>
      </c>
      <c r="S1067" s="1" t="s">
        <v>62</v>
      </c>
      <c r="T1067" s="1" t="s">
        <v>62</v>
      </c>
      <c r="U1067" s="1" t="s">
        <v>62</v>
      </c>
      <c r="V1067" s="1" t="s">
        <v>62</v>
      </c>
      <c r="W1067" s="1" t="s">
        <v>27381</v>
      </c>
      <c r="X1067" s="1" t="s">
        <v>62</v>
      </c>
      <c r="Y1067" s="1" t="s">
        <v>27382</v>
      </c>
      <c r="Z1067" s="1" t="s">
        <v>62</v>
      </c>
      <c r="AA1067" s="1" t="s">
        <v>62</v>
      </c>
      <c r="AB1067" s="1" t="s">
        <v>62</v>
      </c>
      <c r="AC1067" s="1" t="s">
        <v>27383</v>
      </c>
      <c r="AD1067" s="1" t="s">
        <v>62</v>
      </c>
      <c r="AE1067" s="1" t="s">
        <v>62</v>
      </c>
      <c r="AF1067" s="1" t="s">
        <v>62</v>
      </c>
      <c r="AG1067" s="1" t="s">
        <v>62</v>
      </c>
      <c r="AH1067" s="1" t="s">
        <v>62</v>
      </c>
      <c r="AI1067" s="1" t="s">
        <v>62</v>
      </c>
      <c r="AJ1067" s="1" t="s">
        <v>62</v>
      </c>
      <c r="AK1067" s="1" t="s">
        <v>73</v>
      </c>
      <c r="AL1067" s="1" t="s">
        <v>62</v>
      </c>
      <c r="AM1067" s="1" t="s">
        <v>62</v>
      </c>
      <c r="AN1067" s="1" t="s">
        <v>62</v>
      </c>
      <c r="AO1067" s="1" t="s">
        <v>62</v>
      </c>
      <c r="AP1067" s="1" t="s">
        <v>62</v>
      </c>
      <c r="AQ1067" s="3"/>
      <c r="AR1067" s="1" t="s">
        <v>27384</v>
      </c>
      <c r="AS1067" s="1" t="s">
        <v>27385</v>
      </c>
      <c r="AT1067" s="1" t="s">
        <v>27386</v>
      </c>
      <c r="AU1067" s="1" t="s">
        <v>149</v>
      </c>
      <c r="AV1067" s="1" t="s">
        <v>76</v>
      </c>
      <c r="AW1067" s="1" t="s">
        <v>205284</v>
      </c>
      <c r="AX1067" s="1" t="s">
        <v>27387</v>
      </c>
      <c r="AY1067" s="1" t="s">
        <v>78</v>
      </c>
      <c r="AZ1067" s="1" t="s">
        <v>79</v>
      </c>
      <c r="BA1067" s="2">
        <v>45789.406138495367</v>
      </c>
      <c r="BB1067" s="1" t="s">
        <v>80</v>
      </c>
      <c r="BC1067" s="1" t="s">
        <v>81</v>
      </c>
      <c r="BD1067" s="1" t="s">
        <v>27388</v>
      </c>
      <c r="BE1067" s="1" t="s">
        <v>27389</v>
      </c>
      <c r="BF1067" s="1" t="s">
        <v>62</v>
      </c>
      <c r="BG1067" s="1" t="s">
        <v>201692</v>
      </c>
      <c r="BH1067">
        <v>0.95</v>
      </c>
      <c r="BI1067" s="1" t="s">
        <v>27390</v>
      </c>
    </row>
    <row r="1068" spans="1:61" x14ac:dyDescent="0.25">
      <c r="A1068" s="1" t="s">
        <v>27391</v>
      </c>
      <c r="B1068" s="1" t="s">
        <v>62</v>
      </c>
      <c r="C1068" s="1" t="s">
        <v>27392</v>
      </c>
      <c r="D1068" s="1" t="s">
        <v>64</v>
      </c>
      <c r="E1068" s="1" t="s">
        <v>65</v>
      </c>
      <c r="F1068" s="1" t="s">
        <v>66</v>
      </c>
      <c r="G1068" s="2">
        <v>45750.430627546295</v>
      </c>
      <c r="H1068" s="2">
        <v>45789.403099120369</v>
      </c>
      <c r="I1068" s="1" t="s">
        <v>62</v>
      </c>
      <c r="J1068" s="1" t="s">
        <v>62</v>
      </c>
      <c r="K1068" s="1" t="s">
        <v>205285</v>
      </c>
      <c r="L1068" s="1" t="s">
        <v>67</v>
      </c>
      <c r="M1068" s="1" t="s">
        <v>62</v>
      </c>
      <c r="N1068" s="1" t="s">
        <v>68</v>
      </c>
      <c r="O1068" s="1" t="s">
        <v>62</v>
      </c>
      <c r="P1068" s="1" t="s">
        <v>62</v>
      </c>
      <c r="Q1068" s="1" t="s">
        <v>62</v>
      </c>
      <c r="R1068" s="1" t="s">
        <v>27393</v>
      </c>
      <c r="S1068" s="1" t="s">
        <v>62</v>
      </c>
      <c r="T1068" s="1" t="s">
        <v>62</v>
      </c>
      <c r="U1068" s="1" t="s">
        <v>62</v>
      </c>
      <c r="V1068" s="1" t="s">
        <v>62</v>
      </c>
      <c r="W1068" s="1" t="s">
        <v>27394</v>
      </c>
      <c r="X1068" s="1" t="s">
        <v>62</v>
      </c>
      <c r="Y1068" s="1" t="s">
        <v>27395</v>
      </c>
      <c r="Z1068" s="1" t="s">
        <v>62</v>
      </c>
      <c r="AA1068" s="1" t="s">
        <v>62</v>
      </c>
      <c r="AB1068" s="1" t="s">
        <v>62</v>
      </c>
      <c r="AC1068" s="1" t="s">
        <v>27396</v>
      </c>
      <c r="AD1068" s="1" t="s">
        <v>62</v>
      </c>
      <c r="AE1068" s="1" t="s">
        <v>62</v>
      </c>
      <c r="AF1068" s="1" t="s">
        <v>62</v>
      </c>
      <c r="AG1068" s="1" t="s">
        <v>62</v>
      </c>
      <c r="AH1068" s="1" t="s">
        <v>62</v>
      </c>
      <c r="AI1068" s="1" t="s">
        <v>62</v>
      </c>
      <c r="AJ1068" s="1" t="s">
        <v>62</v>
      </c>
      <c r="AK1068" s="1" t="s">
        <v>73</v>
      </c>
      <c r="AL1068" s="1" t="s">
        <v>62</v>
      </c>
      <c r="AM1068" s="1" t="s">
        <v>62</v>
      </c>
      <c r="AN1068" s="1" t="s">
        <v>62</v>
      </c>
      <c r="AO1068" s="1" t="s">
        <v>62</v>
      </c>
      <c r="AP1068" s="1" t="s">
        <v>62</v>
      </c>
      <c r="AQ1068" s="3"/>
      <c r="AR1068" s="1" t="s">
        <v>27394</v>
      </c>
      <c r="AS1068" s="1" t="s">
        <v>27397</v>
      </c>
      <c r="AT1068" s="1" t="s">
        <v>27398</v>
      </c>
      <c r="AU1068" s="1" t="s">
        <v>109</v>
      </c>
      <c r="AV1068" s="1" t="s">
        <v>76</v>
      </c>
      <c r="AW1068" s="1" t="s">
        <v>205286</v>
      </c>
      <c r="AX1068" s="1" t="s">
        <v>27399</v>
      </c>
      <c r="AY1068" s="1" t="s">
        <v>78</v>
      </c>
      <c r="AZ1068" s="1" t="s">
        <v>79</v>
      </c>
      <c r="BA1068" s="2">
        <v>45789.403098946757</v>
      </c>
      <c r="BB1068" s="1" t="s">
        <v>80</v>
      </c>
      <c r="BC1068" s="1" t="s">
        <v>81</v>
      </c>
      <c r="BD1068" s="1" t="s">
        <v>27400</v>
      </c>
      <c r="BE1068" s="1" t="s">
        <v>27401</v>
      </c>
      <c r="BF1068" s="1" t="s">
        <v>62</v>
      </c>
      <c r="BG1068" s="1" t="s">
        <v>201692</v>
      </c>
      <c r="BH1068">
        <v>0.95</v>
      </c>
      <c r="BI1068" s="1" t="s">
        <v>27402</v>
      </c>
    </row>
    <row r="1069" spans="1:61" x14ac:dyDescent="0.25">
      <c r="A1069" s="1" t="s">
        <v>27403</v>
      </c>
      <c r="B1069" s="1" t="s">
        <v>62</v>
      </c>
      <c r="C1069" s="1" t="s">
        <v>27404</v>
      </c>
      <c r="D1069" s="1" t="s">
        <v>64</v>
      </c>
      <c r="E1069" s="1" t="s">
        <v>65</v>
      </c>
      <c r="F1069" s="1" t="s">
        <v>66</v>
      </c>
      <c r="G1069" s="2">
        <v>45750.430627546295</v>
      </c>
      <c r="H1069" s="2">
        <v>45789.402180648147</v>
      </c>
      <c r="I1069" s="1" t="s">
        <v>62</v>
      </c>
      <c r="J1069" s="1" t="s">
        <v>62</v>
      </c>
      <c r="K1069" s="1" t="s">
        <v>205287</v>
      </c>
      <c r="L1069" s="1" t="s">
        <v>67</v>
      </c>
      <c r="M1069" s="1" t="s">
        <v>62</v>
      </c>
      <c r="N1069" s="1" t="s">
        <v>68</v>
      </c>
      <c r="O1069" s="1" t="s">
        <v>62</v>
      </c>
      <c r="P1069" s="1" t="s">
        <v>62</v>
      </c>
      <c r="Q1069" s="1" t="s">
        <v>62</v>
      </c>
      <c r="R1069" s="1" t="s">
        <v>27405</v>
      </c>
      <c r="S1069" s="1" t="s">
        <v>62</v>
      </c>
      <c r="T1069" s="1" t="s">
        <v>62</v>
      </c>
      <c r="U1069" s="1" t="s">
        <v>62</v>
      </c>
      <c r="V1069" s="1" t="s">
        <v>62</v>
      </c>
      <c r="W1069" s="1" t="s">
        <v>27406</v>
      </c>
      <c r="X1069" s="1" t="s">
        <v>62</v>
      </c>
      <c r="Y1069" s="1" t="s">
        <v>27407</v>
      </c>
      <c r="Z1069" s="1" t="s">
        <v>62</v>
      </c>
      <c r="AA1069" s="1" t="s">
        <v>62</v>
      </c>
      <c r="AB1069" s="1" t="s">
        <v>62</v>
      </c>
      <c r="AC1069" s="1" t="s">
        <v>27408</v>
      </c>
      <c r="AD1069" s="1" t="s">
        <v>62</v>
      </c>
      <c r="AE1069" s="1" t="s">
        <v>62</v>
      </c>
      <c r="AF1069" s="1" t="s">
        <v>62</v>
      </c>
      <c r="AG1069" s="1" t="s">
        <v>62</v>
      </c>
      <c r="AH1069" s="1" t="s">
        <v>62</v>
      </c>
      <c r="AI1069" s="1" t="s">
        <v>62</v>
      </c>
      <c r="AJ1069" s="1" t="s">
        <v>131</v>
      </c>
      <c r="AK1069" s="1" t="s">
        <v>73</v>
      </c>
      <c r="AL1069" s="1" t="s">
        <v>62</v>
      </c>
      <c r="AM1069" s="1" t="s">
        <v>62</v>
      </c>
      <c r="AN1069" s="1" t="s">
        <v>62</v>
      </c>
      <c r="AO1069" s="1" t="s">
        <v>62</v>
      </c>
      <c r="AP1069" s="1" t="s">
        <v>62</v>
      </c>
      <c r="AQ1069" s="3"/>
      <c r="AR1069" s="1" t="s">
        <v>27406</v>
      </c>
      <c r="AS1069" s="1" t="s">
        <v>27409</v>
      </c>
      <c r="AT1069" s="1" t="s">
        <v>27410</v>
      </c>
      <c r="AU1069" s="1" t="s">
        <v>220</v>
      </c>
      <c r="AV1069" s="1" t="s">
        <v>76</v>
      </c>
      <c r="AW1069" s="1" t="s">
        <v>205288</v>
      </c>
      <c r="AX1069" s="1" t="s">
        <v>27411</v>
      </c>
      <c r="AY1069" s="1" t="s">
        <v>78</v>
      </c>
      <c r="AZ1069" s="1" t="s">
        <v>79</v>
      </c>
      <c r="BA1069" s="2">
        <v>45789.402180486111</v>
      </c>
      <c r="BB1069" s="1" t="s">
        <v>80</v>
      </c>
      <c r="BC1069" s="1" t="s">
        <v>81</v>
      </c>
      <c r="BD1069" s="1" t="s">
        <v>27412</v>
      </c>
      <c r="BE1069" s="1" t="s">
        <v>27413</v>
      </c>
      <c r="BF1069" s="1" t="s">
        <v>62</v>
      </c>
      <c r="BG1069" s="1" t="s">
        <v>201692</v>
      </c>
      <c r="BH1069">
        <v>0.85</v>
      </c>
      <c r="BI1069" s="1" t="s">
        <v>27414</v>
      </c>
    </row>
    <row r="1070" spans="1:61" x14ac:dyDescent="0.25">
      <c r="A1070" s="1" t="s">
        <v>27415</v>
      </c>
      <c r="B1070" s="1" t="s">
        <v>62</v>
      </c>
      <c r="C1070" s="1" t="s">
        <v>27416</v>
      </c>
      <c r="D1070" s="1" t="s">
        <v>64</v>
      </c>
      <c r="E1070" s="1" t="s">
        <v>65</v>
      </c>
      <c r="F1070" s="1" t="s">
        <v>66</v>
      </c>
      <c r="G1070" s="2">
        <v>45750.430627546295</v>
      </c>
      <c r="H1070" s="2">
        <v>45789.401646458333</v>
      </c>
      <c r="I1070" s="1" t="s">
        <v>62</v>
      </c>
      <c r="J1070" s="1" t="s">
        <v>62</v>
      </c>
      <c r="K1070" s="1" t="s">
        <v>205289</v>
      </c>
      <c r="L1070" s="1" t="s">
        <v>67</v>
      </c>
      <c r="M1070" s="1" t="s">
        <v>62</v>
      </c>
      <c r="N1070" s="1" t="s">
        <v>68</v>
      </c>
      <c r="O1070" s="1" t="s">
        <v>62</v>
      </c>
      <c r="P1070" s="1" t="s">
        <v>62</v>
      </c>
      <c r="Q1070" s="1" t="s">
        <v>62</v>
      </c>
      <c r="R1070" s="1" t="s">
        <v>27417</v>
      </c>
      <c r="S1070" s="1" t="s">
        <v>62</v>
      </c>
      <c r="T1070" s="1" t="s">
        <v>62</v>
      </c>
      <c r="U1070" s="1" t="s">
        <v>62</v>
      </c>
      <c r="V1070" s="1" t="s">
        <v>62</v>
      </c>
      <c r="W1070" s="1" t="s">
        <v>27418</v>
      </c>
      <c r="X1070" s="1" t="s">
        <v>62</v>
      </c>
      <c r="Y1070" s="1" t="s">
        <v>1955</v>
      </c>
      <c r="Z1070" s="1" t="s">
        <v>62</v>
      </c>
      <c r="AA1070" s="1" t="s">
        <v>62</v>
      </c>
      <c r="AB1070" s="1" t="s">
        <v>62</v>
      </c>
      <c r="AC1070" s="1" t="s">
        <v>27419</v>
      </c>
      <c r="AD1070" s="1" t="s">
        <v>62</v>
      </c>
      <c r="AE1070" s="1" t="s">
        <v>62</v>
      </c>
      <c r="AF1070" s="1" t="s">
        <v>62</v>
      </c>
      <c r="AG1070" s="1" t="s">
        <v>62</v>
      </c>
      <c r="AH1070" s="1" t="s">
        <v>62</v>
      </c>
      <c r="AI1070" s="1" t="s">
        <v>62</v>
      </c>
      <c r="AJ1070" s="1" t="s">
        <v>62</v>
      </c>
      <c r="AK1070" s="1" t="s">
        <v>73</v>
      </c>
      <c r="AL1070" s="1" t="s">
        <v>62</v>
      </c>
      <c r="AM1070" s="1" t="s">
        <v>62</v>
      </c>
      <c r="AN1070" s="1" t="s">
        <v>62</v>
      </c>
      <c r="AO1070" s="1" t="s">
        <v>62</v>
      </c>
      <c r="AP1070" s="1" t="s">
        <v>62</v>
      </c>
      <c r="AQ1070" s="3"/>
      <c r="AR1070" s="1" t="s">
        <v>27418</v>
      </c>
      <c r="AS1070" s="1" t="s">
        <v>62</v>
      </c>
      <c r="AT1070" s="1" t="s">
        <v>1959</v>
      </c>
      <c r="AU1070" s="1" t="s">
        <v>183</v>
      </c>
      <c r="AV1070" s="1" t="s">
        <v>76</v>
      </c>
      <c r="AW1070" s="1" t="s">
        <v>62</v>
      </c>
      <c r="AX1070" s="1" t="s">
        <v>27420</v>
      </c>
      <c r="AY1070" s="1" t="s">
        <v>78</v>
      </c>
      <c r="AZ1070" s="1" t="s">
        <v>79</v>
      </c>
      <c r="BA1070" s="2">
        <v>45789.401646342594</v>
      </c>
      <c r="BB1070" s="1" t="s">
        <v>80</v>
      </c>
      <c r="BC1070" s="1" t="s">
        <v>81</v>
      </c>
      <c r="BD1070" s="1" t="s">
        <v>27421</v>
      </c>
      <c r="BE1070" s="1" t="s">
        <v>27422</v>
      </c>
      <c r="BF1070" s="1" t="s">
        <v>62</v>
      </c>
      <c r="BG1070" s="1" t="s">
        <v>201692</v>
      </c>
      <c r="BH1070">
        <v>0.8</v>
      </c>
      <c r="BI1070" s="1" t="s">
        <v>27423</v>
      </c>
    </row>
    <row r="1071" spans="1:61" x14ac:dyDescent="0.25">
      <c r="A1071" s="1" t="s">
        <v>27468</v>
      </c>
      <c r="B1071" s="1" t="s">
        <v>62</v>
      </c>
      <c r="C1071" s="1" t="s">
        <v>27469</v>
      </c>
      <c r="D1071" s="1" t="s">
        <v>64</v>
      </c>
      <c r="E1071" s="1" t="s">
        <v>65</v>
      </c>
      <c r="F1071" s="1" t="s">
        <v>66</v>
      </c>
      <c r="G1071" s="2">
        <v>45750.430627546295</v>
      </c>
      <c r="H1071" s="2">
        <v>45789.389765601853</v>
      </c>
      <c r="I1071" s="1" t="s">
        <v>62</v>
      </c>
      <c r="J1071" s="1" t="s">
        <v>62</v>
      </c>
      <c r="K1071" s="1" t="s">
        <v>203645</v>
      </c>
      <c r="L1071" s="1" t="s">
        <v>67</v>
      </c>
      <c r="M1071" s="1" t="s">
        <v>62</v>
      </c>
      <c r="N1071" s="1" t="s">
        <v>68</v>
      </c>
      <c r="O1071" s="1" t="s">
        <v>62</v>
      </c>
      <c r="P1071" s="1" t="s">
        <v>62</v>
      </c>
      <c r="Q1071" s="1" t="s">
        <v>62</v>
      </c>
      <c r="R1071" s="1" t="s">
        <v>14692</v>
      </c>
      <c r="S1071" s="1" t="s">
        <v>62</v>
      </c>
      <c r="T1071" s="1" t="s">
        <v>62</v>
      </c>
      <c r="U1071" s="1" t="s">
        <v>62</v>
      </c>
      <c r="V1071" s="1" t="s">
        <v>62</v>
      </c>
      <c r="W1071" s="1" t="s">
        <v>27470</v>
      </c>
      <c r="X1071" s="1" t="s">
        <v>62</v>
      </c>
      <c r="Y1071" s="1" t="s">
        <v>27471</v>
      </c>
      <c r="Z1071" s="1" t="s">
        <v>62</v>
      </c>
      <c r="AA1071" s="1" t="s">
        <v>62</v>
      </c>
      <c r="AB1071" s="1" t="s">
        <v>62</v>
      </c>
      <c r="AC1071" s="1" t="s">
        <v>27472</v>
      </c>
      <c r="AD1071" s="1" t="s">
        <v>62</v>
      </c>
      <c r="AE1071" s="1" t="s">
        <v>62</v>
      </c>
      <c r="AF1071" s="1" t="s">
        <v>62</v>
      </c>
      <c r="AG1071" s="1" t="s">
        <v>62</v>
      </c>
      <c r="AH1071" s="1" t="s">
        <v>62</v>
      </c>
      <c r="AI1071" s="1" t="s">
        <v>62</v>
      </c>
      <c r="AJ1071" s="1" t="s">
        <v>62</v>
      </c>
      <c r="AK1071" s="1" t="s">
        <v>73</v>
      </c>
      <c r="AL1071" s="1" t="s">
        <v>62</v>
      </c>
      <c r="AM1071" s="1" t="s">
        <v>62</v>
      </c>
      <c r="AN1071" s="1" t="s">
        <v>62</v>
      </c>
      <c r="AO1071" s="1" t="s">
        <v>62</v>
      </c>
      <c r="AP1071" s="1" t="s">
        <v>62</v>
      </c>
      <c r="AQ1071" s="3"/>
      <c r="AR1071" s="1" t="s">
        <v>27470</v>
      </c>
      <c r="AS1071" s="1" t="s">
        <v>27473</v>
      </c>
      <c r="AT1071" s="1" t="s">
        <v>2598</v>
      </c>
      <c r="AU1071" s="1" t="s">
        <v>183</v>
      </c>
      <c r="AV1071" s="1" t="s">
        <v>76</v>
      </c>
      <c r="AW1071" s="1" t="s">
        <v>205295</v>
      </c>
      <c r="AX1071" s="1" t="s">
        <v>27474</v>
      </c>
      <c r="AY1071" s="1" t="s">
        <v>78</v>
      </c>
      <c r="AZ1071" s="1" t="s">
        <v>79</v>
      </c>
      <c r="BA1071" s="2">
        <v>45789.38976539352</v>
      </c>
      <c r="BB1071" s="1" t="s">
        <v>80</v>
      </c>
      <c r="BC1071" s="1" t="s">
        <v>81</v>
      </c>
      <c r="BD1071" s="1" t="s">
        <v>27475</v>
      </c>
      <c r="BE1071" s="1" t="s">
        <v>27476</v>
      </c>
      <c r="BF1071" s="1" t="s">
        <v>62</v>
      </c>
      <c r="BG1071" s="1" t="s">
        <v>201692</v>
      </c>
      <c r="BH1071">
        <v>0.95</v>
      </c>
      <c r="BI1071" s="1" t="s">
        <v>27477</v>
      </c>
    </row>
    <row r="1072" spans="1:61" x14ac:dyDescent="0.25">
      <c r="A1072" s="1" t="s">
        <v>27511</v>
      </c>
      <c r="B1072" s="1" t="s">
        <v>62</v>
      </c>
      <c r="C1072" s="1" t="s">
        <v>27512</v>
      </c>
      <c r="D1072" s="1" t="s">
        <v>64</v>
      </c>
      <c r="E1072" s="1" t="s">
        <v>65</v>
      </c>
      <c r="F1072" s="1" t="s">
        <v>66</v>
      </c>
      <c r="G1072" s="2">
        <v>45750.430627546295</v>
      </c>
      <c r="H1072" s="2">
        <v>45789.385222939818</v>
      </c>
      <c r="I1072" s="1" t="s">
        <v>62</v>
      </c>
      <c r="J1072" s="1" t="s">
        <v>62</v>
      </c>
      <c r="K1072" s="1" t="s">
        <v>205299</v>
      </c>
      <c r="L1072" s="1" t="s">
        <v>67</v>
      </c>
      <c r="M1072" s="1" t="s">
        <v>62</v>
      </c>
      <c r="N1072" s="1" t="s">
        <v>68</v>
      </c>
      <c r="O1072" s="1" t="s">
        <v>62</v>
      </c>
      <c r="P1072" s="1" t="s">
        <v>62</v>
      </c>
      <c r="Q1072" s="1" t="s">
        <v>62</v>
      </c>
      <c r="R1072" s="1" t="s">
        <v>27513</v>
      </c>
      <c r="S1072" s="1" t="s">
        <v>62</v>
      </c>
      <c r="T1072" s="1" t="s">
        <v>62</v>
      </c>
      <c r="U1072" s="1" t="s">
        <v>62</v>
      </c>
      <c r="V1072" s="1" t="s">
        <v>62</v>
      </c>
      <c r="W1072" s="1" t="s">
        <v>27514</v>
      </c>
      <c r="X1072" s="1" t="s">
        <v>62</v>
      </c>
      <c r="Y1072" s="1" t="s">
        <v>27515</v>
      </c>
      <c r="Z1072" s="1" t="s">
        <v>62</v>
      </c>
      <c r="AA1072" s="1" t="s">
        <v>62</v>
      </c>
      <c r="AB1072" s="1" t="s">
        <v>62</v>
      </c>
      <c r="AC1072" s="1" t="s">
        <v>27516</v>
      </c>
      <c r="AD1072" s="1" t="s">
        <v>62</v>
      </c>
      <c r="AE1072" s="1" t="s">
        <v>62</v>
      </c>
      <c r="AF1072" s="1" t="s">
        <v>62</v>
      </c>
      <c r="AG1072" s="1" t="s">
        <v>62</v>
      </c>
      <c r="AH1072" s="1" t="s">
        <v>62</v>
      </c>
      <c r="AI1072" s="1" t="s">
        <v>62</v>
      </c>
      <c r="AJ1072" s="1" t="s">
        <v>62</v>
      </c>
      <c r="AK1072" s="1" t="s">
        <v>73</v>
      </c>
      <c r="AL1072" s="1" t="s">
        <v>62</v>
      </c>
      <c r="AM1072" s="1" t="s">
        <v>62</v>
      </c>
      <c r="AN1072" s="1" t="s">
        <v>62</v>
      </c>
      <c r="AO1072" s="1" t="s">
        <v>62</v>
      </c>
      <c r="AP1072" s="1" t="s">
        <v>62</v>
      </c>
      <c r="AQ1072" s="3"/>
      <c r="AR1072" s="1" t="s">
        <v>27517</v>
      </c>
      <c r="AS1072" s="1" t="s">
        <v>27518</v>
      </c>
      <c r="AT1072" s="1" t="s">
        <v>4914</v>
      </c>
      <c r="AU1072" s="1" t="s">
        <v>183</v>
      </c>
      <c r="AV1072" s="1" t="s">
        <v>76</v>
      </c>
      <c r="AW1072" s="1" t="s">
        <v>204561</v>
      </c>
      <c r="AX1072" s="1" t="s">
        <v>27519</v>
      </c>
      <c r="AY1072" s="1" t="s">
        <v>78</v>
      </c>
      <c r="AZ1072" s="1" t="s">
        <v>79</v>
      </c>
      <c r="BA1072" s="2">
        <v>45789.385222789351</v>
      </c>
      <c r="BB1072" s="1" t="s">
        <v>80</v>
      </c>
      <c r="BC1072" s="1" t="s">
        <v>81</v>
      </c>
      <c r="BD1072" s="1" t="s">
        <v>27520</v>
      </c>
      <c r="BE1072" s="1" t="s">
        <v>27521</v>
      </c>
      <c r="BF1072" s="1" t="s">
        <v>62</v>
      </c>
      <c r="BG1072" s="1" t="s">
        <v>201692</v>
      </c>
      <c r="BH1072">
        <v>0.95</v>
      </c>
      <c r="BI1072" s="1" t="s">
        <v>27522</v>
      </c>
    </row>
    <row r="1073" spans="1:61" x14ac:dyDescent="0.25">
      <c r="A1073" s="1" t="s">
        <v>27523</v>
      </c>
      <c r="B1073" s="1" t="s">
        <v>62</v>
      </c>
      <c r="C1073" s="1" t="s">
        <v>27524</v>
      </c>
      <c r="D1073" s="1" t="s">
        <v>64</v>
      </c>
      <c r="E1073" s="1" t="s">
        <v>65</v>
      </c>
      <c r="F1073" s="1" t="s">
        <v>66</v>
      </c>
      <c r="G1073" s="2">
        <v>45750.430627546295</v>
      </c>
      <c r="H1073" s="2">
        <v>45789.373213553241</v>
      </c>
      <c r="I1073" s="1" t="s">
        <v>62</v>
      </c>
      <c r="J1073" s="1" t="s">
        <v>62</v>
      </c>
      <c r="K1073" s="1" t="s">
        <v>205300</v>
      </c>
      <c r="L1073" s="1" t="s">
        <v>67</v>
      </c>
      <c r="M1073" s="1" t="s">
        <v>62</v>
      </c>
      <c r="N1073" s="1" t="s">
        <v>68</v>
      </c>
      <c r="O1073" s="1" t="s">
        <v>62</v>
      </c>
      <c r="P1073" s="1" t="s">
        <v>62</v>
      </c>
      <c r="Q1073" s="1" t="s">
        <v>62</v>
      </c>
      <c r="R1073" s="1" t="s">
        <v>27525</v>
      </c>
      <c r="S1073" s="1" t="s">
        <v>62</v>
      </c>
      <c r="T1073" s="1" t="s">
        <v>62</v>
      </c>
      <c r="U1073" s="1" t="s">
        <v>62</v>
      </c>
      <c r="V1073" s="1" t="s">
        <v>62</v>
      </c>
      <c r="W1073" s="1" t="s">
        <v>27526</v>
      </c>
      <c r="X1073" s="1" t="s">
        <v>62</v>
      </c>
      <c r="Y1073" s="1" t="s">
        <v>27527</v>
      </c>
      <c r="Z1073" s="1" t="s">
        <v>62</v>
      </c>
      <c r="AA1073" s="1" t="s">
        <v>62</v>
      </c>
      <c r="AB1073" s="1" t="s">
        <v>62</v>
      </c>
      <c r="AC1073" s="1" t="s">
        <v>27528</v>
      </c>
      <c r="AD1073" s="1" t="s">
        <v>62</v>
      </c>
      <c r="AE1073" s="1" t="s">
        <v>62</v>
      </c>
      <c r="AF1073" s="1" t="s">
        <v>62</v>
      </c>
      <c r="AG1073" s="1" t="s">
        <v>62</v>
      </c>
      <c r="AH1073" s="1" t="s">
        <v>62</v>
      </c>
      <c r="AI1073" s="1" t="s">
        <v>62</v>
      </c>
      <c r="AJ1073" s="1" t="s">
        <v>131</v>
      </c>
      <c r="AK1073" s="1" t="s">
        <v>73</v>
      </c>
      <c r="AL1073" s="1" t="s">
        <v>62</v>
      </c>
      <c r="AM1073" s="1" t="s">
        <v>62</v>
      </c>
      <c r="AN1073" s="1" t="s">
        <v>62</v>
      </c>
      <c r="AO1073" s="1" t="s">
        <v>62</v>
      </c>
      <c r="AP1073" s="1" t="s">
        <v>62</v>
      </c>
      <c r="AQ1073" s="3"/>
      <c r="AR1073" s="1" t="s">
        <v>27526</v>
      </c>
      <c r="AS1073" s="1" t="s">
        <v>62</v>
      </c>
      <c r="AT1073" s="1" t="s">
        <v>14734</v>
      </c>
      <c r="AU1073" s="1" t="s">
        <v>109</v>
      </c>
      <c r="AV1073" s="1" t="s">
        <v>76</v>
      </c>
      <c r="AW1073" s="1" t="s">
        <v>62</v>
      </c>
      <c r="AX1073" s="1" t="s">
        <v>27529</v>
      </c>
      <c r="AY1073" s="1" t="s">
        <v>78</v>
      </c>
      <c r="AZ1073" s="1" t="s">
        <v>79</v>
      </c>
      <c r="BA1073" s="2">
        <v>45789.373213391205</v>
      </c>
      <c r="BB1073" s="1" t="s">
        <v>80</v>
      </c>
      <c r="BC1073" s="1" t="s">
        <v>81</v>
      </c>
      <c r="BD1073" s="1" t="s">
        <v>27530</v>
      </c>
      <c r="BE1073" s="1" t="s">
        <v>27531</v>
      </c>
      <c r="BF1073" s="1" t="s">
        <v>62</v>
      </c>
      <c r="BG1073" s="1" t="s">
        <v>201692</v>
      </c>
      <c r="BH1073">
        <v>0.8</v>
      </c>
      <c r="BI1073" s="1" t="s">
        <v>27532</v>
      </c>
    </row>
    <row r="1074" spans="1:61" x14ac:dyDescent="0.25">
      <c r="A1074" s="1" t="s">
        <v>27533</v>
      </c>
      <c r="B1074" s="1" t="s">
        <v>62</v>
      </c>
      <c r="C1074" s="1" t="s">
        <v>27534</v>
      </c>
      <c r="D1074" s="1" t="s">
        <v>64</v>
      </c>
      <c r="E1074" s="1" t="s">
        <v>65</v>
      </c>
      <c r="F1074" s="1" t="s">
        <v>66</v>
      </c>
      <c r="G1074" s="2">
        <v>45750.430627546295</v>
      </c>
      <c r="H1074" s="2">
        <v>45789.370908599536</v>
      </c>
      <c r="I1074" s="1" t="s">
        <v>62</v>
      </c>
      <c r="J1074" s="1" t="s">
        <v>62</v>
      </c>
      <c r="K1074" s="1" t="s">
        <v>205301</v>
      </c>
      <c r="L1074" s="1" t="s">
        <v>67</v>
      </c>
      <c r="M1074" s="1" t="s">
        <v>62</v>
      </c>
      <c r="N1074" s="1" t="s">
        <v>68</v>
      </c>
      <c r="O1074" s="1" t="s">
        <v>62</v>
      </c>
      <c r="P1074" s="1" t="s">
        <v>62</v>
      </c>
      <c r="Q1074" s="1" t="s">
        <v>62</v>
      </c>
      <c r="R1074" s="1" t="s">
        <v>27535</v>
      </c>
      <c r="S1074" s="1" t="s">
        <v>62</v>
      </c>
      <c r="T1074" s="1" t="s">
        <v>62</v>
      </c>
      <c r="U1074" s="1" t="s">
        <v>62</v>
      </c>
      <c r="V1074" s="1" t="s">
        <v>62</v>
      </c>
      <c r="W1074" s="1" t="s">
        <v>27536</v>
      </c>
      <c r="X1074" s="1" t="s">
        <v>62</v>
      </c>
      <c r="Y1074" s="1" t="s">
        <v>27537</v>
      </c>
      <c r="Z1074" s="1" t="s">
        <v>62</v>
      </c>
      <c r="AA1074" s="1" t="s">
        <v>62</v>
      </c>
      <c r="AB1074" s="1" t="s">
        <v>62</v>
      </c>
      <c r="AC1074" s="1" t="s">
        <v>27538</v>
      </c>
      <c r="AD1074" s="1" t="s">
        <v>62</v>
      </c>
      <c r="AE1074" s="1" t="s">
        <v>62</v>
      </c>
      <c r="AF1074" s="1" t="s">
        <v>62</v>
      </c>
      <c r="AG1074" s="1" t="s">
        <v>62</v>
      </c>
      <c r="AH1074" s="1" t="s">
        <v>62</v>
      </c>
      <c r="AI1074" s="1" t="s">
        <v>62</v>
      </c>
      <c r="AJ1074" s="1" t="s">
        <v>62</v>
      </c>
      <c r="AK1074" s="1" t="s">
        <v>73</v>
      </c>
      <c r="AL1074" s="1" t="s">
        <v>62</v>
      </c>
      <c r="AM1074" s="1" t="s">
        <v>62</v>
      </c>
      <c r="AN1074" s="1" t="s">
        <v>62</v>
      </c>
      <c r="AO1074" s="1" t="s">
        <v>62</v>
      </c>
      <c r="AP1074" s="1" t="s">
        <v>62</v>
      </c>
      <c r="AQ1074" s="3"/>
      <c r="AR1074" s="1" t="s">
        <v>27536</v>
      </c>
      <c r="AS1074" s="1" t="s">
        <v>62</v>
      </c>
      <c r="AT1074" s="1" t="s">
        <v>843</v>
      </c>
      <c r="AU1074" s="1" t="s">
        <v>149</v>
      </c>
      <c r="AV1074" s="1" t="s">
        <v>76</v>
      </c>
      <c r="AW1074" s="1" t="s">
        <v>203994</v>
      </c>
      <c r="AX1074" s="1" t="s">
        <v>27539</v>
      </c>
      <c r="AY1074" s="1" t="s">
        <v>78</v>
      </c>
      <c r="AZ1074" s="1" t="s">
        <v>79</v>
      </c>
      <c r="BA1074" s="2">
        <v>45789.37090840278</v>
      </c>
      <c r="BB1074" s="1" t="s">
        <v>80</v>
      </c>
      <c r="BC1074" s="1" t="s">
        <v>81</v>
      </c>
      <c r="BD1074" s="1" t="s">
        <v>27540</v>
      </c>
      <c r="BE1074" s="1" t="s">
        <v>27541</v>
      </c>
      <c r="BF1074" s="1" t="s">
        <v>62</v>
      </c>
      <c r="BG1074" s="1" t="s">
        <v>201692</v>
      </c>
      <c r="BH1074">
        <v>0.95</v>
      </c>
      <c r="BI1074" s="1" t="s">
        <v>27542</v>
      </c>
    </row>
    <row r="1075" spans="1:61" x14ac:dyDescent="0.25">
      <c r="A1075" s="1" t="s">
        <v>27543</v>
      </c>
      <c r="B1075" s="1" t="s">
        <v>62</v>
      </c>
      <c r="C1075" s="1" t="s">
        <v>27544</v>
      </c>
      <c r="D1075" s="1" t="s">
        <v>64</v>
      </c>
      <c r="E1075" s="1" t="s">
        <v>65</v>
      </c>
      <c r="F1075" s="1" t="s">
        <v>66</v>
      </c>
      <c r="G1075" s="2">
        <v>45750.430627546295</v>
      </c>
      <c r="H1075" s="2">
        <v>45789.370463587962</v>
      </c>
      <c r="I1075" s="1" t="s">
        <v>62</v>
      </c>
      <c r="J1075" s="1" t="s">
        <v>62</v>
      </c>
      <c r="K1075" s="1" t="s">
        <v>205302</v>
      </c>
      <c r="L1075" s="1" t="s">
        <v>67</v>
      </c>
      <c r="M1075" s="1" t="s">
        <v>62</v>
      </c>
      <c r="N1075" s="1" t="s">
        <v>68</v>
      </c>
      <c r="O1075" s="1" t="s">
        <v>62</v>
      </c>
      <c r="P1075" s="1" t="s">
        <v>62</v>
      </c>
      <c r="Q1075" s="1" t="s">
        <v>62</v>
      </c>
      <c r="R1075" s="1" t="s">
        <v>27545</v>
      </c>
      <c r="S1075" s="1" t="s">
        <v>62</v>
      </c>
      <c r="T1075" s="1" t="s">
        <v>62</v>
      </c>
      <c r="U1075" s="1" t="s">
        <v>62</v>
      </c>
      <c r="V1075" s="1" t="s">
        <v>62</v>
      </c>
      <c r="W1075" s="1" t="s">
        <v>27546</v>
      </c>
      <c r="X1075" s="1" t="s">
        <v>62</v>
      </c>
      <c r="Y1075" s="1" t="s">
        <v>27547</v>
      </c>
      <c r="Z1075" s="1" t="s">
        <v>62</v>
      </c>
      <c r="AA1075" s="1" t="s">
        <v>62</v>
      </c>
      <c r="AB1075" s="1" t="s">
        <v>62</v>
      </c>
      <c r="AC1075" s="1" t="s">
        <v>27548</v>
      </c>
      <c r="AD1075" s="1" t="s">
        <v>62</v>
      </c>
      <c r="AE1075" s="1" t="s">
        <v>62</v>
      </c>
      <c r="AF1075" s="1" t="s">
        <v>62</v>
      </c>
      <c r="AG1075" s="1" t="s">
        <v>62</v>
      </c>
      <c r="AH1075" s="1" t="s">
        <v>62</v>
      </c>
      <c r="AI1075" s="1" t="s">
        <v>62</v>
      </c>
      <c r="AJ1075" s="1" t="s">
        <v>62</v>
      </c>
      <c r="AK1075" s="1" t="s">
        <v>73</v>
      </c>
      <c r="AL1075" s="1" t="s">
        <v>62</v>
      </c>
      <c r="AM1075" s="1" t="s">
        <v>62</v>
      </c>
      <c r="AN1075" s="1" t="s">
        <v>62</v>
      </c>
      <c r="AO1075" s="1" t="s">
        <v>62</v>
      </c>
      <c r="AP1075" s="1" t="s">
        <v>62</v>
      </c>
      <c r="AQ1075" s="3"/>
      <c r="AR1075" s="1" t="s">
        <v>27546</v>
      </c>
      <c r="AS1075" s="1" t="s">
        <v>27549</v>
      </c>
      <c r="AT1075" s="1" t="s">
        <v>973</v>
      </c>
      <c r="AU1075" s="1" t="s">
        <v>973</v>
      </c>
      <c r="AV1075" s="1" t="s">
        <v>76</v>
      </c>
      <c r="AW1075" s="1" t="s">
        <v>205303</v>
      </c>
      <c r="AX1075" s="1" t="s">
        <v>27550</v>
      </c>
      <c r="AY1075" s="1" t="s">
        <v>78</v>
      </c>
      <c r="AZ1075" s="1" t="s">
        <v>79</v>
      </c>
      <c r="BA1075" s="2">
        <v>45789.370463402774</v>
      </c>
      <c r="BB1075" s="1" t="s">
        <v>80</v>
      </c>
      <c r="BC1075" s="1" t="s">
        <v>81</v>
      </c>
      <c r="BD1075" s="1" t="s">
        <v>62</v>
      </c>
      <c r="BE1075" s="1" t="s">
        <v>62</v>
      </c>
      <c r="BF1075" s="1" t="s">
        <v>62</v>
      </c>
      <c r="BG1075" s="1" t="s">
        <v>201692</v>
      </c>
      <c r="BH1075">
        <v>0.95</v>
      </c>
      <c r="BI1075" s="1" t="s">
        <v>27551</v>
      </c>
    </row>
    <row r="1076" spans="1:61" x14ac:dyDescent="0.25">
      <c r="A1076" s="1" t="s">
        <v>27563</v>
      </c>
      <c r="B1076" s="1" t="s">
        <v>62</v>
      </c>
      <c r="C1076" s="1" t="s">
        <v>27564</v>
      </c>
      <c r="D1076" s="1" t="s">
        <v>64</v>
      </c>
      <c r="E1076" s="1" t="s">
        <v>65</v>
      </c>
      <c r="F1076" s="1" t="s">
        <v>66</v>
      </c>
      <c r="G1076" s="2">
        <v>45750.430627546295</v>
      </c>
      <c r="H1076" s="2">
        <v>45789.339790115744</v>
      </c>
      <c r="I1076" s="1" t="s">
        <v>62</v>
      </c>
      <c r="J1076" s="1" t="s">
        <v>62</v>
      </c>
      <c r="K1076" s="1" t="s">
        <v>205305</v>
      </c>
      <c r="L1076" s="1" t="s">
        <v>67</v>
      </c>
      <c r="M1076" s="1" t="s">
        <v>62</v>
      </c>
      <c r="N1076" s="1" t="s">
        <v>68</v>
      </c>
      <c r="O1076" s="1" t="s">
        <v>62</v>
      </c>
      <c r="P1076" s="1" t="s">
        <v>62</v>
      </c>
      <c r="Q1076" s="1" t="s">
        <v>62</v>
      </c>
      <c r="R1076" s="1" t="s">
        <v>27565</v>
      </c>
      <c r="S1076" s="1" t="s">
        <v>62</v>
      </c>
      <c r="T1076" s="1" t="s">
        <v>62</v>
      </c>
      <c r="U1076" s="1" t="s">
        <v>62</v>
      </c>
      <c r="V1076" s="1" t="s">
        <v>62</v>
      </c>
      <c r="W1076" s="1" t="s">
        <v>27566</v>
      </c>
      <c r="X1076" s="1" t="s">
        <v>62</v>
      </c>
      <c r="Y1076" s="1" t="s">
        <v>4819</v>
      </c>
      <c r="Z1076" s="1" t="s">
        <v>62</v>
      </c>
      <c r="AA1076" s="1" t="s">
        <v>62</v>
      </c>
      <c r="AB1076" s="1" t="s">
        <v>62</v>
      </c>
      <c r="AC1076" s="1" t="s">
        <v>27567</v>
      </c>
      <c r="AD1076" s="1" t="s">
        <v>62</v>
      </c>
      <c r="AE1076" s="1" t="s">
        <v>62</v>
      </c>
      <c r="AF1076" s="1" t="s">
        <v>62</v>
      </c>
      <c r="AG1076" s="1" t="s">
        <v>62</v>
      </c>
      <c r="AH1076" s="1" t="s">
        <v>62</v>
      </c>
      <c r="AI1076" s="1" t="s">
        <v>62</v>
      </c>
      <c r="AJ1076" s="1" t="s">
        <v>131</v>
      </c>
      <c r="AK1076" s="1" t="s">
        <v>73</v>
      </c>
      <c r="AL1076" s="1" t="s">
        <v>62</v>
      </c>
      <c r="AM1076" s="1" t="s">
        <v>62</v>
      </c>
      <c r="AN1076" s="1" t="s">
        <v>62</v>
      </c>
      <c r="AO1076" s="1" t="s">
        <v>62</v>
      </c>
      <c r="AP1076" s="1" t="s">
        <v>62</v>
      </c>
      <c r="AQ1076" s="3"/>
      <c r="AR1076" s="1" t="s">
        <v>27568</v>
      </c>
      <c r="AS1076" s="1" t="s">
        <v>62</v>
      </c>
      <c r="AT1076" s="1" t="s">
        <v>4821</v>
      </c>
      <c r="AU1076" s="1" t="s">
        <v>149</v>
      </c>
      <c r="AV1076" s="1" t="s">
        <v>76</v>
      </c>
      <c r="AW1076" s="1" t="s">
        <v>202322</v>
      </c>
      <c r="AX1076" s="1" t="s">
        <v>27569</v>
      </c>
      <c r="AY1076" s="1" t="s">
        <v>78</v>
      </c>
      <c r="AZ1076" s="1" t="s">
        <v>79</v>
      </c>
      <c r="BA1076" s="2">
        <v>45789.339789861115</v>
      </c>
      <c r="BB1076" s="1" t="s">
        <v>80</v>
      </c>
      <c r="BC1076" s="1" t="s">
        <v>81</v>
      </c>
      <c r="BD1076" s="1" t="s">
        <v>27570</v>
      </c>
      <c r="BE1076" s="1" t="s">
        <v>27571</v>
      </c>
      <c r="BF1076" s="1" t="s">
        <v>62</v>
      </c>
      <c r="BG1076" s="1" t="s">
        <v>201692</v>
      </c>
      <c r="BH1076">
        <v>0.8</v>
      </c>
      <c r="BI1076" s="1" t="s">
        <v>27572</v>
      </c>
    </row>
    <row r="1077" spans="1:61" x14ac:dyDescent="0.25">
      <c r="A1077" s="1" t="s">
        <v>27573</v>
      </c>
      <c r="B1077" s="1" t="s">
        <v>62</v>
      </c>
      <c r="C1077" s="1" t="s">
        <v>27574</v>
      </c>
      <c r="D1077" s="1" t="s">
        <v>64</v>
      </c>
      <c r="E1077" s="1" t="s">
        <v>65</v>
      </c>
      <c r="F1077" s="1" t="s">
        <v>66</v>
      </c>
      <c r="G1077" s="2">
        <v>45750.430627546295</v>
      </c>
      <c r="H1077" s="2">
        <v>45789.338788935187</v>
      </c>
      <c r="I1077" s="1" t="s">
        <v>62</v>
      </c>
      <c r="J1077" s="1" t="s">
        <v>62</v>
      </c>
      <c r="K1077" s="1" t="s">
        <v>205306</v>
      </c>
      <c r="L1077" s="1" t="s">
        <v>67</v>
      </c>
      <c r="M1077" s="1" t="s">
        <v>62</v>
      </c>
      <c r="N1077" s="1" t="s">
        <v>68</v>
      </c>
      <c r="O1077" s="1" t="s">
        <v>62</v>
      </c>
      <c r="P1077" s="1" t="s">
        <v>62</v>
      </c>
      <c r="Q1077" s="1" t="s">
        <v>62</v>
      </c>
      <c r="R1077" s="1" t="s">
        <v>27575</v>
      </c>
      <c r="S1077" s="1" t="s">
        <v>62</v>
      </c>
      <c r="T1077" s="1" t="s">
        <v>62</v>
      </c>
      <c r="U1077" s="1" t="s">
        <v>62</v>
      </c>
      <c r="V1077" s="1" t="s">
        <v>62</v>
      </c>
      <c r="W1077" s="1" t="s">
        <v>27576</v>
      </c>
      <c r="X1077" s="1" t="s">
        <v>62</v>
      </c>
      <c r="Y1077" s="1" t="s">
        <v>27577</v>
      </c>
      <c r="Z1077" s="1" t="s">
        <v>62</v>
      </c>
      <c r="AA1077" s="1" t="s">
        <v>62</v>
      </c>
      <c r="AB1077" s="1" t="s">
        <v>62</v>
      </c>
      <c r="AC1077" s="1" t="s">
        <v>27578</v>
      </c>
      <c r="AD1077" s="1" t="s">
        <v>62</v>
      </c>
      <c r="AE1077" s="1" t="s">
        <v>62</v>
      </c>
      <c r="AF1077" s="1" t="s">
        <v>62</v>
      </c>
      <c r="AG1077" s="1" t="s">
        <v>62</v>
      </c>
      <c r="AH1077" s="1" t="s">
        <v>62</v>
      </c>
      <c r="AI1077" s="1" t="s">
        <v>62</v>
      </c>
      <c r="AJ1077" s="1" t="s">
        <v>62</v>
      </c>
      <c r="AK1077" s="1" t="s">
        <v>73</v>
      </c>
      <c r="AL1077" s="1" t="s">
        <v>62</v>
      </c>
      <c r="AM1077" s="1" t="s">
        <v>62</v>
      </c>
      <c r="AN1077" s="1" t="s">
        <v>62</v>
      </c>
      <c r="AO1077" s="1" t="s">
        <v>62</v>
      </c>
      <c r="AP1077" s="1" t="s">
        <v>62</v>
      </c>
      <c r="AQ1077" s="3"/>
      <c r="AR1077" s="1" t="s">
        <v>27576</v>
      </c>
      <c r="AS1077" s="1" t="s">
        <v>62</v>
      </c>
      <c r="AT1077" s="1" t="s">
        <v>27579</v>
      </c>
      <c r="AU1077" s="1" t="s">
        <v>183</v>
      </c>
      <c r="AV1077" s="1" t="s">
        <v>76</v>
      </c>
      <c r="AW1077" s="1" t="s">
        <v>205307</v>
      </c>
      <c r="AX1077" s="1" t="s">
        <v>27580</v>
      </c>
      <c r="AY1077" s="1" t="s">
        <v>78</v>
      </c>
      <c r="AZ1077" s="1" t="s">
        <v>79</v>
      </c>
      <c r="BA1077" s="2">
        <v>45789.33878878472</v>
      </c>
      <c r="BB1077" s="1" t="s">
        <v>80</v>
      </c>
      <c r="BC1077" s="1" t="s">
        <v>81</v>
      </c>
      <c r="BD1077" s="1" t="s">
        <v>27581</v>
      </c>
      <c r="BE1077" s="1" t="s">
        <v>27582</v>
      </c>
      <c r="BF1077" s="1" t="s">
        <v>62</v>
      </c>
      <c r="BG1077" s="1" t="s">
        <v>201692</v>
      </c>
      <c r="BH1077">
        <v>0.95</v>
      </c>
      <c r="BI1077" s="1" t="s">
        <v>27583</v>
      </c>
    </row>
    <row r="1078" spans="1:61" x14ac:dyDescent="0.25">
      <c r="A1078" s="1" t="s">
        <v>27584</v>
      </c>
      <c r="B1078" s="1" t="s">
        <v>62</v>
      </c>
      <c r="C1078" s="1" t="s">
        <v>27585</v>
      </c>
      <c r="D1078" s="1" t="s">
        <v>64</v>
      </c>
      <c r="E1078" s="1" t="s">
        <v>65</v>
      </c>
      <c r="F1078" s="1" t="s">
        <v>66</v>
      </c>
      <c r="G1078" s="2">
        <v>45750.430627546295</v>
      </c>
      <c r="H1078" s="2">
        <v>45789.337929872687</v>
      </c>
      <c r="I1078" s="1" t="s">
        <v>62</v>
      </c>
      <c r="J1078" s="1" t="s">
        <v>62</v>
      </c>
      <c r="K1078" s="1" t="s">
        <v>205308</v>
      </c>
      <c r="L1078" s="1" t="s">
        <v>67</v>
      </c>
      <c r="M1078" s="1" t="s">
        <v>62</v>
      </c>
      <c r="N1078" s="1" t="s">
        <v>68</v>
      </c>
      <c r="O1078" s="1" t="s">
        <v>62</v>
      </c>
      <c r="P1078" s="1" t="s">
        <v>62</v>
      </c>
      <c r="Q1078" s="1" t="s">
        <v>62</v>
      </c>
      <c r="R1078" s="1" t="s">
        <v>27586</v>
      </c>
      <c r="S1078" s="1" t="s">
        <v>62</v>
      </c>
      <c r="T1078" s="1" t="s">
        <v>62</v>
      </c>
      <c r="U1078" s="1" t="s">
        <v>62</v>
      </c>
      <c r="V1078" s="1" t="s">
        <v>62</v>
      </c>
      <c r="W1078" s="1" t="s">
        <v>27587</v>
      </c>
      <c r="X1078" s="1" t="s">
        <v>62</v>
      </c>
      <c r="Y1078" s="1" t="s">
        <v>17999</v>
      </c>
      <c r="Z1078" s="1" t="s">
        <v>62</v>
      </c>
      <c r="AA1078" s="1" t="s">
        <v>62</v>
      </c>
      <c r="AB1078" s="1" t="s">
        <v>62</v>
      </c>
      <c r="AC1078" s="1" t="s">
        <v>27588</v>
      </c>
      <c r="AD1078" s="1" t="s">
        <v>62</v>
      </c>
      <c r="AE1078" s="1" t="s">
        <v>62</v>
      </c>
      <c r="AF1078" s="1" t="s">
        <v>62</v>
      </c>
      <c r="AG1078" s="1" t="s">
        <v>62</v>
      </c>
      <c r="AH1078" s="1" t="s">
        <v>62</v>
      </c>
      <c r="AI1078" s="1" t="s">
        <v>62</v>
      </c>
      <c r="AJ1078" s="1" t="s">
        <v>62</v>
      </c>
      <c r="AK1078" s="1" t="s">
        <v>73</v>
      </c>
      <c r="AL1078" s="1" t="s">
        <v>62</v>
      </c>
      <c r="AM1078" s="1" t="s">
        <v>62</v>
      </c>
      <c r="AN1078" s="1" t="s">
        <v>62</v>
      </c>
      <c r="AO1078" s="1" t="s">
        <v>62</v>
      </c>
      <c r="AP1078" s="1" t="s">
        <v>62</v>
      </c>
      <c r="AQ1078" s="3"/>
      <c r="AR1078" s="1" t="s">
        <v>27587</v>
      </c>
      <c r="AS1078" s="1" t="s">
        <v>62</v>
      </c>
      <c r="AT1078" s="1" t="s">
        <v>18002</v>
      </c>
      <c r="AU1078" s="1" t="s">
        <v>149</v>
      </c>
      <c r="AV1078" s="1" t="s">
        <v>76</v>
      </c>
      <c r="AW1078" s="1" t="s">
        <v>62</v>
      </c>
      <c r="AX1078" s="1" t="s">
        <v>27589</v>
      </c>
      <c r="AY1078" s="1" t="s">
        <v>78</v>
      </c>
      <c r="AZ1078" s="1" t="s">
        <v>79</v>
      </c>
      <c r="BA1078" s="2">
        <v>45789.337929733796</v>
      </c>
      <c r="BB1078" s="1" t="s">
        <v>80</v>
      </c>
      <c r="BC1078" s="1" t="s">
        <v>736</v>
      </c>
      <c r="BD1078" s="1" t="s">
        <v>27590</v>
      </c>
      <c r="BE1078" s="1" t="s">
        <v>27591</v>
      </c>
      <c r="BF1078" s="1" t="s">
        <v>62</v>
      </c>
      <c r="BG1078" s="1" t="s">
        <v>201692</v>
      </c>
      <c r="BH1078">
        <v>0.8</v>
      </c>
      <c r="BI1078" s="1" t="s">
        <v>27592</v>
      </c>
    </row>
    <row r="1079" spans="1:61" x14ac:dyDescent="0.25">
      <c r="A1079" s="1" t="s">
        <v>27622</v>
      </c>
      <c r="B1079" s="1" t="s">
        <v>62</v>
      </c>
      <c r="C1079" s="1" t="s">
        <v>27623</v>
      </c>
      <c r="D1079" s="1" t="s">
        <v>64</v>
      </c>
      <c r="E1079" s="1" t="s">
        <v>65</v>
      </c>
      <c r="F1079" s="1" t="s">
        <v>66</v>
      </c>
      <c r="G1079" s="2">
        <v>45750.430627546295</v>
      </c>
      <c r="H1079" s="2">
        <v>45786.68019071759</v>
      </c>
      <c r="I1079" s="1" t="s">
        <v>62</v>
      </c>
      <c r="J1079" s="1" t="s">
        <v>62</v>
      </c>
      <c r="K1079" s="1" t="s">
        <v>205313</v>
      </c>
      <c r="L1079" s="1" t="s">
        <v>67</v>
      </c>
      <c r="M1079" s="1" t="s">
        <v>62</v>
      </c>
      <c r="N1079" s="1" t="s">
        <v>68</v>
      </c>
      <c r="O1079" s="1" t="s">
        <v>62</v>
      </c>
      <c r="P1079" s="1" t="s">
        <v>62</v>
      </c>
      <c r="Q1079" s="1" t="s">
        <v>62</v>
      </c>
      <c r="R1079" s="1" t="s">
        <v>27624</v>
      </c>
      <c r="S1079" s="1" t="s">
        <v>62</v>
      </c>
      <c r="T1079" s="1" t="s">
        <v>62</v>
      </c>
      <c r="U1079" s="1" t="s">
        <v>62</v>
      </c>
      <c r="V1079" s="1" t="s">
        <v>62</v>
      </c>
      <c r="W1079" s="1" t="s">
        <v>27625</v>
      </c>
      <c r="X1079" s="1" t="s">
        <v>62</v>
      </c>
      <c r="Y1079" s="1" t="s">
        <v>27626</v>
      </c>
      <c r="Z1079" s="1" t="s">
        <v>62</v>
      </c>
      <c r="AA1079" s="1" t="s">
        <v>62</v>
      </c>
      <c r="AB1079" s="1" t="s">
        <v>62</v>
      </c>
      <c r="AC1079" s="1" t="s">
        <v>27627</v>
      </c>
      <c r="AD1079" s="1" t="s">
        <v>62</v>
      </c>
      <c r="AE1079" s="1" t="s">
        <v>62</v>
      </c>
      <c r="AF1079" s="1" t="s">
        <v>62</v>
      </c>
      <c r="AG1079" s="1" t="s">
        <v>62</v>
      </c>
      <c r="AH1079" s="1" t="s">
        <v>62</v>
      </c>
      <c r="AI1079" s="1" t="s">
        <v>62</v>
      </c>
      <c r="AJ1079" s="1" t="s">
        <v>62</v>
      </c>
      <c r="AK1079" s="1" t="s">
        <v>73</v>
      </c>
      <c r="AL1079" s="1" t="s">
        <v>62</v>
      </c>
      <c r="AM1079" s="1" t="s">
        <v>62</v>
      </c>
      <c r="AN1079" s="1" t="s">
        <v>62</v>
      </c>
      <c r="AO1079" s="1" t="s">
        <v>62</v>
      </c>
      <c r="AP1079" s="1" t="s">
        <v>62</v>
      </c>
      <c r="AQ1079" s="3"/>
      <c r="AR1079" s="1" t="s">
        <v>27628</v>
      </c>
      <c r="AS1079" s="1" t="s">
        <v>27629</v>
      </c>
      <c r="AT1079" s="1" t="s">
        <v>973</v>
      </c>
      <c r="AU1079" s="1" t="s">
        <v>973</v>
      </c>
      <c r="AV1079" s="1" t="s">
        <v>76</v>
      </c>
      <c r="AW1079" s="1" t="s">
        <v>205314</v>
      </c>
      <c r="AX1079" s="1" t="s">
        <v>27630</v>
      </c>
      <c r="AY1079" s="1" t="s">
        <v>78</v>
      </c>
      <c r="AZ1079" s="1" t="s">
        <v>79</v>
      </c>
      <c r="BA1079" s="2">
        <v>45786.680190335646</v>
      </c>
      <c r="BB1079" s="1" t="s">
        <v>80</v>
      </c>
      <c r="BC1079" s="1" t="s">
        <v>81</v>
      </c>
      <c r="BD1079" s="1" t="s">
        <v>27631</v>
      </c>
      <c r="BE1079" s="1" t="s">
        <v>27632</v>
      </c>
      <c r="BF1079" s="1" t="s">
        <v>62</v>
      </c>
      <c r="BG1079" s="1" t="s">
        <v>201692</v>
      </c>
      <c r="BH1079">
        <v>0.95</v>
      </c>
      <c r="BI1079" s="1" t="s">
        <v>27633</v>
      </c>
    </row>
    <row r="1080" spans="1:61" x14ac:dyDescent="0.25">
      <c r="A1080" s="1" t="s">
        <v>27656</v>
      </c>
      <c r="B1080" s="1" t="s">
        <v>62</v>
      </c>
      <c r="C1080" s="1" t="s">
        <v>27657</v>
      </c>
      <c r="D1080" s="1" t="s">
        <v>64</v>
      </c>
      <c r="E1080" s="1" t="s">
        <v>65</v>
      </c>
      <c r="F1080" s="1" t="s">
        <v>66</v>
      </c>
      <c r="G1080" s="2">
        <v>45750.430627546295</v>
      </c>
      <c r="H1080" s="2">
        <v>45786.644598587962</v>
      </c>
      <c r="I1080" s="1" t="s">
        <v>62</v>
      </c>
      <c r="J1080" s="1" t="s">
        <v>62</v>
      </c>
      <c r="K1080" s="1" t="s">
        <v>205318</v>
      </c>
      <c r="L1080" s="1" t="s">
        <v>67</v>
      </c>
      <c r="M1080" s="1" t="s">
        <v>62</v>
      </c>
      <c r="N1080" s="1" t="s">
        <v>68</v>
      </c>
      <c r="O1080" s="1" t="s">
        <v>62</v>
      </c>
      <c r="P1080" s="1" t="s">
        <v>62</v>
      </c>
      <c r="Q1080" s="1" t="s">
        <v>62</v>
      </c>
      <c r="R1080" s="1" t="s">
        <v>27658</v>
      </c>
      <c r="S1080" s="1" t="s">
        <v>62</v>
      </c>
      <c r="T1080" s="1" t="s">
        <v>62</v>
      </c>
      <c r="U1080" s="1" t="s">
        <v>62</v>
      </c>
      <c r="V1080" s="1" t="s">
        <v>62</v>
      </c>
      <c r="W1080" s="1" t="s">
        <v>27659</v>
      </c>
      <c r="X1080" s="1" t="s">
        <v>62</v>
      </c>
      <c r="Y1080" s="1" t="s">
        <v>27660</v>
      </c>
      <c r="Z1080" s="1" t="s">
        <v>62</v>
      </c>
      <c r="AA1080" s="1" t="s">
        <v>62</v>
      </c>
      <c r="AB1080" s="1" t="s">
        <v>62</v>
      </c>
      <c r="AC1080" s="1" t="s">
        <v>27661</v>
      </c>
      <c r="AD1080" s="1" t="s">
        <v>62</v>
      </c>
      <c r="AE1080" s="1" t="s">
        <v>62</v>
      </c>
      <c r="AF1080" s="1" t="s">
        <v>62</v>
      </c>
      <c r="AG1080" s="1" t="s">
        <v>62</v>
      </c>
      <c r="AH1080" s="1" t="s">
        <v>62</v>
      </c>
      <c r="AI1080" s="1" t="s">
        <v>62</v>
      </c>
      <c r="AJ1080" s="1" t="s">
        <v>62</v>
      </c>
      <c r="AK1080" s="1" t="s">
        <v>73</v>
      </c>
      <c r="AL1080" s="1" t="s">
        <v>62</v>
      </c>
      <c r="AM1080" s="1" t="s">
        <v>62</v>
      </c>
      <c r="AN1080" s="1" t="s">
        <v>62</v>
      </c>
      <c r="AO1080" s="1" t="s">
        <v>62</v>
      </c>
      <c r="AP1080" s="1" t="s">
        <v>62</v>
      </c>
      <c r="AQ1080" s="3"/>
      <c r="AR1080" s="1" t="s">
        <v>27662</v>
      </c>
      <c r="AS1080" s="1" t="s">
        <v>27663</v>
      </c>
      <c r="AT1080" s="1" t="s">
        <v>4785</v>
      </c>
      <c r="AU1080" s="1" t="s">
        <v>134</v>
      </c>
      <c r="AV1080" s="1" t="s">
        <v>76</v>
      </c>
      <c r="AW1080" s="1" t="s">
        <v>205319</v>
      </c>
      <c r="AX1080" s="1" t="s">
        <v>27664</v>
      </c>
      <c r="AY1080" s="1" t="s">
        <v>78</v>
      </c>
      <c r="AZ1080" s="1" t="s">
        <v>79</v>
      </c>
      <c r="BA1080" s="2">
        <v>45786.644598472223</v>
      </c>
      <c r="BB1080" s="1" t="s">
        <v>80</v>
      </c>
      <c r="BC1080" s="1" t="s">
        <v>81</v>
      </c>
      <c r="BD1080" s="1" t="s">
        <v>27665</v>
      </c>
      <c r="BE1080" s="1" t="s">
        <v>27666</v>
      </c>
      <c r="BF1080" s="1" t="s">
        <v>62</v>
      </c>
      <c r="BG1080" s="1" t="s">
        <v>201692</v>
      </c>
      <c r="BH1080">
        <v>0.95</v>
      </c>
      <c r="BI1080" s="1" t="s">
        <v>27667</v>
      </c>
    </row>
    <row r="1081" spans="1:61" x14ac:dyDescent="0.25">
      <c r="A1081" s="1" t="s">
        <v>27690</v>
      </c>
      <c r="B1081" s="1" t="s">
        <v>62</v>
      </c>
      <c r="C1081" s="1" t="s">
        <v>27691</v>
      </c>
      <c r="D1081" s="1" t="s">
        <v>64</v>
      </c>
      <c r="E1081" s="1" t="s">
        <v>65</v>
      </c>
      <c r="F1081" s="1" t="s">
        <v>66</v>
      </c>
      <c r="G1081" s="2">
        <v>45750.430627546295</v>
      </c>
      <c r="H1081" s="2">
        <v>45786.634394710651</v>
      </c>
      <c r="I1081" s="1" t="s">
        <v>62</v>
      </c>
      <c r="J1081" s="1" t="s">
        <v>62</v>
      </c>
      <c r="K1081" s="1" t="s">
        <v>205324</v>
      </c>
      <c r="L1081" s="1" t="s">
        <v>67</v>
      </c>
      <c r="M1081" s="1" t="s">
        <v>62</v>
      </c>
      <c r="N1081" s="1" t="s">
        <v>68</v>
      </c>
      <c r="O1081" s="1" t="s">
        <v>62</v>
      </c>
      <c r="P1081" s="1" t="s">
        <v>62</v>
      </c>
      <c r="Q1081" s="1" t="s">
        <v>62</v>
      </c>
      <c r="R1081" s="1" t="s">
        <v>27692</v>
      </c>
      <c r="S1081" s="1" t="s">
        <v>62</v>
      </c>
      <c r="T1081" s="1" t="s">
        <v>62</v>
      </c>
      <c r="U1081" s="1" t="s">
        <v>62</v>
      </c>
      <c r="V1081" s="1" t="s">
        <v>62</v>
      </c>
      <c r="W1081" s="1" t="s">
        <v>27693</v>
      </c>
      <c r="X1081" s="1" t="s">
        <v>62</v>
      </c>
      <c r="Y1081" s="1" t="s">
        <v>27694</v>
      </c>
      <c r="Z1081" s="1" t="s">
        <v>62</v>
      </c>
      <c r="AA1081" s="1" t="s">
        <v>62</v>
      </c>
      <c r="AB1081" s="1" t="s">
        <v>62</v>
      </c>
      <c r="AC1081" s="1" t="s">
        <v>27695</v>
      </c>
      <c r="AD1081" s="1" t="s">
        <v>62</v>
      </c>
      <c r="AE1081" s="1" t="s">
        <v>62</v>
      </c>
      <c r="AF1081" s="1" t="s">
        <v>62</v>
      </c>
      <c r="AG1081" s="1" t="s">
        <v>62</v>
      </c>
      <c r="AH1081" s="1" t="s">
        <v>62</v>
      </c>
      <c r="AI1081" s="1" t="s">
        <v>62</v>
      </c>
      <c r="AJ1081" s="1" t="s">
        <v>131</v>
      </c>
      <c r="AK1081" s="1" t="s">
        <v>73</v>
      </c>
      <c r="AL1081" s="1" t="s">
        <v>62</v>
      </c>
      <c r="AM1081" s="1" t="s">
        <v>62</v>
      </c>
      <c r="AN1081" s="1" t="s">
        <v>62</v>
      </c>
      <c r="AO1081" s="1" t="s">
        <v>62</v>
      </c>
      <c r="AP1081" s="1" t="s">
        <v>62</v>
      </c>
      <c r="AQ1081" s="3"/>
      <c r="AR1081" s="1" t="s">
        <v>27696</v>
      </c>
      <c r="AS1081" s="1" t="s">
        <v>62</v>
      </c>
      <c r="AT1081" s="1" t="s">
        <v>27697</v>
      </c>
      <c r="AU1081" s="1" t="s">
        <v>75</v>
      </c>
      <c r="AV1081" s="1" t="s">
        <v>76</v>
      </c>
      <c r="AW1081" s="1" t="s">
        <v>62</v>
      </c>
      <c r="AX1081" s="1" t="s">
        <v>27698</v>
      </c>
      <c r="AY1081" s="1" t="s">
        <v>78</v>
      </c>
      <c r="AZ1081" s="1" t="s">
        <v>79</v>
      </c>
      <c r="BA1081" s="2">
        <v>45786.634394594905</v>
      </c>
      <c r="BB1081" s="1" t="s">
        <v>80</v>
      </c>
      <c r="BC1081" s="1" t="s">
        <v>81</v>
      </c>
      <c r="BD1081" s="1" t="s">
        <v>27699</v>
      </c>
      <c r="BE1081" s="1" t="s">
        <v>27700</v>
      </c>
      <c r="BF1081" s="1" t="s">
        <v>62</v>
      </c>
      <c r="BG1081" s="1" t="s">
        <v>201692</v>
      </c>
      <c r="BH1081">
        <v>0.75</v>
      </c>
      <c r="BI1081" s="1" t="s">
        <v>27701</v>
      </c>
    </row>
    <row r="1082" spans="1:61" x14ac:dyDescent="0.25">
      <c r="A1082" s="1" t="s">
        <v>27715</v>
      </c>
      <c r="B1082" s="1" t="s">
        <v>62</v>
      </c>
      <c r="C1082" s="1" t="s">
        <v>27716</v>
      </c>
      <c r="D1082" s="1" t="s">
        <v>64</v>
      </c>
      <c r="E1082" s="1" t="s">
        <v>65</v>
      </c>
      <c r="F1082" s="1" t="s">
        <v>66</v>
      </c>
      <c r="G1082" s="2">
        <v>45750.430627546295</v>
      </c>
      <c r="H1082" s="2">
        <v>45786.632786793984</v>
      </c>
      <c r="I1082" s="1" t="s">
        <v>62</v>
      </c>
      <c r="J1082" s="1" t="s">
        <v>62</v>
      </c>
      <c r="K1082" s="1" t="s">
        <v>205327</v>
      </c>
      <c r="L1082" s="1" t="s">
        <v>67</v>
      </c>
      <c r="M1082" s="1" t="s">
        <v>62</v>
      </c>
      <c r="N1082" s="1" t="s">
        <v>68</v>
      </c>
      <c r="O1082" s="1" t="s">
        <v>62</v>
      </c>
      <c r="P1082" s="1" t="s">
        <v>62</v>
      </c>
      <c r="Q1082" s="1" t="s">
        <v>62</v>
      </c>
      <c r="R1082" s="1" t="s">
        <v>27717</v>
      </c>
      <c r="S1082" s="1" t="s">
        <v>62</v>
      </c>
      <c r="T1082" s="1" t="s">
        <v>62</v>
      </c>
      <c r="U1082" s="1" t="s">
        <v>62</v>
      </c>
      <c r="V1082" s="1" t="s">
        <v>62</v>
      </c>
      <c r="W1082" s="1" t="s">
        <v>27718</v>
      </c>
      <c r="X1082" s="1" t="s">
        <v>62</v>
      </c>
      <c r="Y1082" s="1" t="s">
        <v>76</v>
      </c>
      <c r="Z1082" s="1" t="s">
        <v>62</v>
      </c>
      <c r="AA1082" s="1" t="s">
        <v>62</v>
      </c>
      <c r="AB1082" s="1" t="s">
        <v>62</v>
      </c>
      <c r="AC1082" s="1" t="s">
        <v>27719</v>
      </c>
      <c r="AD1082" s="1" t="s">
        <v>62</v>
      </c>
      <c r="AE1082" s="1" t="s">
        <v>62</v>
      </c>
      <c r="AF1082" s="1" t="s">
        <v>62</v>
      </c>
      <c r="AG1082" s="1" t="s">
        <v>62</v>
      </c>
      <c r="AH1082" s="1" t="s">
        <v>62</v>
      </c>
      <c r="AI1082" s="1" t="s">
        <v>62</v>
      </c>
      <c r="AJ1082" s="1" t="s">
        <v>131</v>
      </c>
      <c r="AK1082" s="1" t="s">
        <v>73</v>
      </c>
      <c r="AL1082" s="1" t="s">
        <v>62</v>
      </c>
      <c r="AM1082" s="1" t="s">
        <v>62</v>
      </c>
      <c r="AN1082" s="1" t="s">
        <v>62</v>
      </c>
      <c r="AO1082" s="1" t="s">
        <v>62</v>
      </c>
      <c r="AP1082" s="1" t="s">
        <v>62</v>
      </c>
      <c r="AQ1082" s="3"/>
      <c r="AR1082" s="1" t="s">
        <v>27720</v>
      </c>
      <c r="AS1082" s="1" t="s">
        <v>62</v>
      </c>
      <c r="AT1082" s="1" t="s">
        <v>62</v>
      </c>
      <c r="AU1082" s="1" t="s">
        <v>62</v>
      </c>
      <c r="AV1082" s="1" t="s">
        <v>76</v>
      </c>
      <c r="AW1082" s="1" t="s">
        <v>62</v>
      </c>
      <c r="AX1082" s="1" t="s">
        <v>27721</v>
      </c>
      <c r="AY1082" s="1" t="s">
        <v>78</v>
      </c>
      <c r="AZ1082" s="1" t="s">
        <v>79</v>
      </c>
      <c r="BA1082" s="2">
        <v>45786.632786249997</v>
      </c>
      <c r="BB1082" s="1" t="s">
        <v>80</v>
      </c>
      <c r="BC1082" s="1" t="s">
        <v>81</v>
      </c>
      <c r="BD1082" s="1" t="s">
        <v>27722</v>
      </c>
      <c r="BE1082" s="1" t="s">
        <v>27723</v>
      </c>
      <c r="BF1082" s="1" t="s">
        <v>62</v>
      </c>
      <c r="BG1082" s="1" t="s">
        <v>201692</v>
      </c>
      <c r="BH1082">
        <v>0.8</v>
      </c>
      <c r="BI1082" s="1" t="s">
        <v>27724</v>
      </c>
    </row>
    <row r="1083" spans="1:61" x14ac:dyDescent="0.25">
      <c r="A1083" s="1" t="s">
        <v>27787</v>
      </c>
      <c r="B1083" s="1" t="s">
        <v>62</v>
      </c>
      <c r="C1083" s="1" t="s">
        <v>27788</v>
      </c>
      <c r="D1083" s="1" t="s">
        <v>64</v>
      </c>
      <c r="E1083" s="1" t="s">
        <v>65</v>
      </c>
      <c r="F1083" s="1" t="s">
        <v>66</v>
      </c>
      <c r="G1083" s="2">
        <v>45750.430627546295</v>
      </c>
      <c r="H1083" s="2">
        <v>45786.610762916665</v>
      </c>
      <c r="I1083" s="1" t="s">
        <v>62</v>
      </c>
      <c r="J1083" s="1" t="s">
        <v>62</v>
      </c>
      <c r="K1083" s="1" t="s">
        <v>205338</v>
      </c>
      <c r="L1083" s="1" t="s">
        <v>67</v>
      </c>
      <c r="M1083" s="1" t="s">
        <v>62</v>
      </c>
      <c r="N1083" s="1" t="s">
        <v>68</v>
      </c>
      <c r="O1083" s="1" t="s">
        <v>62</v>
      </c>
      <c r="P1083" s="1" t="s">
        <v>62</v>
      </c>
      <c r="Q1083" s="1" t="s">
        <v>62</v>
      </c>
      <c r="R1083" s="1" t="s">
        <v>27789</v>
      </c>
      <c r="S1083" s="1" t="s">
        <v>62</v>
      </c>
      <c r="T1083" s="1" t="s">
        <v>62</v>
      </c>
      <c r="U1083" s="1" t="s">
        <v>62</v>
      </c>
      <c r="V1083" s="1" t="s">
        <v>62</v>
      </c>
      <c r="W1083" s="1" t="s">
        <v>27790</v>
      </c>
      <c r="X1083" s="1" t="s">
        <v>62</v>
      </c>
      <c r="Y1083" s="1" t="s">
        <v>2682</v>
      </c>
      <c r="Z1083" s="1" t="s">
        <v>62</v>
      </c>
      <c r="AA1083" s="1" t="s">
        <v>62</v>
      </c>
      <c r="AB1083" s="1" t="s">
        <v>62</v>
      </c>
      <c r="AC1083" s="1" t="s">
        <v>27791</v>
      </c>
      <c r="AD1083" s="1" t="s">
        <v>62</v>
      </c>
      <c r="AE1083" s="1" t="s">
        <v>62</v>
      </c>
      <c r="AF1083" s="1" t="s">
        <v>62</v>
      </c>
      <c r="AG1083" s="1" t="s">
        <v>62</v>
      </c>
      <c r="AH1083" s="1" t="s">
        <v>62</v>
      </c>
      <c r="AI1083" s="1" t="s">
        <v>62</v>
      </c>
      <c r="AJ1083" s="1" t="s">
        <v>62</v>
      </c>
      <c r="AK1083" s="1" t="s">
        <v>73</v>
      </c>
      <c r="AL1083" s="1" t="s">
        <v>62</v>
      </c>
      <c r="AM1083" s="1" t="s">
        <v>62</v>
      </c>
      <c r="AN1083" s="1" t="s">
        <v>62</v>
      </c>
      <c r="AO1083" s="1" t="s">
        <v>62</v>
      </c>
      <c r="AP1083" s="1" t="s">
        <v>62</v>
      </c>
      <c r="AQ1083" s="3"/>
      <c r="AR1083" s="1" t="s">
        <v>27790</v>
      </c>
      <c r="AS1083" s="1" t="s">
        <v>62</v>
      </c>
      <c r="AT1083" s="1" t="s">
        <v>2685</v>
      </c>
      <c r="AU1083" s="1" t="s">
        <v>134</v>
      </c>
      <c r="AV1083" s="1" t="s">
        <v>76</v>
      </c>
      <c r="AW1083" s="1" t="s">
        <v>62</v>
      </c>
      <c r="AX1083" s="1" t="s">
        <v>27792</v>
      </c>
      <c r="AY1083" s="1" t="s">
        <v>78</v>
      </c>
      <c r="AZ1083" s="1" t="s">
        <v>79</v>
      </c>
      <c r="BA1083" s="2">
        <v>45786.610762627315</v>
      </c>
      <c r="BB1083" s="1" t="s">
        <v>80</v>
      </c>
      <c r="BC1083" s="1" t="s">
        <v>81</v>
      </c>
      <c r="BD1083" s="1" t="s">
        <v>27793</v>
      </c>
      <c r="BE1083" s="1" t="s">
        <v>27794</v>
      </c>
      <c r="BF1083" s="1" t="s">
        <v>62</v>
      </c>
      <c r="BG1083" s="1" t="s">
        <v>201692</v>
      </c>
      <c r="BH1083">
        <v>0.95</v>
      </c>
      <c r="BI1083" s="1" t="s">
        <v>27795</v>
      </c>
    </row>
    <row r="1084" spans="1:61" x14ac:dyDescent="0.25">
      <c r="A1084" s="1" t="s">
        <v>27796</v>
      </c>
      <c r="B1084" s="1" t="s">
        <v>62</v>
      </c>
      <c r="C1084" s="1" t="s">
        <v>27797</v>
      </c>
      <c r="D1084" s="1" t="s">
        <v>64</v>
      </c>
      <c r="E1084" s="1" t="s">
        <v>65</v>
      </c>
      <c r="F1084" s="1" t="s">
        <v>66</v>
      </c>
      <c r="G1084" s="2">
        <v>45750.430627546295</v>
      </c>
      <c r="H1084" s="2">
        <v>45786.608435196758</v>
      </c>
      <c r="I1084" s="1" t="s">
        <v>62</v>
      </c>
      <c r="J1084" s="1" t="s">
        <v>62</v>
      </c>
      <c r="K1084" s="1" t="s">
        <v>205339</v>
      </c>
      <c r="L1084" s="1" t="s">
        <v>67</v>
      </c>
      <c r="M1084" s="1" t="s">
        <v>62</v>
      </c>
      <c r="N1084" s="1" t="s">
        <v>68</v>
      </c>
      <c r="O1084" s="1" t="s">
        <v>62</v>
      </c>
      <c r="P1084" s="1" t="s">
        <v>62</v>
      </c>
      <c r="Q1084" s="1" t="s">
        <v>62</v>
      </c>
      <c r="R1084" s="1" t="s">
        <v>27798</v>
      </c>
      <c r="S1084" s="1" t="s">
        <v>62</v>
      </c>
      <c r="T1084" s="1" t="s">
        <v>62</v>
      </c>
      <c r="U1084" s="1" t="s">
        <v>62</v>
      </c>
      <c r="V1084" s="1" t="s">
        <v>62</v>
      </c>
      <c r="W1084" s="1" t="s">
        <v>27799</v>
      </c>
      <c r="X1084" s="1" t="s">
        <v>62</v>
      </c>
      <c r="Y1084" s="1" t="s">
        <v>27800</v>
      </c>
      <c r="Z1084" s="1" t="s">
        <v>62</v>
      </c>
      <c r="AA1084" s="1" t="s">
        <v>62</v>
      </c>
      <c r="AB1084" s="1" t="s">
        <v>62</v>
      </c>
      <c r="AC1084" s="1" t="s">
        <v>27801</v>
      </c>
      <c r="AD1084" s="1" t="s">
        <v>62</v>
      </c>
      <c r="AE1084" s="1" t="s">
        <v>62</v>
      </c>
      <c r="AF1084" s="1" t="s">
        <v>62</v>
      </c>
      <c r="AG1084" s="1" t="s">
        <v>62</v>
      </c>
      <c r="AH1084" s="1" t="s">
        <v>62</v>
      </c>
      <c r="AI1084" s="1" t="s">
        <v>62</v>
      </c>
      <c r="AJ1084" s="1" t="s">
        <v>131</v>
      </c>
      <c r="AK1084" s="1" t="s">
        <v>73</v>
      </c>
      <c r="AL1084" s="1" t="s">
        <v>62</v>
      </c>
      <c r="AM1084" s="1" t="s">
        <v>62</v>
      </c>
      <c r="AN1084" s="1" t="s">
        <v>62</v>
      </c>
      <c r="AO1084" s="1" t="s">
        <v>62</v>
      </c>
      <c r="AP1084" s="1" t="s">
        <v>62</v>
      </c>
      <c r="AQ1084" s="3"/>
      <c r="AR1084" s="1" t="s">
        <v>27802</v>
      </c>
      <c r="AS1084" s="1" t="s">
        <v>62</v>
      </c>
      <c r="AT1084" s="1" t="s">
        <v>27803</v>
      </c>
      <c r="AU1084" s="1" t="s">
        <v>183</v>
      </c>
      <c r="AV1084" s="1" t="s">
        <v>76</v>
      </c>
      <c r="AW1084" s="1" t="s">
        <v>205340</v>
      </c>
      <c r="AX1084" s="1" t="s">
        <v>27804</v>
      </c>
      <c r="AY1084" s="1" t="s">
        <v>78</v>
      </c>
      <c r="AZ1084" s="1" t="s">
        <v>79</v>
      </c>
      <c r="BA1084" s="2">
        <v>45786.608435034723</v>
      </c>
      <c r="BB1084" s="1" t="s">
        <v>80</v>
      </c>
      <c r="BC1084" s="1" t="s">
        <v>81</v>
      </c>
      <c r="BD1084" s="1" t="s">
        <v>27805</v>
      </c>
      <c r="BE1084" s="1" t="s">
        <v>27806</v>
      </c>
      <c r="BF1084" s="1" t="s">
        <v>62</v>
      </c>
      <c r="BG1084" s="1" t="s">
        <v>201692</v>
      </c>
      <c r="BH1084">
        <v>0.8</v>
      </c>
      <c r="BI1084" s="1" t="s">
        <v>27807</v>
      </c>
    </row>
    <row r="1085" spans="1:61" x14ac:dyDescent="0.25">
      <c r="A1085" s="1" t="s">
        <v>27826</v>
      </c>
      <c r="B1085" s="1" t="s">
        <v>62</v>
      </c>
      <c r="C1085" s="1" t="s">
        <v>27827</v>
      </c>
      <c r="D1085" s="1" t="s">
        <v>64</v>
      </c>
      <c r="E1085" s="1" t="s">
        <v>65</v>
      </c>
      <c r="F1085" s="1" t="s">
        <v>66</v>
      </c>
      <c r="G1085" s="2">
        <v>45750.430627546295</v>
      </c>
      <c r="H1085" s="2">
        <v>45786.601673368059</v>
      </c>
      <c r="I1085" s="1" t="s">
        <v>62</v>
      </c>
      <c r="J1085" s="1" t="s">
        <v>62</v>
      </c>
      <c r="K1085" s="1" t="s">
        <v>205343</v>
      </c>
      <c r="L1085" s="1" t="s">
        <v>67</v>
      </c>
      <c r="M1085" s="1" t="s">
        <v>62</v>
      </c>
      <c r="N1085" s="1" t="s">
        <v>68</v>
      </c>
      <c r="O1085" s="1" t="s">
        <v>62</v>
      </c>
      <c r="P1085" s="1" t="s">
        <v>62</v>
      </c>
      <c r="Q1085" s="1" t="s">
        <v>62</v>
      </c>
      <c r="R1085" s="1" t="s">
        <v>27828</v>
      </c>
      <c r="S1085" s="1" t="s">
        <v>62</v>
      </c>
      <c r="T1085" s="1" t="s">
        <v>62</v>
      </c>
      <c r="U1085" s="1" t="s">
        <v>62</v>
      </c>
      <c r="V1085" s="1" t="s">
        <v>62</v>
      </c>
      <c r="W1085" s="1" t="s">
        <v>27829</v>
      </c>
      <c r="X1085" s="1" t="s">
        <v>62</v>
      </c>
      <c r="Y1085" s="1" t="s">
        <v>27830</v>
      </c>
      <c r="Z1085" s="1" t="s">
        <v>62</v>
      </c>
      <c r="AA1085" s="1" t="s">
        <v>62</v>
      </c>
      <c r="AB1085" s="1" t="s">
        <v>62</v>
      </c>
      <c r="AC1085" s="1" t="s">
        <v>27831</v>
      </c>
      <c r="AD1085" s="1" t="s">
        <v>62</v>
      </c>
      <c r="AE1085" s="1" t="s">
        <v>62</v>
      </c>
      <c r="AF1085" s="1" t="s">
        <v>62</v>
      </c>
      <c r="AG1085" s="1" t="s">
        <v>62</v>
      </c>
      <c r="AH1085" s="1" t="s">
        <v>62</v>
      </c>
      <c r="AI1085" s="1" t="s">
        <v>62</v>
      </c>
      <c r="AJ1085" s="1" t="s">
        <v>62</v>
      </c>
      <c r="AK1085" s="1" t="s">
        <v>73</v>
      </c>
      <c r="AL1085" s="1" t="s">
        <v>62</v>
      </c>
      <c r="AM1085" s="1" t="s">
        <v>62</v>
      </c>
      <c r="AN1085" s="1" t="s">
        <v>62</v>
      </c>
      <c r="AO1085" s="1" t="s">
        <v>62</v>
      </c>
      <c r="AP1085" s="1" t="s">
        <v>62</v>
      </c>
      <c r="AQ1085" s="3"/>
      <c r="AR1085" s="1" t="s">
        <v>27829</v>
      </c>
      <c r="AS1085" s="1" t="s">
        <v>62</v>
      </c>
      <c r="AT1085" s="1" t="s">
        <v>27832</v>
      </c>
      <c r="AU1085" s="1" t="s">
        <v>109</v>
      </c>
      <c r="AV1085" s="1" t="s">
        <v>76</v>
      </c>
      <c r="AW1085" s="1" t="s">
        <v>62</v>
      </c>
      <c r="AX1085" s="1" t="s">
        <v>27833</v>
      </c>
      <c r="AY1085" s="1" t="s">
        <v>78</v>
      </c>
      <c r="AZ1085" s="1" t="s">
        <v>79</v>
      </c>
      <c r="BA1085" s="2">
        <v>45786.601673206016</v>
      </c>
      <c r="BB1085" s="1" t="s">
        <v>80</v>
      </c>
      <c r="BC1085" s="1" t="s">
        <v>81</v>
      </c>
      <c r="BD1085" s="1" t="s">
        <v>27834</v>
      </c>
      <c r="BE1085" s="1" t="s">
        <v>27835</v>
      </c>
      <c r="BF1085" s="1" t="s">
        <v>62</v>
      </c>
      <c r="BG1085" s="1" t="s">
        <v>201692</v>
      </c>
      <c r="BH1085">
        <v>0.95</v>
      </c>
      <c r="BI1085" s="1" t="s">
        <v>27836</v>
      </c>
    </row>
    <row r="1086" spans="1:61" x14ac:dyDescent="0.25">
      <c r="A1086" s="1" t="s">
        <v>27846</v>
      </c>
      <c r="B1086" s="1" t="s">
        <v>62</v>
      </c>
      <c r="C1086" s="1" t="s">
        <v>27847</v>
      </c>
      <c r="D1086" s="1" t="s">
        <v>64</v>
      </c>
      <c r="E1086" s="1" t="s">
        <v>65</v>
      </c>
      <c r="F1086" s="1" t="s">
        <v>66</v>
      </c>
      <c r="G1086" s="2">
        <v>45750.430627546295</v>
      </c>
      <c r="H1086" s="2">
        <v>45786.599577997687</v>
      </c>
      <c r="I1086" s="1" t="s">
        <v>62</v>
      </c>
      <c r="J1086" s="1" t="s">
        <v>62</v>
      </c>
      <c r="K1086" s="1" t="s">
        <v>205345</v>
      </c>
      <c r="L1086" s="1" t="s">
        <v>67</v>
      </c>
      <c r="M1086" s="1" t="s">
        <v>62</v>
      </c>
      <c r="N1086" s="1" t="s">
        <v>68</v>
      </c>
      <c r="O1086" s="1" t="s">
        <v>62</v>
      </c>
      <c r="P1086" s="1" t="s">
        <v>62</v>
      </c>
      <c r="Q1086" s="1" t="s">
        <v>62</v>
      </c>
      <c r="R1086" s="1" t="s">
        <v>27848</v>
      </c>
      <c r="S1086" s="1" t="s">
        <v>62</v>
      </c>
      <c r="T1086" s="1" t="s">
        <v>62</v>
      </c>
      <c r="U1086" s="1" t="s">
        <v>62</v>
      </c>
      <c r="V1086" s="1" t="s">
        <v>62</v>
      </c>
      <c r="W1086" s="1" t="s">
        <v>27849</v>
      </c>
      <c r="X1086" s="1" t="s">
        <v>62</v>
      </c>
      <c r="Y1086" s="1" t="s">
        <v>719</v>
      </c>
      <c r="Z1086" s="1" t="s">
        <v>62</v>
      </c>
      <c r="AA1086" s="1" t="s">
        <v>62</v>
      </c>
      <c r="AB1086" s="1" t="s">
        <v>62</v>
      </c>
      <c r="AC1086" s="1" t="s">
        <v>27850</v>
      </c>
      <c r="AD1086" s="1" t="s">
        <v>62</v>
      </c>
      <c r="AE1086" s="1" t="s">
        <v>62</v>
      </c>
      <c r="AF1086" s="1" t="s">
        <v>62</v>
      </c>
      <c r="AG1086" s="1" t="s">
        <v>62</v>
      </c>
      <c r="AH1086" s="1" t="s">
        <v>62</v>
      </c>
      <c r="AI1086" s="1" t="s">
        <v>62</v>
      </c>
      <c r="AJ1086" s="1" t="s">
        <v>62</v>
      </c>
      <c r="AK1086" s="1" t="s">
        <v>73</v>
      </c>
      <c r="AL1086" s="1" t="s">
        <v>62</v>
      </c>
      <c r="AM1086" s="1" t="s">
        <v>62</v>
      </c>
      <c r="AN1086" s="1" t="s">
        <v>62</v>
      </c>
      <c r="AO1086" s="1" t="s">
        <v>62</v>
      </c>
      <c r="AP1086" s="1" t="s">
        <v>62</v>
      </c>
      <c r="AQ1086" s="3"/>
      <c r="AR1086" s="1" t="s">
        <v>27849</v>
      </c>
      <c r="AS1086" s="1" t="s">
        <v>62</v>
      </c>
      <c r="AT1086" s="1" t="s">
        <v>345</v>
      </c>
      <c r="AU1086" s="1" t="s">
        <v>134</v>
      </c>
      <c r="AV1086" s="1" t="s">
        <v>76</v>
      </c>
      <c r="AW1086" s="1" t="s">
        <v>62</v>
      </c>
      <c r="AX1086" s="1" t="s">
        <v>27851</v>
      </c>
      <c r="AY1086" s="1" t="s">
        <v>78</v>
      </c>
      <c r="AZ1086" s="1" t="s">
        <v>79</v>
      </c>
      <c r="BA1086" s="2">
        <v>45786.599577870373</v>
      </c>
      <c r="BB1086" s="1" t="s">
        <v>80</v>
      </c>
      <c r="BC1086" s="1" t="s">
        <v>81</v>
      </c>
      <c r="BD1086" s="1" t="s">
        <v>27852</v>
      </c>
      <c r="BE1086" s="1" t="s">
        <v>27853</v>
      </c>
      <c r="BF1086" s="1" t="s">
        <v>62</v>
      </c>
      <c r="BG1086" s="1" t="s">
        <v>201692</v>
      </c>
      <c r="BH1086">
        <v>1</v>
      </c>
      <c r="BI1086" s="1" t="s">
        <v>27854</v>
      </c>
    </row>
    <row r="1087" spans="1:61" x14ac:dyDescent="0.25">
      <c r="A1087" s="1" t="s">
        <v>27867</v>
      </c>
      <c r="B1087" s="1" t="s">
        <v>62</v>
      </c>
      <c r="C1087" s="1" t="s">
        <v>27868</v>
      </c>
      <c r="D1087" s="1" t="s">
        <v>64</v>
      </c>
      <c r="E1087" s="1" t="s">
        <v>65</v>
      </c>
      <c r="F1087" s="1" t="s">
        <v>66</v>
      </c>
      <c r="G1087" s="2">
        <v>45750.430627546295</v>
      </c>
      <c r="H1087" s="2">
        <v>45786.582933472222</v>
      </c>
      <c r="I1087" s="1" t="s">
        <v>62</v>
      </c>
      <c r="J1087" s="1" t="s">
        <v>62</v>
      </c>
      <c r="K1087" s="1" t="s">
        <v>205347</v>
      </c>
      <c r="L1087" s="1" t="s">
        <v>67</v>
      </c>
      <c r="M1087" s="1" t="s">
        <v>62</v>
      </c>
      <c r="N1087" s="1" t="s">
        <v>68</v>
      </c>
      <c r="O1087" s="1" t="s">
        <v>62</v>
      </c>
      <c r="P1087" s="1" t="s">
        <v>62</v>
      </c>
      <c r="Q1087" s="1" t="s">
        <v>62</v>
      </c>
      <c r="R1087" s="1" t="s">
        <v>27869</v>
      </c>
      <c r="S1087" s="1" t="s">
        <v>62</v>
      </c>
      <c r="T1087" s="1" t="s">
        <v>62</v>
      </c>
      <c r="U1087" s="1" t="s">
        <v>62</v>
      </c>
      <c r="V1087" s="1" t="s">
        <v>62</v>
      </c>
      <c r="W1087" s="1" t="s">
        <v>27870</v>
      </c>
      <c r="X1087" s="1" t="s">
        <v>62</v>
      </c>
      <c r="Y1087" s="1" t="s">
        <v>27871</v>
      </c>
      <c r="Z1087" s="1" t="s">
        <v>62</v>
      </c>
      <c r="AA1087" s="1" t="s">
        <v>62</v>
      </c>
      <c r="AB1087" s="1" t="s">
        <v>62</v>
      </c>
      <c r="AC1087" s="1" t="s">
        <v>27872</v>
      </c>
      <c r="AD1087" s="1" t="s">
        <v>62</v>
      </c>
      <c r="AE1087" s="1" t="s">
        <v>62</v>
      </c>
      <c r="AF1087" s="1" t="s">
        <v>62</v>
      </c>
      <c r="AG1087" s="1" t="s">
        <v>62</v>
      </c>
      <c r="AH1087" s="1" t="s">
        <v>62</v>
      </c>
      <c r="AI1087" s="1" t="s">
        <v>62</v>
      </c>
      <c r="AJ1087" s="1" t="s">
        <v>62</v>
      </c>
      <c r="AK1087" s="1" t="s">
        <v>73</v>
      </c>
      <c r="AL1087" s="1" t="s">
        <v>62</v>
      </c>
      <c r="AM1087" s="1" t="s">
        <v>62</v>
      </c>
      <c r="AN1087" s="1" t="s">
        <v>62</v>
      </c>
      <c r="AO1087" s="1" t="s">
        <v>62</v>
      </c>
      <c r="AP1087" s="1" t="s">
        <v>62</v>
      </c>
      <c r="AQ1087" s="3"/>
      <c r="AR1087" s="1" t="s">
        <v>27873</v>
      </c>
      <c r="AS1087" s="1" t="s">
        <v>27874</v>
      </c>
      <c r="AT1087" s="1" t="s">
        <v>22565</v>
      </c>
      <c r="AU1087" s="1" t="s">
        <v>472</v>
      </c>
      <c r="AV1087" s="1" t="s">
        <v>76</v>
      </c>
      <c r="AW1087" s="1" t="s">
        <v>205348</v>
      </c>
      <c r="AX1087" s="1" t="s">
        <v>27875</v>
      </c>
      <c r="AY1087" s="1" t="s">
        <v>78</v>
      </c>
      <c r="AZ1087" s="1" t="s">
        <v>79</v>
      </c>
      <c r="BA1087" s="2">
        <v>45786.582933344907</v>
      </c>
      <c r="BB1087" s="1" t="s">
        <v>80</v>
      </c>
      <c r="BC1087" s="1" t="s">
        <v>81</v>
      </c>
      <c r="BD1087" s="1" t="s">
        <v>27876</v>
      </c>
      <c r="BE1087" s="1" t="s">
        <v>27877</v>
      </c>
      <c r="BF1087" s="1" t="s">
        <v>62</v>
      </c>
      <c r="BG1087" s="1" t="s">
        <v>201692</v>
      </c>
      <c r="BH1087">
        <v>0.1</v>
      </c>
      <c r="BI1087" s="1" t="s">
        <v>27878</v>
      </c>
    </row>
    <row r="1088" spans="1:61" x14ac:dyDescent="0.25">
      <c r="A1088" s="1" t="s">
        <v>27879</v>
      </c>
      <c r="B1088" s="1" t="s">
        <v>62</v>
      </c>
      <c r="C1088" s="1" t="s">
        <v>27880</v>
      </c>
      <c r="D1088" s="1" t="s">
        <v>64</v>
      </c>
      <c r="E1088" s="1" t="s">
        <v>65</v>
      </c>
      <c r="F1088" s="1" t="s">
        <v>66</v>
      </c>
      <c r="G1088" s="2">
        <v>45750.430627546295</v>
      </c>
      <c r="H1088" s="2">
        <v>45786.582547002312</v>
      </c>
      <c r="I1088" s="1" t="s">
        <v>62</v>
      </c>
      <c r="J1088" s="1" t="s">
        <v>62</v>
      </c>
      <c r="K1088" s="1" t="s">
        <v>205349</v>
      </c>
      <c r="L1088" s="1" t="s">
        <v>67</v>
      </c>
      <c r="M1088" s="1" t="s">
        <v>62</v>
      </c>
      <c r="N1088" s="1" t="s">
        <v>68</v>
      </c>
      <c r="O1088" s="1" t="s">
        <v>62</v>
      </c>
      <c r="P1088" s="1" t="s">
        <v>62</v>
      </c>
      <c r="Q1088" s="1" t="s">
        <v>62</v>
      </c>
      <c r="R1088" s="1" t="s">
        <v>27881</v>
      </c>
      <c r="S1088" s="1" t="s">
        <v>62</v>
      </c>
      <c r="T1088" s="1" t="s">
        <v>62</v>
      </c>
      <c r="U1088" s="1" t="s">
        <v>62</v>
      </c>
      <c r="V1088" s="1" t="s">
        <v>62</v>
      </c>
      <c r="W1088" s="1" t="s">
        <v>27882</v>
      </c>
      <c r="X1088" s="1" t="s">
        <v>62</v>
      </c>
      <c r="Y1088" s="1" t="s">
        <v>27883</v>
      </c>
      <c r="Z1088" s="1" t="s">
        <v>62</v>
      </c>
      <c r="AA1088" s="1" t="s">
        <v>62</v>
      </c>
      <c r="AB1088" s="1" t="s">
        <v>62</v>
      </c>
      <c r="AC1088" s="1" t="s">
        <v>27884</v>
      </c>
      <c r="AD1088" s="1" t="s">
        <v>62</v>
      </c>
      <c r="AE1088" s="1" t="s">
        <v>62</v>
      </c>
      <c r="AF1088" s="1" t="s">
        <v>62</v>
      </c>
      <c r="AG1088" s="1" t="s">
        <v>62</v>
      </c>
      <c r="AH1088" s="1" t="s">
        <v>62</v>
      </c>
      <c r="AI1088" s="1" t="s">
        <v>62</v>
      </c>
      <c r="AJ1088" s="1" t="s">
        <v>131</v>
      </c>
      <c r="AK1088" s="1" t="s">
        <v>73</v>
      </c>
      <c r="AL1088" s="1" t="s">
        <v>62</v>
      </c>
      <c r="AM1088" s="1" t="s">
        <v>62</v>
      </c>
      <c r="AN1088" s="1" t="s">
        <v>62</v>
      </c>
      <c r="AO1088" s="1" t="s">
        <v>62</v>
      </c>
      <c r="AP1088" s="1" t="s">
        <v>62</v>
      </c>
      <c r="AQ1088" s="3"/>
      <c r="AR1088" s="1" t="s">
        <v>27885</v>
      </c>
      <c r="AS1088" s="1" t="s">
        <v>27886</v>
      </c>
      <c r="AT1088" s="1" t="s">
        <v>23553</v>
      </c>
      <c r="AU1088" s="1" t="s">
        <v>561</v>
      </c>
      <c r="AV1088" s="1" t="s">
        <v>76</v>
      </c>
      <c r="AW1088" s="1" t="s">
        <v>204795</v>
      </c>
      <c r="AX1088" s="1" t="s">
        <v>27887</v>
      </c>
      <c r="AY1088" s="1" t="s">
        <v>78</v>
      </c>
      <c r="AZ1088" s="1" t="s">
        <v>79</v>
      </c>
      <c r="BA1088" s="2">
        <v>45786.582546805555</v>
      </c>
      <c r="BB1088" s="1" t="s">
        <v>80</v>
      </c>
      <c r="BC1088" s="1" t="s">
        <v>81</v>
      </c>
      <c r="BD1088" s="1" t="s">
        <v>27888</v>
      </c>
      <c r="BE1088" s="1" t="s">
        <v>27889</v>
      </c>
      <c r="BF1088" s="1" t="s">
        <v>62</v>
      </c>
      <c r="BG1088" s="1" t="s">
        <v>201692</v>
      </c>
      <c r="BH1088">
        <v>0.95</v>
      </c>
      <c r="BI1088" s="1" t="s">
        <v>27890</v>
      </c>
    </row>
    <row r="1089" spans="1:61" x14ac:dyDescent="0.25">
      <c r="A1089" s="1" t="s">
        <v>27930</v>
      </c>
      <c r="B1089" s="1" t="s">
        <v>62</v>
      </c>
      <c r="C1089" s="1" t="s">
        <v>27931</v>
      </c>
      <c r="D1089" s="1" t="s">
        <v>64</v>
      </c>
      <c r="E1089" s="1" t="s">
        <v>65</v>
      </c>
      <c r="F1089" s="1" t="s">
        <v>66</v>
      </c>
      <c r="G1089" s="2">
        <v>45750.430627546295</v>
      </c>
      <c r="H1089" s="2">
        <v>45786.567169548609</v>
      </c>
      <c r="I1089" s="1" t="s">
        <v>62</v>
      </c>
      <c r="J1089" s="1" t="s">
        <v>62</v>
      </c>
      <c r="K1089" s="1" t="s">
        <v>205353</v>
      </c>
      <c r="L1089" s="1" t="s">
        <v>67</v>
      </c>
      <c r="M1089" s="1" t="s">
        <v>62</v>
      </c>
      <c r="N1089" s="1" t="s">
        <v>68</v>
      </c>
      <c r="O1089" s="1" t="s">
        <v>62</v>
      </c>
      <c r="P1089" s="1" t="s">
        <v>62</v>
      </c>
      <c r="Q1089" s="1" t="s">
        <v>62</v>
      </c>
      <c r="R1089" s="1" t="s">
        <v>27932</v>
      </c>
      <c r="S1089" s="1" t="s">
        <v>62</v>
      </c>
      <c r="T1089" s="1" t="s">
        <v>62</v>
      </c>
      <c r="U1089" s="1" t="s">
        <v>62</v>
      </c>
      <c r="V1089" s="1" t="s">
        <v>62</v>
      </c>
      <c r="W1089" s="1" t="s">
        <v>27933</v>
      </c>
      <c r="X1089" s="1" t="s">
        <v>62</v>
      </c>
      <c r="Y1089" s="1" t="s">
        <v>71</v>
      </c>
      <c r="Z1089" s="1" t="s">
        <v>62</v>
      </c>
      <c r="AA1089" s="1" t="s">
        <v>62</v>
      </c>
      <c r="AB1089" s="1" t="s">
        <v>62</v>
      </c>
      <c r="AC1089" s="1" t="s">
        <v>27934</v>
      </c>
      <c r="AD1089" s="1" t="s">
        <v>62</v>
      </c>
      <c r="AE1089" s="1" t="s">
        <v>62</v>
      </c>
      <c r="AF1089" s="1" t="s">
        <v>62</v>
      </c>
      <c r="AG1089" s="1" t="s">
        <v>62</v>
      </c>
      <c r="AH1089" s="1" t="s">
        <v>62</v>
      </c>
      <c r="AI1089" s="1" t="s">
        <v>62</v>
      </c>
      <c r="AJ1089" s="1" t="s">
        <v>27935</v>
      </c>
      <c r="AK1089" s="1" t="s">
        <v>73</v>
      </c>
      <c r="AL1089" s="1" t="s">
        <v>62</v>
      </c>
      <c r="AM1089" s="1" t="s">
        <v>62</v>
      </c>
      <c r="AN1089" s="1" t="s">
        <v>62</v>
      </c>
      <c r="AO1089" s="1" t="s">
        <v>62</v>
      </c>
      <c r="AP1089" s="1" t="s">
        <v>62</v>
      </c>
      <c r="AQ1089" s="3"/>
      <c r="AR1089" s="1" t="s">
        <v>27933</v>
      </c>
      <c r="AS1089" s="1" t="s">
        <v>62</v>
      </c>
      <c r="AT1089" s="1" t="s">
        <v>74</v>
      </c>
      <c r="AU1089" s="1" t="s">
        <v>75</v>
      </c>
      <c r="AV1089" s="1" t="s">
        <v>76</v>
      </c>
      <c r="AW1089" s="1" t="s">
        <v>62</v>
      </c>
      <c r="AX1089" s="1" t="s">
        <v>27936</v>
      </c>
      <c r="AY1089" s="1" t="s">
        <v>78</v>
      </c>
      <c r="AZ1089" s="1" t="s">
        <v>79</v>
      </c>
      <c r="BA1089" s="2">
        <v>45786.567169421294</v>
      </c>
      <c r="BB1089" s="1" t="s">
        <v>80</v>
      </c>
      <c r="BC1089" s="1" t="s">
        <v>273</v>
      </c>
      <c r="BD1089" s="1" t="s">
        <v>27937</v>
      </c>
      <c r="BE1089" s="1" t="s">
        <v>27938</v>
      </c>
      <c r="BF1089" s="1" t="s">
        <v>62</v>
      </c>
      <c r="BG1089" s="1" t="s">
        <v>201692</v>
      </c>
      <c r="BH1089">
        <v>0.95</v>
      </c>
      <c r="BI1089" s="1" t="s">
        <v>27939</v>
      </c>
    </row>
    <row r="1090" spans="1:61" x14ac:dyDescent="0.25">
      <c r="A1090" s="1" t="s">
        <v>27985</v>
      </c>
      <c r="B1090" s="1" t="s">
        <v>62</v>
      </c>
      <c r="C1090" s="1" t="s">
        <v>27986</v>
      </c>
      <c r="D1090" s="1" t="s">
        <v>64</v>
      </c>
      <c r="E1090" s="1" t="s">
        <v>65</v>
      </c>
      <c r="F1090" s="1" t="s">
        <v>66</v>
      </c>
      <c r="G1090" s="2">
        <v>45750.430627546295</v>
      </c>
      <c r="H1090" s="2">
        <v>45789.368709907409</v>
      </c>
      <c r="I1090" s="1" t="s">
        <v>62</v>
      </c>
      <c r="J1090" s="1" t="s">
        <v>62</v>
      </c>
      <c r="K1090" s="1" t="s">
        <v>205359</v>
      </c>
      <c r="L1090" s="1" t="s">
        <v>67</v>
      </c>
      <c r="M1090" s="1" t="s">
        <v>62</v>
      </c>
      <c r="N1090" s="1" t="s">
        <v>68</v>
      </c>
      <c r="O1090" s="1" t="s">
        <v>62</v>
      </c>
      <c r="P1090" s="1" t="s">
        <v>62</v>
      </c>
      <c r="Q1090" s="1" t="s">
        <v>62</v>
      </c>
      <c r="R1090" s="1" t="s">
        <v>27987</v>
      </c>
      <c r="S1090" s="1" t="s">
        <v>62</v>
      </c>
      <c r="T1090" s="1" t="s">
        <v>62</v>
      </c>
      <c r="U1090" s="1" t="s">
        <v>62</v>
      </c>
      <c r="V1090" s="1" t="s">
        <v>62</v>
      </c>
      <c r="W1090" s="1" t="s">
        <v>27988</v>
      </c>
      <c r="X1090" s="1" t="s">
        <v>62</v>
      </c>
      <c r="Y1090" s="1" t="s">
        <v>27989</v>
      </c>
      <c r="Z1090" s="1" t="s">
        <v>62</v>
      </c>
      <c r="AA1090" s="1" t="s">
        <v>62</v>
      </c>
      <c r="AB1090" s="1" t="s">
        <v>62</v>
      </c>
      <c r="AC1090" s="1" t="s">
        <v>27990</v>
      </c>
      <c r="AD1090" s="1" t="s">
        <v>62</v>
      </c>
      <c r="AE1090" s="1" t="s">
        <v>62</v>
      </c>
      <c r="AF1090" s="1" t="s">
        <v>62</v>
      </c>
      <c r="AG1090" s="1" t="s">
        <v>62</v>
      </c>
      <c r="AH1090" s="1" t="s">
        <v>62</v>
      </c>
      <c r="AI1090" s="1" t="s">
        <v>62</v>
      </c>
      <c r="AJ1090" s="1" t="s">
        <v>62</v>
      </c>
      <c r="AK1090" s="1" t="s">
        <v>73</v>
      </c>
      <c r="AL1090" s="1" t="s">
        <v>62</v>
      </c>
      <c r="AM1090" s="1" t="s">
        <v>62</v>
      </c>
      <c r="AN1090" s="1" t="s">
        <v>62</v>
      </c>
      <c r="AO1090" s="1" t="s">
        <v>62</v>
      </c>
      <c r="AP1090" s="1" t="s">
        <v>62</v>
      </c>
      <c r="AQ1090" s="3"/>
      <c r="AR1090" s="1" t="s">
        <v>27988</v>
      </c>
      <c r="AS1090" s="1" t="s">
        <v>27991</v>
      </c>
      <c r="AT1090" s="1" t="s">
        <v>26621</v>
      </c>
      <c r="AU1090" s="1" t="s">
        <v>472</v>
      </c>
      <c r="AV1090" s="1" t="s">
        <v>76</v>
      </c>
      <c r="AW1090" s="1" t="s">
        <v>205187</v>
      </c>
      <c r="AX1090" s="1" t="s">
        <v>27992</v>
      </c>
      <c r="AY1090" s="1" t="s">
        <v>78</v>
      </c>
      <c r="AZ1090" s="1" t="s">
        <v>79</v>
      </c>
      <c r="BA1090" s="2">
        <v>45789.368709803239</v>
      </c>
      <c r="BB1090" s="1" t="s">
        <v>80</v>
      </c>
      <c r="BC1090" s="1" t="s">
        <v>81</v>
      </c>
      <c r="BD1090" s="1" t="s">
        <v>27993</v>
      </c>
      <c r="BE1090" s="1" t="s">
        <v>27994</v>
      </c>
      <c r="BF1090" s="1" t="s">
        <v>62</v>
      </c>
      <c r="BG1090" s="1" t="s">
        <v>201692</v>
      </c>
      <c r="BH1090">
        <v>0.95</v>
      </c>
      <c r="BI1090" s="1" t="s">
        <v>27995</v>
      </c>
    </row>
    <row r="1091" spans="1:61" x14ac:dyDescent="0.25">
      <c r="A1091" s="1" t="s">
        <v>27996</v>
      </c>
      <c r="B1091" s="1" t="s">
        <v>62</v>
      </c>
      <c r="C1091" s="1" t="s">
        <v>27997</v>
      </c>
      <c r="D1091" s="1" t="s">
        <v>64</v>
      </c>
      <c r="E1091" s="1" t="s">
        <v>65</v>
      </c>
      <c r="F1091" s="1" t="s">
        <v>66</v>
      </c>
      <c r="G1091" s="2">
        <v>45750.430627546295</v>
      </c>
      <c r="H1091" s="2">
        <v>45789.368320752314</v>
      </c>
      <c r="I1091" s="1" t="s">
        <v>62</v>
      </c>
      <c r="J1091" s="1" t="s">
        <v>62</v>
      </c>
      <c r="K1091" s="1" t="s">
        <v>205360</v>
      </c>
      <c r="L1091" s="1" t="s">
        <v>67</v>
      </c>
      <c r="M1091" s="1" t="s">
        <v>62</v>
      </c>
      <c r="N1091" s="1" t="s">
        <v>68</v>
      </c>
      <c r="O1091" s="1" t="s">
        <v>62</v>
      </c>
      <c r="P1091" s="1" t="s">
        <v>62</v>
      </c>
      <c r="Q1091" s="1" t="s">
        <v>62</v>
      </c>
      <c r="R1091" s="1" t="s">
        <v>27998</v>
      </c>
      <c r="S1091" s="1" t="s">
        <v>62</v>
      </c>
      <c r="T1091" s="1" t="s">
        <v>62</v>
      </c>
      <c r="U1091" s="1" t="s">
        <v>62</v>
      </c>
      <c r="V1091" s="1" t="s">
        <v>62</v>
      </c>
      <c r="W1091" s="1" t="s">
        <v>27999</v>
      </c>
      <c r="X1091" s="1" t="s">
        <v>62</v>
      </c>
      <c r="Y1091" s="1" t="s">
        <v>751</v>
      </c>
      <c r="Z1091" s="1" t="s">
        <v>62</v>
      </c>
      <c r="AA1091" s="1" t="s">
        <v>62</v>
      </c>
      <c r="AB1091" s="1" t="s">
        <v>62</v>
      </c>
      <c r="AC1091" s="1" t="s">
        <v>28000</v>
      </c>
      <c r="AD1091" s="1" t="s">
        <v>62</v>
      </c>
      <c r="AE1091" s="1" t="s">
        <v>62</v>
      </c>
      <c r="AF1091" s="1" t="s">
        <v>62</v>
      </c>
      <c r="AG1091" s="1" t="s">
        <v>62</v>
      </c>
      <c r="AH1091" s="1" t="s">
        <v>62</v>
      </c>
      <c r="AI1091" s="1" t="s">
        <v>62</v>
      </c>
      <c r="AJ1091" s="1" t="s">
        <v>62</v>
      </c>
      <c r="AK1091" s="1" t="s">
        <v>73</v>
      </c>
      <c r="AL1091" s="1" t="s">
        <v>62</v>
      </c>
      <c r="AM1091" s="1" t="s">
        <v>62</v>
      </c>
      <c r="AN1091" s="1" t="s">
        <v>62</v>
      </c>
      <c r="AO1091" s="1" t="s">
        <v>62</v>
      </c>
      <c r="AP1091" s="1" t="s">
        <v>62</v>
      </c>
      <c r="AQ1091" s="3"/>
      <c r="AR1091" s="1" t="s">
        <v>27999</v>
      </c>
      <c r="AS1091" s="1" t="s">
        <v>62</v>
      </c>
      <c r="AT1091" s="1" t="s">
        <v>754</v>
      </c>
      <c r="AU1091" s="1" t="s">
        <v>183</v>
      </c>
      <c r="AV1091" s="1" t="s">
        <v>76</v>
      </c>
      <c r="AW1091" s="1" t="s">
        <v>62</v>
      </c>
      <c r="AX1091" s="1" t="s">
        <v>28001</v>
      </c>
      <c r="AY1091" s="1" t="s">
        <v>78</v>
      </c>
      <c r="AZ1091" s="1" t="s">
        <v>79</v>
      </c>
      <c r="BA1091" s="2">
        <v>45789.368320601854</v>
      </c>
      <c r="BB1091" s="1" t="s">
        <v>80</v>
      </c>
      <c r="BC1091" s="1" t="s">
        <v>81</v>
      </c>
      <c r="BD1091" s="1" t="s">
        <v>28002</v>
      </c>
      <c r="BE1091" s="1" t="s">
        <v>28003</v>
      </c>
      <c r="BF1091" s="1" t="s">
        <v>62</v>
      </c>
      <c r="BG1091" s="1" t="s">
        <v>201692</v>
      </c>
      <c r="BH1091">
        <v>0.95</v>
      </c>
      <c r="BI1091" s="1" t="s">
        <v>28004</v>
      </c>
    </row>
    <row r="1092" spans="1:61" x14ac:dyDescent="0.25">
      <c r="A1092" s="1" t="s">
        <v>28005</v>
      </c>
      <c r="B1092" s="1" t="s">
        <v>62</v>
      </c>
      <c r="C1092" s="1" t="s">
        <v>28006</v>
      </c>
      <c r="D1092" s="1" t="s">
        <v>64</v>
      </c>
      <c r="E1092" s="1" t="s">
        <v>65</v>
      </c>
      <c r="F1092" s="1" t="s">
        <v>66</v>
      </c>
      <c r="G1092" s="2">
        <v>45750.430627546295</v>
      </c>
      <c r="H1092" s="2">
        <v>45789.364399652775</v>
      </c>
      <c r="I1092" s="1" t="s">
        <v>62</v>
      </c>
      <c r="J1092" s="1" t="s">
        <v>62</v>
      </c>
      <c r="K1092" s="1" t="s">
        <v>205361</v>
      </c>
      <c r="L1092" s="1" t="s">
        <v>67</v>
      </c>
      <c r="M1092" s="1" t="s">
        <v>62</v>
      </c>
      <c r="N1092" s="1" t="s">
        <v>68</v>
      </c>
      <c r="O1092" s="1" t="s">
        <v>62</v>
      </c>
      <c r="P1092" s="1" t="s">
        <v>62</v>
      </c>
      <c r="Q1092" s="1" t="s">
        <v>62</v>
      </c>
      <c r="R1092" s="1" t="s">
        <v>28007</v>
      </c>
      <c r="S1092" s="1" t="s">
        <v>62</v>
      </c>
      <c r="T1092" s="1" t="s">
        <v>62</v>
      </c>
      <c r="U1092" s="1" t="s">
        <v>62</v>
      </c>
      <c r="V1092" s="1" t="s">
        <v>62</v>
      </c>
      <c r="W1092" s="1" t="s">
        <v>28008</v>
      </c>
      <c r="X1092" s="1" t="s">
        <v>62</v>
      </c>
      <c r="Y1092" s="1" t="s">
        <v>9621</v>
      </c>
      <c r="Z1092" s="1" t="s">
        <v>62</v>
      </c>
      <c r="AA1092" s="1" t="s">
        <v>62</v>
      </c>
      <c r="AB1092" s="1" t="s">
        <v>62</v>
      </c>
      <c r="AC1092" s="1" t="s">
        <v>28009</v>
      </c>
      <c r="AD1092" s="1" t="s">
        <v>62</v>
      </c>
      <c r="AE1092" s="1" t="s">
        <v>62</v>
      </c>
      <c r="AF1092" s="1" t="s">
        <v>62</v>
      </c>
      <c r="AG1092" s="1" t="s">
        <v>62</v>
      </c>
      <c r="AH1092" s="1" t="s">
        <v>62</v>
      </c>
      <c r="AI1092" s="1" t="s">
        <v>62</v>
      </c>
      <c r="AJ1092" s="1" t="s">
        <v>62</v>
      </c>
      <c r="AK1092" s="1" t="s">
        <v>73</v>
      </c>
      <c r="AL1092" s="1" t="s">
        <v>62</v>
      </c>
      <c r="AM1092" s="1" t="s">
        <v>62</v>
      </c>
      <c r="AN1092" s="1" t="s">
        <v>62</v>
      </c>
      <c r="AO1092" s="1" t="s">
        <v>62</v>
      </c>
      <c r="AP1092" s="1" t="s">
        <v>62</v>
      </c>
      <c r="AQ1092" s="3"/>
      <c r="AR1092" s="1" t="s">
        <v>28008</v>
      </c>
      <c r="AS1092" s="1" t="s">
        <v>62</v>
      </c>
      <c r="AT1092" s="1" t="s">
        <v>9624</v>
      </c>
      <c r="AU1092" s="1" t="s">
        <v>183</v>
      </c>
      <c r="AV1092" s="1" t="s">
        <v>76</v>
      </c>
      <c r="AW1092" s="1" t="s">
        <v>202978</v>
      </c>
      <c r="AX1092" s="1" t="s">
        <v>28010</v>
      </c>
      <c r="AY1092" s="1" t="s">
        <v>78</v>
      </c>
      <c r="AZ1092" s="1" t="s">
        <v>79</v>
      </c>
      <c r="BA1092" s="2">
        <v>45789.364398993057</v>
      </c>
      <c r="BB1092" s="1" t="s">
        <v>80</v>
      </c>
      <c r="BC1092" s="1" t="s">
        <v>81</v>
      </c>
      <c r="BD1092" s="1" t="s">
        <v>28011</v>
      </c>
      <c r="BE1092" s="1" t="s">
        <v>28012</v>
      </c>
      <c r="BF1092" s="1" t="s">
        <v>62</v>
      </c>
      <c r="BG1092" s="1" t="s">
        <v>201692</v>
      </c>
      <c r="BH1092">
        <v>0.7</v>
      </c>
      <c r="BI1092" s="1" t="s">
        <v>28013</v>
      </c>
    </row>
    <row r="1093" spans="1:61" x14ac:dyDescent="0.25">
      <c r="A1093" s="1" t="s">
        <v>28024</v>
      </c>
      <c r="B1093" s="1" t="s">
        <v>62</v>
      </c>
      <c r="C1093" s="1" t="s">
        <v>28025</v>
      </c>
      <c r="D1093" s="1" t="s">
        <v>64</v>
      </c>
      <c r="E1093" s="1" t="s">
        <v>65</v>
      </c>
      <c r="F1093" s="1" t="s">
        <v>66</v>
      </c>
      <c r="G1093" s="2">
        <v>45750.430627546295</v>
      </c>
      <c r="H1093" s="2">
        <v>45789.363047766201</v>
      </c>
      <c r="I1093" s="1" t="s">
        <v>62</v>
      </c>
      <c r="J1093" s="1" t="s">
        <v>62</v>
      </c>
      <c r="K1093" s="1" t="s">
        <v>205364</v>
      </c>
      <c r="L1093" s="1" t="s">
        <v>67</v>
      </c>
      <c r="M1093" s="1" t="s">
        <v>62</v>
      </c>
      <c r="N1093" s="1" t="s">
        <v>68</v>
      </c>
      <c r="O1093" s="1" t="s">
        <v>62</v>
      </c>
      <c r="P1093" s="1" t="s">
        <v>62</v>
      </c>
      <c r="Q1093" s="1" t="s">
        <v>62</v>
      </c>
      <c r="R1093" s="1" t="s">
        <v>28026</v>
      </c>
      <c r="S1093" s="1" t="s">
        <v>62</v>
      </c>
      <c r="T1093" s="1" t="s">
        <v>62</v>
      </c>
      <c r="U1093" s="1" t="s">
        <v>62</v>
      </c>
      <c r="V1093" s="1" t="s">
        <v>62</v>
      </c>
      <c r="W1093" s="1" t="s">
        <v>28027</v>
      </c>
      <c r="X1093" s="1" t="s">
        <v>62</v>
      </c>
      <c r="Y1093" s="1" t="s">
        <v>9278</v>
      </c>
      <c r="Z1093" s="1" t="s">
        <v>62</v>
      </c>
      <c r="AA1093" s="1" t="s">
        <v>62</v>
      </c>
      <c r="AB1093" s="1" t="s">
        <v>62</v>
      </c>
      <c r="AC1093" s="1" t="s">
        <v>28028</v>
      </c>
      <c r="AD1093" s="1" t="s">
        <v>62</v>
      </c>
      <c r="AE1093" s="1" t="s">
        <v>62</v>
      </c>
      <c r="AF1093" s="1" t="s">
        <v>62</v>
      </c>
      <c r="AG1093" s="1" t="s">
        <v>62</v>
      </c>
      <c r="AH1093" s="1" t="s">
        <v>62</v>
      </c>
      <c r="AI1093" s="1" t="s">
        <v>62</v>
      </c>
      <c r="AJ1093" s="1" t="s">
        <v>28029</v>
      </c>
      <c r="AK1093" s="1" t="s">
        <v>73</v>
      </c>
      <c r="AL1093" s="1" t="s">
        <v>62</v>
      </c>
      <c r="AM1093" s="1" t="s">
        <v>62</v>
      </c>
      <c r="AN1093" s="1" t="s">
        <v>62</v>
      </c>
      <c r="AO1093" s="1" t="s">
        <v>62</v>
      </c>
      <c r="AP1093" s="1" t="s">
        <v>62</v>
      </c>
      <c r="AQ1093" s="3"/>
      <c r="AR1093" s="1" t="s">
        <v>28027</v>
      </c>
      <c r="AS1093" s="1" t="s">
        <v>62</v>
      </c>
      <c r="AT1093" s="1" t="s">
        <v>7763</v>
      </c>
      <c r="AU1093" s="1" t="s">
        <v>109</v>
      </c>
      <c r="AV1093" s="1" t="s">
        <v>76</v>
      </c>
      <c r="AW1093" s="1" t="s">
        <v>62</v>
      </c>
      <c r="AX1093" s="1" t="s">
        <v>28030</v>
      </c>
      <c r="AY1093" s="1" t="s">
        <v>78</v>
      </c>
      <c r="AZ1093" s="1" t="s">
        <v>79</v>
      </c>
      <c r="BA1093" s="2">
        <v>45789.363047638886</v>
      </c>
      <c r="BB1093" s="1" t="s">
        <v>80</v>
      </c>
      <c r="BC1093" s="1" t="s">
        <v>81</v>
      </c>
      <c r="BD1093" s="1" t="s">
        <v>28031</v>
      </c>
      <c r="BE1093" s="1" t="s">
        <v>28032</v>
      </c>
      <c r="BF1093" s="1" t="s">
        <v>62</v>
      </c>
      <c r="BG1093" s="1" t="s">
        <v>201692</v>
      </c>
      <c r="BH1093">
        <v>0.95</v>
      </c>
      <c r="BI1093" s="1" t="s">
        <v>28033</v>
      </c>
    </row>
    <row r="1094" spans="1:61" x14ac:dyDescent="0.25">
      <c r="A1094" s="1" t="s">
        <v>28034</v>
      </c>
      <c r="B1094" s="1" t="s">
        <v>62</v>
      </c>
      <c r="C1094" s="1" t="s">
        <v>28035</v>
      </c>
      <c r="D1094" s="1" t="s">
        <v>64</v>
      </c>
      <c r="E1094" s="1" t="s">
        <v>65</v>
      </c>
      <c r="F1094" s="1" t="s">
        <v>66</v>
      </c>
      <c r="G1094" s="2">
        <v>45750.430627546295</v>
      </c>
      <c r="H1094" s="2">
        <v>45789.361182905093</v>
      </c>
      <c r="I1094" s="1" t="s">
        <v>62</v>
      </c>
      <c r="J1094" s="1" t="s">
        <v>62</v>
      </c>
      <c r="K1094" s="1" t="s">
        <v>205365</v>
      </c>
      <c r="L1094" s="1" t="s">
        <v>67</v>
      </c>
      <c r="M1094" s="1" t="s">
        <v>62</v>
      </c>
      <c r="N1094" s="1" t="s">
        <v>68</v>
      </c>
      <c r="O1094" s="1" t="s">
        <v>62</v>
      </c>
      <c r="P1094" s="1" t="s">
        <v>62</v>
      </c>
      <c r="Q1094" s="1" t="s">
        <v>62</v>
      </c>
      <c r="R1094" s="1" t="s">
        <v>28036</v>
      </c>
      <c r="S1094" s="1" t="s">
        <v>62</v>
      </c>
      <c r="T1094" s="1" t="s">
        <v>62</v>
      </c>
      <c r="U1094" s="1" t="s">
        <v>62</v>
      </c>
      <c r="V1094" s="1" t="s">
        <v>62</v>
      </c>
      <c r="W1094" s="1" t="s">
        <v>28037</v>
      </c>
      <c r="X1094" s="1" t="s">
        <v>62</v>
      </c>
      <c r="Y1094" s="1" t="s">
        <v>28038</v>
      </c>
      <c r="Z1094" s="1" t="s">
        <v>62</v>
      </c>
      <c r="AA1094" s="1" t="s">
        <v>62</v>
      </c>
      <c r="AB1094" s="1" t="s">
        <v>62</v>
      </c>
      <c r="AC1094" s="1" t="s">
        <v>28039</v>
      </c>
      <c r="AD1094" s="1" t="s">
        <v>62</v>
      </c>
      <c r="AE1094" s="1" t="s">
        <v>62</v>
      </c>
      <c r="AF1094" s="1" t="s">
        <v>62</v>
      </c>
      <c r="AG1094" s="1" t="s">
        <v>62</v>
      </c>
      <c r="AH1094" s="1" t="s">
        <v>62</v>
      </c>
      <c r="AI1094" s="1" t="s">
        <v>62</v>
      </c>
      <c r="AJ1094" s="1" t="s">
        <v>62</v>
      </c>
      <c r="AK1094" s="1" t="s">
        <v>73</v>
      </c>
      <c r="AL1094" s="1" t="s">
        <v>62</v>
      </c>
      <c r="AM1094" s="1" t="s">
        <v>62</v>
      </c>
      <c r="AN1094" s="1" t="s">
        <v>62</v>
      </c>
      <c r="AO1094" s="1" t="s">
        <v>62</v>
      </c>
      <c r="AP1094" s="1" t="s">
        <v>62</v>
      </c>
      <c r="AQ1094" s="3"/>
      <c r="AR1094" s="1" t="s">
        <v>28040</v>
      </c>
      <c r="AS1094" s="1" t="s">
        <v>28041</v>
      </c>
      <c r="AT1094" s="1" t="s">
        <v>9767</v>
      </c>
      <c r="AU1094" s="1" t="s">
        <v>75</v>
      </c>
      <c r="AV1094" s="1" t="s">
        <v>76</v>
      </c>
      <c r="AW1094" s="1" t="s">
        <v>205366</v>
      </c>
      <c r="AX1094" s="1" t="s">
        <v>28042</v>
      </c>
      <c r="AY1094" s="1" t="s">
        <v>78</v>
      </c>
      <c r="AZ1094" s="1" t="s">
        <v>79</v>
      </c>
      <c r="BA1094" s="2">
        <v>45789.361182777779</v>
      </c>
      <c r="BB1094" s="1" t="s">
        <v>80</v>
      </c>
      <c r="BC1094" s="1" t="s">
        <v>81</v>
      </c>
      <c r="BD1094" s="1" t="s">
        <v>62</v>
      </c>
      <c r="BE1094" s="1" t="s">
        <v>62</v>
      </c>
      <c r="BF1094" s="1" t="s">
        <v>62</v>
      </c>
      <c r="BG1094" s="1" t="s">
        <v>201692</v>
      </c>
      <c r="BH1094">
        <v>0.75</v>
      </c>
      <c r="BI1094" s="1" t="s">
        <v>28043</v>
      </c>
    </row>
    <row r="1095" spans="1:61" x14ac:dyDescent="0.25">
      <c r="A1095" s="1" t="s">
        <v>28044</v>
      </c>
      <c r="B1095" s="1" t="s">
        <v>62</v>
      </c>
      <c r="C1095" s="1" t="s">
        <v>28045</v>
      </c>
      <c r="D1095" s="1" t="s">
        <v>64</v>
      </c>
      <c r="E1095" s="1" t="s">
        <v>65</v>
      </c>
      <c r="F1095" s="1" t="s">
        <v>66</v>
      </c>
      <c r="G1095" s="2">
        <v>45750.430627546295</v>
      </c>
      <c r="H1095" s="2">
        <v>45789.358850694443</v>
      </c>
      <c r="I1095" s="1" t="s">
        <v>62</v>
      </c>
      <c r="J1095" s="1" t="s">
        <v>62</v>
      </c>
      <c r="K1095" s="1" t="s">
        <v>205367</v>
      </c>
      <c r="L1095" s="1" t="s">
        <v>67</v>
      </c>
      <c r="M1095" s="1" t="s">
        <v>62</v>
      </c>
      <c r="N1095" s="1" t="s">
        <v>68</v>
      </c>
      <c r="O1095" s="1" t="s">
        <v>62</v>
      </c>
      <c r="P1095" s="1" t="s">
        <v>62</v>
      </c>
      <c r="Q1095" s="1" t="s">
        <v>62</v>
      </c>
      <c r="R1095" s="1" t="s">
        <v>28046</v>
      </c>
      <c r="S1095" s="1" t="s">
        <v>62</v>
      </c>
      <c r="T1095" s="1" t="s">
        <v>62</v>
      </c>
      <c r="U1095" s="1" t="s">
        <v>62</v>
      </c>
      <c r="V1095" s="1" t="s">
        <v>62</v>
      </c>
      <c r="W1095" s="1" t="s">
        <v>28047</v>
      </c>
      <c r="X1095" s="1" t="s">
        <v>62</v>
      </c>
      <c r="Y1095" s="1" t="s">
        <v>28048</v>
      </c>
      <c r="Z1095" s="1" t="s">
        <v>62</v>
      </c>
      <c r="AA1095" s="1" t="s">
        <v>62</v>
      </c>
      <c r="AB1095" s="1" t="s">
        <v>62</v>
      </c>
      <c r="AC1095" s="1" t="s">
        <v>28049</v>
      </c>
      <c r="AD1095" s="1" t="s">
        <v>62</v>
      </c>
      <c r="AE1095" s="1" t="s">
        <v>62</v>
      </c>
      <c r="AF1095" s="1" t="s">
        <v>62</v>
      </c>
      <c r="AG1095" s="1" t="s">
        <v>62</v>
      </c>
      <c r="AH1095" s="1" t="s">
        <v>62</v>
      </c>
      <c r="AI1095" s="1" t="s">
        <v>62</v>
      </c>
      <c r="AJ1095" s="1" t="s">
        <v>28050</v>
      </c>
      <c r="AK1095" s="1" t="s">
        <v>73</v>
      </c>
      <c r="AL1095" s="1" t="s">
        <v>62</v>
      </c>
      <c r="AM1095" s="1" t="s">
        <v>62</v>
      </c>
      <c r="AN1095" s="1" t="s">
        <v>62</v>
      </c>
      <c r="AO1095" s="1" t="s">
        <v>62</v>
      </c>
      <c r="AP1095" s="1" t="s">
        <v>62</v>
      </c>
      <c r="AQ1095" s="3"/>
      <c r="AR1095" s="1" t="s">
        <v>28051</v>
      </c>
      <c r="AS1095" s="1" t="s">
        <v>28052</v>
      </c>
      <c r="AT1095" s="1" t="s">
        <v>28053</v>
      </c>
      <c r="AU1095" s="1" t="s">
        <v>134</v>
      </c>
      <c r="AV1095" s="1" t="s">
        <v>76</v>
      </c>
      <c r="AW1095" s="1" t="s">
        <v>205368</v>
      </c>
      <c r="AX1095" s="1" t="s">
        <v>28054</v>
      </c>
      <c r="AY1095" s="1" t="s">
        <v>78</v>
      </c>
      <c r="AZ1095" s="1" t="s">
        <v>79</v>
      </c>
      <c r="BA1095" s="2">
        <v>45789.358850567129</v>
      </c>
      <c r="BB1095" s="1" t="s">
        <v>80</v>
      </c>
      <c r="BC1095" s="1" t="s">
        <v>81</v>
      </c>
      <c r="BD1095" s="1" t="s">
        <v>28055</v>
      </c>
      <c r="BE1095" s="1" t="s">
        <v>28056</v>
      </c>
      <c r="BF1095" s="1" t="s">
        <v>62</v>
      </c>
      <c r="BG1095" s="1" t="s">
        <v>201692</v>
      </c>
      <c r="BH1095">
        <v>0.95</v>
      </c>
      <c r="BI1095" s="1" t="s">
        <v>28057</v>
      </c>
    </row>
    <row r="1096" spans="1:61" x14ac:dyDescent="0.25">
      <c r="A1096" s="1" t="s">
        <v>28058</v>
      </c>
      <c r="B1096" s="1" t="s">
        <v>62</v>
      </c>
      <c r="C1096" s="1" t="s">
        <v>28059</v>
      </c>
      <c r="D1096" s="1" t="s">
        <v>64</v>
      </c>
      <c r="E1096" s="1" t="s">
        <v>65</v>
      </c>
      <c r="F1096" s="1" t="s">
        <v>66</v>
      </c>
      <c r="G1096" s="2">
        <v>45750.430627546295</v>
      </c>
      <c r="H1096" s="2">
        <v>45789.357947939818</v>
      </c>
      <c r="I1096" s="1" t="s">
        <v>62</v>
      </c>
      <c r="J1096" s="1" t="s">
        <v>62</v>
      </c>
      <c r="K1096" s="1" t="s">
        <v>205369</v>
      </c>
      <c r="L1096" s="1" t="s">
        <v>67</v>
      </c>
      <c r="M1096" s="1" t="s">
        <v>62</v>
      </c>
      <c r="N1096" s="1" t="s">
        <v>68</v>
      </c>
      <c r="O1096" s="1" t="s">
        <v>62</v>
      </c>
      <c r="P1096" s="1" t="s">
        <v>62</v>
      </c>
      <c r="Q1096" s="1" t="s">
        <v>62</v>
      </c>
      <c r="R1096" s="1" t="s">
        <v>28060</v>
      </c>
      <c r="S1096" s="1" t="s">
        <v>62</v>
      </c>
      <c r="T1096" s="1" t="s">
        <v>62</v>
      </c>
      <c r="U1096" s="1" t="s">
        <v>62</v>
      </c>
      <c r="V1096" s="1" t="s">
        <v>62</v>
      </c>
      <c r="W1096" s="1" t="s">
        <v>28061</v>
      </c>
      <c r="X1096" s="1" t="s">
        <v>62</v>
      </c>
      <c r="Y1096" s="1" t="s">
        <v>28062</v>
      </c>
      <c r="Z1096" s="1" t="s">
        <v>62</v>
      </c>
      <c r="AA1096" s="1" t="s">
        <v>62</v>
      </c>
      <c r="AB1096" s="1" t="s">
        <v>62</v>
      </c>
      <c r="AC1096" s="1" t="s">
        <v>28063</v>
      </c>
      <c r="AD1096" s="1" t="s">
        <v>62</v>
      </c>
      <c r="AE1096" s="1" t="s">
        <v>62</v>
      </c>
      <c r="AF1096" s="1" t="s">
        <v>62</v>
      </c>
      <c r="AG1096" s="1" t="s">
        <v>62</v>
      </c>
      <c r="AH1096" s="1" t="s">
        <v>62</v>
      </c>
      <c r="AI1096" s="1" t="s">
        <v>62</v>
      </c>
      <c r="AJ1096" s="1" t="s">
        <v>62</v>
      </c>
      <c r="AK1096" s="1" t="s">
        <v>73</v>
      </c>
      <c r="AL1096" s="1" t="s">
        <v>62</v>
      </c>
      <c r="AM1096" s="1" t="s">
        <v>62</v>
      </c>
      <c r="AN1096" s="1" t="s">
        <v>62</v>
      </c>
      <c r="AO1096" s="1" t="s">
        <v>62</v>
      </c>
      <c r="AP1096" s="1" t="s">
        <v>62</v>
      </c>
      <c r="AQ1096" s="3"/>
      <c r="AR1096" s="1" t="s">
        <v>28064</v>
      </c>
      <c r="AS1096" s="1" t="s">
        <v>28065</v>
      </c>
      <c r="AT1096" s="1" t="s">
        <v>6638</v>
      </c>
      <c r="AU1096" s="1" t="s">
        <v>183</v>
      </c>
      <c r="AV1096" s="1" t="s">
        <v>76</v>
      </c>
      <c r="AW1096" s="1" t="s">
        <v>203362</v>
      </c>
      <c r="AX1096" s="1" t="s">
        <v>28066</v>
      </c>
      <c r="AY1096" s="1" t="s">
        <v>78</v>
      </c>
      <c r="AZ1096" s="1" t="s">
        <v>79</v>
      </c>
      <c r="BA1096" s="2">
        <v>45789.357947812503</v>
      </c>
      <c r="BB1096" s="1" t="s">
        <v>80</v>
      </c>
      <c r="BC1096" s="1" t="s">
        <v>81</v>
      </c>
      <c r="BD1096" s="1" t="s">
        <v>28067</v>
      </c>
      <c r="BE1096" s="1" t="s">
        <v>28068</v>
      </c>
      <c r="BF1096" s="1" t="s">
        <v>62</v>
      </c>
      <c r="BG1096" s="1" t="s">
        <v>201692</v>
      </c>
      <c r="BH1096">
        <v>0.75</v>
      </c>
      <c r="BI1096" s="1" t="s">
        <v>28069</v>
      </c>
    </row>
    <row r="1097" spans="1:61" x14ac:dyDescent="0.25">
      <c r="A1097" s="1" t="s">
        <v>28070</v>
      </c>
      <c r="B1097" s="1" t="s">
        <v>62</v>
      </c>
      <c r="C1097" s="1" t="s">
        <v>28071</v>
      </c>
      <c r="D1097" s="1" t="s">
        <v>64</v>
      </c>
      <c r="E1097" s="1" t="s">
        <v>65</v>
      </c>
      <c r="F1097" s="1" t="s">
        <v>66</v>
      </c>
      <c r="G1097" s="2">
        <v>45750.430627546295</v>
      </c>
      <c r="H1097" s="2">
        <v>45789.35667346065</v>
      </c>
      <c r="I1097" s="1" t="s">
        <v>62</v>
      </c>
      <c r="J1097" s="1" t="s">
        <v>62</v>
      </c>
      <c r="K1097" s="1" t="s">
        <v>205370</v>
      </c>
      <c r="L1097" s="1" t="s">
        <v>67</v>
      </c>
      <c r="M1097" s="1" t="s">
        <v>62</v>
      </c>
      <c r="N1097" s="1" t="s">
        <v>68</v>
      </c>
      <c r="O1097" s="1" t="s">
        <v>62</v>
      </c>
      <c r="P1097" s="1" t="s">
        <v>62</v>
      </c>
      <c r="Q1097" s="1" t="s">
        <v>62</v>
      </c>
      <c r="R1097" s="1" t="s">
        <v>28072</v>
      </c>
      <c r="S1097" s="1" t="s">
        <v>62</v>
      </c>
      <c r="T1097" s="1" t="s">
        <v>62</v>
      </c>
      <c r="U1097" s="1" t="s">
        <v>62</v>
      </c>
      <c r="V1097" s="1" t="s">
        <v>62</v>
      </c>
      <c r="W1097" s="1" t="s">
        <v>28073</v>
      </c>
      <c r="X1097" s="1" t="s">
        <v>62</v>
      </c>
      <c r="Y1097" s="1" t="s">
        <v>28074</v>
      </c>
      <c r="Z1097" s="1" t="s">
        <v>62</v>
      </c>
      <c r="AA1097" s="1" t="s">
        <v>62</v>
      </c>
      <c r="AB1097" s="1" t="s">
        <v>62</v>
      </c>
      <c r="AC1097" s="1" t="s">
        <v>28075</v>
      </c>
      <c r="AD1097" s="1" t="s">
        <v>62</v>
      </c>
      <c r="AE1097" s="1" t="s">
        <v>62</v>
      </c>
      <c r="AF1097" s="1" t="s">
        <v>62</v>
      </c>
      <c r="AG1097" s="1" t="s">
        <v>62</v>
      </c>
      <c r="AH1097" s="1" t="s">
        <v>62</v>
      </c>
      <c r="AI1097" s="1" t="s">
        <v>62</v>
      </c>
      <c r="AJ1097" s="1" t="s">
        <v>131</v>
      </c>
      <c r="AK1097" s="1" t="s">
        <v>73</v>
      </c>
      <c r="AL1097" s="1" t="s">
        <v>62</v>
      </c>
      <c r="AM1097" s="1" t="s">
        <v>62</v>
      </c>
      <c r="AN1097" s="1" t="s">
        <v>62</v>
      </c>
      <c r="AO1097" s="1" t="s">
        <v>62</v>
      </c>
      <c r="AP1097" s="1" t="s">
        <v>62</v>
      </c>
      <c r="AQ1097" s="3"/>
      <c r="AR1097" s="1" t="s">
        <v>28073</v>
      </c>
      <c r="AS1097" s="1" t="s">
        <v>28076</v>
      </c>
      <c r="AT1097" s="1" t="s">
        <v>169</v>
      </c>
      <c r="AU1097" s="1" t="s">
        <v>169</v>
      </c>
      <c r="AV1097" s="1" t="s">
        <v>76</v>
      </c>
      <c r="AW1097" s="1" t="s">
        <v>203530</v>
      </c>
      <c r="AX1097" s="1" t="s">
        <v>28077</v>
      </c>
      <c r="AY1097" s="1" t="s">
        <v>78</v>
      </c>
      <c r="AZ1097" s="1" t="s">
        <v>79</v>
      </c>
      <c r="BA1097" s="2">
        <v>45789.356673310183</v>
      </c>
      <c r="BB1097" s="1" t="s">
        <v>80</v>
      </c>
      <c r="BC1097" s="1" t="s">
        <v>81</v>
      </c>
      <c r="BD1097" s="1" t="s">
        <v>28078</v>
      </c>
      <c r="BE1097" s="1" t="s">
        <v>28079</v>
      </c>
      <c r="BF1097" s="1" t="s">
        <v>62</v>
      </c>
      <c r="BG1097" s="1" t="s">
        <v>201692</v>
      </c>
      <c r="BH1097">
        <v>0.95</v>
      </c>
      <c r="BI1097" s="1" t="s">
        <v>28080</v>
      </c>
    </row>
    <row r="1098" spans="1:61" x14ac:dyDescent="0.25">
      <c r="A1098" s="1" t="s">
        <v>28081</v>
      </c>
      <c r="B1098" s="1" t="s">
        <v>62</v>
      </c>
      <c r="C1098" s="1" t="s">
        <v>28082</v>
      </c>
      <c r="D1098" s="1" t="s">
        <v>64</v>
      </c>
      <c r="E1098" s="1" t="s">
        <v>65</v>
      </c>
      <c r="F1098" s="1" t="s">
        <v>66</v>
      </c>
      <c r="G1098" s="2">
        <v>45750.430627546295</v>
      </c>
      <c r="H1098" s="2">
        <v>45789.35528797454</v>
      </c>
      <c r="I1098" s="1" t="s">
        <v>62</v>
      </c>
      <c r="J1098" s="1" t="s">
        <v>62</v>
      </c>
      <c r="K1098" s="1" t="s">
        <v>205371</v>
      </c>
      <c r="L1098" s="1" t="s">
        <v>67</v>
      </c>
      <c r="M1098" s="1" t="s">
        <v>62</v>
      </c>
      <c r="N1098" s="1" t="s">
        <v>68</v>
      </c>
      <c r="O1098" s="1" t="s">
        <v>62</v>
      </c>
      <c r="P1098" s="1" t="s">
        <v>62</v>
      </c>
      <c r="Q1098" s="1" t="s">
        <v>62</v>
      </c>
      <c r="R1098" s="1" t="s">
        <v>28083</v>
      </c>
      <c r="S1098" s="1" t="s">
        <v>62</v>
      </c>
      <c r="T1098" s="1" t="s">
        <v>62</v>
      </c>
      <c r="U1098" s="1" t="s">
        <v>62</v>
      </c>
      <c r="V1098" s="1" t="s">
        <v>62</v>
      </c>
      <c r="W1098" s="1" t="s">
        <v>28084</v>
      </c>
      <c r="X1098" s="1" t="s">
        <v>62</v>
      </c>
      <c r="Y1098" s="1" t="s">
        <v>28085</v>
      </c>
      <c r="Z1098" s="1" t="s">
        <v>62</v>
      </c>
      <c r="AA1098" s="1" t="s">
        <v>62</v>
      </c>
      <c r="AB1098" s="1" t="s">
        <v>62</v>
      </c>
      <c r="AC1098" s="1" t="s">
        <v>28086</v>
      </c>
      <c r="AD1098" s="1" t="s">
        <v>62</v>
      </c>
      <c r="AE1098" s="1" t="s">
        <v>62</v>
      </c>
      <c r="AF1098" s="1" t="s">
        <v>62</v>
      </c>
      <c r="AG1098" s="1" t="s">
        <v>62</v>
      </c>
      <c r="AH1098" s="1" t="s">
        <v>62</v>
      </c>
      <c r="AI1098" s="1" t="s">
        <v>62</v>
      </c>
      <c r="AJ1098" s="1" t="s">
        <v>131</v>
      </c>
      <c r="AK1098" s="1" t="s">
        <v>73</v>
      </c>
      <c r="AL1098" s="1" t="s">
        <v>62</v>
      </c>
      <c r="AM1098" s="1" t="s">
        <v>62</v>
      </c>
      <c r="AN1098" s="1" t="s">
        <v>62</v>
      </c>
      <c r="AO1098" s="1" t="s">
        <v>62</v>
      </c>
      <c r="AP1098" s="1" t="s">
        <v>62</v>
      </c>
      <c r="AQ1098" s="3"/>
      <c r="AR1098" s="1" t="s">
        <v>28087</v>
      </c>
      <c r="AS1098" s="1" t="s">
        <v>28088</v>
      </c>
      <c r="AT1098" s="1" t="s">
        <v>9580</v>
      </c>
      <c r="AU1098" s="1" t="s">
        <v>75</v>
      </c>
      <c r="AV1098" s="1" t="s">
        <v>76</v>
      </c>
      <c r="AW1098" s="1" t="s">
        <v>205372</v>
      </c>
      <c r="AX1098" s="1" t="s">
        <v>28089</v>
      </c>
      <c r="AY1098" s="1" t="s">
        <v>78</v>
      </c>
      <c r="AZ1098" s="1" t="s">
        <v>79</v>
      </c>
      <c r="BA1098" s="2">
        <v>45789.355287523147</v>
      </c>
      <c r="BB1098" s="1" t="s">
        <v>80</v>
      </c>
      <c r="BC1098" s="1" t="s">
        <v>81</v>
      </c>
      <c r="BD1098" s="1" t="s">
        <v>28090</v>
      </c>
      <c r="BE1098" s="1" t="s">
        <v>28091</v>
      </c>
      <c r="BF1098" s="1" t="s">
        <v>62</v>
      </c>
      <c r="BG1098" s="1" t="s">
        <v>201692</v>
      </c>
      <c r="BH1098">
        <v>0.95</v>
      </c>
      <c r="BI1098" s="1" t="s">
        <v>28092</v>
      </c>
    </row>
    <row r="1099" spans="1:61" x14ac:dyDescent="0.25">
      <c r="A1099" s="1" t="s">
        <v>28198</v>
      </c>
      <c r="B1099" s="1" t="s">
        <v>62</v>
      </c>
      <c r="C1099" s="1" t="s">
        <v>28199</v>
      </c>
      <c r="D1099" s="1" t="s">
        <v>64</v>
      </c>
      <c r="E1099" s="1" t="s">
        <v>65</v>
      </c>
      <c r="F1099" s="1" t="s">
        <v>66</v>
      </c>
      <c r="G1099" s="2">
        <v>45750.430627546295</v>
      </c>
      <c r="H1099" s="2">
        <v>45789.344216574071</v>
      </c>
      <c r="I1099" s="1" t="s">
        <v>62</v>
      </c>
      <c r="J1099" s="1" t="s">
        <v>62</v>
      </c>
      <c r="K1099" s="1" t="s">
        <v>205386</v>
      </c>
      <c r="L1099" s="1" t="s">
        <v>67</v>
      </c>
      <c r="M1099" s="1" t="s">
        <v>62</v>
      </c>
      <c r="N1099" s="1" t="s">
        <v>68</v>
      </c>
      <c r="O1099" s="1" t="s">
        <v>62</v>
      </c>
      <c r="P1099" s="1" t="s">
        <v>62</v>
      </c>
      <c r="Q1099" s="1" t="s">
        <v>62</v>
      </c>
      <c r="R1099" s="1" t="s">
        <v>28200</v>
      </c>
      <c r="S1099" s="1" t="s">
        <v>62</v>
      </c>
      <c r="T1099" s="1" t="s">
        <v>62</v>
      </c>
      <c r="U1099" s="1" t="s">
        <v>62</v>
      </c>
      <c r="V1099" s="1" t="s">
        <v>62</v>
      </c>
      <c r="W1099" s="1" t="s">
        <v>28201</v>
      </c>
      <c r="X1099" s="1" t="s">
        <v>62</v>
      </c>
      <c r="Y1099" s="1" t="s">
        <v>28202</v>
      </c>
      <c r="Z1099" s="1" t="s">
        <v>62</v>
      </c>
      <c r="AA1099" s="1" t="s">
        <v>62</v>
      </c>
      <c r="AB1099" s="1" t="s">
        <v>62</v>
      </c>
      <c r="AC1099" s="1" t="s">
        <v>28203</v>
      </c>
      <c r="AD1099" s="1" t="s">
        <v>62</v>
      </c>
      <c r="AE1099" s="1" t="s">
        <v>62</v>
      </c>
      <c r="AF1099" s="1" t="s">
        <v>62</v>
      </c>
      <c r="AG1099" s="1" t="s">
        <v>62</v>
      </c>
      <c r="AH1099" s="1" t="s">
        <v>62</v>
      </c>
      <c r="AI1099" s="1" t="s">
        <v>62</v>
      </c>
      <c r="AJ1099" s="1" t="s">
        <v>62</v>
      </c>
      <c r="AK1099" s="1" t="s">
        <v>73</v>
      </c>
      <c r="AL1099" s="1" t="s">
        <v>62</v>
      </c>
      <c r="AM1099" s="1" t="s">
        <v>62</v>
      </c>
      <c r="AN1099" s="1" t="s">
        <v>62</v>
      </c>
      <c r="AO1099" s="1" t="s">
        <v>62</v>
      </c>
      <c r="AP1099" s="1" t="s">
        <v>62</v>
      </c>
      <c r="AQ1099" s="3"/>
      <c r="AR1099" s="1" t="s">
        <v>28204</v>
      </c>
      <c r="AS1099" s="1" t="s">
        <v>28205</v>
      </c>
      <c r="AT1099" s="1" t="s">
        <v>5433</v>
      </c>
      <c r="AU1099" s="1" t="s">
        <v>699</v>
      </c>
      <c r="AV1099" s="1" t="s">
        <v>76</v>
      </c>
      <c r="AW1099" s="1" t="s">
        <v>204494</v>
      </c>
      <c r="AX1099" s="1" t="s">
        <v>28206</v>
      </c>
      <c r="AY1099" s="1" t="s">
        <v>78</v>
      </c>
      <c r="AZ1099" s="1" t="s">
        <v>79</v>
      </c>
      <c r="BA1099" s="2">
        <v>45789.344216342593</v>
      </c>
      <c r="BB1099" s="1" t="s">
        <v>80</v>
      </c>
      <c r="BC1099" s="1" t="s">
        <v>81</v>
      </c>
      <c r="BD1099" s="1" t="s">
        <v>28207</v>
      </c>
      <c r="BE1099" s="1" t="s">
        <v>28208</v>
      </c>
      <c r="BF1099" s="1" t="s">
        <v>62</v>
      </c>
      <c r="BG1099" s="1" t="s">
        <v>201692</v>
      </c>
      <c r="BH1099">
        <v>0.9</v>
      </c>
      <c r="BI1099" s="1" t="s">
        <v>28209</v>
      </c>
    </row>
    <row r="1100" spans="1:61" x14ac:dyDescent="0.25">
      <c r="A1100" s="1" t="s">
        <v>28210</v>
      </c>
      <c r="B1100" s="1" t="s">
        <v>62</v>
      </c>
      <c r="C1100" s="1" t="s">
        <v>28211</v>
      </c>
      <c r="D1100" s="1" t="s">
        <v>64</v>
      </c>
      <c r="E1100" s="1" t="s">
        <v>65</v>
      </c>
      <c r="F1100" s="1" t="s">
        <v>66</v>
      </c>
      <c r="G1100" s="2">
        <v>45750.430627546295</v>
      </c>
      <c r="H1100" s="2">
        <v>45789.342567557869</v>
      </c>
      <c r="I1100" s="1" t="s">
        <v>62</v>
      </c>
      <c r="J1100" s="1" t="s">
        <v>62</v>
      </c>
      <c r="K1100" s="1" t="s">
        <v>205387</v>
      </c>
      <c r="L1100" s="1" t="s">
        <v>67</v>
      </c>
      <c r="M1100" s="1" t="s">
        <v>62</v>
      </c>
      <c r="N1100" s="1" t="s">
        <v>68</v>
      </c>
      <c r="O1100" s="1" t="s">
        <v>62</v>
      </c>
      <c r="P1100" s="1" t="s">
        <v>62</v>
      </c>
      <c r="Q1100" s="1" t="s">
        <v>62</v>
      </c>
      <c r="R1100" s="1" t="s">
        <v>28212</v>
      </c>
      <c r="S1100" s="1" t="s">
        <v>62</v>
      </c>
      <c r="T1100" s="1" t="s">
        <v>62</v>
      </c>
      <c r="U1100" s="1" t="s">
        <v>62</v>
      </c>
      <c r="V1100" s="1" t="s">
        <v>62</v>
      </c>
      <c r="W1100" s="1" t="s">
        <v>28213</v>
      </c>
      <c r="X1100" s="1" t="s">
        <v>62</v>
      </c>
      <c r="Y1100" s="1" t="s">
        <v>28214</v>
      </c>
      <c r="Z1100" s="1" t="s">
        <v>62</v>
      </c>
      <c r="AA1100" s="1" t="s">
        <v>62</v>
      </c>
      <c r="AB1100" s="1" t="s">
        <v>62</v>
      </c>
      <c r="AC1100" s="1" t="s">
        <v>28215</v>
      </c>
      <c r="AD1100" s="1" t="s">
        <v>62</v>
      </c>
      <c r="AE1100" s="1" t="s">
        <v>62</v>
      </c>
      <c r="AF1100" s="1" t="s">
        <v>62</v>
      </c>
      <c r="AG1100" s="1" t="s">
        <v>62</v>
      </c>
      <c r="AH1100" s="1" t="s">
        <v>62</v>
      </c>
      <c r="AI1100" s="1" t="s">
        <v>62</v>
      </c>
      <c r="AJ1100" s="1" t="s">
        <v>62</v>
      </c>
      <c r="AK1100" s="1" t="s">
        <v>73</v>
      </c>
      <c r="AL1100" s="1" t="s">
        <v>62</v>
      </c>
      <c r="AM1100" s="1" t="s">
        <v>62</v>
      </c>
      <c r="AN1100" s="1" t="s">
        <v>62</v>
      </c>
      <c r="AO1100" s="1" t="s">
        <v>62</v>
      </c>
      <c r="AP1100" s="1" t="s">
        <v>62</v>
      </c>
      <c r="AQ1100" s="3"/>
      <c r="AR1100" s="1" t="s">
        <v>28216</v>
      </c>
      <c r="AS1100" s="1" t="s">
        <v>28217</v>
      </c>
      <c r="AT1100" s="1" t="s">
        <v>10236</v>
      </c>
      <c r="AU1100" s="1" t="s">
        <v>149</v>
      </c>
      <c r="AV1100" s="1" t="s">
        <v>76</v>
      </c>
      <c r="AW1100" s="1" t="s">
        <v>205388</v>
      </c>
      <c r="AX1100" s="1" t="s">
        <v>28218</v>
      </c>
      <c r="AY1100" s="1" t="s">
        <v>78</v>
      </c>
      <c r="AZ1100" s="1" t="s">
        <v>79</v>
      </c>
      <c r="BA1100" s="2">
        <v>45789.342567442131</v>
      </c>
      <c r="BB1100" s="1" t="s">
        <v>80</v>
      </c>
      <c r="BC1100" s="1" t="s">
        <v>81</v>
      </c>
      <c r="BD1100" s="1" t="s">
        <v>28219</v>
      </c>
      <c r="BE1100" s="1" t="s">
        <v>28220</v>
      </c>
      <c r="BF1100" s="1" t="s">
        <v>62</v>
      </c>
      <c r="BG1100" s="1" t="s">
        <v>201692</v>
      </c>
      <c r="BH1100">
        <v>0.8</v>
      </c>
      <c r="BI1100" s="1" t="s">
        <v>28221</v>
      </c>
    </row>
    <row r="1101" spans="1:61" x14ac:dyDescent="0.25">
      <c r="A1101" s="1" t="s">
        <v>28244</v>
      </c>
      <c r="B1101" s="1" t="s">
        <v>62</v>
      </c>
      <c r="C1101" s="1" t="s">
        <v>28245</v>
      </c>
      <c r="D1101" s="1" t="s">
        <v>64</v>
      </c>
      <c r="E1101" s="1" t="s">
        <v>65</v>
      </c>
      <c r="F1101" s="1" t="s">
        <v>66</v>
      </c>
      <c r="G1101" s="2">
        <v>45750.430627546295</v>
      </c>
      <c r="H1101" s="2">
        <v>45786.538266747688</v>
      </c>
      <c r="I1101" s="1" t="s">
        <v>62</v>
      </c>
      <c r="J1101" s="1" t="s">
        <v>62</v>
      </c>
      <c r="K1101" s="1" t="s">
        <v>205391</v>
      </c>
      <c r="L1101" s="1" t="s">
        <v>67</v>
      </c>
      <c r="M1101" s="1" t="s">
        <v>62</v>
      </c>
      <c r="N1101" s="1" t="s">
        <v>68</v>
      </c>
      <c r="O1101" s="1" t="s">
        <v>62</v>
      </c>
      <c r="P1101" s="1" t="s">
        <v>62</v>
      </c>
      <c r="Q1101" s="1" t="s">
        <v>62</v>
      </c>
      <c r="R1101" s="1" t="s">
        <v>28246</v>
      </c>
      <c r="S1101" s="1" t="s">
        <v>62</v>
      </c>
      <c r="T1101" s="1" t="s">
        <v>62</v>
      </c>
      <c r="U1101" s="1" t="s">
        <v>62</v>
      </c>
      <c r="V1101" s="1" t="s">
        <v>62</v>
      </c>
      <c r="W1101" s="1" t="s">
        <v>28247</v>
      </c>
      <c r="X1101" s="1" t="s">
        <v>62</v>
      </c>
      <c r="Y1101" s="1" t="s">
        <v>1955</v>
      </c>
      <c r="Z1101" s="1" t="s">
        <v>62</v>
      </c>
      <c r="AA1101" s="1" t="s">
        <v>62</v>
      </c>
      <c r="AB1101" s="1" t="s">
        <v>62</v>
      </c>
      <c r="AC1101" s="1" t="s">
        <v>28248</v>
      </c>
      <c r="AD1101" s="1" t="s">
        <v>62</v>
      </c>
      <c r="AE1101" s="1" t="s">
        <v>62</v>
      </c>
      <c r="AF1101" s="1" t="s">
        <v>62</v>
      </c>
      <c r="AG1101" s="1" t="s">
        <v>62</v>
      </c>
      <c r="AH1101" s="1" t="s">
        <v>62</v>
      </c>
      <c r="AI1101" s="1" t="s">
        <v>62</v>
      </c>
      <c r="AJ1101" s="1" t="s">
        <v>131</v>
      </c>
      <c r="AK1101" s="1" t="s">
        <v>73</v>
      </c>
      <c r="AL1101" s="1" t="s">
        <v>62</v>
      </c>
      <c r="AM1101" s="1" t="s">
        <v>62</v>
      </c>
      <c r="AN1101" s="1" t="s">
        <v>62</v>
      </c>
      <c r="AO1101" s="1" t="s">
        <v>62</v>
      </c>
      <c r="AP1101" s="1" t="s">
        <v>62</v>
      </c>
      <c r="AQ1101" s="3"/>
      <c r="AR1101" s="1" t="s">
        <v>28247</v>
      </c>
      <c r="AS1101" s="1" t="s">
        <v>62</v>
      </c>
      <c r="AT1101" s="1" t="s">
        <v>1959</v>
      </c>
      <c r="AU1101" s="1" t="s">
        <v>183</v>
      </c>
      <c r="AV1101" s="1" t="s">
        <v>76</v>
      </c>
      <c r="AW1101" s="1" t="s">
        <v>62</v>
      </c>
      <c r="AX1101" s="1" t="s">
        <v>28249</v>
      </c>
      <c r="AY1101" s="1" t="s">
        <v>78</v>
      </c>
      <c r="AZ1101" s="1" t="s">
        <v>79</v>
      </c>
      <c r="BA1101" s="2">
        <v>45786.538266597221</v>
      </c>
      <c r="BB1101" s="1" t="s">
        <v>80</v>
      </c>
      <c r="BC1101" s="1" t="s">
        <v>81</v>
      </c>
      <c r="BD1101" s="1" t="s">
        <v>28250</v>
      </c>
      <c r="BE1101" s="1" t="s">
        <v>28251</v>
      </c>
      <c r="BF1101" s="1" t="s">
        <v>62</v>
      </c>
      <c r="BG1101" s="1" t="s">
        <v>201692</v>
      </c>
      <c r="BH1101">
        <v>0.95</v>
      </c>
      <c r="BI1101" s="1" t="s">
        <v>28252</v>
      </c>
    </row>
    <row r="1102" spans="1:61" x14ac:dyDescent="0.25">
      <c r="A1102" s="1" t="s">
        <v>28253</v>
      </c>
      <c r="B1102" s="1" t="s">
        <v>62</v>
      </c>
      <c r="C1102" s="1" t="s">
        <v>28254</v>
      </c>
      <c r="D1102" s="1" t="s">
        <v>64</v>
      </c>
      <c r="E1102" s="1" t="s">
        <v>65</v>
      </c>
      <c r="F1102" s="1" t="s">
        <v>66</v>
      </c>
      <c r="G1102" s="2">
        <v>45750.430627546295</v>
      </c>
      <c r="H1102" s="2">
        <v>45786.53741271991</v>
      </c>
      <c r="I1102" s="1" t="s">
        <v>62</v>
      </c>
      <c r="J1102" s="1" t="s">
        <v>62</v>
      </c>
      <c r="K1102" s="1" t="s">
        <v>205392</v>
      </c>
      <c r="L1102" s="1" t="s">
        <v>67</v>
      </c>
      <c r="M1102" s="1" t="s">
        <v>62</v>
      </c>
      <c r="N1102" s="1" t="s">
        <v>68</v>
      </c>
      <c r="O1102" s="1" t="s">
        <v>62</v>
      </c>
      <c r="P1102" s="1" t="s">
        <v>62</v>
      </c>
      <c r="Q1102" s="1" t="s">
        <v>62</v>
      </c>
      <c r="R1102" s="1" t="s">
        <v>28255</v>
      </c>
      <c r="S1102" s="1" t="s">
        <v>62</v>
      </c>
      <c r="T1102" s="1" t="s">
        <v>62</v>
      </c>
      <c r="U1102" s="1" t="s">
        <v>62</v>
      </c>
      <c r="V1102" s="1" t="s">
        <v>62</v>
      </c>
      <c r="W1102" s="1" t="s">
        <v>28256</v>
      </c>
      <c r="X1102" s="1" t="s">
        <v>62</v>
      </c>
      <c r="Y1102" s="1" t="s">
        <v>28257</v>
      </c>
      <c r="Z1102" s="1" t="s">
        <v>62</v>
      </c>
      <c r="AA1102" s="1" t="s">
        <v>62</v>
      </c>
      <c r="AB1102" s="1" t="s">
        <v>62</v>
      </c>
      <c r="AC1102" s="1" t="s">
        <v>28258</v>
      </c>
      <c r="AD1102" s="1" t="s">
        <v>62</v>
      </c>
      <c r="AE1102" s="1" t="s">
        <v>62</v>
      </c>
      <c r="AF1102" s="1" t="s">
        <v>62</v>
      </c>
      <c r="AG1102" s="1" t="s">
        <v>62</v>
      </c>
      <c r="AH1102" s="1" t="s">
        <v>62</v>
      </c>
      <c r="AI1102" s="1" t="s">
        <v>62</v>
      </c>
      <c r="AJ1102" s="1" t="s">
        <v>131</v>
      </c>
      <c r="AK1102" s="1" t="s">
        <v>73</v>
      </c>
      <c r="AL1102" s="1" t="s">
        <v>62</v>
      </c>
      <c r="AM1102" s="1" t="s">
        <v>62</v>
      </c>
      <c r="AN1102" s="1" t="s">
        <v>62</v>
      </c>
      <c r="AO1102" s="1" t="s">
        <v>62</v>
      </c>
      <c r="AP1102" s="1" t="s">
        <v>62</v>
      </c>
      <c r="AQ1102" s="3"/>
      <c r="AR1102" s="1" t="s">
        <v>28256</v>
      </c>
      <c r="AS1102" s="1" t="s">
        <v>62</v>
      </c>
      <c r="AT1102" s="1" t="s">
        <v>1557</v>
      </c>
      <c r="AU1102" s="1" t="s">
        <v>183</v>
      </c>
      <c r="AV1102" s="1" t="s">
        <v>76</v>
      </c>
      <c r="AW1102" s="1" t="s">
        <v>205393</v>
      </c>
      <c r="AX1102" s="1" t="s">
        <v>28259</v>
      </c>
      <c r="AY1102" s="1" t="s">
        <v>78</v>
      </c>
      <c r="AZ1102" s="1" t="s">
        <v>79</v>
      </c>
      <c r="BA1102" s="2">
        <v>45786.537412592596</v>
      </c>
      <c r="BB1102" s="1" t="s">
        <v>80</v>
      </c>
      <c r="BC1102" s="1" t="s">
        <v>81</v>
      </c>
      <c r="BD1102" s="1" t="s">
        <v>28260</v>
      </c>
      <c r="BE1102" s="1" t="s">
        <v>28261</v>
      </c>
      <c r="BF1102" s="1" t="s">
        <v>62</v>
      </c>
      <c r="BG1102" s="1" t="s">
        <v>201692</v>
      </c>
      <c r="BH1102">
        <v>0.95</v>
      </c>
      <c r="BI1102" s="1" t="s">
        <v>28262</v>
      </c>
    </row>
    <row r="1103" spans="1:61" x14ac:dyDescent="0.25">
      <c r="A1103" s="1" t="s">
        <v>28263</v>
      </c>
      <c r="B1103" s="1" t="s">
        <v>62</v>
      </c>
      <c r="C1103" s="1" t="s">
        <v>28264</v>
      </c>
      <c r="D1103" s="1" t="s">
        <v>64</v>
      </c>
      <c r="E1103" s="1" t="s">
        <v>65</v>
      </c>
      <c r="F1103" s="1" t="s">
        <v>66</v>
      </c>
      <c r="G1103" s="2">
        <v>45750.430627546295</v>
      </c>
      <c r="H1103" s="2">
        <v>45786.536267442127</v>
      </c>
      <c r="I1103" s="1" t="s">
        <v>62</v>
      </c>
      <c r="J1103" s="1" t="s">
        <v>62</v>
      </c>
      <c r="K1103" s="1" t="s">
        <v>205394</v>
      </c>
      <c r="L1103" s="1" t="s">
        <v>67</v>
      </c>
      <c r="M1103" s="1" t="s">
        <v>62</v>
      </c>
      <c r="N1103" s="1" t="s">
        <v>68</v>
      </c>
      <c r="O1103" s="1" t="s">
        <v>62</v>
      </c>
      <c r="P1103" s="1" t="s">
        <v>62</v>
      </c>
      <c r="Q1103" s="1" t="s">
        <v>62</v>
      </c>
      <c r="R1103" s="1" t="s">
        <v>28265</v>
      </c>
      <c r="S1103" s="1" t="s">
        <v>62</v>
      </c>
      <c r="T1103" s="1" t="s">
        <v>62</v>
      </c>
      <c r="U1103" s="1" t="s">
        <v>62</v>
      </c>
      <c r="V1103" s="1" t="s">
        <v>62</v>
      </c>
      <c r="W1103" s="1" t="s">
        <v>28266</v>
      </c>
      <c r="X1103" s="1" t="s">
        <v>62</v>
      </c>
      <c r="Y1103" s="1" t="s">
        <v>28267</v>
      </c>
      <c r="Z1103" s="1" t="s">
        <v>62</v>
      </c>
      <c r="AA1103" s="1" t="s">
        <v>62</v>
      </c>
      <c r="AB1103" s="1" t="s">
        <v>62</v>
      </c>
      <c r="AC1103" s="1" t="s">
        <v>28268</v>
      </c>
      <c r="AD1103" s="1" t="s">
        <v>62</v>
      </c>
      <c r="AE1103" s="1" t="s">
        <v>62</v>
      </c>
      <c r="AF1103" s="1" t="s">
        <v>62</v>
      </c>
      <c r="AG1103" s="1" t="s">
        <v>62</v>
      </c>
      <c r="AH1103" s="1" t="s">
        <v>62</v>
      </c>
      <c r="AI1103" s="1" t="s">
        <v>62</v>
      </c>
      <c r="AJ1103" s="1" t="s">
        <v>131</v>
      </c>
      <c r="AK1103" s="1" t="s">
        <v>73</v>
      </c>
      <c r="AL1103" s="1" t="s">
        <v>62</v>
      </c>
      <c r="AM1103" s="1" t="s">
        <v>62</v>
      </c>
      <c r="AN1103" s="1" t="s">
        <v>62</v>
      </c>
      <c r="AO1103" s="1" t="s">
        <v>62</v>
      </c>
      <c r="AP1103" s="1" t="s">
        <v>62</v>
      </c>
      <c r="AQ1103" s="3"/>
      <c r="AR1103" s="1" t="s">
        <v>28266</v>
      </c>
      <c r="AS1103" s="1" t="s">
        <v>28269</v>
      </c>
      <c r="AT1103" s="1" t="s">
        <v>28270</v>
      </c>
      <c r="AU1103" s="1" t="s">
        <v>561</v>
      </c>
      <c r="AV1103" s="1" t="s">
        <v>76</v>
      </c>
      <c r="AW1103" s="1" t="s">
        <v>205395</v>
      </c>
      <c r="AX1103" s="1" t="s">
        <v>28271</v>
      </c>
      <c r="AY1103" s="1" t="s">
        <v>78</v>
      </c>
      <c r="AZ1103" s="1" t="s">
        <v>79</v>
      </c>
      <c r="BA1103" s="2">
        <v>45786.53626724537</v>
      </c>
      <c r="BB1103" s="1" t="s">
        <v>80</v>
      </c>
      <c r="BC1103" s="1" t="s">
        <v>81</v>
      </c>
      <c r="BD1103" s="1" t="s">
        <v>28272</v>
      </c>
      <c r="BE1103" s="1" t="s">
        <v>28273</v>
      </c>
      <c r="BF1103" s="1" t="s">
        <v>62</v>
      </c>
      <c r="BG1103" s="1" t="s">
        <v>201692</v>
      </c>
      <c r="BH1103">
        <v>0.95</v>
      </c>
      <c r="BI1103" s="1" t="s">
        <v>28274</v>
      </c>
    </row>
    <row r="1104" spans="1:61" x14ac:dyDescent="0.25">
      <c r="A1104" s="1" t="s">
        <v>28310</v>
      </c>
      <c r="B1104" s="1" t="s">
        <v>62</v>
      </c>
      <c r="C1104" s="1" t="s">
        <v>28311</v>
      </c>
      <c r="D1104" s="1" t="s">
        <v>64</v>
      </c>
      <c r="E1104" s="1" t="s">
        <v>65</v>
      </c>
      <c r="F1104" s="1" t="s">
        <v>66</v>
      </c>
      <c r="G1104" s="2">
        <v>45750.430627546295</v>
      </c>
      <c r="H1104" s="2">
        <v>45786.50066662037</v>
      </c>
      <c r="I1104" s="1" t="s">
        <v>62</v>
      </c>
      <c r="J1104" s="1" t="s">
        <v>62</v>
      </c>
      <c r="K1104" s="1" t="s">
        <v>205400</v>
      </c>
      <c r="L1104" s="1" t="s">
        <v>67</v>
      </c>
      <c r="M1104" s="1" t="s">
        <v>62</v>
      </c>
      <c r="N1104" s="1" t="s">
        <v>68</v>
      </c>
      <c r="O1104" s="1" t="s">
        <v>62</v>
      </c>
      <c r="P1104" s="1" t="s">
        <v>62</v>
      </c>
      <c r="Q1104" s="1" t="s">
        <v>62</v>
      </c>
      <c r="R1104" s="1" t="s">
        <v>28312</v>
      </c>
      <c r="S1104" s="1" t="s">
        <v>62</v>
      </c>
      <c r="T1104" s="1" t="s">
        <v>62</v>
      </c>
      <c r="U1104" s="1" t="s">
        <v>62</v>
      </c>
      <c r="V1104" s="1" t="s">
        <v>62</v>
      </c>
      <c r="W1104" s="1" t="s">
        <v>28313</v>
      </c>
      <c r="X1104" s="1" t="s">
        <v>62</v>
      </c>
      <c r="Y1104" s="1" t="s">
        <v>803</v>
      </c>
      <c r="Z1104" s="1" t="s">
        <v>62</v>
      </c>
      <c r="AA1104" s="1" t="s">
        <v>62</v>
      </c>
      <c r="AB1104" s="1" t="s">
        <v>62</v>
      </c>
      <c r="AC1104" s="1" t="s">
        <v>28314</v>
      </c>
      <c r="AD1104" s="1" t="s">
        <v>62</v>
      </c>
      <c r="AE1104" s="1" t="s">
        <v>62</v>
      </c>
      <c r="AF1104" s="1" t="s">
        <v>62</v>
      </c>
      <c r="AG1104" s="1" t="s">
        <v>62</v>
      </c>
      <c r="AH1104" s="1" t="s">
        <v>62</v>
      </c>
      <c r="AI1104" s="1" t="s">
        <v>62</v>
      </c>
      <c r="AJ1104" s="1" t="s">
        <v>131</v>
      </c>
      <c r="AK1104" s="1" t="s">
        <v>73</v>
      </c>
      <c r="AL1104" s="1" t="s">
        <v>62</v>
      </c>
      <c r="AM1104" s="1" t="s">
        <v>62</v>
      </c>
      <c r="AN1104" s="1" t="s">
        <v>62</v>
      </c>
      <c r="AO1104" s="1" t="s">
        <v>62</v>
      </c>
      <c r="AP1104" s="1" t="s">
        <v>62</v>
      </c>
      <c r="AQ1104" s="3"/>
      <c r="AR1104" s="1" t="s">
        <v>28313</v>
      </c>
      <c r="AS1104" s="1" t="s">
        <v>62</v>
      </c>
      <c r="AT1104" s="1" t="s">
        <v>805</v>
      </c>
      <c r="AU1104" s="1" t="s">
        <v>109</v>
      </c>
      <c r="AV1104" s="1" t="s">
        <v>76</v>
      </c>
      <c r="AW1104" s="1" t="s">
        <v>62</v>
      </c>
      <c r="AX1104" s="1" t="s">
        <v>28315</v>
      </c>
      <c r="AY1104" s="1" t="s">
        <v>78</v>
      </c>
      <c r="AZ1104" s="1" t="s">
        <v>79</v>
      </c>
      <c r="BA1104" s="2">
        <v>45786.500666377317</v>
      </c>
      <c r="BB1104" s="1" t="s">
        <v>80</v>
      </c>
      <c r="BC1104" s="1" t="s">
        <v>81</v>
      </c>
      <c r="BD1104" s="1" t="s">
        <v>28316</v>
      </c>
      <c r="BE1104" s="1" t="s">
        <v>28317</v>
      </c>
      <c r="BF1104" s="1" t="s">
        <v>62</v>
      </c>
      <c r="BG1104" s="1" t="s">
        <v>201692</v>
      </c>
      <c r="BH1104">
        <v>0.95</v>
      </c>
      <c r="BI1104" s="1" t="s">
        <v>28318</v>
      </c>
    </row>
    <row r="1105" spans="1:61" x14ac:dyDescent="0.25">
      <c r="A1105" s="1" t="s">
        <v>28319</v>
      </c>
      <c r="B1105" s="1" t="s">
        <v>62</v>
      </c>
      <c r="C1105" s="1" t="s">
        <v>28320</v>
      </c>
      <c r="D1105" s="1" t="s">
        <v>64</v>
      </c>
      <c r="E1105" s="1" t="s">
        <v>65</v>
      </c>
      <c r="F1105" s="1" t="s">
        <v>66</v>
      </c>
      <c r="G1105" s="2">
        <v>45750.430627546295</v>
      </c>
      <c r="H1105" s="2">
        <v>45786.499233993054</v>
      </c>
      <c r="I1105" s="1" t="s">
        <v>62</v>
      </c>
      <c r="J1105" s="1" t="s">
        <v>62</v>
      </c>
      <c r="K1105" s="1" t="s">
        <v>205401</v>
      </c>
      <c r="L1105" s="1" t="s">
        <v>67</v>
      </c>
      <c r="M1105" s="1" t="s">
        <v>62</v>
      </c>
      <c r="N1105" s="1" t="s">
        <v>68</v>
      </c>
      <c r="O1105" s="1" t="s">
        <v>62</v>
      </c>
      <c r="P1105" s="1" t="s">
        <v>62</v>
      </c>
      <c r="Q1105" s="1" t="s">
        <v>62</v>
      </c>
      <c r="R1105" s="1" t="s">
        <v>28321</v>
      </c>
      <c r="S1105" s="1" t="s">
        <v>62</v>
      </c>
      <c r="T1105" s="1" t="s">
        <v>62</v>
      </c>
      <c r="U1105" s="1" t="s">
        <v>62</v>
      </c>
      <c r="V1105" s="1" t="s">
        <v>62</v>
      </c>
      <c r="W1105" s="1" t="s">
        <v>28322</v>
      </c>
      <c r="X1105" s="1" t="s">
        <v>62</v>
      </c>
      <c r="Y1105" s="1" t="s">
        <v>28323</v>
      </c>
      <c r="Z1105" s="1" t="s">
        <v>62</v>
      </c>
      <c r="AA1105" s="1" t="s">
        <v>62</v>
      </c>
      <c r="AB1105" s="1" t="s">
        <v>62</v>
      </c>
      <c r="AC1105" s="1" t="s">
        <v>28324</v>
      </c>
      <c r="AD1105" s="1" t="s">
        <v>62</v>
      </c>
      <c r="AE1105" s="1" t="s">
        <v>62</v>
      </c>
      <c r="AF1105" s="1" t="s">
        <v>62</v>
      </c>
      <c r="AG1105" s="1" t="s">
        <v>62</v>
      </c>
      <c r="AH1105" s="1" t="s">
        <v>62</v>
      </c>
      <c r="AI1105" s="1" t="s">
        <v>62</v>
      </c>
      <c r="AJ1105" s="1" t="s">
        <v>62</v>
      </c>
      <c r="AK1105" s="1" t="s">
        <v>73</v>
      </c>
      <c r="AL1105" s="1" t="s">
        <v>62</v>
      </c>
      <c r="AM1105" s="1" t="s">
        <v>62</v>
      </c>
      <c r="AN1105" s="1" t="s">
        <v>62</v>
      </c>
      <c r="AO1105" s="1" t="s">
        <v>62</v>
      </c>
      <c r="AP1105" s="1" t="s">
        <v>62</v>
      </c>
      <c r="AQ1105" s="3"/>
      <c r="AR1105" s="1" t="s">
        <v>28322</v>
      </c>
      <c r="AS1105" s="1" t="s">
        <v>62</v>
      </c>
      <c r="AT1105" s="1" t="s">
        <v>28325</v>
      </c>
      <c r="AU1105" s="1" t="s">
        <v>94</v>
      </c>
      <c r="AV1105" s="1" t="s">
        <v>76</v>
      </c>
      <c r="AW1105" s="1" t="s">
        <v>62</v>
      </c>
      <c r="AX1105" s="1" t="s">
        <v>28326</v>
      </c>
      <c r="AY1105" s="1" t="s">
        <v>78</v>
      </c>
      <c r="AZ1105" s="1" t="s">
        <v>79</v>
      </c>
      <c r="BA1105" s="2">
        <v>45786.499233553244</v>
      </c>
      <c r="BB1105" s="1" t="s">
        <v>80</v>
      </c>
      <c r="BC1105" s="1" t="s">
        <v>1325</v>
      </c>
      <c r="BD1105" s="1" t="s">
        <v>28327</v>
      </c>
      <c r="BE1105" s="1" t="s">
        <v>28328</v>
      </c>
      <c r="BF1105" s="1" t="s">
        <v>62</v>
      </c>
      <c r="BG1105" s="1" t="s">
        <v>201692</v>
      </c>
      <c r="BH1105">
        <v>0.95</v>
      </c>
      <c r="BI1105" s="1" t="s">
        <v>28329</v>
      </c>
    </row>
    <row r="1106" spans="1:61" x14ac:dyDescent="0.25">
      <c r="A1106" s="1" t="s">
        <v>28330</v>
      </c>
      <c r="B1106" s="1" t="s">
        <v>62</v>
      </c>
      <c r="C1106" s="1" t="s">
        <v>28331</v>
      </c>
      <c r="D1106" s="1" t="s">
        <v>64</v>
      </c>
      <c r="E1106" s="1" t="s">
        <v>65</v>
      </c>
      <c r="F1106" s="1" t="s">
        <v>66</v>
      </c>
      <c r="G1106" s="2">
        <v>45750.430627546295</v>
      </c>
      <c r="H1106" s="2">
        <v>45786.484476956015</v>
      </c>
      <c r="I1106" s="1" t="s">
        <v>62</v>
      </c>
      <c r="J1106" s="1" t="s">
        <v>62</v>
      </c>
      <c r="K1106" s="1" t="s">
        <v>205402</v>
      </c>
      <c r="L1106" s="1" t="s">
        <v>67</v>
      </c>
      <c r="M1106" s="1" t="s">
        <v>62</v>
      </c>
      <c r="N1106" s="1" t="s">
        <v>68</v>
      </c>
      <c r="O1106" s="1" t="s">
        <v>62</v>
      </c>
      <c r="P1106" s="1" t="s">
        <v>62</v>
      </c>
      <c r="Q1106" s="1" t="s">
        <v>62</v>
      </c>
      <c r="R1106" s="1" t="s">
        <v>28332</v>
      </c>
      <c r="S1106" s="1" t="s">
        <v>62</v>
      </c>
      <c r="T1106" s="1" t="s">
        <v>62</v>
      </c>
      <c r="U1106" s="1" t="s">
        <v>62</v>
      </c>
      <c r="V1106" s="1" t="s">
        <v>62</v>
      </c>
      <c r="W1106" s="1" t="s">
        <v>28333</v>
      </c>
      <c r="X1106" s="1" t="s">
        <v>62</v>
      </c>
      <c r="Y1106" s="1" t="s">
        <v>28334</v>
      </c>
      <c r="Z1106" s="1" t="s">
        <v>62</v>
      </c>
      <c r="AA1106" s="1" t="s">
        <v>62</v>
      </c>
      <c r="AB1106" s="1" t="s">
        <v>62</v>
      </c>
      <c r="AC1106" s="1" t="s">
        <v>28335</v>
      </c>
      <c r="AD1106" s="1" t="s">
        <v>62</v>
      </c>
      <c r="AE1106" s="1" t="s">
        <v>62</v>
      </c>
      <c r="AF1106" s="1" t="s">
        <v>62</v>
      </c>
      <c r="AG1106" s="1" t="s">
        <v>62</v>
      </c>
      <c r="AH1106" s="1" t="s">
        <v>62</v>
      </c>
      <c r="AI1106" s="1" t="s">
        <v>62</v>
      </c>
      <c r="AJ1106" s="1" t="s">
        <v>131</v>
      </c>
      <c r="AK1106" s="1" t="s">
        <v>73</v>
      </c>
      <c r="AL1106" s="1" t="s">
        <v>62</v>
      </c>
      <c r="AM1106" s="1" t="s">
        <v>62</v>
      </c>
      <c r="AN1106" s="1" t="s">
        <v>62</v>
      </c>
      <c r="AO1106" s="1" t="s">
        <v>62</v>
      </c>
      <c r="AP1106" s="1" t="s">
        <v>62</v>
      </c>
      <c r="AQ1106" s="3"/>
      <c r="AR1106" s="1" t="s">
        <v>28333</v>
      </c>
      <c r="AS1106" s="1" t="s">
        <v>62</v>
      </c>
      <c r="AT1106" s="1" t="s">
        <v>28336</v>
      </c>
      <c r="AU1106" s="1" t="s">
        <v>425</v>
      </c>
      <c r="AV1106" s="1" t="s">
        <v>76</v>
      </c>
      <c r="AW1106" s="1" t="s">
        <v>62</v>
      </c>
      <c r="AX1106" s="1" t="s">
        <v>28337</v>
      </c>
      <c r="AY1106" s="1" t="s">
        <v>78</v>
      </c>
      <c r="AZ1106" s="1" t="s">
        <v>79</v>
      </c>
      <c r="BA1106" s="2">
        <v>45786.4844768287</v>
      </c>
      <c r="BB1106" s="1" t="s">
        <v>80</v>
      </c>
      <c r="BC1106" s="1" t="s">
        <v>81</v>
      </c>
      <c r="BD1106" s="1" t="s">
        <v>28338</v>
      </c>
      <c r="BE1106" s="1" t="s">
        <v>28339</v>
      </c>
      <c r="BF1106" s="1" t="s">
        <v>62</v>
      </c>
      <c r="BG1106" s="1" t="s">
        <v>201692</v>
      </c>
      <c r="BH1106">
        <v>0.2</v>
      </c>
      <c r="BI1106" s="1" t="s">
        <v>28340</v>
      </c>
    </row>
    <row r="1107" spans="1:61" x14ac:dyDescent="0.25">
      <c r="A1107" s="1" t="s">
        <v>28341</v>
      </c>
      <c r="B1107" s="1" t="s">
        <v>62</v>
      </c>
      <c r="C1107" s="1" t="s">
        <v>28342</v>
      </c>
      <c r="D1107" s="1" t="s">
        <v>64</v>
      </c>
      <c r="E1107" s="1" t="s">
        <v>65</v>
      </c>
      <c r="F1107" s="1" t="s">
        <v>66</v>
      </c>
      <c r="G1107" s="2">
        <v>45750.430627546295</v>
      </c>
      <c r="H1107" s="2">
        <v>45786.483958993056</v>
      </c>
      <c r="I1107" s="1" t="s">
        <v>62</v>
      </c>
      <c r="J1107" s="1" t="s">
        <v>62</v>
      </c>
      <c r="K1107" s="1" t="s">
        <v>205403</v>
      </c>
      <c r="L1107" s="1" t="s">
        <v>67</v>
      </c>
      <c r="M1107" s="1" t="s">
        <v>62</v>
      </c>
      <c r="N1107" s="1" t="s">
        <v>68</v>
      </c>
      <c r="O1107" s="1" t="s">
        <v>62</v>
      </c>
      <c r="P1107" s="1" t="s">
        <v>62</v>
      </c>
      <c r="Q1107" s="1" t="s">
        <v>62</v>
      </c>
      <c r="R1107" s="1" t="s">
        <v>28343</v>
      </c>
      <c r="S1107" s="1" t="s">
        <v>62</v>
      </c>
      <c r="T1107" s="1" t="s">
        <v>62</v>
      </c>
      <c r="U1107" s="1" t="s">
        <v>62</v>
      </c>
      <c r="V1107" s="1" t="s">
        <v>62</v>
      </c>
      <c r="W1107" s="1" t="s">
        <v>28344</v>
      </c>
      <c r="X1107" s="1" t="s">
        <v>62</v>
      </c>
      <c r="Y1107" s="1" t="s">
        <v>28345</v>
      </c>
      <c r="Z1107" s="1" t="s">
        <v>62</v>
      </c>
      <c r="AA1107" s="1" t="s">
        <v>62</v>
      </c>
      <c r="AB1107" s="1" t="s">
        <v>62</v>
      </c>
      <c r="AC1107" s="1" t="s">
        <v>28346</v>
      </c>
      <c r="AD1107" s="1" t="s">
        <v>62</v>
      </c>
      <c r="AE1107" s="1" t="s">
        <v>62</v>
      </c>
      <c r="AF1107" s="1" t="s">
        <v>62</v>
      </c>
      <c r="AG1107" s="1" t="s">
        <v>62</v>
      </c>
      <c r="AH1107" s="1" t="s">
        <v>62</v>
      </c>
      <c r="AI1107" s="1" t="s">
        <v>62</v>
      </c>
      <c r="AJ1107" s="1" t="s">
        <v>131</v>
      </c>
      <c r="AK1107" s="1" t="s">
        <v>73</v>
      </c>
      <c r="AL1107" s="1" t="s">
        <v>62</v>
      </c>
      <c r="AM1107" s="1" t="s">
        <v>62</v>
      </c>
      <c r="AN1107" s="1" t="s">
        <v>62</v>
      </c>
      <c r="AO1107" s="1" t="s">
        <v>62</v>
      </c>
      <c r="AP1107" s="1" t="s">
        <v>62</v>
      </c>
      <c r="AQ1107" s="3"/>
      <c r="AR1107" s="1" t="s">
        <v>28344</v>
      </c>
      <c r="AS1107" s="1" t="s">
        <v>62</v>
      </c>
      <c r="AT1107" s="1" t="s">
        <v>28347</v>
      </c>
      <c r="AU1107" s="1" t="s">
        <v>183</v>
      </c>
      <c r="AV1107" s="1" t="s">
        <v>76</v>
      </c>
      <c r="AW1107" s="1" t="s">
        <v>62</v>
      </c>
      <c r="AX1107" s="1" t="s">
        <v>28348</v>
      </c>
      <c r="AY1107" s="1" t="s">
        <v>78</v>
      </c>
      <c r="AZ1107" s="1" t="s">
        <v>79</v>
      </c>
      <c r="BA1107" s="2">
        <v>45786.483958842589</v>
      </c>
      <c r="BB1107" s="1" t="s">
        <v>80</v>
      </c>
      <c r="BC1107" s="1" t="s">
        <v>81</v>
      </c>
      <c r="BD1107" s="1" t="s">
        <v>28349</v>
      </c>
      <c r="BE1107" s="1" t="s">
        <v>28350</v>
      </c>
      <c r="BF1107" s="1" t="s">
        <v>62</v>
      </c>
      <c r="BG1107" s="1" t="s">
        <v>201692</v>
      </c>
      <c r="BH1107">
        <v>0.95</v>
      </c>
      <c r="BI1107" s="1" t="s">
        <v>28351</v>
      </c>
    </row>
    <row r="1108" spans="1:61" x14ac:dyDescent="0.25">
      <c r="A1108" s="1" t="s">
        <v>28352</v>
      </c>
      <c r="B1108" s="1" t="s">
        <v>62</v>
      </c>
      <c r="C1108" s="1" t="s">
        <v>28353</v>
      </c>
      <c r="D1108" s="1" t="s">
        <v>64</v>
      </c>
      <c r="E1108" s="1" t="s">
        <v>65</v>
      </c>
      <c r="F1108" s="1" t="s">
        <v>66</v>
      </c>
      <c r="G1108" s="2">
        <v>45750.430627546295</v>
      </c>
      <c r="H1108" s="2">
        <v>45786.48307170139</v>
      </c>
      <c r="I1108" s="1" t="s">
        <v>62</v>
      </c>
      <c r="J1108" s="1" t="s">
        <v>62</v>
      </c>
      <c r="K1108" s="1" t="s">
        <v>205404</v>
      </c>
      <c r="L1108" s="1" t="s">
        <v>67</v>
      </c>
      <c r="M1108" s="1" t="s">
        <v>62</v>
      </c>
      <c r="N1108" s="1" t="s">
        <v>68</v>
      </c>
      <c r="O1108" s="1" t="s">
        <v>62</v>
      </c>
      <c r="P1108" s="1" t="s">
        <v>62</v>
      </c>
      <c r="Q1108" s="1" t="s">
        <v>62</v>
      </c>
      <c r="R1108" s="1" t="s">
        <v>28354</v>
      </c>
      <c r="S1108" s="1" t="s">
        <v>205</v>
      </c>
      <c r="T1108" s="1" t="s">
        <v>62</v>
      </c>
      <c r="U1108" s="1" t="s">
        <v>8174</v>
      </c>
      <c r="V1108" s="1" t="s">
        <v>28355</v>
      </c>
      <c r="W1108" s="1" t="s">
        <v>28356</v>
      </c>
      <c r="X1108" s="1" t="s">
        <v>28357</v>
      </c>
      <c r="Y1108" s="1" t="s">
        <v>28358</v>
      </c>
      <c r="Z1108" s="1" t="s">
        <v>205405</v>
      </c>
      <c r="AA1108" s="1" t="s">
        <v>28359</v>
      </c>
      <c r="AB1108" s="1" t="s">
        <v>28360</v>
      </c>
      <c r="AC1108" s="1" t="s">
        <v>28361</v>
      </c>
      <c r="AD1108" s="1" t="s">
        <v>62</v>
      </c>
      <c r="AE1108" s="1" t="s">
        <v>62</v>
      </c>
      <c r="AF1108" s="1" t="s">
        <v>62</v>
      </c>
      <c r="AG1108" s="1" t="s">
        <v>62</v>
      </c>
      <c r="AH1108" s="1" t="s">
        <v>62</v>
      </c>
      <c r="AI1108" s="1" t="s">
        <v>62</v>
      </c>
      <c r="AJ1108" s="1" t="s">
        <v>131</v>
      </c>
      <c r="AK1108" s="1" t="s">
        <v>73</v>
      </c>
      <c r="AL1108" s="1" t="s">
        <v>28362</v>
      </c>
      <c r="AM1108" s="1" t="s">
        <v>205</v>
      </c>
      <c r="AN1108" s="1" t="s">
        <v>8174</v>
      </c>
      <c r="AO1108" s="1" t="s">
        <v>28355</v>
      </c>
      <c r="AP1108" s="1" t="s">
        <v>207</v>
      </c>
      <c r="AQ1108" s="3"/>
      <c r="AR1108" s="1" t="s">
        <v>28363</v>
      </c>
      <c r="AS1108" s="1" t="s">
        <v>62</v>
      </c>
      <c r="AT1108" s="1" t="s">
        <v>28359</v>
      </c>
      <c r="AU1108" s="1" t="s">
        <v>149</v>
      </c>
      <c r="AV1108" s="1" t="s">
        <v>76</v>
      </c>
      <c r="AW1108" s="1" t="s">
        <v>205405</v>
      </c>
      <c r="AX1108" s="1" t="s">
        <v>28364</v>
      </c>
      <c r="AY1108" s="1" t="s">
        <v>78</v>
      </c>
      <c r="AZ1108" s="1" t="s">
        <v>79</v>
      </c>
      <c r="BA1108" s="2">
        <v>45786.483071493058</v>
      </c>
      <c r="BB1108" s="1" t="s">
        <v>80</v>
      </c>
      <c r="BC1108" s="1" t="s">
        <v>81</v>
      </c>
      <c r="BD1108" s="1" t="s">
        <v>28365</v>
      </c>
      <c r="BE1108" s="1" t="s">
        <v>28366</v>
      </c>
      <c r="BF1108" s="1" t="s">
        <v>62</v>
      </c>
      <c r="BG1108" s="1" t="s">
        <v>201692</v>
      </c>
      <c r="BH1108">
        <v>0.75</v>
      </c>
      <c r="BI1108" s="1" t="s">
        <v>28367</v>
      </c>
    </row>
    <row r="1109" spans="1:61" x14ac:dyDescent="0.25">
      <c r="A1109" s="1" t="s">
        <v>28380</v>
      </c>
      <c r="B1109" s="1" t="s">
        <v>62</v>
      </c>
      <c r="C1109" s="1" t="s">
        <v>28381</v>
      </c>
      <c r="D1109" s="1" t="s">
        <v>64</v>
      </c>
      <c r="E1109" s="1" t="s">
        <v>65</v>
      </c>
      <c r="F1109" s="1" t="s">
        <v>66</v>
      </c>
      <c r="G1109" s="2">
        <v>45750.430627546295</v>
      </c>
      <c r="H1109" s="2">
        <v>45786.477891481481</v>
      </c>
      <c r="I1109" s="1" t="s">
        <v>62</v>
      </c>
      <c r="J1109" s="1" t="s">
        <v>62</v>
      </c>
      <c r="K1109" s="1" t="s">
        <v>205408</v>
      </c>
      <c r="L1109" s="1" t="s">
        <v>67</v>
      </c>
      <c r="M1109" s="1" t="s">
        <v>62</v>
      </c>
      <c r="N1109" s="1" t="s">
        <v>68</v>
      </c>
      <c r="O1109" s="1" t="s">
        <v>62</v>
      </c>
      <c r="P1109" s="1" t="s">
        <v>62</v>
      </c>
      <c r="Q1109" s="1" t="s">
        <v>62</v>
      </c>
      <c r="R1109" s="1" t="s">
        <v>28382</v>
      </c>
      <c r="S1109" s="1" t="s">
        <v>62</v>
      </c>
      <c r="T1109" s="1" t="s">
        <v>62</v>
      </c>
      <c r="U1109" s="1" t="s">
        <v>62</v>
      </c>
      <c r="V1109" s="1" t="s">
        <v>62</v>
      </c>
      <c r="W1109" s="1" t="s">
        <v>28383</v>
      </c>
      <c r="X1109" s="1" t="s">
        <v>62</v>
      </c>
      <c r="Y1109" s="1" t="s">
        <v>28384</v>
      </c>
      <c r="Z1109" s="1" t="s">
        <v>62</v>
      </c>
      <c r="AA1109" s="1" t="s">
        <v>62</v>
      </c>
      <c r="AB1109" s="1" t="s">
        <v>62</v>
      </c>
      <c r="AC1109" s="1" t="s">
        <v>28385</v>
      </c>
      <c r="AD1109" s="1" t="s">
        <v>62</v>
      </c>
      <c r="AE1109" s="1" t="s">
        <v>62</v>
      </c>
      <c r="AF1109" s="1" t="s">
        <v>62</v>
      </c>
      <c r="AG1109" s="1" t="s">
        <v>62</v>
      </c>
      <c r="AH1109" s="1" t="s">
        <v>62</v>
      </c>
      <c r="AI1109" s="1" t="s">
        <v>62</v>
      </c>
      <c r="AJ1109" s="1" t="s">
        <v>62</v>
      </c>
      <c r="AK1109" s="1" t="s">
        <v>73</v>
      </c>
      <c r="AL1109" s="1" t="s">
        <v>62</v>
      </c>
      <c r="AM1109" s="1" t="s">
        <v>62</v>
      </c>
      <c r="AN1109" s="1" t="s">
        <v>62</v>
      </c>
      <c r="AO1109" s="1" t="s">
        <v>62</v>
      </c>
      <c r="AP1109" s="1" t="s">
        <v>62</v>
      </c>
      <c r="AQ1109" s="3"/>
      <c r="AR1109" s="1" t="s">
        <v>28383</v>
      </c>
      <c r="AS1109" s="1" t="s">
        <v>28386</v>
      </c>
      <c r="AT1109" s="1" t="s">
        <v>28387</v>
      </c>
      <c r="AU1109" s="1" t="s">
        <v>94</v>
      </c>
      <c r="AV1109" s="1" t="s">
        <v>76</v>
      </c>
      <c r="AW1109" s="1" t="s">
        <v>205409</v>
      </c>
      <c r="AX1109" s="1" t="s">
        <v>28388</v>
      </c>
      <c r="AY1109" s="1" t="s">
        <v>78</v>
      </c>
      <c r="AZ1109" s="1" t="s">
        <v>79</v>
      </c>
      <c r="BA1109" s="2">
        <v>45786.477891284725</v>
      </c>
      <c r="BB1109" s="1" t="s">
        <v>80</v>
      </c>
      <c r="BC1109" s="1" t="s">
        <v>273</v>
      </c>
      <c r="BD1109" s="1" t="s">
        <v>28389</v>
      </c>
      <c r="BE1109" s="1" t="s">
        <v>28390</v>
      </c>
      <c r="BF1109" s="1" t="s">
        <v>62</v>
      </c>
      <c r="BG1109" s="1" t="s">
        <v>201692</v>
      </c>
      <c r="BH1109">
        <v>0.75</v>
      </c>
      <c r="BI1109" s="1" t="s">
        <v>28391</v>
      </c>
    </row>
    <row r="1110" spans="1:61" x14ac:dyDescent="0.25">
      <c r="A1110" s="1" t="s">
        <v>28401</v>
      </c>
      <c r="B1110" s="1" t="s">
        <v>62</v>
      </c>
      <c r="C1110" s="1" t="s">
        <v>28402</v>
      </c>
      <c r="D1110" s="1" t="s">
        <v>64</v>
      </c>
      <c r="E1110" s="1" t="s">
        <v>65</v>
      </c>
      <c r="F1110" s="1" t="s">
        <v>66</v>
      </c>
      <c r="G1110" s="2">
        <v>45750.430627546295</v>
      </c>
      <c r="H1110" s="2">
        <v>45786.475178506946</v>
      </c>
      <c r="I1110" s="1" t="s">
        <v>62</v>
      </c>
      <c r="J1110" s="1" t="s">
        <v>62</v>
      </c>
      <c r="K1110" s="1" t="s">
        <v>205411</v>
      </c>
      <c r="L1110" s="1" t="s">
        <v>67</v>
      </c>
      <c r="M1110" s="1" t="s">
        <v>62</v>
      </c>
      <c r="N1110" s="1" t="s">
        <v>68</v>
      </c>
      <c r="O1110" s="1" t="s">
        <v>62</v>
      </c>
      <c r="P1110" s="1" t="s">
        <v>62</v>
      </c>
      <c r="Q1110" s="1" t="s">
        <v>62</v>
      </c>
      <c r="R1110" s="1" t="s">
        <v>28403</v>
      </c>
      <c r="S1110" s="1" t="s">
        <v>62</v>
      </c>
      <c r="T1110" s="1" t="s">
        <v>62</v>
      </c>
      <c r="U1110" s="1" t="s">
        <v>62</v>
      </c>
      <c r="V1110" s="1" t="s">
        <v>62</v>
      </c>
      <c r="W1110" s="1" t="s">
        <v>28404</v>
      </c>
      <c r="X1110" s="1" t="s">
        <v>62</v>
      </c>
      <c r="Y1110" s="1" t="s">
        <v>28405</v>
      </c>
      <c r="Z1110" s="1" t="s">
        <v>62</v>
      </c>
      <c r="AA1110" s="1" t="s">
        <v>62</v>
      </c>
      <c r="AB1110" s="1" t="s">
        <v>62</v>
      </c>
      <c r="AC1110" s="1" t="s">
        <v>28406</v>
      </c>
      <c r="AD1110" s="1" t="s">
        <v>62</v>
      </c>
      <c r="AE1110" s="1" t="s">
        <v>62</v>
      </c>
      <c r="AF1110" s="1" t="s">
        <v>62</v>
      </c>
      <c r="AG1110" s="1" t="s">
        <v>62</v>
      </c>
      <c r="AH1110" s="1" t="s">
        <v>62</v>
      </c>
      <c r="AI1110" s="1" t="s">
        <v>62</v>
      </c>
      <c r="AJ1110" s="1" t="s">
        <v>131</v>
      </c>
      <c r="AK1110" s="1" t="s">
        <v>73</v>
      </c>
      <c r="AL1110" s="1" t="s">
        <v>62</v>
      </c>
      <c r="AM1110" s="1" t="s">
        <v>62</v>
      </c>
      <c r="AN1110" s="1" t="s">
        <v>62</v>
      </c>
      <c r="AO1110" s="1" t="s">
        <v>62</v>
      </c>
      <c r="AP1110" s="1" t="s">
        <v>62</v>
      </c>
      <c r="AQ1110" s="3"/>
      <c r="AR1110" s="1" t="s">
        <v>28407</v>
      </c>
      <c r="AS1110" s="1" t="s">
        <v>62</v>
      </c>
      <c r="AT1110" s="1" t="s">
        <v>28408</v>
      </c>
      <c r="AU1110" s="1" t="s">
        <v>149</v>
      </c>
      <c r="AV1110" s="1" t="s">
        <v>76</v>
      </c>
      <c r="AW1110" s="1" t="s">
        <v>62</v>
      </c>
      <c r="AX1110" s="1" t="s">
        <v>28409</v>
      </c>
      <c r="AY1110" s="1" t="s">
        <v>78</v>
      </c>
      <c r="AZ1110" s="1" t="s">
        <v>79</v>
      </c>
      <c r="BA1110" s="2">
        <v>45786.475178333334</v>
      </c>
      <c r="BB1110" s="1" t="s">
        <v>80</v>
      </c>
      <c r="BC1110" s="1" t="s">
        <v>81</v>
      </c>
      <c r="BD1110" s="1" t="s">
        <v>28410</v>
      </c>
      <c r="BE1110" s="1" t="s">
        <v>28411</v>
      </c>
      <c r="BF1110" s="1" t="s">
        <v>62</v>
      </c>
      <c r="BG1110" s="1" t="s">
        <v>201692</v>
      </c>
      <c r="BH1110">
        <v>0.95</v>
      </c>
      <c r="BI1110" s="1" t="s">
        <v>28412</v>
      </c>
    </row>
    <row r="1111" spans="1:61" x14ac:dyDescent="0.25">
      <c r="A1111" s="1" t="s">
        <v>28413</v>
      </c>
      <c r="B1111" s="1" t="s">
        <v>62</v>
      </c>
      <c r="C1111" s="1" t="s">
        <v>28414</v>
      </c>
      <c r="D1111" s="1" t="s">
        <v>64</v>
      </c>
      <c r="E1111" s="1" t="s">
        <v>65</v>
      </c>
      <c r="F1111" s="1" t="s">
        <v>66</v>
      </c>
      <c r="G1111" s="2">
        <v>45750.430627546295</v>
      </c>
      <c r="H1111" s="2">
        <v>45786.472422754632</v>
      </c>
      <c r="I1111" s="1" t="s">
        <v>62</v>
      </c>
      <c r="J1111" s="1" t="s">
        <v>62</v>
      </c>
      <c r="K1111" s="1" t="s">
        <v>205412</v>
      </c>
      <c r="L1111" s="1" t="s">
        <v>67</v>
      </c>
      <c r="M1111" s="1" t="s">
        <v>62</v>
      </c>
      <c r="N1111" s="1" t="s">
        <v>68</v>
      </c>
      <c r="O1111" s="1" t="s">
        <v>62</v>
      </c>
      <c r="P1111" s="1" t="s">
        <v>62</v>
      </c>
      <c r="Q1111" s="1" t="s">
        <v>62</v>
      </c>
      <c r="R1111" s="1" t="s">
        <v>28415</v>
      </c>
      <c r="S1111" s="1" t="s">
        <v>62</v>
      </c>
      <c r="T1111" s="1" t="s">
        <v>62</v>
      </c>
      <c r="U1111" s="1" t="s">
        <v>62</v>
      </c>
      <c r="V1111" s="1" t="s">
        <v>62</v>
      </c>
      <c r="W1111" s="1" t="s">
        <v>28416</v>
      </c>
      <c r="X1111" s="1" t="s">
        <v>62</v>
      </c>
      <c r="Y1111" s="1" t="s">
        <v>28417</v>
      </c>
      <c r="Z1111" s="1" t="s">
        <v>62</v>
      </c>
      <c r="AA1111" s="1" t="s">
        <v>62</v>
      </c>
      <c r="AB1111" s="1" t="s">
        <v>62</v>
      </c>
      <c r="AC1111" s="1" t="s">
        <v>28418</v>
      </c>
      <c r="AD1111" s="1" t="s">
        <v>62</v>
      </c>
      <c r="AE1111" s="1" t="s">
        <v>62</v>
      </c>
      <c r="AF1111" s="1" t="s">
        <v>62</v>
      </c>
      <c r="AG1111" s="1" t="s">
        <v>62</v>
      </c>
      <c r="AH1111" s="1" t="s">
        <v>62</v>
      </c>
      <c r="AI1111" s="1" t="s">
        <v>62</v>
      </c>
      <c r="AJ1111" s="1" t="s">
        <v>10369</v>
      </c>
      <c r="AK1111" s="1" t="s">
        <v>73</v>
      </c>
      <c r="AL1111" s="1" t="s">
        <v>62</v>
      </c>
      <c r="AM1111" s="1" t="s">
        <v>62</v>
      </c>
      <c r="AN1111" s="1" t="s">
        <v>62</v>
      </c>
      <c r="AO1111" s="1" t="s">
        <v>62</v>
      </c>
      <c r="AP1111" s="1" t="s">
        <v>62</v>
      </c>
      <c r="AQ1111" s="3"/>
      <c r="AR1111" s="1" t="s">
        <v>28416</v>
      </c>
      <c r="AS1111" s="1" t="s">
        <v>62</v>
      </c>
      <c r="AT1111" s="1" t="s">
        <v>8496</v>
      </c>
      <c r="AU1111" s="1" t="s">
        <v>149</v>
      </c>
      <c r="AV1111" s="1" t="s">
        <v>76</v>
      </c>
      <c r="AW1111" s="1" t="s">
        <v>202832</v>
      </c>
      <c r="AX1111" s="1" t="s">
        <v>28419</v>
      </c>
      <c r="AY1111" s="1" t="s">
        <v>78</v>
      </c>
      <c r="AZ1111" s="1" t="s">
        <v>79</v>
      </c>
      <c r="BA1111" s="2">
        <v>45786.472422314815</v>
      </c>
      <c r="BB1111" s="1" t="s">
        <v>80</v>
      </c>
      <c r="BC1111" s="1" t="s">
        <v>81</v>
      </c>
      <c r="BD1111" s="1" t="s">
        <v>28420</v>
      </c>
      <c r="BE1111" s="1" t="s">
        <v>28421</v>
      </c>
      <c r="BF1111" s="1" t="s">
        <v>62</v>
      </c>
      <c r="BG1111" s="1" t="s">
        <v>201692</v>
      </c>
      <c r="BH1111">
        <v>0.95</v>
      </c>
      <c r="BI1111" s="1" t="s">
        <v>28422</v>
      </c>
    </row>
    <row r="1112" spans="1:61" x14ac:dyDescent="0.25">
      <c r="A1112" s="1" t="s">
        <v>28437</v>
      </c>
      <c r="B1112" s="1" t="s">
        <v>62</v>
      </c>
      <c r="C1112" s="1" t="s">
        <v>28438</v>
      </c>
      <c r="D1112" s="1" t="s">
        <v>64</v>
      </c>
      <c r="E1112" s="1" t="s">
        <v>65</v>
      </c>
      <c r="F1112" s="1" t="s">
        <v>66</v>
      </c>
      <c r="G1112" s="2">
        <v>45750.430627546295</v>
      </c>
      <c r="H1112" s="2">
        <v>45786.465456388891</v>
      </c>
      <c r="I1112" s="1" t="s">
        <v>62</v>
      </c>
      <c r="J1112" s="1" t="s">
        <v>62</v>
      </c>
      <c r="K1112" s="1" t="s">
        <v>205415</v>
      </c>
      <c r="L1112" s="1" t="s">
        <v>67</v>
      </c>
      <c r="M1112" s="1" t="s">
        <v>62</v>
      </c>
      <c r="N1112" s="1" t="s">
        <v>68</v>
      </c>
      <c r="O1112" s="1" t="s">
        <v>62</v>
      </c>
      <c r="P1112" s="1" t="s">
        <v>62</v>
      </c>
      <c r="Q1112" s="1" t="s">
        <v>62</v>
      </c>
      <c r="R1112" s="1" t="s">
        <v>28439</v>
      </c>
      <c r="S1112" s="1" t="s">
        <v>62</v>
      </c>
      <c r="T1112" s="1" t="s">
        <v>62</v>
      </c>
      <c r="U1112" s="1" t="s">
        <v>62</v>
      </c>
      <c r="V1112" s="1" t="s">
        <v>62</v>
      </c>
      <c r="W1112" s="1" t="s">
        <v>28440</v>
      </c>
      <c r="X1112" s="1" t="s">
        <v>62</v>
      </c>
      <c r="Y1112" s="1" t="s">
        <v>3978</v>
      </c>
      <c r="Z1112" s="1" t="s">
        <v>62</v>
      </c>
      <c r="AA1112" s="1" t="s">
        <v>62</v>
      </c>
      <c r="AB1112" s="1" t="s">
        <v>62</v>
      </c>
      <c r="AC1112" s="1" t="s">
        <v>28441</v>
      </c>
      <c r="AD1112" s="1" t="s">
        <v>62</v>
      </c>
      <c r="AE1112" s="1" t="s">
        <v>62</v>
      </c>
      <c r="AF1112" s="1" t="s">
        <v>62</v>
      </c>
      <c r="AG1112" s="1" t="s">
        <v>62</v>
      </c>
      <c r="AH1112" s="1" t="s">
        <v>62</v>
      </c>
      <c r="AI1112" s="1" t="s">
        <v>62</v>
      </c>
      <c r="AJ1112" s="1" t="s">
        <v>62</v>
      </c>
      <c r="AK1112" s="1" t="s">
        <v>73</v>
      </c>
      <c r="AL1112" s="1" t="s">
        <v>62</v>
      </c>
      <c r="AM1112" s="1" t="s">
        <v>62</v>
      </c>
      <c r="AN1112" s="1" t="s">
        <v>62</v>
      </c>
      <c r="AO1112" s="1" t="s">
        <v>62</v>
      </c>
      <c r="AP1112" s="1" t="s">
        <v>62</v>
      </c>
      <c r="AQ1112" s="3"/>
      <c r="AR1112" s="1" t="s">
        <v>28440</v>
      </c>
      <c r="AS1112" s="1" t="s">
        <v>62</v>
      </c>
      <c r="AT1112" s="1" t="s">
        <v>2436</v>
      </c>
      <c r="AU1112" s="1" t="s">
        <v>271</v>
      </c>
      <c r="AV1112" s="1" t="s">
        <v>76</v>
      </c>
      <c r="AW1112" s="1" t="s">
        <v>62</v>
      </c>
      <c r="AX1112" s="1" t="s">
        <v>28442</v>
      </c>
      <c r="AY1112" s="1" t="s">
        <v>78</v>
      </c>
      <c r="AZ1112" s="1" t="s">
        <v>79</v>
      </c>
      <c r="BA1112" s="2">
        <v>45786.46545625</v>
      </c>
      <c r="BB1112" s="1" t="s">
        <v>80</v>
      </c>
      <c r="BC1112" s="1" t="s">
        <v>81</v>
      </c>
      <c r="BD1112" s="1" t="s">
        <v>28443</v>
      </c>
      <c r="BE1112" s="1" t="s">
        <v>28444</v>
      </c>
      <c r="BF1112" s="1" t="s">
        <v>62</v>
      </c>
      <c r="BG1112" s="1" t="s">
        <v>201692</v>
      </c>
      <c r="BH1112">
        <v>0.95</v>
      </c>
      <c r="BI1112" s="1" t="s">
        <v>28445</v>
      </c>
    </row>
    <row r="1113" spans="1:61" x14ac:dyDescent="0.25">
      <c r="A1113" s="1" t="s">
        <v>28456</v>
      </c>
      <c r="B1113" s="1" t="s">
        <v>62</v>
      </c>
      <c r="C1113" s="1" t="s">
        <v>28457</v>
      </c>
      <c r="D1113" s="1" t="s">
        <v>64</v>
      </c>
      <c r="E1113" s="1" t="s">
        <v>65</v>
      </c>
      <c r="F1113" s="1" t="s">
        <v>66</v>
      </c>
      <c r="G1113" s="2">
        <v>45750.430627546295</v>
      </c>
      <c r="H1113" s="2">
        <v>45786.387200462967</v>
      </c>
      <c r="I1113" s="1" t="s">
        <v>62</v>
      </c>
      <c r="J1113" s="1" t="s">
        <v>62</v>
      </c>
      <c r="K1113" s="1" t="s">
        <v>205417</v>
      </c>
      <c r="L1113" s="1" t="s">
        <v>67</v>
      </c>
      <c r="M1113" s="1" t="s">
        <v>62</v>
      </c>
      <c r="N1113" s="1" t="s">
        <v>68</v>
      </c>
      <c r="O1113" s="1" t="s">
        <v>62</v>
      </c>
      <c r="P1113" s="1" t="s">
        <v>62</v>
      </c>
      <c r="Q1113" s="1" t="s">
        <v>62</v>
      </c>
      <c r="R1113" s="1" t="s">
        <v>28458</v>
      </c>
      <c r="S1113" s="1" t="s">
        <v>62</v>
      </c>
      <c r="T1113" s="1" t="s">
        <v>62</v>
      </c>
      <c r="U1113" s="1" t="s">
        <v>62</v>
      </c>
      <c r="V1113" s="1" t="s">
        <v>62</v>
      </c>
      <c r="W1113" s="1" t="s">
        <v>28459</v>
      </c>
      <c r="X1113" s="1" t="s">
        <v>62</v>
      </c>
      <c r="Y1113" s="1" t="s">
        <v>28460</v>
      </c>
      <c r="Z1113" s="1" t="s">
        <v>62</v>
      </c>
      <c r="AA1113" s="1" t="s">
        <v>62</v>
      </c>
      <c r="AB1113" s="1" t="s">
        <v>62</v>
      </c>
      <c r="AC1113" s="1" t="s">
        <v>28461</v>
      </c>
      <c r="AD1113" s="1" t="s">
        <v>62</v>
      </c>
      <c r="AE1113" s="1" t="s">
        <v>62</v>
      </c>
      <c r="AF1113" s="1" t="s">
        <v>62</v>
      </c>
      <c r="AG1113" s="1" t="s">
        <v>62</v>
      </c>
      <c r="AH1113" s="1" t="s">
        <v>62</v>
      </c>
      <c r="AI1113" s="1" t="s">
        <v>62</v>
      </c>
      <c r="AJ1113" s="1" t="s">
        <v>131</v>
      </c>
      <c r="AK1113" s="1" t="s">
        <v>73</v>
      </c>
      <c r="AL1113" s="1" t="s">
        <v>62</v>
      </c>
      <c r="AM1113" s="1" t="s">
        <v>62</v>
      </c>
      <c r="AN1113" s="1" t="s">
        <v>62</v>
      </c>
      <c r="AO1113" s="1" t="s">
        <v>62</v>
      </c>
      <c r="AP1113" s="1" t="s">
        <v>62</v>
      </c>
      <c r="AQ1113" s="3"/>
      <c r="AR1113" s="1" t="s">
        <v>28459</v>
      </c>
      <c r="AS1113" s="1" t="s">
        <v>28462</v>
      </c>
      <c r="AT1113" s="1" t="s">
        <v>25174</v>
      </c>
      <c r="AU1113" s="1" t="s">
        <v>183</v>
      </c>
      <c r="AV1113" s="1" t="s">
        <v>76</v>
      </c>
      <c r="AW1113" s="1" t="s">
        <v>205418</v>
      </c>
      <c r="AX1113" s="1" t="s">
        <v>28463</v>
      </c>
      <c r="AY1113" s="1" t="s">
        <v>78</v>
      </c>
      <c r="AZ1113" s="1" t="s">
        <v>79</v>
      </c>
      <c r="BA1113" s="2">
        <v>45786.387200324076</v>
      </c>
      <c r="BB1113" s="1" t="s">
        <v>80</v>
      </c>
      <c r="BC1113" s="1" t="s">
        <v>81</v>
      </c>
      <c r="BD1113" s="1" t="s">
        <v>28464</v>
      </c>
      <c r="BE1113" s="1" t="s">
        <v>28465</v>
      </c>
      <c r="BF1113" s="1" t="s">
        <v>62</v>
      </c>
      <c r="BG1113" s="1" t="s">
        <v>201692</v>
      </c>
      <c r="BH1113">
        <v>0.95</v>
      </c>
      <c r="BI1113" s="1" t="s">
        <v>28466</v>
      </c>
    </row>
    <row r="1114" spans="1:61" x14ac:dyDescent="0.25">
      <c r="A1114" s="1" t="s">
        <v>28467</v>
      </c>
      <c r="B1114" s="1" t="s">
        <v>62</v>
      </c>
      <c r="C1114" s="1" t="s">
        <v>28468</v>
      </c>
      <c r="D1114" s="1" t="s">
        <v>64</v>
      </c>
      <c r="E1114" s="1" t="s">
        <v>65</v>
      </c>
      <c r="F1114" s="1" t="s">
        <v>66</v>
      </c>
      <c r="G1114" s="2">
        <v>45750.430627546295</v>
      </c>
      <c r="H1114" s="2">
        <v>45786.386122465279</v>
      </c>
      <c r="I1114" s="1" t="s">
        <v>62</v>
      </c>
      <c r="J1114" s="1" t="s">
        <v>62</v>
      </c>
      <c r="K1114" s="1" t="s">
        <v>205419</v>
      </c>
      <c r="L1114" s="1" t="s">
        <v>67</v>
      </c>
      <c r="M1114" s="1" t="s">
        <v>62</v>
      </c>
      <c r="N1114" s="1" t="s">
        <v>68</v>
      </c>
      <c r="O1114" s="1" t="s">
        <v>62</v>
      </c>
      <c r="P1114" s="1" t="s">
        <v>62</v>
      </c>
      <c r="Q1114" s="1" t="s">
        <v>62</v>
      </c>
      <c r="R1114" s="1" t="s">
        <v>28469</v>
      </c>
      <c r="S1114" s="1" t="s">
        <v>62</v>
      </c>
      <c r="T1114" s="1" t="s">
        <v>62</v>
      </c>
      <c r="U1114" s="1" t="s">
        <v>62</v>
      </c>
      <c r="V1114" s="1" t="s">
        <v>62</v>
      </c>
      <c r="W1114" s="1" t="s">
        <v>28470</v>
      </c>
      <c r="X1114" s="1" t="s">
        <v>62</v>
      </c>
      <c r="Y1114" s="1" t="s">
        <v>28471</v>
      </c>
      <c r="Z1114" s="1" t="s">
        <v>62</v>
      </c>
      <c r="AA1114" s="1" t="s">
        <v>62</v>
      </c>
      <c r="AB1114" s="1" t="s">
        <v>62</v>
      </c>
      <c r="AC1114" s="1" t="s">
        <v>28472</v>
      </c>
      <c r="AD1114" s="1" t="s">
        <v>62</v>
      </c>
      <c r="AE1114" s="1" t="s">
        <v>62</v>
      </c>
      <c r="AF1114" s="1" t="s">
        <v>62</v>
      </c>
      <c r="AG1114" s="1" t="s">
        <v>62</v>
      </c>
      <c r="AH1114" s="1" t="s">
        <v>62</v>
      </c>
      <c r="AI1114" s="1" t="s">
        <v>62</v>
      </c>
      <c r="AJ1114" s="1" t="s">
        <v>62</v>
      </c>
      <c r="AK1114" s="1" t="s">
        <v>73</v>
      </c>
      <c r="AL1114" s="1" t="s">
        <v>62</v>
      </c>
      <c r="AM1114" s="1" t="s">
        <v>62</v>
      </c>
      <c r="AN1114" s="1" t="s">
        <v>62</v>
      </c>
      <c r="AO1114" s="1" t="s">
        <v>62</v>
      </c>
      <c r="AP1114" s="1" t="s">
        <v>62</v>
      </c>
      <c r="AQ1114" s="3"/>
      <c r="AR1114" s="1" t="s">
        <v>28473</v>
      </c>
      <c r="AS1114" s="1" t="s">
        <v>28474</v>
      </c>
      <c r="AT1114" s="1" t="s">
        <v>4914</v>
      </c>
      <c r="AU1114" s="1" t="s">
        <v>183</v>
      </c>
      <c r="AV1114" s="1" t="s">
        <v>76</v>
      </c>
      <c r="AW1114" s="1" t="s">
        <v>203188</v>
      </c>
      <c r="AX1114" s="1" t="s">
        <v>28475</v>
      </c>
      <c r="AY1114" s="1" t="s">
        <v>78</v>
      </c>
      <c r="AZ1114" s="1" t="s">
        <v>79</v>
      </c>
      <c r="BA1114" s="2">
        <v>45786.386122291668</v>
      </c>
      <c r="BB1114" s="1" t="s">
        <v>80</v>
      </c>
      <c r="BC1114" s="1" t="s">
        <v>81</v>
      </c>
      <c r="BD1114" s="1" t="s">
        <v>28476</v>
      </c>
      <c r="BE1114" s="1" t="s">
        <v>28477</v>
      </c>
      <c r="BF1114" s="1" t="s">
        <v>62</v>
      </c>
      <c r="BG1114" s="1" t="s">
        <v>201692</v>
      </c>
      <c r="BH1114">
        <v>0.95</v>
      </c>
      <c r="BI1114" s="1" t="s">
        <v>28478</v>
      </c>
    </row>
    <row r="1115" spans="1:61" x14ac:dyDescent="0.25">
      <c r="A1115" s="1" t="s">
        <v>28479</v>
      </c>
      <c r="B1115" s="1" t="s">
        <v>62</v>
      </c>
      <c r="C1115" s="1" t="s">
        <v>28480</v>
      </c>
      <c r="D1115" s="1" t="s">
        <v>64</v>
      </c>
      <c r="E1115" s="1" t="s">
        <v>65</v>
      </c>
      <c r="F1115" s="1" t="s">
        <v>66</v>
      </c>
      <c r="G1115" s="2">
        <v>45750.430627546295</v>
      </c>
      <c r="H1115" s="2">
        <v>45786.38495699074</v>
      </c>
      <c r="I1115" s="1" t="s">
        <v>62</v>
      </c>
      <c r="J1115" s="1" t="s">
        <v>62</v>
      </c>
      <c r="K1115" s="1" t="s">
        <v>205420</v>
      </c>
      <c r="L1115" s="1" t="s">
        <v>67</v>
      </c>
      <c r="M1115" s="1" t="s">
        <v>62</v>
      </c>
      <c r="N1115" s="1" t="s">
        <v>68</v>
      </c>
      <c r="O1115" s="1" t="s">
        <v>62</v>
      </c>
      <c r="P1115" s="1" t="s">
        <v>62</v>
      </c>
      <c r="Q1115" s="1" t="s">
        <v>62</v>
      </c>
      <c r="R1115" s="1" t="s">
        <v>28481</v>
      </c>
      <c r="S1115" s="1" t="s">
        <v>62</v>
      </c>
      <c r="T1115" s="1" t="s">
        <v>62</v>
      </c>
      <c r="U1115" s="1" t="s">
        <v>62</v>
      </c>
      <c r="V1115" s="1" t="s">
        <v>62</v>
      </c>
      <c r="W1115" s="1" t="s">
        <v>28482</v>
      </c>
      <c r="X1115" s="1" t="s">
        <v>62</v>
      </c>
      <c r="Y1115" s="1" t="s">
        <v>28483</v>
      </c>
      <c r="Z1115" s="1" t="s">
        <v>62</v>
      </c>
      <c r="AA1115" s="1" t="s">
        <v>62</v>
      </c>
      <c r="AB1115" s="1" t="s">
        <v>62</v>
      </c>
      <c r="AC1115" s="1" t="s">
        <v>28484</v>
      </c>
      <c r="AD1115" s="1" t="s">
        <v>62</v>
      </c>
      <c r="AE1115" s="1" t="s">
        <v>62</v>
      </c>
      <c r="AF1115" s="1" t="s">
        <v>62</v>
      </c>
      <c r="AG1115" s="1" t="s">
        <v>62</v>
      </c>
      <c r="AH1115" s="1" t="s">
        <v>62</v>
      </c>
      <c r="AI1115" s="1" t="s">
        <v>62</v>
      </c>
      <c r="AJ1115" s="1" t="s">
        <v>62</v>
      </c>
      <c r="AK1115" s="1" t="s">
        <v>73</v>
      </c>
      <c r="AL1115" s="1" t="s">
        <v>62</v>
      </c>
      <c r="AM1115" s="1" t="s">
        <v>62</v>
      </c>
      <c r="AN1115" s="1" t="s">
        <v>62</v>
      </c>
      <c r="AO1115" s="1" t="s">
        <v>62</v>
      </c>
      <c r="AP1115" s="1" t="s">
        <v>62</v>
      </c>
      <c r="AQ1115" s="3"/>
      <c r="AR1115" s="1" t="s">
        <v>28485</v>
      </c>
      <c r="AS1115" s="1" t="s">
        <v>28486</v>
      </c>
      <c r="AT1115" s="1" t="s">
        <v>169</v>
      </c>
      <c r="AU1115" s="1" t="s">
        <v>169</v>
      </c>
      <c r="AV1115" s="1" t="s">
        <v>76</v>
      </c>
      <c r="AW1115" s="1" t="s">
        <v>203148</v>
      </c>
      <c r="AX1115" s="1" t="s">
        <v>28487</v>
      </c>
      <c r="AY1115" s="1" t="s">
        <v>78</v>
      </c>
      <c r="AZ1115" s="1" t="s">
        <v>79</v>
      </c>
      <c r="BA1115" s="2">
        <v>45786.384956851849</v>
      </c>
      <c r="BB1115" s="1" t="s">
        <v>80</v>
      </c>
      <c r="BC1115" s="1" t="s">
        <v>81</v>
      </c>
      <c r="BD1115" s="1" t="s">
        <v>28488</v>
      </c>
      <c r="BE1115" s="1" t="s">
        <v>28489</v>
      </c>
      <c r="BF1115" s="1" t="s">
        <v>62</v>
      </c>
      <c r="BG1115" s="1" t="s">
        <v>201692</v>
      </c>
      <c r="BH1115">
        <v>0.95</v>
      </c>
      <c r="BI1115" s="1" t="s">
        <v>28490</v>
      </c>
    </row>
    <row r="1116" spans="1:61" x14ac:dyDescent="0.25">
      <c r="A1116" s="1" t="s">
        <v>28537</v>
      </c>
      <c r="B1116" s="1" t="s">
        <v>62</v>
      </c>
      <c r="C1116" s="1" t="s">
        <v>28538</v>
      </c>
      <c r="D1116" s="1" t="s">
        <v>64</v>
      </c>
      <c r="E1116" s="1" t="s">
        <v>65</v>
      </c>
      <c r="F1116" s="1" t="s">
        <v>66</v>
      </c>
      <c r="G1116" s="2">
        <v>45750.430627546295</v>
      </c>
      <c r="H1116" s="2">
        <v>45786.36590420139</v>
      </c>
      <c r="I1116" s="1" t="s">
        <v>62</v>
      </c>
      <c r="J1116" s="1" t="s">
        <v>62</v>
      </c>
      <c r="K1116" s="1" t="s">
        <v>205427</v>
      </c>
      <c r="L1116" s="1" t="s">
        <v>67</v>
      </c>
      <c r="M1116" s="1" t="s">
        <v>62</v>
      </c>
      <c r="N1116" s="1" t="s">
        <v>68</v>
      </c>
      <c r="O1116" s="1" t="s">
        <v>62</v>
      </c>
      <c r="P1116" s="1" t="s">
        <v>62</v>
      </c>
      <c r="Q1116" s="1" t="s">
        <v>62</v>
      </c>
      <c r="R1116" s="1" t="s">
        <v>28539</v>
      </c>
      <c r="S1116" s="1" t="s">
        <v>62</v>
      </c>
      <c r="T1116" s="1" t="s">
        <v>62</v>
      </c>
      <c r="U1116" s="1" t="s">
        <v>62</v>
      </c>
      <c r="V1116" s="1" t="s">
        <v>62</v>
      </c>
      <c r="W1116" s="1" t="s">
        <v>28540</v>
      </c>
      <c r="X1116" s="1" t="s">
        <v>62</v>
      </c>
      <c r="Y1116" s="1" t="s">
        <v>1335</v>
      </c>
      <c r="Z1116" s="1" t="s">
        <v>62</v>
      </c>
      <c r="AA1116" s="1" t="s">
        <v>62</v>
      </c>
      <c r="AB1116" s="1" t="s">
        <v>62</v>
      </c>
      <c r="AC1116" s="1" t="s">
        <v>28541</v>
      </c>
      <c r="AD1116" s="1" t="s">
        <v>62</v>
      </c>
      <c r="AE1116" s="1" t="s">
        <v>62</v>
      </c>
      <c r="AF1116" s="1" t="s">
        <v>62</v>
      </c>
      <c r="AG1116" s="1" t="s">
        <v>62</v>
      </c>
      <c r="AH1116" s="1" t="s">
        <v>62</v>
      </c>
      <c r="AI1116" s="1" t="s">
        <v>62</v>
      </c>
      <c r="AJ1116" s="1" t="s">
        <v>131</v>
      </c>
      <c r="AK1116" s="1" t="s">
        <v>73</v>
      </c>
      <c r="AL1116" s="1" t="s">
        <v>62</v>
      </c>
      <c r="AM1116" s="1" t="s">
        <v>62</v>
      </c>
      <c r="AN1116" s="1" t="s">
        <v>62</v>
      </c>
      <c r="AO1116" s="1" t="s">
        <v>62</v>
      </c>
      <c r="AP1116" s="1" t="s">
        <v>62</v>
      </c>
      <c r="AQ1116" s="3"/>
      <c r="AR1116" s="1" t="s">
        <v>28540</v>
      </c>
      <c r="AS1116" s="1" t="s">
        <v>62</v>
      </c>
      <c r="AT1116" s="1" t="s">
        <v>843</v>
      </c>
      <c r="AU1116" s="1" t="s">
        <v>149</v>
      </c>
      <c r="AV1116" s="1" t="s">
        <v>76</v>
      </c>
      <c r="AW1116" s="1" t="s">
        <v>62</v>
      </c>
      <c r="AX1116" s="1" t="s">
        <v>28542</v>
      </c>
      <c r="AY1116" s="1" t="s">
        <v>78</v>
      </c>
      <c r="AZ1116" s="1" t="s">
        <v>79</v>
      </c>
      <c r="BA1116" s="2">
        <v>45786.365904074075</v>
      </c>
      <c r="BB1116" s="1" t="s">
        <v>80</v>
      </c>
      <c r="BC1116" s="1" t="s">
        <v>81</v>
      </c>
      <c r="BD1116" s="1" t="s">
        <v>28543</v>
      </c>
      <c r="BE1116" s="1" t="s">
        <v>28544</v>
      </c>
      <c r="BF1116" s="1" t="s">
        <v>62</v>
      </c>
      <c r="BG1116" s="1" t="s">
        <v>201692</v>
      </c>
      <c r="BH1116">
        <v>0.9</v>
      </c>
      <c r="BI1116" s="1" t="s">
        <v>28545</v>
      </c>
    </row>
    <row r="1117" spans="1:61" x14ac:dyDescent="0.25">
      <c r="A1117" s="1" t="s">
        <v>28573</v>
      </c>
      <c r="B1117" s="1" t="s">
        <v>62</v>
      </c>
      <c r="C1117" s="1" t="s">
        <v>28574</v>
      </c>
      <c r="D1117" s="1" t="s">
        <v>491</v>
      </c>
      <c r="E1117" s="1" t="s">
        <v>65</v>
      </c>
      <c r="F1117" s="1" t="s">
        <v>66</v>
      </c>
      <c r="G1117" s="2">
        <v>45750.430627546295</v>
      </c>
      <c r="H1117" s="2">
        <v>45786.361091539351</v>
      </c>
      <c r="I1117" s="1" t="s">
        <v>62</v>
      </c>
      <c r="J1117" s="1" t="s">
        <v>62</v>
      </c>
      <c r="K1117" s="1" t="s">
        <v>205431</v>
      </c>
      <c r="L1117" s="1" t="s">
        <v>67</v>
      </c>
      <c r="M1117" s="1" t="s">
        <v>62</v>
      </c>
      <c r="N1117" s="1" t="s">
        <v>68</v>
      </c>
      <c r="O1117" s="1" t="s">
        <v>62</v>
      </c>
      <c r="P1117" s="1" t="s">
        <v>62</v>
      </c>
      <c r="Q1117" s="1" t="s">
        <v>62</v>
      </c>
      <c r="R1117" s="1" t="s">
        <v>28575</v>
      </c>
      <c r="S1117" s="1" t="s">
        <v>263</v>
      </c>
      <c r="T1117" s="1" t="s">
        <v>62</v>
      </c>
      <c r="U1117" s="1" t="s">
        <v>28576</v>
      </c>
      <c r="V1117" s="1" t="s">
        <v>28577</v>
      </c>
      <c r="W1117" s="1" t="s">
        <v>28578</v>
      </c>
      <c r="X1117" s="1" t="s">
        <v>28579</v>
      </c>
      <c r="Y1117" s="1" t="s">
        <v>16232</v>
      </c>
      <c r="Z1117" s="1" t="s">
        <v>205432</v>
      </c>
      <c r="AA1117" s="1" t="s">
        <v>16234</v>
      </c>
      <c r="AB1117" s="1" t="s">
        <v>28580</v>
      </c>
      <c r="AC1117" s="1" t="s">
        <v>28581</v>
      </c>
      <c r="AD1117" s="1" t="s">
        <v>62</v>
      </c>
      <c r="AE1117" s="1" t="s">
        <v>62</v>
      </c>
      <c r="AF1117" s="1" t="s">
        <v>62</v>
      </c>
      <c r="AG1117" s="1" t="s">
        <v>62</v>
      </c>
      <c r="AH1117" s="1" t="s">
        <v>62</v>
      </c>
      <c r="AI1117" s="1" t="s">
        <v>62</v>
      </c>
      <c r="AJ1117" s="1" t="s">
        <v>28582</v>
      </c>
      <c r="AK1117" s="1" t="s">
        <v>73</v>
      </c>
      <c r="AL1117" s="1" t="s">
        <v>28580</v>
      </c>
      <c r="AM1117" s="1" t="s">
        <v>263</v>
      </c>
      <c r="AN1117" s="1" t="s">
        <v>28576</v>
      </c>
      <c r="AO1117" s="1" t="s">
        <v>28577</v>
      </c>
      <c r="AP1117" s="1" t="s">
        <v>207</v>
      </c>
      <c r="AQ1117" s="3">
        <v>45818</v>
      </c>
      <c r="AR1117" s="1" t="s">
        <v>28583</v>
      </c>
      <c r="AS1117" s="1" t="s">
        <v>62</v>
      </c>
      <c r="AT1117" s="1" t="s">
        <v>16234</v>
      </c>
      <c r="AU1117" s="1" t="s">
        <v>109</v>
      </c>
      <c r="AV1117" s="1" t="s">
        <v>76</v>
      </c>
      <c r="AW1117" s="1" t="s">
        <v>62</v>
      </c>
      <c r="AX1117" s="1" t="s">
        <v>28584</v>
      </c>
      <c r="AY1117" s="1" t="s">
        <v>78</v>
      </c>
      <c r="AZ1117" s="1" t="s">
        <v>79</v>
      </c>
      <c r="BA1117" s="2">
        <v>45786.352584641201</v>
      </c>
      <c r="BB1117" s="1" t="s">
        <v>502</v>
      </c>
      <c r="BC1117" s="1" t="s">
        <v>503</v>
      </c>
      <c r="BD1117" s="1" t="s">
        <v>28585</v>
      </c>
      <c r="BE1117" s="1" t="s">
        <v>28586</v>
      </c>
      <c r="BF1117" s="1" t="s">
        <v>62</v>
      </c>
      <c r="BG1117" s="1" t="s">
        <v>201692</v>
      </c>
      <c r="BH1117">
        <v>0.8</v>
      </c>
      <c r="BI1117" s="1" t="s">
        <v>28587</v>
      </c>
    </row>
    <row r="1118" spans="1:61" x14ac:dyDescent="0.25">
      <c r="A1118" s="1" t="s">
        <v>28649</v>
      </c>
      <c r="B1118" s="1" t="s">
        <v>62</v>
      </c>
      <c r="C1118" s="1" t="s">
        <v>28650</v>
      </c>
      <c r="D1118" s="1" t="s">
        <v>64</v>
      </c>
      <c r="E1118" s="1" t="s">
        <v>65</v>
      </c>
      <c r="F1118" s="1" t="s">
        <v>66</v>
      </c>
      <c r="G1118" s="2">
        <v>45750.430627546295</v>
      </c>
      <c r="H1118" s="2">
        <v>45786.359502268519</v>
      </c>
      <c r="I1118" s="1" t="s">
        <v>62</v>
      </c>
      <c r="J1118" s="1" t="s">
        <v>62</v>
      </c>
      <c r="K1118" s="1" t="s">
        <v>205438</v>
      </c>
      <c r="L1118" s="1" t="s">
        <v>67</v>
      </c>
      <c r="M1118" s="1" t="s">
        <v>62</v>
      </c>
      <c r="N1118" s="1" t="s">
        <v>68</v>
      </c>
      <c r="O1118" s="1" t="s">
        <v>62</v>
      </c>
      <c r="P1118" s="1" t="s">
        <v>62</v>
      </c>
      <c r="Q1118" s="1" t="s">
        <v>62</v>
      </c>
      <c r="R1118" s="1" t="s">
        <v>28651</v>
      </c>
      <c r="S1118" s="1" t="s">
        <v>62</v>
      </c>
      <c r="T1118" s="1" t="s">
        <v>62</v>
      </c>
      <c r="U1118" s="1" t="s">
        <v>62</v>
      </c>
      <c r="V1118" s="1" t="s">
        <v>62</v>
      </c>
      <c r="W1118" s="1" t="s">
        <v>28652</v>
      </c>
      <c r="X1118" s="1" t="s">
        <v>62</v>
      </c>
      <c r="Y1118" s="1" t="s">
        <v>28653</v>
      </c>
      <c r="Z1118" s="1" t="s">
        <v>62</v>
      </c>
      <c r="AA1118" s="1" t="s">
        <v>62</v>
      </c>
      <c r="AB1118" s="1" t="s">
        <v>62</v>
      </c>
      <c r="AC1118" s="1" t="s">
        <v>28654</v>
      </c>
      <c r="AD1118" s="1" t="s">
        <v>62</v>
      </c>
      <c r="AE1118" s="1" t="s">
        <v>62</v>
      </c>
      <c r="AF1118" s="1" t="s">
        <v>62</v>
      </c>
      <c r="AG1118" s="1" t="s">
        <v>62</v>
      </c>
      <c r="AH1118" s="1" t="s">
        <v>62</v>
      </c>
      <c r="AI1118" s="1" t="s">
        <v>62</v>
      </c>
      <c r="AJ1118" s="1" t="s">
        <v>28655</v>
      </c>
      <c r="AK1118" s="1" t="s">
        <v>73</v>
      </c>
      <c r="AL1118" s="1" t="s">
        <v>62</v>
      </c>
      <c r="AM1118" s="1" t="s">
        <v>62</v>
      </c>
      <c r="AN1118" s="1" t="s">
        <v>62</v>
      </c>
      <c r="AO1118" s="1" t="s">
        <v>62</v>
      </c>
      <c r="AP1118" s="1" t="s">
        <v>62</v>
      </c>
      <c r="AQ1118" s="3"/>
      <c r="AR1118" s="1" t="s">
        <v>28656</v>
      </c>
      <c r="AS1118" s="1" t="s">
        <v>62</v>
      </c>
      <c r="AT1118" s="1" t="s">
        <v>7795</v>
      </c>
      <c r="AU1118" s="1" t="s">
        <v>183</v>
      </c>
      <c r="AV1118" s="1" t="s">
        <v>76</v>
      </c>
      <c r="AW1118" s="1" t="s">
        <v>62</v>
      </c>
      <c r="AX1118" s="1" t="s">
        <v>28657</v>
      </c>
      <c r="AY1118" s="1" t="s">
        <v>78</v>
      </c>
      <c r="AZ1118" s="1" t="s">
        <v>79</v>
      </c>
      <c r="BA1118" s="2">
        <v>45786.359502141204</v>
      </c>
      <c r="BB1118" s="1" t="s">
        <v>80</v>
      </c>
      <c r="BC1118" s="1" t="s">
        <v>273</v>
      </c>
      <c r="BD1118" s="1" t="s">
        <v>28658</v>
      </c>
      <c r="BE1118" s="1" t="s">
        <v>28659</v>
      </c>
      <c r="BF1118" s="1" t="s">
        <v>62</v>
      </c>
      <c r="BG1118" s="1" t="s">
        <v>201692</v>
      </c>
      <c r="BH1118">
        <v>0.95</v>
      </c>
      <c r="BI1118" s="1" t="s">
        <v>28660</v>
      </c>
    </row>
    <row r="1119" spans="1:61" x14ac:dyDescent="0.25">
      <c r="A1119" s="1" t="s">
        <v>28661</v>
      </c>
      <c r="B1119" s="1" t="s">
        <v>62</v>
      </c>
      <c r="C1119" s="1" t="s">
        <v>28662</v>
      </c>
      <c r="D1119" s="1" t="s">
        <v>64</v>
      </c>
      <c r="E1119" s="1" t="s">
        <v>65</v>
      </c>
      <c r="F1119" s="1" t="s">
        <v>66</v>
      </c>
      <c r="G1119" s="2">
        <v>45750.430627546295</v>
      </c>
      <c r="H1119" s="2">
        <v>45786.354093819442</v>
      </c>
      <c r="I1119" s="1" t="s">
        <v>62</v>
      </c>
      <c r="J1119" s="1" t="s">
        <v>62</v>
      </c>
      <c r="K1119" s="1" t="s">
        <v>205439</v>
      </c>
      <c r="L1119" s="1" t="s">
        <v>67</v>
      </c>
      <c r="M1119" s="1" t="s">
        <v>62</v>
      </c>
      <c r="N1119" s="1" t="s">
        <v>68</v>
      </c>
      <c r="O1119" s="1" t="s">
        <v>62</v>
      </c>
      <c r="P1119" s="1" t="s">
        <v>62</v>
      </c>
      <c r="Q1119" s="1" t="s">
        <v>62</v>
      </c>
      <c r="R1119" s="1" t="s">
        <v>28663</v>
      </c>
      <c r="S1119" s="1" t="s">
        <v>62</v>
      </c>
      <c r="T1119" s="1" t="s">
        <v>62</v>
      </c>
      <c r="U1119" s="1" t="s">
        <v>62</v>
      </c>
      <c r="V1119" s="1" t="s">
        <v>62</v>
      </c>
      <c r="W1119" s="1" t="s">
        <v>28664</v>
      </c>
      <c r="X1119" s="1" t="s">
        <v>62</v>
      </c>
      <c r="Y1119" s="1" t="s">
        <v>28665</v>
      </c>
      <c r="Z1119" s="1" t="s">
        <v>62</v>
      </c>
      <c r="AA1119" s="1" t="s">
        <v>62</v>
      </c>
      <c r="AB1119" s="1" t="s">
        <v>62</v>
      </c>
      <c r="AC1119" s="1" t="s">
        <v>28666</v>
      </c>
      <c r="AD1119" s="1" t="s">
        <v>62</v>
      </c>
      <c r="AE1119" s="1" t="s">
        <v>62</v>
      </c>
      <c r="AF1119" s="1" t="s">
        <v>62</v>
      </c>
      <c r="AG1119" s="1" t="s">
        <v>62</v>
      </c>
      <c r="AH1119" s="1" t="s">
        <v>62</v>
      </c>
      <c r="AI1119" s="1" t="s">
        <v>62</v>
      </c>
      <c r="AJ1119" s="1" t="s">
        <v>62</v>
      </c>
      <c r="AK1119" s="1" t="s">
        <v>73</v>
      </c>
      <c r="AL1119" s="1" t="s">
        <v>62</v>
      </c>
      <c r="AM1119" s="1" t="s">
        <v>62</v>
      </c>
      <c r="AN1119" s="1" t="s">
        <v>62</v>
      </c>
      <c r="AO1119" s="1" t="s">
        <v>62</v>
      </c>
      <c r="AP1119" s="1" t="s">
        <v>62</v>
      </c>
      <c r="AQ1119" s="3"/>
      <c r="AR1119" s="1" t="s">
        <v>28664</v>
      </c>
      <c r="AS1119" s="1" t="s">
        <v>62</v>
      </c>
      <c r="AT1119" s="1" t="s">
        <v>28667</v>
      </c>
      <c r="AU1119" s="1" t="s">
        <v>109</v>
      </c>
      <c r="AV1119" s="1" t="s">
        <v>76</v>
      </c>
      <c r="AW1119" s="1" t="s">
        <v>62</v>
      </c>
      <c r="AX1119" s="1" t="s">
        <v>28668</v>
      </c>
      <c r="AY1119" s="1" t="s">
        <v>78</v>
      </c>
      <c r="AZ1119" s="1" t="s">
        <v>79</v>
      </c>
      <c r="BA1119" s="2">
        <v>45786.354093611109</v>
      </c>
      <c r="BB1119" s="1" t="s">
        <v>80</v>
      </c>
      <c r="BC1119" s="1" t="s">
        <v>81</v>
      </c>
      <c r="BD1119" s="1" t="s">
        <v>28669</v>
      </c>
      <c r="BE1119" s="1" t="s">
        <v>28670</v>
      </c>
      <c r="BF1119" s="1" t="s">
        <v>62</v>
      </c>
      <c r="BG1119" s="1" t="s">
        <v>201692</v>
      </c>
      <c r="BH1119">
        <v>0.95</v>
      </c>
      <c r="BI1119" s="1" t="s">
        <v>28671</v>
      </c>
    </row>
    <row r="1120" spans="1:61" x14ac:dyDescent="0.25">
      <c r="A1120" s="1" t="s">
        <v>28672</v>
      </c>
      <c r="B1120" s="1" t="s">
        <v>62</v>
      </c>
      <c r="C1120" s="1" t="s">
        <v>28673</v>
      </c>
      <c r="D1120" s="1" t="s">
        <v>64</v>
      </c>
      <c r="E1120" s="1" t="s">
        <v>65</v>
      </c>
      <c r="F1120" s="1" t="s">
        <v>66</v>
      </c>
      <c r="G1120" s="2">
        <v>45750.430627546295</v>
      </c>
      <c r="H1120" s="2">
        <v>45786.353793680559</v>
      </c>
      <c r="I1120" s="1" t="s">
        <v>62</v>
      </c>
      <c r="J1120" s="1" t="s">
        <v>62</v>
      </c>
      <c r="K1120" s="1" t="s">
        <v>205440</v>
      </c>
      <c r="L1120" s="1" t="s">
        <v>67</v>
      </c>
      <c r="M1120" s="1" t="s">
        <v>62</v>
      </c>
      <c r="N1120" s="1" t="s">
        <v>68</v>
      </c>
      <c r="O1120" s="1" t="s">
        <v>62</v>
      </c>
      <c r="P1120" s="1" t="s">
        <v>62</v>
      </c>
      <c r="Q1120" s="1" t="s">
        <v>62</v>
      </c>
      <c r="R1120" s="1" t="s">
        <v>28674</v>
      </c>
      <c r="S1120" s="1" t="s">
        <v>62</v>
      </c>
      <c r="T1120" s="1" t="s">
        <v>62</v>
      </c>
      <c r="U1120" s="1" t="s">
        <v>62</v>
      </c>
      <c r="V1120" s="1" t="s">
        <v>62</v>
      </c>
      <c r="W1120" s="1" t="s">
        <v>28675</v>
      </c>
      <c r="X1120" s="1" t="s">
        <v>62</v>
      </c>
      <c r="Y1120" s="1" t="s">
        <v>28676</v>
      </c>
      <c r="Z1120" s="1" t="s">
        <v>62</v>
      </c>
      <c r="AA1120" s="1" t="s">
        <v>62</v>
      </c>
      <c r="AB1120" s="1" t="s">
        <v>62</v>
      </c>
      <c r="AC1120" s="1" t="s">
        <v>28677</v>
      </c>
      <c r="AD1120" s="1" t="s">
        <v>62</v>
      </c>
      <c r="AE1120" s="1" t="s">
        <v>62</v>
      </c>
      <c r="AF1120" s="1" t="s">
        <v>62</v>
      </c>
      <c r="AG1120" s="1" t="s">
        <v>62</v>
      </c>
      <c r="AH1120" s="1" t="s">
        <v>62</v>
      </c>
      <c r="AI1120" s="1" t="s">
        <v>62</v>
      </c>
      <c r="AJ1120" s="1" t="s">
        <v>62</v>
      </c>
      <c r="AK1120" s="1" t="s">
        <v>73</v>
      </c>
      <c r="AL1120" s="1" t="s">
        <v>62</v>
      </c>
      <c r="AM1120" s="1" t="s">
        <v>62</v>
      </c>
      <c r="AN1120" s="1" t="s">
        <v>62</v>
      </c>
      <c r="AO1120" s="1" t="s">
        <v>62</v>
      </c>
      <c r="AP1120" s="1" t="s">
        <v>62</v>
      </c>
      <c r="AQ1120" s="3"/>
      <c r="AR1120" s="1" t="s">
        <v>28678</v>
      </c>
      <c r="AS1120" s="1" t="s">
        <v>28679</v>
      </c>
      <c r="AT1120" s="1" t="s">
        <v>591</v>
      </c>
      <c r="AU1120" s="1" t="s">
        <v>699</v>
      </c>
      <c r="AV1120" s="1" t="s">
        <v>76</v>
      </c>
      <c r="AW1120" s="1" t="s">
        <v>205441</v>
      </c>
      <c r="AX1120" s="1" t="s">
        <v>28680</v>
      </c>
      <c r="AY1120" s="1" t="s">
        <v>78</v>
      </c>
      <c r="AZ1120" s="1" t="s">
        <v>79</v>
      </c>
      <c r="BA1120" s="2">
        <v>45786.353793321759</v>
      </c>
      <c r="BB1120" s="1" t="s">
        <v>80</v>
      </c>
      <c r="BC1120" s="1" t="s">
        <v>81</v>
      </c>
      <c r="BD1120" s="1" t="s">
        <v>28681</v>
      </c>
      <c r="BE1120" s="1" t="s">
        <v>28682</v>
      </c>
      <c r="BF1120" s="1" t="s">
        <v>62</v>
      </c>
      <c r="BG1120" s="1" t="s">
        <v>201692</v>
      </c>
      <c r="BH1120">
        <v>0.95</v>
      </c>
      <c r="BI1120" s="1" t="s">
        <v>28683</v>
      </c>
    </row>
    <row r="1121" spans="1:61" x14ac:dyDescent="0.25">
      <c r="A1121" s="1" t="s">
        <v>28684</v>
      </c>
      <c r="B1121" s="1" t="s">
        <v>62</v>
      </c>
      <c r="C1121" s="1" t="s">
        <v>28685</v>
      </c>
      <c r="D1121" s="1" t="s">
        <v>64</v>
      </c>
      <c r="E1121" s="1" t="s">
        <v>65</v>
      </c>
      <c r="F1121" s="1" t="s">
        <v>66</v>
      </c>
      <c r="G1121" s="2">
        <v>45750.430627546295</v>
      </c>
      <c r="H1121" s="2">
        <v>45786.348829120368</v>
      </c>
      <c r="I1121" s="1" t="s">
        <v>62</v>
      </c>
      <c r="J1121" s="1" t="s">
        <v>62</v>
      </c>
      <c r="K1121" s="1" t="s">
        <v>205442</v>
      </c>
      <c r="L1121" s="1" t="s">
        <v>67</v>
      </c>
      <c r="M1121" s="1" t="s">
        <v>62</v>
      </c>
      <c r="N1121" s="1" t="s">
        <v>68</v>
      </c>
      <c r="O1121" s="1" t="s">
        <v>62</v>
      </c>
      <c r="P1121" s="1" t="s">
        <v>62</v>
      </c>
      <c r="Q1121" s="1" t="s">
        <v>62</v>
      </c>
      <c r="R1121" s="1" t="s">
        <v>28686</v>
      </c>
      <c r="S1121" s="1" t="s">
        <v>62</v>
      </c>
      <c r="T1121" s="1" t="s">
        <v>62</v>
      </c>
      <c r="U1121" s="1" t="s">
        <v>62</v>
      </c>
      <c r="V1121" s="1" t="s">
        <v>62</v>
      </c>
      <c r="W1121" s="1" t="s">
        <v>28687</v>
      </c>
      <c r="X1121" s="1" t="s">
        <v>62</v>
      </c>
      <c r="Y1121" s="1" t="s">
        <v>28688</v>
      </c>
      <c r="Z1121" s="1" t="s">
        <v>62</v>
      </c>
      <c r="AA1121" s="1" t="s">
        <v>62</v>
      </c>
      <c r="AB1121" s="1" t="s">
        <v>62</v>
      </c>
      <c r="AC1121" s="1" t="s">
        <v>28689</v>
      </c>
      <c r="AD1121" s="1" t="s">
        <v>62</v>
      </c>
      <c r="AE1121" s="1" t="s">
        <v>62</v>
      </c>
      <c r="AF1121" s="1" t="s">
        <v>62</v>
      </c>
      <c r="AG1121" s="1" t="s">
        <v>62</v>
      </c>
      <c r="AH1121" s="1" t="s">
        <v>62</v>
      </c>
      <c r="AI1121" s="1" t="s">
        <v>62</v>
      </c>
      <c r="AJ1121" s="1" t="s">
        <v>62</v>
      </c>
      <c r="AK1121" s="1" t="s">
        <v>73</v>
      </c>
      <c r="AL1121" s="1" t="s">
        <v>62</v>
      </c>
      <c r="AM1121" s="1" t="s">
        <v>62</v>
      </c>
      <c r="AN1121" s="1" t="s">
        <v>62</v>
      </c>
      <c r="AO1121" s="1" t="s">
        <v>62</v>
      </c>
      <c r="AP1121" s="1" t="s">
        <v>62</v>
      </c>
      <c r="AQ1121" s="3"/>
      <c r="AR1121" s="1" t="s">
        <v>28687</v>
      </c>
      <c r="AS1121" s="1" t="s">
        <v>62</v>
      </c>
      <c r="AT1121" s="1" t="s">
        <v>805</v>
      </c>
      <c r="AU1121" s="1" t="s">
        <v>109</v>
      </c>
      <c r="AV1121" s="1" t="s">
        <v>76</v>
      </c>
      <c r="AW1121" s="1" t="s">
        <v>205443</v>
      </c>
      <c r="AX1121" s="1" t="s">
        <v>28690</v>
      </c>
      <c r="AY1121" s="1" t="s">
        <v>78</v>
      </c>
      <c r="AZ1121" s="1" t="s">
        <v>79</v>
      </c>
      <c r="BA1121" s="2">
        <v>45786.348828946757</v>
      </c>
      <c r="BB1121" s="1" t="s">
        <v>80</v>
      </c>
      <c r="BC1121" s="1" t="s">
        <v>81</v>
      </c>
      <c r="BD1121" s="1" t="s">
        <v>28691</v>
      </c>
      <c r="BE1121" s="1" t="s">
        <v>28692</v>
      </c>
      <c r="BF1121" s="1" t="s">
        <v>62</v>
      </c>
      <c r="BG1121" s="1" t="s">
        <v>201692</v>
      </c>
      <c r="BH1121">
        <v>0.8</v>
      </c>
      <c r="BI1121" s="1" t="s">
        <v>28693</v>
      </c>
    </row>
    <row r="1122" spans="1:61" x14ac:dyDescent="0.25">
      <c r="A1122" s="1" t="s">
        <v>28704</v>
      </c>
      <c r="B1122" s="1" t="s">
        <v>62</v>
      </c>
      <c r="C1122" s="1" t="s">
        <v>28705</v>
      </c>
      <c r="D1122" s="1" t="s">
        <v>64</v>
      </c>
      <c r="E1122" s="1" t="s">
        <v>65</v>
      </c>
      <c r="F1122" s="1" t="s">
        <v>66</v>
      </c>
      <c r="G1122" s="2">
        <v>45750.430627546295</v>
      </c>
      <c r="H1122" s="2">
        <v>45786.460369351851</v>
      </c>
      <c r="I1122" s="1" t="s">
        <v>62</v>
      </c>
      <c r="J1122" s="1" t="s">
        <v>62</v>
      </c>
      <c r="K1122" s="1" t="s">
        <v>205445</v>
      </c>
      <c r="L1122" s="1" t="s">
        <v>67</v>
      </c>
      <c r="M1122" s="1" t="s">
        <v>62</v>
      </c>
      <c r="N1122" s="1" t="s">
        <v>68</v>
      </c>
      <c r="O1122" s="1" t="s">
        <v>62</v>
      </c>
      <c r="P1122" s="1" t="s">
        <v>62</v>
      </c>
      <c r="Q1122" s="1" t="s">
        <v>62</v>
      </c>
      <c r="R1122" s="1" t="s">
        <v>28706</v>
      </c>
      <c r="S1122" s="1" t="s">
        <v>62</v>
      </c>
      <c r="T1122" s="1" t="s">
        <v>62</v>
      </c>
      <c r="U1122" s="1" t="s">
        <v>62</v>
      </c>
      <c r="V1122" s="1" t="s">
        <v>62</v>
      </c>
      <c r="W1122" s="1" t="s">
        <v>28707</v>
      </c>
      <c r="X1122" s="1" t="s">
        <v>62</v>
      </c>
      <c r="Y1122" s="1" t="s">
        <v>28708</v>
      </c>
      <c r="Z1122" s="1" t="s">
        <v>62</v>
      </c>
      <c r="AA1122" s="1" t="s">
        <v>62</v>
      </c>
      <c r="AB1122" s="1" t="s">
        <v>62</v>
      </c>
      <c r="AC1122" s="1" t="s">
        <v>28709</v>
      </c>
      <c r="AD1122" s="1" t="s">
        <v>62</v>
      </c>
      <c r="AE1122" s="1" t="s">
        <v>62</v>
      </c>
      <c r="AF1122" s="1" t="s">
        <v>62</v>
      </c>
      <c r="AG1122" s="1" t="s">
        <v>62</v>
      </c>
      <c r="AH1122" s="1" t="s">
        <v>62</v>
      </c>
      <c r="AI1122" s="1" t="s">
        <v>62</v>
      </c>
      <c r="AJ1122" s="1" t="s">
        <v>62</v>
      </c>
      <c r="AK1122" s="1" t="s">
        <v>73</v>
      </c>
      <c r="AL1122" s="1" t="s">
        <v>62</v>
      </c>
      <c r="AM1122" s="1" t="s">
        <v>62</v>
      </c>
      <c r="AN1122" s="1" t="s">
        <v>62</v>
      </c>
      <c r="AO1122" s="1" t="s">
        <v>62</v>
      </c>
      <c r="AP1122" s="1" t="s">
        <v>62</v>
      </c>
      <c r="AQ1122" s="3"/>
      <c r="AR1122" s="1" t="s">
        <v>28710</v>
      </c>
      <c r="AS1122" s="1" t="s">
        <v>28711</v>
      </c>
      <c r="AT1122" s="1" t="s">
        <v>21300</v>
      </c>
      <c r="AU1122" s="1" t="s">
        <v>271</v>
      </c>
      <c r="AV1122" s="1" t="s">
        <v>76</v>
      </c>
      <c r="AW1122" s="1" t="s">
        <v>204496</v>
      </c>
      <c r="AX1122" s="1" t="s">
        <v>28712</v>
      </c>
      <c r="AY1122" s="1" t="s">
        <v>78</v>
      </c>
      <c r="AZ1122" s="1" t="s">
        <v>79</v>
      </c>
      <c r="BA1122" s="2">
        <v>45786.460369189816</v>
      </c>
      <c r="BB1122" s="1" t="s">
        <v>80</v>
      </c>
      <c r="BC1122" s="1" t="s">
        <v>81</v>
      </c>
      <c r="BD1122" s="1" t="s">
        <v>28713</v>
      </c>
      <c r="BE1122" s="1" t="s">
        <v>28714</v>
      </c>
      <c r="BF1122" s="1" t="s">
        <v>62</v>
      </c>
      <c r="BG1122" s="1" t="s">
        <v>201692</v>
      </c>
      <c r="BH1122">
        <v>0.95</v>
      </c>
      <c r="BI1122" s="1" t="s">
        <v>28715</v>
      </c>
    </row>
    <row r="1123" spans="1:61" x14ac:dyDescent="0.25">
      <c r="A1123" s="1" t="s">
        <v>28748</v>
      </c>
      <c r="B1123" s="1" t="s">
        <v>62</v>
      </c>
      <c r="C1123" s="1" t="s">
        <v>28749</v>
      </c>
      <c r="D1123" s="1" t="s">
        <v>64</v>
      </c>
      <c r="E1123" s="1" t="s">
        <v>65</v>
      </c>
      <c r="F1123" s="1" t="s">
        <v>66</v>
      </c>
      <c r="G1123" s="2">
        <v>45750.430627546295</v>
      </c>
      <c r="H1123" s="2">
        <v>45786.453914097219</v>
      </c>
      <c r="I1123" s="1" t="s">
        <v>62</v>
      </c>
      <c r="J1123" s="1" t="s">
        <v>62</v>
      </c>
      <c r="K1123" s="1" t="s">
        <v>205450</v>
      </c>
      <c r="L1123" s="1" t="s">
        <v>67</v>
      </c>
      <c r="M1123" s="1" t="s">
        <v>62</v>
      </c>
      <c r="N1123" s="1" t="s">
        <v>68</v>
      </c>
      <c r="O1123" s="1" t="s">
        <v>62</v>
      </c>
      <c r="P1123" s="1" t="s">
        <v>62</v>
      </c>
      <c r="Q1123" s="1" t="s">
        <v>62</v>
      </c>
      <c r="R1123" s="1" t="s">
        <v>28750</v>
      </c>
      <c r="S1123" s="1" t="s">
        <v>62</v>
      </c>
      <c r="T1123" s="1" t="s">
        <v>62</v>
      </c>
      <c r="U1123" s="1" t="s">
        <v>62</v>
      </c>
      <c r="V1123" s="1" t="s">
        <v>62</v>
      </c>
      <c r="W1123" s="1" t="s">
        <v>28751</v>
      </c>
      <c r="X1123" s="1" t="s">
        <v>62</v>
      </c>
      <c r="Y1123" s="1" t="s">
        <v>28752</v>
      </c>
      <c r="Z1123" s="1" t="s">
        <v>62</v>
      </c>
      <c r="AA1123" s="1" t="s">
        <v>62</v>
      </c>
      <c r="AB1123" s="1" t="s">
        <v>62</v>
      </c>
      <c r="AC1123" s="1" t="s">
        <v>28753</v>
      </c>
      <c r="AD1123" s="1" t="s">
        <v>62</v>
      </c>
      <c r="AE1123" s="1" t="s">
        <v>62</v>
      </c>
      <c r="AF1123" s="1" t="s">
        <v>62</v>
      </c>
      <c r="AG1123" s="1" t="s">
        <v>62</v>
      </c>
      <c r="AH1123" s="1" t="s">
        <v>62</v>
      </c>
      <c r="AI1123" s="1" t="s">
        <v>62</v>
      </c>
      <c r="AJ1123" s="1" t="s">
        <v>62</v>
      </c>
      <c r="AK1123" s="1" t="s">
        <v>73</v>
      </c>
      <c r="AL1123" s="1" t="s">
        <v>62</v>
      </c>
      <c r="AM1123" s="1" t="s">
        <v>62</v>
      </c>
      <c r="AN1123" s="1" t="s">
        <v>62</v>
      </c>
      <c r="AO1123" s="1" t="s">
        <v>62</v>
      </c>
      <c r="AP1123" s="1" t="s">
        <v>62</v>
      </c>
      <c r="AQ1123" s="3"/>
      <c r="AR1123" s="1" t="s">
        <v>28751</v>
      </c>
      <c r="AS1123" s="1" t="s">
        <v>28754</v>
      </c>
      <c r="AT1123" s="1" t="s">
        <v>28755</v>
      </c>
      <c r="AU1123" s="1" t="s">
        <v>94</v>
      </c>
      <c r="AV1123" s="1" t="s">
        <v>76</v>
      </c>
      <c r="AW1123" s="1" t="s">
        <v>205451</v>
      </c>
      <c r="AX1123" s="1" t="s">
        <v>28756</v>
      </c>
      <c r="AY1123" s="1" t="s">
        <v>78</v>
      </c>
      <c r="AZ1123" s="1" t="s">
        <v>79</v>
      </c>
      <c r="BA1123" s="2">
        <v>45786.453913923608</v>
      </c>
      <c r="BB1123" s="1" t="s">
        <v>80</v>
      </c>
      <c r="BC1123" s="1" t="s">
        <v>81</v>
      </c>
      <c r="BD1123" s="1" t="s">
        <v>28757</v>
      </c>
      <c r="BE1123" s="1" t="s">
        <v>28758</v>
      </c>
      <c r="BF1123" s="1" t="s">
        <v>62</v>
      </c>
      <c r="BG1123" s="1" t="s">
        <v>201692</v>
      </c>
      <c r="BH1123">
        <v>0.95</v>
      </c>
      <c r="BI1123" s="1" t="s">
        <v>28759</v>
      </c>
    </row>
    <row r="1124" spans="1:61" x14ac:dyDescent="0.25">
      <c r="A1124" s="1" t="s">
        <v>28760</v>
      </c>
      <c r="B1124" s="1" t="s">
        <v>62</v>
      </c>
      <c r="C1124" s="1" t="s">
        <v>28761</v>
      </c>
      <c r="D1124" s="1" t="s">
        <v>64</v>
      </c>
      <c r="E1124" s="1" t="s">
        <v>65</v>
      </c>
      <c r="F1124" s="1" t="s">
        <v>66</v>
      </c>
      <c r="G1124" s="2">
        <v>45750.430627546295</v>
      </c>
      <c r="H1124" s="2">
        <v>45786.444195173608</v>
      </c>
      <c r="I1124" s="1" t="s">
        <v>62</v>
      </c>
      <c r="J1124" s="1" t="s">
        <v>62</v>
      </c>
      <c r="K1124" s="1" t="s">
        <v>205452</v>
      </c>
      <c r="L1124" s="1" t="s">
        <v>67</v>
      </c>
      <c r="M1124" s="1" t="s">
        <v>62</v>
      </c>
      <c r="N1124" s="1" t="s">
        <v>68</v>
      </c>
      <c r="O1124" s="1" t="s">
        <v>62</v>
      </c>
      <c r="P1124" s="1" t="s">
        <v>62</v>
      </c>
      <c r="Q1124" s="1" t="s">
        <v>62</v>
      </c>
      <c r="R1124" s="1" t="s">
        <v>28762</v>
      </c>
      <c r="S1124" s="1" t="s">
        <v>62</v>
      </c>
      <c r="T1124" s="1" t="s">
        <v>62</v>
      </c>
      <c r="U1124" s="1" t="s">
        <v>62</v>
      </c>
      <c r="V1124" s="1" t="s">
        <v>62</v>
      </c>
      <c r="W1124" s="1" t="s">
        <v>28763</v>
      </c>
      <c r="X1124" s="1" t="s">
        <v>62</v>
      </c>
      <c r="Y1124" s="1" t="s">
        <v>26924</v>
      </c>
      <c r="Z1124" s="1" t="s">
        <v>62</v>
      </c>
      <c r="AA1124" s="1" t="s">
        <v>62</v>
      </c>
      <c r="AB1124" s="1" t="s">
        <v>62</v>
      </c>
      <c r="AC1124" s="1" t="s">
        <v>28764</v>
      </c>
      <c r="AD1124" s="1" t="s">
        <v>62</v>
      </c>
      <c r="AE1124" s="1" t="s">
        <v>62</v>
      </c>
      <c r="AF1124" s="1" t="s">
        <v>62</v>
      </c>
      <c r="AG1124" s="1" t="s">
        <v>62</v>
      </c>
      <c r="AH1124" s="1" t="s">
        <v>62</v>
      </c>
      <c r="AI1124" s="1" t="s">
        <v>62</v>
      </c>
      <c r="AJ1124" s="1" t="s">
        <v>131</v>
      </c>
      <c r="AK1124" s="1" t="s">
        <v>73</v>
      </c>
      <c r="AL1124" s="1" t="s">
        <v>62</v>
      </c>
      <c r="AM1124" s="1" t="s">
        <v>62</v>
      </c>
      <c r="AN1124" s="1" t="s">
        <v>62</v>
      </c>
      <c r="AO1124" s="1" t="s">
        <v>62</v>
      </c>
      <c r="AP1124" s="1" t="s">
        <v>62</v>
      </c>
      <c r="AQ1124" s="3"/>
      <c r="AR1124" s="1" t="s">
        <v>28763</v>
      </c>
      <c r="AS1124" s="1" t="s">
        <v>62</v>
      </c>
      <c r="AT1124" s="1" t="s">
        <v>26927</v>
      </c>
      <c r="AU1124" s="1" t="s">
        <v>415</v>
      </c>
      <c r="AV1124" s="1" t="s">
        <v>76</v>
      </c>
      <c r="AW1124" s="1" t="s">
        <v>62</v>
      </c>
      <c r="AX1124" s="1" t="s">
        <v>28765</v>
      </c>
      <c r="AY1124" s="1" t="s">
        <v>78</v>
      </c>
      <c r="AZ1124" s="1" t="s">
        <v>79</v>
      </c>
      <c r="BA1124" s="2">
        <v>45786.444195057869</v>
      </c>
      <c r="BB1124" s="1" t="s">
        <v>80</v>
      </c>
      <c r="BC1124" s="1" t="s">
        <v>81</v>
      </c>
      <c r="BD1124" s="1" t="s">
        <v>28766</v>
      </c>
      <c r="BE1124" s="1" t="s">
        <v>28767</v>
      </c>
      <c r="BF1124" s="1" t="s">
        <v>62</v>
      </c>
      <c r="BG1124" s="1" t="s">
        <v>201692</v>
      </c>
      <c r="BH1124">
        <v>0.95</v>
      </c>
      <c r="BI1124" s="1" t="s">
        <v>28768</v>
      </c>
    </row>
    <row r="1125" spans="1:61" x14ac:dyDescent="0.25">
      <c r="A1125" s="1" t="s">
        <v>28780</v>
      </c>
      <c r="B1125" s="1" t="s">
        <v>62</v>
      </c>
      <c r="C1125" s="1" t="s">
        <v>28781</v>
      </c>
      <c r="D1125" s="1" t="s">
        <v>64</v>
      </c>
      <c r="E1125" s="1" t="s">
        <v>65</v>
      </c>
      <c r="F1125" s="1" t="s">
        <v>66</v>
      </c>
      <c r="G1125" s="2">
        <v>45750.430627546295</v>
      </c>
      <c r="H1125" s="2">
        <v>45786.434926041664</v>
      </c>
      <c r="I1125" s="1" t="s">
        <v>62</v>
      </c>
      <c r="J1125" s="1" t="s">
        <v>62</v>
      </c>
      <c r="K1125" s="1" t="s">
        <v>205454</v>
      </c>
      <c r="L1125" s="1" t="s">
        <v>67</v>
      </c>
      <c r="M1125" s="1" t="s">
        <v>62</v>
      </c>
      <c r="N1125" s="1" t="s">
        <v>68</v>
      </c>
      <c r="O1125" s="1" t="s">
        <v>62</v>
      </c>
      <c r="P1125" s="1" t="s">
        <v>62</v>
      </c>
      <c r="Q1125" s="1" t="s">
        <v>62</v>
      </c>
      <c r="R1125" s="1" t="s">
        <v>28782</v>
      </c>
      <c r="S1125" s="1" t="s">
        <v>62</v>
      </c>
      <c r="T1125" s="1" t="s">
        <v>62</v>
      </c>
      <c r="U1125" s="1" t="s">
        <v>62</v>
      </c>
      <c r="V1125" s="1" t="s">
        <v>62</v>
      </c>
      <c r="W1125" s="1" t="s">
        <v>28783</v>
      </c>
      <c r="X1125" s="1" t="s">
        <v>62</v>
      </c>
      <c r="Y1125" s="1" t="s">
        <v>28784</v>
      </c>
      <c r="Z1125" s="1" t="s">
        <v>62</v>
      </c>
      <c r="AA1125" s="1" t="s">
        <v>62</v>
      </c>
      <c r="AB1125" s="1" t="s">
        <v>62</v>
      </c>
      <c r="AC1125" s="1" t="s">
        <v>28785</v>
      </c>
      <c r="AD1125" s="1" t="s">
        <v>62</v>
      </c>
      <c r="AE1125" s="1" t="s">
        <v>62</v>
      </c>
      <c r="AF1125" s="1" t="s">
        <v>62</v>
      </c>
      <c r="AG1125" s="1" t="s">
        <v>62</v>
      </c>
      <c r="AH1125" s="1" t="s">
        <v>62</v>
      </c>
      <c r="AI1125" s="1" t="s">
        <v>62</v>
      </c>
      <c r="AJ1125" s="1" t="s">
        <v>62</v>
      </c>
      <c r="AK1125" s="1" t="s">
        <v>73</v>
      </c>
      <c r="AL1125" s="1" t="s">
        <v>62</v>
      </c>
      <c r="AM1125" s="1" t="s">
        <v>62</v>
      </c>
      <c r="AN1125" s="1" t="s">
        <v>62</v>
      </c>
      <c r="AO1125" s="1" t="s">
        <v>62</v>
      </c>
      <c r="AP1125" s="1" t="s">
        <v>62</v>
      </c>
      <c r="AQ1125" s="3"/>
      <c r="AR1125" s="1" t="s">
        <v>28783</v>
      </c>
      <c r="AS1125" s="1" t="s">
        <v>28786</v>
      </c>
      <c r="AT1125" s="1" t="s">
        <v>28787</v>
      </c>
      <c r="AU1125" s="1" t="s">
        <v>472</v>
      </c>
      <c r="AV1125" s="1" t="s">
        <v>76</v>
      </c>
      <c r="AW1125" s="1" t="s">
        <v>205455</v>
      </c>
      <c r="AX1125" s="1" t="s">
        <v>28788</v>
      </c>
      <c r="AY1125" s="1" t="s">
        <v>78</v>
      </c>
      <c r="AZ1125" s="1" t="s">
        <v>79</v>
      </c>
      <c r="BA1125" s="2">
        <v>45786.43492590278</v>
      </c>
      <c r="BB1125" s="1" t="s">
        <v>80</v>
      </c>
      <c r="BC1125" s="1" t="s">
        <v>81</v>
      </c>
      <c r="BD1125" s="1" t="s">
        <v>28789</v>
      </c>
      <c r="BE1125" s="1" t="s">
        <v>28790</v>
      </c>
      <c r="BF1125" s="1" t="s">
        <v>62</v>
      </c>
      <c r="BG1125" s="1" t="s">
        <v>201692</v>
      </c>
      <c r="BH1125">
        <v>0.8</v>
      </c>
      <c r="BI1125" s="1" t="s">
        <v>28791</v>
      </c>
    </row>
    <row r="1126" spans="1:61" x14ac:dyDescent="0.25">
      <c r="A1126" s="1" t="s">
        <v>28801</v>
      </c>
      <c r="B1126" s="1" t="s">
        <v>62</v>
      </c>
      <c r="C1126" s="1" t="s">
        <v>28802</v>
      </c>
      <c r="D1126" s="1" t="s">
        <v>64</v>
      </c>
      <c r="E1126" s="1" t="s">
        <v>65</v>
      </c>
      <c r="F1126" s="1" t="s">
        <v>66</v>
      </c>
      <c r="G1126" s="2">
        <v>45750.430627546295</v>
      </c>
      <c r="H1126" s="2">
        <v>45786.432540914349</v>
      </c>
      <c r="I1126" s="1" t="s">
        <v>62</v>
      </c>
      <c r="J1126" s="1" t="s">
        <v>62</v>
      </c>
      <c r="K1126" s="1" t="s">
        <v>205458</v>
      </c>
      <c r="L1126" s="1" t="s">
        <v>67</v>
      </c>
      <c r="M1126" s="1" t="s">
        <v>62</v>
      </c>
      <c r="N1126" s="1" t="s">
        <v>68</v>
      </c>
      <c r="O1126" s="1" t="s">
        <v>62</v>
      </c>
      <c r="P1126" s="1" t="s">
        <v>62</v>
      </c>
      <c r="Q1126" s="1" t="s">
        <v>62</v>
      </c>
      <c r="R1126" s="1" t="s">
        <v>28803</v>
      </c>
      <c r="S1126" s="1" t="s">
        <v>62</v>
      </c>
      <c r="T1126" s="1" t="s">
        <v>62</v>
      </c>
      <c r="U1126" s="1" t="s">
        <v>62</v>
      </c>
      <c r="V1126" s="1" t="s">
        <v>62</v>
      </c>
      <c r="W1126" s="1" t="s">
        <v>28804</v>
      </c>
      <c r="X1126" s="1" t="s">
        <v>62</v>
      </c>
      <c r="Y1126" s="1" t="s">
        <v>28805</v>
      </c>
      <c r="Z1126" s="1" t="s">
        <v>62</v>
      </c>
      <c r="AA1126" s="1" t="s">
        <v>62</v>
      </c>
      <c r="AB1126" s="1" t="s">
        <v>62</v>
      </c>
      <c r="AC1126" s="1" t="s">
        <v>28806</v>
      </c>
      <c r="AD1126" s="1" t="s">
        <v>62</v>
      </c>
      <c r="AE1126" s="1" t="s">
        <v>62</v>
      </c>
      <c r="AF1126" s="1" t="s">
        <v>62</v>
      </c>
      <c r="AG1126" s="1" t="s">
        <v>62</v>
      </c>
      <c r="AH1126" s="1" t="s">
        <v>62</v>
      </c>
      <c r="AI1126" s="1" t="s">
        <v>62</v>
      </c>
      <c r="AJ1126" s="1" t="s">
        <v>62</v>
      </c>
      <c r="AK1126" s="1" t="s">
        <v>73</v>
      </c>
      <c r="AL1126" s="1" t="s">
        <v>62</v>
      </c>
      <c r="AM1126" s="1" t="s">
        <v>62</v>
      </c>
      <c r="AN1126" s="1" t="s">
        <v>62</v>
      </c>
      <c r="AO1126" s="1" t="s">
        <v>62</v>
      </c>
      <c r="AP1126" s="1" t="s">
        <v>62</v>
      </c>
      <c r="AQ1126" s="3"/>
      <c r="AR1126" s="1" t="s">
        <v>28804</v>
      </c>
      <c r="AS1126" s="1" t="s">
        <v>28807</v>
      </c>
      <c r="AT1126" s="1" t="s">
        <v>28808</v>
      </c>
      <c r="AU1126" s="1" t="s">
        <v>271</v>
      </c>
      <c r="AV1126" s="1" t="s">
        <v>76</v>
      </c>
      <c r="AW1126" s="1" t="s">
        <v>205459</v>
      </c>
      <c r="AX1126" s="1" t="s">
        <v>28809</v>
      </c>
      <c r="AY1126" s="1" t="s">
        <v>78</v>
      </c>
      <c r="AZ1126" s="1" t="s">
        <v>79</v>
      </c>
      <c r="BA1126" s="2">
        <v>45786.432540567126</v>
      </c>
      <c r="BB1126" s="1" t="s">
        <v>80</v>
      </c>
      <c r="BC1126" s="1" t="s">
        <v>81</v>
      </c>
      <c r="BD1126" s="1" t="s">
        <v>28810</v>
      </c>
      <c r="BE1126" s="1" t="s">
        <v>28811</v>
      </c>
      <c r="BF1126" s="1" t="s">
        <v>62</v>
      </c>
      <c r="BG1126" s="1" t="s">
        <v>201692</v>
      </c>
      <c r="BH1126">
        <v>0.95</v>
      </c>
      <c r="BI1126" s="1" t="s">
        <v>28812</v>
      </c>
    </row>
    <row r="1127" spans="1:61" x14ac:dyDescent="0.25">
      <c r="A1127" s="1" t="s">
        <v>28837</v>
      </c>
      <c r="B1127" s="1" t="s">
        <v>62</v>
      </c>
      <c r="C1127" s="1" t="s">
        <v>28838</v>
      </c>
      <c r="D1127" s="1" t="s">
        <v>64</v>
      </c>
      <c r="E1127" s="1" t="s">
        <v>65</v>
      </c>
      <c r="F1127" s="1" t="s">
        <v>66</v>
      </c>
      <c r="G1127" s="2">
        <v>45750.430627546295</v>
      </c>
      <c r="H1127" s="2">
        <v>45786.411294548612</v>
      </c>
      <c r="I1127" s="1" t="s">
        <v>62</v>
      </c>
      <c r="J1127" s="1" t="s">
        <v>62</v>
      </c>
      <c r="K1127" s="1" t="s">
        <v>205463</v>
      </c>
      <c r="L1127" s="1" t="s">
        <v>67</v>
      </c>
      <c r="M1127" s="1" t="s">
        <v>62</v>
      </c>
      <c r="N1127" s="1" t="s">
        <v>68</v>
      </c>
      <c r="O1127" s="1" t="s">
        <v>62</v>
      </c>
      <c r="P1127" s="1" t="s">
        <v>62</v>
      </c>
      <c r="Q1127" s="1" t="s">
        <v>62</v>
      </c>
      <c r="R1127" s="1" t="s">
        <v>28839</v>
      </c>
      <c r="S1127" s="1" t="s">
        <v>62</v>
      </c>
      <c r="T1127" s="1" t="s">
        <v>62</v>
      </c>
      <c r="U1127" s="1" t="s">
        <v>62</v>
      </c>
      <c r="V1127" s="1" t="s">
        <v>62</v>
      </c>
      <c r="W1127" s="1" t="s">
        <v>28840</v>
      </c>
      <c r="X1127" s="1" t="s">
        <v>62</v>
      </c>
      <c r="Y1127" s="1" t="s">
        <v>25171</v>
      </c>
      <c r="Z1127" s="1" t="s">
        <v>62</v>
      </c>
      <c r="AA1127" s="1" t="s">
        <v>62</v>
      </c>
      <c r="AB1127" s="1" t="s">
        <v>62</v>
      </c>
      <c r="AC1127" s="1" t="s">
        <v>28841</v>
      </c>
      <c r="AD1127" s="1" t="s">
        <v>62</v>
      </c>
      <c r="AE1127" s="1" t="s">
        <v>62</v>
      </c>
      <c r="AF1127" s="1" t="s">
        <v>62</v>
      </c>
      <c r="AG1127" s="1" t="s">
        <v>62</v>
      </c>
      <c r="AH1127" s="1" t="s">
        <v>62</v>
      </c>
      <c r="AI1127" s="1" t="s">
        <v>62</v>
      </c>
      <c r="AJ1127" s="1" t="s">
        <v>62</v>
      </c>
      <c r="AK1127" s="1" t="s">
        <v>73</v>
      </c>
      <c r="AL1127" s="1" t="s">
        <v>62</v>
      </c>
      <c r="AM1127" s="1" t="s">
        <v>62</v>
      </c>
      <c r="AN1127" s="1" t="s">
        <v>62</v>
      </c>
      <c r="AO1127" s="1" t="s">
        <v>62</v>
      </c>
      <c r="AP1127" s="1" t="s">
        <v>62</v>
      </c>
      <c r="AQ1127" s="3"/>
      <c r="AR1127" s="1" t="s">
        <v>28842</v>
      </c>
      <c r="AS1127" s="1" t="s">
        <v>62</v>
      </c>
      <c r="AT1127" s="1" t="s">
        <v>25174</v>
      </c>
      <c r="AU1127" s="1" t="s">
        <v>183</v>
      </c>
      <c r="AV1127" s="1" t="s">
        <v>76</v>
      </c>
      <c r="AW1127" s="1" t="s">
        <v>62</v>
      </c>
      <c r="AX1127" s="1" t="s">
        <v>28843</v>
      </c>
      <c r="AY1127" s="1" t="s">
        <v>78</v>
      </c>
      <c r="AZ1127" s="1" t="s">
        <v>79</v>
      </c>
      <c r="BA1127" s="2">
        <v>45786.411294375001</v>
      </c>
      <c r="BB1127" s="1" t="s">
        <v>80</v>
      </c>
      <c r="BC1127" s="1" t="s">
        <v>81</v>
      </c>
      <c r="BD1127" s="1" t="s">
        <v>28844</v>
      </c>
      <c r="BE1127" s="1" t="s">
        <v>28845</v>
      </c>
      <c r="BF1127" s="1" t="s">
        <v>62</v>
      </c>
      <c r="BG1127" s="1" t="s">
        <v>201692</v>
      </c>
      <c r="BH1127">
        <v>0.7</v>
      </c>
      <c r="BI1127" s="1" t="s">
        <v>28846</v>
      </c>
    </row>
    <row r="1128" spans="1:61" x14ac:dyDescent="0.25">
      <c r="A1128" s="1" t="s">
        <v>28847</v>
      </c>
      <c r="B1128" s="1" t="s">
        <v>62</v>
      </c>
      <c r="C1128" s="1" t="s">
        <v>28848</v>
      </c>
      <c r="D1128" s="1" t="s">
        <v>64</v>
      </c>
      <c r="E1128" s="1" t="s">
        <v>65</v>
      </c>
      <c r="F1128" s="1" t="s">
        <v>66</v>
      </c>
      <c r="G1128" s="2">
        <v>45750.430627546295</v>
      </c>
      <c r="H1128" s="2">
        <v>45786.410914722219</v>
      </c>
      <c r="I1128" s="1" t="s">
        <v>62</v>
      </c>
      <c r="J1128" s="1" t="s">
        <v>62</v>
      </c>
      <c r="K1128" s="1" t="s">
        <v>205464</v>
      </c>
      <c r="L1128" s="1" t="s">
        <v>67</v>
      </c>
      <c r="M1128" s="1" t="s">
        <v>62</v>
      </c>
      <c r="N1128" s="1" t="s">
        <v>68</v>
      </c>
      <c r="O1128" s="1" t="s">
        <v>62</v>
      </c>
      <c r="P1128" s="1" t="s">
        <v>62</v>
      </c>
      <c r="Q1128" s="1" t="s">
        <v>62</v>
      </c>
      <c r="R1128" s="1" t="s">
        <v>28849</v>
      </c>
      <c r="S1128" s="1" t="s">
        <v>62</v>
      </c>
      <c r="T1128" s="1" t="s">
        <v>62</v>
      </c>
      <c r="U1128" s="1" t="s">
        <v>62</v>
      </c>
      <c r="V1128" s="1" t="s">
        <v>62</v>
      </c>
      <c r="W1128" s="1" t="s">
        <v>28850</v>
      </c>
      <c r="X1128" s="1" t="s">
        <v>62</v>
      </c>
      <c r="Y1128" s="1" t="s">
        <v>28851</v>
      </c>
      <c r="Z1128" s="1" t="s">
        <v>62</v>
      </c>
      <c r="AA1128" s="1" t="s">
        <v>62</v>
      </c>
      <c r="AB1128" s="1" t="s">
        <v>62</v>
      </c>
      <c r="AC1128" s="1" t="s">
        <v>28852</v>
      </c>
      <c r="AD1128" s="1" t="s">
        <v>62</v>
      </c>
      <c r="AE1128" s="1" t="s">
        <v>62</v>
      </c>
      <c r="AF1128" s="1" t="s">
        <v>62</v>
      </c>
      <c r="AG1128" s="1" t="s">
        <v>62</v>
      </c>
      <c r="AH1128" s="1" t="s">
        <v>62</v>
      </c>
      <c r="AI1128" s="1" t="s">
        <v>62</v>
      </c>
      <c r="AJ1128" s="1" t="s">
        <v>62</v>
      </c>
      <c r="AK1128" s="1" t="s">
        <v>73</v>
      </c>
      <c r="AL1128" s="1" t="s">
        <v>62</v>
      </c>
      <c r="AM1128" s="1" t="s">
        <v>62</v>
      </c>
      <c r="AN1128" s="1" t="s">
        <v>62</v>
      </c>
      <c r="AO1128" s="1" t="s">
        <v>62</v>
      </c>
      <c r="AP1128" s="1" t="s">
        <v>62</v>
      </c>
      <c r="AQ1128" s="3"/>
      <c r="AR1128" s="1" t="s">
        <v>28853</v>
      </c>
      <c r="AS1128" s="1" t="s">
        <v>28854</v>
      </c>
      <c r="AT1128" s="1" t="s">
        <v>5755</v>
      </c>
      <c r="AU1128" s="1" t="s">
        <v>1996</v>
      </c>
      <c r="AV1128" s="1" t="s">
        <v>76</v>
      </c>
      <c r="AW1128" s="1" t="s">
        <v>205465</v>
      </c>
      <c r="AX1128" s="1" t="s">
        <v>28855</v>
      </c>
      <c r="AY1128" s="1" t="s">
        <v>78</v>
      </c>
      <c r="AZ1128" s="1" t="s">
        <v>79</v>
      </c>
      <c r="BA1128" s="2">
        <v>45786.410914513886</v>
      </c>
      <c r="BB1128" s="1" t="s">
        <v>80</v>
      </c>
      <c r="BC1128" s="1" t="s">
        <v>845</v>
      </c>
      <c r="BD1128" s="1" t="s">
        <v>28856</v>
      </c>
      <c r="BE1128" s="1" t="s">
        <v>28857</v>
      </c>
      <c r="BF1128" s="1" t="s">
        <v>62</v>
      </c>
      <c r="BG1128" s="1" t="s">
        <v>201692</v>
      </c>
      <c r="BH1128">
        <v>0.95</v>
      </c>
      <c r="BI1128" s="1" t="s">
        <v>28858</v>
      </c>
    </row>
    <row r="1129" spans="1:61" x14ac:dyDescent="0.25">
      <c r="A1129" s="1" t="s">
        <v>28909</v>
      </c>
      <c r="B1129" s="1" t="s">
        <v>62</v>
      </c>
      <c r="C1129" s="1" t="s">
        <v>28910</v>
      </c>
      <c r="D1129" s="1" t="s">
        <v>64</v>
      </c>
      <c r="E1129" s="1" t="s">
        <v>65</v>
      </c>
      <c r="F1129" s="1" t="s">
        <v>66</v>
      </c>
      <c r="G1129" s="2">
        <v>45750.430627546295</v>
      </c>
      <c r="H1129" s="2">
        <v>45786.404828726852</v>
      </c>
      <c r="I1129" s="1" t="s">
        <v>62</v>
      </c>
      <c r="J1129" s="1" t="s">
        <v>62</v>
      </c>
      <c r="K1129" s="1" t="s">
        <v>205471</v>
      </c>
      <c r="L1129" s="1" t="s">
        <v>67</v>
      </c>
      <c r="M1129" s="1" t="s">
        <v>62</v>
      </c>
      <c r="N1129" s="1" t="s">
        <v>68</v>
      </c>
      <c r="O1129" s="1" t="s">
        <v>62</v>
      </c>
      <c r="P1129" s="1" t="s">
        <v>62</v>
      </c>
      <c r="Q1129" s="1" t="s">
        <v>62</v>
      </c>
      <c r="R1129" s="1" t="s">
        <v>28911</v>
      </c>
      <c r="S1129" s="1" t="s">
        <v>62</v>
      </c>
      <c r="T1129" s="1" t="s">
        <v>62</v>
      </c>
      <c r="U1129" s="1" t="s">
        <v>62</v>
      </c>
      <c r="V1129" s="1" t="s">
        <v>62</v>
      </c>
      <c r="W1129" s="1" t="s">
        <v>28912</v>
      </c>
      <c r="X1129" s="1" t="s">
        <v>62</v>
      </c>
      <c r="Y1129" s="1" t="s">
        <v>28913</v>
      </c>
      <c r="Z1129" s="1" t="s">
        <v>62</v>
      </c>
      <c r="AA1129" s="1" t="s">
        <v>62</v>
      </c>
      <c r="AB1129" s="1" t="s">
        <v>62</v>
      </c>
      <c r="AC1129" s="1" t="s">
        <v>28914</v>
      </c>
      <c r="AD1129" s="1" t="s">
        <v>62</v>
      </c>
      <c r="AE1129" s="1" t="s">
        <v>62</v>
      </c>
      <c r="AF1129" s="1" t="s">
        <v>62</v>
      </c>
      <c r="AG1129" s="1" t="s">
        <v>62</v>
      </c>
      <c r="AH1129" s="1" t="s">
        <v>62</v>
      </c>
      <c r="AI1129" s="1" t="s">
        <v>62</v>
      </c>
      <c r="AJ1129" s="1" t="s">
        <v>62</v>
      </c>
      <c r="AK1129" s="1" t="s">
        <v>73</v>
      </c>
      <c r="AL1129" s="1" t="s">
        <v>62</v>
      </c>
      <c r="AM1129" s="1" t="s">
        <v>62</v>
      </c>
      <c r="AN1129" s="1" t="s">
        <v>62</v>
      </c>
      <c r="AO1129" s="1" t="s">
        <v>62</v>
      </c>
      <c r="AP1129" s="1" t="s">
        <v>62</v>
      </c>
      <c r="AQ1129" s="3"/>
      <c r="AR1129" s="1" t="s">
        <v>28912</v>
      </c>
      <c r="AS1129" s="1" t="s">
        <v>28915</v>
      </c>
      <c r="AT1129" s="1" t="s">
        <v>26633</v>
      </c>
      <c r="AU1129" s="1" t="s">
        <v>149</v>
      </c>
      <c r="AV1129" s="1" t="s">
        <v>76</v>
      </c>
      <c r="AW1129" s="1" t="s">
        <v>205472</v>
      </c>
      <c r="AX1129" s="1" t="s">
        <v>28916</v>
      </c>
      <c r="AY1129" s="1" t="s">
        <v>78</v>
      </c>
      <c r="AZ1129" s="1" t="s">
        <v>79</v>
      </c>
      <c r="BA1129" s="2">
        <v>45786.404828599538</v>
      </c>
      <c r="BB1129" s="1" t="s">
        <v>80</v>
      </c>
      <c r="BC1129" s="1" t="s">
        <v>81</v>
      </c>
      <c r="BD1129" s="1" t="s">
        <v>28917</v>
      </c>
      <c r="BE1129" s="1" t="s">
        <v>28918</v>
      </c>
      <c r="BF1129" s="1" t="s">
        <v>62</v>
      </c>
      <c r="BG1129" s="1" t="s">
        <v>201692</v>
      </c>
      <c r="BH1129">
        <v>0.95</v>
      </c>
      <c r="BI1129" s="1" t="s">
        <v>28919</v>
      </c>
    </row>
    <row r="1130" spans="1:61" x14ac:dyDescent="0.25">
      <c r="A1130" s="1" t="s">
        <v>28920</v>
      </c>
      <c r="B1130" s="1" t="s">
        <v>62</v>
      </c>
      <c r="C1130" s="1" t="s">
        <v>28921</v>
      </c>
      <c r="D1130" s="1" t="s">
        <v>64</v>
      </c>
      <c r="E1130" s="1" t="s">
        <v>65</v>
      </c>
      <c r="F1130" s="1" t="s">
        <v>66</v>
      </c>
      <c r="G1130" s="2">
        <v>45750.430627546295</v>
      </c>
      <c r="H1130" s="2">
        <v>45786.3466490625</v>
      </c>
      <c r="I1130" s="1" t="s">
        <v>62</v>
      </c>
      <c r="J1130" s="1" t="s">
        <v>62</v>
      </c>
      <c r="K1130" s="1" t="s">
        <v>205473</v>
      </c>
      <c r="L1130" s="1" t="s">
        <v>67</v>
      </c>
      <c r="M1130" s="1" t="s">
        <v>62</v>
      </c>
      <c r="N1130" s="1" t="s">
        <v>68</v>
      </c>
      <c r="O1130" s="1" t="s">
        <v>62</v>
      </c>
      <c r="P1130" s="1" t="s">
        <v>62</v>
      </c>
      <c r="Q1130" s="1" t="s">
        <v>62</v>
      </c>
      <c r="R1130" s="1" t="s">
        <v>28922</v>
      </c>
      <c r="S1130" s="1" t="s">
        <v>62</v>
      </c>
      <c r="T1130" s="1" t="s">
        <v>62</v>
      </c>
      <c r="U1130" s="1" t="s">
        <v>62</v>
      </c>
      <c r="V1130" s="1" t="s">
        <v>62</v>
      </c>
      <c r="W1130" s="1" t="s">
        <v>28923</v>
      </c>
      <c r="X1130" s="1" t="s">
        <v>62</v>
      </c>
      <c r="Y1130" s="1" t="s">
        <v>28924</v>
      </c>
      <c r="Z1130" s="1" t="s">
        <v>62</v>
      </c>
      <c r="AA1130" s="1" t="s">
        <v>62</v>
      </c>
      <c r="AB1130" s="1" t="s">
        <v>62</v>
      </c>
      <c r="AC1130" s="1" t="s">
        <v>28925</v>
      </c>
      <c r="AD1130" s="1" t="s">
        <v>62</v>
      </c>
      <c r="AE1130" s="1" t="s">
        <v>62</v>
      </c>
      <c r="AF1130" s="1" t="s">
        <v>62</v>
      </c>
      <c r="AG1130" s="1" t="s">
        <v>62</v>
      </c>
      <c r="AH1130" s="1" t="s">
        <v>62</v>
      </c>
      <c r="AI1130" s="1" t="s">
        <v>62</v>
      </c>
      <c r="AJ1130" s="1" t="s">
        <v>62</v>
      </c>
      <c r="AK1130" s="1" t="s">
        <v>73</v>
      </c>
      <c r="AL1130" s="1" t="s">
        <v>62</v>
      </c>
      <c r="AM1130" s="1" t="s">
        <v>62</v>
      </c>
      <c r="AN1130" s="1" t="s">
        <v>62</v>
      </c>
      <c r="AO1130" s="1" t="s">
        <v>62</v>
      </c>
      <c r="AP1130" s="1" t="s">
        <v>62</v>
      </c>
      <c r="AQ1130" s="3"/>
      <c r="AR1130" s="1" t="s">
        <v>28926</v>
      </c>
      <c r="AS1130" s="1" t="s">
        <v>28927</v>
      </c>
      <c r="AT1130" s="1" t="s">
        <v>4359</v>
      </c>
      <c r="AU1130" s="1" t="s">
        <v>183</v>
      </c>
      <c r="AV1130" s="1" t="s">
        <v>76</v>
      </c>
      <c r="AW1130" s="1" t="s">
        <v>202264</v>
      </c>
      <c r="AX1130" s="1" t="s">
        <v>28928</v>
      </c>
      <c r="AY1130" s="1" t="s">
        <v>78</v>
      </c>
      <c r="AZ1130" s="1" t="s">
        <v>79</v>
      </c>
      <c r="BA1130" s="2">
        <v>45786.346648715276</v>
      </c>
      <c r="BB1130" s="1" t="s">
        <v>80</v>
      </c>
      <c r="BC1130" s="1" t="s">
        <v>81</v>
      </c>
      <c r="BD1130" s="1" t="s">
        <v>28929</v>
      </c>
      <c r="BE1130" s="1" t="s">
        <v>28930</v>
      </c>
      <c r="BF1130" s="1" t="s">
        <v>62</v>
      </c>
      <c r="BG1130" s="1" t="s">
        <v>201692</v>
      </c>
      <c r="BH1130">
        <v>0.7</v>
      </c>
      <c r="BI1130" s="1" t="s">
        <v>28931</v>
      </c>
    </row>
    <row r="1131" spans="1:61" x14ac:dyDescent="0.25">
      <c r="A1131" s="1" t="s">
        <v>28946</v>
      </c>
      <c r="B1131" s="1" t="s">
        <v>62</v>
      </c>
      <c r="C1131" s="1" t="s">
        <v>28947</v>
      </c>
      <c r="D1131" s="1" t="s">
        <v>64</v>
      </c>
      <c r="E1131" s="1" t="s">
        <v>65</v>
      </c>
      <c r="F1131" s="1" t="s">
        <v>66</v>
      </c>
      <c r="G1131" s="2">
        <v>45750.430627546295</v>
      </c>
      <c r="H1131" s="2">
        <v>45786.338909722224</v>
      </c>
      <c r="I1131" s="1" t="s">
        <v>62</v>
      </c>
      <c r="J1131" s="1" t="s">
        <v>62</v>
      </c>
      <c r="K1131" s="1" t="s">
        <v>205476</v>
      </c>
      <c r="L1131" s="1" t="s">
        <v>67</v>
      </c>
      <c r="M1131" s="1" t="s">
        <v>62</v>
      </c>
      <c r="N1131" s="1" t="s">
        <v>68</v>
      </c>
      <c r="O1131" s="1" t="s">
        <v>62</v>
      </c>
      <c r="P1131" s="1" t="s">
        <v>62</v>
      </c>
      <c r="Q1131" s="1" t="s">
        <v>62</v>
      </c>
      <c r="R1131" s="1" t="s">
        <v>28948</v>
      </c>
      <c r="S1131" s="1" t="s">
        <v>62</v>
      </c>
      <c r="T1131" s="1" t="s">
        <v>62</v>
      </c>
      <c r="U1131" s="1" t="s">
        <v>62</v>
      </c>
      <c r="V1131" s="1" t="s">
        <v>62</v>
      </c>
      <c r="W1131" s="1" t="s">
        <v>28949</v>
      </c>
      <c r="X1131" s="1" t="s">
        <v>62</v>
      </c>
      <c r="Y1131" s="1" t="s">
        <v>28950</v>
      </c>
      <c r="Z1131" s="1" t="s">
        <v>62</v>
      </c>
      <c r="AA1131" s="1" t="s">
        <v>62</v>
      </c>
      <c r="AB1131" s="1" t="s">
        <v>62</v>
      </c>
      <c r="AC1131" s="1" t="s">
        <v>28951</v>
      </c>
      <c r="AD1131" s="1" t="s">
        <v>62</v>
      </c>
      <c r="AE1131" s="1" t="s">
        <v>62</v>
      </c>
      <c r="AF1131" s="1" t="s">
        <v>62</v>
      </c>
      <c r="AG1131" s="1" t="s">
        <v>62</v>
      </c>
      <c r="AH1131" s="1" t="s">
        <v>62</v>
      </c>
      <c r="AI1131" s="1" t="s">
        <v>62</v>
      </c>
      <c r="AJ1131" s="1" t="s">
        <v>62</v>
      </c>
      <c r="AK1131" s="1" t="s">
        <v>73</v>
      </c>
      <c r="AL1131" s="1" t="s">
        <v>62</v>
      </c>
      <c r="AM1131" s="1" t="s">
        <v>62</v>
      </c>
      <c r="AN1131" s="1" t="s">
        <v>62</v>
      </c>
      <c r="AO1131" s="1" t="s">
        <v>62</v>
      </c>
      <c r="AP1131" s="1" t="s">
        <v>62</v>
      </c>
      <c r="AQ1131" s="3"/>
      <c r="AR1131" s="1" t="s">
        <v>28952</v>
      </c>
      <c r="AS1131" s="1" t="s">
        <v>62</v>
      </c>
      <c r="AT1131" s="1" t="s">
        <v>28953</v>
      </c>
      <c r="AU1131" s="1" t="s">
        <v>149</v>
      </c>
      <c r="AV1131" s="1" t="s">
        <v>76</v>
      </c>
      <c r="AW1131" s="1" t="s">
        <v>205477</v>
      </c>
      <c r="AX1131" s="1" t="s">
        <v>28954</v>
      </c>
      <c r="AY1131" s="1" t="s">
        <v>78</v>
      </c>
      <c r="AZ1131" s="1" t="s">
        <v>79</v>
      </c>
      <c r="BA1131" s="2">
        <v>45786.338909560189</v>
      </c>
      <c r="BB1131" s="1" t="s">
        <v>80</v>
      </c>
      <c r="BC1131" s="1" t="s">
        <v>81</v>
      </c>
      <c r="BD1131" s="1" t="s">
        <v>28955</v>
      </c>
      <c r="BE1131" s="1" t="s">
        <v>28956</v>
      </c>
      <c r="BF1131" s="1" t="s">
        <v>62</v>
      </c>
      <c r="BG1131" s="1" t="s">
        <v>201692</v>
      </c>
      <c r="BH1131">
        <v>0.95</v>
      </c>
      <c r="BI1131" s="1" t="s">
        <v>28957</v>
      </c>
    </row>
    <row r="1132" spans="1:61" x14ac:dyDescent="0.25">
      <c r="A1132" s="1" t="s">
        <v>28958</v>
      </c>
      <c r="B1132" s="1" t="s">
        <v>62</v>
      </c>
      <c r="C1132" s="1" t="s">
        <v>28959</v>
      </c>
      <c r="D1132" s="1" t="s">
        <v>64</v>
      </c>
      <c r="E1132" s="1" t="s">
        <v>65</v>
      </c>
      <c r="F1132" s="1" t="s">
        <v>66</v>
      </c>
      <c r="G1132" s="2">
        <v>45750.430627546295</v>
      </c>
      <c r="H1132" s="2">
        <v>45786.337977326388</v>
      </c>
      <c r="I1132" s="1" t="s">
        <v>62</v>
      </c>
      <c r="J1132" s="1" t="s">
        <v>62</v>
      </c>
      <c r="K1132" s="1" t="s">
        <v>205478</v>
      </c>
      <c r="L1132" s="1" t="s">
        <v>67</v>
      </c>
      <c r="M1132" s="1" t="s">
        <v>62</v>
      </c>
      <c r="N1132" s="1" t="s">
        <v>68</v>
      </c>
      <c r="O1132" s="1" t="s">
        <v>62</v>
      </c>
      <c r="P1132" s="1" t="s">
        <v>62</v>
      </c>
      <c r="Q1132" s="1" t="s">
        <v>62</v>
      </c>
      <c r="R1132" s="1" t="s">
        <v>28960</v>
      </c>
      <c r="S1132" s="1" t="s">
        <v>62</v>
      </c>
      <c r="T1132" s="1" t="s">
        <v>62</v>
      </c>
      <c r="U1132" s="1" t="s">
        <v>62</v>
      </c>
      <c r="V1132" s="1" t="s">
        <v>62</v>
      </c>
      <c r="W1132" s="1" t="s">
        <v>28961</v>
      </c>
      <c r="X1132" s="1" t="s">
        <v>62</v>
      </c>
      <c r="Y1132" s="1" t="s">
        <v>28962</v>
      </c>
      <c r="Z1132" s="1" t="s">
        <v>62</v>
      </c>
      <c r="AA1132" s="1" t="s">
        <v>62</v>
      </c>
      <c r="AB1132" s="1" t="s">
        <v>62</v>
      </c>
      <c r="AC1132" s="1" t="s">
        <v>28963</v>
      </c>
      <c r="AD1132" s="1" t="s">
        <v>62</v>
      </c>
      <c r="AE1132" s="1" t="s">
        <v>62</v>
      </c>
      <c r="AF1132" s="1" t="s">
        <v>62</v>
      </c>
      <c r="AG1132" s="1" t="s">
        <v>62</v>
      </c>
      <c r="AH1132" s="1" t="s">
        <v>62</v>
      </c>
      <c r="AI1132" s="1" t="s">
        <v>62</v>
      </c>
      <c r="AJ1132" s="1" t="s">
        <v>62</v>
      </c>
      <c r="AK1132" s="1" t="s">
        <v>73</v>
      </c>
      <c r="AL1132" s="1" t="s">
        <v>62</v>
      </c>
      <c r="AM1132" s="1" t="s">
        <v>62</v>
      </c>
      <c r="AN1132" s="1" t="s">
        <v>62</v>
      </c>
      <c r="AO1132" s="1" t="s">
        <v>62</v>
      </c>
      <c r="AP1132" s="1" t="s">
        <v>62</v>
      </c>
      <c r="AQ1132" s="3"/>
      <c r="AR1132" s="1" t="s">
        <v>28961</v>
      </c>
      <c r="AS1132" s="1" t="s">
        <v>62</v>
      </c>
      <c r="AT1132" s="1" t="s">
        <v>28964</v>
      </c>
      <c r="AU1132" s="1" t="s">
        <v>183</v>
      </c>
      <c r="AV1132" s="1" t="s">
        <v>76</v>
      </c>
      <c r="AW1132" s="1" t="s">
        <v>62</v>
      </c>
      <c r="AX1132" s="1" t="s">
        <v>28965</v>
      </c>
      <c r="AY1132" s="1" t="s">
        <v>78</v>
      </c>
      <c r="AZ1132" s="1" t="s">
        <v>79</v>
      </c>
      <c r="BA1132" s="2">
        <v>45786.337977164352</v>
      </c>
      <c r="BB1132" s="1" t="s">
        <v>80</v>
      </c>
      <c r="BC1132" s="1" t="s">
        <v>81</v>
      </c>
      <c r="BD1132" s="1" t="s">
        <v>28966</v>
      </c>
      <c r="BE1132" s="1" t="s">
        <v>28967</v>
      </c>
      <c r="BF1132" s="1" t="s">
        <v>62</v>
      </c>
      <c r="BG1132" s="1" t="s">
        <v>201692</v>
      </c>
      <c r="BH1132">
        <v>0.95</v>
      </c>
      <c r="BI1132" s="1" t="s">
        <v>28968</v>
      </c>
    </row>
    <row r="1133" spans="1:61" x14ac:dyDescent="0.25">
      <c r="A1133" s="1" t="s">
        <v>28969</v>
      </c>
      <c r="B1133" s="1" t="s">
        <v>62</v>
      </c>
      <c r="C1133" s="1" t="s">
        <v>28970</v>
      </c>
      <c r="D1133" s="1" t="s">
        <v>64</v>
      </c>
      <c r="E1133" s="1" t="s">
        <v>65</v>
      </c>
      <c r="F1133" s="1" t="s">
        <v>66</v>
      </c>
      <c r="G1133" s="2">
        <v>45750.430627546295</v>
      </c>
      <c r="H1133" s="2">
        <v>45786.337118344905</v>
      </c>
      <c r="I1133" s="1" t="s">
        <v>62</v>
      </c>
      <c r="J1133" s="1" t="s">
        <v>62</v>
      </c>
      <c r="K1133" s="1" t="s">
        <v>205479</v>
      </c>
      <c r="L1133" s="1" t="s">
        <v>67</v>
      </c>
      <c r="M1133" s="1" t="s">
        <v>62</v>
      </c>
      <c r="N1133" s="1" t="s">
        <v>68</v>
      </c>
      <c r="O1133" s="1" t="s">
        <v>62</v>
      </c>
      <c r="P1133" s="1" t="s">
        <v>62</v>
      </c>
      <c r="Q1133" s="1" t="s">
        <v>62</v>
      </c>
      <c r="R1133" s="1" t="s">
        <v>28971</v>
      </c>
      <c r="S1133" s="1" t="s">
        <v>62</v>
      </c>
      <c r="T1133" s="1" t="s">
        <v>62</v>
      </c>
      <c r="U1133" s="1" t="s">
        <v>62</v>
      </c>
      <c r="V1133" s="1" t="s">
        <v>62</v>
      </c>
      <c r="W1133" s="1" t="s">
        <v>28972</v>
      </c>
      <c r="X1133" s="1" t="s">
        <v>62</v>
      </c>
      <c r="Y1133" s="1" t="s">
        <v>28973</v>
      </c>
      <c r="Z1133" s="1" t="s">
        <v>62</v>
      </c>
      <c r="AA1133" s="1" t="s">
        <v>62</v>
      </c>
      <c r="AB1133" s="1" t="s">
        <v>62</v>
      </c>
      <c r="AC1133" s="1" t="s">
        <v>28974</v>
      </c>
      <c r="AD1133" s="1" t="s">
        <v>62</v>
      </c>
      <c r="AE1133" s="1" t="s">
        <v>62</v>
      </c>
      <c r="AF1133" s="1" t="s">
        <v>62</v>
      </c>
      <c r="AG1133" s="1" t="s">
        <v>62</v>
      </c>
      <c r="AH1133" s="1" t="s">
        <v>62</v>
      </c>
      <c r="AI1133" s="1" t="s">
        <v>62</v>
      </c>
      <c r="AJ1133" s="1" t="s">
        <v>9237</v>
      </c>
      <c r="AK1133" s="1" t="s">
        <v>73</v>
      </c>
      <c r="AL1133" s="1" t="s">
        <v>62</v>
      </c>
      <c r="AM1133" s="1" t="s">
        <v>62</v>
      </c>
      <c r="AN1133" s="1" t="s">
        <v>62</v>
      </c>
      <c r="AO1133" s="1" t="s">
        <v>62</v>
      </c>
      <c r="AP1133" s="1" t="s">
        <v>62</v>
      </c>
      <c r="AQ1133" s="3"/>
      <c r="AR1133" s="1" t="s">
        <v>28975</v>
      </c>
      <c r="AS1133" s="1" t="s">
        <v>62</v>
      </c>
      <c r="AT1133" s="1" t="s">
        <v>28976</v>
      </c>
      <c r="AU1133" s="1" t="s">
        <v>109</v>
      </c>
      <c r="AV1133" s="1" t="s">
        <v>76</v>
      </c>
      <c r="AW1133" s="1" t="s">
        <v>62</v>
      </c>
      <c r="AX1133" s="1" t="s">
        <v>28977</v>
      </c>
      <c r="AY1133" s="1" t="s">
        <v>78</v>
      </c>
      <c r="AZ1133" s="1" t="s">
        <v>79</v>
      </c>
      <c r="BA1133" s="2">
        <v>45786.337118136573</v>
      </c>
      <c r="BB1133" s="1" t="s">
        <v>80</v>
      </c>
      <c r="BC1133" s="1" t="s">
        <v>81</v>
      </c>
      <c r="BD1133" s="1" t="s">
        <v>28978</v>
      </c>
      <c r="BE1133" s="1" t="s">
        <v>28979</v>
      </c>
      <c r="BF1133" s="1" t="s">
        <v>62</v>
      </c>
      <c r="BG1133" s="1" t="s">
        <v>201692</v>
      </c>
      <c r="BH1133">
        <v>0.95</v>
      </c>
      <c r="BI1133" s="1" t="s">
        <v>28980</v>
      </c>
    </row>
    <row r="1134" spans="1:61" x14ac:dyDescent="0.25">
      <c r="A1134" s="1" t="s">
        <v>28981</v>
      </c>
      <c r="B1134" s="1" t="s">
        <v>62</v>
      </c>
      <c r="C1134" s="1" t="s">
        <v>28982</v>
      </c>
      <c r="D1134" s="1" t="s">
        <v>64</v>
      </c>
      <c r="E1134" s="1" t="s">
        <v>65</v>
      </c>
      <c r="F1134" s="1" t="s">
        <v>66</v>
      </c>
      <c r="G1134" s="2">
        <v>45750.430627546295</v>
      </c>
      <c r="H1134" s="2">
        <v>45786.334655729166</v>
      </c>
      <c r="I1134" s="1" t="s">
        <v>62</v>
      </c>
      <c r="J1134" s="1" t="s">
        <v>62</v>
      </c>
      <c r="K1134" s="1" t="s">
        <v>205480</v>
      </c>
      <c r="L1134" s="1" t="s">
        <v>67</v>
      </c>
      <c r="M1134" s="1" t="s">
        <v>62</v>
      </c>
      <c r="N1134" s="1" t="s">
        <v>68</v>
      </c>
      <c r="O1134" s="1" t="s">
        <v>62</v>
      </c>
      <c r="P1134" s="1" t="s">
        <v>62</v>
      </c>
      <c r="Q1134" s="1" t="s">
        <v>62</v>
      </c>
      <c r="R1134" s="1" t="s">
        <v>28983</v>
      </c>
      <c r="S1134" s="1" t="s">
        <v>62</v>
      </c>
      <c r="T1134" s="1" t="s">
        <v>62</v>
      </c>
      <c r="U1134" s="1" t="s">
        <v>62</v>
      </c>
      <c r="V1134" s="1" t="s">
        <v>62</v>
      </c>
      <c r="W1134" s="1" t="s">
        <v>28984</v>
      </c>
      <c r="X1134" s="1" t="s">
        <v>62</v>
      </c>
      <c r="Y1134" s="1" t="s">
        <v>28985</v>
      </c>
      <c r="Z1134" s="1" t="s">
        <v>62</v>
      </c>
      <c r="AA1134" s="1" t="s">
        <v>62</v>
      </c>
      <c r="AB1134" s="1" t="s">
        <v>62</v>
      </c>
      <c r="AC1134" s="1" t="s">
        <v>28986</v>
      </c>
      <c r="AD1134" s="1" t="s">
        <v>62</v>
      </c>
      <c r="AE1134" s="1" t="s">
        <v>62</v>
      </c>
      <c r="AF1134" s="1" t="s">
        <v>62</v>
      </c>
      <c r="AG1134" s="1" t="s">
        <v>62</v>
      </c>
      <c r="AH1134" s="1" t="s">
        <v>62</v>
      </c>
      <c r="AI1134" s="1" t="s">
        <v>62</v>
      </c>
      <c r="AJ1134" s="1" t="s">
        <v>62</v>
      </c>
      <c r="AK1134" s="1" t="s">
        <v>73</v>
      </c>
      <c r="AL1134" s="1" t="s">
        <v>62</v>
      </c>
      <c r="AM1134" s="1" t="s">
        <v>62</v>
      </c>
      <c r="AN1134" s="1" t="s">
        <v>62</v>
      </c>
      <c r="AO1134" s="1" t="s">
        <v>62</v>
      </c>
      <c r="AP1134" s="1" t="s">
        <v>62</v>
      </c>
      <c r="AQ1134" s="3"/>
      <c r="AR1134" s="1" t="s">
        <v>28984</v>
      </c>
      <c r="AS1134" s="1" t="s">
        <v>28987</v>
      </c>
      <c r="AT1134" s="1" t="s">
        <v>973</v>
      </c>
      <c r="AU1134" s="1" t="s">
        <v>973</v>
      </c>
      <c r="AV1134" s="1" t="s">
        <v>76</v>
      </c>
      <c r="AW1134" s="1" t="s">
        <v>202095</v>
      </c>
      <c r="AX1134" s="1" t="s">
        <v>28988</v>
      </c>
      <c r="AY1134" s="1" t="s">
        <v>78</v>
      </c>
      <c r="AZ1134" s="1" t="s">
        <v>79</v>
      </c>
      <c r="BA1134" s="2">
        <v>45786.334655590275</v>
      </c>
      <c r="BB1134" s="1" t="s">
        <v>80</v>
      </c>
      <c r="BC1134" s="1" t="s">
        <v>81</v>
      </c>
      <c r="BD1134" s="1" t="s">
        <v>28989</v>
      </c>
      <c r="BE1134" s="1" t="s">
        <v>28990</v>
      </c>
      <c r="BF1134" s="1" t="s">
        <v>62</v>
      </c>
      <c r="BG1134" s="1" t="s">
        <v>201692</v>
      </c>
      <c r="BH1134">
        <v>0.95</v>
      </c>
      <c r="BI1134" s="1" t="s">
        <v>28991</v>
      </c>
    </row>
    <row r="1135" spans="1:61" x14ac:dyDescent="0.25">
      <c r="A1135" s="1" t="s">
        <v>29027</v>
      </c>
      <c r="B1135" s="1" t="s">
        <v>62</v>
      </c>
      <c r="C1135" s="1" t="s">
        <v>29028</v>
      </c>
      <c r="D1135" s="1" t="s">
        <v>64</v>
      </c>
      <c r="E1135" s="1" t="s">
        <v>65</v>
      </c>
      <c r="F1135" s="1" t="s">
        <v>66</v>
      </c>
      <c r="G1135" s="2">
        <v>45750.430627546295</v>
      </c>
      <c r="H1135" s="2">
        <v>45785.677902777781</v>
      </c>
      <c r="I1135" s="1" t="s">
        <v>62</v>
      </c>
      <c r="J1135" s="1" t="s">
        <v>62</v>
      </c>
      <c r="K1135" s="1" t="s">
        <v>205485</v>
      </c>
      <c r="L1135" s="1" t="s">
        <v>67</v>
      </c>
      <c r="M1135" s="1" t="s">
        <v>62</v>
      </c>
      <c r="N1135" s="1" t="s">
        <v>68</v>
      </c>
      <c r="O1135" s="1" t="s">
        <v>62</v>
      </c>
      <c r="P1135" s="1" t="s">
        <v>62</v>
      </c>
      <c r="Q1135" s="1" t="s">
        <v>62</v>
      </c>
      <c r="R1135" s="1" t="s">
        <v>29029</v>
      </c>
      <c r="S1135" s="1" t="s">
        <v>62</v>
      </c>
      <c r="T1135" s="1" t="s">
        <v>62</v>
      </c>
      <c r="U1135" s="1" t="s">
        <v>62</v>
      </c>
      <c r="V1135" s="1" t="s">
        <v>62</v>
      </c>
      <c r="W1135" s="1" t="s">
        <v>29030</v>
      </c>
      <c r="X1135" s="1" t="s">
        <v>62</v>
      </c>
      <c r="Y1135" s="1" t="s">
        <v>29031</v>
      </c>
      <c r="Z1135" s="1" t="s">
        <v>62</v>
      </c>
      <c r="AA1135" s="1" t="s">
        <v>62</v>
      </c>
      <c r="AB1135" s="1" t="s">
        <v>62</v>
      </c>
      <c r="AC1135" s="1" t="s">
        <v>29032</v>
      </c>
      <c r="AD1135" s="1" t="s">
        <v>62</v>
      </c>
      <c r="AE1135" s="1" t="s">
        <v>62</v>
      </c>
      <c r="AF1135" s="1" t="s">
        <v>62</v>
      </c>
      <c r="AG1135" s="1" t="s">
        <v>62</v>
      </c>
      <c r="AH1135" s="1" t="s">
        <v>62</v>
      </c>
      <c r="AI1135" s="1" t="s">
        <v>62</v>
      </c>
      <c r="AJ1135" s="1" t="s">
        <v>62</v>
      </c>
      <c r="AK1135" s="1" t="s">
        <v>73</v>
      </c>
      <c r="AL1135" s="1" t="s">
        <v>62</v>
      </c>
      <c r="AM1135" s="1" t="s">
        <v>62</v>
      </c>
      <c r="AN1135" s="1" t="s">
        <v>62</v>
      </c>
      <c r="AO1135" s="1" t="s">
        <v>62</v>
      </c>
      <c r="AP1135" s="1" t="s">
        <v>62</v>
      </c>
      <c r="AQ1135" s="3"/>
      <c r="AR1135" s="1" t="s">
        <v>29030</v>
      </c>
      <c r="AS1135" s="1" t="s">
        <v>62</v>
      </c>
      <c r="AT1135" s="1" t="s">
        <v>29033</v>
      </c>
      <c r="AU1135" s="1" t="s">
        <v>271</v>
      </c>
      <c r="AV1135" s="1" t="s">
        <v>76</v>
      </c>
      <c r="AW1135" s="1" t="s">
        <v>62</v>
      </c>
      <c r="AX1135" s="1" t="s">
        <v>29034</v>
      </c>
      <c r="AY1135" s="1" t="s">
        <v>78</v>
      </c>
      <c r="AZ1135" s="1" t="s">
        <v>79</v>
      </c>
      <c r="BA1135" s="2">
        <v>45785.677902314812</v>
      </c>
      <c r="BB1135" s="1" t="s">
        <v>80</v>
      </c>
      <c r="BC1135" s="1" t="s">
        <v>81</v>
      </c>
      <c r="BD1135" s="1" t="s">
        <v>29035</v>
      </c>
      <c r="BE1135" s="1" t="s">
        <v>29036</v>
      </c>
      <c r="BF1135" s="1" t="s">
        <v>62</v>
      </c>
      <c r="BG1135" s="1" t="s">
        <v>201692</v>
      </c>
      <c r="BH1135">
        <v>0.95</v>
      </c>
      <c r="BI1135" s="1" t="s">
        <v>29037</v>
      </c>
    </row>
    <row r="1136" spans="1:61" x14ac:dyDescent="0.25">
      <c r="A1136" s="1" t="s">
        <v>29095</v>
      </c>
      <c r="B1136" s="1" t="s">
        <v>62</v>
      </c>
      <c r="C1136" s="1" t="s">
        <v>29096</v>
      </c>
      <c r="D1136" s="1" t="s">
        <v>64</v>
      </c>
      <c r="E1136" s="1" t="s">
        <v>65</v>
      </c>
      <c r="F1136" s="1" t="s">
        <v>66</v>
      </c>
      <c r="G1136" s="2">
        <v>45750.430627546295</v>
      </c>
      <c r="H1136" s="2">
        <v>45785.662097245367</v>
      </c>
      <c r="I1136" s="1" t="s">
        <v>62</v>
      </c>
      <c r="J1136" s="1" t="s">
        <v>62</v>
      </c>
      <c r="K1136" s="1" t="s">
        <v>205492</v>
      </c>
      <c r="L1136" s="1" t="s">
        <v>67</v>
      </c>
      <c r="M1136" s="1" t="s">
        <v>62</v>
      </c>
      <c r="N1136" s="1" t="s">
        <v>68</v>
      </c>
      <c r="O1136" s="1" t="s">
        <v>62</v>
      </c>
      <c r="P1136" s="1" t="s">
        <v>62</v>
      </c>
      <c r="Q1136" s="1" t="s">
        <v>62</v>
      </c>
      <c r="R1136" s="1" t="s">
        <v>29097</v>
      </c>
      <c r="S1136" s="1" t="s">
        <v>62</v>
      </c>
      <c r="T1136" s="1" t="s">
        <v>62</v>
      </c>
      <c r="U1136" s="1" t="s">
        <v>62</v>
      </c>
      <c r="V1136" s="1" t="s">
        <v>62</v>
      </c>
      <c r="W1136" s="1" t="s">
        <v>29098</v>
      </c>
      <c r="X1136" s="1" t="s">
        <v>62</v>
      </c>
      <c r="Y1136" s="1" t="s">
        <v>29099</v>
      </c>
      <c r="Z1136" s="1" t="s">
        <v>62</v>
      </c>
      <c r="AA1136" s="1" t="s">
        <v>62</v>
      </c>
      <c r="AB1136" s="1" t="s">
        <v>62</v>
      </c>
      <c r="AC1136" s="1" t="s">
        <v>29100</v>
      </c>
      <c r="AD1136" s="1" t="s">
        <v>62</v>
      </c>
      <c r="AE1136" s="1" t="s">
        <v>62</v>
      </c>
      <c r="AF1136" s="1" t="s">
        <v>62</v>
      </c>
      <c r="AG1136" s="1" t="s">
        <v>62</v>
      </c>
      <c r="AH1136" s="1" t="s">
        <v>62</v>
      </c>
      <c r="AI1136" s="1" t="s">
        <v>62</v>
      </c>
      <c r="AJ1136" s="1" t="s">
        <v>62</v>
      </c>
      <c r="AK1136" s="1" t="s">
        <v>73</v>
      </c>
      <c r="AL1136" s="1" t="s">
        <v>62</v>
      </c>
      <c r="AM1136" s="1" t="s">
        <v>62</v>
      </c>
      <c r="AN1136" s="1" t="s">
        <v>62</v>
      </c>
      <c r="AO1136" s="1" t="s">
        <v>62</v>
      </c>
      <c r="AP1136" s="1" t="s">
        <v>62</v>
      </c>
      <c r="AQ1136" s="3"/>
      <c r="AR1136" s="1" t="s">
        <v>29101</v>
      </c>
      <c r="AS1136" s="1" t="s">
        <v>29102</v>
      </c>
      <c r="AT1136" s="1" t="s">
        <v>29103</v>
      </c>
      <c r="AU1136" s="1" t="s">
        <v>75</v>
      </c>
      <c r="AV1136" s="1" t="s">
        <v>76</v>
      </c>
      <c r="AW1136" s="1" t="s">
        <v>205493</v>
      </c>
      <c r="AX1136" s="1" t="s">
        <v>29104</v>
      </c>
      <c r="AY1136" s="1" t="s">
        <v>78</v>
      </c>
      <c r="AZ1136" s="1" t="s">
        <v>79</v>
      </c>
      <c r="BA1136" s="2">
        <v>45785.662095949076</v>
      </c>
      <c r="BB1136" s="1" t="s">
        <v>80</v>
      </c>
      <c r="BC1136" s="1" t="s">
        <v>81</v>
      </c>
      <c r="BD1136" s="1" t="s">
        <v>29105</v>
      </c>
      <c r="BE1136" s="1" t="s">
        <v>29106</v>
      </c>
      <c r="BF1136" s="1" t="s">
        <v>62</v>
      </c>
      <c r="BG1136" s="1" t="s">
        <v>201692</v>
      </c>
      <c r="BH1136">
        <v>0.95</v>
      </c>
      <c r="BI1136" s="1" t="s">
        <v>29107</v>
      </c>
    </row>
    <row r="1137" spans="1:61" x14ac:dyDescent="0.25">
      <c r="A1137" s="1" t="s">
        <v>29108</v>
      </c>
      <c r="B1137" s="1" t="s">
        <v>62</v>
      </c>
      <c r="C1137" s="1" t="s">
        <v>29109</v>
      </c>
      <c r="D1137" s="1" t="s">
        <v>64</v>
      </c>
      <c r="E1137" s="1" t="s">
        <v>65</v>
      </c>
      <c r="F1137" s="1" t="s">
        <v>66</v>
      </c>
      <c r="G1137" s="2">
        <v>45750.430627546295</v>
      </c>
      <c r="H1137" s="2">
        <v>45785.661480289353</v>
      </c>
      <c r="I1137" s="1" t="s">
        <v>62</v>
      </c>
      <c r="J1137" s="1" t="s">
        <v>62</v>
      </c>
      <c r="K1137" s="1" t="s">
        <v>205494</v>
      </c>
      <c r="L1137" s="1" t="s">
        <v>67</v>
      </c>
      <c r="M1137" s="1" t="s">
        <v>62</v>
      </c>
      <c r="N1137" s="1" t="s">
        <v>68</v>
      </c>
      <c r="O1137" s="1" t="s">
        <v>62</v>
      </c>
      <c r="P1137" s="1" t="s">
        <v>62</v>
      </c>
      <c r="Q1137" s="1" t="s">
        <v>62</v>
      </c>
      <c r="R1137" s="1" t="s">
        <v>29110</v>
      </c>
      <c r="S1137" s="1" t="s">
        <v>62</v>
      </c>
      <c r="T1137" s="1" t="s">
        <v>62</v>
      </c>
      <c r="U1137" s="1" t="s">
        <v>62</v>
      </c>
      <c r="V1137" s="1" t="s">
        <v>62</v>
      </c>
      <c r="W1137" s="1" t="s">
        <v>29111</v>
      </c>
      <c r="X1137" s="1" t="s">
        <v>62</v>
      </c>
      <c r="Y1137" s="1" t="s">
        <v>29112</v>
      </c>
      <c r="Z1137" s="1" t="s">
        <v>62</v>
      </c>
      <c r="AA1137" s="1" t="s">
        <v>62</v>
      </c>
      <c r="AB1137" s="1" t="s">
        <v>62</v>
      </c>
      <c r="AC1137" s="1" t="s">
        <v>29113</v>
      </c>
      <c r="AD1137" s="1" t="s">
        <v>62</v>
      </c>
      <c r="AE1137" s="1" t="s">
        <v>62</v>
      </c>
      <c r="AF1137" s="1" t="s">
        <v>62</v>
      </c>
      <c r="AG1137" s="1" t="s">
        <v>62</v>
      </c>
      <c r="AH1137" s="1" t="s">
        <v>62</v>
      </c>
      <c r="AI1137" s="1" t="s">
        <v>62</v>
      </c>
      <c r="AJ1137" s="1" t="s">
        <v>62</v>
      </c>
      <c r="AK1137" s="1" t="s">
        <v>73</v>
      </c>
      <c r="AL1137" s="1" t="s">
        <v>62</v>
      </c>
      <c r="AM1137" s="1" t="s">
        <v>62</v>
      </c>
      <c r="AN1137" s="1" t="s">
        <v>62</v>
      </c>
      <c r="AO1137" s="1" t="s">
        <v>62</v>
      </c>
      <c r="AP1137" s="1" t="s">
        <v>62</v>
      </c>
      <c r="AQ1137" s="3"/>
      <c r="AR1137" s="1" t="s">
        <v>29111</v>
      </c>
      <c r="AS1137" s="1" t="s">
        <v>62</v>
      </c>
      <c r="AT1137" s="1" t="s">
        <v>29114</v>
      </c>
      <c r="AU1137" s="1" t="s">
        <v>820</v>
      </c>
      <c r="AV1137" s="1" t="s">
        <v>76</v>
      </c>
      <c r="AW1137" s="1" t="s">
        <v>62</v>
      </c>
      <c r="AX1137" s="1" t="s">
        <v>29115</v>
      </c>
      <c r="AY1137" s="1" t="s">
        <v>78</v>
      </c>
      <c r="AZ1137" s="1" t="s">
        <v>79</v>
      </c>
      <c r="BA1137" s="2">
        <v>45785.661479884257</v>
      </c>
      <c r="BB1137" s="1" t="s">
        <v>80</v>
      </c>
      <c r="BC1137" s="1" t="s">
        <v>736</v>
      </c>
      <c r="BD1137" s="1" t="s">
        <v>29116</v>
      </c>
      <c r="BE1137" s="1" t="s">
        <v>29117</v>
      </c>
      <c r="BF1137" s="1" t="s">
        <v>62</v>
      </c>
      <c r="BG1137" s="1" t="s">
        <v>201692</v>
      </c>
      <c r="BH1137">
        <v>0.75</v>
      </c>
      <c r="BI1137" s="1" t="s">
        <v>29118</v>
      </c>
    </row>
    <row r="1138" spans="1:61" x14ac:dyDescent="0.25">
      <c r="A1138" s="1" t="s">
        <v>29131</v>
      </c>
      <c r="B1138" s="1" t="s">
        <v>62</v>
      </c>
      <c r="C1138" s="1" t="s">
        <v>29132</v>
      </c>
      <c r="D1138" s="1" t="s">
        <v>64</v>
      </c>
      <c r="E1138" s="1" t="s">
        <v>65</v>
      </c>
      <c r="F1138" s="1" t="s">
        <v>66</v>
      </c>
      <c r="G1138" s="2">
        <v>45750.430627546295</v>
      </c>
      <c r="H1138" s="2">
        <v>45785.655318240744</v>
      </c>
      <c r="I1138" s="1" t="s">
        <v>62</v>
      </c>
      <c r="J1138" s="1" t="s">
        <v>62</v>
      </c>
      <c r="K1138" s="1" t="s">
        <v>205497</v>
      </c>
      <c r="L1138" s="1" t="s">
        <v>67</v>
      </c>
      <c r="M1138" s="1" t="s">
        <v>62</v>
      </c>
      <c r="N1138" s="1" t="s">
        <v>68</v>
      </c>
      <c r="O1138" s="1" t="s">
        <v>62</v>
      </c>
      <c r="P1138" s="1" t="s">
        <v>62</v>
      </c>
      <c r="Q1138" s="1" t="s">
        <v>62</v>
      </c>
      <c r="R1138" s="1" t="s">
        <v>29133</v>
      </c>
      <c r="S1138" s="1" t="s">
        <v>62</v>
      </c>
      <c r="T1138" s="1" t="s">
        <v>62</v>
      </c>
      <c r="U1138" s="1" t="s">
        <v>62</v>
      </c>
      <c r="V1138" s="1" t="s">
        <v>62</v>
      </c>
      <c r="W1138" s="1" t="s">
        <v>29134</v>
      </c>
      <c r="X1138" s="1" t="s">
        <v>62</v>
      </c>
      <c r="Y1138" s="1" t="s">
        <v>29135</v>
      </c>
      <c r="Z1138" s="1" t="s">
        <v>62</v>
      </c>
      <c r="AA1138" s="1" t="s">
        <v>62</v>
      </c>
      <c r="AB1138" s="1" t="s">
        <v>62</v>
      </c>
      <c r="AC1138" s="1" t="s">
        <v>29136</v>
      </c>
      <c r="AD1138" s="1" t="s">
        <v>62</v>
      </c>
      <c r="AE1138" s="1" t="s">
        <v>62</v>
      </c>
      <c r="AF1138" s="1" t="s">
        <v>62</v>
      </c>
      <c r="AG1138" s="1" t="s">
        <v>62</v>
      </c>
      <c r="AH1138" s="1" t="s">
        <v>62</v>
      </c>
      <c r="AI1138" s="1" t="s">
        <v>62</v>
      </c>
      <c r="AJ1138" s="1" t="s">
        <v>62</v>
      </c>
      <c r="AK1138" s="1" t="s">
        <v>73</v>
      </c>
      <c r="AL1138" s="1" t="s">
        <v>62</v>
      </c>
      <c r="AM1138" s="1" t="s">
        <v>62</v>
      </c>
      <c r="AN1138" s="1" t="s">
        <v>62</v>
      </c>
      <c r="AO1138" s="1" t="s">
        <v>62</v>
      </c>
      <c r="AP1138" s="1" t="s">
        <v>62</v>
      </c>
      <c r="AQ1138" s="3"/>
      <c r="AR1138" s="1" t="s">
        <v>29134</v>
      </c>
      <c r="AS1138" s="1" t="s">
        <v>29137</v>
      </c>
      <c r="AT1138" s="1" t="s">
        <v>973</v>
      </c>
      <c r="AU1138" s="1" t="s">
        <v>973</v>
      </c>
      <c r="AV1138" s="1" t="s">
        <v>76</v>
      </c>
      <c r="AW1138" s="1" t="s">
        <v>201987</v>
      </c>
      <c r="AX1138" s="1" t="s">
        <v>29138</v>
      </c>
      <c r="AY1138" s="1" t="s">
        <v>78</v>
      </c>
      <c r="AZ1138" s="1" t="s">
        <v>79</v>
      </c>
      <c r="BA1138" s="2">
        <v>45785.655317789351</v>
      </c>
      <c r="BB1138" s="1" t="s">
        <v>80</v>
      </c>
      <c r="BC1138" s="1" t="s">
        <v>81</v>
      </c>
      <c r="BD1138" s="1" t="s">
        <v>29139</v>
      </c>
      <c r="BE1138" s="1" t="s">
        <v>29140</v>
      </c>
      <c r="BF1138" s="1" t="s">
        <v>62</v>
      </c>
      <c r="BG1138" s="1" t="s">
        <v>201692</v>
      </c>
      <c r="BH1138">
        <v>0.95</v>
      </c>
      <c r="BI1138" s="1" t="s">
        <v>29141</v>
      </c>
    </row>
    <row r="1139" spans="1:61" x14ac:dyDescent="0.25">
      <c r="A1139" s="1" t="s">
        <v>29219</v>
      </c>
      <c r="B1139" s="1" t="s">
        <v>62</v>
      </c>
      <c r="C1139" s="1" t="s">
        <v>29220</v>
      </c>
      <c r="D1139" s="1" t="s">
        <v>64</v>
      </c>
      <c r="E1139" s="1" t="s">
        <v>65</v>
      </c>
      <c r="F1139" s="1" t="s">
        <v>66</v>
      </c>
      <c r="G1139" s="2">
        <v>45750.430627546295</v>
      </c>
      <c r="H1139" s="2">
        <v>45785.614244652781</v>
      </c>
      <c r="I1139" s="1" t="s">
        <v>62</v>
      </c>
      <c r="J1139" s="1" t="s">
        <v>62</v>
      </c>
      <c r="K1139" s="1" t="s">
        <v>205507</v>
      </c>
      <c r="L1139" s="1" t="s">
        <v>67</v>
      </c>
      <c r="M1139" s="1" t="s">
        <v>62</v>
      </c>
      <c r="N1139" s="1" t="s">
        <v>68</v>
      </c>
      <c r="O1139" s="1" t="s">
        <v>62</v>
      </c>
      <c r="P1139" s="1" t="s">
        <v>62</v>
      </c>
      <c r="Q1139" s="1" t="s">
        <v>62</v>
      </c>
      <c r="R1139" s="1" t="s">
        <v>29221</v>
      </c>
      <c r="S1139" s="1" t="s">
        <v>62</v>
      </c>
      <c r="T1139" s="1" t="s">
        <v>62</v>
      </c>
      <c r="U1139" s="1" t="s">
        <v>62</v>
      </c>
      <c r="V1139" s="1" t="s">
        <v>62</v>
      </c>
      <c r="W1139" s="1" t="s">
        <v>29222</v>
      </c>
      <c r="X1139" s="1" t="s">
        <v>62</v>
      </c>
      <c r="Y1139" s="1" t="s">
        <v>29223</v>
      </c>
      <c r="Z1139" s="1" t="s">
        <v>62</v>
      </c>
      <c r="AA1139" s="1" t="s">
        <v>62</v>
      </c>
      <c r="AB1139" s="1" t="s">
        <v>62</v>
      </c>
      <c r="AC1139" s="1" t="s">
        <v>29224</v>
      </c>
      <c r="AD1139" s="1" t="s">
        <v>62</v>
      </c>
      <c r="AE1139" s="1" t="s">
        <v>62</v>
      </c>
      <c r="AF1139" s="1" t="s">
        <v>62</v>
      </c>
      <c r="AG1139" s="1" t="s">
        <v>62</v>
      </c>
      <c r="AH1139" s="1" t="s">
        <v>62</v>
      </c>
      <c r="AI1139" s="1" t="s">
        <v>62</v>
      </c>
      <c r="AJ1139" s="1" t="s">
        <v>62</v>
      </c>
      <c r="AK1139" s="1" t="s">
        <v>73</v>
      </c>
      <c r="AL1139" s="1" t="s">
        <v>62</v>
      </c>
      <c r="AM1139" s="1" t="s">
        <v>205</v>
      </c>
      <c r="AN1139" s="1" t="s">
        <v>29225</v>
      </c>
      <c r="AO1139" s="1" t="s">
        <v>62</v>
      </c>
      <c r="AP1139" s="1" t="s">
        <v>207</v>
      </c>
      <c r="AQ1139" s="3"/>
      <c r="AR1139" s="1" t="s">
        <v>29222</v>
      </c>
      <c r="AS1139" s="1" t="s">
        <v>29226</v>
      </c>
      <c r="AT1139" s="1" t="s">
        <v>15332</v>
      </c>
      <c r="AU1139" s="1" t="s">
        <v>94</v>
      </c>
      <c r="AV1139" s="1" t="s">
        <v>76</v>
      </c>
      <c r="AW1139" s="1" t="s">
        <v>205508</v>
      </c>
      <c r="AX1139" s="1" t="s">
        <v>29227</v>
      </c>
      <c r="AY1139" s="1" t="s">
        <v>78</v>
      </c>
      <c r="AZ1139" s="1" t="s">
        <v>79</v>
      </c>
      <c r="BA1139" s="2">
        <v>45785.614244027776</v>
      </c>
      <c r="BB1139" s="1" t="s">
        <v>80</v>
      </c>
      <c r="BC1139" s="1" t="s">
        <v>81</v>
      </c>
      <c r="BD1139" s="1" t="s">
        <v>29228</v>
      </c>
      <c r="BE1139" s="1" t="s">
        <v>29229</v>
      </c>
      <c r="BF1139" s="1" t="s">
        <v>62</v>
      </c>
      <c r="BG1139" s="1" t="s">
        <v>201692</v>
      </c>
      <c r="BH1139">
        <v>0.7</v>
      </c>
      <c r="BI1139" s="1" t="s">
        <v>29230</v>
      </c>
    </row>
    <row r="1140" spans="1:61" x14ac:dyDescent="0.25">
      <c r="A1140" s="1" t="s">
        <v>29319</v>
      </c>
      <c r="B1140" s="1" t="s">
        <v>62</v>
      </c>
      <c r="C1140" s="1" t="s">
        <v>29320</v>
      </c>
      <c r="D1140" s="1" t="s">
        <v>64</v>
      </c>
      <c r="E1140" s="1" t="s">
        <v>65</v>
      </c>
      <c r="F1140" s="1" t="s">
        <v>66</v>
      </c>
      <c r="G1140" s="2">
        <v>45750.430627546295</v>
      </c>
      <c r="H1140" s="2">
        <v>45785.584450462964</v>
      </c>
      <c r="I1140" s="1" t="s">
        <v>62</v>
      </c>
      <c r="J1140" s="1" t="s">
        <v>62</v>
      </c>
      <c r="K1140" s="1" t="s">
        <v>205520</v>
      </c>
      <c r="L1140" s="1" t="s">
        <v>67</v>
      </c>
      <c r="M1140" s="1" t="s">
        <v>62</v>
      </c>
      <c r="N1140" s="1" t="s">
        <v>68</v>
      </c>
      <c r="O1140" s="1" t="s">
        <v>62</v>
      </c>
      <c r="P1140" s="1" t="s">
        <v>62</v>
      </c>
      <c r="Q1140" s="1" t="s">
        <v>62</v>
      </c>
      <c r="R1140" s="1" t="s">
        <v>29321</v>
      </c>
      <c r="S1140" s="1" t="s">
        <v>62</v>
      </c>
      <c r="T1140" s="1" t="s">
        <v>62</v>
      </c>
      <c r="U1140" s="1" t="s">
        <v>62</v>
      </c>
      <c r="V1140" s="1" t="s">
        <v>62</v>
      </c>
      <c r="W1140" s="1" t="s">
        <v>29322</v>
      </c>
      <c r="X1140" s="1" t="s">
        <v>62</v>
      </c>
      <c r="Y1140" s="1" t="s">
        <v>803</v>
      </c>
      <c r="Z1140" s="1" t="s">
        <v>62</v>
      </c>
      <c r="AA1140" s="1" t="s">
        <v>62</v>
      </c>
      <c r="AB1140" s="1" t="s">
        <v>62</v>
      </c>
      <c r="AC1140" s="1" t="s">
        <v>29323</v>
      </c>
      <c r="AD1140" s="1" t="s">
        <v>62</v>
      </c>
      <c r="AE1140" s="1" t="s">
        <v>62</v>
      </c>
      <c r="AF1140" s="1" t="s">
        <v>62</v>
      </c>
      <c r="AG1140" s="1" t="s">
        <v>62</v>
      </c>
      <c r="AH1140" s="1" t="s">
        <v>62</v>
      </c>
      <c r="AI1140" s="1" t="s">
        <v>62</v>
      </c>
      <c r="AJ1140" s="1" t="s">
        <v>62</v>
      </c>
      <c r="AK1140" s="1" t="s">
        <v>73</v>
      </c>
      <c r="AL1140" s="1" t="s">
        <v>62</v>
      </c>
      <c r="AM1140" s="1" t="s">
        <v>62</v>
      </c>
      <c r="AN1140" s="1" t="s">
        <v>62</v>
      </c>
      <c r="AO1140" s="1" t="s">
        <v>62</v>
      </c>
      <c r="AP1140" s="1" t="s">
        <v>62</v>
      </c>
      <c r="AQ1140" s="3"/>
      <c r="AR1140" s="1" t="s">
        <v>29322</v>
      </c>
      <c r="AS1140" s="1" t="s">
        <v>62</v>
      </c>
      <c r="AT1140" s="1" t="s">
        <v>805</v>
      </c>
      <c r="AU1140" s="1" t="s">
        <v>109</v>
      </c>
      <c r="AV1140" s="1" t="s">
        <v>76</v>
      </c>
      <c r="AW1140" s="1" t="s">
        <v>62</v>
      </c>
      <c r="AX1140" s="1" t="s">
        <v>29324</v>
      </c>
      <c r="AY1140" s="1" t="s">
        <v>78</v>
      </c>
      <c r="AZ1140" s="1" t="s">
        <v>79</v>
      </c>
      <c r="BA1140" s="2">
        <v>45785.584450347225</v>
      </c>
      <c r="BB1140" s="1" t="s">
        <v>80</v>
      </c>
      <c r="BC1140" s="1" t="s">
        <v>81</v>
      </c>
      <c r="BD1140" s="1" t="s">
        <v>29325</v>
      </c>
      <c r="BE1140" s="1" t="s">
        <v>29326</v>
      </c>
      <c r="BF1140" s="1" t="s">
        <v>62</v>
      </c>
      <c r="BG1140" s="1" t="s">
        <v>201692</v>
      </c>
      <c r="BH1140">
        <v>0.95</v>
      </c>
      <c r="BI1140" s="1" t="s">
        <v>29327</v>
      </c>
    </row>
    <row r="1141" spans="1:61" x14ac:dyDescent="0.25">
      <c r="A1141" s="1" t="s">
        <v>29338</v>
      </c>
      <c r="B1141" s="1" t="s">
        <v>62</v>
      </c>
      <c r="C1141" s="1" t="s">
        <v>29339</v>
      </c>
      <c r="D1141" s="1" t="s">
        <v>64</v>
      </c>
      <c r="E1141" s="1" t="s">
        <v>65</v>
      </c>
      <c r="F1141" s="1" t="s">
        <v>66</v>
      </c>
      <c r="G1141" s="2">
        <v>45750.430627546295</v>
      </c>
      <c r="H1141" s="2">
        <v>45785.579514351855</v>
      </c>
      <c r="I1141" s="1" t="s">
        <v>62</v>
      </c>
      <c r="J1141" s="1" t="s">
        <v>62</v>
      </c>
      <c r="K1141" s="1" t="s">
        <v>205522</v>
      </c>
      <c r="L1141" s="1" t="s">
        <v>67</v>
      </c>
      <c r="M1141" s="1" t="s">
        <v>62</v>
      </c>
      <c r="N1141" s="1" t="s">
        <v>68</v>
      </c>
      <c r="O1141" s="1" t="s">
        <v>62</v>
      </c>
      <c r="P1141" s="1" t="s">
        <v>62</v>
      </c>
      <c r="Q1141" s="1" t="s">
        <v>62</v>
      </c>
      <c r="R1141" s="1" t="s">
        <v>29340</v>
      </c>
      <c r="S1141" s="1" t="s">
        <v>62</v>
      </c>
      <c r="T1141" s="1" t="s">
        <v>62</v>
      </c>
      <c r="U1141" s="1" t="s">
        <v>62</v>
      </c>
      <c r="V1141" s="1" t="s">
        <v>62</v>
      </c>
      <c r="W1141" s="1" t="s">
        <v>29341</v>
      </c>
      <c r="X1141" s="1" t="s">
        <v>62</v>
      </c>
      <c r="Y1141" s="1" t="s">
        <v>29342</v>
      </c>
      <c r="Z1141" s="1" t="s">
        <v>62</v>
      </c>
      <c r="AA1141" s="1" t="s">
        <v>62</v>
      </c>
      <c r="AB1141" s="1" t="s">
        <v>62</v>
      </c>
      <c r="AC1141" s="1" t="s">
        <v>29343</v>
      </c>
      <c r="AD1141" s="1" t="s">
        <v>62</v>
      </c>
      <c r="AE1141" s="1" t="s">
        <v>62</v>
      </c>
      <c r="AF1141" s="1" t="s">
        <v>62</v>
      </c>
      <c r="AG1141" s="1" t="s">
        <v>62</v>
      </c>
      <c r="AH1141" s="1" t="s">
        <v>62</v>
      </c>
      <c r="AI1141" s="1" t="s">
        <v>62</v>
      </c>
      <c r="AJ1141" s="1" t="s">
        <v>131</v>
      </c>
      <c r="AK1141" s="1" t="s">
        <v>73</v>
      </c>
      <c r="AL1141" s="1" t="s">
        <v>62</v>
      </c>
      <c r="AM1141" s="1" t="s">
        <v>62</v>
      </c>
      <c r="AN1141" s="1" t="s">
        <v>62</v>
      </c>
      <c r="AO1141" s="1" t="s">
        <v>62</v>
      </c>
      <c r="AP1141" s="1" t="s">
        <v>62</v>
      </c>
      <c r="AQ1141" s="3"/>
      <c r="AR1141" s="1" t="s">
        <v>29344</v>
      </c>
      <c r="AS1141" s="1" t="s">
        <v>29345</v>
      </c>
      <c r="AT1141" s="1" t="s">
        <v>789</v>
      </c>
      <c r="AU1141" s="1" t="s">
        <v>109</v>
      </c>
      <c r="AV1141" s="1" t="s">
        <v>76</v>
      </c>
      <c r="AW1141" s="1" t="s">
        <v>205523</v>
      </c>
      <c r="AX1141" s="1" t="s">
        <v>29346</v>
      </c>
      <c r="AY1141" s="1" t="s">
        <v>78</v>
      </c>
      <c r="AZ1141" s="1" t="s">
        <v>79</v>
      </c>
      <c r="BA1141" s="2">
        <v>45785.579513078701</v>
      </c>
      <c r="BB1141" s="1" t="s">
        <v>80</v>
      </c>
      <c r="BC1141" s="1" t="s">
        <v>81</v>
      </c>
      <c r="BD1141" s="1" t="s">
        <v>29347</v>
      </c>
      <c r="BE1141" s="1" t="s">
        <v>29348</v>
      </c>
      <c r="BF1141" s="1" t="s">
        <v>62</v>
      </c>
      <c r="BG1141" s="1" t="s">
        <v>201692</v>
      </c>
      <c r="BH1141">
        <v>0.1</v>
      </c>
      <c r="BI1141" s="1" t="s">
        <v>29349</v>
      </c>
    </row>
    <row r="1142" spans="1:61" x14ac:dyDescent="0.25">
      <c r="A1142" s="1" t="s">
        <v>29350</v>
      </c>
      <c r="B1142" s="1" t="s">
        <v>62</v>
      </c>
      <c r="C1142" s="1" t="s">
        <v>29351</v>
      </c>
      <c r="D1142" s="1" t="s">
        <v>64</v>
      </c>
      <c r="E1142" s="1" t="s">
        <v>65</v>
      </c>
      <c r="F1142" s="1" t="s">
        <v>66</v>
      </c>
      <c r="G1142" s="2">
        <v>45750.430627546295</v>
      </c>
      <c r="H1142" s="2">
        <v>45785.576810011575</v>
      </c>
      <c r="I1142" s="1" t="s">
        <v>62</v>
      </c>
      <c r="J1142" s="1" t="s">
        <v>62</v>
      </c>
      <c r="K1142" s="1" t="s">
        <v>205524</v>
      </c>
      <c r="L1142" s="1" t="s">
        <v>67</v>
      </c>
      <c r="M1142" s="1" t="s">
        <v>62</v>
      </c>
      <c r="N1142" s="1" t="s">
        <v>68</v>
      </c>
      <c r="O1142" s="1" t="s">
        <v>62</v>
      </c>
      <c r="P1142" s="1" t="s">
        <v>62</v>
      </c>
      <c r="Q1142" s="1" t="s">
        <v>62</v>
      </c>
      <c r="R1142" s="1" t="s">
        <v>29352</v>
      </c>
      <c r="S1142" s="1" t="s">
        <v>62</v>
      </c>
      <c r="T1142" s="1" t="s">
        <v>62</v>
      </c>
      <c r="U1142" s="1" t="s">
        <v>62</v>
      </c>
      <c r="V1142" s="1" t="s">
        <v>62</v>
      </c>
      <c r="W1142" s="1" t="s">
        <v>29353</v>
      </c>
      <c r="X1142" s="1" t="s">
        <v>62</v>
      </c>
      <c r="Y1142" s="1" t="s">
        <v>2515</v>
      </c>
      <c r="Z1142" s="1" t="s">
        <v>62</v>
      </c>
      <c r="AA1142" s="1" t="s">
        <v>62</v>
      </c>
      <c r="AB1142" s="1" t="s">
        <v>62</v>
      </c>
      <c r="AC1142" s="1" t="s">
        <v>29354</v>
      </c>
      <c r="AD1142" s="1" t="s">
        <v>62</v>
      </c>
      <c r="AE1142" s="1" t="s">
        <v>62</v>
      </c>
      <c r="AF1142" s="1" t="s">
        <v>62</v>
      </c>
      <c r="AG1142" s="1" t="s">
        <v>62</v>
      </c>
      <c r="AH1142" s="1" t="s">
        <v>62</v>
      </c>
      <c r="AI1142" s="1" t="s">
        <v>62</v>
      </c>
      <c r="AJ1142" s="1" t="s">
        <v>131</v>
      </c>
      <c r="AK1142" s="1" t="s">
        <v>73</v>
      </c>
      <c r="AL1142" s="1" t="s">
        <v>62</v>
      </c>
      <c r="AM1142" s="1" t="s">
        <v>62</v>
      </c>
      <c r="AN1142" s="1" t="s">
        <v>62</v>
      </c>
      <c r="AO1142" s="1" t="s">
        <v>62</v>
      </c>
      <c r="AP1142" s="1" t="s">
        <v>62</v>
      </c>
      <c r="AQ1142" s="3"/>
      <c r="AR1142" s="1" t="s">
        <v>29353</v>
      </c>
      <c r="AS1142" s="1" t="s">
        <v>62</v>
      </c>
      <c r="AT1142" s="1" t="s">
        <v>1274</v>
      </c>
      <c r="AU1142" s="1" t="s">
        <v>149</v>
      </c>
      <c r="AV1142" s="1" t="s">
        <v>76</v>
      </c>
      <c r="AW1142" s="1" t="s">
        <v>62</v>
      </c>
      <c r="AX1142" s="1" t="s">
        <v>29355</v>
      </c>
      <c r="AY1142" s="1" t="s">
        <v>78</v>
      </c>
      <c r="AZ1142" s="1" t="s">
        <v>79</v>
      </c>
      <c r="BA1142" s="2">
        <v>45785.576809837963</v>
      </c>
      <c r="BB1142" s="1" t="s">
        <v>80</v>
      </c>
      <c r="BC1142" s="1" t="s">
        <v>81</v>
      </c>
      <c r="BD1142" s="1" t="s">
        <v>29356</v>
      </c>
      <c r="BE1142" s="1" t="s">
        <v>29357</v>
      </c>
      <c r="BF1142" s="1" t="s">
        <v>62</v>
      </c>
      <c r="BG1142" s="1" t="s">
        <v>201692</v>
      </c>
      <c r="BH1142">
        <v>0.8</v>
      </c>
      <c r="BI1142" s="1" t="s">
        <v>29358</v>
      </c>
    </row>
    <row r="1143" spans="1:61" x14ac:dyDescent="0.25">
      <c r="A1143" s="1" t="s">
        <v>29394</v>
      </c>
      <c r="B1143" s="1" t="s">
        <v>62</v>
      </c>
      <c r="C1143" s="1" t="s">
        <v>29395</v>
      </c>
      <c r="D1143" s="1" t="s">
        <v>64</v>
      </c>
      <c r="E1143" s="1" t="s">
        <v>65</v>
      </c>
      <c r="F1143" s="1" t="s">
        <v>66</v>
      </c>
      <c r="G1143" s="2">
        <v>45750.430627546295</v>
      </c>
      <c r="H1143" s="2">
        <v>45785.555997858799</v>
      </c>
      <c r="I1143" s="1" t="s">
        <v>62</v>
      </c>
      <c r="J1143" s="1" t="s">
        <v>62</v>
      </c>
      <c r="K1143" s="1" t="s">
        <v>205530</v>
      </c>
      <c r="L1143" s="1" t="s">
        <v>67</v>
      </c>
      <c r="M1143" s="1" t="s">
        <v>62</v>
      </c>
      <c r="N1143" s="1" t="s">
        <v>68</v>
      </c>
      <c r="O1143" s="1" t="s">
        <v>62</v>
      </c>
      <c r="P1143" s="1" t="s">
        <v>62</v>
      </c>
      <c r="Q1143" s="1" t="s">
        <v>62</v>
      </c>
      <c r="R1143" s="1" t="s">
        <v>29396</v>
      </c>
      <c r="S1143" s="1" t="s">
        <v>62</v>
      </c>
      <c r="T1143" s="1" t="s">
        <v>62</v>
      </c>
      <c r="U1143" s="1" t="s">
        <v>62</v>
      </c>
      <c r="V1143" s="1" t="s">
        <v>62</v>
      </c>
      <c r="W1143" s="1" t="s">
        <v>29397</v>
      </c>
      <c r="X1143" s="1" t="s">
        <v>62</v>
      </c>
      <c r="Y1143" s="1" t="s">
        <v>29398</v>
      </c>
      <c r="Z1143" s="1" t="s">
        <v>62</v>
      </c>
      <c r="AA1143" s="1" t="s">
        <v>62</v>
      </c>
      <c r="AB1143" s="1" t="s">
        <v>62</v>
      </c>
      <c r="AC1143" s="1" t="s">
        <v>29399</v>
      </c>
      <c r="AD1143" s="1" t="s">
        <v>62</v>
      </c>
      <c r="AE1143" s="1" t="s">
        <v>62</v>
      </c>
      <c r="AF1143" s="1" t="s">
        <v>62</v>
      </c>
      <c r="AG1143" s="1" t="s">
        <v>62</v>
      </c>
      <c r="AH1143" s="1" t="s">
        <v>62</v>
      </c>
      <c r="AI1143" s="1" t="s">
        <v>62</v>
      </c>
      <c r="AJ1143" s="1" t="s">
        <v>17253</v>
      </c>
      <c r="AK1143" s="1" t="s">
        <v>73</v>
      </c>
      <c r="AL1143" s="1" t="s">
        <v>62</v>
      </c>
      <c r="AM1143" s="1" t="s">
        <v>62</v>
      </c>
      <c r="AN1143" s="1" t="s">
        <v>62</v>
      </c>
      <c r="AO1143" s="1" t="s">
        <v>62</v>
      </c>
      <c r="AP1143" s="1" t="s">
        <v>62</v>
      </c>
      <c r="AQ1143" s="3"/>
      <c r="AR1143" s="1" t="s">
        <v>29400</v>
      </c>
      <c r="AS1143" s="1" t="s">
        <v>29401</v>
      </c>
      <c r="AT1143" s="1" t="s">
        <v>2098</v>
      </c>
      <c r="AU1143" s="1" t="s">
        <v>183</v>
      </c>
      <c r="AV1143" s="1" t="s">
        <v>76</v>
      </c>
      <c r="AW1143" s="1" t="s">
        <v>202107</v>
      </c>
      <c r="AX1143" s="1" t="s">
        <v>29402</v>
      </c>
      <c r="AY1143" s="1" t="s">
        <v>78</v>
      </c>
      <c r="AZ1143" s="1" t="s">
        <v>79</v>
      </c>
      <c r="BA1143" s="2">
        <v>45785.555997696756</v>
      </c>
      <c r="BB1143" s="1" t="s">
        <v>80</v>
      </c>
      <c r="BC1143" s="1" t="s">
        <v>81</v>
      </c>
      <c r="BD1143" s="1" t="s">
        <v>29403</v>
      </c>
      <c r="BE1143" s="1" t="s">
        <v>29404</v>
      </c>
      <c r="BF1143" s="1" t="s">
        <v>62</v>
      </c>
      <c r="BG1143" s="1" t="s">
        <v>201692</v>
      </c>
      <c r="BH1143">
        <v>0.95</v>
      </c>
      <c r="BI1143" s="1" t="s">
        <v>29405</v>
      </c>
    </row>
    <row r="1144" spans="1:61" x14ac:dyDescent="0.25">
      <c r="A1144" s="1" t="s">
        <v>29416</v>
      </c>
      <c r="B1144" s="1" t="s">
        <v>62</v>
      </c>
      <c r="C1144" s="1" t="s">
        <v>29417</v>
      </c>
      <c r="D1144" s="1" t="s">
        <v>64</v>
      </c>
      <c r="E1144" s="1" t="s">
        <v>65</v>
      </c>
      <c r="F1144" s="1" t="s">
        <v>66</v>
      </c>
      <c r="G1144" s="2">
        <v>45750.430627546295</v>
      </c>
      <c r="H1144" s="2">
        <v>45785.549054027775</v>
      </c>
      <c r="I1144" s="1" t="s">
        <v>62</v>
      </c>
      <c r="J1144" s="1" t="s">
        <v>62</v>
      </c>
      <c r="K1144" s="1" t="s">
        <v>205532</v>
      </c>
      <c r="L1144" s="1" t="s">
        <v>67</v>
      </c>
      <c r="M1144" s="1" t="s">
        <v>62</v>
      </c>
      <c r="N1144" s="1" t="s">
        <v>68</v>
      </c>
      <c r="O1144" s="1" t="s">
        <v>62</v>
      </c>
      <c r="P1144" s="1" t="s">
        <v>62</v>
      </c>
      <c r="Q1144" s="1" t="s">
        <v>62</v>
      </c>
      <c r="R1144" s="1" t="s">
        <v>29418</v>
      </c>
      <c r="S1144" s="1" t="s">
        <v>62</v>
      </c>
      <c r="T1144" s="1" t="s">
        <v>62</v>
      </c>
      <c r="U1144" s="1" t="s">
        <v>62</v>
      </c>
      <c r="V1144" s="1" t="s">
        <v>62</v>
      </c>
      <c r="W1144" s="1" t="s">
        <v>29419</v>
      </c>
      <c r="X1144" s="1" t="s">
        <v>62</v>
      </c>
      <c r="Y1144" s="1" t="s">
        <v>29420</v>
      </c>
      <c r="Z1144" s="1" t="s">
        <v>62</v>
      </c>
      <c r="AA1144" s="1" t="s">
        <v>62</v>
      </c>
      <c r="AB1144" s="1" t="s">
        <v>62</v>
      </c>
      <c r="AC1144" s="1" t="s">
        <v>29421</v>
      </c>
      <c r="AD1144" s="1" t="s">
        <v>62</v>
      </c>
      <c r="AE1144" s="1" t="s">
        <v>62</v>
      </c>
      <c r="AF1144" s="1" t="s">
        <v>62</v>
      </c>
      <c r="AG1144" s="1" t="s">
        <v>62</v>
      </c>
      <c r="AH1144" s="1" t="s">
        <v>62</v>
      </c>
      <c r="AI1144" s="1" t="s">
        <v>62</v>
      </c>
      <c r="AJ1144" s="1" t="s">
        <v>91</v>
      </c>
      <c r="AK1144" s="1" t="s">
        <v>73</v>
      </c>
      <c r="AL1144" s="1" t="s">
        <v>62</v>
      </c>
      <c r="AM1144" s="1" t="s">
        <v>62</v>
      </c>
      <c r="AN1144" s="1" t="s">
        <v>62</v>
      </c>
      <c r="AO1144" s="1" t="s">
        <v>62</v>
      </c>
      <c r="AP1144" s="1" t="s">
        <v>62</v>
      </c>
      <c r="AQ1144" s="3"/>
      <c r="AR1144" s="1" t="s">
        <v>29422</v>
      </c>
      <c r="AS1144" s="1" t="s">
        <v>29423</v>
      </c>
      <c r="AT1144" s="1" t="s">
        <v>208</v>
      </c>
      <c r="AU1144" s="1" t="s">
        <v>183</v>
      </c>
      <c r="AV1144" s="1" t="s">
        <v>76</v>
      </c>
      <c r="AW1144" s="1" t="s">
        <v>205533</v>
      </c>
      <c r="AX1144" s="1" t="s">
        <v>29424</v>
      </c>
      <c r="AY1144" s="1" t="s">
        <v>78</v>
      </c>
      <c r="AZ1144" s="1" t="s">
        <v>79</v>
      </c>
      <c r="BA1144" s="2">
        <v>45785.549053784722</v>
      </c>
      <c r="BB1144" s="1" t="s">
        <v>80</v>
      </c>
      <c r="BC1144" s="1" t="s">
        <v>81</v>
      </c>
      <c r="BD1144" s="1" t="s">
        <v>29425</v>
      </c>
      <c r="BE1144" s="1" t="s">
        <v>29426</v>
      </c>
      <c r="BF1144" s="1" t="s">
        <v>62</v>
      </c>
      <c r="BG1144" s="1" t="s">
        <v>201692</v>
      </c>
      <c r="BH1144">
        <v>0.75</v>
      </c>
      <c r="BI1144" s="1" t="s">
        <v>29427</v>
      </c>
    </row>
    <row r="1145" spans="1:61" x14ac:dyDescent="0.25">
      <c r="A1145" s="1" t="s">
        <v>29428</v>
      </c>
      <c r="B1145" s="1" t="s">
        <v>62</v>
      </c>
      <c r="C1145" s="1" t="s">
        <v>29429</v>
      </c>
      <c r="D1145" s="1" t="s">
        <v>64</v>
      </c>
      <c r="E1145" s="1" t="s">
        <v>65</v>
      </c>
      <c r="F1145" s="1" t="s">
        <v>66</v>
      </c>
      <c r="G1145" s="2">
        <v>45750.430627546295</v>
      </c>
      <c r="H1145" s="2">
        <v>45785.54759584491</v>
      </c>
      <c r="I1145" s="1" t="s">
        <v>62</v>
      </c>
      <c r="J1145" s="1" t="s">
        <v>62</v>
      </c>
      <c r="K1145" s="1" t="s">
        <v>205534</v>
      </c>
      <c r="L1145" s="1" t="s">
        <v>67</v>
      </c>
      <c r="M1145" s="1" t="s">
        <v>62</v>
      </c>
      <c r="N1145" s="1" t="s">
        <v>68</v>
      </c>
      <c r="O1145" s="1" t="s">
        <v>62</v>
      </c>
      <c r="P1145" s="1" t="s">
        <v>62</v>
      </c>
      <c r="Q1145" s="1" t="s">
        <v>62</v>
      </c>
      <c r="R1145" s="1" t="s">
        <v>29430</v>
      </c>
      <c r="S1145" s="1" t="s">
        <v>62</v>
      </c>
      <c r="T1145" s="1" t="s">
        <v>62</v>
      </c>
      <c r="U1145" s="1" t="s">
        <v>62</v>
      </c>
      <c r="V1145" s="1" t="s">
        <v>62</v>
      </c>
      <c r="W1145" s="1" t="s">
        <v>29431</v>
      </c>
      <c r="X1145" s="1" t="s">
        <v>62</v>
      </c>
      <c r="Y1145" s="1" t="s">
        <v>18057</v>
      </c>
      <c r="Z1145" s="1" t="s">
        <v>62</v>
      </c>
      <c r="AA1145" s="1" t="s">
        <v>62</v>
      </c>
      <c r="AB1145" s="1" t="s">
        <v>62</v>
      </c>
      <c r="AC1145" s="1" t="s">
        <v>29432</v>
      </c>
      <c r="AD1145" s="1" t="s">
        <v>62</v>
      </c>
      <c r="AE1145" s="1" t="s">
        <v>62</v>
      </c>
      <c r="AF1145" s="1" t="s">
        <v>62</v>
      </c>
      <c r="AG1145" s="1" t="s">
        <v>62</v>
      </c>
      <c r="AH1145" s="1" t="s">
        <v>62</v>
      </c>
      <c r="AI1145" s="1" t="s">
        <v>62</v>
      </c>
      <c r="AJ1145" s="1" t="s">
        <v>131</v>
      </c>
      <c r="AK1145" s="1" t="s">
        <v>73</v>
      </c>
      <c r="AL1145" s="1" t="s">
        <v>62</v>
      </c>
      <c r="AM1145" s="1" t="s">
        <v>62</v>
      </c>
      <c r="AN1145" s="1" t="s">
        <v>62</v>
      </c>
      <c r="AO1145" s="1" t="s">
        <v>62</v>
      </c>
      <c r="AP1145" s="1" t="s">
        <v>62</v>
      </c>
      <c r="AQ1145" s="3"/>
      <c r="AR1145" s="1" t="s">
        <v>29433</v>
      </c>
      <c r="AS1145" s="1" t="s">
        <v>18060</v>
      </c>
      <c r="AT1145" s="1" t="s">
        <v>169</v>
      </c>
      <c r="AU1145" s="1" t="s">
        <v>169</v>
      </c>
      <c r="AV1145" s="1" t="s">
        <v>76</v>
      </c>
      <c r="AW1145" s="1" t="s">
        <v>203809</v>
      </c>
      <c r="AX1145" s="1" t="s">
        <v>29434</v>
      </c>
      <c r="AY1145" s="1" t="s">
        <v>78</v>
      </c>
      <c r="AZ1145" s="1" t="s">
        <v>79</v>
      </c>
      <c r="BA1145" s="2">
        <v>45785.547595671298</v>
      </c>
      <c r="BB1145" s="1" t="s">
        <v>80</v>
      </c>
      <c r="BC1145" s="1" t="s">
        <v>81</v>
      </c>
      <c r="BD1145" s="1" t="s">
        <v>29435</v>
      </c>
      <c r="BE1145" s="1" t="s">
        <v>29436</v>
      </c>
      <c r="BF1145" s="1" t="s">
        <v>62</v>
      </c>
      <c r="BG1145" s="1" t="s">
        <v>201692</v>
      </c>
      <c r="BH1145">
        <v>0.95</v>
      </c>
      <c r="BI1145" s="1" t="s">
        <v>29437</v>
      </c>
    </row>
    <row r="1146" spans="1:61" x14ac:dyDescent="0.25">
      <c r="A1146" s="1" t="s">
        <v>29438</v>
      </c>
      <c r="B1146" s="1" t="s">
        <v>62</v>
      </c>
      <c r="C1146" s="1" t="s">
        <v>29439</v>
      </c>
      <c r="D1146" s="1" t="s">
        <v>64</v>
      </c>
      <c r="E1146" s="1" t="s">
        <v>65</v>
      </c>
      <c r="F1146" s="1" t="s">
        <v>66</v>
      </c>
      <c r="G1146" s="2">
        <v>45750.430627546295</v>
      </c>
      <c r="H1146" s="2">
        <v>45785.545841504631</v>
      </c>
      <c r="I1146" s="1" t="s">
        <v>62</v>
      </c>
      <c r="J1146" s="1" t="s">
        <v>62</v>
      </c>
      <c r="K1146" s="1" t="s">
        <v>205535</v>
      </c>
      <c r="L1146" s="1" t="s">
        <v>67</v>
      </c>
      <c r="M1146" s="1" t="s">
        <v>62</v>
      </c>
      <c r="N1146" s="1" t="s">
        <v>68</v>
      </c>
      <c r="O1146" s="1" t="s">
        <v>62</v>
      </c>
      <c r="P1146" s="1" t="s">
        <v>62</v>
      </c>
      <c r="Q1146" s="1" t="s">
        <v>62</v>
      </c>
      <c r="R1146" s="1" t="s">
        <v>29440</v>
      </c>
      <c r="S1146" s="1" t="s">
        <v>62</v>
      </c>
      <c r="T1146" s="1" t="s">
        <v>62</v>
      </c>
      <c r="U1146" s="1" t="s">
        <v>62</v>
      </c>
      <c r="V1146" s="1" t="s">
        <v>62</v>
      </c>
      <c r="W1146" s="1" t="s">
        <v>29441</v>
      </c>
      <c r="X1146" s="1" t="s">
        <v>62</v>
      </c>
      <c r="Y1146" s="1" t="s">
        <v>29442</v>
      </c>
      <c r="Z1146" s="1" t="s">
        <v>62</v>
      </c>
      <c r="AA1146" s="1" t="s">
        <v>62</v>
      </c>
      <c r="AB1146" s="1" t="s">
        <v>62</v>
      </c>
      <c r="AC1146" s="1" t="s">
        <v>29443</v>
      </c>
      <c r="AD1146" s="1" t="s">
        <v>62</v>
      </c>
      <c r="AE1146" s="1" t="s">
        <v>62</v>
      </c>
      <c r="AF1146" s="1" t="s">
        <v>62</v>
      </c>
      <c r="AG1146" s="1" t="s">
        <v>62</v>
      </c>
      <c r="AH1146" s="1" t="s">
        <v>62</v>
      </c>
      <c r="AI1146" s="1" t="s">
        <v>62</v>
      </c>
      <c r="AJ1146" s="1" t="s">
        <v>29444</v>
      </c>
      <c r="AK1146" s="1" t="s">
        <v>73</v>
      </c>
      <c r="AL1146" s="1" t="s">
        <v>62</v>
      </c>
      <c r="AM1146" s="1" t="s">
        <v>62</v>
      </c>
      <c r="AN1146" s="1" t="s">
        <v>62</v>
      </c>
      <c r="AO1146" s="1" t="s">
        <v>62</v>
      </c>
      <c r="AP1146" s="1" t="s">
        <v>62</v>
      </c>
      <c r="AQ1146" s="3"/>
      <c r="AR1146" s="1" t="s">
        <v>29441</v>
      </c>
      <c r="AS1146" s="1" t="s">
        <v>62</v>
      </c>
      <c r="AT1146" s="1" t="s">
        <v>29445</v>
      </c>
      <c r="AU1146" s="1" t="s">
        <v>183</v>
      </c>
      <c r="AV1146" s="1" t="s">
        <v>76</v>
      </c>
      <c r="AW1146" s="1" t="s">
        <v>62</v>
      </c>
      <c r="AX1146" s="1" t="s">
        <v>29446</v>
      </c>
      <c r="AY1146" s="1" t="s">
        <v>78</v>
      </c>
      <c r="AZ1146" s="1" t="s">
        <v>79</v>
      </c>
      <c r="BA1146" s="2">
        <v>45785.545841377316</v>
      </c>
      <c r="BB1146" s="1" t="s">
        <v>80</v>
      </c>
      <c r="BC1146" s="1" t="s">
        <v>273</v>
      </c>
      <c r="BD1146" s="1" t="s">
        <v>29447</v>
      </c>
      <c r="BE1146" s="1" t="s">
        <v>29448</v>
      </c>
      <c r="BF1146" s="1" t="s">
        <v>62</v>
      </c>
      <c r="BG1146" s="1" t="s">
        <v>201692</v>
      </c>
      <c r="BH1146">
        <v>0.95</v>
      </c>
      <c r="BI1146" s="1" t="s">
        <v>29449</v>
      </c>
    </row>
    <row r="1147" spans="1:61" x14ac:dyDescent="0.25">
      <c r="A1147" s="1" t="s">
        <v>29461</v>
      </c>
      <c r="B1147" s="1" t="s">
        <v>62</v>
      </c>
      <c r="C1147" s="1" t="s">
        <v>29462</v>
      </c>
      <c r="D1147" s="1" t="s">
        <v>64</v>
      </c>
      <c r="E1147" s="1" t="s">
        <v>65</v>
      </c>
      <c r="F1147" s="1" t="s">
        <v>66</v>
      </c>
      <c r="G1147" s="2">
        <v>45750.430627546295</v>
      </c>
      <c r="H1147" s="2">
        <v>45785.539657499998</v>
      </c>
      <c r="I1147" s="1" t="s">
        <v>62</v>
      </c>
      <c r="J1147" s="1" t="s">
        <v>62</v>
      </c>
      <c r="K1147" s="1" t="s">
        <v>205538</v>
      </c>
      <c r="L1147" s="1" t="s">
        <v>67</v>
      </c>
      <c r="M1147" s="1" t="s">
        <v>62</v>
      </c>
      <c r="N1147" s="1" t="s">
        <v>68</v>
      </c>
      <c r="O1147" s="1" t="s">
        <v>62</v>
      </c>
      <c r="P1147" s="1" t="s">
        <v>62</v>
      </c>
      <c r="Q1147" s="1" t="s">
        <v>62</v>
      </c>
      <c r="R1147" s="1" t="s">
        <v>29463</v>
      </c>
      <c r="S1147" s="1" t="s">
        <v>62</v>
      </c>
      <c r="T1147" s="1" t="s">
        <v>62</v>
      </c>
      <c r="U1147" s="1" t="s">
        <v>62</v>
      </c>
      <c r="V1147" s="1" t="s">
        <v>62</v>
      </c>
      <c r="W1147" s="1" t="s">
        <v>29464</v>
      </c>
      <c r="X1147" s="1" t="s">
        <v>62</v>
      </c>
      <c r="Y1147" s="1" t="s">
        <v>28741</v>
      </c>
      <c r="Z1147" s="1" t="s">
        <v>62</v>
      </c>
      <c r="AA1147" s="1" t="s">
        <v>62</v>
      </c>
      <c r="AB1147" s="1" t="s">
        <v>62</v>
      </c>
      <c r="AC1147" s="1" t="s">
        <v>29465</v>
      </c>
      <c r="AD1147" s="1" t="s">
        <v>62</v>
      </c>
      <c r="AE1147" s="1" t="s">
        <v>62</v>
      </c>
      <c r="AF1147" s="1" t="s">
        <v>62</v>
      </c>
      <c r="AG1147" s="1" t="s">
        <v>62</v>
      </c>
      <c r="AH1147" s="1" t="s">
        <v>62</v>
      </c>
      <c r="AI1147" s="1" t="s">
        <v>62</v>
      </c>
      <c r="AJ1147" s="1" t="s">
        <v>62</v>
      </c>
      <c r="AK1147" s="1" t="s">
        <v>73</v>
      </c>
      <c r="AL1147" s="1" t="s">
        <v>62</v>
      </c>
      <c r="AM1147" s="1" t="s">
        <v>62</v>
      </c>
      <c r="AN1147" s="1" t="s">
        <v>62</v>
      </c>
      <c r="AO1147" s="1" t="s">
        <v>62</v>
      </c>
      <c r="AP1147" s="1" t="s">
        <v>62</v>
      </c>
      <c r="AQ1147" s="3"/>
      <c r="AR1147" s="1" t="s">
        <v>29464</v>
      </c>
      <c r="AS1147" s="1" t="s">
        <v>62</v>
      </c>
      <c r="AT1147" s="1" t="s">
        <v>28743</v>
      </c>
      <c r="AU1147" s="1" t="s">
        <v>109</v>
      </c>
      <c r="AV1147" s="1" t="s">
        <v>76</v>
      </c>
      <c r="AW1147" s="1" t="s">
        <v>205449</v>
      </c>
      <c r="AX1147" s="1" t="s">
        <v>29466</v>
      </c>
      <c r="AY1147" s="1" t="s">
        <v>78</v>
      </c>
      <c r="AZ1147" s="1" t="s">
        <v>79</v>
      </c>
      <c r="BA1147" s="2">
        <v>45785.539657094909</v>
      </c>
      <c r="BB1147" s="1" t="s">
        <v>80</v>
      </c>
      <c r="BC1147" s="1" t="s">
        <v>81</v>
      </c>
      <c r="BD1147" s="1" t="s">
        <v>29467</v>
      </c>
      <c r="BE1147" s="1" t="s">
        <v>29468</v>
      </c>
      <c r="BF1147" s="1" t="s">
        <v>62</v>
      </c>
      <c r="BG1147" s="1" t="s">
        <v>201692</v>
      </c>
      <c r="BH1147">
        <v>0.95</v>
      </c>
      <c r="BI1147" s="1" t="s">
        <v>29469</v>
      </c>
    </row>
    <row r="1148" spans="1:61" x14ac:dyDescent="0.25">
      <c r="A1148" s="1" t="s">
        <v>29487</v>
      </c>
      <c r="B1148" s="1" t="s">
        <v>62</v>
      </c>
      <c r="C1148" s="1" t="s">
        <v>29488</v>
      </c>
      <c r="D1148" s="1" t="s">
        <v>64</v>
      </c>
      <c r="E1148" s="1" t="s">
        <v>65</v>
      </c>
      <c r="F1148" s="1" t="s">
        <v>66</v>
      </c>
      <c r="G1148" s="2">
        <v>45750.430627546295</v>
      </c>
      <c r="H1148" s="2">
        <v>45785.517514340281</v>
      </c>
      <c r="I1148" s="1" t="s">
        <v>62</v>
      </c>
      <c r="J1148" s="1" t="s">
        <v>62</v>
      </c>
      <c r="K1148" s="1" t="s">
        <v>205541</v>
      </c>
      <c r="L1148" s="1" t="s">
        <v>67</v>
      </c>
      <c r="M1148" s="1" t="s">
        <v>62</v>
      </c>
      <c r="N1148" s="1" t="s">
        <v>68</v>
      </c>
      <c r="O1148" s="1" t="s">
        <v>62</v>
      </c>
      <c r="P1148" s="1" t="s">
        <v>62</v>
      </c>
      <c r="Q1148" s="1" t="s">
        <v>62</v>
      </c>
      <c r="R1148" s="1" t="s">
        <v>29489</v>
      </c>
      <c r="S1148" s="1" t="s">
        <v>62</v>
      </c>
      <c r="T1148" s="1" t="s">
        <v>62</v>
      </c>
      <c r="U1148" s="1" t="s">
        <v>62</v>
      </c>
      <c r="V1148" s="1" t="s">
        <v>62</v>
      </c>
      <c r="W1148" s="1" t="s">
        <v>29490</v>
      </c>
      <c r="X1148" s="1" t="s">
        <v>62</v>
      </c>
      <c r="Y1148" s="1" t="s">
        <v>29491</v>
      </c>
      <c r="Z1148" s="1" t="s">
        <v>62</v>
      </c>
      <c r="AA1148" s="1" t="s">
        <v>62</v>
      </c>
      <c r="AB1148" s="1" t="s">
        <v>62</v>
      </c>
      <c r="AC1148" s="1" t="s">
        <v>29492</v>
      </c>
      <c r="AD1148" s="1" t="s">
        <v>62</v>
      </c>
      <c r="AE1148" s="1" t="s">
        <v>62</v>
      </c>
      <c r="AF1148" s="1" t="s">
        <v>62</v>
      </c>
      <c r="AG1148" s="1" t="s">
        <v>62</v>
      </c>
      <c r="AH1148" s="1" t="s">
        <v>62</v>
      </c>
      <c r="AI1148" s="1" t="s">
        <v>62</v>
      </c>
      <c r="AJ1148" s="1" t="s">
        <v>62</v>
      </c>
      <c r="AK1148" s="1" t="s">
        <v>73</v>
      </c>
      <c r="AL1148" s="1" t="s">
        <v>62</v>
      </c>
      <c r="AM1148" s="1" t="s">
        <v>62</v>
      </c>
      <c r="AN1148" s="1" t="s">
        <v>62</v>
      </c>
      <c r="AO1148" s="1" t="s">
        <v>62</v>
      </c>
      <c r="AP1148" s="1" t="s">
        <v>62</v>
      </c>
      <c r="AQ1148" s="3"/>
      <c r="AR1148" s="1" t="s">
        <v>29490</v>
      </c>
      <c r="AS1148" s="1" t="s">
        <v>62</v>
      </c>
      <c r="AT1148" s="1" t="s">
        <v>29493</v>
      </c>
      <c r="AU1148" s="1" t="s">
        <v>149</v>
      </c>
      <c r="AV1148" s="1" t="s">
        <v>76</v>
      </c>
      <c r="AW1148" s="1" t="s">
        <v>205542</v>
      </c>
      <c r="AX1148" s="1" t="s">
        <v>29494</v>
      </c>
      <c r="AY1148" s="1" t="s">
        <v>78</v>
      </c>
      <c r="AZ1148" s="1" t="s">
        <v>79</v>
      </c>
      <c r="BA1148" s="2">
        <v>45785.51751420139</v>
      </c>
      <c r="BB1148" s="1" t="s">
        <v>80</v>
      </c>
      <c r="BC1148" s="1" t="s">
        <v>81</v>
      </c>
      <c r="BD1148" s="1" t="s">
        <v>29495</v>
      </c>
      <c r="BE1148" s="1" t="s">
        <v>29496</v>
      </c>
      <c r="BF1148" s="1" t="s">
        <v>62</v>
      </c>
      <c r="BG1148" s="1" t="s">
        <v>201692</v>
      </c>
      <c r="BH1148">
        <v>0.6</v>
      </c>
      <c r="BI1148" s="1" t="s">
        <v>29497</v>
      </c>
    </row>
    <row r="1149" spans="1:61" x14ac:dyDescent="0.25">
      <c r="A1149" s="1" t="s">
        <v>29498</v>
      </c>
      <c r="B1149" s="1" t="s">
        <v>62</v>
      </c>
      <c r="C1149" s="1" t="s">
        <v>29499</v>
      </c>
      <c r="D1149" s="1" t="s">
        <v>64</v>
      </c>
      <c r="E1149" s="1" t="s">
        <v>65</v>
      </c>
      <c r="F1149" s="1" t="s">
        <v>66</v>
      </c>
      <c r="G1149" s="2">
        <v>45750.430627546295</v>
      </c>
      <c r="H1149" s="2">
        <v>45785.516606527781</v>
      </c>
      <c r="I1149" s="1" t="s">
        <v>62</v>
      </c>
      <c r="J1149" s="1" t="s">
        <v>62</v>
      </c>
      <c r="K1149" s="1" t="s">
        <v>205543</v>
      </c>
      <c r="L1149" s="1" t="s">
        <v>67</v>
      </c>
      <c r="M1149" s="1" t="s">
        <v>62</v>
      </c>
      <c r="N1149" s="1" t="s">
        <v>68</v>
      </c>
      <c r="O1149" s="1" t="s">
        <v>62</v>
      </c>
      <c r="P1149" s="1" t="s">
        <v>62</v>
      </c>
      <c r="Q1149" s="1" t="s">
        <v>62</v>
      </c>
      <c r="R1149" s="1" t="s">
        <v>29500</v>
      </c>
      <c r="S1149" s="1" t="s">
        <v>62</v>
      </c>
      <c r="T1149" s="1" t="s">
        <v>62</v>
      </c>
      <c r="U1149" s="1" t="s">
        <v>62</v>
      </c>
      <c r="V1149" s="1" t="s">
        <v>62</v>
      </c>
      <c r="W1149" s="1" t="s">
        <v>29501</v>
      </c>
      <c r="X1149" s="1" t="s">
        <v>62</v>
      </c>
      <c r="Y1149" s="1" t="s">
        <v>29502</v>
      </c>
      <c r="Z1149" s="1" t="s">
        <v>62</v>
      </c>
      <c r="AA1149" s="1" t="s">
        <v>62</v>
      </c>
      <c r="AB1149" s="1" t="s">
        <v>62</v>
      </c>
      <c r="AC1149" s="1" t="s">
        <v>29503</v>
      </c>
      <c r="AD1149" s="1" t="s">
        <v>62</v>
      </c>
      <c r="AE1149" s="1" t="s">
        <v>62</v>
      </c>
      <c r="AF1149" s="1" t="s">
        <v>62</v>
      </c>
      <c r="AG1149" s="1" t="s">
        <v>62</v>
      </c>
      <c r="AH1149" s="1" t="s">
        <v>62</v>
      </c>
      <c r="AI1149" s="1" t="s">
        <v>62</v>
      </c>
      <c r="AJ1149" s="1" t="s">
        <v>29504</v>
      </c>
      <c r="AK1149" s="1" t="s">
        <v>73</v>
      </c>
      <c r="AL1149" s="1" t="s">
        <v>62</v>
      </c>
      <c r="AM1149" s="1" t="s">
        <v>62</v>
      </c>
      <c r="AN1149" s="1" t="s">
        <v>62</v>
      </c>
      <c r="AO1149" s="1" t="s">
        <v>62</v>
      </c>
      <c r="AP1149" s="1" t="s">
        <v>62</v>
      </c>
      <c r="AQ1149" s="3"/>
      <c r="AR1149" s="1" t="s">
        <v>29501</v>
      </c>
      <c r="AS1149" s="1" t="s">
        <v>62</v>
      </c>
      <c r="AT1149" s="1" t="s">
        <v>4359</v>
      </c>
      <c r="AU1149" s="1" t="s">
        <v>183</v>
      </c>
      <c r="AV1149" s="1" t="s">
        <v>76</v>
      </c>
      <c r="AW1149" s="1" t="s">
        <v>62</v>
      </c>
      <c r="AX1149" s="1" t="s">
        <v>29505</v>
      </c>
      <c r="AY1149" s="1" t="s">
        <v>78</v>
      </c>
      <c r="AZ1149" s="1" t="s">
        <v>79</v>
      </c>
      <c r="BA1149" s="2">
        <v>45785.516606365738</v>
      </c>
      <c r="BB1149" s="1" t="s">
        <v>80</v>
      </c>
      <c r="BC1149" s="1" t="s">
        <v>81</v>
      </c>
      <c r="BD1149" s="1" t="s">
        <v>29506</v>
      </c>
      <c r="BE1149" s="1" t="s">
        <v>29507</v>
      </c>
      <c r="BF1149" s="1" t="s">
        <v>62</v>
      </c>
      <c r="BG1149" s="1" t="s">
        <v>201692</v>
      </c>
      <c r="BH1149">
        <v>0.95</v>
      </c>
      <c r="BI1149" s="1" t="s">
        <v>29508</v>
      </c>
    </row>
    <row r="1150" spans="1:61" x14ac:dyDescent="0.25">
      <c r="A1150" s="1" t="s">
        <v>29521</v>
      </c>
      <c r="B1150" s="1" t="s">
        <v>62</v>
      </c>
      <c r="C1150" s="1" t="s">
        <v>29522</v>
      </c>
      <c r="D1150" s="1" t="s">
        <v>64</v>
      </c>
      <c r="E1150" s="1" t="s">
        <v>65</v>
      </c>
      <c r="F1150" s="1" t="s">
        <v>66</v>
      </c>
      <c r="G1150" s="2">
        <v>45750.430627546295</v>
      </c>
      <c r="H1150" s="2">
        <v>45785.513074699076</v>
      </c>
      <c r="I1150" s="1" t="s">
        <v>62</v>
      </c>
      <c r="J1150" s="1" t="s">
        <v>62</v>
      </c>
      <c r="K1150" s="1" t="s">
        <v>205546</v>
      </c>
      <c r="L1150" s="1" t="s">
        <v>67</v>
      </c>
      <c r="M1150" s="1" t="s">
        <v>62</v>
      </c>
      <c r="N1150" s="1" t="s">
        <v>68</v>
      </c>
      <c r="O1150" s="1" t="s">
        <v>62</v>
      </c>
      <c r="P1150" s="1" t="s">
        <v>62</v>
      </c>
      <c r="Q1150" s="1" t="s">
        <v>62</v>
      </c>
      <c r="R1150" s="1" t="s">
        <v>29523</v>
      </c>
      <c r="S1150" s="1" t="s">
        <v>62</v>
      </c>
      <c r="T1150" s="1" t="s">
        <v>62</v>
      </c>
      <c r="U1150" s="1" t="s">
        <v>62</v>
      </c>
      <c r="V1150" s="1" t="s">
        <v>62</v>
      </c>
      <c r="W1150" s="1" t="s">
        <v>29524</v>
      </c>
      <c r="X1150" s="1" t="s">
        <v>62</v>
      </c>
      <c r="Y1150" s="1" t="s">
        <v>29525</v>
      </c>
      <c r="Z1150" s="1" t="s">
        <v>62</v>
      </c>
      <c r="AA1150" s="1" t="s">
        <v>62</v>
      </c>
      <c r="AB1150" s="1" t="s">
        <v>62</v>
      </c>
      <c r="AC1150" s="1" t="s">
        <v>29526</v>
      </c>
      <c r="AD1150" s="1" t="s">
        <v>62</v>
      </c>
      <c r="AE1150" s="1" t="s">
        <v>62</v>
      </c>
      <c r="AF1150" s="1" t="s">
        <v>62</v>
      </c>
      <c r="AG1150" s="1" t="s">
        <v>62</v>
      </c>
      <c r="AH1150" s="1" t="s">
        <v>62</v>
      </c>
      <c r="AI1150" s="1" t="s">
        <v>62</v>
      </c>
      <c r="AJ1150" s="1" t="s">
        <v>62</v>
      </c>
      <c r="AK1150" s="1" t="s">
        <v>73</v>
      </c>
      <c r="AL1150" s="1" t="s">
        <v>62</v>
      </c>
      <c r="AM1150" s="1" t="s">
        <v>62</v>
      </c>
      <c r="AN1150" s="1" t="s">
        <v>62</v>
      </c>
      <c r="AO1150" s="1" t="s">
        <v>62</v>
      </c>
      <c r="AP1150" s="1" t="s">
        <v>62</v>
      </c>
      <c r="AQ1150" s="3"/>
      <c r="AR1150" s="1" t="s">
        <v>29524</v>
      </c>
      <c r="AS1150" s="1" t="s">
        <v>29527</v>
      </c>
      <c r="AT1150" s="1" t="s">
        <v>169</v>
      </c>
      <c r="AU1150" s="1" t="s">
        <v>169</v>
      </c>
      <c r="AV1150" s="1" t="s">
        <v>76</v>
      </c>
      <c r="AW1150" s="1" t="s">
        <v>203569</v>
      </c>
      <c r="AX1150" s="1" t="s">
        <v>29528</v>
      </c>
      <c r="AY1150" s="1" t="s">
        <v>78</v>
      </c>
      <c r="AZ1150" s="1" t="s">
        <v>79</v>
      </c>
      <c r="BA1150" s="2">
        <v>45785.51307458333</v>
      </c>
      <c r="BB1150" s="1" t="s">
        <v>80</v>
      </c>
      <c r="BC1150" s="1" t="s">
        <v>81</v>
      </c>
      <c r="BD1150" s="1" t="s">
        <v>29529</v>
      </c>
      <c r="BE1150" s="1" t="s">
        <v>29530</v>
      </c>
      <c r="BF1150" s="1" t="s">
        <v>62</v>
      </c>
      <c r="BG1150" s="1" t="s">
        <v>201692</v>
      </c>
      <c r="BH1150">
        <v>0.95</v>
      </c>
      <c r="BI1150" s="1" t="s">
        <v>29531</v>
      </c>
    </row>
    <row r="1151" spans="1:61" x14ac:dyDescent="0.25">
      <c r="A1151" s="1" t="s">
        <v>29532</v>
      </c>
      <c r="B1151" s="1" t="s">
        <v>62</v>
      </c>
      <c r="C1151" s="1" t="s">
        <v>29533</v>
      </c>
      <c r="D1151" s="1" t="s">
        <v>64</v>
      </c>
      <c r="E1151" s="1" t="s">
        <v>65</v>
      </c>
      <c r="F1151" s="1" t="s">
        <v>66</v>
      </c>
      <c r="G1151" s="2">
        <v>45750.430627546295</v>
      </c>
      <c r="H1151" s="2">
        <v>45785.512712812502</v>
      </c>
      <c r="I1151" s="1" t="s">
        <v>62</v>
      </c>
      <c r="J1151" s="1" t="s">
        <v>62</v>
      </c>
      <c r="K1151" s="1" t="s">
        <v>205547</v>
      </c>
      <c r="L1151" s="1" t="s">
        <v>67</v>
      </c>
      <c r="M1151" s="1" t="s">
        <v>62</v>
      </c>
      <c r="N1151" s="1" t="s">
        <v>68</v>
      </c>
      <c r="O1151" s="1" t="s">
        <v>62</v>
      </c>
      <c r="P1151" s="1" t="s">
        <v>62</v>
      </c>
      <c r="Q1151" s="1" t="s">
        <v>62</v>
      </c>
      <c r="R1151" s="1" t="s">
        <v>29534</v>
      </c>
      <c r="S1151" s="1" t="s">
        <v>62</v>
      </c>
      <c r="T1151" s="1" t="s">
        <v>62</v>
      </c>
      <c r="U1151" s="1" t="s">
        <v>62</v>
      </c>
      <c r="V1151" s="1" t="s">
        <v>62</v>
      </c>
      <c r="W1151" s="1" t="s">
        <v>29535</v>
      </c>
      <c r="X1151" s="1" t="s">
        <v>62</v>
      </c>
      <c r="Y1151" s="1" t="s">
        <v>1574</v>
      </c>
      <c r="Z1151" s="1" t="s">
        <v>62</v>
      </c>
      <c r="AA1151" s="1" t="s">
        <v>62</v>
      </c>
      <c r="AB1151" s="1" t="s">
        <v>62</v>
      </c>
      <c r="AC1151" s="1" t="s">
        <v>29536</v>
      </c>
      <c r="AD1151" s="1" t="s">
        <v>62</v>
      </c>
      <c r="AE1151" s="1" t="s">
        <v>62</v>
      </c>
      <c r="AF1151" s="1" t="s">
        <v>62</v>
      </c>
      <c r="AG1151" s="1" t="s">
        <v>62</v>
      </c>
      <c r="AH1151" s="1" t="s">
        <v>62</v>
      </c>
      <c r="AI1151" s="1" t="s">
        <v>62</v>
      </c>
      <c r="AJ1151" s="1" t="s">
        <v>131</v>
      </c>
      <c r="AK1151" s="1" t="s">
        <v>73</v>
      </c>
      <c r="AL1151" s="1" t="s">
        <v>62</v>
      </c>
      <c r="AM1151" s="1" t="s">
        <v>62</v>
      </c>
      <c r="AN1151" s="1" t="s">
        <v>62</v>
      </c>
      <c r="AO1151" s="1" t="s">
        <v>62</v>
      </c>
      <c r="AP1151" s="1" t="s">
        <v>62</v>
      </c>
      <c r="AQ1151" s="3"/>
      <c r="AR1151" s="1" t="s">
        <v>29535</v>
      </c>
      <c r="AS1151" s="1" t="s">
        <v>62</v>
      </c>
      <c r="AT1151" s="1" t="s">
        <v>1577</v>
      </c>
      <c r="AU1151" s="1" t="s">
        <v>183</v>
      </c>
      <c r="AV1151" s="1" t="s">
        <v>76</v>
      </c>
      <c r="AW1151" s="1" t="s">
        <v>62</v>
      </c>
      <c r="AX1151" s="1" t="s">
        <v>29537</v>
      </c>
      <c r="AY1151" s="1" t="s">
        <v>78</v>
      </c>
      <c r="AZ1151" s="1" t="s">
        <v>79</v>
      </c>
      <c r="BA1151" s="2">
        <v>45785.512712685188</v>
      </c>
      <c r="BB1151" s="1" t="s">
        <v>80</v>
      </c>
      <c r="BC1151" s="1" t="s">
        <v>81</v>
      </c>
      <c r="BD1151" s="1" t="s">
        <v>29538</v>
      </c>
      <c r="BE1151" s="1" t="s">
        <v>29539</v>
      </c>
      <c r="BF1151" s="1" t="s">
        <v>62</v>
      </c>
      <c r="BG1151" s="1" t="s">
        <v>201692</v>
      </c>
      <c r="BH1151">
        <v>0.95</v>
      </c>
      <c r="BI1151" s="1" t="s">
        <v>29540</v>
      </c>
    </row>
    <row r="1152" spans="1:61" x14ac:dyDescent="0.25">
      <c r="A1152" s="1" t="s">
        <v>29552</v>
      </c>
      <c r="B1152" s="1" t="s">
        <v>62</v>
      </c>
      <c r="C1152" s="1" t="s">
        <v>29553</v>
      </c>
      <c r="D1152" s="1" t="s">
        <v>64</v>
      </c>
      <c r="E1152" s="1" t="s">
        <v>65</v>
      </c>
      <c r="F1152" s="1" t="s">
        <v>66</v>
      </c>
      <c r="G1152" s="2">
        <v>45750.430627546295</v>
      </c>
      <c r="H1152" s="2">
        <v>45785.504916597223</v>
      </c>
      <c r="I1152" s="1" t="s">
        <v>62</v>
      </c>
      <c r="J1152" s="1" t="s">
        <v>62</v>
      </c>
      <c r="K1152" s="1" t="s">
        <v>205550</v>
      </c>
      <c r="L1152" s="1" t="s">
        <v>67</v>
      </c>
      <c r="M1152" s="1" t="s">
        <v>62</v>
      </c>
      <c r="N1152" s="1" t="s">
        <v>68</v>
      </c>
      <c r="O1152" s="1" t="s">
        <v>62</v>
      </c>
      <c r="P1152" s="1" t="s">
        <v>62</v>
      </c>
      <c r="Q1152" s="1" t="s">
        <v>62</v>
      </c>
      <c r="R1152" s="1" t="s">
        <v>29554</v>
      </c>
      <c r="S1152" s="1" t="s">
        <v>62</v>
      </c>
      <c r="T1152" s="1" t="s">
        <v>62</v>
      </c>
      <c r="U1152" s="1" t="s">
        <v>62</v>
      </c>
      <c r="V1152" s="1" t="s">
        <v>62</v>
      </c>
      <c r="W1152" s="1" t="s">
        <v>29555</v>
      </c>
      <c r="X1152" s="1" t="s">
        <v>62</v>
      </c>
      <c r="Y1152" s="1" t="s">
        <v>29556</v>
      </c>
      <c r="Z1152" s="1" t="s">
        <v>62</v>
      </c>
      <c r="AA1152" s="1" t="s">
        <v>62</v>
      </c>
      <c r="AB1152" s="1" t="s">
        <v>62</v>
      </c>
      <c r="AC1152" s="1" t="s">
        <v>29557</v>
      </c>
      <c r="AD1152" s="1" t="s">
        <v>62</v>
      </c>
      <c r="AE1152" s="1" t="s">
        <v>62</v>
      </c>
      <c r="AF1152" s="1" t="s">
        <v>62</v>
      </c>
      <c r="AG1152" s="1" t="s">
        <v>62</v>
      </c>
      <c r="AH1152" s="1" t="s">
        <v>62</v>
      </c>
      <c r="AI1152" s="1" t="s">
        <v>62</v>
      </c>
      <c r="AJ1152" s="1" t="s">
        <v>62</v>
      </c>
      <c r="AK1152" s="1" t="s">
        <v>73</v>
      </c>
      <c r="AL1152" s="1" t="s">
        <v>62</v>
      </c>
      <c r="AM1152" s="1" t="s">
        <v>62</v>
      </c>
      <c r="AN1152" s="1" t="s">
        <v>62</v>
      </c>
      <c r="AO1152" s="1" t="s">
        <v>62</v>
      </c>
      <c r="AP1152" s="1" t="s">
        <v>62</v>
      </c>
      <c r="AQ1152" s="3"/>
      <c r="AR1152" s="1" t="s">
        <v>29555</v>
      </c>
      <c r="AS1152" s="1" t="s">
        <v>29558</v>
      </c>
      <c r="AT1152" s="1" t="s">
        <v>11539</v>
      </c>
      <c r="AU1152" s="1" t="s">
        <v>109</v>
      </c>
      <c r="AV1152" s="1" t="s">
        <v>76</v>
      </c>
      <c r="AW1152" s="1" t="s">
        <v>203232</v>
      </c>
      <c r="AX1152" s="1" t="s">
        <v>29559</v>
      </c>
      <c r="AY1152" s="1" t="s">
        <v>78</v>
      </c>
      <c r="AZ1152" s="1" t="s">
        <v>79</v>
      </c>
      <c r="BA1152" s="2">
        <v>45785.504916446756</v>
      </c>
      <c r="BB1152" s="1" t="s">
        <v>80</v>
      </c>
      <c r="BC1152" s="1" t="s">
        <v>81</v>
      </c>
      <c r="BD1152" s="1" t="s">
        <v>62</v>
      </c>
      <c r="BE1152" s="1" t="s">
        <v>62</v>
      </c>
      <c r="BF1152" s="1" t="s">
        <v>62</v>
      </c>
      <c r="BG1152" s="1" t="s">
        <v>201692</v>
      </c>
      <c r="BH1152">
        <v>0.95</v>
      </c>
      <c r="BI1152" s="1" t="s">
        <v>29560</v>
      </c>
    </row>
    <row r="1153" spans="1:61" x14ac:dyDescent="0.25">
      <c r="A1153" s="1" t="s">
        <v>29561</v>
      </c>
      <c r="B1153" s="1" t="s">
        <v>62</v>
      </c>
      <c r="C1153" s="1" t="s">
        <v>29562</v>
      </c>
      <c r="D1153" s="1" t="s">
        <v>64</v>
      </c>
      <c r="E1153" s="1" t="s">
        <v>65</v>
      </c>
      <c r="F1153" s="1" t="s">
        <v>66</v>
      </c>
      <c r="G1153" s="2">
        <v>45750.430627546295</v>
      </c>
      <c r="H1153" s="2">
        <v>45785.504634236109</v>
      </c>
      <c r="I1153" s="1" t="s">
        <v>62</v>
      </c>
      <c r="J1153" s="1" t="s">
        <v>62</v>
      </c>
      <c r="K1153" s="1" t="s">
        <v>205551</v>
      </c>
      <c r="L1153" s="1" t="s">
        <v>67</v>
      </c>
      <c r="M1153" s="1" t="s">
        <v>62</v>
      </c>
      <c r="N1153" s="1" t="s">
        <v>68</v>
      </c>
      <c r="O1153" s="1" t="s">
        <v>62</v>
      </c>
      <c r="P1153" s="1" t="s">
        <v>62</v>
      </c>
      <c r="Q1153" s="1" t="s">
        <v>62</v>
      </c>
      <c r="R1153" s="1" t="s">
        <v>29563</v>
      </c>
      <c r="S1153" s="1" t="s">
        <v>62</v>
      </c>
      <c r="T1153" s="1" t="s">
        <v>62</v>
      </c>
      <c r="U1153" s="1" t="s">
        <v>62</v>
      </c>
      <c r="V1153" s="1" t="s">
        <v>62</v>
      </c>
      <c r="W1153" s="1" t="s">
        <v>29564</v>
      </c>
      <c r="X1153" s="1" t="s">
        <v>62</v>
      </c>
      <c r="Y1153" s="1" t="s">
        <v>29565</v>
      </c>
      <c r="Z1153" s="1" t="s">
        <v>62</v>
      </c>
      <c r="AA1153" s="1" t="s">
        <v>62</v>
      </c>
      <c r="AB1153" s="1" t="s">
        <v>62</v>
      </c>
      <c r="AC1153" s="1" t="s">
        <v>29566</v>
      </c>
      <c r="AD1153" s="1" t="s">
        <v>62</v>
      </c>
      <c r="AE1153" s="1" t="s">
        <v>62</v>
      </c>
      <c r="AF1153" s="1" t="s">
        <v>62</v>
      </c>
      <c r="AG1153" s="1" t="s">
        <v>62</v>
      </c>
      <c r="AH1153" s="1" t="s">
        <v>62</v>
      </c>
      <c r="AI1153" s="1" t="s">
        <v>62</v>
      </c>
      <c r="AJ1153" s="1" t="s">
        <v>62</v>
      </c>
      <c r="AK1153" s="1" t="s">
        <v>73</v>
      </c>
      <c r="AL1153" s="1" t="s">
        <v>62</v>
      </c>
      <c r="AM1153" s="1" t="s">
        <v>62</v>
      </c>
      <c r="AN1153" s="1" t="s">
        <v>62</v>
      </c>
      <c r="AO1153" s="1" t="s">
        <v>62</v>
      </c>
      <c r="AP1153" s="1" t="s">
        <v>62</v>
      </c>
      <c r="AQ1153" s="3"/>
      <c r="AR1153" s="1" t="s">
        <v>29564</v>
      </c>
      <c r="AS1153" s="1" t="s">
        <v>29567</v>
      </c>
      <c r="AT1153" s="1" t="s">
        <v>29568</v>
      </c>
      <c r="AU1153" s="1" t="s">
        <v>699</v>
      </c>
      <c r="AV1153" s="1" t="s">
        <v>76</v>
      </c>
      <c r="AW1153" s="1" t="s">
        <v>205552</v>
      </c>
      <c r="AX1153" s="1" t="s">
        <v>29569</v>
      </c>
      <c r="AY1153" s="1" t="s">
        <v>78</v>
      </c>
      <c r="AZ1153" s="1" t="s">
        <v>79</v>
      </c>
      <c r="BA1153" s="2">
        <v>45785.504633958335</v>
      </c>
      <c r="BB1153" s="1" t="s">
        <v>80</v>
      </c>
      <c r="BC1153" s="1" t="s">
        <v>81</v>
      </c>
      <c r="BD1153" s="1" t="s">
        <v>29570</v>
      </c>
      <c r="BE1153" s="1" t="s">
        <v>29571</v>
      </c>
      <c r="BF1153" s="1" t="s">
        <v>62</v>
      </c>
      <c r="BG1153" s="1" t="s">
        <v>201692</v>
      </c>
      <c r="BH1153">
        <v>0.95</v>
      </c>
      <c r="BI1153" s="1" t="s">
        <v>29572</v>
      </c>
    </row>
    <row r="1154" spans="1:61" x14ac:dyDescent="0.25">
      <c r="A1154" s="1" t="s">
        <v>29573</v>
      </c>
      <c r="B1154" s="1" t="s">
        <v>62</v>
      </c>
      <c r="C1154" s="1" t="s">
        <v>29574</v>
      </c>
      <c r="D1154" s="1" t="s">
        <v>64</v>
      </c>
      <c r="E1154" s="1" t="s">
        <v>65</v>
      </c>
      <c r="F1154" s="1" t="s">
        <v>66</v>
      </c>
      <c r="G1154" s="2">
        <v>45750.430627546295</v>
      </c>
      <c r="H1154" s="2">
        <v>45785.501479351849</v>
      </c>
      <c r="I1154" s="1" t="s">
        <v>62</v>
      </c>
      <c r="J1154" s="1" t="s">
        <v>62</v>
      </c>
      <c r="K1154" s="1" t="s">
        <v>205553</v>
      </c>
      <c r="L1154" s="1" t="s">
        <v>67</v>
      </c>
      <c r="M1154" s="1" t="s">
        <v>62</v>
      </c>
      <c r="N1154" s="1" t="s">
        <v>68</v>
      </c>
      <c r="O1154" s="1" t="s">
        <v>62</v>
      </c>
      <c r="P1154" s="1" t="s">
        <v>62</v>
      </c>
      <c r="Q1154" s="1" t="s">
        <v>62</v>
      </c>
      <c r="R1154" s="1" t="s">
        <v>29575</v>
      </c>
      <c r="S1154" s="1" t="s">
        <v>62</v>
      </c>
      <c r="T1154" s="1" t="s">
        <v>62</v>
      </c>
      <c r="U1154" s="1" t="s">
        <v>62</v>
      </c>
      <c r="V1154" s="1" t="s">
        <v>62</v>
      </c>
      <c r="W1154" s="1" t="s">
        <v>29576</v>
      </c>
      <c r="X1154" s="1" t="s">
        <v>62</v>
      </c>
      <c r="Y1154" s="1" t="s">
        <v>29577</v>
      </c>
      <c r="Z1154" s="1" t="s">
        <v>62</v>
      </c>
      <c r="AA1154" s="1" t="s">
        <v>62</v>
      </c>
      <c r="AB1154" s="1" t="s">
        <v>62</v>
      </c>
      <c r="AC1154" s="1" t="s">
        <v>29578</v>
      </c>
      <c r="AD1154" s="1" t="s">
        <v>62</v>
      </c>
      <c r="AE1154" s="1" t="s">
        <v>62</v>
      </c>
      <c r="AF1154" s="1" t="s">
        <v>62</v>
      </c>
      <c r="AG1154" s="1" t="s">
        <v>62</v>
      </c>
      <c r="AH1154" s="1" t="s">
        <v>62</v>
      </c>
      <c r="AI1154" s="1" t="s">
        <v>62</v>
      </c>
      <c r="AJ1154" s="1" t="s">
        <v>62</v>
      </c>
      <c r="AK1154" s="1" t="s">
        <v>73</v>
      </c>
      <c r="AL1154" s="1" t="s">
        <v>62</v>
      </c>
      <c r="AM1154" s="1" t="s">
        <v>62</v>
      </c>
      <c r="AN1154" s="1" t="s">
        <v>62</v>
      </c>
      <c r="AO1154" s="1" t="s">
        <v>62</v>
      </c>
      <c r="AP1154" s="1" t="s">
        <v>62</v>
      </c>
      <c r="AQ1154" s="3"/>
      <c r="AR1154" s="1" t="s">
        <v>29576</v>
      </c>
      <c r="AS1154" s="1" t="s">
        <v>29579</v>
      </c>
      <c r="AT1154" s="1" t="s">
        <v>169</v>
      </c>
      <c r="AU1154" s="1" t="s">
        <v>169</v>
      </c>
      <c r="AV1154" s="1" t="s">
        <v>76</v>
      </c>
      <c r="AW1154" s="1" t="s">
        <v>202572</v>
      </c>
      <c r="AX1154" s="1" t="s">
        <v>29580</v>
      </c>
      <c r="AY1154" s="1" t="s">
        <v>78</v>
      </c>
      <c r="AZ1154" s="1" t="s">
        <v>79</v>
      </c>
      <c r="BA1154" s="2">
        <v>45785.501479189814</v>
      </c>
      <c r="BB1154" s="1" t="s">
        <v>80</v>
      </c>
      <c r="BC1154" s="1" t="s">
        <v>81</v>
      </c>
      <c r="BD1154" s="1" t="s">
        <v>29581</v>
      </c>
      <c r="BE1154" s="1" t="s">
        <v>29582</v>
      </c>
      <c r="BF1154" s="1" t="s">
        <v>62</v>
      </c>
      <c r="BG1154" s="1" t="s">
        <v>201692</v>
      </c>
      <c r="BH1154">
        <v>0.2</v>
      </c>
      <c r="BI1154" s="1" t="s">
        <v>29583</v>
      </c>
    </row>
    <row r="1155" spans="1:61" x14ac:dyDescent="0.25">
      <c r="A1155" s="1" t="s">
        <v>29594</v>
      </c>
      <c r="B1155" s="1" t="s">
        <v>62</v>
      </c>
      <c r="C1155" s="1" t="s">
        <v>29595</v>
      </c>
      <c r="D1155" s="1" t="s">
        <v>64</v>
      </c>
      <c r="E1155" s="1" t="s">
        <v>65</v>
      </c>
      <c r="F1155" s="1" t="s">
        <v>66</v>
      </c>
      <c r="G1155" s="2">
        <v>45750.430627546295</v>
      </c>
      <c r="H1155" s="2">
        <v>45785.497280659722</v>
      </c>
      <c r="I1155" s="1" t="s">
        <v>62</v>
      </c>
      <c r="J1155" s="1" t="s">
        <v>62</v>
      </c>
      <c r="K1155" s="1" t="s">
        <v>205555</v>
      </c>
      <c r="L1155" s="1" t="s">
        <v>67</v>
      </c>
      <c r="M1155" s="1" t="s">
        <v>62</v>
      </c>
      <c r="N1155" s="1" t="s">
        <v>68</v>
      </c>
      <c r="O1155" s="1" t="s">
        <v>62</v>
      </c>
      <c r="P1155" s="1" t="s">
        <v>62</v>
      </c>
      <c r="Q1155" s="1" t="s">
        <v>62</v>
      </c>
      <c r="R1155" s="1" t="s">
        <v>29596</v>
      </c>
      <c r="S1155" s="1" t="s">
        <v>62</v>
      </c>
      <c r="T1155" s="1" t="s">
        <v>62</v>
      </c>
      <c r="U1155" s="1" t="s">
        <v>62</v>
      </c>
      <c r="V1155" s="1" t="s">
        <v>62</v>
      </c>
      <c r="W1155" s="1" t="s">
        <v>29597</v>
      </c>
      <c r="X1155" s="1" t="s">
        <v>62</v>
      </c>
      <c r="Y1155" s="1" t="s">
        <v>29598</v>
      </c>
      <c r="Z1155" s="1" t="s">
        <v>62</v>
      </c>
      <c r="AA1155" s="1" t="s">
        <v>62</v>
      </c>
      <c r="AB1155" s="1" t="s">
        <v>62</v>
      </c>
      <c r="AC1155" s="1" t="s">
        <v>29599</v>
      </c>
      <c r="AD1155" s="1" t="s">
        <v>62</v>
      </c>
      <c r="AE1155" s="1" t="s">
        <v>62</v>
      </c>
      <c r="AF1155" s="1" t="s">
        <v>62</v>
      </c>
      <c r="AG1155" s="1" t="s">
        <v>62</v>
      </c>
      <c r="AH1155" s="1" t="s">
        <v>62</v>
      </c>
      <c r="AI1155" s="1" t="s">
        <v>62</v>
      </c>
      <c r="AJ1155" s="1" t="s">
        <v>62</v>
      </c>
      <c r="AK1155" s="1" t="s">
        <v>73</v>
      </c>
      <c r="AL1155" s="1" t="s">
        <v>62</v>
      </c>
      <c r="AM1155" s="1" t="s">
        <v>62</v>
      </c>
      <c r="AN1155" s="1" t="s">
        <v>62</v>
      </c>
      <c r="AO1155" s="1" t="s">
        <v>62</v>
      </c>
      <c r="AP1155" s="1" t="s">
        <v>62</v>
      </c>
      <c r="AQ1155" s="3"/>
      <c r="AR1155" s="1" t="s">
        <v>29597</v>
      </c>
      <c r="AS1155" s="1" t="s">
        <v>29600</v>
      </c>
      <c r="AT1155" s="1" t="s">
        <v>29601</v>
      </c>
      <c r="AU1155" s="1" t="s">
        <v>109</v>
      </c>
      <c r="AV1155" s="1" t="s">
        <v>76</v>
      </c>
      <c r="AW1155" s="1" t="s">
        <v>205556</v>
      </c>
      <c r="AX1155" s="1" t="s">
        <v>29602</v>
      </c>
      <c r="AY1155" s="1" t="s">
        <v>78</v>
      </c>
      <c r="AZ1155" s="1" t="s">
        <v>79</v>
      </c>
      <c r="BA1155" s="2">
        <v>45785.497280520831</v>
      </c>
      <c r="BB1155" s="1" t="s">
        <v>80</v>
      </c>
      <c r="BC1155" s="1" t="s">
        <v>81</v>
      </c>
      <c r="BD1155" s="1" t="s">
        <v>62</v>
      </c>
      <c r="BE1155" s="1" t="s">
        <v>62</v>
      </c>
      <c r="BF1155" s="1" t="s">
        <v>62</v>
      </c>
      <c r="BG1155" s="1" t="s">
        <v>201692</v>
      </c>
      <c r="BH1155">
        <v>0.95</v>
      </c>
      <c r="BI1155" s="1" t="s">
        <v>29603</v>
      </c>
    </row>
    <row r="1156" spans="1:61" x14ac:dyDescent="0.25">
      <c r="A1156" s="1" t="s">
        <v>29615</v>
      </c>
      <c r="B1156" s="1" t="s">
        <v>62</v>
      </c>
      <c r="C1156" s="1" t="s">
        <v>29616</v>
      </c>
      <c r="D1156" s="1" t="s">
        <v>64</v>
      </c>
      <c r="E1156" s="1" t="s">
        <v>65</v>
      </c>
      <c r="F1156" s="1" t="s">
        <v>66</v>
      </c>
      <c r="G1156" s="2">
        <v>45750.430627546295</v>
      </c>
      <c r="H1156" s="2">
        <v>45785.494509895834</v>
      </c>
      <c r="I1156" s="1" t="s">
        <v>62</v>
      </c>
      <c r="J1156" s="1" t="s">
        <v>62</v>
      </c>
      <c r="K1156" s="1" t="s">
        <v>205559</v>
      </c>
      <c r="L1156" s="1" t="s">
        <v>67</v>
      </c>
      <c r="M1156" s="1" t="s">
        <v>62</v>
      </c>
      <c r="N1156" s="1" t="s">
        <v>68</v>
      </c>
      <c r="O1156" s="1" t="s">
        <v>62</v>
      </c>
      <c r="P1156" s="1" t="s">
        <v>62</v>
      </c>
      <c r="Q1156" s="1" t="s">
        <v>62</v>
      </c>
      <c r="R1156" s="1" t="s">
        <v>29617</v>
      </c>
      <c r="S1156" s="1" t="s">
        <v>62</v>
      </c>
      <c r="T1156" s="1" t="s">
        <v>62</v>
      </c>
      <c r="U1156" s="1" t="s">
        <v>62</v>
      </c>
      <c r="V1156" s="1" t="s">
        <v>62</v>
      </c>
      <c r="W1156" s="1" t="s">
        <v>29618</v>
      </c>
      <c r="X1156" s="1" t="s">
        <v>62</v>
      </c>
      <c r="Y1156" s="1" t="s">
        <v>29619</v>
      </c>
      <c r="Z1156" s="1" t="s">
        <v>62</v>
      </c>
      <c r="AA1156" s="1" t="s">
        <v>62</v>
      </c>
      <c r="AB1156" s="1" t="s">
        <v>62</v>
      </c>
      <c r="AC1156" s="1" t="s">
        <v>29620</v>
      </c>
      <c r="AD1156" s="1" t="s">
        <v>62</v>
      </c>
      <c r="AE1156" s="1" t="s">
        <v>62</v>
      </c>
      <c r="AF1156" s="1" t="s">
        <v>62</v>
      </c>
      <c r="AG1156" s="1" t="s">
        <v>62</v>
      </c>
      <c r="AH1156" s="1" t="s">
        <v>62</v>
      </c>
      <c r="AI1156" s="1" t="s">
        <v>62</v>
      </c>
      <c r="AJ1156" s="1" t="s">
        <v>62</v>
      </c>
      <c r="AK1156" s="1" t="s">
        <v>73</v>
      </c>
      <c r="AL1156" s="1" t="s">
        <v>62</v>
      </c>
      <c r="AM1156" s="1" t="s">
        <v>62</v>
      </c>
      <c r="AN1156" s="1" t="s">
        <v>62</v>
      </c>
      <c r="AO1156" s="1" t="s">
        <v>62</v>
      </c>
      <c r="AP1156" s="1" t="s">
        <v>62</v>
      </c>
      <c r="AQ1156" s="3"/>
      <c r="AR1156" s="1" t="s">
        <v>29618</v>
      </c>
      <c r="AS1156" s="1" t="s">
        <v>29621</v>
      </c>
      <c r="AT1156" s="1" t="s">
        <v>29622</v>
      </c>
      <c r="AU1156" s="1" t="s">
        <v>109</v>
      </c>
      <c r="AV1156" s="1" t="s">
        <v>76</v>
      </c>
      <c r="AW1156" s="1" t="s">
        <v>205560</v>
      </c>
      <c r="AX1156" s="1" t="s">
        <v>29623</v>
      </c>
      <c r="AY1156" s="1" t="s">
        <v>78</v>
      </c>
      <c r="AZ1156" s="1" t="s">
        <v>79</v>
      </c>
      <c r="BA1156" s="2">
        <v>45785.494509745367</v>
      </c>
      <c r="BB1156" s="1" t="s">
        <v>80</v>
      </c>
      <c r="BC1156" s="1" t="s">
        <v>81</v>
      </c>
      <c r="BD1156" s="1" t="s">
        <v>29624</v>
      </c>
      <c r="BE1156" s="1" t="s">
        <v>29625</v>
      </c>
      <c r="BF1156" s="1" t="s">
        <v>62</v>
      </c>
      <c r="BG1156" s="1" t="s">
        <v>201692</v>
      </c>
      <c r="BH1156">
        <v>0.95</v>
      </c>
      <c r="BI1156" s="1" t="s">
        <v>29626</v>
      </c>
    </row>
    <row r="1157" spans="1:61" x14ac:dyDescent="0.25">
      <c r="A1157" s="1" t="s">
        <v>29627</v>
      </c>
      <c r="B1157" s="1" t="s">
        <v>62</v>
      </c>
      <c r="C1157" s="1" t="s">
        <v>29628</v>
      </c>
      <c r="D1157" s="1" t="s">
        <v>64</v>
      </c>
      <c r="E1157" s="1" t="s">
        <v>65</v>
      </c>
      <c r="F1157" s="1" t="s">
        <v>66</v>
      </c>
      <c r="G1157" s="2">
        <v>45750.430627546295</v>
      </c>
      <c r="H1157" s="2">
        <v>45785.489272743056</v>
      </c>
      <c r="I1157" s="1" t="s">
        <v>62</v>
      </c>
      <c r="J1157" s="1" t="s">
        <v>62</v>
      </c>
      <c r="K1157" s="1" t="s">
        <v>205561</v>
      </c>
      <c r="L1157" s="1" t="s">
        <v>67</v>
      </c>
      <c r="M1157" s="1" t="s">
        <v>62</v>
      </c>
      <c r="N1157" s="1" t="s">
        <v>68</v>
      </c>
      <c r="O1157" s="1" t="s">
        <v>62</v>
      </c>
      <c r="P1157" s="1" t="s">
        <v>62</v>
      </c>
      <c r="Q1157" s="1" t="s">
        <v>62</v>
      </c>
      <c r="R1157" s="1" t="s">
        <v>29629</v>
      </c>
      <c r="S1157" s="1" t="s">
        <v>62</v>
      </c>
      <c r="T1157" s="1" t="s">
        <v>62</v>
      </c>
      <c r="U1157" s="1" t="s">
        <v>62</v>
      </c>
      <c r="V1157" s="1" t="s">
        <v>62</v>
      </c>
      <c r="W1157" s="1" t="s">
        <v>29630</v>
      </c>
      <c r="X1157" s="1" t="s">
        <v>62</v>
      </c>
      <c r="Y1157" s="1" t="s">
        <v>29631</v>
      </c>
      <c r="Z1157" s="1" t="s">
        <v>62</v>
      </c>
      <c r="AA1157" s="1" t="s">
        <v>62</v>
      </c>
      <c r="AB1157" s="1" t="s">
        <v>62</v>
      </c>
      <c r="AC1157" s="1" t="s">
        <v>29632</v>
      </c>
      <c r="AD1157" s="1" t="s">
        <v>62</v>
      </c>
      <c r="AE1157" s="1" t="s">
        <v>62</v>
      </c>
      <c r="AF1157" s="1" t="s">
        <v>62</v>
      </c>
      <c r="AG1157" s="1" t="s">
        <v>62</v>
      </c>
      <c r="AH1157" s="1" t="s">
        <v>62</v>
      </c>
      <c r="AI1157" s="1" t="s">
        <v>62</v>
      </c>
      <c r="AJ1157" s="1" t="s">
        <v>131</v>
      </c>
      <c r="AK1157" s="1" t="s">
        <v>73</v>
      </c>
      <c r="AL1157" s="1" t="s">
        <v>62</v>
      </c>
      <c r="AM1157" s="1" t="s">
        <v>62</v>
      </c>
      <c r="AN1157" s="1" t="s">
        <v>29633</v>
      </c>
      <c r="AO1157" s="1" t="s">
        <v>62</v>
      </c>
      <c r="AP1157" s="1" t="s">
        <v>62</v>
      </c>
      <c r="AQ1157" s="3"/>
      <c r="AR1157" s="1" t="s">
        <v>29634</v>
      </c>
      <c r="AS1157" s="1" t="s">
        <v>29635</v>
      </c>
      <c r="AT1157" s="1" t="s">
        <v>23249</v>
      </c>
      <c r="AU1157" s="1" t="s">
        <v>75</v>
      </c>
      <c r="AV1157" s="1" t="s">
        <v>76</v>
      </c>
      <c r="AW1157" s="1" t="s">
        <v>205562</v>
      </c>
      <c r="AX1157" s="1" t="s">
        <v>29636</v>
      </c>
      <c r="AY1157" s="1" t="s">
        <v>78</v>
      </c>
      <c r="AZ1157" s="1" t="s">
        <v>79</v>
      </c>
      <c r="BA1157" s="2">
        <v>45785.489272569444</v>
      </c>
      <c r="BB1157" s="1" t="s">
        <v>80</v>
      </c>
      <c r="BC1157" s="1" t="s">
        <v>81</v>
      </c>
      <c r="BD1157" s="1" t="s">
        <v>29637</v>
      </c>
      <c r="BE1157" s="1" t="s">
        <v>29638</v>
      </c>
      <c r="BF1157" s="1" t="s">
        <v>62</v>
      </c>
      <c r="BG1157" s="1" t="s">
        <v>201692</v>
      </c>
      <c r="BH1157">
        <v>0.8</v>
      </c>
      <c r="BI1157" s="1" t="s">
        <v>29639</v>
      </c>
    </row>
    <row r="1158" spans="1:61" x14ac:dyDescent="0.25">
      <c r="A1158" s="1" t="s">
        <v>29696</v>
      </c>
      <c r="B1158" s="1" t="s">
        <v>62</v>
      </c>
      <c r="C1158" s="1" t="s">
        <v>29697</v>
      </c>
      <c r="D1158" s="1" t="s">
        <v>64</v>
      </c>
      <c r="E1158" s="1" t="s">
        <v>65</v>
      </c>
      <c r="F1158" s="1" t="s">
        <v>66</v>
      </c>
      <c r="G1158" s="2">
        <v>45750.430627546295</v>
      </c>
      <c r="H1158" s="2">
        <v>45785.464922638886</v>
      </c>
      <c r="I1158" s="1" t="s">
        <v>62</v>
      </c>
      <c r="J1158" s="1" t="s">
        <v>62</v>
      </c>
      <c r="K1158" s="1" t="s">
        <v>205571</v>
      </c>
      <c r="L1158" s="1" t="s">
        <v>67</v>
      </c>
      <c r="M1158" s="1" t="s">
        <v>62</v>
      </c>
      <c r="N1158" s="1" t="s">
        <v>68</v>
      </c>
      <c r="O1158" s="1" t="s">
        <v>62</v>
      </c>
      <c r="P1158" s="1" t="s">
        <v>62</v>
      </c>
      <c r="Q1158" s="1" t="s">
        <v>62</v>
      </c>
      <c r="R1158" s="1" t="s">
        <v>29698</v>
      </c>
      <c r="S1158" s="1" t="s">
        <v>62</v>
      </c>
      <c r="T1158" s="1" t="s">
        <v>62</v>
      </c>
      <c r="U1158" s="1" t="s">
        <v>62</v>
      </c>
      <c r="V1158" s="1" t="s">
        <v>62</v>
      </c>
      <c r="W1158" s="1" t="s">
        <v>29699</v>
      </c>
      <c r="X1158" s="1" t="s">
        <v>62</v>
      </c>
      <c r="Y1158" s="1" t="s">
        <v>29700</v>
      </c>
      <c r="Z1158" s="1" t="s">
        <v>62</v>
      </c>
      <c r="AA1158" s="1" t="s">
        <v>62</v>
      </c>
      <c r="AB1158" s="1" t="s">
        <v>62</v>
      </c>
      <c r="AC1158" s="1" t="s">
        <v>29701</v>
      </c>
      <c r="AD1158" s="1" t="s">
        <v>62</v>
      </c>
      <c r="AE1158" s="1" t="s">
        <v>62</v>
      </c>
      <c r="AF1158" s="1" t="s">
        <v>62</v>
      </c>
      <c r="AG1158" s="1" t="s">
        <v>62</v>
      </c>
      <c r="AH1158" s="1" t="s">
        <v>62</v>
      </c>
      <c r="AI1158" s="1" t="s">
        <v>62</v>
      </c>
      <c r="AJ1158" s="1" t="s">
        <v>62</v>
      </c>
      <c r="AK1158" s="1" t="s">
        <v>73</v>
      </c>
      <c r="AL1158" s="1" t="s">
        <v>62</v>
      </c>
      <c r="AM1158" s="1" t="s">
        <v>62</v>
      </c>
      <c r="AN1158" s="1" t="s">
        <v>62</v>
      </c>
      <c r="AO1158" s="1" t="s">
        <v>62</v>
      </c>
      <c r="AP1158" s="1" t="s">
        <v>62</v>
      </c>
      <c r="AQ1158" s="3"/>
      <c r="AR1158" s="1" t="s">
        <v>29702</v>
      </c>
      <c r="AS1158" s="1" t="s">
        <v>62</v>
      </c>
      <c r="AT1158" s="1" t="s">
        <v>29703</v>
      </c>
      <c r="AU1158" s="1" t="s">
        <v>149</v>
      </c>
      <c r="AV1158" s="1" t="s">
        <v>76</v>
      </c>
      <c r="AW1158" s="1" t="s">
        <v>62</v>
      </c>
      <c r="AX1158" s="1" t="s">
        <v>29704</v>
      </c>
      <c r="AY1158" s="1" t="s">
        <v>78</v>
      </c>
      <c r="AZ1158" s="1" t="s">
        <v>79</v>
      </c>
      <c r="BA1158" s="2">
        <v>45785.464922500003</v>
      </c>
      <c r="BB1158" s="1" t="s">
        <v>80</v>
      </c>
      <c r="BC1158" s="1" t="s">
        <v>81</v>
      </c>
      <c r="BD1158" s="1" t="s">
        <v>62</v>
      </c>
      <c r="BE1158" s="1" t="s">
        <v>62</v>
      </c>
      <c r="BF1158" s="1" t="s">
        <v>62</v>
      </c>
      <c r="BG1158" s="1" t="s">
        <v>201692</v>
      </c>
      <c r="BH1158">
        <v>0.95</v>
      </c>
      <c r="BI1158" s="1" t="s">
        <v>29705</v>
      </c>
    </row>
    <row r="1159" spans="1:61" x14ac:dyDescent="0.25">
      <c r="A1159" s="1" t="s">
        <v>29706</v>
      </c>
      <c r="B1159" s="1" t="s">
        <v>62</v>
      </c>
      <c r="C1159" s="1" t="s">
        <v>29707</v>
      </c>
      <c r="D1159" s="1" t="s">
        <v>64</v>
      </c>
      <c r="E1159" s="1" t="s">
        <v>65</v>
      </c>
      <c r="F1159" s="1" t="s">
        <v>66</v>
      </c>
      <c r="G1159" s="2">
        <v>45750.430627546295</v>
      </c>
      <c r="H1159" s="2">
        <v>45785.462539664353</v>
      </c>
      <c r="I1159" s="1" t="s">
        <v>62</v>
      </c>
      <c r="J1159" s="1" t="s">
        <v>62</v>
      </c>
      <c r="K1159" s="1" t="s">
        <v>205572</v>
      </c>
      <c r="L1159" s="1" t="s">
        <v>67</v>
      </c>
      <c r="M1159" s="1" t="s">
        <v>62</v>
      </c>
      <c r="N1159" s="1" t="s">
        <v>68</v>
      </c>
      <c r="O1159" s="1" t="s">
        <v>62</v>
      </c>
      <c r="P1159" s="1" t="s">
        <v>62</v>
      </c>
      <c r="Q1159" s="1" t="s">
        <v>62</v>
      </c>
      <c r="R1159" s="1" t="s">
        <v>29708</v>
      </c>
      <c r="S1159" s="1" t="s">
        <v>62</v>
      </c>
      <c r="T1159" s="1" t="s">
        <v>62</v>
      </c>
      <c r="U1159" s="1" t="s">
        <v>62</v>
      </c>
      <c r="V1159" s="1" t="s">
        <v>62</v>
      </c>
      <c r="W1159" s="1" t="s">
        <v>29709</v>
      </c>
      <c r="X1159" s="1" t="s">
        <v>62</v>
      </c>
      <c r="Y1159" s="1" t="s">
        <v>29710</v>
      </c>
      <c r="Z1159" s="1" t="s">
        <v>62</v>
      </c>
      <c r="AA1159" s="1" t="s">
        <v>62</v>
      </c>
      <c r="AB1159" s="1" t="s">
        <v>62</v>
      </c>
      <c r="AC1159" s="1" t="s">
        <v>29711</v>
      </c>
      <c r="AD1159" s="1" t="s">
        <v>62</v>
      </c>
      <c r="AE1159" s="1" t="s">
        <v>62</v>
      </c>
      <c r="AF1159" s="1" t="s">
        <v>62</v>
      </c>
      <c r="AG1159" s="1" t="s">
        <v>62</v>
      </c>
      <c r="AH1159" s="1" t="s">
        <v>62</v>
      </c>
      <c r="AI1159" s="1" t="s">
        <v>62</v>
      </c>
      <c r="AJ1159" s="1" t="s">
        <v>62</v>
      </c>
      <c r="AK1159" s="1" t="s">
        <v>73</v>
      </c>
      <c r="AL1159" s="1" t="s">
        <v>62</v>
      </c>
      <c r="AM1159" s="1" t="s">
        <v>62</v>
      </c>
      <c r="AN1159" s="1" t="s">
        <v>62</v>
      </c>
      <c r="AO1159" s="1" t="s">
        <v>62</v>
      </c>
      <c r="AP1159" s="1" t="s">
        <v>62</v>
      </c>
      <c r="AQ1159" s="3"/>
      <c r="AR1159" s="1" t="s">
        <v>29712</v>
      </c>
      <c r="AS1159" s="1" t="s">
        <v>29713</v>
      </c>
      <c r="AT1159" s="1" t="s">
        <v>29714</v>
      </c>
      <c r="AU1159" s="1" t="s">
        <v>109</v>
      </c>
      <c r="AV1159" s="1" t="s">
        <v>76</v>
      </c>
      <c r="AW1159" s="1" t="s">
        <v>205573</v>
      </c>
      <c r="AX1159" s="1" t="s">
        <v>29715</v>
      </c>
      <c r="AY1159" s="1" t="s">
        <v>78</v>
      </c>
      <c r="AZ1159" s="1" t="s">
        <v>79</v>
      </c>
      <c r="BA1159" s="2">
        <v>45785.4625394213</v>
      </c>
      <c r="BB1159" s="1" t="s">
        <v>80</v>
      </c>
      <c r="BC1159" s="1" t="s">
        <v>81</v>
      </c>
      <c r="BD1159" s="1" t="s">
        <v>29716</v>
      </c>
      <c r="BE1159" s="1" t="s">
        <v>29717</v>
      </c>
      <c r="BF1159" s="1" t="s">
        <v>62</v>
      </c>
      <c r="BG1159" s="1" t="s">
        <v>201692</v>
      </c>
      <c r="BH1159">
        <v>0.75</v>
      </c>
      <c r="BI1159" s="1" t="s">
        <v>29718</v>
      </c>
    </row>
    <row r="1160" spans="1:61" x14ac:dyDescent="0.25">
      <c r="A1160" s="1" t="s">
        <v>29742</v>
      </c>
      <c r="B1160" s="1" t="s">
        <v>62</v>
      </c>
      <c r="C1160" s="1" t="s">
        <v>29743</v>
      </c>
      <c r="D1160" s="1" t="s">
        <v>64</v>
      </c>
      <c r="E1160" s="1" t="s">
        <v>65</v>
      </c>
      <c r="F1160" s="1" t="s">
        <v>66</v>
      </c>
      <c r="G1160" s="2">
        <v>45750.430627546295</v>
      </c>
      <c r="H1160" s="2">
        <v>45785.454544224536</v>
      </c>
      <c r="I1160" s="1" t="s">
        <v>62</v>
      </c>
      <c r="J1160" s="1" t="s">
        <v>62</v>
      </c>
      <c r="K1160" s="1" t="s">
        <v>205576</v>
      </c>
      <c r="L1160" s="1" t="s">
        <v>67</v>
      </c>
      <c r="M1160" s="1" t="s">
        <v>62</v>
      </c>
      <c r="N1160" s="1" t="s">
        <v>68</v>
      </c>
      <c r="O1160" s="1" t="s">
        <v>62</v>
      </c>
      <c r="P1160" s="1" t="s">
        <v>62</v>
      </c>
      <c r="Q1160" s="1" t="s">
        <v>62</v>
      </c>
      <c r="R1160" s="1" t="s">
        <v>29744</v>
      </c>
      <c r="S1160" s="1" t="s">
        <v>62</v>
      </c>
      <c r="T1160" s="1" t="s">
        <v>62</v>
      </c>
      <c r="U1160" s="1" t="s">
        <v>62</v>
      </c>
      <c r="V1160" s="1" t="s">
        <v>62</v>
      </c>
      <c r="W1160" s="1" t="s">
        <v>29745</v>
      </c>
      <c r="X1160" s="1" t="s">
        <v>62</v>
      </c>
      <c r="Y1160" s="1" t="s">
        <v>1595</v>
      </c>
      <c r="Z1160" s="1" t="s">
        <v>62</v>
      </c>
      <c r="AA1160" s="1" t="s">
        <v>62</v>
      </c>
      <c r="AB1160" s="1" t="s">
        <v>62</v>
      </c>
      <c r="AC1160" s="1" t="s">
        <v>29746</v>
      </c>
      <c r="AD1160" s="1" t="s">
        <v>62</v>
      </c>
      <c r="AE1160" s="1" t="s">
        <v>62</v>
      </c>
      <c r="AF1160" s="1" t="s">
        <v>62</v>
      </c>
      <c r="AG1160" s="1" t="s">
        <v>62</v>
      </c>
      <c r="AH1160" s="1" t="s">
        <v>62</v>
      </c>
      <c r="AI1160" s="1" t="s">
        <v>62</v>
      </c>
      <c r="AJ1160" s="1" t="s">
        <v>2895</v>
      </c>
      <c r="AK1160" s="1" t="s">
        <v>73</v>
      </c>
      <c r="AL1160" s="1" t="s">
        <v>62</v>
      </c>
      <c r="AM1160" s="1" t="s">
        <v>62</v>
      </c>
      <c r="AN1160" s="1" t="s">
        <v>62</v>
      </c>
      <c r="AO1160" s="1" t="s">
        <v>62</v>
      </c>
      <c r="AP1160" s="1" t="s">
        <v>62</v>
      </c>
      <c r="AQ1160" s="3"/>
      <c r="AR1160" s="1" t="s">
        <v>29747</v>
      </c>
      <c r="AS1160" s="1" t="s">
        <v>62</v>
      </c>
      <c r="AT1160" s="1" t="s">
        <v>1062</v>
      </c>
      <c r="AU1160" s="1" t="s">
        <v>183</v>
      </c>
      <c r="AV1160" s="1" t="s">
        <v>76</v>
      </c>
      <c r="AW1160" s="1" t="s">
        <v>62</v>
      </c>
      <c r="AX1160" s="1" t="s">
        <v>29748</v>
      </c>
      <c r="AY1160" s="1" t="s">
        <v>78</v>
      </c>
      <c r="AZ1160" s="1" t="s">
        <v>79</v>
      </c>
      <c r="BA1160" s="2">
        <v>45785.454544074077</v>
      </c>
      <c r="BB1160" s="1" t="s">
        <v>80</v>
      </c>
      <c r="BC1160" s="1" t="s">
        <v>81</v>
      </c>
      <c r="BD1160" s="1" t="s">
        <v>29749</v>
      </c>
      <c r="BE1160" s="1" t="s">
        <v>29750</v>
      </c>
      <c r="BF1160" s="1" t="s">
        <v>62</v>
      </c>
      <c r="BG1160" s="1" t="s">
        <v>201692</v>
      </c>
      <c r="BH1160">
        <v>0.95</v>
      </c>
      <c r="BI1160" s="1" t="s">
        <v>29751</v>
      </c>
    </row>
    <row r="1161" spans="1:61" x14ac:dyDescent="0.25">
      <c r="A1161" s="1" t="s">
        <v>29764</v>
      </c>
      <c r="B1161" s="1" t="s">
        <v>62</v>
      </c>
      <c r="C1161" s="1" t="s">
        <v>29765</v>
      </c>
      <c r="D1161" s="1" t="s">
        <v>64</v>
      </c>
      <c r="E1161" s="1" t="s">
        <v>65</v>
      </c>
      <c r="F1161" s="1" t="s">
        <v>66</v>
      </c>
      <c r="G1161" s="2">
        <v>45750.430627546295</v>
      </c>
      <c r="H1161" s="2">
        <v>45785.45299135417</v>
      </c>
      <c r="I1161" s="1" t="s">
        <v>62</v>
      </c>
      <c r="J1161" s="1" t="s">
        <v>62</v>
      </c>
      <c r="K1161" s="1" t="s">
        <v>205579</v>
      </c>
      <c r="L1161" s="1" t="s">
        <v>67</v>
      </c>
      <c r="M1161" s="1" t="s">
        <v>62</v>
      </c>
      <c r="N1161" s="1" t="s">
        <v>68</v>
      </c>
      <c r="O1161" s="1" t="s">
        <v>62</v>
      </c>
      <c r="P1161" s="1" t="s">
        <v>62</v>
      </c>
      <c r="Q1161" s="1" t="s">
        <v>62</v>
      </c>
      <c r="R1161" s="1" t="s">
        <v>29766</v>
      </c>
      <c r="S1161" s="1" t="s">
        <v>62</v>
      </c>
      <c r="T1161" s="1" t="s">
        <v>62</v>
      </c>
      <c r="U1161" s="1" t="s">
        <v>62</v>
      </c>
      <c r="V1161" s="1" t="s">
        <v>62</v>
      </c>
      <c r="W1161" s="1" t="s">
        <v>29767</v>
      </c>
      <c r="X1161" s="1" t="s">
        <v>62</v>
      </c>
      <c r="Y1161" s="1" t="s">
        <v>29768</v>
      </c>
      <c r="Z1161" s="1" t="s">
        <v>62</v>
      </c>
      <c r="AA1161" s="1" t="s">
        <v>62</v>
      </c>
      <c r="AB1161" s="1" t="s">
        <v>62</v>
      </c>
      <c r="AC1161" s="1" t="s">
        <v>29769</v>
      </c>
      <c r="AD1161" s="1" t="s">
        <v>62</v>
      </c>
      <c r="AE1161" s="1" t="s">
        <v>62</v>
      </c>
      <c r="AF1161" s="1" t="s">
        <v>62</v>
      </c>
      <c r="AG1161" s="1" t="s">
        <v>62</v>
      </c>
      <c r="AH1161" s="1" t="s">
        <v>62</v>
      </c>
      <c r="AI1161" s="1" t="s">
        <v>62</v>
      </c>
      <c r="AJ1161" s="1" t="s">
        <v>131</v>
      </c>
      <c r="AK1161" s="1" t="s">
        <v>73</v>
      </c>
      <c r="AL1161" s="1" t="s">
        <v>62</v>
      </c>
      <c r="AM1161" s="1" t="s">
        <v>62</v>
      </c>
      <c r="AN1161" s="1" t="s">
        <v>62</v>
      </c>
      <c r="AO1161" s="1" t="s">
        <v>62</v>
      </c>
      <c r="AP1161" s="1" t="s">
        <v>62</v>
      </c>
      <c r="AQ1161" s="3"/>
      <c r="AR1161" s="1" t="s">
        <v>29767</v>
      </c>
      <c r="AS1161" s="1" t="s">
        <v>29770</v>
      </c>
      <c r="AT1161" s="1" t="s">
        <v>754</v>
      </c>
      <c r="AU1161" s="1" t="s">
        <v>183</v>
      </c>
      <c r="AV1161" s="1" t="s">
        <v>76</v>
      </c>
      <c r="AW1161" s="1" t="s">
        <v>204981</v>
      </c>
      <c r="AX1161" s="1" t="s">
        <v>29771</v>
      </c>
      <c r="AY1161" s="1" t="s">
        <v>78</v>
      </c>
      <c r="AZ1161" s="1" t="s">
        <v>79</v>
      </c>
      <c r="BA1161" s="2">
        <v>45785.45299125</v>
      </c>
      <c r="BB1161" s="1" t="s">
        <v>80</v>
      </c>
      <c r="BC1161" s="1" t="s">
        <v>81</v>
      </c>
      <c r="BD1161" s="1" t="s">
        <v>29772</v>
      </c>
      <c r="BE1161" s="1" t="s">
        <v>29773</v>
      </c>
      <c r="BF1161" s="1" t="s">
        <v>62</v>
      </c>
      <c r="BG1161" s="1" t="s">
        <v>201692</v>
      </c>
      <c r="BH1161">
        <v>0.8</v>
      </c>
      <c r="BI1161" s="1" t="s">
        <v>29774</v>
      </c>
    </row>
    <row r="1162" spans="1:61" x14ac:dyDescent="0.25">
      <c r="A1162" s="1" t="s">
        <v>29787</v>
      </c>
      <c r="B1162" s="1" t="s">
        <v>62</v>
      </c>
      <c r="C1162" s="1" t="s">
        <v>29788</v>
      </c>
      <c r="D1162" s="1" t="s">
        <v>64</v>
      </c>
      <c r="E1162" s="1" t="s">
        <v>65</v>
      </c>
      <c r="F1162" s="1" t="s">
        <v>66</v>
      </c>
      <c r="G1162" s="2">
        <v>45750.430627546295</v>
      </c>
      <c r="H1162" s="2">
        <v>45785.44865662037</v>
      </c>
      <c r="I1162" s="1" t="s">
        <v>62</v>
      </c>
      <c r="J1162" s="1" t="s">
        <v>62</v>
      </c>
      <c r="K1162" s="1" t="s">
        <v>205582</v>
      </c>
      <c r="L1162" s="1" t="s">
        <v>67</v>
      </c>
      <c r="M1162" s="1" t="s">
        <v>62</v>
      </c>
      <c r="N1162" s="1" t="s">
        <v>68</v>
      </c>
      <c r="O1162" s="1" t="s">
        <v>62</v>
      </c>
      <c r="P1162" s="1" t="s">
        <v>62</v>
      </c>
      <c r="Q1162" s="1" t="s">
        <v>62</v>
      </c>
      <c r="R1162" s="1" t="s">
        <v>29789</v>
      </c>
      <c r="S1162" s="1" t="s">
        <v>62</v>
      </c>
      <c r="T1162" s="1" t="s">
        <v>62</v>
      </c>
      <c r="U1162" s="1" t="s">
        <v>62</v>
      </c>
      <c r="V1162" s="1" t="s">
        <v>62</v>
      </c>
      <c r="W1162" s="1" t="s">
        <v>29790</v>
      </c>
      <c r="X1162" s="1" t="s">
        <v>62</v>
      </c>
      <c r="Y1162" s="1" t="s">
        <v>29791</v>
      </c>
      <c r="Z1162" s="1" t="s">
        <v>62</v>
      </c>
      <c r="AA1162" s="1" t="s">
        <v>62</v>
      </c>
      <c r="AB1162" s="1" t="s">
        <v>62</v>
      </c>
      <c r="AC1162" s="1" t="s">
        <v>29792</v>
      </c>
      <c r="AD1162" s="1" t="s">
        <v>62</v>
      </c>
      <c r="AE1162" s="1" t="s">
        <v>62</v>
      </c>
      <c r="AF1162" s="1" t="s">
        <v>62</v>
      </c>
      <c r="AG1162" s="1" t="s">
        <v>62</v>
      </c>
      <c r="AH1162" s="1" t="s">
        <v>62</v>
      </c>
      <c r="AI1162" s="1" t="s">
        <v>62</v>
      </c>
      <c r="AJ1162" s="1" t="s">
        <v>131</v>
      </c>
      <c r="AK1162" s="1" t="s">
        <v>73</v>
      </c>
      <c r="AL1162" s="1" t="s">
        <v>62</v>
      </c>
      <c r="AM1162" s="1" t="s">
        <v>62</v>
      </c>
      <c r="AN1162" s="1" t="s">
        <v>62</v>
      </c>
      <c r="AO1162" s="1" t="s">
        <v>62</v>
      </c>
      <c r="AP1162" s="1" t="s">
        <v>62</v>
      </c>
      <c r="AQ1162" s="3"/>
      <c r="AR1162" s="1" t="s">
        <v>29790</v>
      </c>
      <c r="AS1162" s="1" t="s">
        <v>29793</v>
      </c>
      <c r="AT1162" s="1" t="s">
        <v>2799</v>
      </c>
      <c r="AU1162" s="1" t="s">
        <v>183</v>
      </c>
      <c r="AV1162" s="1" t="s">
        <v>76</v>
      </c>
      <c r="AW1162" s="1" t="s">
        <v>205583</v>
      </c>
      <c r="AX1162" s="1" t="s">
        <v>29794</v>
      </c>
      <c r="AY1162" s="1" t="s">
        <v>78</v>
      </c>
      <c r="AZ1162" s="1" t="s">
        <v>79</v>
      </c>
      <c r="BA1162" s="2">
        <v>45785.448656435183</v>
      </c>
      <c r="BB1162" s="1" t="s">
        <v>80</v>
      </c>
      <c r="BC1162" s="1" t="s">
        <v>81</v>
      </c>
      <c r="BD1162" s="1" t="s">
        <v>29795</v>
      </c>
      <c r="BE1162" s="1" t="s">
        <v>29796</v>
      </c>
      <c r="BF1162" s="1" t="s">
        <v>62</v>
      </c>
      <c r="BG1162" s="1" t="s">
        <v>201692</v>
      </c>
      <c r="BH1162">
        <v>0.95</v>
      </c>
      <c r="BI1162" s="1" t="s">
        <v>29797</v>
      </c>
    </row>
    <row r="1163" spans="1:61" x14ac:dyDescent="0.25">
      <c r="A1163" s="1" t="s">
        <v>29807</v>
      </c>
      <c r="B1163" s="1" t="s">
        <v>62</v>
      </c>
      <c r="C1163" s="1" t="s">
        <v>29808</v>
      </c>
      <c r="D1163" s="1" t="s">
        <v>64</v>
      </c>
      <c r="E1163" s="1" t="s">
        <v>65</v>
      </c>
      <c r="F1163" s="1" t="s">
        <v>66</v>
      </c>
      <c r="G1163" s="2">
        <v>45750.430627546295</v>
      </c>
      <c r="H1163" s="2">
        <v>45785.442261377313</v>
      </c>
      <c r="I1163" s="1" t="s">
        <v>62</v>
      </c>
      <c r="J1163" s="1" t="s">
        <v>62</v>
      </c>
      <c r="K1163" s="1" t="s">
        <v>205585</v>
      </c>
      <c r="L1163" s="1" t="s">
        <v>67</v>
      </c>
      <c r="M1163" s="1" t="s">
        <v>62</v>
      </c>
      <c r="N1163" s="1" t="s">
        <v>68</v>
      </c>
      <c r="O1163" s="1" t="s">
        <v>62</v>
      </c>
      <c r="P1163" s="1" t="s">
        <v>62</v>
      </c>
      <c r="Q1163" s="1" t="s">
        <v>62</v>
      </c>
      <c r="R1163" s="1" t="s">
        <v>29809</v>
      </c>
      <c r="S1163" s="1" t="s">
        <v>62</v>
      </c>
      <c r="T1163" s="1" t="s">
        <v>62</v>
      </c>
      <c r="U1163" s="1" t="s">
        <v>62</v>
      </c>
      <c r="V1163" s="1" t="s">
        <v>62</v>
      </c>
      <c r="W1163" s="1" t="s">
        <v>29810</v>
      </c>
      <c r="X1163" s="1" t="s">
        <v>29811</v>
      </c>
      <c r="Y1163" s="1" t="s">
        <v>62</v>
      </c>
      <c r="Z1163" s="1" t="s">
        <v>62</v>
      </c>
      <c r="AA1163" s="1" t="s">
        <v>62</v>
      </c>
      <c r="AB1163" s="1" t="s">
        <v>29812</v>
      </c>
      <c r="AC1163" s="1" t="s">
        <v>29813</v>
      </c>
      <c r="AD1163" s="1" t="s">
        <v>62</v>
      </c>
      <c r="AE1163" s="1" t="s">
        <v>62</v>
      </c>
      <c r="AF1163" s="1" t="s">
        <v>62</v>
      </c>
      <c r="AG1163" s="1" t="s">
        <v>62</v>
      </c>
      <c r="AH1163" s="1" t="s">
        <v>62</v>
      </c>
      <c r="AI1163" s="1" t="s">
        <v>62</v>
      </c>
      <c r="AJ1163" s="1" t="s">
        <v>62</v>
      </c>
      <c r="AK1163" s="1" t="s">
        <v>73</v>
      </c>
      <c r="AL1163" s="1" t="s">
        <v>29812</v>
      </c>
      <c r="AM1163" s="1" t="s">
        <v>62</v>
      </c>
      <c r="AN1163" s="1" t="s">
        <v>62</v>
      </c>
      <c r="AO1163" s="1" t="s">
        <v>62</v>
      </c>
      <c r="AP1163" s="1" t="s">
        <v>62</v>
      </c>
      <c r="AQ1163" s="3"/>
      <c r="AR1163" s="1" t="s">
        <v>29810</v>
      </c>
      <c r="AS1163" s="1" t="s">
        <v>29814</v>
      </c>
      <c r="AT1163" s="1" t="s">
        <v>29815</v>
      </c>
      <c r="AU1163" s="1" t="s">
        <v>94</v>
      </c>
      <c r="AV1163" s="1" t="s">
        <v>76</v>
      </c>
      <c r="AW1163" s="1" t="s">
        <v>205586</v>
      </c>
      <c r="AX1163" s="1" t="s">
        <v>29816</v>
      </c>
      <c r="AY1163" s="1" t="s">
        <v>78</v>
      </c>
      <c r="AZ1163" s="1" t="s">
        <v>79</v>
      </c>
      <c r="BA1163" s="2">
        <v>45785.442261203701</v>
      </c>
      <c r="BB1163" s="1" t="s">
        <v>80</v>
      </c>
      <c r="BC1163" s="1" t="s">
        <v>1398</v>
      </c>
      <c r="BD1163" s="1" t="s">
        <v>29817</v>
      </c>
      <c r="BE1163" s="1" t="s">
        <v>29818</v>
      </c>
      <c r="BF1163" s="1" t="s">
        <v>62</v>
      </c>
      <c r="BG1163" s="1" t="s">
        <v>201692</v>
      </c>
      <c r="BH1163">
        <v>0.7</v>
      </c>
      <c r="BI1163" s="1" t="s">
        <v>29819</v>
      </c>
    </row>
    <row r="1164" spans="1:61" x14ac:dyDescent="0.25">
      <c r="A1164" s="1" t="s">
        <v>29864</v>
      </c>
      <c r="B1164" s="1" t="s">
        <v>62</v>
      </c>
      <c r="C1164" s="1" t="s">
        <v>29865</v>
      </c>
      <c r="D1164" s="1" t="s">
        <v>64</v>
      </c>
      <c r="E1164" s="1" t="s">
        <v>65</v>
      </c>
      <c r="F1164" s="1" t="s">
        <v>66</v>
      </c>
      <c r="G1164" s="2">
        <v>45750.430627546295</v>
      </c>
      <c r="H1164" s="2">
        <v>45785.417913645833</v>
      </c>
      <c r="I1164" s="1" t="s">
        <v>62</v>
      </c>
      <c r="J1164" s="1" t="s">
        <v>62</v>
      </c>
      <c r="K1164" s="1" t="s">
        <v>205591</v>
      </c>
      <c r="L1164" s="1" t="s">
        <v>67</v>
      </c>
      <c r="M1164" s="1" t="s">
        <v>62</v>
      </c>
      <c r="N1164" s="1" t="s">
        <v>68</v>
      </c>
      <c r="O1164" s="1" t="s">
        <v>62</v>
      </c>
      <c r="P1164" s="1" t="s">
        <v>62</v>
      </c>
      <c r="Q1164" s="1" t="s">
        <v>62</v>
      </c>
      <c r="R1164" s="1" t="s">
        <v>29866</v>
      </c>
      <c r="S1164" s="1" t="s">
        <v>62</v>
      </c>
      <c r="T1164" s="1" t="s">
        <v>62</v>
      </c>
      <c r="U1164" s="1" t="s">
        <v>62</v>
      </c>
      <c r="V1164" s="1" t="s">
        <v>62</v>
      </c>
      <c r="W1164" s="1" t="s">
        <v>29867</v>
      </c>
      <c r="X1164" s="1" t="s">
        <v>62</v>
      </c>
      <c r="Y1164" s="1" t="s">
        <v>12726</v>
      </c>
      <c r="Z1164" s="1" t="s">
        <v>62</v>
      </c>
      <c r="AA1164" s="1" t="s">
        <v>62</v>
      </c>
      <c r="AB1164" s="1" t="s">
        <v>62</v>
      </c>
      <c r="AC1164" s="1" t="s">
        <v>29868</v>
      </c>
      <c r="AD1164" s="1" t="s">
        <v>62</v>
      </c>
      <c r="AE1164" s="1" t="s">
        <v>62</v>
      </c>
      <c r="AF1164" s="1" t="s">
        <v>62</v>
      </c>
      <c r="AG1164" s="1" t="s">
        <v>62</v>
      </c>
      <c r="AH1164" s="1" t="s">
        <v>62</v>
      </c>
      <c r="AI1164" s="1" t="s">
        <v>62</v>
      </c>
      <c r="AJ1164" s="1" t="s">
        <v>62</v>
      </c>
      <c r="AK1164" s="1" t="s">
        <v>73</v>
      </c>
      <c r="AL1164" s="1" t="s">
        <v>62</v>
      </c>
      <c r="AM1164" s="1" t="s">
        <v>62</v>
      </c>
      <c r="AN1164" s="1" t="s">
        <v>62</v>
      </c>
      <c r="AO1164" s="1" t="s">
        <v>62</v>
      </c>
      <c r="AP1164" s="1" t="s">
        <v>62</v>
      </c>
      <c r="AQ1164" s="3"/>
      <c r="AR1164" s="1" t="s">
        <v>29867</v>
      </c>
      <c r="AS1164" s="1" t="s">
        <v>62</v>
      </c>
      <c r="AT1164" s="1" t="s">
        <v>12728</v>
      </c>
      <c r="AU1164" s="1" t="s">
        <v>149</v>
      </c>
      <c r="AV1164" s="1" t="s">
        <v>76</v>
      </c>
      <c r="AW1164" s="1" t="s">
        <v>62</v>
      </c>
      <c r="AX1164" s="1" t="s">
        <v>29869</v>
      </c>
      <c r="AY1164" s="1" t="s">
        <v>78</v>
      </c>
      <c r="AZ1164" s="1" t="s">
        <v>79</v>
      </c>
      <c r="BA1164" s="2">
        <v>45785.417913483798</v>
      </c>
      <c r="BB1164" s="1" t="s">
        <v>80</v>
      </c>
      <c r="BC1164" s="1" t="s">
        <v>81</v>
      </c>
      <c r="BD1164" s="1" t="s">
        <v>62</v>
      </c>
      <c r="BE1164" s="1" t="s">
        <v>62</v>
      </c>
      <c r="BF1164" s="1" t="s">
        <v>62</v>
      </c>
      <c r="BG1164" s="1" t="s">
        <v>201692</v>
      </c>
      <c r="BH1164">
        <v>0.95</v>
      </c>
      <c r="BI1164" s="1" t="s">
        <v>29870</v>
      </c>
    </row>
    <row r="1165" spans="1:61" x14ac:dyDescent="0.25">
      <c r="A1165" s="1" t="s">
        <v>29897</v>
      </c>
      <c r="B1165" s="1" t="s">
        <v>62</v>
      </c>
      <c r="C1165" s="1" t="s">
        <v>29898</v>
      </c>
      <c r="D1165" s="1" t="s">
        <v>64</v>
      </c>
      <c r="E1165" s="1" t="s">
        <v>65</v>
      </c>
      <c r="F1165" s="1" t="s">
        <v>66</v>
      </c>
      <c r="G1165" s="2">
        <v>45750.430627546295</v>
      </c>
      <c r="H1165" s="2">
        <v>45785.414379652779</v>
      </c>
      <c r="I1165" s="1" t="s">
        <v>62</v>
      </c>
      <c r="J1165" s="1" t="s">
        <v>62</v>
      </c>
      <c r="K1165" s="1" t="s">
        <v>205595</v>
      </c>
      <c r="L1165" s="1" t="s">
        <v>67</v>
      </c>
      <c r="M1165" s="1" t="s">
        <v>62</v>
      </c>
      <c r="N1165" s="1" t="s">
        <v>68</v>
      </c>
      <c r="O1165" s="1" t="s">
        <v>62</v>
      </c>
      <c r="P1165" s="1" t="s">
        <v>62</v>
      </c>
      <c r="Q1165" s="1" t="s">
        <v>62</v>
      </c>
      <c r="R1165" s="1" t="s">
        <v>29899</v>
      </c>
      <c r="S1165" s="1" t="s">
        <v>62</v>
      </c>
      <c r="T1165" s="1" t="s">
        <v>62</v>
      </c>
      <c r="U1165" s="1" t="s">
        <v>62</v>
      </c>
      <c r="V1165" s="1" t="s">
        <v>62</v>
      </c>
      <c r="W1165" s="1" t="s">
        <v>29900</v>
      </c>
      <c r="X1165" s="1" t="s">
        <v>62</v>
      </c>
      <c r="Y1165" s="1" t="s">
        <v>29901</v>
      </c>
      <c r="Z1165" s="1" t="s">
        <v>62</v>
      </c>
      <c r="AA1165" s="1" t="s">
        <v>62</v>
      </c>
      <c r="AB1165" s="1" t="s">
        <v>62</v>
      </c>
      <c r="AC1165" s="1" t="s">
        <v>29902</v>
      </c>
      <c r="AD1165" s="1" t="s">
        <v>62</v>
      </c>
      <c r="AE1165" s="1" t="s">
        <v>62</v>
      </c>
      <c r="AF1165" s="1" t="s">
        <v>62</v>
      </c>
      <c r="AG1165" s="1" t="s">
        <v>62</v>
      </c>
      <c r="AH1165" s="1" t="s">
        <v>62</v>
      </c>
      <c r="AI1165" s="1" t="s">
        <v>62</v>
      </c>
      <c r="AJ1165" s="1" t="s">
        <v>131</v>
      </c>
      <c r="AK1165" s="1" t="s">
        <v>73</v>
      </c>
      <c r="AL1165" s="1" t="s">
        <v>62</v>
      </c>
      <c r="AM1165" s="1" t="s">
        <v>62</v>
      </c>
      <c r="AN1165" s="1" t="s">
        <v>62</v>
      </c>
      <c r="AO1165" s="1" t="s">
        <v>62</v>
      </c>
      <c r="AP1165" s="1" t="s">
        <v>62</v>
      </c>
      <c r="AQ1165" s="3"/>
      <c r="AR1165" s="1" t="s">
        <v>29900</v>
      </c>
      <c r="AS1165" s="1" t="s">
        <v>62</v>
      </c>
      <c r="AT1165" s="1" t="s">
        <v>17021</v>
      </c>
      <c r="AU1165" s="1" t="s">
        <v>183</v>
      </c>
      <c r="AV1165" s="1" t="s">
        <v>76</v>
      </c>
      <c r="AW1165" s="1" t="s">
        <v>205596</v>
      </c>
      <c r="AX1165" s="1" t="s">
        <v>29903</v>
      </c>
      <c r="AY1165" s="1" t="s">
        <v>78</v>
      </c>
      <c r="AZ1165" s="1" t="s">
        <v>79</v>
      </c>
      <c r="BA1165" s="2">
        <v>45785.414379293979</v>
      </c>
      <c r="BB1165" s="1" t="s">
        <v>80</v>
      </c>
      <c r="BC1165" s="1" t="s">
        <v>81</v>
      </c>
      <c r="BD1165" s="1" t="s">
        <v>29904</v>
      </c>
      <c r="BE1165" s="1" t="s">
        <v>29905</v>
      </c>
      <c r="BF1165" s="1" t="s">
        <v>62</v>
      </c>
      <c r="BG1165" s="1" t="s">
        <v>201692</v>
      </c>
      <c r="BH1165">
        <v>0.95</v>
      </c>
      <c r="BI1165" s="1" t="s">
        <v>29906</v>
      </c>
    </row>
    <row r="1166" spans="1:61" x14ac:dyDescent="0.25">
      <c r="A1166" s="1" t="s">
        <v>29915</v>
      </c>
      <c r="B1166" s="1" t="s">
        <v>62</v>
      </c>
      <c r="C1166" s="1" t="s">
        <v>29916</v>
      </c>
      <c r="D1166" s="1" t="s">
        <v>64</v>
      </c>
      <c r="E1166" s="1" t="s">
        <v>65</v>
      </c>
      <c r="F1166" s="1" t="s">
        <v>66</v>
      </c>
      <c r="G1166" s="2">
        <v>45750.430627546295</v>
      </c>
      <c r="H1166" s="2">
        <v>45785.406288310187</v>
      </c>
      <c r="I1166" s="1" t="s">
        <v>62</v>
      </c>
      <c r="J1166" s="1" t="s">
        <v>62</v>
      </c>
      <c r="K1166" s="1" t="s">
        <v>205598</v>
      </c>
      <c r="L1166" s="1" t="s">
        <v>67</v>
      </c>
      <c r="M1166" s="1" t="s">
        <v>62</v>
      </c>
      <c r="N1166" s="1" t="s">
        <v>68</v>
      </c>
      <c r="O1166" s="1" t="s">
        <v>62</v>
      </c>
      <c r="P1166" s="1" t="s">
        <v>62</v>
      </c>
      <c r="Q1166" s="1" t="s">
        <v>62</v>
      </c>
      <c r="R1166" s="1" t="s">
        <v>29917</v>
      </c>
      <c r="S1166" s="1" t="s">
        <v>62</v>
      </c>
      <c r="T1166" s="1" t="s">
        <v>62</v>
      </c>
      <c r="U1166" s="1" t="s">
        <v>62</v>
      </c>
      <c r="V1166" s="1" t="s">
        <v>62</v>
      </c>
      <c r="W1166" s="1" t="s">
        <v>29918</v>
      </c>
      <c r="X1166" s="1" t="s">
        <v>62</v>
      </c>
      <c r="Y1166" s="1" t="s">
        <v>29919</v>
      </c>
      <c r="Z1166" s="1" t="s">
        <v>62</v>
      </c>
      <c r="AA1166" s="1" t="s">
        <v>62</v>
      </c>
      <c r="AB1166" s="1" t="s">
        <v>62</v>
      </c>
      <c r="AC1166" s="1" t="s">
        <v>29920</v>
      </c>
      <c r="AD1166" s="1" t="s">
        <v>62</v>
      </c>
      <c r="AE1166" s="1" t="s">
        <v>62</v>
      </c>
      <c r="AF1166" s="1" t="s">
        <v>62</v>
      </c>
      <c r="AG1166" s="1" t="s">
        <v>62</v>
      </c>
      <c r="AH1166" s="1" t="s">
        <v>62</v>
      </c>
      <c r="AI1166" s="1" t="s">
        <v>62</v>
      </c>
      <c r="AJ1166" s="1" t="s">
        <v>62</v>
      </c>
      <c r="AK1166" s="1" t="s">
        <v>73</v>
      </c>
      <c r="AL1166" s="1" t="s">
        <v>62</v>
      </c>
      <c r="AM1166" s="1" t="s">
        <v>62</v>
      </c>
      <c r="AN1166" s="1" t="s">
        <v>62</v>
      </c>
      <c r="AO1166" s="1" t="s">
        <v>62</v>
      </c>
      <c r="AP1166" s="1" t="s">
        <v>62</v>
      </c>
      <c r="AQ1166" s="3"/>
      <c r="AR1166" s="1" t="s">
        <v>29918</v>
      </c>
      <c r="AS1166" s="1" t="s">
        <v>29921</v>
      </c>
      <c r="AT1166" s="1" t="s">
        <v>11760</v>
      </c>
      <c r="AU1166" s="1" t="s">
        <v>522</v>
      </c>
      <c r="AV1166" s="1" t="s">
        <v>76</v>
      </c>
      <c r="AW1166" s="1" t="s">
        <v>203265</v>
      </c>
      <c r="AX1166" s="1" t="s">
        <v>29922</v>
      </c>
      <c r="AY1166" s="1" t="s">
        <v>78</v>
      </c>
      <c r="AZ1166" s="1" t="s">
        <v>79</v>
      </c>
      <c r="BA1166" s="2">
        <v>45785.406288182872</v>
      </c>
      <c r="BB1166" s="1" t="s">
        <v>80</v>
      </c>
      <c r="BC1166" s="1" t="s">
        <v>81</v>
      </c>
      <c r="BD1166" s="1" t="s">
        <v>62</v>
      </c>
      <c r="BE1166" s="1" t="s">
        <v>62</v>
      </c>
      <c r="BF1166" s="1" t="s">
        <v>62</v>
      </c>
      <c r="BG1166" s="1" t="s">
        <v>201692</v>
      </c>
      <c r="BH1166">
        <v>0.9</v>
      </c>
      <c r="BI1166" s="1" t="s">
        <v>29923</v>
      </c>
    </row>
    <row r="1167" spans="1:61" x14ac:dyDescent="0.25">
      <c r="A1167" s="1" t="s">
        <v>29936</v>
      </c>
      <c r="B1167" s="1" t="s">
        <v>62</v>
      </c>
      <c r="C1167" s="1" t="s">
        <v>29937</v>
      </c>
      <c r="D1167" s="1" t="s">
        <v>64</v>
      </c>
      <c r="E1167" s="1" t="s">
        <v>65</v>
      </c>
      <c r="F1167" s="1" t="s">
        <v>66</v>
      </c>
      <c r="G1167" s="2">
        <v>45750.430627546295</v>
      </c>
      <c r="H1167" s="2">
        <v>45785.393026006946</v>
      </c>
      <c r="I1167" s="1" t="s">
        <v>62</v>
      </c>
      <c r="J1167" s="1" t="s">
        <v>62</v>
      </c>
      <c r="K1167" s="1" t="s">
        <v>205600</v>
      </c>
      <c r="L1167" s="1" t="s">
        <v>67</v>
      </c>
      <c r="M1167" s="1" t="s">
        <v>62</v>
      </c>
      <c r="N1167" s="1" t="s">
        <v>68</v>
      </c>
      <c r="O1167" s="1" t="s">
        <v>62</v>
      </c>
      <c r="P1167" s="1" t="s">
        <v>62</v>
      </c>
      <c r="Q1167" s="1" t="s">
        <v>62</v>
      </c>
      <c r="R1167" s="1" t="s">
        <v>29938</v>
      </c>
      <c r="S1167" s="1" t="s">
        <v>62</v>
      </c>
      <c r="T1167" s="1" t="s">
        <v>62</v>
      </c>
      <c r="U1167" s="1" t="s">
        <v>62</v>
      </c>
      <c r="V1167" s="1" t="s">
        <v>62</v>
      </c>
      <c r="W1167" s="1" t="s">
        <v>29939</v>
      </c>
      <c r="X1167" s="1" t="s">
        <v>62</v>
      </c>
      <c r="Y1167" s="1" t="s">
        <v>29940</v>
      </c>
      <c r="Z1167" s="1" t="s">
        <v>62</v>
      </c>
      <c r="AA1167" s="1" t="s">
        <v>62</v>
      </c>
      <c r="AB1167" s="1" t="s">
        <v>62</v>
      </c>
      <c r="AC1167" s="1" t="s">
        <v>29941</v>
      </c>
      <c r="AD1167" s="1" t="s">
        <v>62</v>
      </c>
      <c r="AE1167" s="1" t="s">
        <v>62</v>
      </c>
      <c r="AF1167" s="1" t="s">
        <v>62</v>
      </c>
      <c r="AG1167" s="1" t="s">
        <v>62</v>
      </c>
      <c r="AH1167" s="1" t="s">
        <v>62</v>
      </c>
      <c r="AI1167" s="1" t="s">
        <v>62</v>
      </c>
      <c r="AJ1167" s="1" t="s">
        <v>62</v>
      </c>
      <c r="AK1167" s="1" t="s">
        <v>73</v>
      </c>
      <c r="AL1167" s="1" t="s">
        <v>62</v>
      </c>
      <c r="AM1167" s="1" t="s">
        <v>62</v>
      </c>
      <c r="AN1167" s="1" t="s">
        <v>62</v>
      </c>
      <c r="AO1167" s="1" t="s">
        <v>62</v>
      </c>
      <c r="AP1167" s="1" t="s">
        <v>62</v>
      </c>
      <c r="AQ1167" s="3"/>
      <c r="AR1167" s="1" t="s">
        <v>29939</v>
      </c>
      <c r="AS1167" s="1" t="s">
        <v>62</v>
      </c>
      <c r="AT1167" s="1" t="s">
        <v>29942</v>
      </c>
      <c r="AU1167" s="1" t="s">
        <v>75</v>
      </c>
      <c r="AV1167" s="1" t="s">
        <v>76</v>
      </c>
      <c r="AW1167" s="1" t="s">
        <v>62</v>
      </c>
      <c r="AX1167" s="1" t="s">
        <v>29943</v>
      </c>
      <c r="AY1167" s="1" t="s">
        <v>78</v>
      </c>
      <c r="AZ1167" s="1" t="s">
        <v>79</v>
      </c>
      <c r="BA1167" s="2">
        <v>45785.39302585648</v>
      </c>
      <c r="BB1167" s="1" t="s">
        <v>80</v>
      </c>
      <c r="BC1167" s="1" t="s">
        <v>81</v>
      </c>
      <c r="BD1167" s="1" t="s">
        <v>29944</v>
      </c>
      <c r="BE1167" s="1" t="s">
        <v>29945</v>
      </c>
      <c r="BF1167" s="1" t="s">
        <v>62</v>
      </c>
      <c r="BG1167" s="1" t="s">
        <v>201692</v>
      </c>
      <c r="BH1167">
        <v>0.6</v>
      </c>
      <c r="BI1167" s="1" t="s">
        <v>29946</v>
      </c>
    </row>
    <row r="1168" spans="1:61" x14ac:dyDescent="0.25">
      <c r="A1168" s="1" t="s">
        <v>29947</v>
      </c>
      <c r="B1168" s="1" t="s">
        <v>62</v>
      </c>
      <c r="C1168" s="1" t="s">
        <v>29948</v>
      </c>
      <c r="D1168" s="1" t="s">
        <v>64</v>
      </c>
      <c r="E1168" s="1" t="s">
        <v>65</v>
      </c>
      <c r="F1168" s="1" t="s">
        <v>66</v>
      </c>
      <c r="G1168" s="2">
        <v>45750.430627546295</v>
      </c>
      <c r="H1168" s="2">
        <v>45785.389356712963</v>
      </c>
      <c r="I1168" s="1" t="s">
        <v>62</v>
      </c>
      <c r="J1168" s="1" t="s">
        <v>62</v>
      </c>
      <c r="K1168" s="1" t="s">
        <v>205601</v>
      </c>
      <c r="L1168" s="1" t="s">
        <v>67</v>
      </c>
      <c r="M1168" s="1" t="s">
        <v>62</v>
      </c>
      <c r="N1168" s="1" t="s">
        <v>68</v>
      </c>
      <c r="O1168" s="1" t="s">
        <v>62</v>
      </c>
      <c r="P1168" s="1" t="s">
        <v>62</v>
      </c>
      <c r="Q1168" s="1" t="s">
        <v>62</v>
      </c>
      <c r="R1168" s="1" t="s">
        <v>29949</v>
      </c>
      <c r="S1168" s="1" t="s">
        <v>62</v>
      </c>
      <c r="T1168" s="1" t="s">
        <v>62</v>
      </c>
      <c r="U1168" s="1" t="s">
        <v>62</v>
      </c>
      <c r="V1168" s="1" t="s">
        <v>62</v>
      </c>
      <c r="W1168" s="1" t="s">
        <v>29950</v>
      </c>
      <c r="X1168" s="1" t="s">
        <v>62</v>
      </c>
      <c r="Y1168" s="1" t="s">
        <v>25171</v>
      </c>
      <c r="Z1168" s="1" t="s">
        <v>62</v>
      </c>
      <c r="AA1168" s="1" t="s">
        <v>62</v>
      </c>
      <c r="AB1168" s="1" t="s">
        <v>62</v>
      </c>
      <c r="AC1168" s="1" t="s">
        <v>29951</v>
      </c>
      <c r="AD1168" s="1" t="s">
        <v>62</v>
      </c>
      <c r="AE1168" s="1" t="s">
        <v>62</v>
      </c>
      <c r="AF1168" s="1" t="s">
        <v>62</v>
      </c>
      <c r="AG1168" s="1" t="s">
        <v>62</v>
      </c>
      <c r="AH1168" s="1" t="s">
        <v>62</v>
      </c>
      <c r="AI1168" s="1" t="s">
        <v>62</v>
      </c>
      <c r="AJ1168" s="1" t="s">
        <v>131</v>
      </c>
      <c r="AK1168" s="1" t="s">
        <v>73</v>
      </c>
      <c r="AL1168" s="1" t="s">
        <v>62</v>
      </c>
      <c r="AM1168" s="1" t="s">
        <v>62</v>
      </c>
      <c r="AN1168" s="1" t="s">
        <v>62</v>
      </c>
      <c r="AO1168" s="1" t="s">
        <v>62</v>
      </c>
      <c r="AP1168" s="1" t="s">
        <v>62</v>
      </c>
      <c r="AQ1168" s="3"/>
      <c r="AR1168" s="1" t="s">
        <v>29952</v>
      </c>
      <c r="AS1168" s="1" t="s">
        <v>62</v>
      </c>
      <c r="AT1168" s="1" t="s">
        <v>25174</v>
      </c>
      <c r="AU1168" s="1" t="s">
        <v>183</v>
      </c>
      <c r="AV1168" s="1" t="s">
        <v>76</v>
      </c>
      <c r="AW1168" s="1" t="s">
        <v>62</v>
      </c>
      <c r="AX1168" s="1" t="s">
        <v>29953</v>
      </c>
      <c r="AY1168" s="1" t="s">
        <v>78</v>
      </c>
      <c r="AZ1168" s="1" t="s">
        <v>79</v>
      </c>
      <c r="BA1168" s="2">
        <v>45785.389356412037</v>
      </c>
      <c r="BB1168" s="1" t="s">
        <v>80</v>
      </c>
      <c r="BC1168" s="1" t="s">
        <v>81</v>
      </c>
      <c r="BD1168" s="1" t="s">
        <v>29954</v>
      </c>
      <c r="BE1168" s="1" t="s">
        <v>29955</v>
      </c>
      <c r="BF1168" s="1" t="s">
        <v>62</v>
      </c>
      <c r="BG1168" s="1" t="s">
        <v>201692</v>
      </c>
      <c r="BH1168">
        <v>0.8</v>
      </c>
      <c r="BI1168" s="1" t="s">
        <v>29956</v>
      </c>
    </row>
    <row r="1169" spans="1:61" x14ac:dyDescent="0.25">
      <c r="A1169" s="1" t="s">
        <v>29957</v>
      </c>
      <c r="B1169" s="1" t="s">
        <v>62</v>
      </c>
      <c r="C1169" s="1" t="s">
        <v>29958</v>
      </c>
      <c r="D1169" s="1" t="s">
        <v>64</v>
      </c>
      <c r="E1169" s="1" t="s">
        <v>65</v>
      </c>
      <c r="F1169" s="1" t="s">
        <v>66</v>
      </c>
      <c r="G1169" s="2">
        <v>45750.430627546295</v>
      </c>
      <c r="H1169" s="2">
        <v>45785.384981793984</v>
      </c>
      <c r="I1169" s="1" t="s">
        <v>62</v>
      </c>
      <c r="J1169" s="1" t="s">
        <v>62</v>
      </c>
      <c r="K1169" s="1" t="s">
        <v>205602</v>
      </c>
      <c r="L1169" s="1" t="s">
        <v>67</v>
      </c>
      <c r="M1169" s="1" t="s">
        <v>62</v>
      </c>
      <c r="N1169" s="1" t="s">
        <v>68</v>
      </c>
      <c r="O1169" s="1" t="s">
        <v>62</v>
      </c>
      <c r="P1169" s="1" t="s">
        <v>62</v>
      </c>
      <c r="Q1169" s="1" t="s">
        <v>62</v>
      </c>
      <c r="R1169" s="1" t="s">
        <v>29959</v>
      </c>
      <c r="S1169" s="1" t="s">
        <v>62</v>
      </c>
      <c r="T1169" s="1" t="s">
        <v>62</v>
      </c>
      <c r="U1169" s="1" t="s">
        <v>62</v>
      </c>
      <c r="V1169" s="1" t="s">
        <v>62</v>
      </c>
      <c r="W1169" s="1" t="s">
        <v>29960</v>
      </c>
      <c r="X1169" s="1" t="s">
        <v>62</v>
      </c>
      <c r="Y1169" s="1" t="s">
        <v>29961</v>
      </c>
      <c r="Z1169" s="1" t="s">
        <v>62</v>
      </c>
      <c r="AA1169" s="1" t="s">
        <v>62</v>
      </c>
      <c r="AB1169" s="1" t="s">
        <v>62</v>
      </c>
      <c r="AC1169" s="1" t="s">
        <v>29962</v>
      </c>
      <c r="AD1169" s="1" t="s">
        <v>62</v>
      </c>
      <c r="AE1169" s="1" t="s">
        <v>62</v>
      </c>
      <c r="AF1169" s="1" t="s">
        <v>62</v>
      </c>
      <c r="AG1169" s="1" t="s">
        <v>62</v>
      </c>
      <c r="AH1169" s="1" t="s">
        <v>62</v>
      </c>
      <c r="AI1169" s="1" t="s">
        <v>62</v>
      </c>
      <c r="AJ1169" s="1" t="s">
        <v>29963</v>
      </c>
      <c r="AK1169" s="1" t="s">
        <v>73</v>
      </c>
      <c r="AL1169" s="1" t="s">
        <v>62</v>
      </c>
      <c r="AM1169" s="1" t="s">
        <v>62</v>
      </c>
      <c r="AN1169" s="1" t="s">
        <v>62</v>
      </c>
      <c r="AO1169" s="1" t="s">
        <v>62</v>
      </c>
      <c r="AP1169" s="1" t="s">
        <v>62</v>
      </c>
      <c r="AQ1169" s="3"/>
      <c r="AR1169" s="1" t="s">
        <v>29960</v>
      </c>
      <c r="AS1169" s="1" t="s">
        <v>62</v>
      </c>
      <c r="AT1169" s="1" t="s">
        <v>29964</v>
      </c>
      <c r="AU1169" s="1" t="s">
        <v>134</v>
      </c>
      <c r="AV1169" s="1" t="s">
        <v>76</v>
      </c>
      <c r="AW1169" s="1" t="s">
        <v>62</v>
      </c>
      <c r="AX1169" s="1" t="s">
        <v>29965</v>
      </c>
      <c r="AY1169" s="1" t="s">
        <v>78</v>
      </c>
      <c r="AZ1169" s="1" t="s">
        <v>79</v>
      </c>
      <c r="BA1169" s="2">
        <v>45785.384981655094</v>
      </c>
      <c r="BB1169" s="1" t="s">
        <v>80</v>
      </c>
      <c r="BC1169" s="1" t="s">
        <v>81</v>
      </c>
      <c r="BD1169" s="1" t="s">
        <v>29966</v>
      </c>
      <c r="BE1169" s="1" t="s">
        <v>29967</v>
      </c>
      <c r="BF1169" s="1" t="s">
        <v>62</v>
      </c>
      <c r="BG1169" s="1" t="s">
        <v>201692</v>
      </c>
      <c r="BH1169">
        <v>0.95</v>
      </c>
      <c r="BI1169" s="1" t="s">
        <v>29968</v>
      </c>
    </row>
    <row r="1170" spans="1:61" x14ac:dyDescent="0.25">
      <c r="A1170" s="1" t="s">
        <v>29969</v>
      </c>
      <c r="B1170" s="1" t="s">
        <v>62</v>
      </c>
      <c r="C1170" s="1" t="s">
        <v>29970</v>
      </c>
      <c r="D1170" s="1" t="s">
        <v>64</v>
      </c>
      <c r="E1170" s="1" t="s">
        <v>65</v>
      </c>
      <c r="F1170" s="1" t="s">
        <v>66</v>
      </c>
      <c r="G1170" s="2">
        <v>45750.430627546295</v>
      </c>
      <c r="H1170" s="2">
        <v>45785.38270332176</v>
      </c>
      <c r="I1170" s="1" t="s">
        <v>62</v>
      </c>
      <c r="J1170" s="1" t="s">
        <v>62</v>
      </c>
      <c r="K1170" s="1" t="s">
        <v>205603</v>
      </c>
      <c r="L1170" s="1" t="s">
        <v>67</v>
      </c>
      <c r="M1170" s="1" t="s">
        <v>62</v>
      </c>
      <c r="N1170" s="1" t="s">
        <v>68</v>
      </c>
      <c r="O1170" s="1" t="s">
        <v>62</v>
      </c>
      <c r="P1170" s="1" t="s">
        <v>62</v>
      </c>
      <c r="Q1170" s="1" t="s">
        <v>62</v>
      </c>
      <c r="R1170" s="1" t="s">
        <v>29971</v>
      </c>
      <c r="S1170" s="1" t="s">
        <v>62</v>
      </c>
      <c r="T1170" s="1" t="s">
        <v>62</v>
      </c>
      <c r="U1170" s="1" t="s">
        <v>62</v>
      </c>
      <c r="V1170" s="1" t="s">
        <v>62</v>
      </c>
      <c r="W1170" s="1" t="s">
        <v>29972</v>
      </c>
      <c r="X1170" s="1" t="s">
        <v>62</v>
      </c>
      <c r="Y1170" s="1" t="s">
        <v>1595</v>
      </c>
      <c r="Z1170" s="1" t="s">
        <v>62</v>
      </c>
      <c r="AA1170" s="1" t="s">
        <v>62</v>
      </c>
      <c r="AB1170" s="1" t="s">
        <v>62</v>
      </c>
      <c r="AC1170" s="1" t="s">
        <v>29973</v>
      </c>
      <c r="AD1170" s="1" t="s">
        <v>62</v>
      </c>
      <c r="AE1170" s="1" t="s">
        <v>62</v>
      </c>
      <c r="AF1170" s="1" t="s">
        <v>62</v>
      </c>
      <c r="AG1170" s="1" t="s">
        <v>62</v>
      </c>
      <c r="AH1170" s="1" t="s">
        <v>62</v>
      </c>
      <c r="AI1170" s="1" t="s">
        <v>62</v>
      </c>
      <c r="AJ1170" s="1" t="s">
        <v>13748</v>
      </c>
      <c r="AK1170" s="1" t="s">
        <v>73</v>
      </c>
      <c r="AL1170" s="1" t="s">
        <v>62</v>
      </c>
      <c r="AM1170" s="1" t="s">
        <v>62</v>
      </c>
      <c r="AN1170" s="1" t="s">
        <v>62</v>
      </c>
      <c r="AO1170" s="1" t="s">
        <v>62</v>
      </c>
      <c r="AP1170" s="1" t="s">
        <v>62</v>
      </c>
      <c r="AQ1170" s="3"/>
      <c r="AR1170" s="1" t="s">
        <v>29972</v>
      </c>
      <c r="AS1170" s="1" t="s">
        <v>62</v>
      </c>
      <c r="AT1170" s="1" t="s">
        <v>1062</v>
      </c>
      <c r="AU1170" s="1" t="s">
        <v>183</v>
      </c>
      <c r="AV1170" s="1" t="s">
        <v>76</v>
      </c>
      <c r="AW1170" s="1" t="s">
        <v>62</v>
      </c>
      <c r="AX1170" s="1" t="s">
        <v>29974</v>
      </c>
      <c r="AY1170" s="1" t="s">
        <v>78</v>
      </c>
      <c r="AZ1170" s="1" t="s">
        <v>79</v>
      </c>
      <c r="BA1170" s="2">
        <v>45785.382703194446</v>
      </c>
      <c r="BB1170" s="1" t="s">
        <v>80</v>
      </c>
      <c r="BC1170" s="1" t="s">
        <v>81</v>
      </c>
      <c r="BD1170" s="1" t="s">
        <v>29975</v>
      </c>
      <c r="BE1170" s="1" t="s">
        <v>29976</v>
      </c>
      <c r="BF1170" s="1" t="s">
        <v>62</v>
      </c>
      <c r="BG1170" s="1" t="s">
        <v>201692</v>
      </c>
      <c r="BH1170">
        <v>0.95</v>
      </c>
      <c r="BI1170" s="1" t="s">
        <v>29977</v>
      </c>
    </row>
    <row r="1171" spans="1:61" x14ac:dyDescent="0.25">
      <c r="A1171" s="1" t="s">
        <v>29978</v>
      </c>
      <c r="B1171" s="1" t="s">
        <v>62</v>
      </c>
      <c r="C1171" s="1" t="s">
        <v>29979</v>
      </c>
      <c r="D1171" s="1" t="s">
        <v>64</v>
      </c>
      <c r="E1171" s="1" t="s">
        <v>65</v>
      </c>
      <c r="F1171" s="1" t="s">
        <v>66</v>
      </c>
      <c r="G1171" s="2">
        <v>45750.430627546295</v>
      </c>
      <c r="H1171" s="2">
        <v>45785.378880358796</v>
      </c>
      <c r="I1171" s="1" t="s">
        <v>62</v>
      </c>
      <c r="J1171" s="1" t="s">
        <v>62</v>
      </c>
      <c r="K1171" s="1" t="s">
        <v>205604</v>
      </c>
      <c r="L1171" s="1" t="s">
        <v>67</v>
      </c>
      <c r="M1171" s="1" t="s">
        <v>62</v>
      </c>
      <c r="N1171" s="1" t="s">
        <v>68</v>
      </c>
      <c r="O1171" s="1" t="s">
        <v>62</v>
      </c>
      <c r="P1171" s="1" t="s">
        <v>62</v>
      </c>
      <c r="Q1171" s="1" t="s">
        <v>62</v>
      </c>
      <c r="R1171" s="1" t="s">
        <v>29980</v>
      </c>
      <c r="S1171" s="1" t="s">
        <v>62</v>
      </c>
      <c r="T1171" s="1" t="s">
        <v>62</v>
      </c>
      <c r="U1171" s="1" t="s">
        <v>62</v>
      </c>
      <c r="V1171" s="1" t="s">
        <v>62</v>
      </c>
      <c r="W1171" s="1" t="s">
        <v>29981</v>
      </c>
      <c r="X1171" s="1" t="s">
        <v>62</v>
      </c>
      <c r="Y1171" s="1" t="s">
        <v>29982</v>
      </c>
      <c r="Z1171" s="1" t="s">
        <v>62</v>
      </c>
      <c r="AA1171" s="1" t="s">
        <v>62</v>
      </c>
      <c r="AB1171" s="1" t="s">
        <v>62</v>
      </c>
      <c r="AC1171" s="1" t="s">
        <v>29983</v>
      </c>
      <c r="AD1171" s="1" t="s">
        <v>62</v>
      </c>
      <c r="AE1171" s="1" t="s">
        <v>62</v>
      </c>
      <c r="AF1171" s="1" t="s">
        <v>62</v>
      </c>
      <c r="AG1171" s="1" t="s">
        <v>62</v>
      </c>
      <c r="AH1171" s="1" t="s">
        <v>62</v>
      </c>
      <c r="AI1171" s="1" t="s">
        <v>62</v>
      </c>
      <c r="AJ1171" s="1" t="s">
        <v>29192</v>
      </c>
      <c r="AK1171" s="1" t="s">
        <v>73</v>
      </c>
      <c r="AL1171" s="1" t="s">
        <v>62</v>
      </c>
      <c r="AM1171" s="1" t="s">
        <v>62</v>
      </c>
      <c r="AN1171" s="1" t="s">
        <v>62</v>
      </c>
      <c r="AO1171" s="1" t="s">
        <v>62</v>
      </c>
      <c r="AP1171" s="1" t="s">
        <v>62</v>
      </c>
      <c r="AQ1171" s="3"/>
      <c r="AR1171" s="1" t="s">
        <v>29981</v>
      </c>
      <c r="AS1171" s="1" t="s">
        <v>62</v>
      </c>
      <c r="AT1171" s="1" t="s">
        <v>29984</v>
      </c>
      <c r="AU1171" s="1" t="s">
        <v>183</v>
      </c>
      <c r="AV1171" s="1" t="s">
        <v>76</v>
      </c>
      <c r="AW1171" s="1" t="s">
        <v>62</v>
      </c>
      <c r="AX1171" s="1" t="s">
        <v>29985</v>
      </c>
      <c r="AY1171" s="1" t="s">
        <v>78</v>
      </c>
      <c r="AZ1171" s="1" t="s">
        <v>79</v>
      </c>
      <c r="BA1171" s="2">
        <v>45785.378880243057</v>
      </c>
      <c r="BB1171" s="1" t="s">
        <v>80</v>
      </c>
      <c r="BC1171" s="1" t="s">
        <v>273</v>
      </c>
      <c r="BD1171" s="1" t="s">
        <v>29986</v>
      </c>
      <c r="BE1171" s="1" t="s">
        <v>29987</v>
      </c>
      <c r="BF1171" s="1" t="s">
        <v>62</v>
      </c>
      <c r="BG1171" s="1" t="s">
        <v>201692</v>
      </c>
      <c r="BH1171">
        <v>0.75</v>
      </c>
      <c r="BI1171" s="1" t="s">
        <v>29988</v>
      </c>
    </row>
    <row r="1172" spans="1:61" x14ac:dyDescent="0.25">
      <c r="A1172" s="1" t="s">
        <v>29989</v>
      </c>
      <c r="B1172" s="1" t="s">
        <v>62</v>
      </c>
      <c r="C1172" s="1" t="s">
        <v>29990</v>
      </c>
      <c r="D1172" s="1" t="s">
        <v>64</v>
      </c>
      <c r="E1172" s="1" t="s">
        <v>65</v>
      </c>
      <c r="F1172" s="1" t="s">
        <v>66</v>
      </c>
      <c r="G1172" s="2">
        <v>45750.430627546295</v>
      </c>
      <c r="H1172" s="2">
        <v>45785.37739021991</v>
      </c>
      <c r="I1172" s="1" t="s">
        <v>62</v>
      </c>
      <c r="J1172" s="1" t="s">
        <v>62</v>
      </c>
      <c r="K1172" s="1" t="s">
        <v>205605</v>
      </c>
      <c r="L1172" s="1" t="s">
        <v>67</v>
      </c>
      <c r="M1172" s="1" t="s">
        <v>62</v>
      </c>
      <c r="N1172" s="1" t="s">
        <v>68</v>
      </c>
      <c r="O1172" s="1" t="s">
        <v>62</v>
      </c>
      <c r="P1172" s="1" t="s">
        <v>62</v>
      </c>
      <c r="Q1172" s="1" t="s">
        <v>62</v>
      </c>
      <c r="R1172" s="1" t="s">
        <v>29991</v>
      </c>
      <c r="S1172" s="1" t="s">
        <v>62</v>
      </c>
      <c r="T1172" s="1" t="s">
        <v>62</v>
      </c>
      <c r="U1172" s="1" t="s">
        <v>62</v>
      </c>
      <c r="V1172" s="1" t="s">
        <v>62</v>
      </c>
      <c r="W1172" s="1" t="s">
        <v>29992</v>
      </c>
      <c r="X1172" s="1" t="s">
        <v>62</v>
      </c>
      <c r="Y1172" s="1" t="s">
        <v>29993</v>
      </c>
      <c r="Z1172" s="1" t="s">
        <v>62</v>
      </c>
      <c r="AA1172" s="1" t="s">
        <v>62</v>
      </c>
      <c r="AB1172" s="1" t="s">
        <v>62</v>
      </c>
      <c r="AC1172" s="1" t="s">
        <v>29994</v>
      </c>
      <c r="AD1172" s="1" t="s">
        <v>62</v>
      </c>
      <c r="AE1172" s="1" t="s">
        <v>62</v>
      </c>
      <c r="AF1172" s="1" t="s">
        <v>62</v>
      </c>
      <c r="AG1172" s="1" t="s">
        <v>62</v>
      </c>
      <c r="AH1172" s="1" t="s">
        <v>62</v>
      </c>
      <c r="AI1172" s="1" t="s">
        <v>62</v>
      </c>
      <c r="AJ1172" s="1" t="s">
        <v>62</v>
      </c>
      <c r="AK1172" s="1" t="s">
        <v>62</v>
      </c>
      <c r="AL1172" s="1" t="s">
        <v>62</v>
      </c>
      <c r="AM1172" s="1" t="s">
        <v>62</v>
      </c>
      <c r="AN1172" s="1" t="s">
        <v>62</v>
      </c>
      <c r="AO1172" s="1" t="s">
        <v>62</v>
      </c>
      <c r="AP1172" s="1" t="s">
        <v>62</v>
      </c>
      <c r="AQ1172" s="3"/>
      <c r="AR1172" s="1" t="s">
        <v>29992</v>
      </c>
      <c r="AS1172" s="1" t="s">
        <v>29995</v>
      </c>
      <c r="AT1172" s="1" t="s">
        <v>21971</v>
      </c>
      <c r="AU1172" s="1" t="s">
        <v>183</v>
      </c>
      <c r="AV1172" s="1" t="s">
        <v>76</v>
      </c>
      <c r="AW1172" s="1" t="s">
        <v>205606</v>
      </c>
      <c r="AX1172" s="1" t="s">
        <v>29996</v>
      </c>
      <c r="AY1172" s="1" t="s">
        <v>78</v>
      </c>
      <c r="AZ1172" s="1" t="s">
        <v>62</v>
      </c>
      <c r="BA1172" s="2">
        <v>45785.377390162037</v>
      </c>
      <c r="BB1172" s="1" t="s">
        <v>122</v>
      </c>
      <c r="BC1172" s="1" t="s">
        <v>123</v>
      </c>
      <c r="BD1172" s="1" t="s">
        <v>62</v>
      </c>
      <c r="BE1172" s="1" t="s">
        <v>62</v>
      </c>
      <c r="BF1172" s="1" t="s">
        <v>62</v>
      </c>
      <c r="BG1172" s="1" t="s">
        <v>201692</v>
      </c>
      <c r="BH1172">
        <v>0.7</v>
      </c>
      <c r="BI1172" s="1" t="s">
        <v>29997</v>
      </c>
    </row>
    <row r="1173" spans="1:61" x14ac:dyDescent="0.25">
      <c r="A1173" s="1" t="s">
        <v>29998</v>
      </c>
      <c r="B1173" s="1" t="s">
        <v>62</v>
      </c>
      <c r="C1173" s="1" t="s">
        <v>29999</v>
      </c>
      <c r="D1173" s="1" t="s">
        <v>64</v>
      </c>
      <c r="E1173" s="1" t="s">
        <v>65</v>
      </c>
      <c r="F1173" s="1" t="s">
        <v>66</v>
      </c>
      <c r="G1173" s="2">
        <v>45750.430627546295</v>
      </c>
      <c r="H1173" s="2">
        <v>45785.368968958333</v>
      </c>
      <c r="I1173" s="1" t="s">
        <v>62</v>
      </c>
      <c r="J1173" s="1" t="s">
        <v>62</v>
      </c>
      <c r="K1173" s="1" t="s">
        <v>205607</v>
      </c>
      <c r="L1173" s="1" t="s">
        <v>67</v>
      </c>
      <c r="M1173" s="1" t="s">
        <v>62</v>
      </c>
      <c r="N1173" s="1" t="s">
        <v>68</v>
      </c>
      <c r="O1173" s="1" t="s">
        <v>62</v>
      </c>
      <c r="P1173" s="1" t="s">
        <v>62</v>
      </c>
      <c r="Q1173" s="1" t="s">
        <v>62</v>
      </c>
      <c r="R1173" s="1" t="s">
        <v>30000</v>
      </c>
      <c r="S1173" s="1" t="s">
        <v>62</v>
      </c>
      <c r="T1173" s="1" t="s">
        <v>62</v>
      </c>
      <c r="U1173" s="1" t="s">
        <v>62</v>
      </c>
      <c r="V1173" s="1" t="s">
        <v>62</v>
      </c>
      <c r="W1173" s="1" t="s">
        <v>30001</v>
      </c>
      <c r="X1173" s="1" t="s">
        <v>62</v>
      </c>
      <c r="Y1173" s="1" t="s">
        <v>4177</v>
      </c>
      <c r="Z1173" s="1" t="s">
        <v>62</v>
      </c>
      <c r="AA1173" s="1" t="s">
        <v>62</v>
      </c>
      <c r="AB1173" s="1" t="s">
        <v>62</v>
      </c>
      <c r="AC1173" s="1" t="s">
        <v>30002</v>
      </c>
      <c r="AD1173" s="1" t="s">
        <v>62</v>
      </c>
      <c r="AE1173" s="1" t="s">
        <v>62</v>
      </c>
      <c r="AF1173" s="1" t="s">
        <v>62</v>
      </c>
      <c r="AG1173" s="1" t="s">
        <v>62</v>
      </c>
      <c r="AH1173" s="1" t="s">
        <v>62</v>
      </c>
      <c r="AI1173" s="1" t="s">
        <v>62</v>
      </c>
      <c r="AJ1173" s="1" t="s">
        <v>13748</v>
      </c>
      <c r="AK1173" s="1" t="s">
        <v>73</v>
      </c>
      <c r="AL1173" s="1" t="s">
        <v>62</v>
      </c>
      <c r="AM1173" s="1" t="s">
        <v>62</v>
      </c>
      <c r="AN1173" s="1" t="s">
        <v>62</v>
      </c>
      <c r="AO1173" s="1" t="s">
        <v>62</v>
      </c>
      <c r="AP1173" s="1" t="s">
        <v>62</v>
      </c>
      <c r="AQ1173" s="3"/>
      <c r="AR1173" s="1" t="s">
        <v>30003</v>
      </c>
      <c r="AS1173" s="1" t="s">
        <v>62</v>
      </c>
      <c r="AT1173" s="1" t="s">
        <v>4179</v>
      </c>
      <c r="AU1173" s="1" t="s">
        <v>75</v>
      </c>
      <c r="AV1173" s="1" t="s">
        <v>76</v>
      </c>
      <c r="AW1173" s="1" t="s">
        <v>62</v>
      </c>
      <c r="AX1173" s="1" t="s">
        <v>30004</v>
      </c>
      <c r="AY1173" s="1" t="s">
        <v>78</v>
      </c>
      <c r="AZ1173" s="1" t="s">
        <v>79</v>
      </c>
      <c r="BA1173" s="2">
        <v>45785.368968831019</v>
      </c>
      <c r="BB1173" s="1" t="s">
        <v>80</v>
      </c>
      <c r="BC1173" s="1" t="s">
        <v>81</v>
      </c>
      <c r="BD1173" s="1" t="s">
        <v>30005</v>
      </c>
      <c r="BE1173" s="1" t="s">
        <v>30006</v>
      </c>
      <c r="BF1173" s="1" t="s">
        <v>62</v>
      </c>
      <c r="BG1173" s="1" t="s">
        <v>201692</v>
      </c>
      <c r="BH1173">
        <v>0.95</v>
      </c>
      <c r="BI1173" s="1" t="s">
        <v>30007</v>
      </c>
    </row>
    <row r="1174" spans="1:61" x14ac:dyDescent="0.25">
      <c r="A1174" s="1" t="s">
        <v>30033</v>
      </c>
      <c r="B1174" s="1" t="s">
        <v>62</v>
      </c>
      <c r="C1174" s="1" t="s">
        <v>30034</v>
      </c>
      <c r="D1174" s="1" t="s">
        <v>64</v>
      </c>
      <c r="E1174" s="1" t="s">
        <v>65</v>
      </c>
      <c r="F1174" s="1" t="s">
        <v>66</v>
      </c>
      <c r="G1174" s="2">
        <v>45750.430627546295</v>
      </c>
      <c r="H1174" s="2">
        <v>45785.355917048611</v>
      </c>
      <c r="I1174" s="1" t="s">
        <v>62</v>
      </c>
      <c r="J1174" s="1" t="s">
        <v>62</v>
      </c>
      <c r="K1174" s="1" t="s">
        <v>205611</v>
      </c>
      <c r="L1174" s="1" t="s">
        <v>67</v>
      </c>
      <c r="M1174" s="1" t="s">
        <v>62</v>
      </c>
      <c r="N1174" s="1" t="s">
        <v>68</v>
      </c>
      <c r="O1174" s="1" t="s">
        <v>62</v>
      </c>
      <c r="P1174" s="1" t="s">
        <v>62</v>
      </c>
      <c r="Q1174" s="1" t="s">
        <v>62</v>
      </c>
      <c r="R1174" s="1" t="s">
        <v>30035</v>
      </c>
      <c r="S1174" s="1" t="s">
        <v>62</v>
      </c>
      <c r="T1174" s="1" t="s">
        <v>62</v>
      </c>
      <c r="U1174" s="1" t="s">
        <v>62</v>
      </c>
      <c r="V1174" s="1" t="s">
        <v>62</v>
      </c>
      <c r="W1174" s="1" t="s">
        <v>30036</v>
      </c>
      <c r="X1174" s="1" t="s">
        <v>62</v>
      </c>
      <c r="Y1174" s="1" t="s">
        <v>30037</v>
      </c>
      <c r="Z1174" s="1" t="s">
        <v>62</v>
      </c>
      <c r="AA1174" s="1" t="s">
        <v>62</v>
      </c>
      <c r="AB1174" s="1" t="s">
        <v>62</v>
      </c>
      <c r="AC1174" s="1" t="s">
        <v>30038</v>
      </c>
      <c r="AD1174" s="1" t="s">
        <v>62</v>
      </c>
      <c r="AE1174" s="1" t="s">
        <v>62</v>
      </c>
      <c r="AF1174" s="1" t="s">
        <v>62</v>
      </c>
      <c r="AG1174" s="1" t="s">
        <v>62</v>
      </c>
      <c r="AH1174" s="1" t="s">
        <v>62</v>
      </c>
      <c r="AI1174" s="1" t="s">
        <v>62</v>
      </c>
      <c r="AJ1174" s="1" t="s">
        <v>13748</v>
      </c>
      <c r="AK1174" s="1" t="s">
        <v>73</v>
      </c>
      <c r="AL1174" s="1" t="s">
        <v>62</v>
      </c>
      <c r="AM1174" s="1" t="s">
        <v>62</v>
      </c>
      <c r="AN1174" s="1" t="s">
        <v>62</v>
      </c>
      <c r="AO1174" s="1" t="s">
        <v>62</v>
      </c>
      <c r="AP1174" s="1" t="s">
        <v>62</v>
      </c>
      <c r="AQ1174" s="3"/>
      <c r="AR1174" s="1" t="s">
        <v>30036</v>
      </c>
      <c r="AS1174" s="1" t="s">
        <v>30039</v>
      </c>
      <c r="AT1174" s="1" t="s">
        <v>17068</v>
      </c>
      <c r="AU1174" s="1" t="s">
        <v>134</v>
      </c>
      <c r="AV1174" s="1" t="s">
        <v>76</v>
      </c>
      <c r="AW1174" s="1" t="s">
        <v>205612</v>
      </c>
      <c r="AX1174" s="1" t="s">
        <v>30040</v>
      </c>
      <c r="AY1174" s="1" t="s">
        <v>78</v>
      </c>
      <c r="AZ1174" s="1" t="s">
        <v>79</v>
      </c>
      <c r="BA1174" s="2">
        <v>45785.355916805558</v>
      </c>
      <c r="BB1174" s="1" t="s">
        <v>80</v>
      </c>
      <c r="BC1174" s="1" t="s">
        <v>81</v>
      </c>
      <c r="BD1174" s="1" t="s">
        <v>30041</v>
      </c>
      <c r="BE1174" s="1" t="s">
        <v>30042</v>
      </c>
      <c r="BF1174" s="1" t="s">
        <v>62</v>
      </c>
      <c r="BG1174" s="1" t="s">
        <v>201692</v>
      </c>
      <c r="BH1174">
        <v>0.7</v>
      </c>
      <c r="BI1174" s="1" t="s">
        <v>30043</v>
      </c>
    </row>
    <row r="1175" spans="1:61" x14ac:dyDescent="0.25">
      <c r="A1175" s="1" t="s">
        <v>30205</v>
      </c>
      <c r="B1175" s="1" t="s">
        <v>62</v>
      </c>
      <c r="C1175" s="1" t="s">
        <v>30206</v>
      </c>
      <c r="D1175" s="1" t="s">
        <v>64</v>
      </c>
      <c r="E1175" s="1" t="s">
        <v>65</v>
      </c>
      <c r="F1175" s="1" t="s">
        <v>66</v>
      </c>
      <c r="G1175" s="2">
        <v>45750.430627546295</v>
      </c>
      <c r="H1175" s="2">
        <v>45783.344417499997</v>
      </c>
      <c r="I1175" s="1" t="s">
        <v>62</v>
      </c>
      <c r="J1175" s="1" t="s">
        <v>62</v>
      </c>
      <c r="K1175" s="1" t="s">
        <v>205630</v>
      </c>
      <c r="L1175" s="1" t="s">
        <v>67</v>
      </c>
      <c r="M1175" s="1" t="s">
        <v>62</v>
      </c>
      <c r="N1175" s="1" t="s">
        <v>68</v>
      </c>
      <c r="O1175" s="1" t="s">
        <v>62</v>
      </c>
      <c r="P1175" s="1" t="s">
        <v>62</v>
      </c>
      <c r="Q1175" s="1" t="s">
        <v>62</v>
      </c>
      <c r="R1175" s="1" t="s">
        <v>30207</v>
      </c>
      <c r="S1175" s="1" t="s">
        <v>62</v>
      </c>
      <c r="T1175" s="1" t="s">
        <v>62</v>
      </c>
      <c r="U1175" s="1" t="s">
        <v>62</v>
      </c>
      <c r="V1175" s="1" t="s">
        <v>62</v>
      </c>
      <c r="W1175" s="1" t="s">
        <v>30208</v>
      </c>
      <c r="X1175" s="1" t="s">
        <v>62</v>
      </c>
      <c r="Y1175" s="1" t="s">
        <v>30209</v>
      </c>
      <c r="Z1175" s="1" t="s">
        <v>62</v>
      </c>
      <c r="AA1175" s="1" t="s">
        <v>62</v>
      </c>
      <c r="AB1175" s="1" t="s">
        <v>62</v>
      </c>
      <c r="AC1175" s="1" t="s">
        <v>30210</v>
      </c>
      <c r="AD1175" s="1" t="s">
        <v>62</v>
      </c>
      <c r="AE1175" s="1" t="s">
        <v>62</v>
      </c>
      <c r="AF1175" s="1" t="s">
        <v>62</v>
      </c>
      <c r="AG1175" s="1" t="s">
        <v>62</v>
      </c>
      <c r="AH1175" s="1" t="s">
        <v>62</v>
      </c>
      <c r="AI1175" s="1" t="s">
        <v>62</v>
      </c>
      <c r="AJ1175" s="1" t="s">
        <v>62</v>
      </c>
      <c r="AK1175" s="1" t="s">
        <v>73</v>
      </c>
      <c r="AL1175" s="1" t="s">
        <v>62</v>
      </c>
      <c r="AM1175" s="1" t="s">
        <v>62</v>
      </c>
      <c r="AN1175" s="1" t="s">
        <v>62</v>
      </c>
      <c r="AO1175" s="1" t="s">
        <v>62</v>
      </c>
      <c r="AP1175" s="1" t="s">
        <v>62</v>
      </c>
      <c r="AQ1175" s="3"/>
      <c r="AR1175" s="1" t="s">
        <v>30208</v>
      </c>
      <c r="AS1175" s="1" t="s">
        <v>30211</v>
      </c>
      <c r="AT1175" s="1" t="s">
        <v>30212</v>
      </c>
      <c r="AU1175" s="1" t="s">
        <v>149</v>
      </c>
      <c r="AV1175" s="1" t="s">
        <v>76</v>
      </c>
      <c r="AW1175" s="1" t="s">
        <v>205631</v>
      </c>
      <c r="AX1175" s="1" t="s">
        <v>30213</v>
      </c>
      <c r="AY1175" s="1" t="s">
        <v>78</v>
      </c>
      <c r="AZ1175" s="1" t="s">
        <v>79</v>
      </c>
      <c r="BA1175" s="2">
        <v>45783.344417268519</v>
      </c>
      <c r="BB1175" s="1" t="s">
        <v>80</v>
      </c>
      <c r="BC1175" s="1" t="s">
        <v>81</v>
      </c>
      <c r="BD1175" s="1" t="s">
        <v>30214</v>
      </c>
      <c r="BE1175" s="1" t="s">
        <v>30215</v>
      </c>
      <c r="BF1175" s="1" t="s">
        <v>62</v>
      </c>
      <c r="BG1175" s="1" t="s">
        <v>201692</v>
      </c>
      <c r="BH1175">
        <v>0.9</v>
      </c>
      <c r="BI1175" s="1" t="s">
        <v>30216</v>
      </c>
    </row>
    <row r="1176" spans="1:61" x14ac:dyDescent="0.25">
      <c r="A1176" s="1" t="s">
        <v>30243</v>
      </c>
      <c r="B1176" s="1" t="s">
        <v>62</v>
      </c>
      <c r="C1176" s="1" t="s">
        <v>30244</v>
      </c>
      <c r="D1176" s="1" t="s">
        <v>64</v>
      </c>
      <c r="E1176" s="1" t="s">
        <v>65</v>
      </c>
      <c r="F1176" s="1" t="s">
        <v>66</v>
      </c>
      <c r="G1176" s="2">
        <v>45750.430627546295</v>
      </c>
      <c r="H1176" s="2">
        <v>45782.68122017361</v>
      </c>
      <c r="I1176" s="1" t="s">
        <v>62</v>
      </c>
      <c r="J1176" s="1" t="s">
        <v>62</v>
      </c>
      <c r="K1176" s="1" t="s">
        <v>205636</v>
      </c>
      <c r="L1176" s="1" t="s">
        <v>67</v>
      </c>
      <c r="M1176" s="1" t="s">
        <v>62</v>
      </c>
      <c r="N1176" s="1" t="s">
        <v>68</v>
      </c>
      <c r="O1176" s="1" t="s">
        <v>62</v>
      </c>
      <c r="P1176" s="1" t="s">
        <v>62</v>
      </c>
      <c r="Q1176" s="1" t="s">
        <v>62</v>
      </c>
      <c r="R1176" s="1" t="s">
        <v>30245</v>
      </c>
      <c r="S1176" s="1" t="s">
        <v>62</v>
      </c>
      <c r="T1176" s="1" t="s">
        <v>62</v>
      </c>
      <c r="U1176" s="1" t="s">
        <v>62</v>
      </c>
      <c r="V1176" s="1" t="s">
        <v>62</v>
      </c>
      <c r="W1176" s="1" t="s">
        <v>30246</v>
      </c>
      <c r="X1176" s="1" t="s">
        <v>62</v>
      </c>
      <c r="Y1176" s="1" t="s">
        <v>30247</v>
      </c>
      <c r="Z1176" s="1" t="s">
        <v>62</v>
      </c>
      <c r="AA1176" s="1" t="s">
        <v>62</v>
      </c>
      <c r="AB1176" s="1" t="s">
        <v>62</v>
      </c>
      <c r="AC1176" s="1" t="s">
        <v>30248</v>
      </c>
      <c r="AD1176" s="1" t="s">
        <v>62</v>
      </c>
      <c r="AE1176" s="1" t="s">
        <v>62</v>
      </c>
      <c r="AF1176" s="1" t="s">
        <v>62</v>
      </c>
      <c r="AG1176" s="1" t="s">
        <v>62</v>
      </c>
      <c r="AH1176" s="1" t="s">
        <v>62</v>
      </c>
      <c r="AI1176" s="1" t="s">
        <v>62</v>
      </c>
      <c r="AJ1176" s="1" t="s">
        <v>62</v>
      </c>
      <c r="AK1176" s="1" t="s">
        <v>73</v>
      </c>
      <c r="AL1176" s="1" t="s">
        <v>62</v>
      </c>
      <c r="AM1176" s="1" t="s">
        <v>62</v>
      </c>
      <c r="AN1176" s="1" t="s">
        <v>62</v>
      </c>
      <c r="AO1176" s="1" t="s">
        <v>62</v>
      </c>
      <c r="AP1176" s="1" t="s">
        <v>62</v>
      </c>
      <c r="AQ1176" s="3"/>
      <c r="AR1176" s="1" t="s">
        <v>30246</v>
      </c>
      <c r="AS1176" s="1" t="s">
        <v>30249</v>
      </c>
      <c r="AT1176" s="1" t="s">
        <v>2598</v>
      </c>
      <c r="AU1176" s="1" t="s">
        <v>183</v>
      </c>
      <c r="AV1176" s="1" t="s">
        <v>76</v>
      </c>
      <c r="AW1176" s="1" t="s">
        <v>205637</v>
      </c>
      <c r="AX1176" s="1" t="s">
        <v>30250</v>
      </c>
      <c r="AY1176" s="1" t="s">
        <v>78</v>
      </c>
      <c r="AZ1176" s="1" t="s">
        <v>79</v>
      </c>
      <c r="BA1176" s="2">
        <v>45782.681219988423</v>
      </c>
      <c r="BB1176" s="1" t="s">
        <v>80</v>
      </c>
      <c r="BC1176" s="1" t="s">
        <v>81</v>
      </c>
      <c r="BD1176" s="1" t="s">
        <v>30251</v>
      </c>
      <c r="BE1176" s="1" t="s">
        <v>30252</v>
      </c>
      <c r="BF1176" s="1" t="s">
        <v>62</v>
      </c>
      <c r="BG1176" s="1" t="s">
        <v>201692</v>
      </c>
      <c r="BH1176">
        <v>0.8</v>
      </c>
      <c r="BI1176" s="1" t="s">
        <v>30253</v>
      </c>
    </row>
    <row r="1177" spans="1:61" x14ac:dyDescent="0.25">
      <c r="A1177" s="1" t="s">
        <v>30254</v>
      </c>
      <c r="B1177" s="1" t="s">
        <v>62</v>
      </c>
      <c r="C1177" s="1" t="s">
        <v>30255</v>
      </c>
      <c r="D1177" s="1" t="s">
        <v>64</v>
      </c>
      <c r="E1177" s="1" t="s">
        <v>65</v>
      </c>
      <c r="F1177" s="1" t="s">
        <v>66</v>
      </c>
      <c r="G1177" s="2">
        <v>45750.430627546295</v>
      </c>
      <c r="H1177" s="2">
        <v>45782.665961377315</v>
      </c>
      <c r="I1177" s="1" t="s">
        <v>62</v>
      </c>
      <c r="J1177" s="1" t="s">
        <v>62</v>
      </c>
      <c r="K1177" s="1" t="s">
        <v>205638</v>
      </c>
      <c r="L1177" s="1" t="s">
        <v>67</v>
      </c>
      <c r="M1177" s="1" t="s">
        <v>62</v>
      </c>
      <c r="N1177" s="1" t="s">
        <v>68</v>
      </c>
      <c r="O1177" s="1" t="s">
        <v>62</v>
      </c>
      <c r="P1177" s="1" t="s">
        <v>62</v>
      </c>
      <c r="Q1177" s="1" t="s">
        <v>62</v>
      </c>
      <c r="R1177" s="1" t="s">
        <v>30256</v>
      </c>
      <c r="S1177" s="1" t="s">
        <v>62</v>
      </c>
      <c r="T1177" s="1" t="s">
        <v>62</v>
      </c>
      <c r="U1177" s="1" t="s">
        <v>62</v>
      </c>
      <c r="V1177" s="1" t="s">
        <v>62</v>
      </c>
      <c r="W1177" s="1" t="s">
        <v>30257</v>
      </c>
      <c r="X1177" s="1" t="s">
        <v>62</v>
      </c>
      <c r="Y1177" s="1" t="s">
        <v>30258</v>
      </c>
      <c r="Z1177" s="1" t="s">
        <v>62</v>
      </c>
      <c r="AA1177" s="1" t="s">
        <v>62</v>
      </c>
      <c r="AB1177" s="1" t="s">
        <v>62</v>
      </c>
      <c r="AC1177" s="1" t="s">
        <v>30259</v>
      </c>
      <c r="AD1177" s="1" t="s">
        <v>62</v>
      </c>
      <c r="AE1177" s="1" t="s">
        <v>62</v>
      </c>
      <c r="AF1177" s="1" t="s">
        <v>62</v>
      </c>
      <c r="AG1177" s="1" t="s">
        <v>62</v>
      </c>
      <c r="AH1177" s="1" t="s">
        <v>62</v>
      </c>
      <c r="AI1177" s="1" t="s">
        <v>62</v>
      </c>
      <c r="AJ1177" s="1" t="s">
        <v>30260</v>
      </c>
      <c r="AK1177" s="1" t="s">
        <v>73</v>
      </c>
      <c r="AL1177" s="1" t="s">
        <v>62</v>
      </c>
      <c r="AM1177" s="1" t="s">
        <v>62</v>
      </c>
      <c r="AN1177" s="1" t="s">
        <v>62</v>
      </c>
      <c r="AO1177" s="1" t="s">
        <v>62</v>
      </c>
      <c r="AP1177" s="1" t="s">
        <v>62</v>
      </c>
      <c r="AQ1177" s="3"/>
      <c r="AR1177" s="1" t="s">
        <v>30257</v>
      </c>
      <c r="AS1177" s="1" t="s">
        <v>30261</v>
      </c>
      <c r="AT1177" s="1" t="s">
        <v>12445</v>
      </c>
      <c r="AU1177" s="1" t="s">
        <v>109</v>
      </c>
      <c r="AV1177" s="1" t="s">
        <v>76</v>
      </c>
      <c r="AW1177" s="1" t="s">
        <v>203638</v>
      </c>
      <c r="AX1177" s="1" t="s">
        <v>30262</v>
      </c>
      <c r="AY1177" s="1" t="s">
        <v>78</v>
      </c>
      <c r="AZ1177" s="1" t="s">
        <v>79</v>
      </c>
      <c r="BA1177" s="2">
        <v>45782.66596121528</v>
      </c>
      <c r="BB1177" s="1" t="s">
        <v>80</v>
      </c>
      <c r="BC1177" s="1" t="s">
        <v>81</v>
      </c>
      <c r="BD1177" s="1" t="s">
        <v>30263</v>
      </c>
      <c r="BE1177" s="1" t="s">
        <v>30264</v>
      </c>
      <c r="BF1177" s="1" t="s">
        <v>62</v>
      </c>
      <c r="BG1177" s="1" t="s">
        <v>201692</v>
      </c>
      <c r="BH1177">
        <v>0.75</v>
      </c>
      <c r="BI1177" s="1" t="s">
        <v>30265</v>
      </c>
    </row>
    <row r="1178" spans="1:61" x14ac:dyDescent="0.25">
      <c r="A1178" s="1" t="s">
        <v>30276</v>
      </c>
      <c r="B1178" s="1" t="s">
        <v>62</v>
      </c>
      <c r="C1178" s="1" t="s">
        <v>30277</v>
      </c>
      <c r="D1178" s="1" t="s">
        <v>64</v>
      </c>
      <c r="E1178" s="1" t="s">
        <v>65</v>
      </c>
      <c r="F1178" s="1" t="s">
        <v>66</v>
      </c>
      <c r="G1178" s="2">
        <v>45750.430627546295</v>
      </c>
      <c r="H1178" s="2">
        <v>45782.664301909725</v>
      </c>
      <c r="I1178" s="1" t="s">
        <v>62</v>
      </c>
      <c r="J1178" s="1" t="s">
        <v>62</v>
      </c>
      <c r="K1178" s="1" t="s">
        <v>205640</v>
      </c>
      <c r="L1178" s="1" t="s">
        <v>67</v>
      </c>
      <c r="M1178" s="1" t="s">
        <v>62</v>
      </c>
      <c r="N1178" s="1" t="s">
        <v>68</v>
      </c>
      <c r="O1178" s="1" t="s">
        <v>62</v>
      </c>
      <c r="P1178" s="1" t="s">
        <v>62</v>
      </c>
      <c r="Q1178" s="1" t="s">
        <v>62</v>
      </c>
      <c r="R1178" s="1" t="s">
        <v>30278</v>
      </c>
      <c r="S1178" s="1" t="s">
        <v>62</v>
      </c>
      <c r="T1178" s="1" t="s">
        <v>62</v>
      </c>
      <c r="U1178" s="1" t="s">
        <v>62</v>
      </c>
      <c r="V1178" s="1" t="s">
        <v>62</v>
      </c>
      <c r="W1178" s="1" t="s">
        <v>30279</v>
      </c>
      <c r="X1178" s="1" t="s">
        <v>62</v>
      </c>
      <c r="Y1178" s="1" t="s">
        <v>24085</v>
      </c>
      <c r="Z1178" s="1" t="s">
        <v>62</v>
      </c>
      <c r="AA1178" s="1" t="s">
        <v>62</v>
      </c>
      <c r="AB1178" s="1" t="s">
        <v>62</v>
      </c>
      <c r="AC1178" s="1" t="s">
        <v>30280</v>
      </c>
      <c r="AD1178" s="1" t="s">
        <v>62</v>
      </c>
      <c r="AE1178" s="1" t="s">
        <v>62</v>
      </c>
      <c r="AF1178" s="1" t="s">
        <v>62</v>
      </c>
      <c r="AG1178" s="1" t="s">
        <v>62</v>
      </c>
      <c r="AH1178" s="1" t="s">
        <v>62</v>
      </c>
      <c r="AI1178" s="1" t="s">
        <v>62</v>
      </c>
      <c r="AJ1178" s="1" t="s">
        <v>131</v>
      </c>
      <c r="AK1178" s="1" t="s">
        <v>73</v>
      </c>
      <c r="AL1178" s="1" t="s">
        <v>62</v>
      </c>
      <c r="AM1178" s="1" t="s">
        <v>62</v>
      </c>
      <c r="AN1178" s="1" t="s">
        <v>62</v>
      </c>
      <c r="AO1178" s="1" t="s">
        <v>62</v>
      </c>
      <c r="AP1178" s="1" t="s">
        <v>62</v>
      </c>
      <c r="AQ1178" s="3"/>
      <c r="AR1178" s="1" t="s">
        <v>30279</v>
      </c>
      <c r="AS1178" s="1" t="s">
        <v>62</v>
      </c>
      <c r="AT1178" s="1" t="s">
        <v>10745</v>
      </c>
      <c r="AU1178" s="1" t="s">
        <v>149</v>
      </c>
      <c r="AV1178" s="1" t="s">
        <v>76</v>
      </c>
      <c r="AW1178" s="1" t="s">
        <v>62</v>
      </c>
      <c r="AX1178" s="1" t="s">
        <v>30281</v>
      </c>
      <c r="AY1178" s="1" t="s">
        <v>78</v>
      </c>
      <c r="AZ1178" s="1" t="s">
        <v>79</v>
      </c>
      <c r="BA1178" s="2">
        <v>45782.664301504628</v>
      </c>
      <c r="BB1178" s="1" t="s">
        <v>80</v>
      </c>
      <c r="BC1178" s="1" t="s">
        <v>81</v>
      </c>
      <c r="BD1178" s="1" t="s">
        <v>30282</v>
      </c>
      <c r="BE1178" s="1" t="s">
        <v>30283</v>
      </c>
      <c r="BF1178" s="1" t="s">
        <v>62</v>
      </c>
      <c r="BG1178" s="1" t="s">
        <v>201692</v>
      </c>
      <c r="BH1178">
        <v>0.2</v>
      </c>
      <c r="BI1178" s="1" t="s">
        <v>30284</v>
      </c>
    </row>
    <row r="1179" spans="1:61" x14ac:dyDescent="0.25">
      <c r="A1179" s="1" t="s">
        <v>30333</v>
      </c>
      <c r="B1179" s="1" t="s">
        <v>62</v>
      </c>
      <c r="C1179" s="1" t="s">
        <v>30334</v>
      </c>
      <c r="D1179" s="1" t="s">
        <v>64</v>
      </c>
      <c r="E1179" s="1" t="s">
        <v>65</v>
      </c>
      <c r="F1179" s="1" t="s">
        <v>66</v>
      </c>
      <c r="G1179" s="2">
        <v>45750.430627546295</v>
      </c>
      <c r="H1179" s="2">
        <v>45782.655758159723</v>
      </c>
      <c r="I1179" s="1" t="s">
        <v>62</v>
      </c>
      <c r="J1179" s="1" t="s">
        <v>62</v>
      </c>
      <c r="K1179" s="1" t="s">
        <v>205646</v>
      </c>
      <c r="L1179" s="1" t="s">
        <v>67</v>
      </c>
      <c r="M1179" s="1" t="s">
        <v>62</v>
      </c>
      <c r="N1179" s="1" t="s">
        <v>68</v>
      </c>
      <c r="O1179" s="1" t="s">
        <v>62</v>
      </c>
      <c r="P1179" s="1" t="s">
        <v>62</v>
      </c>
      <c r="Q1179" s="1" t="s">
        <v>62</v>
      </c>
      <c r="R1179" s="1" t="s">
        <v>30335</v>
      </c>
      <c r="S1179" s="1" t="s">
        <v>62</v>
      </c>
      <c r="T1179" s="1" t="s">
        <v>62</v>
      </c>
      <c r="U1179" s="1" t="s">
        <v>62</v>
      </c>
      <c r="V1179" s="1" t="s">
        <v>62</v>
      </c>
      <c r="W1179" s="1" t="s">
        <v>30336</v>
      </c>
      <c r="X1179" s="1" t="s">
        <v>62</v>
      </c>
      <c r="Y1179" s="1" t="s">
        <v>30337</v>
      </c>
      <c r="Z1179" s="1" t="s">
        <v>62</v>
      </c>
      <c r="AA1179" s="1" t="s">
        <v>62</v>
      </c>
      <c r="AB1179" s="1" t="s">
        <v>62</v>
      </c>
      <c r="AC1179" s="1" t="s">
        <v>30338</v>
      </c>
      <c r="AD1179" s="1" t="s">
        <v>62</v>
      </c>
      <c r="AE1179" s="1" t="s">
        <v>62</v>
      </c>
      <c r="AF1179" s="1" t="s">
        <v>62</v>
      </c>
      <c r="AG1179" s="1" t="s">
        <v>62</v>
      </c>
      <c r="AH1179" s="1" t="s">
        <v>62</v>
      </c>
      <c r="AI1179" s="1" t="s">
        <v>62</v>
      </c>
      <c r="AJ1179" s="1" t="s">
        <v>62</v>
      </c>
      <c r="AK1179" s="1" t="s">
        <v>73</v>
      </c>
      <c r="AL1179" s="1" t="s">
        <v>62</v>
      </c>
      <c r="AM1179" s="1" t="s">
        <v>62</v>
      </c>
      <c r="AN1179" s="1" t="s">
        <v>62</v>
      </c>
      <c r="AO1179" s="1" t="s">
        <v>62</v>
      </c>
      <c r="AP1179" s="1" t="s">
        <v>62</v>
      </c>
      <c r="AQ1179" s="3"/>
      <c r="AR1179" s="1" t="s">
        <v>30336</v>
      </c>
      <c r="AS1179" s="1" t="s">
        <v>62</v>
      </c>
      <c r="AT1179" s="1" t="s">
        <v>9956</v>
      </c>
      <c r="AU1179" s="1" t="s">
        <v>522</v>
      </c>
      <c r="AV1179" s="1" t="s">
        <v>76</v>
      </c>
      <c r="AW1179" s="1" t="s">
        <v>62</v>
      </c>
      <c r="AX1179" s="1" t="s">
        <v>30339</v>
      </c>
      <c r="AY1179" s="1" t="s">
        <v>78</v>
      </c>
      <c r="AZ1179" s="1" t="s">
        <v>79</v>
      </c>
      <c r="BA1179" s="2">
        <v>45782.655757974535</v>
      </c>
      <c r="BB1179" s="1" t="s">
        <v>80</v>
      </c>
      <c r="BC1179" s="1" t="s">
        <v>81</v>
      </c>
      <c r="BD1179" s="1" t="s">
        <v>62</v>
      </c>
      <c r="BE1179" s="1" t="s">
        <v>62</v>
      </c>
      <c r="BF1179" s="1" t="s">
        <v>62</v>
      </c>
      <c r="BG1179" s="1" t="s">
        <v>201692</v>
      </c>
      <c r="BH1179">
        <v>0.2</v>
      </c>
      <c r="BI1179" s="1" t="s">
        <v>30340</v>
      </c>
    </row>
    <row r="1180" spans="1:61" x14ac:dyDescent="0.25">
      <c r="A1180" s="1" t="s">
        <v>30376</v>
      </c>
      <c r="B1180" s="1" t="s">
        <v>62</v>
      </c>
      <c r="C1180" s="1" t="s">
        <v>30377</v>
      </c>
      <c r="D1180" s="1" t="s">
        <v>64</v>
      </c>
      <c r="E1180" s="1" t="s">
        <v>65</v>
      </c>
      <c r="F1180" s="1" t="s">
        <v>66</v>
      </c>
      <c r="G1180" s="2">
        <v>45750.430627546295</v>
      </c>
      <c r="H1180" s="2">
        <v>45782.636878078702</v>
      </c>
      <c r="I1180" s="1" t="s">
        <v>62</v>
      </c>
      <c r="J1180" s="1" t="s">
        <v>62</v>
      </c>
      <c r="K1180" s="1" t="s">
        <v>205652</v>
      </c>
      <c r="L1180" s="1" t="s">
        <v>67</v>
      </c>
      <c r="M1180" s="1" t="s">
        <v>62</v>
      </c>
      <c r="N1180" s="1" t="s">
        <v>68</v>
      </c>
      <c r="O1180" s="1" t="s">
        <v>62</v>
      </c>
      <c r="P1180" s="1" t="s">
        <v>62</v>
      </c>
      <c r="Q1180" s="1" t="s">
        <v>62</v>
      </c>
      <c r="R1180" s="1" t="s">
        <v>30378</v>
      </c>
      <c r="S1180" s="1" t="s">
        <v>62</v>
      </c>
      <c r="T1180" s="1" t="s">
        <v>62</v>
      </c>
      <c r="U1180" s="1" t="s">
        <v>62</v>
      </c>
      <c r="V1180" s="1" t="s">
        <v>62</v>
      </c>
      <c r="W1180" s="1" t="s">
        <v>30379</v>
      </c>
      <c r="X1180" s="1" t="s">
        <v>62</v>
      </c>
      <c r="Y1180" s="1" t="s">
        <v>30380</v>
      </c>
      <c r="Z1180" s="1" t="s">
        <v>62</v>
      </c>
      <c r="AA1180" s="1" t="s">
        <v>62</v>
      </c>
      <c r="AB1180" s="1" t="s">
        <v>62</v>
      </c>
      <c r="AC1180" s="1" t="s">
        <v>30381</v>
      </c>
      <c r="AD1180" s="1" t="s">
        <v>62</v>
      </c>
      <c r="AE1180" s="1" t="s">
        <v>62</v>
      </c>
      <c r="AF1180" s="1" t="s">
        <v>62</v>
      </c>
      <c r="AG1180" s="1" t="s">
        <v>62</v>
      </c>
      <c r="AH1180" s="1" t="s">
        <v>62</v>
      </c>
      <c r="AI1180" s="1" t="s">
        <v>62</v>
      </c>
      <c r="AJ1180" s="1" t="s">
        <v>62</v>
      </c>
      <c r="AK1180" s="1" t="s">
        <v>73</v>
      </c>
      <c r="AL1180" s="1" t="s">
        <v>62</v>
      </c>
      <c r="AM1180" s="1" t="s">
        <v>62</v>
      </c>
      <c r="AN1180" s="1" t="s">
        <v>62</v>
      </c>
      <c r="AO1180" s="1" t="s">
        <v>62</v>
      </c>
      <c r="AP1180" s="1" t="s">
        <v>62</v>
      </c>
      <c r="AQ1180" s="3"/>
      <c r="AR1180" s="1" t="s">
        <v>30379</v>
      </c>
      <c r="AS1180" s="1" t="s">
        <v>62</v>
      </c>
      <c r="AT1180" s="1" t="s">
        <v>30382</v>
      </c>
      <c r="AU1180" s="1" t="s">
        <v>183</v>
      </c>
      <c r="AV1180" s="1" t="s">
        <v>76</v>
      </c>
      <c r="AW1180" s="1" t="s">
        <v>62</v>
      </c>
      <c r="AX1180" s="1" t="s">
        <v>30383</v>
      </c>
      <c r="AY1180" s="1" t="s">
        <v>78</v>
      </c>
      <c r="AZ1180" s="1" t="s">
        <v>79</v>
      </c>
      <c r="BA1180" s="2">
        <v>45782.636877939818</v>
      </c>
      <c r="BB1180" s="1" t="s">
        <v>80</v>
      </c>
      <c r="BC1180" s="1" t="s">
        <v>845</v>
      </c>
      <c r="BD1180" s="1" t="s">
        <v>62</v>
      </c>
      <c r="BE1180" s="1" t="s">
        <v>62</v>
      </c>
      <c r="BF1180" s="1" t="s">
        <v>62</v>
      </c>
      <c r="BG1180" s="1" t="s">
        <v>201692</v>
      </c>
      <c r="BH1180">
        <v>0.95</v>
      </c>
      <c r="BI1180" s="1" t="s">
        <v>30384</v>
      </c>
    </row>
    <row r="1181" spans="1:61" x14ac:dyDescent="0.25">
      <c r="A1181" s="1" t="s">
        <v>30404</v>
      </c>
      <c r="B1181" s="1" t="s">
        <v>62</v>
      </c>
      <c r="C1181" s="1" t="s">
        <v>30405</v>
      </c>
      <c r="D1181" s="1" t="s">
        <v>64</v>
      </c>
      <c r="E1181" s="1" t="s">
        <v>65</v>
      </c>
      <c r="F1181" s="1" t="s">
        <v>66</v>
      </c>
      <c r="G1181" s="2">
        <v>45750.430627546295</v>
      </c>
      <c r="H1181" s="2">
        <v>45782.624262372687</v>
      </c>
      <c r="I1181" s="1" t="s">
        <v>62</v>
      </c>
      <c r="J1181" s="1" t="s">
        <v>62</v>
      </c>
      <c r="K1181" s="1" t="s">
        <v>205655</v>
      </c>
      <c r="L1181" s="1" t="s">
        <v>67</v>
      </c>
      <c r="M1181" s="1" t="s">
        <v>62</v>
      </c>
      <c r="N1181" s="1" t="s">
        <v>68</v>
      </c>
      <c r="O1181" s="1" t="s">
        <v>62</v>
      </c>
      <c r="P1181" s="1" t="s">
        <v>62</v>
      </c>
      <c r="Q1181" s="1" t="s">
        <v>62</v>
      </c>
      <c r="R1181" s="1" t="s">
        <v>30406</v>
      </c>
      <c r="S1181" s="1" t="s">
        <v>62</v>
      </c>
      <c r="T1181" s="1" t="s">
        <v>62</v>
      </c>
      <c r="U1181" s="1" t="s">
        <v>62</v>
      </c>
      <c r="V1181" s="1" t="s">
        <v>62</v>
      </c>
      <c r="W1181" s="1" t="s">
        <v>30407</v>
      </c>
      <c r="X1181" s="1" t="s">
        <v>62</v>
      </c>
      <c r="Y1181" s="1" t="s">
        <v>9598</v>
      </c>
      <c r="Z1181" s="1" t="s">
        <v>62</v>
      </c>
      <c r="AA1181" s="1" t="s">
        <v>62</v>
      </c>
      <c r="AB1181" s="1" t="s">
        <v>62</v>
      </c>
      <c r="AC1181" s="1" t="s">
        <v>30408</v>
      </c>
      <c r="AD1181" s="1" t="s">
        <v>62</v>
      </c>
      <c r="AE1181" s="1" t="s">
        <v>62</v>
      </c>
      <c r="AF1181" s="1" t="s">
        <v>62</v>
      </c>
      <c r="AG1181" s="1" t="s">
        <v>62</v>
      </c>
      <c r="AH1181" s="1" t="s">
        <v>62</v>
      </c>
      <c r="AI1181" s="1" t="s">
        <v>62</v>
      </c>
      <c r="AJ1181" s="1" t="s">
        <v>131</v>
      </c>
      <c r="AK1181" s="1" t="s">
        <v>73</v>
      </c>
      <c r="AL1181" s="1" t="s">
        <v>62</v>
      </c>
      <c r="AM1181" s="1" t="s">
        <v>62</v>
      </c>
      <c r="AN1181" s="1" t="s">
        <v>62</v>
      </c>
      <c r="AO1181" s="1" t="s">
        <v>62</v>
      </c>
      <c r="AP1181" s="1" t="s">
        <v>62</v>
      </c>
      <c r="AQ1181" s="3"/>
      <c r="AR1181" s="1" t="s">
        <v>30409</v>
      </c>
      <c r="AS1181" s="1" t="s">
        <v>62</v>
      </c>
      <c r="AT1181" s="1" t="s">
        <v>8550</v>
      </c>
      <c r="AU1181" s="1" t="s">
        <v>149</v>
      </c>
      <c r="AV1181" s="1" t="s">
        <v>76</v>
      </c>
      <c r="AW1181" s="1" t="s">
        <v>62</v>
      </c>
      <c r="AX1181" s="1" t="s">
        <v>30410</v>
      </c>
      <c r="AY1181" s="1" t="s">
        <v>78</v>
      </c>
      <c r="AZ1181" s="1" t="s">
        <v>79</v>
      </c>
      <c r="BA1181" s="2">
        <v>45782.624262233796</v>
      </c>
      <c r="BB1181" s="1" t="s">
        <v>80</v>
      </c>
      <c r="BC1181" s="1" t="s">
        <v>81</v>
      </c>
      <c r="BD1181" s="1" t="s">
        <v>30411</v>
      </c>
      <c r="BE1181" s="1" t="s">
        <v>30412</v>
      </c>
      <c r="BF1181" s="1" t="s">
        <v>62</v>
      </c>
      <c r="BG1181" s="1" t="s">
        <v>201692</v>
      </c>
      <c r="BH1181">
        <v>0.95</v>
      </c>
      <c r="BI1181" s="1" t="s">
        <v>30413</v>
      </c>
    </row>
    <row r="1182" spans="1:61" x14ac:dyDescent="0.25">
      <c r="A1182" s="1" t="s">
        <v>30414</v>
      </c>
      <c r="B1182" s="1" t="s">
        <v>62</v>
      </c>
      <c r="C1182" s="1" t="s">
        <v>30415</v>
      </c>
      <c r="D1182" s="1" t="s">
        <v>64</v>
      </c>
      <c r="E1182" s="1" t="s">
        <v>65</v>
      </c>
      <c r="F1182" s="1" t="s">
        <v>66</v>
      </c>
      <c r="G1182" s="2">
        <v>45750.430627546295</v>
      </c>
      <c r="H1182" s="2">
        <v>45782.605871134256</v>
      </c>
      <c r="I1182" s="1" t="s">
        <v>62</v>
      </c>
      <c r="J1182" s="1" t="s">
        <v>62</v>
      </c>
      <c r="K1182" s="1" t="s">
        <v>205656</v>
      </c>
      <c r="L1182" s="1" t="s">
        <v>67</v>
      </c>
      <c r="M1182" s="1" t="s">
        <v>62</v>
      </c>
      <c r="N1182" s="1" t="s">
        <v>68</v>
      </c>
      <c r="O1182" s="1" t="s">
        <v>62</v>
      </c>
      <c r="P1182" s="1" t="s">
        <v>62</v>
      </c>
      <c r="Q1182" s="1" t="s">
        <v>62</v>
      </c>
      <c r="R1182" s="1" t="s">
        <v>30416</v>
      </c>
      <c r="S1182" s="1" t="s">
        <v>62</v>
      </c>
      <c r="T1182" s="1" t="s">
        <v>62</v>
      </c>
      <c r="U1182" s="1" t="s">
        <v>62</v>
      </c>
      <c r="V1182" s="1" t="s">
        <v>62</v>
      </c>
      <c r="W1182" s="1" t="s">
        <v>30417</v>
      </c>
      <c r="X1182" s="1" t="s">
        <v>62</v>
      </c>
      <c r="Y1182" s="1" t="s">
        <v>3644</v>
      </c>
      <c r="Z1182" s="1" t="s">
        <v>62</v>
      </c>
      <c r="AA1182" s="1" t="s">
        <v>62</v>
      </c>
      <c r="AB1182" s="1" t="s">
        <v>62</v>
      </c>
      <c r="AC1182" s="1" t="s">
        <v>30418</v>
      </c>
      <c r="AD1182" s="1" t="s">
        <v>62</v>
      </c>
      <c r="AE1182" s="1" t="s">
        <v>62</v>
      </c>
      <c r="AF1182" s="1" t="s">
        <v>62</v>
      </c>
      <c r="AG1182" s="1" t="s">
        <v>62</v>
      </c>
      <c r="AH1182" s="1" t="s">
        <v>62</v>
      </c>
      <c r="AI1182" s="1" t="s">
        <v>62</v>
      </c>
      <c r="AJ1182" s="1" t="s">
        <v>62</v>
      </c>
      <c r="AK1182" s="1" t="s">
        <v>73</v>
      </c>
      <c r="AL1182" s="1" t="s">
        <v>62</v>
      </c>
      <c r="AM1182" s="1" t="s">
        <v>62</v>
      </c>
      <c r="AN1182" s="1" t="s">
        <v>62</v>
      </c>
      <c r="AO1182" s="1" t="s">
        <v>62</v>
      </c>
      <c r="AP1182" s="1" t="s">
        <v>62</v>
      </c>
      <c r="AQ1182" s="3"/>
      <c r="AR1182" s="1" t="s">
        <v>30417</v>
      </c>
      <c r="AS1182" s="1" t="s">
        <v>62</v>
      </c>
      <c r="AT1182" s="1" t="s">
        <v>369</v>
      </c>
      <c r="AU1182" s="1" t="s">
        <v>183</v>
      </c>
      <c r="AV1182" s="1" t="s">
        <v>76</v>
      </c>
      <c r="AW1182" s="1" t="s">
        <v>62</v>
      </c>
      <c r="AX1182" s="1" t="s">
        <v>30419</v>
      </c>
      <c r="AY1182" s="1" t="s">
        <v>78</v>
      </c>
      <c r="AZ1182" s="1" t="s">
        <v>79</v>
      </c>
      <c r="BA1182" s="2">
        <v>45782.605870567131</v>
      </c>
      <c r="BB1182" s="1" t="s">
        <v>80</v>
      </c>
      <c r="BC1182" s="1" t="s">
        <v>81</v>
      </c>
      <c r="BD1182" s="1" t="s">
        <v>30420</v>
      </c>
      <c r="BE1182" s="1" t="s">
        <v>30421</v>
      </c>
      <c r="BF1182" s="1" t="s">
        <v>62</v>
      </c>
      <c r="BG1182" s="1" t="s">
        <v>201692</v>
      </c>
      <c r="BH1182">
        <v>0.95</v>
      </c>
      <c r="BI1182" s="1" t="s">
        <v>30422</v>
      </c>
    </row>
    <row r="1183" spans="1:61" x14ac:dyDescent="0.25">
      <c r="A1183" s="1" t="s">
        <v>30434</v>
      </c>
      <c r="B1183" s="1" t="s">
        <v>62</v>
      </c>
      <c r="C1183" s="1" t="s">
        <v>30435</v>
      </c>
      <c r="D1183" s="1" t="s">
        <v>64</v>
      </c>
      <c r="E1183" s="1" t="s">
        <v>65</v>
      </c>
      <c r="F1183" s="1" t="s">
        <v>66</v>
      </c>
      <c r="G1183" s="2">
        <v>45750.430627546295</v>
      </c>
      <c r="H1183" s="2">
        <v>45782.603744004628</v>
      </c>
      <c r="I1183" s="1" t="s">
        <v>62</v>
      </c>
      <c r="J1183" s="1" t="s">
        <v>62</v>
      </c>
      <c r="K1183" s="1" t="s">
        <v>205658</v>
      </c>
      <c r="L1183" s="1" t="s">
        <v>67</v>
      </c>
      <c r="M1183" s="1" t="s">
        <v>62</v>
      </c>
      <c r="N1183" s="1" t="s">
        <v>68</v>
      </c>
      <c r="O1183" s="1" t="s">
        <v>62</v>
      </c>
      <c r="P1183" s="1" t="s">
        <v>62</v>
      </c>
      <c r="Q1183" s="1" t="s">
        <v>62</v>
      </c>
      <c r="R1183" s="1" t="s">
        <v>30436</v>
      </c>
      <c r="S1183" s="1" t="s">
        <v>62</v>
      </c>
      <c r="T1183" s="1" t="s">
        <v>62</v>
      </c>
      <c r="U1183" s="1" t="s">
        <v>62</v>
      </c>
      <c r="V1183" s="1" t="s">
        <v>62</v>
      </c>
      <c r="W1183" s="1" t="s">
        <v>30437</v>
      </c>
      <c r="X1183" s="1" t="s">
        <v>62</v>
      </c>
      <c r="Y1183" s="1" t="s">
        <v>30438</v>
      </c>
      <c r="Z1183" s="1" t="s">
        <v>62</v>
      </c>
      <c r="AA1183" s="1" t="s">
        <v>62</v>
      </c>
      <c r="AB1183" s="1" t="s">
        <v>62</v>
      </c>
      <c r="AC1183" s="1" t="s">
        <v>30439</v>
      </c>
      <c r="AD1183" s="1" t="s">
        <v>62</v>
      </c>
      <c r="AE1183" s="1" t="s">
        <v>62</v>
      </c>
      <c r="AF1183" s="1" t="s">
        <v>62</v>
      </c>
      <c r="AG1183" s="1" t="s">
        <v>62</v>
      </c>
      <c r="AH1183" s="1" t="s">
        <v>62</v>
      </c>
      <c r="AI1183" s="1" t="s">
        <v>62</v>
      </c>
      <c r="AJ1183" s="1" t="s">
        <v>62</v>
      </c>
      <c r="AK1183" s="1" t="s">
        <v>73</v>
      </c>
      <c r="AL1183" s="1" t="s">
        <v>62</v>
      </c>
      <c r="AM1183" s="1" t="s">
        <v>62</v>
      </c>
      <c r="AN1183" s="1" t="s">
        <v>62</v>
      </c>
      <c r="AO1183" s="1" t="s">
        <v>62</v>
      </c>
      <c r="AP1183" s="1" t="s">
        <v>62</v>
      </c>
      <c r="AQ1183" s="3"/>
      <c r="AR1183" s="1" t="s">
        <v>30437</v>
      </c>
      <c r="AS1183" s="1" t="s">
        <v>30440</v>
      </c>
      <c r="AT1183" s="1" t="s">
        <v>8550</v>
      </c>
      <c r="AU1183" s="1" t="s">
        <v>149</v>
      </c>
      <c r="AV1183" s="1" t="s">
        <v>76</v>
      </c>
      <c r="AW1183" s="1" t="s">
        <v>203509</v>
      </c>
      <c r="AX1183" s="1" t="s">
        <v>30441</v>
      </c>
      <c r="AY1183" s="1" t="s">
        <v>78</v>
      </c>
      <c r="AZ1183" s="1" t="s">
        <v>79</v>
      </c>
      <c r="BA1183" s="2">
        <v>45782.603743865744</v>
      </c>
      <c r="BB1183" s="1" t="s">
        <v>80</v>
      </c>
      <c r="BC1183" s="1" t="s">
        <v>81</v>
      </c>
      <c r="BD1183" s="1" t="s">
        <v>30442</v>
      </c>
      <c r="BE1183" s="1" t="s">
        <v>30443</v>
      </c>
      <c r="BF1183" s="1" t="s">
        <v>62</v>
      </c>
      <c r="BG1183" s="1" t="s">
        <v>201692</v>
      </c>
      <c r="BH1183">
        <v>1</v>
      </c>
      <c r="BI1183" s="1" t="s">
        <v>30444</v>
      </c>
    </row>
    <row r="1184" spans="1:61" x14ac:dyDescent="0.25">
      <c r="A1184" s="1" t="s">
        <v>30498</v>
      </c>
      <c r="B1184" s="1" t="s">
        <v>62</v>
      </c>
      <c r="C1184" s="1" t="s">
        <v>30499</v>
      </c>
      <c r="D1184" s="1" t="s">
        <v>64</v>
      </c>
      <c r="E1184" s="1" t="s">
        <v>65</v>
      </c>
      <c r="F1184" s="1" t="s">
        <v>66</v>
      </c>
      <c r="G1184" s="2">
        <v>45750.430627546295</v>
      </c>
      <c r="H1184" s="2">
        <v>45782.5831559375</v>
      </c>
      <c r="I1184" s="1" t="s">
        <v>62</v>
      </c>
      <c r="J1184" s="1" t="s">
        <v>62</v>
      </c>
      <c r="K1184" s="1" t="s">
        <v>205666</v>
      </c>
      <c r="L1184" s="1" t="s">
        <v>67</v>
      </c>
      <c r="M1184" s="1" t="s">
        <v>62</v>
      </c>
      <c r="N1184" s="1" t="s">
        <v>68</v>
      </c>
      <c r="O1184" s="1" t="s">
        <v>62</v>
      </c>
      <c r="P1184" s="1" t="s">
        <v>62</v>
      </c>
      <c r="Q1184" s="1" t="s">
        <v>62</v>
      </c>
      <c r="R1184" s="1" t="s">
        <v>30500</v>
      </c>
      <c r="S1184" s="1" t="s">
        <v>62</v>
      </c>
      <c r="T1184" s="1" t="s">
        <v>62</v>
      </c>
      <c r="U1184" s="1" t="s">
        <v>62</v>
      </c>
      <c r="V1184" s="1" t="s">
        <v>62</v>
      </c>
      <c r="W1184" s="1" t="s">
        <v>30501</v>
      </c>
      <c r="X1184" s="1" t="s">
        <v>62</v>
      </c>
      <c r="Y1184" s="1" t="s">
        <v>30502</v>
      </c>
      <c r="Z1184" s="1" t="s">
        <v>62</v>
      </c>
      <c r="AA1184" s="1" t="s">
        <v>62</v>
      </c>
      <c r="AB1184" s="1" t="s">
        <v>62</v>
      </c>
      <c r="AC1184" s="1" t="s">
        <v>30503</v>
      </c>
      <c r="AD1184" s="1" t="s">
        <v>62</v>
      </c>
      <c r="AE1184" s="1" t="s">
        <v>62</v>
      </c>
      <c r="AF1184" s="1" t="s">
        <v>62</v>
      </c>
      <c r="AG1184" s="1" t="s">
        <v>62</v>
      </c>
      <c r="AH1184" s="1" t="s">
        <v>62</v>
      </c>
      <c r="AI1184" s="1" t="s">
        <v>62</v>
      </c>
      <c r="AJ1184" s="1" t="s">
        <v>131</v>
      </c>
      <c r="AK1184" s="1" t="s">
        <v>73</v>
      </c>
      <c r="AL1184" s="1" t="s">
        <v>62</v>
      </c>
      <c r="AM1184" s="1" t="s">
        <v>62</v>
      </c>
      <c r="AN1184" s="1" t="s">
        <v>62</v>
      </c>
      <c r="AO1184" s="1" t="s">
        <v>62</v>
      </c>
      <c r="AP1184" s="1" t="s">
        <v>62</v>
      </c>
      <c r="AQ1184" s="3"/>
      <c r="AR1184" s="1" t="s">
        <v>30501</v>
      </c>
      <c r="AS1184" s="1" t="s">
        <v>30504</v>
      </c>
      <c r="AT1184" s="1" t="s">
        <v>973</v>
      </c>
      <c r="AU1184" s="1" t="s">
        <v>973</v>
      </c>
      <c r="AV1184" s="1" t="s">
        <v>76</v>
      </c>
      <c r="AW1184" s="1" t="s">
        <v>204110</v>
      </c>
      <c r="AX1184" s="1" t="s">
        <v>30505</v>
      </c>
      <c r="AY1184" s="1" t="s">
        <v>78</v>
      </c>
      <c r="AZ1184" s="1" t="s">
        <v>79</v>
      </c>
      <c r="BA1184" s="2">
        <v>45782.583155694447</v>
      </c>
      <c r="BB1184" s="1" t="s">
        <v>80</v>
      </c>
      <c r="BC1184" s="1" t="s">
        <v>81</v>
      </c>
      <c r="BD1184" s="1" t="s">
        <v>30506</v>
      </c>
      <c r="BE1184" s="1" t="s">
        <v>30507</v>
      </c>
      <c r="BF1184" s="1" t="s">
        <v>62</v>
      </c>
      <c r="BG1184" s="1" t="s">
        <v>201692</v>
      </c>
      <c r="BH1184">
        <v>0.8</v>
      </c>
      <c r="BI1184" s="1" t="s">
        <v>30508</v>
      </c>
    </row>
    <row r="1185" spans="1:61" x14ac:dyDescent="0.25">
      <c r="A1185" s="1" t="s">
        <v>30564</v>
      </c>
      <c r="B1185" s="1" t="s">
        <v>62</v>
      </c>
      <c r="C1185" s="1" t="s">
        <v>30565</v>
      </c>
      <c r="D1185" s="1" t="s">
        <v>64</v>
      </c>
      <c r="E1185" s="1" t="s">
        <v>65</v>
      </c>
      <c r="F1185" s="1" t="s">
        <v>66</v>
      </c>
      <c r="G1185" s="2">
        <v>45750.430627546295</v>
      </c>
      <c r="H1185" s="2">
        <v>45782.567159363425</v>
      </c>
      <c r="I1185" s="1" t="s">
        <v>62</v>
      </c>
      <c r="J1185" s="1" t="s">
        <v>62</v>
      </c>
      <c r="K1185" s="1" t="s">
        <v>205674</v>
      </c>
      <c r="L1185" s="1" t="s">
        <v>67</v>
      </c>
      <c r="M1185" s="1" t="s">
        <v>62</v>
      </c>
      <c r="N1185" s="1" t="s">
        <v>68</v>
      </c>
      <c r="O1185" s="1" t="s">
        <v>62</v>
      </c>
      <c r="P1185" s="1" t="s">
        <v>62</v>
      </c>
      <c r="Q1185" s="1" t="s">
        <v>62</v>
      </c>
      <c r="R1185" s="1" t="s">
        <v>30566</v>
      </c>
      <c r="S1185" s="1" t="s">
        <v>62</v>
      </c>
      <c r="T1185" s="1" t="s">
        <v>62</v>
      </c>
      <c r="U1185" s="1" t="s">
        <v>62</v>
      </c>
      <c r="V1185" s="1" t="s">
        <v>62</v>
      </c>
      <c r="W1185" s="1" t="s">
        <v>30567</v>
      </c>
      <c r="X1185" s="1" t="s">
        <v>62</v>
      </c>
      <c r="Y1185" s="1" t="s">
        <v>30568</v>
      </c>
      <c r="Z1185" s="1" t="s">
        <v>62</v>
      </c>
      <c r="AA1185" s="1" t="s">
        <v>62</v>
      </c>
      <c r="AB1185" s="1" t="s">
        <v>62</v>
      </c>
      <c r="AC1185" s="1" t="s">
        <v>30569</v>
      </c>
      <c r="AD1185" s="1" t="s">
        <v>62</v>
      </c>
      <c r="AE1185" s="1" t="s">
        <v>62</v>
      </c>
      <c r="AF1185" s="1" t="s">
        <v>62</v>
      </c>
      <c r="AG1185" s="1" t="s">
        <v>62</v>
      </c>
      <c r="AH1185" s="1" t="s">
        <v>62</v>
      </c>
      <c r="AI1185" s="1" t="s">
        <v>62</v>
      </c>
      <c r="AJ1185" s="1" t="s">
        <v>30523</v>
      </c>
      <c r="AK1185" s="1" t="s">
        <v>73</v>
      </c>
      <c r="AL1185" s="1" t="s">
        <v>62</v>
      </c>
      <c r="AM1185" s="1" t="s">
        <v>62</v>
      </c>
      <c r="AN1185" s="1" t="s">
        <v>62</v>
      </c>
      <c r="AO1185" s="1" t="s">
        <v>62</v>
      </c>
      <c r="AP1185" s="1" t="s">
        <v>62</v>
      </c>
      <c r="AQ1185" s="3"/>
      <c r="AR1185" s="1" t="s">
        <v>30567</v>
      </c>
      <c r="AS1185" s="1" t="s">
        <v>62</v>
      </c>
      <c r="AT1185" s="1" t="s">
        <v>62</v>
      </c>
      <c r="AU1185" s="1" t="s">
        <v>183</v>
      </c>
      <c r="AV1185" s="1" t="s">
        <v>76</v>
      </c>
      <c r="AW1185" s="1" t="s">
        <v>62</v>
      </c>
      <c r="AX1185" s="1" t="s">
        <v>30570</v>
      </c>
      <c r="AY1185" s="1" t="s">
        <v>78</v>
      </c>
      <c r="AZ1185" s="1" t="s">
        <v>79</v>
      </c>
      <c r="BA1185" s="2">
        <v>45782.567159120372</v>
      </c>
      <c r="BB1185" s="1" t="s">
        <v>80</v>
      </c>
      <c r="BC1185" s="1" t="s">
        <v>273</v>
      </c>
      <c r="BD1185" s="1" t="s">
        <v>30571</v>
      </c>
      <c r="BE1185" s="1" t="s">
        <v>30572</v>
      </c>
      <c r="BF1185" s="1" t="s">
        <v>62</v>
      </c>
      <c r="BG1185" s="1" t="s">
        <v>201692</v>
      </c>
      <c r="BH1185">
        <v>0.95</v>
      </c>
      <c r="BI1185" s="1" t="s">
        <v>30573</v>
      </c>
    </row>
    <row r="1186" spans="1:61" x14ac:dyDescent="0.25">
      <c r="A1186" s="1" t="s">
        <v>30586</v>
      </c>
      <c r="B1186" s="1" t="s">
        <v>62</v>
      </c>
      <c r="C1186" s="1" t="s">
        <v>30587</v>
      </c>
      <c r="D1186" s="1" t="s">
        <v>64</v>
      </c>
      <c r="E1186" s="1" t="s">
        <v>65</v>
      </c>
      <c r="F1186" s="1" t="s">
        <v>66</v>
      </c>
      <c r="G1186" s="2">
        <v>45750.430627546295</v>
      </c>
      <c r="H1186" s="2">
        <v>45782.562297511577</v>
      </c>
      <c r="I1186" s="1" t="s">
        <v>62</v>
      </c>
      <c r="J1186" s="1" t="s">
        <v>62</v>
      </c>
      <c r="K1186" s="1" t="s">
        <v>205676</v>
      </c>
      <c r="L1186" s="1" t="s">
        <v>67</v>
      </c>
      <c r="M1186" s="1" t="s">
        <v>62</v>
      </c>
      <c r="N1186" s="1" t="s">
        <v>68</v>
      </c>
      <c r="O1186" s="1" t="s">
        <v>62</v>
      </c>
      <c r="P1186" s="1" t="s">
        <v>62</v>
      </c>
      <c r="Q1186" s="1" t="s">
        <v>62</v>
      </c>
      <c r="R1186" s="1" t="s">
        <v>30588</v>
      </c>
      <c r="S1186" s="1" t="s">
        <v>62</v>
      </c>
      <c r="T1186" s="1" t="s">
        <v>62</v>
      </c>
      <c r="U1186" s="1" t="s">
        <v>62</v>
      </c>
      <c r="V1186" s="1" t="s">
        <v>62</v>
      </c>
      <c r="W1186" s="1" t="s">
        <v>30589</v>
      </c>
      <c r="X1186" s="1" t="s">
        <v>62</v>
      </c>
      <c r="Y1186" s="1" t="s">
        <v>30590</v>
      </c>
      <c r="Z1186" s="1" t="s">
        <v>62</v>
      </c>
      <c r="AA1186" s="1" t="s">
        <v>62</v>
      </c>
      <c r="AB1186" s="1" t="s">
        <v>62</v>
      </c>
      <c r="AC1186" s="1" t="s">
        <v>30591</v>
      </c>
      <c r="AD1186" s="1" t="s">
        <v>62</v>
      </c>
      <c r="AE1186" s="1" t="s">
        <v>62</v>
      </c>
      <c r="AF1186" s="1" t="s">
        <v>62</v>
      </c>
      <c r="AG1186" s="1" t="s">
        <v>62</v>
      </c>
      <c r="AH1186" s="1" t="s">
        <v>62</v>
      </c>
      <c r="AI1186" s="1" t="s">
        <v>62</v>
      </c>
      <c r="AJ1186" s="1" t="s">
        <v>62</v>
      </c>
      <c r="AK1186" s="1" t="s">
        <v>73</v>
      </c>
      <c r="AL1186" s="1" t="s">
        <v>62</v>
      </c>
      <c r="AM1186" s="1" t="s">
        <v>205</v>
      </c>
      <c r="AN1186" s="1" t="s">
        <v>30592</v>
      </c>
      <c r="AO1186" s="1" t="s">
        <v>62</v>
      </c>
      <c r="AP1186" s="1" t="s">
        <v>207</v>
      </c>
      <c r="AQ1186" s="3"/>
      <c r="AR1186" s="1" t="s">
        <v>30589</v>
      </c>
      <c r="AS1186" s="1" t="s">
        <v>30593</v>
      </c>
      <c r="AT1186" s="1" t="s">
        <v>345</v>
      </c>
      <c r="AU1186" s="1" t="s">
        <v>134</v>
      </c>
      <c r="AV1186" s="1" t="s">
        <v>76</v>
      </c>
      <c r="AW1186" s="1" t="s">
        <v>205677</v>
      </c>
      <c r="AX1186" s="1" t="s">
        <v>30594</v>
      </c>
      <c r="AY1186" s="1" t="s">
        <v>78</v>
      </c>
      <c r="AZ1186" s="1" t="s">
        <v>79</v>
      </c>
      <c r="BA1186" s="2">
        <v>45782.56229710648</v>
      </c>
      <c r="BB1186" s="1" t="s">
        <v>80</v>
      </c>
      <c r="BC1186" s="1" t="s">
        <v>81</v>
      </c>
      <c r="BD1186" s="1" t="s">
        <v>30595</v>
      </c>
      <c r="BE1186" s="1" t="s">
        <v>30596</v>
      </c>
      <c r="BF1186" s="1" t="s">
        <v>62</v>
      </c>
      <c r="BG1186" s="1" t="s">
        <v>201692</v>
      </c>
      <c r="BH1186">
        <v>0.95</v>
      </c>
      <c r="BI1186" s="1" t="s">
        <v>30597</v>
      </c>
    </row>
    <row r="1187" spans="1:61" x14ac:dyDescent="0.25">
      <c r="A1187" s="1" t="s">
        <v>30598</v>
      </c>
      <c r="B1187" s="1" t="s">
        <v>62</v>
      </c>
      <c r="C1187" s="1" t="s">
        <v>30599</v>
      </c>
      <c r="D1187" s="1" t="s">
        <v>64</v>
      </c>
      <c r="E1187" s="1" t="s">
        <v>65</v>
      </c>
      <c r="F1187" s="1" t="s">
        <v>66</v>
      </c>
      <c r="G1187" s="2">
        <v>45750.430627546295</v>
      </c>
      <c r="H1187" s="2">
        <v>45782.560885092593</v>
      </c>
      <c r="I1187" s="1" t="s">
        <v>62</v>
      </c>
      <c r="J1187" s="1" t="s">
        <v>62</v>
      </c>
      <c r="K1187" s="1" t="s">
        <v>205678</v>
      </c>
      <c r="L1187" s="1" t="s">
        <v>67</v>
      </c>
      <c r="M1187" s="1" t="s">
        <v>62</v>
      </c>
      <c r="N1187" s="1" t="s">
        <v>68</v>
      </c>
      <c r="O1187" s="1" t="s">
        <v>62</v>
      </c>
      <c r="P1187" s="1" t="s">
        <v>62</v>
      </c>
      <c r="Q1187" s="1" t="s">
        <v>62</v>
      </c>
      <c r="R1187" s="1" t="s">
        <v>30600</v>
      </c>
      <c r="S1187" s="1" t="s">
        <v>62</v>
      </c>
      <c r="T1187" s="1" t="s">
        <v>62</v>
      </c>
      <c r="U1187" s="1" t="s">
        <v>62</v>
      </c>
      <c r="V1187" s="1" t="s">
        <v>62</v>
      </c>
      <c r="W1187" s="1" t="s">
        <v>30601</v>
      </c>
      <c r="X1187" s="1" t="s">
        <v>62</v>
      </c>
      <c r="Y1187" s="1" t="s">
        <v>30602</v>
      </c>
      <c r="Z1187" s="1" t="s">
        <v>62</v>
      </c>
      <c r="AA1187" s="1" t="s">
        <v>62</v>
      </c>
      <c r="AB1187" s="1" t="s">
        <v>62</v>
      </c>
      <c r="AC1187" s="1" t="s">
        <v>30603</v>
      </c>
      <c r="AD1187" s="1" t="s">
        <v>62</v>
      </c>
      <c r="AE1187" s="1" t="s">
        <v>62</v>
      </c>
      <c r="AF1187" s="1" t="s">
        <v>62</v>
      </c>
      <c r="AG1187" s="1" t="s">
        <v>62</v>
      </c>
      <c r="AH1187" s="1" t="s">
        <v>62</v>
      </c>
      <c r="AI1187" s="1" t="s">
        <v>62</v>
      </c>
      <c r="AJ1187" s="1" t="s">
        <v>62</v>
      </c>
      <c r="AK1187" s="1" t="s">
        <v>73</v>
      </c>
      <c r="AL1187" s="1" t="s">
        <v>62</v>
      </c>
      <c r="AM1187" s="1" t="s">
        <v>62</v>
      </c>
      <c r="AN1187" s="1" t="s">
        <v>62</v>
      </c>
      <c r="AO1187" s="1" t="s">
        <v>62</v>
      </c>
      <c r="AP1187" s="1" t="s">
        <v>62</v>
      </c>
      <c r="AQ1187" s="3"/>
      <c r="AR1187" s="1" t="s">
        <v>30604</v>
      </c>
      <c r="AS1187" s="1" t="s">
        <v>30605</v>
      </c>
      <c r="AT1187" s="1" t="s">
        <v>169</v>
      </c>
      <c r="AU1187" s="1" t="s">
        <v>169</v>
      </c>
      <c r="AV1187" s="1" t="s">
        <v>76</v>
      </c>
      <c r="AW1187" s="1" t="s">
        <v>204319</v>
      </c>
      <c r="AX1187" s="1" t="s">
        <v>30606</v>
      </c>
      <c r="AY1187" s="1" t="s">
        <v>78</v>
      </c>
      <c r="AZ1187" s="1" t="s">
        <v>79</v>
      </c>
      <c r="BA1187" s="2">
        <v>45782.560884953702</v>
      </c>
      <c r="BB1187" s="1" t="s">
        <v>80</v>
      </c>
      <c r="BC1187" s="1" t="s">
        <v>81</v>
      </c>
      <c r="BD1187" s="1" t="s">
        <v>30607</v>
      </c>
      <c r="BE1187" s="1" t="s">
        <v>30608</v>
      </c>
      <c r="BF1187" s="1" t="s">
        <v>62</v>
      </c>
      <c r="BG1187" s="1" t="s">
        <v>201692</v>
      </c>
      <c r="BH1187">
        <v>0.95</v>
      </c>
      <c r="BI1187" s="1" t="s">
        <v>30609</v>
      </c>
    </row>
    <row r="1188" spans="1:61" x14ac:dyDescent="0.25">
      <c r="A1188" s="1" t="s">
        <v>30610</v>
      </c>
      <c r="B1188" s="1" t="s">
        <v>62</v>
      </c>
      <c r="C1188" s="1" t="s">
        <v>30611</v>
      </c>
      <c r="D1188" s="1" t="s">
        <v>64</v>
      </c>
      <c r="E1188" s="1" t="s">
        <v>65</v>
      </c>
      <c r="F1188" s="1" t="s">
        <v>66</v>
      </c>
      <c r="G1188" s="2">
        <v>45750.430627546295</v>
      </c>
      <c r="H1188" s="2">
        <v>45782.560345729165</v>
      </c>
      <c r="I1188" s="1" t="s">
        <v>62</v>
      </c>
      <c r="J1188" s="1" t="s">
        <v>62</v>
      </c>
      <c r="K1188" s="1" t="s">
        <v>205679</v>
      </c>
      <c r="L1188" s="1" t="s">
        <v>67</v>
      </c>
      <c r="M1188" s="1" t="s">
        <v>62</v>
      </c>
      <c r="N1188" s="1" t="s">
        <v>68</v>
      </c>
      <c r="O1188" s="1" t="s">
        <v>62</v>
      </c>
      <c r="P1188" s="1" t="s">
        <v>62</v>
      </c>
      <c r="Q1188" s="1" t="s">
        <v>62</v>
      </c>
      <c r="R1188" s="1" t="s">
        <v>30612</v>
      </c>
      <c r="S1188" s="1" t="s">
        <v>62</v>
      </c>
      <c r="T1188" s="1" t="s">
        <v>62</v>
      </c>
      <c r="U1188" s="1" t="s">
        <v>62</v>
      </c>
      <c r="V1188" s="1" t="s">
        <v>62</v>
      </c>
      <c r="W1188" s="1" t="s">
        <v>30613</v>
      </c>
      <c r="X1188" s="1" t="s">
        <v>62</v>
      </c>
      <c r="Y1188" s="1" t="s">
        <v>30614</v>
      </c>
      <c r="Z1188" s="1" t="s">
        <v>62</v>
      </c>
      <c r="AA1188" s="1" t="s">
        <v>62</v>
      </c>
      <c r="AB1188" s="1" t="s">
        <v>62</v>
      </c>
      <c r="AC1188" s="1" t="s">
        <v>30615</v>
      </c>
      <c r="AD1188" s="1" t="s">
        <v>62</v>
      </c>
      <c r="AE1188" s="1" t="s">
        <v>62</v>
      </c>
      <c r="AF1188" s="1" t="s">
        <v>62</v>
      </c>
      <c r="AG1188" s="1" t="s">
        <v>62</v>
      </c>
      <c r="AH1188" s="1" t="s">
        <v>62</v>
      </c>
      <c r="AI1188" s="1" t="s">
        <v>62</v>
      </c>
      <c r="AJ1188" s="1" t="s">
        <v>22319</v>
      </c>
      <c r="AK1188" s="1" t="s">
        <v>73</v>
      </c>
      <c r="AL1188" s="1" t="s">
        <v>62</v>
      </c>
      <c r="AM1188" s="1" t="s">
        <v>62</v>
      </c>
      <c r="AN1188" s="1" t="s">
        <v>62</v>
      </c>
      <c r="AO1188" s="1" t="s">
        <v>62</v>
      </c>
      <c r="AP1188" s="1" t="s">
        <v>62</v>
      </c>
      <c r="AQ1188" s="3"/>
      <c r="AR1188" s="1" t="s">
        <v>30613</v>
      </c>
      <c r="AS1188" s="1" t="s">
        <v>62</v>
      </c>
      <c r="AT1188" s="1" t="s">
        <v>3218</v>
      </c>
      <c r="AU1188" s="1" t="s">
        <v>183</v>
      </c>
      <c r="AV1188" s="1" t="s">
        <v>76</v>
      </c>
      <c r="AW1188" s="1" t="s">
        <v>205680</v>
      </c>
      <c r="AX1188" s="1" t="s">
        <v>30616</v>
      </c>
      <c r="AY1188" s="1" t="s">
        <v>78</v>
      </c>
      <c r="AZ1188" s="1" t="s">
        <v>79</v>
      </c>
      <c r="BA1188" s="2">
        <v>45782.560345601851</v>
      </c>
      <c r="BB1188" s="1" t="s">
        <v>80</v>
      </c>
      <c r="BC1188" s="1" t="s">
        <v>81</v>
      </c>
      <c r="BD1188" s="1" t="s">
        <v>30617</v>
      </c>
      <c r="BE1188" s="1" t="s">
        <v>30618</v>
      </c>
      <c r="BF1188" s="1" t="s">
        <v>62</v>
      </c>
      <c r="BG1188" s="1" t="s">
        <v>201692</v>
      </c>
      <c r="BH1188">
        <v>0.1</v>
      </c>
      <c r="BI1188" s="1" t="s">
        <v>30619</v>
      </c>
    </row>
    <row r="1189" spans="1:61" x14ac:dyDescent="0.25">
      <c r="A1189" s="1" t="s">
        <v>30620</v>
      </c>
      <c r="B1189" s="1" t="s">
        <v>62</v>
      </c>
      <c r="C1189" s="1" t="s">
        <v>30621</v>
      </c>
      <c r="D1189" s="1" t="s">
        <v>64</v>
      </c>
      <c r="E1189" s="1" t="s">
        <v>65</v>
      </c>
      <c r="F1189" s="1" t="s">
        <v>66</v>
      </c>
      <c r="G1189" s="2">
        <v>45750.430627546295</v>
      </c>
      <c r="H1189" s="2">
        <v>45782.559156770832</v>
      </c>
      <c r="I1189" s="1" t="s">
        <v>62</v>
      </c>
      <c r="J1189" s="1" t="s">
        <v>62</v>
      </c>
      <c r="K1189" s="1" t="s">
        <v>205681</v>
      </c>
      <c r="L1189" s="1" t="s">
        <v>67</v>
      </c>
      <c r="M1189" s="1" t="s">
        <v>62</v>
      </c>
      <c r="N1189" s="1" t="s">
        <v>68</v>
      </c>
      <c r="O1189" s="1" t="s">
        <v>62</v>
      </c>
      <c r="P1189" s="1" t="s">
        <v>62</v>
      </c>
      <c r="Q1189" s="1" t="s">
        <v>62</v>
      </c>
      <c r="R1189" s="1" t="s">
        <v>30622</v>
      </c>
      <c r="S1189" s="1" t="s">
        <v>62</v>
      </c>
      <c r="T1189" s="1" t="s">
        <v>62</v>
      </c>
      <c r="U1189" s="1" t="s">
        <v>62</v>
      </c>
      <c r="V1189" s="1" t="s">
        <v>62</v>
      </c>
      <c r="W1189" s="1" t="s">
        <v>30623</v>
      </c>
      <c r="X1189" s="1" t="s">
        <v>62</v>
      </c>
      <c r="Y1189" s="1" t="s">
        <v>30624</v>
      </c>
      <c r="Z1189" s="1" t="s">
        <v>62</v>
      </c>
      <c r="AA1189" s="1" t="s">
        <v>62</v>
      </c>
      <c r="AB1189" s="1" t="s">
        <v>62</v>
      </c>
      <c r="AC1189" s="1" t="s">
        <v>30625</v>
      </c>
      <c r="AD1189" s="1" t="s">
        <v>62</v>
      </c>
      <c r="AE1189" s="1" t="s">
        <v>62</v>
      </c>
      <c r="AF1189" s="1" t="s">
        <v>62</v>
      </c>
      <c r="AG1189" s="1" t="s">
        <v>62</v>
      </c>
      <c r="AH1189" s="1" t="s">
        <v>62</v>
      </c>
      <c r="AI1189" s="1" t="s">
        <v>62</v>
      </c>
      <c r="AJ1189" s="1" t="s">
        <v>131</v>
      </c>
      <c r="AK1189" s="1" t="s">
        <v>73</v>
      </c>
      <c r="AL1189" s="1" t="s">
        <v>62</v>
      </c>
      <c r="AM1189" s="1" t="s">
        <v>62</v>
      </c>
      <c r="AN1189" s="1" t="s">
        <v>62</v>
      </c>
      <c r="AO1189" s="1" t="s">
        <v>62</v>
      </c>
      <c r="AP1189" s="1" t="s">
        <v>62</v>
      </c>
      <c r="AQ1189" s="3"/>
      <c r="AR1189" s="1" t="s">
        <v>30623</v>
      </c>
      <c r="AS1189" s="1" t="s">
        <v>62</v>
      </c>
      <c r="AT1189" s="1" t="s">
        <v>30626</v>
      </c>
      <c r="AU1189" s="1" t="s">
        <v>522</v>
      </c>
      <c r="AV1189" s="1" t="s">
        <v>76</v>
      </c>
      <c r="AW1189" s="1" t="s">
        <v>62</v>
      </c>
      <c r="AX1189" s="1" t="s">
        <v>30627</v>
      </c>
      <c r="AY1189" s="1" t="s">
        <v>78</v>
      </c>
      <c r="AZ1189" s="1" t="s">
        <v>79</v>
      </c>
      <c r="BA1189" s="2">
        <v>45782.559156631942</v>
      </c>
      <c r="BB1189" s="1" t="s">
        <v>80</v>
      </c>
      <c r="BC1189" s="1" t="s">
        <v>81</v>
      </c>
      <c r="BD1189" s="1" t="s">
        <v>30628</v>
      </c>
      <c r="BE1189" s="1" t="s">
        <v>30629</v>
      </c>
      <c r="BF1189" s="1" t="s">
        <v>62</v>
      </c>
      <c r="BG1189" s="1" t="s">
        <v>201692</v>
      </c>
      <c r="BH1189">
        <v>0.85</v>
      </c>
      <c r="BI1189" s="1" t="s">
        <v>30630</v>
      </c>
    </row>
    <row r="1190" spans="1:61" x14ac:dyDescent="0.25">
      <c r="A1190" s="1" t="s">
        <v>30662</v>
      </c>
      <c r="B1190" s="1" t="s">
        <v>62</v>
      </c>
      <c r="C1190" s="1" t="s">
        <v>30663</v>
      </c>
      <c r="D1190" s="1" t="s">
        <v>64</v>
      </c>
      <c r="E1190" s="1" t="s">
        <v>65</v>
      </c>
      <c r="F1190" s="1" t="s">
        <v>66</v>
      </c>
      <c r="G1190" s="2">
        <v>45750.430627546295</v>
      </c>
      <c r="H1190" s="2">
        <v>45782.546125023146</v>
      </c>
      <c r="I1190" s="1" t="s">
        <v>62</v>
      </c>
      <c r="J1190" s="1" t="s">
        <v>62</v>
      </c>
      <c r="K1190" s="1" t="s">
        <v>205686</v>
      </c>
      <c r="L1190" s="1" t="s">
        <v>67</v>
      </c>
      <c r="M1190" s="1" t="s">
        <v>62</v>
      </c>
      <c r="N1190" s="1" t="s">
        <v>68</v>
      </c>
      <c r="O1190" s="1" t="s">
        <v>62</v>
      </c>
      <c r="P1190" s="1" t="s">
        <v>62</v>
      </c>
      <c r="Q1190" s="1" t="s">
        <v>62</v>
      </c>
      <c r="R1190" s="1" t="s">
        <v>30664</v>
      </c>
      <c r="S1190" s="1" t="s">
        <v>62</v>
      </c>
      <c r="T1190" s="1" t="s">
        <v>62</v>
      </c>
      <c r="U1190" s="1" t="s">
        <v>62</v>
      </c>
      <c r="V1190" s="1" t="s">
        <v>62</v>
      </c>
      <c r="W1190" s="1" t="s">
        <v>30665</v>
      </c>
      <c r="X1190" s="1" t="s">
        <v>62</v>
      </c>
      <c r="Y1190" s="1" t="s">
        <v>30666</v>
      </c>
      <c r="Z1190" s="1" t="s">
        <v>62</v>
      </c>
      <c r="AA1190" s="1" t="s">
        <v>62</v>
      </c>
      <c r="AB1190" s="1" t="s">
        <v>62</v>
      </c>
      <c r="AC1190" s="1" t="s">
        <v>30667</v>
      </c>
      <c r="AD1190" s="1" t="s">
        <v>62</v>
      </c>
      <c r="AE1190" s="1" t="s">
        <v>62</v>
      </c>
      <c r="AF1190" s="1" t="s">
        <v>62</v>
      </c>
      <c r="AG1190" s="1" t="s">
        <v>62</v>
      </c>
      <c r="AH1190" s="1" t="s">
        <v>62</v>
      </c>
      <c r="AI1190" s="1" t="s">
        <v>62</v>
      </c>
      <c r="AJ1190" s="1" t="s">
        <v>30668</v>
      </c>
      <c r="AK1190" s="1" t="s">
        <v>73</v>
      </c>
      <c r="AL1190" s="1" t="s">
        <v>62</v>
      </c>
      <c r="AM1190" s="1" t="s">
        <v>62</v>
      </c>
      <c r="AN1190" s="1" t="s">
        <v>62</v>
      </c>
      <c r="AO1190" s="1" t="s">
        <v>62</v>
      </c>
      <c r="AP1190" s="1" t="s">
        <v>62</v>
      </c>
      <c r="AQ1190" s="3"/>
      <c r="AR1190" s="1" t="s">
        <v>30665</v>
      </c>
      <c r="AS1190" s="1" t="s">
        <v>62</v>
      </c>
      <c r="AT1190" s="1" t="s">
        <v>30669</v>
      </c>
      <c r="AU1190" s="1" t="s">
        <v>271</v>
      </c>
      <c r="AV1190" s="1" t="s">
        <v>76</v>
      </c>
      <c r="AW1190" s="1" t="s">
        <v>62</v>
      </c>
      <c r="AX1190" s="1" t="s">
        <v>30670</v>
      </c>
      <c r="AY1190" s="1" t="s">
        <v>78</v>
      </c>
      <c r="AZ1190" s="1" t="s">
        <v>79</v>
      </c>
      <c r="BA1190" s="2">
        <v>45782.546124548608</v>
      </c>
      <c r="BB1190" s="1" t="s">
        <v>80</v>
      </c>
      <c r="BC1190" s="1" t="s">
        <v>273</v>
      </c>
      <c r="BD1190" s="1" t="s">
        <v>30671</v>
      </c>
      <c r="BE1190" s="1" t="s">
        <v>30672</v>
      </c>
      <c r="BF1190" s="1" t="s">
        <v>62</v>
      </c>
      <c r="BG1190" s="1" t="s">
        <v>201692</v>
      </c>
      <c r="BH1190">
        <v>0.95</v>
      </c>
      <c r="BI1190" s="1" t="s">
        <v>30673</v>
      </c>
    </row>
    <row r="1191" spans="1:61" x14ac:dyDescent="0.25">
      <c r="A1191" s="1" t="s">
        <v>30674</v>
      </c>
      <c r="B1191" s="1" t="s">
        <v>62</v>
      </c>
      <c r="C1191" s="1" t="s">
        <v>30675</v>
      </c>
      <c r="D1191" s="1" t="s">
        <v>64</v>
      </c>
      <c r="E1191" s="1" t="s">
        <v>65</v>
      </c>
      <c r="F1191" s="1" t="s">
        <v>66</v>
      </c>
      <c r="G1191" s="2">
        <v>45750.430627546295</v>
      </c>
      <c r="H1191" s="2">
        <v>45782.544446435182</v>
      </c>
      <c r="I1191" s="1" t="s">
        <v>62</v>
      </c>
      <c r="J1191" s="1" t="s">
        <v>62</v>
      </c>
      <c r="K1191" s="1" t="s">
        <v>205687</v>
      </c>
      <c r="L1191" s="1" t="s">
        <v>67</v>
      </c>
      <c r="M1191" s="1" t="s">
        <v>62</v>
      </c>
      <c r="N1191" s="1" t="s">
        <v>68</v>
      </c>
      <c r="O1191" s="1" t="s">
        <v>62</v>
      </c>
      <c r="P1191" s="1" t="s">
        <v>62</v>
      </c>
      <c r="Q1191" s="1" t="s">
        <v>62</v>
      </c>
      <c r="R1191" s="1" t="s">
        <v>30676</v>
      </c>
      <c r="S1191" s="1" t="s">
        <v>62</v>
      </c>
      <c r="T1191" s="1" t="s">
        <v>62</v>
      </c>
      <c r="U1191" s="1" t="s">
        <v>62</v>
      </c>
      <c r="V1191" s="1" t="s">
        <v>62</v>
      </c>
      <c r="W1191" s="1" t="s">
        <v>30677</v>
      </c>
      <c r="X1191" s="1" t="s">
        <v>62</v>
      </c>
      <c r="Y1191" s="1" t="s">
        <v>30678</v>
      </c>
      <c r="Z1191" s="1" t="s">
        <v>62</v>
      </c>
      <c r="AA1191" s="1" t="s">
        <v>62</v>
      </c>
      <c r="AB1191" s="1" t="s">
        <v>62</v>
      </c>
      <c r="AC1191" s="1" t="s">
        <v>30679</v>
      </c>
      <c r="AD1191" s="1" t="s">
        <v>62</v>
      </c>
      <c r="AE1191" s="1" t="s">
        <v>62</v>
      </c>
      <c r="AF1191" s="1" t="s">
        <v>62</v>
      </c>
      <c r="AG1191" s="1" t="s">
        <v>62</v>
      </c>
      <c r="AH1191" s="1" t="s">
        <v>62</v>
      </c>
      <c r="AI1191" s="1" t="s">
        <v>62</v>
      </c>
      <c r="AJ1191" s="1" t="s">
        <v>131</v>
      </c>
      <c r="AK1191" s="1" t="s">
        <v>73</v>
      </c>
      <c r="AL1191" s="1" t="s">
        <v>62</v>
      </c>
      <c r="AM1191" s="1" t="s">
        <v>62</v>
      </c>
      <c r="AN1191" s="1" t="s">
        <v>62</v>
      </c>
      <c r="AO1191" s="1" t="s">
        <v>62</v>
      </c>
      <c r="AP1191" s="1" t="s">
        <v>62</v>
      </c>
      <c r="AQ1191" s="3"/>
      <c r="AR1191" s="1" t="s">
        <v>30677</v>
      </c>
      <c r="AS1191" s="1" t="s">
        <v>62</v>
      </c>
      <c r="AT1191" s="1" t="s">
        <v>30680</v>
      </c>
      <c r="AU1191" s="1" t="s">
        <v>75</v>
      </c>
      <c r="AV1191" s="1" t="s">
        <v>76</v>
      </c>
      <c r="AW1191" s="1" t="s">
        <v>205688</v>
      </c>
      <c r="AX1191" s="1" t="s">
        <v>30681</v>
      </c>
      <c r="AY1191" s="1" t="s">
        <v>78</v>
      </c>
      <c r="AZ1191" s="1" t="s">
        <v>79</v>
      </c>
      <c r="BA1191" s="2">
        <v>45782.54444607639</v>
      </c>
      <c r="BB1191" s="1" t="s">
        <v>80</v>
      </c>
      <c r="BC1191" s="1" t="s">
        <v>81</v>
      </c>
      <c r="BD1191" s="1" t="s">
        <v>30682</v>
      </c>
      <c r="BE1191" s="1" t="s">
        <v>30683</v>
      </c>
      <c r="BF1191" s="1" t="s">
        <v>62</v>
      </c>
      <c r="BG1191" s="1" t="s">
        <v>201692</v>
      </c>
      <c r="BH1191">
        <v>0.95</v>
      </c>
      <c r="BI1191" s="1" t="s">
        <v>30684</v>
      </c>
    </row>
    <row r="1192" spans="1:61" x14ac:dyDescent="0.25">
      <c r="A1192" s="1" t="s">
        <v>30733</v>
      </c>
      <c r="B1192" s="1" t="s">
        <v>62</v>
      </c>
      <c r="C1192" s="1" t="s">
        <v>30734</v>
      </c>
      <c r="D1192" s="1" t="s">
        <v>64</v>
      </c>
      <c r="E1192" s="1" t="s">
        <v>65</v>
      </c>
      <c r="F1192" s="1" t="s">
        <v>66</v>
      </c>
      <c r="G1192" s="2">
        <v>45750.430627546295</v>
      </c>
      <c r="H1192" s="2">
        <v>45782.524449942131</v>
      </c>
      <c r="I1192" s="1" t="s">
        <v>62</v>
      </c>
      <c r="J1192" s="1" t="s">
        <v>62</v>
      </c>
      <c r="K1192" s="1" t="s">
        <v>205696</v>
      </c>
      <c r="L1192" s="1" t="s">
        <v>67</v>
      </c>
      <c r="M1192" s="1" t="s">
        <v>62</v>
      </c>
      <c r="N1192" s="1" t="s">
        <v>68</v>
      </c>
      <c r="O1192" s="1" t="s">
        <v>62</v>
      </c>
      <c r="P1192" s="1" t="s">
        <v>62</v>
      </c>
      <c r="Q1192" s="1" t="s">
        <v>62</v>
      </c>
      <c r="R1192" s="1" t="s">
        <v>30735</v>
      </c>
      <c r="S1192" s="1" t="s">
        <v>62</v>
      </c>
      <c r="T1192" s="1" t="s">
        <v>62</v>
      </c>
      <c r="U1192" s="1" t="s">
        <v>62</v>
      </c>
      <c r="V1192" s="1" t="s">
        <v>62</v>
      </c>
      <c r="W1192" s="1" t="s">
        <v>30736</v>
      </c>
      <c r="X1192" s="1" t="s">
        <v>62</v>
      </c>
      <c r="Y1192" s="1" t="s">
        <v>30737</v>
      </c>
      <c r="Z1192" s="1" t="s">
        <v>62</v>
      </c>
      <c r="AA1192" s="1" t="s">
        <v>62</v>
      </c>
      <c r="AB1192" s="1" t="s">
        <v>62</v>
      </c>
      <c r="AC1192" s="1" t="s">
        <v>30738</v>
      </c>
      <c r="AD1192" s="1" t="s">
        <v>62</v>
      </c>
      <c r="AE1192" s="1" t="s">
        <v>62</v>
      </c>
      <c r="AF1192" s="1" t="s">
        <v>62</v>
      </c>
      <c r="AG1192" s="1" t="s">
        <v>62</v>
      </c>
      <c r="AH1192" s="1" t="s">
        <v>62</v>
      </c>
      <c r="AI1192" s="1" t="s">
        <v>62</v>
      </c>
      <c r="AJ1192" s="1" t="s">
        <v>62</v>
      </c>
      <c r="AK1192" s="1" t="s">
        <v>73</v>
      </c>
      <c r="AL1192" s="1" t="s">
        <v>62</v>
      </c>
      <c r="AM1192" s="1" t="s">
        <v>62</v>
      </c>
      <c r="AN1192" s="1" t="s">
        <v>62</v>
      </c>
      <c r="AO1192" s="1" t="s">
        <v>62</v>
      </c>
      <c r="AP1192" s="1" t="s">
        <v>62</v>
      </c>
      <c r="AQ1192" s="3"/>
      <c r="AR1192" s="1" t="s">
        <v>30736</v>
      </c>
      <c r="AS1192" s="1" t="s">
        <v>30739</v>
      </c>
      <c r="AT1192" s="1" t="s">
        <v>30740</v>
      </c>
      <c r="AU1192" s="1" t="s">
        <v>134</v>
      </c>
      <c r="AV1192" s="1" t="s">
        <v>76</v>
      </c>
      <c r="AW1192" s="1" t="s">
        <v>205697</v>
      </c>
      <c r="AX1192" s="1" t="s">
        <v>30741</v>
      </c>
      <c r="AY1192" s="1" t="s">
        <v>78</v>
      </c>
      <c r="AZ1192" s="1" t="s">
        <v>79</v>
      </c>
      <c r="BA1192" s="2">
        <v>45782.524449560187</v>
      </c>
      <c r="BB1192" s="1" t="s">
        <v>80</v>
      </c>
      <c r="BC1192" s="1" t="s">
        <v>81</v>
      </c>
      <c r="BD1192" s="1" t="s">
        <v>30742</v>
      </c>
      <c r="BE1192" s="1" t="s">
        <v>30743</v>
      </c>
      <c r="BF1192" s="1" t="s">
        <v>62</v>
      </c>
      <c r="BG1192" s="1" t="s">
        <v>201692</v>
      </c>
      <c r="BH1192">
        <v>0.7</v>
      </c>
      <c r="BI1192" s="1" t="s">
        <v>30744</v>
      </c>
    </row>
    <row r="1193" spans="1:61" x14ac:dyDescent="0.25">
      <c r="A1193" s="1" t="s">
        <v>30745</v>
      </c>
      <c r="B1193" s="1" t="s">
        <v>62</v>
      </c>
      <c r="C1193" s="1" t="s">
        <v>30746</v>
      </c>
      <c r="D1193" s="1" t="s">
        <v>64</v>
      </c>
      <c r="E1193" s="1" t="s">
        <v>65</v>
      </c>
      <c r="F1193" s="1" t="s">
        <v>66</v>
      </c>
      <c r="G1193" s="2">
        <v>45750.430627546295</v>
      </c>
      <c r="H1193" s="2">
        <v>45782.523625312497</v>
      </c>
      <c r="I1193" s="1" t="s">
        <v>62</v>
      </c>
      <c r="J1193" s="1" t="s">
        <v>62</v>
      </c>
      <c r="K1193" s="1" t="s">
        <v>205698</v>
      </c>
      <c r="L1193" s="1" t="s">
        <v>67</v>
      </c>
      <c r="M1193" s="1" t="s">
        <v>62</v>
      </c>
      <c r="N1193" s="1" t="s">
        <v>68</v>
      </c>
      <c r="O1193" s="1" t="s">
        <v>62</v>
      </c>
      <c r="P1193" s="1" t="s">
        <v>62</v>
      </c>
      <c r="Q1193" s="1" t="s">
        <v>62</v>
      </c>
      <c r="R1193" s="1" t="s">
        <v>30747</v>
      </c>
      <c r="S1193" s="1" t="s">
        <v>62</v>
      </c>
      <c r="T1193" s="1" t="s">
        <v>62</v>
      </c>
      <c r="U1193" s="1" t="s">
        <v>62</v>
      </c>
      <c r="V1193" s="1" t="s">
        <v>62</v>
      </c>
      <c r="W1193" s="1" t="s">
        <v>30748</v>
      </c>
      <c r="X1193" s="1" t="s">
        <v>62</v>
      </c>
      <c r="Y1193" s="1" t="s">
        <v>30749</v>
      </c>
      <c r="Z1193" s="1" t="s">
        <v>62</v>
      </c>
      <c r="AA1193" s="1" t="s">
        <v>62</v>
      </c>
      <c r="AB1193" s="1" t="s">
        <v>62</v>
      </c>
      <c r="AC1193" s="1" t="s">
        <v>30750</v>
      </c>
      <c r="AD1193" s="1" t="s">
        <v>62</v>
      </c>
      <c r="AE1193" s="1" t="s">
        <v>62</v>
      </c>
      <c r="AF1193" s="1" t="s">
        <v>62</v>
      </c>
      <c r="AG1193" s="1" t="s">
        <v>62</v>
      </c>
      <c r="AH1193" s="1" t="s">
        <v>62</v>
      </c>
      <c r="AI1193" s="1" t="s">
        <v>62</v>
      </c>
      <c r="AJ1193" s="1" t="s">
        <v>30751</v>
      </c>
      <c r="AK1193" s="1" t="s">
        <v>73</v>
      </c>
      <c r="AL1193" s="1" t="s">
        <v>62</v>
      </c>
      <c r="AM1193" s="1" t="s">
        <v>62</v>
      </c>
      <c r="AN1193" s="1" t="s">
        <v>62</v>
      </c>
      <c r="AO1193" s="1" t="s">
        <v>62</v>
      </c>
      <c r="AP1193" s="1" t="s">
        <v>62</v>
      </c>
      <c r="AQ1193" s="3"/>
      <c r="AR1193" s="1" t="s">
        <v>30752</v>
      </c>
      <c r="AS1193" s="1" t="s">
        <v>62</v>
      </c>
      <c r="AT1193" s="1" t="s">
        <v>30753</v>
      </c>
      <c r="AU1193" s="1" t="s">
        <v>149</v>
      </c>
      <c r="AV1193" s="1" t="s">
        <v>76</v>
      </c>
      <c r="AW1193" s="1" t="s">
        <v>62</v>
      </c>
      <c r="AX1193" s="1" t="s">
        <v>30754</v>
      </c>
      <c r="AY1193" s="1" t="s">
        <v>78</v>
      </c>
      <c r="AZ1193" s="1" t="s">
        <v>79</v>
      </c>
      <c r="BA1193" s="2">
        <v>45782.52362511574</v>
      </c>
      <c r="BB1193" s="1" t="s">
        <v>80</v>
      </c>
      <c r="BC1193" s="1" t="s">
        <v>273</v>
      </c>
      <c r="BD1193" s="1" t="s">
        <v>30755</v>
      </c>
      <c r="BE1193" s="1" t="s">
        <v>30756</v>
      </c>
      <c r="BF1193" s="1" t="s">
        <v>62</v>
      </c>
      <c r="BG1193" s="1" t="s">
        <v>201692</v>
      </c>
      <c r="BH1193">
        <v>0.95</v>
      </c>
      <c r="BI1193" s="1" t="s">
        <v>30757</v>
      </c>
    </row>
    <row r="1194" spans="1:61" x14ac:dyDescent="0.25">
      <c r="A1194" s="1" t="s">
        <v>30758</v>
      </c>
      <c r="B1194" s="1" t="s">
        <v>62</v>
      </c>
      <c r="C1194" s="1" t="s">
        <v>30759</v>
      </c>
      <c r="D1194" s="1" t="s">
        <v>64</v>
      </c>
      <c r="E1194" s="1" t="s">
        <v>65</v>
      </c>
      <c r="F1194" s="1" t="s">
        <v>66</v>
      </c>
      <c r="G1194" s="2">
        <v>45750.430627546295</v>
      </c>
      <c r="H1194" s="2">
        <v>45782.521859409724</v>
      </c>
      <c r="I1194" s="1" t="s">
        <v>62</v>
      </c>
      <c r="J1194" s="1" t="s">
        <v>62</v>
      </c>
      <c r="K1194" s="1" t="s">
        <v>205699</v>
      </c>
      <c r="L1194" s="1" t="s">
        <v>67</v>
      </c>
      <c r="M1194" s="1" t="s">
        <v>62</v>
      </c>
      <c r="N1194" s="1" t="s">
        <v>68</v>
      </c>
      <c r="O1194" s="1" t="s">
        <v>62</v>
      </c>
      <c r="P1194" s="1" t="s">
        <v>62</v>
      </c>
      <c r="Q1194" s="1" t="s">
        <v>62</v>
      </c>
      <c r="R1194" s="1" t="s">
        <v>30760</v>
      </c>
      <c r="S1194" s="1" t="s">
        <v>62</v>
      </c>
      <c r="T1194" s="1" t="s">
        <v>62</v>
      </c>
      <c r="U1194" s="1" t="s">
        <v>62</v>
      </c>
      <c r="V1194" s="1" t="s">
        <v>62</v>
      </c>
      <c r="W1194" s="1" t="s">
        <v>30761</v>
      </c>
      <c r="X1194" s="1" t="s">
        <v>62</v>
      </c>
      <c r="Y1194" s="1" t="s">
        <v>19068</v>
      </c>
      <c r="Z1194" s="1" t="s">
        <v>62</v>
      </c>
      <c r="AA1194" s="1" t="s">
        <v>62</v>
      </c>
      <c r="AB1194" s="1" t="s">
        <v>62</v>
      </c>
      <c r="AC1194" s="1" t="s">
        <v>30762</v>
      </c>
      <c r="AD1194" s="1" t="s">
        <v>62</v>
      </c>
      <c r="AE1194" s="1" t="s">
        <v>62</v>
      </c>
      <c r="AF1194" s="1" t="s">
        <v>62</v>
      </c>
      <c r="AG1194" s="1" t="s">
        <v>62</v>
      </c>
      <c r="AH1194" s="1" t="s">
        <v>62</v>
      </c>
      <c r="AI1194" s="1" t="s">
        <v>62</v>
      </c>
      <c r="AJ1194" s="1" t="s">
        <v>62</v>
      </c>
      <c r="AK1194" s="1" t="s">
        <v>73</v>
      </c>
      <c r="AL1194" s="1" t="s">
        <v>62</v>
      </c>
      <c r="AM1194" s="1" t="s">
        <v>62</v>
      </c>
      <c r="AN1194" s="1" t="s">
        <v>62</v>
      </c>
      <c r="AO1194" s="1" t="s">
        <v>62</v>
      </c>
      <c r="AP1194" s="1" t="s">
        <v>62</v>
      </c>
      <c r="AQ1194" s="3"/>
      <c r="AR1194" s="1" t="s">
        <v>30761</v>
      </c>
      <c r="AS1194" s="1" t="s">
        <v>62</v>
      </c>
      <c r="AT1194" s="1" t="s">
        <v>3492</v>
      </c>
      <c r="AU1194" s="1" t="s">
        <v>75</v>
      </c>
      <c r="AV1194" s="1" t="s">
        <v>76</v>
      </c>
      <c r="AW1194" s="1" t="s">
        <v>62</v>
      </c>
      <c r="AX1194" s="1" t="s">
        <v>30763</v>
      </c>
      <c r="AY1194" s="1" t="s">
        <v>78</v>
      </c>
      <c r="AZ1194" s="1" t="s">
        <v>79</v>
      </c>
      <c r="BA1194" s="2">
        <v>45782.52185892361</v>
      </c>
      <c r="BB1194" s="1" t="s">
        <v>80</v>
      </c>
      <c r="BC1194" s="1" t="s">
        <v>81</v>
      </c>
      <c r="BD1194" s="1" t="s">
        <v>62</v>
      </c>
      <c r="BE1194" s="1" t="s">
        <v>62</v>
      </c>
      <c r="BF1194" s="1" t="s">
        <v>62</v>
      </c>
      <c r="BG1194" s="1" t="s">
        <v>201692</v>
      </c>
      <c r="BH1194">
        <v>0.75</v>
      </c>
      <c r="BI1194" s="1" t="s">
        <v>30764</v>
      </c>
    </row>
    <row r="1195" spans="1:61" x14ac:dyDescent="0.25">
      <c r="A1195" s="1" t="s">
        <v>30765</v>
      </c>
      <c r="B1195" s="1" t="s">
        <v>62</v>
      </c>
      <c r="C1195" s="1" t="s">
        <v>30766</v>
      </c>
      <c r="D1195" s="1" t="s">
        <v>64</v>
      </c>
      <c r="E1195" s="1" t="s">
        <v>65</v>
      </c>
      <c r="F1195" s="1" t="s">
        <v>66</v>
      </c>
      <c r="G1195" s="2">
        <v>45750.430627546295</v>
      </c>
      <c r="H1195" s="2">
        <v>45782.517219861111</v>
      </c>
      <c r="I1195" s="1" t="s">
        <v>62</v>
      </c>
      <c r="J1195" s="1" t="s">
        <v>62</v>
      </c>
      <c r="K1195" s="1" t="s">
        <v>205700</v>
      </c>
      <c r="L1195" s="1" t="s">
        <v>67</v>
      </c>
      <c r="M1195" s="1" t="s">
        <v>62</v>
      </c>
      <c r="N1195" s="1" t="s">
        <v>68</v>
      </c>
      <c r="O1195" s="1" t="s">
        <v>62</v>
      </c>
      <c r="P1195" s="1" t="s">
        <v>62</v>
      </c>
      <c r="Q1195" s="1" t="s">
        <v>62</v>
      </c>
      <c r="R1195" s="1" t="s">
        <v>30767</v>
      </c>
      <c r="S1195" s="1" t="s">
        <v>62</v>
      </c>
      <c r="T1195" s="1" t="s">
        <v>62</v>
      </c>
      <c r="U1195" s="1" t="s">
        <v>62</v>
      </c>
      <c r="V1195" s="1" t="s">
        <v>62</v>
      </c>
      <c r="W1195" s="1" t="s">
        <v>30768</v>
      </c>
      <c r="X1195" s="1" t="s">
        <v>62</v>
      </c>
      <c r="Y1195" s="1" t="s">
        <v>30769</v>
      </c>
      <c r="Z1195" s="1" t="s">
        <v>62</v>
      </c>
      <c r="AA1195" s="1" t="s">
        <v>62</v>
      </c>
      <c r="AB1195" s="1" t="s">
        <v>62</v>
      </c>
      <c r="AC1195" s="1" t="s">
        <v>30770</v>
      </c>
      <c r="AD1195" s="1" t="s">
        <v>62</v>
      </c>
      <c r="AE1195" s="1" t="s">
        <v>62</v>
      </c>
      <c r="AF1195" s="1" t="s">
        <v>62</v>
      </c>
      <c r="AG1195" s="1" t="s">
        <v>62</v>
      </c>
      <c r="AH1195" s="1" t="s">
        <v>62</v>
      </c>
      <c r="AI1195" s="1" t="s">
        <v>62</v>
      </c>
      <c r="AJ1195" s="1" t="s">
        <v>62</v>
      </c>
      <c r="AK1195" s="1" t="s">
        <v>73</v>
      </c>
      <c r="AL1195" s="1" t="s">
        <v>62</v>
      </c>
      <c r="AM1195" s="1" t="s">
        <v>62</v>
      </c>
      <c r="AN1195" s="1" t="s">
        <v>62</v>
      </c>
      <c r="AO1195" s="1" t="s">
        <v>62</v>
      </c>
      <c r="AP1195" s="1" t="s">
        <v>62</v>
      </c>
      <c r="AQ1195" s="3"/>
      <c r="AR1195" s="1" t="s">
        <v>30768</v>
      </c>
      <c r="AS1195" s="1" t="s">
        <v>30771</v>
      </c>
      <c r="AT1195" s="1" t="s">
        <v>4416</v>
      </c>
      <c r="AU1195" s="1" t="s">
        <v>109</v>
      </c>
      <c r="AV1195" s="1" t="s">
        <v>76</v>
      </c>
      <c r="AW1195" s="1" t="s">
        <v>202554</v>
      </c>
      <c r="AX1195" s="1" t="s">
        <v>30772</v>
      </c>
      <c r="AY1195" s="1" t="s">
        <v>78</v>
      </c>
      <c r="AZ1195" s="1" t="s">
        <v>79</v>
      </c>
      <c r="BA1195" s="2">
        <v>45782.517219340276</v>
      </c>
      <c r="BB1195" s="1" t="s">
        <v>80</v>
      </c>
      <c r="BC1195" s="1" t="s">
        <v>81</v>
      </c>
      <c r="BD1195" s="1" t="s">
        <v>30773</v>
      </c>
      <c r="BE1195" s="1" t="s">
        <v>30774</v>
      </c>
      <c r="BF1195" s="1" t="s">
        <v>62</v>
      </c>
      <c r="BG1195" s="1" t="s">
        <v>201692</v>
      </c>
      <c r="BH1195">
        <v>0.75</v>
      </c>
      <c r="BI1195" s="1" t="s">
        <v>30775</v>
      </c>
    </row>
    <row r="1196" spans="1:61" x14ac:dyDescent="0.25">
      <c r="A1196" s="1" t="s">
        <v>30800</v>
      </c>
      <c r="B1196" s="1" t="s">
        <v>62</v>
      </c>
      <c r="C1196" s="1" t="s">
        <v>30801</v>
      </c>
      <c r="D1196" s="1" t="s">
        <v>64</v>
      </c>
      <c r="E1196" s="1" t="s">
        <v>65</v>
      </c>
      <c r="F1196" s="1" t="s">
        <v>66</v>
      </c>
      <c r="G1196" s="2">
        <v>45750.430627546295</v>
      </c>
      <c r="H1196" s="2">
        <v>45782.500182407406</v>
      </c>
      <c r="I1196" s="1" t="s">
        <v>62</v>
      </c>
      <c r="J1196" s="1" t="s">
        <v>62</v>
      </c>
      <c r="K1196" s="1" t="s">
        <v>205704</v>
      </c>
      <c r="L1196" s="1" t="s">
        <v>67</v>
      </c>
      <c r="M1196" s="1" t="s">
        <v>62</v>
      </c>
      <c r="N1196" s="1" t="s">
        <v>68</v>
      </c>
      <c r="O1196" s="1" t="s">
        <v>62</v>
      </c>
      <c r="P1196" s="1" t="s">
        <v>62</v>
      </c>
      <c r="Q1196" s="1" t="s">
        <v>62</v>
      </c>
      <c r="R1196" s="1" t="s">
        <v>30802</v>
      </c>
      <c r="S1196" s="1" t="s">
        <v>62</v>
      </c>
      <c r="T1196" s="1" t="s">
        <v>62</v>
      </c>
      <c r="U1196" s="1" t="s">
        <v>62</v>
      </c>
      <c r="V1196" s="1" t="s">
        <v>62</v>
      </c>
      <c r="W1196" s="1" t="s">
        <v>30803</v>
      </c>
      <c r="X1196" s="1" t="s">
        <v>62</v>
      </c>
      <c r="Y1196" s="1" t="s">
        <v>71</v>
      </c>
      <c r="Z1196" s="1" t="s">
        <v>62</v>
      </c>
      <c r="AA1196" s="1" t="s">
        <v>62</v>
      </c>
      <c r="AB1196" s="1" t="s">
        <v>62</v>
      </c>
      <c r="AC1196" s="1" t="s">
        <v>30804</v>
      </c>
      <c r="AD1196" s="1" t="s">
        <v>62</v>
      </c>
      <c r="AE1196" s="1" t="s">
        <v>62</v>
      </c>
      <c r="AF1196" s="1" t="s">
        <v>62</v>
      </c>
      <c r="AG1196" s="1" t="s">
        <v>62</v>
      </c>
      <c r="AH1196" s="1" t="s">
        <v>62</v>
      </c>
      <c r="AI1196" s="1" t="s">
        <v>62</v>
      </c>
      <c r="AJ1196" s="1" t="s">
        <v>131</v>
      </c>
      <c r="AK1196" s="1" t="s">
        <v>73</v>
      </c>
      <c r="AL1196" s="1" t="s">
        <v>62</v>
      </c>
      <c r="AM1196" s="1" t="s">
        <v>62</v>
      </c>
      <c r="AN1196" s="1" t="s">
        <v>62</v>
      </c>
      <c r="AO1196" s="1" t="s">
        <v>62</v>
      </c>
      <c r="AP1196" s="1" t="s">
        <v>62</v>
      </c>
      <c r="AQ1196" s="3"/>
      <c r="AR1196" s="1" t="s">
        <v>30803</v>
      </c>
      <c r="AS1196" s="1" t="s">
        <v>62</v>
      </c>
      <c r="AT1196" s="1" t="s">
        <v>74</v>
      </c>
      <c r="AU1196" s="1" t="s">
        <v>75</v>
      </c>
      <c r="AV1196" s="1" t="s">
        <v>76</v>
      </c>
      <c r="AW1196" s="1" t="s">
        <v>62</v>
      </c>
      <c r="AX1196" s="1" t="s">
        <v>30805</v>
      </c>
      <c r="AY1196" s="1" t="s">
        <v>78</v>
      </c>
      <c r="AZ1196" s="1" t="s">
        <v>79</v>
      </c>
      <c r="BA1196" s="2">
        <v>45782.500182326388</v>
      </c>
      <c r="BB1196" s="1" t="s">
        <v>80</v>
      </c>
      <c r="BC1196" s="1" t="s">
        <v>81</v>
      </c>
      <c r="BD1196" s="1" t="s">
        <v>30806</v>
      </c>
      <c r="BE1196" s="1" t="s">
        <v>30807</v>
      </c>
      <c r="BF1196" s="1" t="s">
        <v>62</v>
      </c>
      <c r="BG1196" s="1" t="s">
        <v>201692</v>
      </c>
      <c r="BH1196">
        <v>0.95</v>
      </c>
      <c r="BI1196" s="1" t="s">
        <v>30808</v>
      </c>
    </row>
    <row r="1197" spans="1:61" x14ac:dyDescent="0.25">
      <c r="A1197" s="1" t="s">
        <v>30840</v>
      </c>
      <c r="B1197" s="1" t="s">
        <v>62</v>
      </c>
      <c r="C1197" s="1" t="s">
        <v>30841</v>
      </c>
      <c r="D1197" s="1" t="s">
        <v>64</v>
      </c>
      <c r="E1197" s="1" t="s">
        <v>65</v>
      </c>
      <c r="F1197" s="1" t="s">
        <v>66</v>
      </c>
      <c r="G1197" s="2">
        <v>45750.430627546295</v>
      </c>
      <c r="H1197" s="2">
        <v>45782.480308217593</v>
      </c>
      <c r="I1197" s="1" t="s">
        <v>62</v>
      </c>
      <c r="J1197" s="1" t="s">
        <v>62</v>
      </c>
      <c r="K1197" s="1" t="s">
        <v>205709</v>
      </c>
      <c r="L1197" s="1" t="s">
        <v>67</v>
      </c>
      <c r="M1197" s="1" t="s">
        <v>62</v>
      </c>
      <c r="N1197" s="1" t="s">
        <v>68</v>
      </c>
      <c r="O1197" s="1" t="s">
        <v>62</v>
      </c>
      <c r="P1197" s="1" t="s">
        <v>62</v>
      </c>
      <c r="Q1197" s="1" t="s">
        <v>62</v>
      </c>
      <c r="R1197" s="1" t="s">
        <v>30842</v>
      </c>
      <c r="S1197" s="1" t="s">
        <v>62</v>
      </c>
      <c r="T1197" s="1" t="s">
        <v>62</v>
      </c>
      <c r="U1197" s="1" t="s">
        <v>62</v>
      </c>
      <c r="V1197" s="1" t="s">
        <v>62</v>
      </c>
      <c r="W1197" s="1" t="s">
        <v>30843</v>
      </c>
      <c r="X1197" s="1" t="s">
        <v>62</v>
      </c>
      <c r="Y1197" s="1" t="s">
        <v>30844</v>
      </c>
      <c r="Z1197" s="1" t="s">
        <v>62</v>
      </c>
      <c r="AA1197" s="1" t="s">
        <v>62</v>
      </c>
      <c r="AB1197" s="1" t="s">
        <v>62</v>
      </c>
      <c r="AC1197" s="1" t="s">
        <v>30845</v>
      </c>
      <c r="AD1197" s="1" t="s">
        <v>62</v>
      </c>
      <c r="AE1197" s="1" t="s">
        <v>62</v>
      </c>
      <c r="AF1197" s="1" t="s">
        <v>62</v>
      </c>
      <c r="AG1197" s="1" t="s">
        <v>62</v>
      </c>
      <c r="AH1197" s="1" t="s">
        <v>62</v>
      </c>
      <c r="AI1197" s="1" t="s">
        <v>62</v>
      </c>
      <c r="AJ1197" s="1" t="s">
        <v>131</v>
      </c>
      <c r="AK1197" s="1" t="s">
        <v>73</v>
      </c>
      <c r="AL1197" s="1" t="s">
        <v>62</v>
      </c>
      <c r="AM1197" s="1" t="s">
        <v>62</v>
      </c>
      <c r="AN1197" s="1" t="s">
        <v>62</v>
      </c>
      <c r="AO1197" s="1" t="s">
        <v>62</v>
      </c>
      <c r="AP1197" s="1" t="s">
        <v>62</v>
      </c>
      <c r="AQ1197" s="3"/>
      <c r="AR1197" s="1" t="s">
        <v>30846</v>
      </c>
      <c r="AS1197" s="1" t="s">
        <v>30847</v>
      </c>
      <c r="AT1197" s="1" t="s">
        <v>30848</v>
      </c>
      <c r="AU1197" s="1" t="s">
        <v>134</v>
      </c>
      <c r="AV1197" s="1" t="s">
        <v>76</v>
      </c>
      <c r="AW1197" s="1" t="s">
        <v>205710</v>
      </c>
      <c r="AX1197" s="1" t="s">
        <v>30849</v>
      </c>
      <c r="AY1197" s="1" t="s">
        <v>78</v>
      </c>
      <c r="AZ1197" s="1" t="s">
        <v>79</v>
      </c>
      <c r="BA1197" s="2">
        <v>45782.480308055558</v>
      </c>
      <c r="BB1197" s="1" t="s">
        <v>80</v>
      </c>
      <c r="BC1197" s="1" t="s">
        <v>81</v>
      </c>
      <c r="BD1197" s="1" t="s">
        <v>30850</v>
      </c>
      <c r="BE1197" s="1" t="s">
        <v>30851</v>
      </c>
      <c r="BF1197" s="1" t="s">
        <v>62</v>
      </c>
      <c r="BG1197" s="1" t="s">
        <v>201692</v>
      </c>
      <c r="BH1197">
        <v>0.95</v>
      </c>
      <c r="BI1197" s="1" t="s">
        <v>30852</v>
      </c>
    </row>
    <row r="1198" spans="1:61" x14ac:dyDescent="0.25">
      <c r="A1198" s="1" t="s">
        <v>30865</v>
      </c>
      <c r="B1198" s="1" t="s">
        <v>62</v>
      </c>
      <c r="C1198" s="1" t="s">
        <v>30866</v>
      </c>
      <c r="D1198" s="1" t="s">
        <v>64</v>
      </c>
      <c r="E1198" s="1" t="s">
        <v>65</v>
      </c>
      <c r="F1198" s="1" t="s">
        <v>66</v>
      </c>
      <c r="G1198" s="2">
        <v>45750.430627546295</v>
      </c>
      <c r="H1198" s="2">
        <v>45782.477407604165</v>
      </c>
      <c r="I1198" s="1" t="s">
        <v>62</v>
      </c>
      <c r="J1198" s="1" t="s">
        <v>62</v>
      </c>
      <c r="K1198" s="1" t="s">
        <v>205712</v>
      </c>
      <c r="L1198" s="1" t="s">
        <v>67</v>
      </c>
      <c r="M1198" s="1" t="s">
        <v>62</v>
      </c>
      <c r="N1198" s="1" t="s">
        <v>68</v>
      </c>
      <c r="O1198" s="1" t="s">
        <v>62</v>
      </c>
      <c r="P1198" s="1" t="s">
        <v>62</v>
      </c>
      <c r="Q1198" s="1" t="s">
        <v>62</v>
      </c>
      <c r="R1198" s="1" t="s">
        <v>30867</v>
      </c>
      <c r="S1198" s="1" t="s">
        <v>62</v>
      </c>
      <c r="T1198" s="1" t="s">
        <v>62</v>
      </c>
      <c r="U1198" s="1" t="s">
        <v>62</v>
      </c>
      <c r="V1198" s="1" t="s">
        <v>62</v>
      </c>
      <c r="W1198" s="1" t="s">
        <v>30868</v>
      </c>
      <c r="X1198" s="1" t="s">
        <v>30869</v>
      </c>
      <c r="Y1198" s="1" t="s">
        <v>167</v>
      </c>
      <c r="Z1198" s="1" t="s">
        <v>201872</v>
      </c>
      <c r="AA1198" s="1" t="s">
        <v>169</v>
      </c>
      <c r="AB1198" s="1" t="s">
        <v>62</v>
      </c>
      <c r="AC1198" s="1" t="s">
        <v>30870</v>
      </c>
      <c r="AD1198" s="1" t="s">
        <v>62</v>
      </c>
      <c r="AE1198" s="1" t="s">
        <v>62</v>
      </c>
      <c r="AF1198" s="1" t="s">
        <v>62</v>
      </c>
      <c r="AG1198" s="1" t="s">
        <v>62</v>
      </c>
      <c r="AH1198" s="1" t="s">
        <v>62</v>
      </c>
      <c r="AI1198" s="1" t="s">
        <v>62</v>
      </c>
      <c r="AJ1198" s="1" t="s">
        <v>131</v>
      </c>
      <c r="AK1198" s="1" t="s">
        <v>73</v>
      </c>
      <c r="AL1198" s="1" t="s">
        <v>62</v>
      </c>
      <c r="AM1198" s="1" t="s">
        <v>62</v>
      </c>
      <c r="AN1198" s="1" t="s">
        <v>62</v>
      </c>
      <c r="AO1198" s="1" t="s">
        <v>62</v>
      </c>
      <c r="AP1198" s="1" t="s">
        <v>62</v>
      </c>
      <c r="AQ1198" s="3"/>
      <c r="AR1198" s="1" t="s">
        <v>30868</v>
      </c>
      <c r="AS1198" s="1" t="s">
        <v>62</v>
      </c>
      <c r="AT1198" s="1" t="s">
        <v>169</v>
      </c>
      <c r="AU1198" s="1" t="s">
        <v>169</v>
      </c>
      <c r="AV1198" s="1" t="s">
        <v>76</v>
      </c>
      <c r="AW1198" s="1" t="s">
        <v>62</v>
      </c>
      <c r="AX1198" s="1" t="s">
        <v>30871</v>
      </c>
      <c r="AY1198" s="1" t="s">
        <v>78</v>
      </c>
      <c r="AZ1198" s="1" t="s">
        <v>79</v>
      </c>
      <c r="BA1198" s="2">
        <v>45782.477407488426</v>
      </c>
      <c r="BB1198" s="1" t="s">
        <v>80</v>
      </c>
      <c r="BC1198" s="1" t="s">
        <v>81</v>
      </c>
      <c r="BD1198" s="1" t="s">
        <v>30872</v>
      </c>
      <c r="BE1198" s="1" t="s">
        <v>30873</v>
      </c>
      <c r="BF1198" s="1" t="s">
        <v>62</v>
      </c>
      <c r="BG1198" s="1" t="s">
        <v>201692</v>
      </c>
      <c r="BH1198">
        <v>0.95</v>
      </c>
      <c r="BI1198" s="1" t="s">
        <v>30874</v>
      </c>
    </row>
    <row r="1199" spans="1:61" x14ac:dyDescent="0.25">
      <c r="A1199" s="1" t="s">
        <v>30881</v>
      </c>
      <c r="B1199" s="1" t="s">
        <v>62</v>
      </c>
      <c r="C1199" s="1" t="s">
        <v>30882</v>
      </c>
      <c r="D1199" s="1" t="s">
        <v>64</v>
      </c>
      <c r="E1199" s="1" t="s">
        <v>65</v>
      </c>
      <c r="F1199" s="1" t="s">
        <v>66</v>
      </c>
      <c r="G1199" s="2">
        <v>45750.430627546295</v>
      </c>
      <c r="H1199" s="2">
        <v>45782.476607534722</v>
      </c>
      <c r="I1199" s="1" t="s">
        <v>62</v>
      </c>
      <c r="J1199" s="1" t="s">
        <v>62</v>
      </c>
      <c r="K1199" s="1" t="s">
        <v>205714</v>
      </c>
      <c r="L1199" s="1" t="s">
        <v>67</v>
      </c>
      <c r="M1199" s="1" t="s">
        <v>62</v>
      </c>
      <c r="N1199" s="1" t="s">
        <v>68</v>
      </c>
      <c r="O1199" s="1" t="s">
        <v>62</v>
      </c>
      <c r="P1199" s="1" t="s">
        <v>62</v>
      </c>
      <c r="Q1199" s="1" t="s">
        <v>62</v>
      </c>
      <c r="R1199" s="1" t="s">
        <v>30883</v>
      </c>
      <c r="S1199" s="1" t="s">
        <v>62</v>
      </c>
      <c r="T1199" s="1" t="s">
        <v>62</v>
      </c>
      <c r="U1199" s="1" t="s">
        <v>62</v>
      </c>
      <c r="V1199" s="1" t="s">
        <v>62</v>
      </c>
      <c r="W1199" s="1" t="s">
        <v>30884</v>
      </c>
      <c r="X1199" s="1" t="s">
        <v>62</v>
      </c>
      <c r="Y1199" s="1" t="s">
        <v>30885</v>
      </c>
      <c r="Z1199" s="1" t="s">
        <v>62</v>
      </c>
      <c r="AA1199" s="1" t="s">
        <v>62</v>
      </c>
      <c r="AB1199" s="1" t="s">
        <v>62</v>
      </c>
      <c r="AC1199" s="1" t="s">
        <v>30886</v>
      </c>
      <c r="AD1199" s="1" t="s">
        <v>62</v>
      </c>
      <c r="AE1199" s="1" t="s">
        <v>62</v>
      </c>
      <c r="AF1199" s="1" t="s">
        <v>62</v>
      </c>
      <c r="AG1199" s="1" t="s">
        <v>62</v>
      </c>
      <c r="AH1199" s="1" t="s">
        <v>62</v>
      </c>
      <c r="AI1199" s="1" t="s">
        <v>62</v>
      </c>
      <c r="AJ1199" s="1" t="s">
        <v>62</v>
      </c>
      <c r="AK1199" s="1" t="s">
        <v>73</v>
      </c>
      <c r="AL1199" s="1" t="s">
        <v>62</v>
      </c>
      <c r="AM1199" s="1" t="s">
        <v>62</v>
      </c>
      <c r="AN1199" s="1" t="s">
        <v>62</v>
      </c>
      <c r="AO1199" s="1" t="s">
        <v>62</v>
      </c>
      <c r="AP1199" s="1" t="s">
        <v>62</v>
      </c>
      <c r="AQ1199" s="3"/>
      <c r="AR1199" s="1" t="s">
        <v>30884</v>
      </c>
      <c r="AS1199" s="1" t="s">
        <v>62</v>
      </c>
      <c r="AT1199" s="1" t="s">
        <v>30887</v>
      </c>
      <c r="AU1199" s="1" t="s">
        <v>134</v>
      </c>
      <c r="AV1199" s="1" t="s">
        <v>76</v>
      </c>
      <c r="AW1199" s="1" t="s">
        <v>205715</v>
      </c>
      <c r="AX1199" s="1" t="s">
        <v>30888</v>
      </c>
      <c r="AY1199" s="1" t="s">
        <v>78</v>
      </c>
      <c r="AZ1199" s="1" t="s">
        <v>79</v>
      </c>
      <c r="BA1199" s="2">
        <v>45782.476607106481</v>
      </c>
      <c r="BB1199" s="1" t="s">
        <v>80</v>
      </c>
      <c r="BC1199" s="1" t="s">
        <v>81</v>
      </c>
      <c r="BD1199" s="1" t="s">
        <v>30889</v>
      </c>
      <c r="BE1199" s="1" t="s">
        <v>30890</v>
      </c>
      <c r="BF1199" s="1" t="s">
        <v>62</v>
      </c>
      <c r="BG1199" s="1" t="s">
        <v>201692</v>
      </c>
      <c r="BH1199">
        <v>0.95</v>
      </c>
      <c r="BI1199" s="1" t="s">
        <v>30891</v>
      </c>
    </row>
    <row r="1200" spans="1:61" x14ac:dyDescent="0.25">
      <c r="A1200" s="1" t="s">
        <v>30907</v>
      </c>
      <c r="B1200" s="1" t="s">
        <v>62</v>
      </c>
      <c r="C1200" s="1" t="s">
        <v>30908</v>
      </c>
      <c r="D1200" s="1" t="s">
        <v>64</v>
      </c>
      <c r="E1200" s="1" t="s">
        <v>65</v>
      </c>
      <c r="F1200" s="1" t="s">
        <v>66</v>
      </c>
      <c r="G1200" s="2">
        <v>45750.430627546295</v>
      </c>
      <c r="H1200" s="2">
        <v>45782.467242870371</v>
      </c>
      <c r="I1200" s="1" t="s">
        <v>62</v>
      </c>
      <c r="J1200" s="1" t="s">
        <v>62</v>
      </c>
      <c r="K1200" s="1" t="s">
        <v>205718</v>
      </c>
      <c r="L1200" s="1" t="s">
        <v>67</v>
      </c>
      <c r="M1200" s="1" t="s">
        <v>62</v>
      </c>
      <c r="N1200" s="1" t="s">
        <v>68</v>
      </c>
      <c r="O1200" s="1" t="s">
        <v>62</v>
      </c>
      <c r="P1200" s="1" t="s">
        <v>62</v>
      </c>
      <c r="Q1200" s="1" t="s">
        <v>62</v>
      </c>
      <c r="R1200" s="1" t="s">
        <v>30909</v>
      </c>
      <c r="S1200" s="1" t="s">
        <v>62</v>
      </c>
      <c r="T1200" s="1" t="s">
        <v>62</v>
      </c>
      <c r="U1200" s="1" t="s">
        <v>62</v>
      </c>
      <c r="V1200" s="1" t="s">
        <v>62</v>
      </c>
      <c r="W1200" s="1" t="s">
        <v>30910</v>
      </c>
      <c r="X1200" s="1" t="s">
        <v>62</v>
      </c>
      <c r="Y1200" s="1" t="s">
        <v>30911</v>
      </c>
      <c r="Z1200" s="1" t="s">
        <v>62</v>
      </c>
      <c r="AA1200" s="1" t="s">
        <v>62</v>
      </c>
      <c r="AB1200" s="1" t="s">
        <v>62</v>
      </c>
      <c r="AC1200" s="1" t="s">
        <v>30912</v>
      </c>
      <c r="AD1200" s="1" t="s">
        <v>62</v>
      </c>
      <c r="AE1200" s="1" t="s">
        <v>62</v>
      </c>
      <c r="AF1200" s="1" t="s">
        <v>62</v>
      </c>
      <c r="AG1200" s="1" t="s">
        <v>62</v>
      </c>
      <c r="AH1200" s="1" t="s">
        <v>62</v>
      </c>
      <c r="AI1200" s="1" t="s">
        <v>62</v>
      </c>
      <c r="AJ1200" s="1" t="s">
        <v>62</v>
      </c>
      <c r="AK1200" s="1" t="s">
        <v>73</v>
      </c>
      <c r="AL1200" s="1" t="s">
        <v>62</v>
      </c>
      <c r="AM1200" s="1" t="s">
        <v>62</v>
      </c>
      <c r="AN1200" s="1" t="s">
        <v>62</v>
      </c>
      <c r="AO1200" s="1" t="s">
        <v>62</v>
      </c>
      <c r="AP1200" s="1" t="s">
        <v>62</v>
      </c>
      <c r="AQ1200" s="3"/>
      <c r="AR1200" s="1" t="s">
        <v>30913</v>
      </c>
      <c r="AS1200" s="1" t="s">
        <v>62</v>
      </c>
      <c r="AT1200" s="1" t="s">
        <v>30914</v>
      </c>
      <c r="AU1200" s="1" t="s">
        <v>220</v>
      </c>
      <c r="AV1200" s="1" t="s">
        <v>76</v>
      </c>
      <c r="AW1200" s="1" t="s">
        <v>62</v>
      </c>
      <c r="AX1200" s="1" t="s">
        <v>30915</v>
      </c>
      <c r="AY1200" s="1" t="s">
        <v>78</v>
      </c>
      <c r="AZ1200" s="1" t="s">
        <v>79</v>
      </c>
      <c r="BA1200" s="2">
        <v>45782.467242685183</v>
      </c>
      <c r="BB1200" s="1" t="s">
        <v>80</v>
      </c>
      <c r="BC1200" s="1" t="s">
        <v>81</v>
      </c>
      <c r="BD1200" s="1" t="s">
        <v>30916</v>
      </c>
      <c r="BE1200" s="1" t="s">
        <v>30917</v>
      </c>
      <c r="BF1200" s="1" t="s">
        <v>62</v>
      </c>
      <c r="BG1200" s="1" t="s">
        <v>201692</v>
      </c>
      <c r="BH1200">
        <v>0.75</v>
      </c>
      <c r="BI1200" s="1" t="s">
        <v>30918</v>
      </c>
    </row>
    <row r="1201" spans="1:61" x14ac:dyDescent="0.25">
      <c r="A1201" s="1" t="s">
        <v>31006</v>
      </c>
      <c r="B1201" s="1" t="s">
        <v>62</v>
      </c>
      <c r="C1201" s="1" t="s">
        <v>31007</v>
      </c>
      <c r="D1201" s="1" t="s">
        <v>64</v>
      </c>
      <c r="E1201" s="1" t="s">
        <v>65</v>
      </c>
      <c r="F1201" s="1" t="s">
        <v>66</v>
      </c>
      <c r="G1201" s="2">
        <v>45750.430627546295</v>
      </c>
      <c r="H1201" s="2">
        <v>45782.434993460651</v>
      </c>
      <c r="I1201" s="1" t="s">
        <v>62</v>
      </c>
      <c r="J1201" s="1" t="s">
        <v>62</v>
      </c>
      <c r="K1201" s="1" t="s">
        <v>205729</v>
      </c>
      <c r="L1201" s="1" t="s">
        <v>67</v>
      </c>
      <c r="M1201" s="1" t="s">
        <v>62</v>
      </c>
      <c r="N1201" s="1" t="s">
        <v>68</v>
      </c>
      <c r="O1201" s="1" t="s">
        <v>62</v>
      </c>
      <c r="P1201" s="1" t="s">
        <v>62</v>
      </c>
      <c r="Q1201" s="1" t="s">
        <v>62</v>
      </c>
      <c r="R1201" s="1" t="s">
        <v>31008</v>
      </c>
      <c r="S1201" s="1" t="s">
        <v>62</v>
      </c>
      <c r="T1201" s="1" t="s">
        <v>62</v>
      </c>
      <c r="U1201" s="1" t="s">
        <v>62</v>
      </c>
      <c r="V1201" s="1" t="s">
        <v>62</v>
      </c>
      <c r="W1201" s="1" t="s">
        <v>31009</v>
      </c>
      <c r="X1201" s="1" t="s">
        <v>62</v>
      </c>
      <c r="Y1201" s="1" t="s">
        <v>31010</v>
      </c>
      <c r="Z1201" s="1" t="s">
        <v>62</v>
      </c>
      <c r="AA1201" s="1" t="s">
        <v>62</v>
      </c>
      <c r="AB1201" s="1" t="s">
        <v>62</v>
      </c>
      <c r="AC1201" s="1" t="s">
        <v>31011</v>
      </c>
      <c r="AD1201" s="1" t="s">
        <v>62</v>
      </c>
      <c r="AE1201" s="1" t="s">
        <v>62</v>
      </c>
      <c r="AF1201" s="1" t="s">
        <v>62</v>
      </c>
      <c r="AG1201" s="1" t="s">
        <v>62</v>
      </c>
      <c r="AH1201" s="1" t="s">
        <v>62</v>
      </c>
      <c r="AI1201" s="1" t="s">
        <v>62</v>
      </c>
      <c r="AJ1201" s="1" t="s">
        <v>131</v>
      </c>
      <c r="AK1201" s="1" t="s">
        <v>73</v>
      </c>
      <c r="AL1201" s="1" t="s">
        <v>62</v>
      </c>
      <c r="AM1201" s="1" t="s">
        <v>62</v>
      </c>
      <c r="AN1201" s="1" t="s">
        <v>62</v>
      </c>
      <c r="AO1201" s="1" t="s">
        <v>62</v>
      </c>
      <c r="AP1201" s="1" t="s">
        <v>62</v>
      </c>
      <c r="AQ1201" s="3"/>
      <c r="AR1201" s="1" t="s">
        <v>31012</v>
      </c>
      <c r="AS1201" s="1" t="s">
        <v>31013</v>
      </c>
      <c r="AT1201" s="1" t="s">
        <v>3101</v>
      </c>
      <c r="AU1201" s="1" t="s">
        <v>271</v>
      </c>
      <c r="AV1201" s="1" t="s">
        <v>76</v>
      </c>
      <c r="AW1201" s="1" t="s">
        <v>205397</v>
      </c>
      <c r="AX1201" s="1" t="s">
        <v>31014</v>
      </c>
      <c r="AY1201" s="1" t="s">
        <v>78</v>
      </c>
      <c r="AZ1201" s="1" t="s">
        <v>79</v>
      </c>
      <c r="BA1201" s="2">
        <v>45782.434993263887</v>
      </c>
      <c r="BB1201" s="1" t="s">
        <v>80</v>
      </c>
      <c r="BC1201" s="1" t="s">
        <v>81</v>
      </c>
      <c r="BD1201" s="1" t="s">
        <v>31015</v>
      </c>
      <c r="BE1201" s="1" t="s">
        <v>31016</v>
      </c>
      <c r="BF1201" s="1" t="s">
        <v>62</v>
      </c>
      <c r="BG1201" s="1" t="s">
        <v>201692</v>
      </c>
      <c r="BH1201">
        <v>0.1</v>
      </c>
      <c r="BI1201" s="1" t="s">
        <v>31017</v>
      </c>
    </row>
    <row r="1202" spans="1:61" x14ac:dyDescent="0.25">
      <c r="A1202" s="1" t="s">
        <v>31029</v>
      </c>
      <c r="B1202" s="1" t="s">
        <v>62</v>
      </c>
      <c r="C1202" s="1" t="s">
        <v>31030</v>
      </c>
      <c r="D1202" s="1" t="s">
        <v>64</v>
      </c>
      <c r="E1202" s="1" t="s">
        <v>65</v>
      </c>
      <c r="F1202" s="1" t="s">
        <v>66</v>
      </c>
      <c r="G1202" s="2">
        <v>45750.430627546295</v>
      </c>
      <c r="H1202" s="2">
        <v>45782.426011481482</v>
      </c>
      <c r="I1202" s="1" t="s">
        <v>62</v>
      </c>
      <c r="J1202" s="1" t="s">
        <v>62</v>
      </c>
      <c r="K1202" s="1" t="s">
        <v>205731</v>
      </c>
      <c r="L1202" s="1" t="s">
        <v>67</v>
      </c>
      <c r="M1202" s="1" t="s">
        <v>62</v>
      </c>
      <c r="N1202" s="1" t="s">
        <v>68</v>
      </c>
      <c r="O1202" s="1" t="s">
        <v>62</v>
      </c>
      <c r="P1202" s="1" t="s">
        <v>62</v>
      </c>
      <c r="Q1202" s="1" t="s">
        <v>62</v>
      </c>
      <c r="R1202" s="1" t="s">
        <v>31031</v>
      </c>
      <c r="S1202" s="1" t="s">
        <v>62</v>
      </c>
      <c r="T1202" s="1" t="s">
        <v>62</v>
      </c>
      <c r="U1202" s="1" t="s">
        <v>62</v>
      </c>
      <c r="V1202" s="1" t="s">
        <v>62</v>
      </c>
      <c r="W1202" s="1" t="s">
        <v>31032</v>
      </c>
      <c r="X1202" s="1" t="s">
        <v>62</v>
      </c>
      <c r="Y1202" s="1" t="s">
        <v>17505</v>
      </c>
      <c r="Z1202" s="1" t="s">
        <v>62</v>
      </c>
      <c r="AA1202" s="1" t="s">
        <v>62</v>
      </c>
      <c r="AB1202" s="1" t="s">
        <v>62</v>
      </c>
      <c r="AC1202" s="1" t="s">
        <v>31033</v>
      </c>
      <c r="AD1202" s="1" t="s">
        <v>62</v>
      </c>
      <c r="AE1202" s="1" t="s">
        <v>62</v>
      </c>
      <c r="AF1202" s="1" t="s">
        <v>62</v>
      </c>
      <c r="AG1202" s="1" t="s">
        <v>62</v>
      </c>
      <c r="AH1202" s="1" t="s">
        <v>62</v>
      </c>
      <c r="AI1202" s="1" t="s">
        <v>62</v>
      </c>
      <c r="AJ1202" s="1" t="s">
        <v>9237</v>
      </c>
      <c r="AK1202" s="1" t="s">
        <v>73</v>
      </c>
      <c r="AL1202" s="1" t="s">
        <v>62</v>
      </c>
      <c r="AM1202" s="1" t="s">
        <v>62</v>
      </c>
      <c r="AN1202" s="1" t="s">
        <v>62</v>
      </c>
      <c r="AO1202" s="1" t="s">
        <v>62</v>
      </c>
      <c r="AP1202" s="1" t="s">
        <v>62</v>
      </c>
      <c r="AQ1202" s="3"/>
      <c r="AR1202" s="1" t="s">
        <v>31034</v>
      </c>
      <c r="AS1202" s="1" t="s">
        <v>62</v>
      </c>
      <c r="AT1202" s="1" t="s">
        <v>17507</v>
      </c>
      <c r="AU1202" s="1" t="s">
        <v>522</v>
      </c>
      <c r="AV1202" s="1" t="s">
        <v>76</v>
      </c>
      <c r="AW1202" s="1" t="s">
        <v>62</v>
      </c>
      <c r="AX1202" s="1" t="s">
        <v>31035</v>
      </c>
      <c r="AY1202" s="1" t="s">
        <v>78</v>
      </c>
      <c r="AZ1202" s="1" t="s">
        <v>79</v>
      </c>
      <c r="BA1202" s="2">
        <v>45782.426011249998</v>
      </c>
      <c r="BB1202" s="1" t="s">
        <v>80</v>
      </c>
      <c r="BC1202" s="1" t="s">
        <v>81</v>
      </c>
      <c r="BD1202" s="1" t="s">
        <v>31036</v>
      </c>
      <c r="BE1202" s="1" t="s">
        <v>31037</v>
      </c>
      <c r="BF1202" s="1" t="s">
        <v>62</v>
      </c>
      <c r="BG1202" s="1" t="s">
        <v>201692</v>
      </c>
      <c r="BH1202">
        <v>0.95</v>
      </c>
      <c r="BI1202" s="1" t="s">
        <v>31038</v>
      </c>
    </row>
    <row r="1203" spans="1:61" x14ac:dyDescent="0.25">
      <c r="A1203" s="1" t="s">
        <v>31047</v>
      </c>
      <c r="B1203" s="1" t="s">
        <v>62</v>
      </c>
      <c r="C1203" s="1" t="s">
        <v>31048</v>
      </c>
      <c r="D1203" s="1" t="s">
        <v>64</v>
      </c>
      <c r="E1203" s="1" t="s">
        <v>65</v>
      </c>
      <c r="F1203" s="1" t="s">
        <v>66</v>
      </c>
      <c r="G1203" s="2">
        <v>45750.430627546295</v>
      </c>
      <c r="H1203" s="2">
        <v>45782.424667141204</v>
      </c>
      <c r="I1203" s="1" t="s">
        <v>62</v>
      </c>
      <c r="J1203" s="1" t="s">
        <v>62</v>
      </c>
      <c r="K1203" s="1" t="s">
        <v>205733</v>
      </c>
      <c r="L1203" s="1" t="s">
        <v>67</v>
      </c>
      <c r="M1203" s="1" t="s">
        <v>62</v>
      </c>
      <c r="N1203" s="1" t="s">
        <v>68</v>
      </c>
      <c r="O1203" s="1" t="s">
        <v>62</v>
      </c>
      <c r="P1203" s="1" t="s">
        <v>62</v>
      </c>
      <c r="Q1203" s="1" t="s">
        <v>62</v>
      </c>
      <c r="R1203" s="1" t="s">
        <v>31049</v>
      </c>
      <c r="S1203" s="1" t="s">
        <v>62</v>
      </c>
      <c r="T1203" s="1" t="s">
        <v>62</v>
      </c>
      <c r="U1203" s="1" t="s">
        <v>62</v>
      </c>
      <c r="V1203" s="1" t="s">
        <v>62</v>
      </c>
      <c r="W1203" s="1" t="s">
        <v>31050</v>
      </c>
      <c r="X1203" s="1" t="s">
        <v>62</v>
      </c>
      <c r="Y1203" s="1" t="s">
        <v>31051</v>
      </c>
      <c r="Z1203" s="1" t="s">
        <v>62</v>
      </c>
      <c r="AA1203" s="1" t="s">
        <v>62</v>
      </c>
      <c r="AB1203" s="1" t="s">
        <v>62</v>
      </c>
      <c r="AC1203" s="1" t="s">
        <v>31052</v>
      </c>
      <c r="AD1203" s="1" t="s">
        <v>62</v>
      </c>
      <c r="AE1203" s="1" t="s">
        <v>62</v>
      </c>
      <c r="AF1203" s="1" t="s">
        <v>62</v>
      </c>
      <c r="AG1203" s="1" t="s">
        <v>62</v>
      </c>
      <c r="AH1203" s="1" t="s">
        <v>62</v>
      </c>
      <c r="AI1203" s="1" t="s">
        <v>62</v>
      </c>
      <c r="AJ1203" s="1" t="s">
        <v>9237</v>
      </c>
      <c r="AK1203" s="1" t="s">
        <v>73</v>
      </c>
      <c r="AL1203" s="1" t="s">
        <v>62</v>
      </c>
      <c r="AM1203" s="1" t="s">
        <v>62</v>
      </c>
      <c r="AN1203" s="1" t="s">
        <v>62</v>
      </c>
      <c r="AO1203" s="1" t="s">
        <v>62</v>
      </c>
      <c r="AP1203" s="1" t="s">
        <v>62</v>
      </c>
      <c r="AQ1203" s="3"/>
      <c r="AR1203" s="1" t="s">
        <v>31053</v>
      </c>
      <c r="AS1203" s="1" t="s">
        <v>31054</v>
      </c>
      <c r="AT1203" s="1" t="s">
        <v>843</v>
      </c>
      <c r="AU1203" s="1" t="s">
        <v>149</v>
      </c>
      <c r="AV1203" s="1" t="s">
        <v>76</v>
      </c>
      <c r="AW1203" s="1" t="s">
        <v>204298</v>
      </c>
      <c r="AX1203" s="1" t="s">
        <v>31055</v>
      </c>
      <c r="AY1203" s="1" t="s">
        <v>78</v>
      </c>
      <c r="AZ1203" s="1" t="s">
        <v>79</v>
      </c>
      <c r="BA1203" s="2">
        <v>45782.42466650463</v>
      </c>
      <c r="BB1203" s="1" t="s">
        <v>80</v>
      </c>
      <c r="BC1203" s="1" t="s">
        <v>81</v>
      </c>
      <c r="BD1203" s="1" t="s">
        <v>31056</v>
      </c>
      <c r="BE1203" s="1" t="s">
        <v>31057</v>
      </c>
      <c r="BF1203" s="1" t="s">
        <v>62</v>
      </c>
      <c r="BG1203" s="1" t="s">
        <v>201692</v>
      </c>
      <c r="BH1203">
        <v>0.95</v>
      </c>
      <c r="BI1203" s="1" t="s">
        <v>31058</v>
      </c>
    </row>
    <row r="1204" spans="1:61" x14ac:dyDescent="0.25">
      <c r="A1204" s="1" t="s">
        <v>31059</v>
      </c>
      <c r="B1204" s="1" t="s">
        <v>62</v>
      </c>
      <c r="C1204" s="1" t="s">
        <v>31060</v>
      </c>
      <c r="D1204" s="1" t="s">
        <v>64</v>
      </c>
      <c r="E1204" s="1" t="s">
        <v>65</v>
      </c>
      <c r="F1204" s="1" t="s">
        <v>66</v>
      </c>
      <c r="G1204" s="2">
        <v>45750.430627546295</v>
      </c>
      <c r="H1204" s="2">
        <v>45782.420457175926</v>
      </c>
      <c r="I1204" s="1" t="s">
        <v>62</v>
      </c>
      <c r="J1204" s="1" t="s">
        <v>62</v>
      </c>
      <c r="K1204" s="1" t="s">
        <v>205734</v>
      </c>
      <c r="L1204" s="1" t="s">
        <v>67</v>
      </c>
      <c r="M1204" s="1" t="s">
        <v>62</v>
      </c>
      <c r="N1204" s="1" t="s">
        <v>68</v>
      </c>
      <c r="O1204" s="1" t="s">
        <v>62</v>
      </c>
      <c r="P1204" s="1" t="s">
        <v>62</v>
      </c>
      <c r="Q1204" s="1" t="s">
        <v>62</v>
      </c>
      <c r="R1204" s="1" t="s">
        <v>31061</v>
      </c>
      <c r="S1204" s="1" t="s">
        <v>62</v>
      </c>
      <c r="T1204" s="1" t="s">
        <v>62</v>
      </c>
      <c r="U1204" s="1" t="s">
        <v>62</v>
      </c>
      <c r="V1204" s="1" t="s">
        <v>62</v>
      </c>
      <c r="W1204" s="1" t="s">
        <v>31062</v>
      </c>
      <c r="X1204" s="1" t="s">
        <v>62</v>
      </c>
      <c r="Y1204" s="1" t="s">
        <v>31063</v>
      </c>
      <c r="Z1204" s="1" t="s">
        <v>62</v>
      </c>
      <c r="AA1204" s="1" t="s">
        <v>62</v>
      </c>
      <c r="AB1204" s="1" t="s">
        <v>62</v>
      </c>
      <c r="AC1204" s="1" t="s">
        <v>31064</v>
      </c>
      <c r="AD1204" s="1" t="s">
        <v>62</v>
      </c>
      <c r="AE1204" s="1" t="s">
        <v>62</v>
      </c>
      <c r="AF1204" s="1" t="s">
        <v>62</v>
      </c>
      <c r="AG1204" s="1" t="s">
        <v>62</v>
      </c>
      <c r="AH1204" s="1" t="s">
        <v>62</v>
      </c>
      <c r="AI1204" s="1" t="s">
        <v>62</v>
      </c>
      <c r="AJ1204" s="1" t="s">
        <v>62</v>
      </c>
      <c r="AK1204" s="1" t="s">
        <v>73</v>
      </c>
      <c r="AL1204" s="1" t="s">
        <v>62</v>
      </c>
      <c r="AM1204" s="1" t="s">
        <v>62</v>
      </c>
      <c r="AN1204" s="1" t="s">
        <v>62</v>
      </c>
      <c r="AO1204" s="1" t="s">
        <v>62</v>
      </c>
      <c r="AP1204" s="1" t="s">
        <v>62</v>
      </c>
      <c r="AQ1204" s="3"/>
      <c r="AR1204" s="1" t="s">
        <v>31062</v>
      </c>
      <c r="AS1204" s="1" t="s">
        <v>62</v>
      </c>
      <c r="AT1204" s="1" t="s">
        <v>5433</v>
      </c>
      <c r="AU1204" s="1" t="s">
        <v>699</v>
      </c>
      <c r="AV1204" s="1" t="s">
        <v>76</v>
      </c>
      <c r="AW1204" s="1" t="s">
        <v>204494</v>
      </c>
      <c r="AX1204" s="1" t="s">
        <v>31065</v>
      </c>
      <c r="AY1204" s="1" t="s">
        <v>78</v>
      </c>
      <c r="AZ1204" s="1" t="s">
        <v>79</v>
      </c>
      <c r="BA1204" s="2">
        <v>45782.420457071756</v>
      </c>
      <c r="BB1204" s="1" t="s">
        <v>80</v>
      </c>
      <c r="BC1204" s="1" t="s">
        <v>81</v>
      </c>
      <c r="BD1204" s="1" t="s">
        <v>62</v>
      </c>
      <c r="BE1204" s="1" t="s">
        <v>62</v>
      </c>
      <c r="BF1204" s="1" t="s">
        <v>62</v>
      </c>
      <c r="BG1204" s="1" t="s">
        <v>201692</v>
      </c>
      <c r="BH1204">
        <v>0.95</v>
      </c>
      <c r="BI1204" s="1" t="s">
        <v>31066</v>
      </c>
    </row>
    <row r="1205" spans="1:61" x14ac:dyDescent="0.25">
      <c r="A1205" s="1" t="s">
        <v>31077</v>
      </c>
      <c r="B1205" s="1" t="s">
        <v>62</v>
      </c>
      <c r="C1205" s="1" t="s">
        <v>31078</v>
      </c>
      <c r="D1205" s="1" t="s">
        <v>64</v>
      </c>
      <c r="E1205" s="1" t="s">
        <v>65</v>
      </c>
      <c r="F1205" s="1" t="s">
        <v>66</v>
      </c>
      <c r="G1205" s="2">
        <v>45750.430627546295</v>
      </c>
      <c r="H1205" s="2">
        <v>45782.418102407406</v>
      </c>
      <c r="I1205" s="1" t="s">
        <v>62</v>
      </c>
      <c r="J1205" s="1" t="s">
        <v>62</v>
      </c>
      <c r="K1205" s="1" t="s">
        <v>205736</v>
      </c>
      <c r="L1205" s="1" t="s">
        <v>67</v>
      </c>
      <c r="M1205" s="1" t="s">
        <v>62</v>
      </c>
      <c r="N1205" s="1" t="s">
        <v>68</v>
      </c>
      <c r="O1205" s="1" t="s">
        <v>62</v>
      </c>
      <c r="P1205" s="1" t="s">
        <v>62</v>
      </c>
      <c r="Q1205" s="1" t="s">
        <v>62</v>
      </c>
      <c r="R1205" s="1" t="s">
        <v>31079</v>
      </c>
      <c r="S1205" s="1" t="s">
        <v>62</v>
      </c>
      <c r="T1205" s="1" t="s">
        <v>62</v>
      </c>
      <c r="U1205" s="1" t="s">
        <v>62</v>
      </c>
      <c r="V1205" s="1" t="s">
        <v>62</v>
      </c>
      <c r="W1205" s="1" t="s">
        <v>31080</v>
      </c>
      <c r="X1205" s="1" t="s">
        <v>62</v>
      </c>
      <c r="Y1205" s="1" t="s">
        <v>5705</v>
      </c>
      <c r="Z1205" s="1" t="s">
        <v>62</v>
      </c>
      <c r="AA1205" s="1" t="s">
        <v>62</v>
      </c>
      <c r="AB1205" s="1" t="s">
        <v>62</v>
      </c>
      <c r="AC1205" s="1" t="s">
        <v>31081</v>
      </c>
      <c r="AD1205" s="1" t="s">
        <v>62</v>
      </c>
      <c r="AE1205" s="1" t="s">
        <v>62</v>
      </c>
      <c r="AF1205" s="1" t="s">
        <v>62</v>
      </c>
      <c r="AG1205" s="1" t="s">
        <v>62</v>
      </c>
      <c r="AH1205" s="1" t="s">
        <v>62</v>
      </c>
      <c r="AI1205" s="1" t="s">
        <v>62</v>
      </c>
      <c r="AJ1205" s="1" t="s">
        <v>62</v>
      </c>
      <c r="AK1205" s="1" t="s">
        <v>73</v>
      </c>
      <c r="AL1205" s="1" t="s">
        <v>62</v>
      </c>
      <c r="AM1205" s="1" t="s">
        <v>62</v>
      </c>
      <c r="AN1205" s="1" t="s">
        <v>62</v>
      </c>
      <c r="AO1205" s="1" t="s">
        <v>62</v>
      </c>
      <c r="AP1205" s="1" t="s">
        <v>62</v>
      </c>
      <c r="AQ1205" s="3"/>
      <c r="AR1205" s="1" t="s">
        <v>31080</v>
      </c>
      <c r="AS1205" s="1" t="s">
        <v>62</v>
      </c>
      <c r="AT1205" s="1" t="s">
        <v>5707</v>
      </c>
      <c r="AU1205" s="1" t="s">
        <v>134</v>
      </c>
      <c r="AV1205" s="1" t="s">
        <v>76</v>
      </c>
      <c r="AW1205" s="1" t="s">
        <v>202441</v>
      </c>
      <c r="AX1205" s="1" t="s">
        <v>31082</v>
      </c>
      <c r="AY1205" s="1" t="s">
        <v>78</v>
      </c>
      <c r="AZ1205" s="1" t="s">
        <v>79</v>
      </c>
      <c r="BA1205" s="2">
        <v>45782.418102175929</v>
      </c>
      <c r="BB1205" s="1" t="s">
        <v>80</v>
      </c>
      <c r="BC1205" s="1" t="s">
        <v>81</v>
      </c>
      <c r="BD1205" s="1" t="s">
        <v>31083</v>
      </c>
      <c r="BE1205" s="1" t="s">
        <v>31084</v>
      </c>
      <c r="BF1205" s="1" t="s">
        <v>62</v>
      </c>
      <c r="BG1205" s="1" t="s">
        <v>201692</v>
      </c>
      <c r="BH1205">
        <v>0.8</v>
      </c>
      <c r="BI1205" s="1" t="s">
        <v>31085</v>
      </c>
    </row>
    <row r="1206" spans="1:61" x14ac:dyDescent="0.25">
      <c r="A1206" s="1" t="s">
        <v>31093</v>
      </c>
      <c r="B1206" s="1" t="s">
        <v>62</v>
      </c>
      <c r="C1206" s="1" t="s">
        <v>31094</v>
      </c>
      <c r="D1206" s="1" t="s">
        <v>64</v>
      </c>
      <c r="E1206" s="1" t="s">
        <v>65</v>
      </c>
      <c r="F1206" s="1" t="s">
        <v>66</v>
      </c>
      <c r="G1206" s="2">
        <v>45750.430627546295</v>
      </c>
      <c r="H1206" s="2">
        <v>45782.406473171293</v>
      </c>
      <c r="I1206" s="1" t="s">
        <v>62</v>
      </c>
      <c r="J1206" s="1" t="s">
        <v>62</v>
      </c>
      <c r="K1206" s="1" t="s">
        <v>205738</v>
      </c>
      <c r="L1206" s="1" t="s">
        <v>67</v>
      </c>
      <c r="M1206" s="1" t="s">
        <v>62</v>
      </c>
      <c r="N1206" s="1" t="s">
        <v>68</v>
      </c>
      <c r="O1206" s="1" t="s">
        <v>62</v>
      </c>
      <c r="P1206" s="1" t="s">
        <v>62</v>
      </c>
      <c r="Q1206" s="1" t="s">
        <v>62</v>
      </c>
      <c r="R1206" s="1" t="s">
        <v>31095</v>
      </c>
      <c r="S1206" s="1" t="s">
        <v>62</v>
      </c>
      <c r="T1206" s="1" t="s">
        <v>62</v>
      </c>
      <c r="U1206" s="1" t="s">
        <v>62</v>
      </c>
      <c r="V1206" s="1" t="s">
        <v>62</v>
      </c>
      <c r="W1206" s="1" t="s">
        <v>31096</v>
      </c>
      <c r="X1206" s="1" t="s">
        <v>62</v>
      </c>
      <c r="Y1206" s="1" t="s">
        <v>1335</v>
      </c>
      <c r="Z1206" s="1" t="s">
        <v>62</v>
      </c>
      <c r="AA1206" s="1" t="s">
        <v>62</v>
      </c>
      <c r="AB1206" s="1" t="s">
        <v>62</v>
      </c>
      <c r="AC1206" s="1" t="s">
        <v>31097</v>
      </c>
      <c r="AD1206" s="1" t="s">
        <v>62</v>
      </c>
      <c r="AE1206" s="1" t="s">
        <v>62</v>
      </c>
      <c r="AF1206" s="1" t="s">
        <v>62</v>
      </c>
      <c r="AG1206" s="1" t="s">
        <v>62</v>
      </c>
      <c r="AH1206" s="1" t="s">
        <v>62</v>
      </c>
      <c r="AI1206" s="1" t="s">
        <v>62</v>
      </c>
      <c r="AJ1206" s="1" t="s">
        <v>62</v>
      </c>
      <c r="AK1206" s="1" t="s">
        <v>73</v>
      </c>
      <c r="AL1206" s="1" t="s">
        <v>62</v>
      </c>
      <c r="AM1206" s="1" t="s">
        <v>62</v>
      </c>
      <c r="AN1206" s="1" t="s">
        <v>62</v>
      </c>
      <c r="AO1206" s="1" t="s">
        <v>62</v>
      </c>
      <c r="AP1206" s="1" t="s">
        <v>62</v>
      </c>
      <c r="AQ1206" s="3"/>
      <c r="AR1206" s="1" t="s">
        <v>31096</v>
      </c>
      <c r="AS1206" s="1" t="s">
        <v>62</v>
      </c>
      <c r="AT1206" s="1" t="s">
        <v>843</v>
      </c>
      <c r="AU1206" s="1" t="s">
        <v>149</v>
      </c>
      <c r="AV1206" s="1" t="s">
        <v>76</v>
      </c>
      <c r="AW1206" s="1" t="s">
        <v>62</v>
      </c>
      <c r="AX1206" s="1" t="s">
        <v>31098</v>
      </c>
      <c r="AY1206" s="1" t="s">
        <v>78</v>
      </c>
      <c r="AZ1206" s="1" t="s">
        <v>79</v>
      </c>
      <c r="BA1206" s="2">
        <v>45782.406473043979</v>
      </c>
      <c r="BB1206" s="1" t="s">
        <v>80</v>
      </c>
      <c r="BC1206" s="1" t="s">
        <v>81</v>
      </c>
      <c r="BD1206" s="1" t="s">
        <v>31099</v>
      </c>
      <c r="BE1206" s="1" t="s">
        <v>31100</v>
      </c>
      <c r="BF1206" s="1" t="s">
        <v>62</v>
      </c>
      <c r="BG1206" s="1" t="s">
        <v>201692</v>
      </c>
      <c r="BH1206">
        <v>0.75</v>
      </c>
      <c r="BI1206" s="1" t="s">
        <v>31101</v>
      </c>
    </row>
    <row r="1207" spans="1:61" x14ac:dyDescent="0.25">
      <c r="A1207" s="1" t="s">
        <v>31144</v>
      </c>
      <c r="B1207" s="1" t="s">
        <v>62</v>
      </c>
      <c r="C1207" s="1" t="s">
        <v>31145</v>
      </c>
      <c r="D1207" s="1" t="s">
        <v>64</v>
      </c>
      <c r="E1207" s="1" t="s">
        <v>65</v>
      </c>
      <c r="F1207" s="1" t="s">
        <v>66</v>
      </c>
      <c r="G1207" s="2">
        <v>45750.430627546295</v>
      </c>
      <c r="H1207" s="2">
        <v>45782.39537322917</v>
      </c>
      <c r="I1207" s="1" t="s">
        <v>62</v>
      </c>
      <c r="J1207" s="1" t="s">
        <v>62</v>
      </c>
      <c r="K1207" s="1" t="s">
        <v>205746</v>
      </c>
      <c r="L1207" s="1" t="s">
        <v>67</v>
      </c>
      <c r="M1207" s="1" t="s">
        <v>62</v>
      </c>
      <c r="N1207" s="1" t="s">
        <v>68</v>
      </c>
      <c r="O1207" s="1" t="s">
        <v>62</v>
      </c>
      <c r="P1207" s="1" t="s">
        <v>62</v>
      </c>
      <c r="Q1207" s="1" t="s">
        <v>62</v>
      </c>
      <c r="R1207" s="1" t="s">
        <v>31146</v>
      </c>
      <c r="S1207" s="1" t="s">
        <v>62</v>
      </c>
      <c r="T1207" s="1" t="s">
        <v>62</v>
      </c>
      <c r="U1207" s="1" t="s">
        <v>62</v>
      </c>
      <c r="V1207" s="1" t="s">
        <v>62</v>
      </c>
      <c r="W1207" s="1" t="s">
        <v>31147</v>
      </c>
      <c r="X1207" s="1" t="s">
        <v>62</v>
      </c>
      <c r="Y1207" s="1" t="s">
        <v>31148</v>
      </c>
      <c r="Z1207" s="1" t="s">
        <v>62</v>
      </c>
      <c r="AA1207" s="1" t="s">
        <v>62</v>
      </c>
      <c r="AB1207" s="1" t="s">
        <v>62</v>
      </c>
      <c r="AC1207" s="1" t="s">
        <v>31149</v>
      </c>
      <c r="AD1207" s="1" t="s">
        <v>62</v>
      </c>
      <c r="AE1207" s="1" t="s">
        <v>62</v>
      </c>
      <c r="AF1207" s="1" t="s">
        <v>62</v>
      </c>
      <c r="AG1207" s="1" t="s">
        <v>62</v>
      </c>
      <c r="AH1207" s="1" t="s">
        <v>62</v>
      </c>
      <c r="AI1207" s="1" t="s">
        <v>62</v>
      </c>
      <c r="AJ1207" s="1" t="s">
        <v>62</v>
      </c>
      <c r="AK1207" s="1" t="s">
        <v>73</v>
      </c>
      <c r="AL1207" s="1" t="s">
        <v>62</v>
      </c>
      <c r="AM1207" s="1" t="s">
        <v>62</v>
      </c>
      <c r="AN1207" s="1" t="s">
        <v>62</v>
      </c>
      <c r="AO1207" s="1" t="s">
        <v>62</v>
      </c>
      <c r="AP1207" s="1" t="s">
        <v>62</v>
      </c>
      <c r="AQ1207" s="3"/>
      <c r="AR1207" s="1" t="s">
        <v>31147</v>
      </c>
      <c r="AS1207" s="1" t="s">
        <v>62</v>
      </c>
      <c r="AT1207" s="1" t="s">
        <v>31150</v>
      </c>
      <c r="AU1207" s="1" t="s">
        <v>149</v>
      </c>
      <c r="AV1207" s="1" t="s">
        <v>76</v>
      </c>
      <c r="AW1207" s="1" t="s">
        <v>205747</v>
      </c>
      <c r="AX1207" s="1" t="s">
        <v>31151</v>
      </c>
      <c r="AY1207" s="1" t="s">
        <v>78</v>
      </c>
      <c r="AZ1207" s="1" t="s">
        <v>79</v>
      </c>
      <c r="BA1207" s="2">
        <v>45782.395373078703</v>
      </c>
      <c r="BB1207" s="1" t="s">
        <v>80</v>
      </c>
      <c r="BC1207" s="1" t="s">
        <v>845</v>
      </c>
      <c r="BD1207" s="1" t="s">
        <v>31152</v>
      </c>
      <c r="BE1207" s="1" t="s">
        <v>31153</v>
      </c>
      <c r="BF1207" s="1" t="s">
        <v>62</v>
      </c>
      <c r="BG1207" s="1" t="s">
        <v>201692</v>
      </c>
      <c r="BH1207">
        <v>0.95</v>
      </c>
      <c r="BI1207" s="1" t="s">
        <v>31154</v>
      </c>
    </row>
    <row r="1208" spans="1:61" x14ac:dyDescent="0.25">
      <c r="A1208" s="1" t="s">
        <v>31155</v>
      </c>
      <c r="B1208" s="1" t="s">
        <v>62</v>
      </c>
      <c r="C1208" s="1" t="s">
        <v>31156</v>
      </c>
      <c r="D1208" s="1" t="s">
        <v>64</v>
      </c>
      <c r="E1208" s="1" t="s">
        <v>65</v>
      </c>
      <c r="F1208" s="1" t="s">
        <v>66</v>
      </c>
      <c r="G1208" s="2">
        <v>45750.430627546295</v>
      </c>
      <c r="H1208" s="2">
        <v>45782.394303981484</v>
      </c>
      <c r="I1208" s="1" t="s">
        <v>62</v>
      </c>
      <c r="J1208" s="1" t="s">
        <v>62</v>
      </c>
      <c r="K1208" s="1" t="s">
        <v>205748</v>
      </c>
      <c r="L1208" s="1" t="s">
        <v>67</v>
      </c>
      <c r="M1208" s="1" t="s">
        <v>62</v>
      </c>
      <c r="N1208" s="1" t="s">
        <v>68</v>
      </c>
      <c r="O1208" s="1" t="s">
        <v>62</v>
      </c>
      <c r="P1208" s="1" t="s">
        <v>62</v>
      </c>
      <c r="Q1208" s="1" t="s">
        <v>62</v>
      </c>
      <c r="R1208" s="1" t="s">
        <v>31157</v>
      </c>
      <c r="S1208" s="1" t="s">
        <v>62</v>
      </c>
      <c r="T1208" s="1" t="s">
        <v>62</v>
      </c>
      <c r="U1208" s="1" t="s">
        <v>62</v>
      </c>
      <c r="V1208" s="1" t="s">
        <v>62</v>
      </c>
      <c r="W1208" s="1" t="s">
        <v>31158</v>
      </c>
      <c r="X1208" s="1" t="s">
        <v>62</v>
      </c>
      <c r="Y1208" s="1" t="s">
        <v>4413</v>
      </c>
      <c r="Z1208" s="1" t="s">
        <v>62</v>
      </c>
      <c r="AA1208" s="1" t="s">
        <v>62</v>
      </c>
      <c r="AB1208" s="1" t="s">
        <v>62</v>
      </c>
      <c r="AC1208" s="1" t="s">
        <v>31159</v>
      </c>
      <c r="AD1208" s="1" t="s">
        <v>62</v>
      </c>
      <c r="AE1208" s="1" t="s">
        <v>62</v>
      </c>
      <c r="AF1208" s="1" t="s">
        <v>62</v>
      </c>
      <c r="AG1208" s="1" t="s">
        <v>62</v>
      </c>
      <c r="AH1208" s="1" t="s">
        <v>62</v>
      </c>
      <c r="AI1208" s="1" t="s">
        <v>62</v>
      </c>
      <c r="AJ1208" s="1" t="s">
        <v>131</v>
      </c>
      <c r="AK1208" s="1" t="s">
        <v>73</v>
      </c>
      <c r="AL1208" s="1" t="s">
        <v>62</v>
      </c>
      <c r="AM1208" s="1" t="s">
        <v>62</v>
      </c>
      <c r="AN1208" s="1" t="s">
        <v>62</v>
      </c>
      <c r="AO1208" s="1" t="s">
        <v>62</v>
      </c>
      <c r="AP1208" s="1" t="s">
        <v>62</v>
      </c>
      <c r="AQ1208" s="3"/>
      <c r="AR1208" s="1" t="s">
        <v>31160</v>
      </c>
      <c r="AS1208" s="1" t="s">
        <v>62</v>
      </c>
      <c r="AT1208" s="1" t="s">
        <v>4416</v>
      </c>
      <c r="AU1208" s="1" t="s">
        <v>109</v>
      </c>
      <c r="AV1208" s="1" t="s">
        <v>76</v>
      </c>
      <c r="AW1208" s="1" t="s">
        <v>62</v>
      </c>
      <c r="AX1208" s="1" t="s">
        <v>31161</v>
      </c>
      <c r="AY1208" s="1" t="s">
        <v>78</v>
      </c>
      <c r="AZ1208" s="1" t="s">
        <v>79</v>
      </c>
      <c r="BA1208" s="2">
        <v>45782.394303796296</v>
      </c>
      <c r="BB1208" s="1" t="s">
        <v>80</v>
      </c>
      <c r="BC1208" s="1" t="s">
        <v>81</v>
      </c>
      <c r="BD1208" s="1" t="s">
        <v>31162</v>
      </c>
      <c r="BE1208" s="1" t="s">
        <v>31163</v>
      </c>
      <c r="BF1208" s="1" t="s">
        <v>62</v>
      </c>
      <c r="BG1208" s="1" t="s">
        <v>201692</v>
      </c>
      <c r="BH1208">
        <v>0.95</v>
      </c>
      <c r="BI1208" s="1" t="s">
        <v>31164</v>
      </c>
    </row>
    <row r="1209" spans="1:61" x14ac:dyDescent="0.25">
      <c r="A1209" s="1" t="s">
        <v>31203</v>
      </c>
      <c r="B1209" s="1" t="s">
        <v>62</v>
      </c>
      <c r="C1209" s="1" t="s">
        <v>31204</v>
      </c>
      <c r="D1209" s="1" t="s">
        <v>64</v>
      </c>
      <c r="E1209" s="1" t="s">
        <v>65</v>
      </c>
      <c r="F1209" s="1" t="s">
        <v>66</v>
      </c>
      <c r="G1209" s="2">
        <v>45750.430627546295</v>
      </c>
      <c r="H1209" s="2">
        <v>45782.383403194443</v>
      </c>
      <c r="I1209" s="1" t="s">
        <v>62</v>
      </c>
      <c r="J1209" s="1" t="s">
        <v>62</v>
      </c>
      <c r="K1209" s="1" t="s">
        <v>205755</v>
      </c>
      <c r="L1209" s="1" t="s">
        <v>67</v>
      </c>
      <c r="M1209" s="1" t="s">
        <v>62</v>
      </c>
      <c r="N1209" s="1" t="s">
        <v>68</v>
      </c>
      <c r="O1209" s="1" t="s">
        <v>62</v>
      </c>
      <c r="P1209" s="1" t="s">
        <v>62</v>
      </c>
      <c r="Q1209" s="1" t="s">
        <v>62</v>
      </c>
      <c r="R1209" s="1" t="s">
        <v>31205</v>
      </c>
      <c r="S1209" s="1" t="s">
        <v>62</v>
      </c>
      <c r="T1209" s="1" t="s">
        <v>62</v>
      </c>
      <c r="U1209" s="1" t="s">
        <v>62</v>
      </c>
      <c r="V1209" s="1" t="s">
        <v>62</v>
      </c>
      <c r="W1209" s="1" t="s">
        <v>31206</v>
      </c>
      <c r="X1209" s="1" t="s">
        <v>62</v>
      </c>
      <c r="Y1209" s="1" t="s">
        <v>31207</v>
      </c>
      <c r="Z1209" s="1" t="s">
        <v>62</v>
      </c>
      <c r="AA1209" s="1" t="s">
        <v>62</v>
      </c>
      <c r="AB1209" s="1" t="s">
        <v>62</v>
      </c>
      <c r="AC1209" s="1" t="s">
        <v>31208</v>
      </c>
      <c r="AD1209" s="1" t="s">
        <v>62</v>
      </c>
      <c r="AE1209" s="1" t="s">
        <v>62</v>
      </c>
      <c r="AF1209" s="1" t="s">
        <v>62</v>
      </c>
      <c r="AG1209" s="1" t="s">
        <v>62</v>
      </c>
      <c r="AH1209" s="1" t="s">
        <v>62</v>
      </c>
      <c r="AI1209" s="1" t="s">
        <v>62</v>
      </c>
      <c r="AJ1209" s="1" t="s">
        <v>62</v>
      </c>
      <c r="AK1209" s="1" t="s">
        <v>73</v>
      </c>
      <c r="AL1209" s="1" t="s">
        <v>62</v>
      </c>
      <c r="AM1209" s="1" t="s">
        <v>62</v>
      </c>
      <c r="AN1209" s="1" t="s">
        <v>62</v>
      </c>
      <c r="AO1209" s="1" t="s">
        <v>62</v>
      </c>
      <c r="AP1209" s="1" t="s">
        <v>62</v>
      </c>
      <c r="AQ1209" s="3"/>
      <c r="AR1209" s="1" t="s">
        <v>31206</v>
      </c>
      <c r="AS1209" s="1" t="s">
        <v>62</v>
      </c>
      <c r="AT1209" s="1" t="s">
        <v>31209</v>
      </c>
      <c r="AU1209" s="1" t="s">
        <v>75</v>
      </c>
      <c r="AV1209" s="1" t="s">
        <v>76</v>
      </c>
      <c r="AW1209" s="1" t="s">
        <v>205756</v>
      </c>
      <c r="AX1209" s="1" t="s">
        <v>31210</v>
      </c>
      <c r="AY1209" s="1" t="s">
        <v>78</v>
      </c>
      <c r="AZ1209" s="1" t="s">
        <v>79</v>
      </c>
      <c r="BA1209" s="2">
        <v>45782.383403067128</v>
      </c>
      <c r="BB1209" s="1" t="s">
        <v>80</v>
      </c>
      <c r="BC1209" s="1" t="s">
        <v>736</v>
      </c>
      <c r="BD1209" s="1" t="s">
        <v>31211</v>
      </c>
      <c r="BE1209" s="1" t="s">
        <v>31212</v>
      </c>
      <c r="BF1209" s="1" t="s">
        <v>62</v>
      </c>
      <c r="BG1209" s="1" t="s">
        <v>201692</v>
      </c>
      <c r="BH1209">
        <v>0.95</v>
      </c>
      <c r="BI1209" s="1" t="s">
        <v>31213</v>
      </c>
    </row>
    <row r="1210" spans="1:61" x14ac:dyDescent="0.25">
      <c r="A1210" s="1" t="s">
        <v>31235</v>
      </c>
      <c r="B1210" s="1" t="s">
        <v>62</v>
      </c>
      <c r="C1210" s="1" t="s">
        <v>31236</v>
      </c>
      <c r="D1210" s="1" t="s">
        <v>64</v>
      </c>
      <c r="E1210" s="1" t="s">
        <v>65</v>
      </c>
      <c r="F1210" s="1" t="s">
        <v>66</v>
      </c>
      <c r="G1210" s="2">
        <v>45750.430627546295</v>
      </c>
      <c r="H1210" s="2">
        <v>45782.380108206016</v>
      </c>
      <c r="I1210" s="1" t="s">
        <v>62</v>
      </c>
      <c r="J1210" s="1" t="s">
        <v>62</v>
      </c>
      <c r="K1210" s="1" t="s">
        <v>205759</v>
      </c>
      <c r="L1210" s="1" t="s">
        <v>67</v>
      </c>
      <c r="M1210" s="1" t="s">
        <v>62</v>
      </c>
      <c r="N1210" s="1" t="s">
        <v>68</v>
      </c>
      <c r="O1210" s="1" t="s">
        <v>62</v>
      </c>
      <c r="P1210" s="1" t="s">
        <v>62</v>
      </c>
      <c r="Q1210" s="1" t="s">
        <v>62</v>
      </c>
      <c r="R1210" s="1" t="s">
        <v>31237</v>
      </c>
      <c r="S1210" s="1" t="s">
        <v>62</v>
      </c>
      <c r="T1210" s="1" t="s">
        <v>62</v>
      </c>
      <c r="U1210" s="1" t="s">
        <v>62</v>
      </c>
      <c r="V1210" s="1" t="s">
        <v>62</v>
      </c>
      <c r="W1210" s="1" t="s">
        <v>31238</v>
      </c>
      <c r="X1210" s="1" t="s">
        <v>62</v>
      </c>
      <c r="Y1210" s="1" t="s">
        <v>10470</v>
      </c>
      <c r="Z1210" s="1" t="s">
        <v>62</v>
      </c>
      <c r="AA1210" s="1" t="s">
        <v>62</v>
      </c>
      <c r="AB1210" s="1" t="s">
        <v>62</v>
      </c>
      <c r="AC1210" s="1" t="s">
        <v>31239</v>
      </c>
      <c r="AD1210" s="1" t="s">
        <v>62</v>
      </c>
      <c r="AE1210" s="1" t="s">
        <v>62</v>
      </c>
      <c r="AF1210" s="1" t="s">
        <v>62</v>
      </c>
      <c r="AG1210" s="1" t="s">
        <v>62</v>
      </c>
      <c r="AH1210" s="1" t="s">
        <v>62</v>
      </c>
      <c r="AI1210" s="1" t="s">
        <v>62</v>
      </c>
      <c r="AJ1210" s="1" t="s">
        <v>131</v>
      </c>
      <c r="AK1210" s="1" t="s">
        <v>73</v>
      </c>
      <c r="AL1210" s="1" t="s">
        <v>62</v>
      </c>
      <c r="AM1210" s="1" t="s">
        <v>62</v>
      </c>
      <c r="AN1210" s="1" t="s">
        <v>62</v>
      </c>
      <c r="AO1210" s="1" t="s">
        <v>62</v>
      </c>
      <c r="AP1210" s="1" t="s">
        <v>62</v>
      </c>
      <c r="AQ1210" s="3"/>
      <c r="AR1210" s="1" t="s">
        <v>31240</v>
      </c>
      <c r="AS1210" s="1" t="s">
        <v>62</v>
      </c>
      <c r="AT1210" s="1" t="s">
        <v>2799</v>
      </c>
      <c r="AU1210" s="1" t="s">
        <v>183</v>
      </c>
      <c r="AV1210" s="1" t="s">
        <v>76</v>
      </c>
      <c r="AW1210" s="1" t="s">
        <v>62</v>
      </c>
      <c r="AX1210" s="1" t="s">
        <v>31241</v>
      </c>
      <c r="AY1210" s="1" t="s">
        <v>78</v>
      </c>
      <c r="AZ1210" s="1" t="s">
        <v>79</v>
      </c>
      <c r="BA1210" s="2">
        <v>45782.380107858793</v>
      </c>
      <c r="BB1210" s="1" t="s">
        <v>80</v>
      </c>
      <c r="BC1210" s="1" t="s">
        <v>81</v>
      </c>
      <c r="BD1210" s="1" t="s">
        <v>31242</v>
      </c>
      <c r="BE1210" s="1" t="s">
        <v>31243</v>
      </c>
      <c r="BF1210" s="1" t="s">
        <v>62</v>
      </c>
      <c r="BG1210" s="1" t="s">
        <v>201692</v>
      </c>
      <c r="BH1210">
        <v>0.75</v>
      </c>
      <c r="BI1210" s="1" t="s">
        <v>31244</v>
      </c>
    </row>
    <row r="1211" spans="1:61" x14ac:dyDescent="0.25">
      <c r="A1211" s="1" t="s">
        <v>31245</v>
      </c>
      <c r="B1211" s="1" t="s">
        <v>62</v>
      </c>
      <c r="C1211" s="1" t="s">
        <v>31246</v>
      </c>
      <c r="D1211" s="1" t="s">
        <v>64</v>
      </c>
      <c r="E1211" s="1" t="s">
        <v>65</v>
      </c>
      <c r="F1211" s="1" t="s">
        <v>66</v>
      </c>
      <c r="G1211" s="2">
        <v>45750.430627546295</v>
      </c>
      <c r="H1211" s="2">
        <v>45782.379509849539</v>
      </c>
      <c r="I1211" s="1" t="s">
        <v>62</v>
      </c>
      <c r="J1211" s="1" t="s">
        <v>62</v>
      </c>
      <c r="K1211" s="1" t="s">
        <v>205760</v>
      </c>
      <c r="L1211" s="1" t="s">
        <v>67</v>
      </c>
      <c r="M1211" s="1" t="s">
        <v>62</v>
      </c>
      <c r="N1211" s="1" t="s">
        <v>68</v>
      </c>
      <c r="O1211" s="1" t="s">
        <v>62</v>
      </c>
      <c r="P1211" s="1" t="s">
        <v>62</v>
      </c>
      <c r="Q1211" s="1" t="s">
        <v>62</v>
      </c>
      <c r="R1211" s="1" t="s">
        <v>31247</v>
      </c>
      <c r="S1211" s="1" t="s">
        <v>62</v>
      </c>
      <c r="T1211" s="1" t="s">
        <v>62</v>
      </c>
      <c r="U1211" s="1" t="s">
        <v>62</v>
      </c>
      <c r="V1211" s="1" t="s">
        <v>62</v>
      </c>
      <c r="W1211" s="1" t="s">
        <v>31248</v>
      </c>
      <c r="X1211" s="1" t="s">
        <v>62</v>
      </c>
      <c r="Y1211" s="1" t="s">
        <v>982</v>
      </c>
      <c r="Z1211" s="1" t="s">
        <v>62</v>
      </c>
      <c r="AA1211" s="1" t="s">
        <v>62</v>
      </c>
      <c r="AB1211" s="1" t="s">
        <v>62</v>
      </c>
      <c r="AC1211" s="1" t="s">
        <v>31249</v>
      </c>
      <c r="AD1211" s="1" t="s">
        <v>62</v>
      </c>
      <c r="AE1211" s="1" t="s">
        <v>62</v>
      </c>
      <c r="AF1211" s="1" t="s">
        <v>62</v>
      </c>
      <c r="AG1211" s="1" t="s">
        <v>62</v>
      </c>
      <c r="AH1211" s="1" t="s">
        <v>62</v>
      </c>
      <c r="AI1211" s="1" t="s">
        <v>62</v>
      </c>
      <c r="AJ1211" s="1" t="s">
        <v>62</v>
      </c>
      <c r="AK1211" s="1" t="s">
        <v>73</v>
      </c>
      <c r="AL1211" s="1" t="s">
        <v>62</v>
      </c>
      <c r="AM1211" s="1" t="s">
        <v>62</v>
      </c>
      <c r="AN1211" s="1" t="s">
        <v>62</v>
      </c>
      <c r="AO1211" s="1" t="s">
        <v>62</v>
      </c>
      <c r="AP1211" s="1" t="s">
        <v>62</v>
      </c>
      <c r="AQ1211" s="3"/>
      <c r="AR1211" s="1" t="s">
        <v>31250</v>
      </c>
      <c r="AS1211" s="1" t="s">
        <v>62</v>
      </c>
      <c r="AT1211" s="1" t="s">
        <v>973</v>
      </c>
      <c r="AU1211" s="1" t="s">
        <v>973</v>
      </c>
      <c r="AV1211" s="1" t="s">
        <v>76</v>
      </c>
      <c r="AW1211" s="1" t="s">
        <v>62</v>
      </c>
      <c r="AX1211" s="1" t="s">
        <v>31251</v>
      </c>
      <c r="AY1211" s="1" t="s">
        <v>78</v>
      </c>
      <c r="AZ1211" s="1" t="s">
        <v>79</v>
      </c>
      <c r="BA1211" s="2">
        <v>45782.379509375001</v>
      </c>
      <c r="BB1211" s="1" t="s">
        <v>80</v>
      </c>
      <c r="BC1211" s="1" t="s">
        <v>81</v>
      </c>
      <c r="BD1211" s="1" t="s">
        <v>31252</v>
      </c>
      <c r="BE1211" s="1" t="s">
        <v>31253</v>
      </c>
      <c r="BF1211" s="1" t="s">
        <v>62</v>
      </c>
      <c r="BG1211" s="1" t="s">
        <v>201692</v>
      </c>
      <c r="BH1211">
        <v>0.95</v>
      </c>
      <c r="BI1211" s="1" t="s">
        <v>31254</v>
      </c>
    </row>
    <row r="1212" spans="1:61" x14ac:dyDescent="0.25">
      <c r="A1212" s="1" t="s">
        <v>31255</v>
      </c>
      <c r="B1212" s="1" t="s">
        <v>62</v>
      </c>
      <c r="C1212" s="1" t="s">
        <v>31256</v>
      </c>
      <c r="D1212" s="1" t="s">
        <v>64</v>
      </c>
      <c r="E1212" s="1" t="s">
        <v>65</v>
      </c>
      <c r="F1212" s="1" t="s">
        <v>66</v>
      </c>
      <c r="G1212" s="2">
        <v>45750.430627546295</v>
      </c>
      <c r="H1212" s="2">
        <v>45782.379049895833</v>
      </c>
      <c r="I1212" s="1" t="s">
        <v>62</v>
      </c>
      <c r="J1212" s="1" t="s">
        <v>62</v>
      </c>
      <c r="K1212" s="1" t="s">
        <v>205761</v>
      </c>
      <c r="L1212" s="1" t="s">
        <v>67</v>
      </c>
      <c r="M1212" s="1" t="s">
        <v>62</v>
      </c>
      <c r="N1212" s="1" t="s">
        <v>68</v>
      </c>
      <c r="O1212" s="1" t="s">
        <v>62</v>
      </c>
      <c r="P1212" s="1" t="s">
        <v>62</v>
      </c>
      <c r="Q1212" s="1" t="s">
        <v>62</v>
      </c>
      <c r="R1212" s="1" t="s">
        <v>31257</v>
      </c>
      <c r="S1212" s="1" t="s">
        <v>62</v>
      </c>
      <c r="T1212" s="1" t="s">
        <v>62</v>
      </c>
      <c r="U1212" s="1" t="s">
        <v>62</v>
      </c>
      <c r="V1212" s="1" t="s">
        <v>62</v>
      </c>
      <c r="W1212" s="1" t="s">
        <v>31258</v>
      </c>
      <c r="X1212" s="1" t="s">
        <v>62</v>
      </c>
      <c r="Y1212" s="1" t="s">
        <v>31259</v>
      </c>
      <c r="Z1212" s="1" t="s">
        <v>62</v>
      </c>
      <c r="AA1212" s="1" t="s">
        <v>62</v>
      </c>
      <c r="AB1212" s="1" t="s">
        <v>62</v>
      </c>
      <c r="AC1212" s="1" t="s">
        <v>31260</v>
      </c>
      <c r="AD1212" s="1" t="s">
        <v>62</v>
      </c>
      <c r="AE1212" s="1" t="s">
        <v>62</v>
      </c>
      <c r="AF1212" s="1" t="s">
        <v>62</v>
      </c>
      <c r="AG1212" s="1" t="s">
        <v>62</v>
      </c>
      <c r="AH1212" s="1" t="s">
        <v>62</v>
      </c>
      <c r="AI1212" s="1" t="s">
        <v>62</v>
      </c>
      <c r="AJ1212" s="1" t="s">
        <v>131</v>
      </c>
      <c r="AK1212" s="1" t="s">
        <v>73</v>
      </c>
      <c r="AL1212" s="1" t="s">
        <v>62</v>
      </c>
      <c r="AM1212" s="1" t="s">
        <v>62</v>
      </c>
      <c r="AN1212" s="1" t="s">
        <v>62</v>
      </c>
      <c r="AO1212" s="1" t="s">
        <v>62</v>
      </c>
      <c r="AP1212" s="1" t="s">
        <v>62</v>
      </c>
      <c r="AQ1212" s="3"/>
      <c r="AR1212" s="1" t="s">
        <v>31261</v>
      </c>
      <c r="AS1212" s="1" t="s">
        <v>62</v>
      </c>
      <c r="AT1212" s="1" t="s">
        <v>20791</v>
      </c>
      <c r="AU1212" s="1" t="s">
        <v>4061</v>
      </c>
      <c r="AV1212" s="1" t="s">
        <v>76</v>
      </c>
      <c r="AW1212" s="1" t="s">
        <v>205161</v>
      </c>
      <c r="AX1212" s="1" t="s">
        <v>31262</v>
      </c>
      <c r="AY1212" s="1" t="s">
        <v>78</v>
      </c>
      <c r="AZ1212" s="1" t="s">
        <v>79</v>
      </c>
      <c r="BA1212" s="2">
        <v>45782.379049745374</v>
      </c>
      <c r="BB1212" s="1" t="s">
        <v>80</v>
      </c>
      <c r="BC1212" s="1" t="s">
        <v>81</v>
      </c>
      <c r="BD1212" s="1" t="s">
        <v>31263</v>
      </c>
      <c r="BE1212" s="1" t="s">
        <v>31264</v>
      </c>
      <c r="BF1212" s="1" t="s">
        <v>62</v>
      </c>
      <c r="BG1212" s="1" t="s">
        <v>201692</v>
      </c>
      <c r="BH1212">
        <v>0.6</v>
      </c>
      <c r="BI1212" s="1" t="s">
        <v>31265</v>
      </c>
    </row>
    <row r="1213" spans="1:61" x14ac:dyDescent="0.25">
      <c r="A1213" s="1" t="s">
        <v>31266</v>
      </c>
      <c r="B1213" s="1" t="s">
        <v>62</v>
      </c>
      <c r="C1213" s="1" t="s">
        <v>31267</v>
      </c>
      <c r="D1213" s="1" t="s">
        <v>64</v>
      </c>
      <c r="E1213" s="1" t="s">
        <v>65</v>
      </c>
      <c r="F1213" s="1" t="s">
        <v>66</v>
      </c>
      <c r="G1213" s="2">
        <v>45750.430627546295</v>
      </c>
      <c r="H1213" s="2">
        <v>45782.378478043982</v>
      </c>
      <c r="I1213" s="1" t="s">
        <v>62</v>
      </c>
      <c r="J1213" s="1" t="s">
        <v>62</v>
      </c>
      <c r="K1213" s="1" t="s">
        <v>205762</v>
      </c>
      <c r="L1213" s="1" t="s">
        <v>67</v>
      </c>
      <c r="M1213" s="1" t="s">
        <v>62</v>
      </c>
      <c r="N1213" s="1" t="s">
        <v>68</v>
      </c>
      <c r="O1213" s="1" t="s">
        <v>62</v>
      </c>
      <c r="P1213" s="1" t="s">
        <v>62</v>
      </c>
      <c r="Q1213" s="1" t="s">
        <v>62</v>
      </c>
      <c r="R1213" s="1" t="s">
        <v>31268</v>
      </c>
      <c r="S1213" s="1" t="s">
        <v>62</v>
      </c>
      <c r="T1213" s="1" t="s">
        <v>62</v>
      </c>
      <c r="U1213" s="1" t="s">
        <v>62</v>
      </c>
      <c r="V1213" s="1" t="s">
        <v>62</v>
      </c>
      <c r="W1213" s="1" t="s">
        <v>31269</v>
      </c>
      <c r="X1213" s="1" t="s">
        <v>62</v>
      </c>
      <c r="Y1213" s="1" t="s">
        <v>31270</v>
      </c>
      <c r="Z1213" s="1" t="s">
        <v>62</v>
      </c>
      <c r="AA1213" s="1" t="s">
        <v>62</v>
      </c>
      <c r="AB1213" s="1" t="s">
        <v>62</v>
      </c>
      <c r="AC1213" s="1" t="s">
        <v>31271</v>
      </c>
      <c r="AD1213" s="1" t="s">
        <v>62</v>
      </c>
      <c r="AE1213" s="1" t="s">
        <v>62</v>
      </c>
      <c r="AF1213" s="1" t="s">
        <v>62</v>
      </c>
      <c r="AG1213" s="1" t="s">
        <v>62</v>
      </c>
      <c r="AH1213" s="1" t="s">
        <v>62</v>
      </c>
      <c r="AI1213" s="1" t="s">
        <v>62</v>
      </c>
      <c r="AJ1213" s="1" t="s">
        <v>31272</v>
      </c>
      <c r="AK1213" s="1" t="s">
        <v>73</v>
      </c>
      <c r="AL1213" s="1" t="s">
        <v>62</v>
      </c>
      <c r="AM1213" s="1" t="s">
        <v>62</v>
      </c>
      <c r="AN1213" s="1" t="s">
        <v>62</v>
      </c>
      <c r="AO1213" s="1" t="s">
        <v>62</v>
      </c>
      <c r="AP1213" s="1" t="s">
        <v>62</v>
      </c>
      <c r="AQ1213" s="3"/>
      <c r="AR1213" s="1" t="s">
        <v>31273</v>
      </c>
      <c r="AS1213" s="1" t="s">
        <v>31274</v>
      </c>
      <c r="AT1213" s="1" t="s">
        <v>4219</v>
      </c>
      <c r="AU1213" s="1" t="s">
        <v>109</v>
      </c>
      <c r="AV1213" s="1" t="s">
        <v>76</v>
      </c>
      <c r="AW1213" s="1" t="s">
        <v>205662</v>
      </c>
      <c r="AX1213" s="1" t="s">
        <v>31275</v>
      </c>
      <c r="AY1213" s="1" t="s">
        <v>78</v>
      </c>
      <c r="AZ1213" s="1" t="s">
        <v>79</v>
      </c>
      <c r="BA1213" s="2">
        <v>45782.378477789352</v>
      </c>
      <c r="BB1213" s="1" t="s">
        <v>80</v>
      </c>
      <c r="BC1213" s="1" t="s">
        <v>273</v>
      </c>
      <c r="BD1213" s="1" t="s">
        <v>31276</v>
      </c>
      <c r="BE1213" s="1" t="s">
        <v>31277</v>
      </c>
      <c r="BF1213" s="1" t="s">
        <v>62</v>
      </c>
      <c r="BG1213" s="1" t="s">
        <v>201692</v>
      </c>
      <c r="BH1213">
        <v>0.95</v>
      </c>
      <c r="BI1213" s="1" t="s">
        <v>31278</v>
      </c>
    </row>
    <row r="1214" spans="1:61" x14ac:dyDescent="0.25">
      <c r="A1214" s="1" t="s">
        <v>31290</v>
      </c>
      <c r="B1214" s="1" t="s">
        <v>62</v>
      </c>
      <c r="C1214" s="1" t="s">
        <v>31291</v>
      </c>
      <c r="D1214" s="1" t="s">
        <v>64</v>
      </c>
      <c r="E1214" s="1" t="s">
        <v>65</v>
      </c>
      <c r="F1214" s="1" t="s">
        <v>66</v>
      </c>
      <c r="G1214" s="2">
        <v>45750.430627546295</v>
      </c>
      <c r="H1214" s="2">
        <v>45782.376266400461</v>
      </c>
      <c r="I1214" s="1" t="s">
        <v>62</v>
      </c>
      <c r="J1214" s="1" t="s">
        <v>62</v>
      </c>
      <c r="K1214" s="1" t="s">
        <v>205765</v>
      </c>
      <c r="L1214" s="1" t="s">
        <v>67</v>
      </c>
      <c r="M1214" s="1" t="s">
        <v>62</v>
      </c>
      <c r="N1214" s="1" t="s">
        <v>68</v>
      </c>
      <c r="O1214" s="1" t="s">
        <v>62</v>
      </c>
      <c r="P1214" s="1" t="s">
        <v>62</v>
      </c>
      <c r="Q1214" s="1" t="s">
        <v>62</v>
      </c>
      <c r="R1214" s="1" t="s">
        <v>31292</v>
      </c>
      <c r="S1214" s="1" t="s">
        <v>62</v>
      </c>
      <c r="T1214" s="1" t="s">
        <v>62</v>
      </c>
      <c r="U1214" s="1" t="s">
        <v>62</v>
      </c>
      <c r="V1214" s="1" t="s">
        <v>62</v>
      </c>
      <c r="W1214" s="1" t="s">
        <v>31293</v>
      </c>
      <c r="X1214" s="1" t="s">
        <v>62</v>
      </c>
      <c r="Y1214" s="1" t="s">
        <v>982</v>
      </c>
      <c r="Z1214" s="1" t="s">
        <v>62</v>
      </c>
      <c r="AA1214" s="1" t="s">
        <v>62</v>
      </c>
      <c r="AB1214" s="1" t="s">
        <v>62</v>
      </c>
      <c r="AC1214" s="1" t="s">
        <v>31294</v>
      </c>
      <c r="AD1214" s="1" t="s">
        <v>62</v>
      </c>
      <c r="AE1214" s="1" t="s">
        <v>62</v>
      </c>
      <c r="AF1214" s="1" t="s">
        <v>62</v>
      </c>
      <c r="AG1214" s="1" t="s">
        <v>62</v>
      </c>
      <c r="AH1214" s="1" t="s">
        <v>62</v>
      </c>
      <c r="AI1214" s="1" t="s">
        <v>62</v>
      </c>
      <c r="AJ1214" s="1" t="s">
        <v>62</v>
      </c>
      <c r="AK1214" s="1" t="s">
        <v>73</v>
      </c>
      <c r="AL1214" s="1" t="s">
        <v>62</v>
      </c>
      <c r="AM1214" s="1" t="s">
        <v>62</v>
      </c>
      <c r="AN1214" s="1" t="s">
        <v>62</v>
      </c>
      <c r="AO1214" s="1" t="s">
        <v>62</v>
      </c>
      <c r="AP1214" s="1" t="s">
        <v>62</v>
      </c>
      <c r="AQ1214" s="3"/>
      <c r="AR1214" s="1" t="s">
        <v>31295</v>
      </c>
      <c r="AS1214" s="1" t="s">
        <v>62</v>
      </c>
      <c r="AT1214" s="1" t="s">
        <v>973</v>
      </c>
      <c r="AU1214" s="1" t="s">
        <v>973</v>
      </c>
      <c r="AV1214" s="1" t="s">
        <v>76</v>
      </c>
      <c r="AW1214" s="1" t="s">
        <v>62</v>
      </c>
      <c r="AX1214" s="1" t="s">
        <v>31296</v>
      </c>
      <c r="AY1214" s="1" t="s">
        <v>78</v>
      </c>
      <c r="AZ1214" s="1" t="s">
        <v>79</v>
      </c>
      <c r="BA1214" s="2">
        <v>45782.376265729166</v>
      </c>
      <c r="BB1214" s="1" t="s">
        <v>80</v>
      </c>
      <c r="BC1214" s="1" t="s">
        <v>81</v>
      </c>
      <c r="BD1214" s="1" t="s">
        <v>31297</v>
      </c>
      <c r="BE1214" s="1" t="s">
        <v>31298</v>
      </c>
      <c r="BF1214" s="1" t="s">
        <v>62</v>
      </c>
      <c r="BG1214" s="1" t="s">
        <v>201692</v>
      </c>
      <c r="BH1214">
        <v>0.95</v>
      </c>
      <c r="BI1214" s="1" t="s">
        <v>31299</v>
      </c>
    </row>
    <row r="1215" spans="1:61" x14ac:dyDescent="0.25">
      <c r="A1215" s="1" t="s">
        <v>31300</v>
      </c>
      <c r="B1215" s="1" t="s">
        <v>62</v>
      </c>
      <c r="C1215" s="1" t="s">
        <v>31301</v>
      </c>
      <c r="D1215" s="1" t="s">
        <v>64</v>
      </c>
      <c r="E1215" s="1" t="s">
        <v>65</v>
      </c>
      <c r="F1215" s="1" t="s">
        <v>66</v>
      </c>
      <c r="G1215" s="2">
        <v>45750.430627546295</v>
      </c>
      <c r="H1215" s="2">
        <v>45782.374747152775</v>
      </c>
      <c r="I1215" s="1" t="s">
        <v>62</v>
      </c>
      <c r="J1215" s="1" t="s">
        <v>62</v>
      </c>
      <c r="K1215" s="1" t="s">
        <v>205766</v>
      </c>
      <c r="L1215" s="1" t="s">
        <v>67</v>
      </c>
      <c r="M1215" s="1" t="s">
        <v>62</v>
      </c>
      <c r="N1215" s="1" t="s">
        <v>68</v>
      </c>
      <c r="O1215" s="1" t="s">
        <v>62</v>
      </c>
      <c r="P1215" s="1" t="s">
        <v>62</v>
      </c>
      <c r="Q1215" s="1" t="s">
        <v>62</v>
      </c>
      <c r="R1215" s="1" t="s">
        <v>31302</v>
      </c>
      <c r="S1215" s="1" t="s">
        <v>62</v>
      </c>
      <c r="T1215" s="1" t="s">
        <v>62</v>
      </c>
      <c r="U1215" s="1" t="s">
        <v>62</v>
      </c>
      <c r="V1215" s="1" t="s">
        <v>62</v>
      </c>
      <c r="W1215" s="1" t="s">
        <v>31303</v>
      </c>
      <c r="X1215" s="1" t="s">
        <v>62</v>
      </c>
      <c r="Y1215" s="1" t="s">
        <v>31304</v>
      </c>
      <c r="Z1215" s="1" t="s">
        <v>62</v>
      </c>
      <c r="AA1215" s="1" t="s">
        <v>62</v>
      </c>
      <c r="AB1215" s="1" t="s">
        <v>62</v>
      </c>
      <c r="AC1215" s="1" t="s">
        <v>31305</v>
      </c>
      <c r="AD1215" s="1" t="s">
        <v>62</v>
      </c>
      <c r="AE1215" s="1" t="s">
        <v>62</v>
      </c>
      <c r="AF1215" s="1" t="s">
        <v>62</v>
      </c>
      <c r="AG1215" s="1" t="s">
        <v>62</v>
      </c>
      <c r="AH1215" s="1" t="s">
        <v>62</v>
      </c>
      <c r="AI1215" s="1" t="s">
        <v>62</v>
      </c>
      <c r="AJ1215" s="1" t="s">
        <v>131</v>
      </c>
      <c r="AK1215" s="1" t="s">
        <v>73</v>
      </c>
      <c r="AL1215" s="1" t="s">
        <v>62</v>
      </c>
      <c r="AM1215" s="1" t="s">
        <v>62</v>
      </c>
      <c r="AN1215" s="1" t="s">
        <v>62</v>
      </c>
      <c r="AO1215" s="1" t="s">
        <v>62</v>
      </c>
      <c r="AP1215" s="1" t="s">
        <v>62</v>
      </c>
      <c r="AQ1215" s="3"/>
      <c r="AR1215" s="1" t="s">
        <v>31306</v>
      </c>
      <c r="AS1215" s="1" t="s">
        <v>31307</v>
      </c>
      <c r="AT1215" s="1" t="s">
        <v>6601</v>
      </c>
      <c r="AU1215" s="1" t="s">
        <v>472</v>
      </c>
      <c r="AV1215" s="1" t="s">
        <v>76</v>
      </c>
      <c r="AW1215" s="1" t="s">
        <v>202568</v>
      </c>
      <c r="AX1215" s="1" t="s">
        <v>31308</v>
      </c>
      <c r="AY1215" s="1" t="s">
        <v>78</v>
      </c>
      <c r="AZ1215" s="1" t="s">
        <v>79</v>
      </c>
      <c r="BA1215" s="2">
        <v>45782.374746944442</v>
      </c>
      <c r="BB1215" s="1" t="s">
        <v>80</v>
      </c>
      <c r="BC1215" s="1" t="s">
        <v>81</v>
      </c>
      <c r="BD1215" s="1" t="s">
        <v>31309</v>
      </c>
      <c r="BE1215" s="1" t="s">
        <v>31310</v>
      </c>
      <c r="BF1215" s="1" t="s">
        <v>62</v>
      </c>
      <c r="BG1215" s="1" t="s">
        <v>201692</v>
      </c>
      <c r="BH1215">
        <v>0.95</v>
      </c>
      <c r="BI1215" s="1" t="s">
        <v>31311</v>
      </c>
    </row>
    <row r="1216" spans="1:61" x14ac:dyDescent="0.25">
      <c r="A1216" s="1" t="s">
        <v>31312</v>
      </c>
      <c r="B1216" s="1" t="s">
        <v>62</v>
      </c>
      <c r="C1216" s="1" t="s">
        <v>31313</v>
      </c>
      <c r="D1216" s="1" t="s">
        <v>64</v>
      </c>
      <c r="E1216" s="1" t="s">
        <v>65</v>
      </c>
      <c r="F1216" s="1" t="s">
        <v>66</v>
      </c>
      <c r="G1216" s="2">
        <v>45750.430627546295</v>
      </c>
      <c r="H1216" s="2">
        <v>45782.373707488427</v>
      </c>
      <c r="I1216" s="1" t="s">
        <v>62</v>
      </c>
      <c r="J1216" s="1" t="s">
        <v>62</v>
      </c>
      <c r="K1216" s="1" t="s">
        <v>205767</v>
      </c>
      <c r="L1216" s="1" t="s">
        <v>67</v>
      </c>
      <c r="M1216" s="1" t="s">
        <v>62</v>
      </c>
      <c r="N1216" s="1" t="s">
        <v>68</v>
      </c>
      <c r="O1216" s="1" t="s">
        <v>62</v>
      </c>
      <c r="P1216" s="1" t="s">
        <v>62</v>
      </c>
      <c r="Q1216" s="1" t="s">
        <v>62</v>
      </c>
      <c r="R1216" s="1" t="s">
        <v>31314</v>
      </c>
      <c r="S1216" s="1" t="s">
        <v>62</v>
      </c>
      <c r="T1216" s="1" t="s">
        <v>62</v>
      </c>
      <c r="U1216" s="1" t="s">
        <v>62</v>
      </c>
      <c r="V1216" s="1" t="s">
        <v>62</v>
      </c>
      <c r="W1216" s="1" t="s">
        <v>31315</v>
      </c>
      <c r="X1216" s="1" t="s">
        <v>62</v>
      </c>
      <c r="Y1216" s="1" t="s">
        <v>20864</v>
      </c>
      <c r="Z1216" s="1" t="s">
        <v>62</v>
      </c>
      <c r="AA1216" s="1" t="s">
        <v>62</v>
      </c>
      <c r="AB1216" s="1" t="s">
        <v>62</v>
      </c>
      <c r="AC1216" s="1" t="s">
        <v>31316</v>
      </c>
      <c r="AD1216" s="1" t="s">
        <v>62</v>
      </c>
      <c r="AE1216" s="1" t="s">
        <v>62</v>
      </c>
      <c r="AF1216" s="1" t="s">
        <v>62</v>
      </c>
      <c r="AG1216" s="1" t="s">
        <v>62</v>
      </c>
      <c r="AH1216" s="1" t="s">
        <v>62</v>
      </c>
      <c r="AI1216" s="1" t="s">
        <v>62</v>
      </c>
      <c r="AJ1216" s="1" t="s">
        <v>131</v>
      </c>
      <c r="AK1216" s="1" t="s">
        <v>73</v>
      </c>
      <c r="AL1216" s="1" t="s">
        <v>62</v>
      </c>
      <c r="AM1216" s="1" t="s">
        <v>62</v>
      </c>
      <c r="AN1216" s="1" t="s">
        <v>62</v>
      </c>
      <c r="AO1216" s="1" t="s">
        <v>62</v>
      </c>
      <c r="AP1216" s="1" t="s">
        <v>62</v>
      </c>
      <c r="AQ1216" s="3"/>
      <c r="AR1216" s="1" t="s">
        <v>31315</v>
      </c>
      <c r="AS1216" s="1" t="s">
        <v>62</v>
      </c>
      <c r="AT1216" s="1" t="s">
        <v>2598</v>
      </c>
      <c r="AU1216" s="1" t="s">
        <v>183</v>
      </c>
      <c r="AV1216" s="1" t="s">
        <v>76</v>
      </c>
      <c r="AW1216" s="1" t="s">
        <v>62</v>
      </c>
      <c r="AX1216" s="1" t="s">
        <v>31317</v>
      </c>
      <c r="AY1216" s="1" t="s">
        <v>78</v>
      </c>
      <c r="AZ1216" s="1" t="s">
        <v>79</v>
      </c>
      <c r="BA1216" s="2">
        <v>45782.373707372688</v>
      </c>
      <c r="BB1216" s="1" t="s">
        <v>80</v>
      </c>
      <c r="BC1216" s="1" t="s">
        <v>81</v>
      </c>
      <c r="BD1216" s="1" t="s">
        <v>31318</v>
      </c>
      <c r="BE1216" s="1" t="s">
        <v>31319</v>
      </c>
      <c r="BF1216" s="1" t="s">
        <v>62</v>
      </c>
      <c r="BG1216" s="1" t="s">
        <v>201692</v>
      </c>
      <c r="BH1216">
        <v>0.8</v>
      </c>
      <c r="BI1216" s="1" t="s">
        <v>31320</v>
      </c>
    </row>
    <row r="1217" spans="1:61" x14ac:dyDescent="0.25">
      <c r="A1217" s="1" t="s">
        <v>31321</v>
      </c>
      <c r="B1217" s="1" t="s">
        <v>62</v>
      </c>
      <c r="C1217" s="1" t="s">
        <v>31322</v>
      </c>
      <c r="D1217" s="1" t="s">
        <v>64</v>
      </c>
      <c r="E1217" s="1" t="s">
        <v>65</v>
      </c>
      <c r="F1217" s="1" t="s">
        <v>66</v>
      </c>
      <c r="G1217" s="2">
        <v>45750.430627546295</v>
      </c>
      <c r="H1217" s="2">
        <v>45782.373213761573</v>
      </c>
      <c r="I1217" s="1" t="s">
        <v>62</v>
      </c>
      <c r="J1217" s="1" t="s">
        <v>62</v>
      </c>
      <c r="K1217" s="1" t="s">
        <v>205768</v>
      </c>
      <c r="L1217" s="1" t="s">
        <v>67</v>
      </c>
      <c r="M1217" s="1" t="s">
        <v>62</v>
      </c>
      <c r="N1217" s="1" t="s">
        <v>68</v>
      </c>
      <c r="O1217" s="1" t="s">
        <v>62</v>
      </c>
      <c r="P1217" s="1" t="s">
        <v>62</v>
      </c>
      <c r="Q1217" s="1" t="s">
        <v>62</v>
      </c>
      <c r="R1217" s="1" t="s">
        <v>31323</v>
      </c>
      <c r="S1217" s="1" t="s">
        <v>62</v>
      </c>
      <c r="T1217" s="1" t="s">
        <v>62</v>
      </c>
      <c r="U1217" s="1" t="s">
        <v>62</v>
      </c>
      <c r="V1217" s="1" t="s">
        <v>62</v>
      </c>
      <c r="W1217" s="1" t="s">
        <v>31324</v>
      </c>
      <c r="X1217" s="1" t="s">
        <v>62</v>
      </c>
      <c r="Y1217" s="1" t="s">
        <v>31325</v>
      </c>
      <c r="Z1217" s="1" t="s">
        <v>62</v>
      </c>
      <c r="AA1217" s="1" t="s">
        <v>62</v>
      </c>
      <c r="AB1217" s="1" t="s">
        <v>62</v>
      </c>
      <c r="AC1217" s="1" t="s">
        <v>31326</v>
      </c>
      <c r="AD1217" s="1" t="s">
        <v>62</v>
      </c>
      <c r="AE1217" s="1" t="s">
        <v>62</v>
      </c>
      <c r="AF1217" s="1" t="s">
        <v>62</v>
      </c>
      <c r="AG1217" s="1" t="s">
        <v>62</v>
      </c>
      <c r="AH1217" s="1" t="s">
        <v>62</v>
      </c>
      <c r="AI1217" s="1" t="s">
        <v>62</v>
      </c>
      <c r="AJ1217" s="1" t="s">
        <v>62</v>
      </c>
      <c r="AK1217" s="1" t="s">
        <v>73</v>
      </c>
      <c r="AL1217" s="1" t="s">
        <v>62</v>
      </c>
      <c r="AM1217" s="1" t="s">
        <v>62</v>
      </c>
      <c r="AN1217" s="1" t="s">
        <v>62</v>
      </c>
      <c r="AO1217" s="1" t="s">
        <v>62</v>
      </c>
      <c r="AP1217" s="1" t="s">
        <v>62</v>
      </c>
      <c r="AQ1217" s="3"/>
      <c r="AR1217" s="1" t="s">
        <v>31327</v>
      </c>
      <c r="AS1217" s="1" t="s">
        <v>31328</v>
      </c>
      <c r="AT1217" s="1" t="s">
        <v>2356</v>
      </c>
      <c r="AU1217" s="1" t="s">
        <v>4061</v>
      </c>
      <c r="AV1217" s="1" t="s">
        <v>76</v>
      </c>
      <c r="AW1217" s="1" t="s">
        <v>201990</v>
      </c>
      <c r="AX1217" s="1" t="s">
        <v>31329</v>
      </c>
      <c r="AY1217" s="1" t="s">
        <v>78</v>
      </c>
      <c r="AZ1217" s="1" t="s">
        <v>79</v>
      </c>
      <c r="BA1217" s="2">
        <v>45782.373213530096</v>
      </c>
      <c r="BB1217" s="1" t="s">
        <v>80</v>
      </c>
      <c r="BC1217" s="1" t="s">
        <v>81</v>
      </c>
      <c r="BD1217" s="1" t="s">
        <v>62</v>
      </c>
      <c r="BE1217" s="1" t="s">
        <v>62</v>
      </c>
      <c r="BF1217" s="1" t="s">
        <v>62</v>
      </c>
      <c r="BG1217" s="1" t="s">
        <v>201692</v>
      </c>
      <c r="BH1217">
        <v>0.1</v>
      </c>
      <c r="BI1217" s="1" t="s">
        <v>31330</v>
      </c>
    </row>
    <row r="1218" spans="1:61" x14ac:dyDescent="0.25">
      <c r="A1218" s="1" t="s">
        <v>31331</v>
      </c>
      <c r="B1218" s="1" t="s">
        <v>62</v>
      </c>
      <c r="C1218" s="1" t="s">
        <v>31332</v>
      </c>
      <c r="D1218" s="1" t="s">
        <v>64</v>
      </c>
      <c r="E1218" s="1" t="s">
        <v>65</v>
      </c>
      <c r="F1218" s="1" t="s">
        <v>66</v>
      </c>
      <c r="G1218" s="2">
        <v>45750.430627546295</v>
      </c>
      <c r="H1218" s="2">
        <v>45782.371900590275</v>
      </c>
      <c r="I1218" s="1" t="s">
        <v>62</v>
      </c>
      <c r="J1218" s="1" t="s">
        <v>62</v>
      </c>
      <c r="K1218" s="1" t="s">
        <v>205769</v>
      </c>
      <c r="L1218" s="1" t="s">
        <v>67</v>
      </c>
      <c r="M1218" s="1" t="s">
        <v>62</v>
      </c>
      <c r="N1218" s="1" t="s">
        <v>68</v>
      </c>
      <c r="O1218" s="1" t="s">
        <v>62</v>
      </c>
      <c r="P1218" s="1" t="s">
        <v>62</v>
      </c>
      <c r="Q1218" s="1" t="s">
        <v>62</v>
      </c>
      <c r="R1218" s="1" t="s">
        <v>31333</v>
      </c>
      <c r="S1218" s="1" t="s">
        <v>62</v>
      </c>
      <c r="T1218" s="1" t="s">
        <v>62</v>
      </c>
      <c r="U1218" s="1" t="s">
        <v>62</v>
      </c>
      <c r="V1218" s="1" t="s">
        <v>62</v>
      </c>
      <c r="W1218" s="1" t="s">
        <v>31334</v>
      </c>
      <c r="X1218" s="1" t="s">
        <v>62</v>
      </c>
      <c r="Y1218" s="1" t="s">
        <v>1993</v>
      </c>
      <c r="Z1218" s="1" t="s">
        <v>62</v>
      </c>
      <c r="AA1218" s="1" t="s">
        <v>62</v>
      </c>
      <c r="AB1218" s="1" t="s">
        <v>62</v>
      </c>
      <c r="AC1218" s="1" t="s">
        <v>31335</v>
      </c>
      <c r="AD1218" s="1" t="s">
        <v>62</v>
      </c>
      <c r="AE1218" s="1" t="s">
        <v>62</v>
      </c>
      <c r="AF1218" s="1" t="s">
        <v>62</v>
      </c>
      <c r="AG1218" s="1" t="s">
        <v>62</v>
      </c>
      <c r="AH1218" s="1" t="s">
        <v>62</v>
      </c>
      <c r="AI1218" s="1" t="s">
        <v>62</v>
      </c>
      <c r="AJ1218" s="1" t="s">
        <v>62</v>
      </c>
      <c r="AK1218" s="1" t="s">
        <v>73</v>
      </c>
      <c r="AL1218" s="1" t="s">
        <v>62</v>
      </c>
      <c r="AM1218" s="1" t="s">
        <v>62</v>
      </c>
      <c r="AN1218" s="1" t="s">
        <v>62</v>
      </c>
      <c r="AO1218" s="1" t="s">
        <v>62</v>
      </c>
      <c r="AP1218" s="1" t="s">
        <v>62</v>
      </c>
      <c r="AQ1218" s="3"/>
      <c r="AR1218" s="1" t="s">
        <v>31334</v>
      </c>
      <c r="AS1218" s="1" t="s">
        <v>62</v>
      </c>
      <c r="AT1218" s="1" t="s">
        <v>1996</v>
      </c>
      <c r="AU1218" s="1" t="s">
        <v>1996</v>
      </c>
      <c r="AV1218" s="1" t="s">
        <v>76</v>
      </c>
      <c r="AW1218" s="1" t="s">
        <v>62</v>
      </c>
      <c r="AX1218" s="1" t="s">
        <v>31336</v>
      </c>
      <c r="AY1218" s="1" t="s">
        <v>78</v>
      </c>
      <c r="AZ1218" s="1" t="s">
        <v>79</v>
      </c>
      <c r="BA1218" s="2">
        <v>45782.37190046296</v>
      </c>
      <c r="BB1218" s="1" t="s">
        <v>80</v>
      </c>
      <c r="BC1218" s="1" t="s">
        <v>81</v>
      </c>
      <c r="BD1218" s="1" t="s">
        <v>31337</v>
      </c>
      <c r="BE1218" s="1" t="s">
        <v>31338</v>
      </c>
      <c r="BF1218" s="1" t="s">
        <v>62</v>
      </c>
      <c r="BG1218" s="1" t="s">
        <v>201692</v>
      </c>
      <c r="BH1218">
        <v>0.95</v>
      </c>
      <c r="BI1218" s="1" t="s">
        <v>31339</v>
      </c>
    </row>
    <row r="1219" spans="1:61" x14ac:dyDescent="0.25">
      <c r="A1219" s="1" t="s">
        <v>31340</v>
      </c>
      <c r="B1219" s="1" t="s">
        <v>62</v>
      </c>
      <c r="C1219" s="1" t="s">
        <v>31341</v>
      </c>
      <c r="D1219" s="1" t="s">
        <v>64</v>
      </c>
      <c r="E1219" s="1" t="s">
        <v>65</v>
      </c>
      <c r="F1219" s="1" t="s">
        <v>66</v>
      </c>
      <c r="G1219" s="2">
        <v>45750.430627546295</v>
      </c>
      <c r="H1219" s="2">
        <v>45782.370415567129</v>
      </c>
      <c r="I1219" s="1" t="s">
        <v>62</v>
      </c>
      <c r="J1219" s="1" t="s">
        <v>62</v>
      </c>
      <c r="K1219" s="1" t="s">
        <v>205770</v>
      </c>
      <c r="L1219" s="1" t="s">
        <v>67</v>
      </c>
      <c r="M1219" s="1" t="s">
        <v>62</v>
      </c>
      <c r="N1219" s="1" t="s">
        <v>68</v>
      </c>
      <c r="O1219" s="1" t="s">
        <v>62</v>
      </c>
      <c r="P1219" s="1" t="s">
        <v>62</v>
      </c>
      <c r="Q1219" s="1" t="s">
        <v>62</v>
      </c>
      <c r="R1219" s="1" t="s">
        <v>31342</v>
      </c>
      <c r="S1219" s="1" t="s">
        <v>62</v>
      </c>
      <c r="T1219" s="1" t="s">
        <v>62</v>
      </c>
      <c r="U1219" s="1" t="s">
        <v>62</v>
      </c>
      <c r="V1219" s="1" t="s">
        <v>62</v>
      </c>
      <c r="W1219" s="1" t="s">
        <v>31343</v>
      </c>
      <c r="X1219" s="1" t="s">
        <v>62</v>
      </c>
      <c r="Y1219" s="1" t="s">
        <v>31344</v>
      </c>
      <c r="Z1219" s="1" t="s">
        <v>62</v>
      </c>
      <c r="AA1219" s="1" t="s">
        <v>62</v>
      </c>
      <c r="AB1219" s="1" t="s">
        <v>62</v>
      </c>
      <c r="AC1219" s="1" t="s">
        <v>31345</v>
      </c>
      <c r="AD1219" s="1" t="s">
        <v>62</v>
      </c>
      <c r="AE1219" s="1" t="s">
        <v>62</v>
      </c>
      <c r="AF1219" s="1" t="s">
        <v>62</v>
      </c>
      <c r="AG1219" s="1" t="s">
        <v>62</v>
      </c>
      <c r="AH1219" s="1" t="s">
        <v>62</v>
      </c>
      <c r="AI1219" s="1" t="s">
        <v>62</v>
      </c>
      <c r="AJ1219" s="1" t="s">
        <v>131</v>
      </c>
      <c r="AK1219" s="1" t="s">
        <v>73</v>
      </c>
      <c r="AL1219" s="1" t="s">
        <v>62</v>
      </c>
      <c r="AM1219" s="1" t="s">
        <v>62</v>
      </c>
      <c r="AN1219" s="1" t="s">
        <v>62</v>
      </c>
      <c r="AO1219" s="1" t="s">
        <v>62</v>
      </c>
      <c r="AP1219" s="1" t="s">
        <v>62</v>
      </c>
      <c r="AQ1219" s="3"/>
      <c r="AR1219" s="1" t="s">
        <v>31343</v>
      </c>
      <c r="AS1219" s="1" t="s">
        <v>31346</v>
      </c>
      <c r="AT1219" s="1" t="s">
        <v>973</v>
      </c>
      <c r="AU1219" s="1" t="s">
        <v>973</v>
      </c>
      <c r="AV1219" s="1" t="s">
        <v>76</v>
      </c>
      <c r="AW1219" s="1" t="s">
        <v>204110</v>
      </c>
      <c r="AX1219" s="1" t="s">
        <v>31347</v>
      </c>
      <c r="AY1219" s="1" t="s">
        <v>78</v>
      </c>
      <c r="AZ1219" s="1" t="s">
        <v>79</v>
      </c>
      <c r="BA1219" s="2">
        <v>45782.370415405094</v>
      </c>
      <c r="BB1219" s="1" t="s">
        <v>80</v>
      </c>
      <c r="BC1219" s="1" t="s">
        <v>81</v>
      </c>
      <c r="BD1219" s="1" t="s">
        <v>31348</v>
      </c>
      <c r="BE1219" s="1" t="s">
        <v>31349</v>
      </c>
      <c r="BF1219" s="1" t="s">
        <v>62</v>
      </c>
      <c r="BG1219" s="1" t="s">
        <v>201692</v>
      </c>
      <c r="BH1219">
        <v>0.95</v>
      </c>
      <c r="BI1219" s="1" t="s">
        <v>31350</v>
      </c>
    </row>
    <row r="1220" spans="1:61" x14ac:dyDescent="0.25">
      <c r="A1220" s="1" t="s">
        <v>31351</v>
      </c>
      <c r="B1220" s="1" t="s">
        <v>62</v>
      </c>
      <c r="C1220" s="1" t="s">
        <v>31352</v>
      </c>
      <c r="D1220" s="1" t="s">
        <v>64</v>
      </c>
      <c r="E1220" s="1" t="s">
        <v>65</v>
      </c>
      <c r="F1220" s="1" t="s">
        <v>66</v>
      </c>
      <c r="G1220" s="2">
        <v>45750.430627546295</v>
      </c>
      <c r="H1220" s="2">
        <v>45782.368437638892</v>
      </c>
      <c r="I1220" s="1" t="s">
        <v>62</v>
      </c>
      <c r="J1220" s="1" t="s">
        <v>62</v>
      </c>
      <c r="K1220" s="1" t="s">
        <v>205771</v>
      </c>
      <c r="L1220" s="1" t="s">
        <v>67</v>
      </c>
      <c r="M1220" s="1" t="s">
        <v>62</v>
      </c>
      <c r="N1220" s="1" t="s">
        <v>68</v>
      </c>
      <c r="O1220" s="1" t="s">
        <v>62</v>
      </c>
      <c r="P1220" s="1" t="s">
        <v>62</v>
      </c>
      <c r="Q1220" s="1" t="s">
        <v>62</v>
      </c>
      <c r="R1220" s="1" t="s">
        <v>31353</v>
      </c>
      <c r="S1220" s="1" t="s">
        <v>205</v>
      </c>
      <c r="T1220" s="1" t="s">
        <v>62</v>
      </c>
      <c r="U1220" s="1" t="s">
        <v>62</v>
      </c>
      <c r="V1220" s="1" t="s">
        <v>62</v>
      </c>
      <c r="W1220" s="1" t="s">
        <v>31354</v>
      </c>
      <c r="X1220" s="1" t="s">
        <v>31355</v>
      </c>
      <c r="Y1220" s="1" t="s">
        <v>31356</v>
      </c>
      <c r="Z1220" s="1" t="s">
        <v>205772</v>
      </c>
      <c r="AA1220" s="1" t="s">
        <v>973</v>
      </c>
      <c r="AB1220" s="1" t="s">
        <v>31357</v>
      </c>
      <c r="AC1220" s="1" t="s">
        <v>31358</v>
      </c>
      <c r="AD1220" s="1" t="s">
        <v>62</v>
      </c>
      <c r="AE1220" s="1" t="s">
        <v>62</v>
      </c>
      <c r="AF1220" s="1" t="s">
        <v>62</v>
      </c>
      <c r="AG1220" s="1" t="s">
        <v>62</v>
      </c>
      <c r="AH1220" s="1" t="s">
        <v>62</v>
      </c>
      <c r="AI1220" s="1" t="s">
        <v>62</v>
      </c>
      <c r="AJ1220" s="1" t="s">
        <v>62</v>
      </c>
      <c r="AK1220" s="1" t="s">
        <v>73</v>
      </c>
      <c r="AL1220" s="1" t="s">
        <v>62</v>
      </c>
      <c r="AM1220" s="1" t="s">
        <v>205</v>
      </c>
      <c r="AN1220" s="1" t="s">
        <v>31359</v>
      </c>
      <c r="AO1220" s="1" t="s">
        <v>31360</v>
      </c>
      <c r="AP1220" s="1" t="s">
        <v>207</v>
      </c>
      <c r="AQ1220" s="3"/>
      <c r="AR1220" s="1" t="s">
        <v>31354</v>
      </c>
      <c r="AS1220" s="1" t="s">
        <v>31361</v>
      </c>
      <c r="AT1220" s="1" t="s">
        <v>973</v>
      </c>
      <c r="AU1220" s="1" t="s">
        <v>973</v>
      </c>
      <c r="AV1220" s="1" t="s">
        <v>76</v>
      </c>
      <c r="AW1220" s="1" t="s">
        <v>205772</v>
      </c>
      <c r="AX1220" s="1" t="s">
        <v>31362</v>
      </c>
      <c r="AY1220" s="1" t="s">
        <v>78</v>
      </c>
      <c r="AZ1220" s="1" t="s">
        <v>79</v>
      </c>
      <c r="BA1220" s="2">
        <v>45782.368437418983</v>
      </c>
      <c r="BB1220" s="1" t="s">
        <v>80</v>
      </c>
      <c r="BC1220" s="1" t="s">
        <v>1325</v>
      </c>
      <c r="BD1220" s="1" t="s">
        <v>31363</v>
      </c>
      <c r="BE1220" s="1" t="s">
        <v>31364</v>
      </c>
      <c r="BF1220" s="1" t="s">
        <v>62</v>
      </c>
      <c r="BG1220" s="1" t="s">
        <v>201692</v>
      </c>
      <c r="BH1220">
        <v>0.95</v>
      </c>
      <c r="BI1220" s="1" t="s">
        <v>31365</v>
      </c>
    </row>
    <row r="1221" spans="1:61" x14ac:dyDescent="0.25">
      <c r="A1221" s="1" t="s">
        <v>31449</v>
      </c>
      <c r="B1221" s="1" t="s">
        <v>62</v>
      </c>
      <c r="C1221" s="1" t="s">
        <v>31450</v>
      </c>
      <c r="D1221" s="1" t="s">
        <v>64</v>
      </c>
      <c r="E1221" s="1" t="s">
        <v>65</v>
      </c>
      <c r="F1221" s="1" t="s">
        <v>66</v>
      </c>
      <c r="G1221" s="2">
        <v>45750.430627546295</v>
      </c>
      <c r="H1221" s="2">
        <v>45782.358275879633</v>
      </c>
      <c r="I1221" s="1" t="s">
        <v>62</v>
      </c>
      <c r="J1221" s="1" t="s">
        <v>62</v>
      </c>
      <c r="K1221" s="1" t="s">
        <v>205784</v>
      </c>
      <c r="L1221" s="1" t="s">
        <v>67</v>
      </c>
      <c r="M1221" s="1" t="s">
        <v>62</v>
      </c>
      <c r="N1221" s="1" t="s">
        <v>68</v>
      </c>
      <c r="O1221" s="1" t="s">
        <v>62</v>
      </c>
      <c r="P1221" s="1" t="s">
        <v>62</v>
      </c>
      <c r="Q1221" s="1" t="s">
        <v>62</v>
      </c>
      <c r="R1221" s="1" t="s">
        <v>31451</v>
      </c>
      <c r="S1221" s="1" t="s">
        <v>62</v>
      </c>
      <c r="T1221" s="1" t="s">
        <v>62</v>
      </c>
      <c r="U1221" s="1" t="s">
        <v>62</v>
      </c>
      <c r="V1221" s="1" t="s">
        <v>62</v>
      </c>
      <c r="W1221" s="1" t="s">
        <v>31452</v>
      </c>
      <c r="X1221" s="1" t="s">
        <v>62</v>
      </c>
      <c r="Y1221" s="1" t="s">
        <v>31453</v>
      </c>
      <c r="Z1221" s="1" t="s">
        <v>62</v>
      </c>
      <c r="AA1221" s="1" t="s">
        <v>62</v>
      </c>
      <c r="AB1221" s="1" t="s">
        <v>62</v>
      </c>
      <c r="AC1221" s="1" t="s">
        <v>31454</v>
      </c>
      <c r="AD1221" s="1" t="s">
        <v>62</v>
      </c>
      <c r="AE1221" s="1" t="s">
        <v>62</v>
      </c>
      <c r="AF1221" s="1" t="s">
        <v>62</v>
      </c>
      <c r="AG1221" s="1" t="s">
        <v>62</v>
      </c>
      <c r="AH1221" s="1" t="s">
        <v>62</v>
      </c>
      <c r="AI1221" s="1" t="s">
        <v>62</v>
      </c>
      <c r="AJ1221" s="1" t="s">
        <v>62</v>
      </c>
      <c r="AK1221" s="1" t="s">
        <v>73</v>
      </c>
      <c r="AL1221" s="1" t="s">
        <v>62</v>
      </c>
      <c r="AM1221" s="1" t="s">
        <v>62</v>
      </c>
      <c r="AN1221" s="1" t="s">
        <v>62</v>
      </c>
      <c r="AO1221" s="1" t="s">
        <v>62</v>
      </c>
      <c r="AP1221" s="1" t="s">
        <v>62</v>
      </c>
      <c r="AQ1221" s="3"/>
      <c r="AR1221" s="1" t="s">
        <v>31455</v>
      </c>
      <c r="AS1221" s="1" t="s">
        <v>31456</v>
      </c>
      <c r="AT1221" s="1" t="s">
        <v>93</v>
      </c>
      <c r="AU1221" s="1" t="s">
        <v>94</v>
      </c>
      <c r="AV1221" s="1" t="s">
        <v>76</v>
      </c>
      <c r="AW1221" s="1" t="s">
        <v>205785</v>
      </c>
      <c r="AX1221" s="1" t="s">
        <v>31457</v>
      </c>
      <c r="AY1221" s="1" t="s">
        <v>78</v>
      </c>
      <c r="AZ1221" s="1" t="s">
        <v>79</v>
      </c>
      <c r="BA1221" s="2">
        <v>45782.358275706021</v>
      </c>
      <c r="BB1221" s="1" t="s">
        <v>80</v>
      </c>
      <c r="BC1221" s="1" t="s">
        <v>81</v>
      </c>
      <c r="BD1221" s="1" t="s">
        <v>31458</v>
      </c>
      <c r="BE1221" s="1" t="s">
        <v>31459</v>
      </c>
      <c r="BF1221" s="1" t="s">
        <v>62</v>
      </c>
      <c r="BG1221" s="1" t="s">
        <v>201692</v>
      </c>
      <c r="BH1221">
        <v>0.95</v>
      </c>
      <c r="BI1221" s="1" t="s">
        <v>31460</v>
      </c>
    </row>
    <row r="1222" spans="1:61" x14ac:dyDescent="0.25">
      <c r="A1222" s="1" t="s">
        <v>31472</v>
      </c>
      <c r="B1222" s="1" t="s">
        <v>62</v>
      </c>
      <c r="C1222" s="1" t="s">
        <v>31473</v>
      </c>
      <c r="D1222" s="1" t="s">
        <v>64</v>
      </c>
      <c r="E1222" s="1" t="s">
        <v>65</v>
      </c>
      <c r="F1222" s="1" t="s">
        <v>66</v>
      </c>
      <c r="G1222" s="2">
        <v>45750.430627546295</v>
      </c>
      <c r="H1222" s="2">
        <v>45782.355217453704</v>
      </c>
      <c r="I1222" s="1" t="s">
        <v>62</v>
      </c>
      <c r="J1222" s="1" t="s">
        <v>62</v>
      </c>
      <c r="K1222" s="1" t="s">
        <v>205788</v>
      </c>
      <c r="L1222" s="1" t="s">
        <v>67</v>
      </c>
      <c r="M1222" s="1" t="s">
        <v>62</v>
      </c>
      <c r="N1222" s="1" t="s">
        <v>68</v>
      </c>
      <c r="O1222" s="1" t="s">
        <v>62</v>
      </c>
      <c r="P1222" s="1" t="s">
        <v>62</v>
      </c>
      <c r="Q1222" s="1" t="s">
        <v>62</v>
      </c>
      <c r="R1222" s="1" t="s">
        <v>31474</v>
      </c>
      <c r="S1222" s="1" t="s">
        <v>62</v>
      </c>
      <c r="T1222" s="1" t="s">
        <v>62</v>
      </c>
      <c r="U1222" s="1" t="s">
        <v>62</v>
      </c>
      <c r="V1222" s="1" t="s">
        <v>62</v>
      </c>
      <c r="W1222" s="1" t="s">
        <v>31475</v>
      </c>
      <c r="X1222" s="1" t="s">
        <v>62</v>
      </c>
      <c r="Y1222" s="1" t="s">
        <v>203</v>
      </c>
      <c r="Z1222" s="1" t="s">
        <v>62</v>
      </c>
      <c r="AA1222" s="1" t="s">
        <v>62</v>
      </c>
      <c r="AB1222" s="1" t="s">
        <v>62</v>
      </c>
      <c r="AC1222" s="1" t="s">
        <v>31476</v>
      </c>
      <c r="AD1222" s="1" t="s">
        <v>62</v>
      </c>
      <c r="AE1222" s="1" t="s">
        <v>62</v>
      </c>
      <c r="AF1222" s="1" t="s">
        <v>62</v>
      </c>
      <c r="AG1222" s="1" t="s">
        <v>62</v>
      </c>
      <c r="AH1222" s="1" t="s">
        <v>62</v>
      </c>
      <c r="AI1222" s="1" t="s">
        <v>62</v>
      </c>
      <c r="AJ1222" s="1" t="s">
        <v>62</v>
      </c>
      <c r="AK1222" s="1" t="s">
        <v>73</v>
      </c>
      <c r="AL1222" s="1" t="s">
        <v>62</v>
      </c>
      <c r="AM1222" s="1" t="s">
        <v>62</v>
      </c>
      <c r="AN1222" s="1" t="s">
        <v>62</v>
      </c>
      <c r="AO1222" s="1" t="s">
        <v>62</v>
      </c>
      <c r="AP1222" s="1" t="s">
        <v>62</v>
      </c>
      <c r="AQ1222" s="3"/>
      <c r="AR1222" s="1" t="s">
        <v>31475</v>
      </c>
      <c r="AS1222" s="1" t="s">
        <v>62</v>
      </c>
      <c r="AT1222" s="1" t="s">
        <v>208</v>
      </c>
      <c r="AU1222" s="1" t="s">
        <v>183</v>
      </c>
      <c r="AV1222" s="1" t="s">
        <v>76</v>
      </c>
      <c r="AW1222" s="1" t="s">
        <v>62</v>
      </c>
      <c r="AX1222" s="1" t="s">
        <v>31477</v>
      </c>
      <c r="AY1222" s="1" t="s">
        <v>78</v>
      </c>
      <c r="AZ1222" s="1" t="s">
        <v>79</v>
      </c>
      <c r="BA1222" s="2">
        <v>45782.355217303244</v>
      </c>
      <c r="BB1222" s="1" t="s">
        <v>80</v>
      </c>
      <c r="BC1222" s="1" t="s">
        <v>81</v>
      </c>
      <c r="BD1222" s="1" t="s">
        <v>62</v>
      </c>
      <c r="BE1222" s="1" t="s">
        <v>62</v>
      </c>
      <c r="BF1222" s="1" t="s">
        <v>62</v>
      </c>
      <c r="BG1222" s="1" t="s">
        <v>201692</v>
      </c>
      <c r="BH1222">
        <v>0.95</v>
      </c>
      <c r="BI1222" s="1" t="s">
        <v>31478</v>
      </c>
    </row>
    <row r="1223" spans="1:61" x14ac:dyDescent="0.25">
      <c r="A1223" s="1" t="s">
        <v>31479</v>
      </c>
      <c r="B1223" s="1" t="s">
        <v>62</v>
      </c>
      <c r="C1223" s="1" t="s">
        <v>31480</v>
      </c>
      <c r="D1223" s="1" t="s">
        <v>64</v>
      </c>
      <c r="E1223" s="1" t="s">
        <v>65</v>
      </c>
      <c r="F1223" s="1" t="s">
        <v>66</v>
      </c>
      <c r="G1223" s="2">
        <v>45750.430627546295</v>
      </c>
      <c r="H1223" s="2">
        <v>45782.354320405095</v>
      </c>
      <c r="I1223" s="1" t="s">
        <v>62</v>
      </c>
      <c r="J1223" s="1" t="s">
        <v>62</v>
      </c>
      <c r="K1223" s="1" t="s">
        <v>205789</v>
      </c>
      <c r="L1223" s="1" t="s">
        <v>67</v>
      </c>
      <c r="M1223" s="1" t="s">
        <v>62</v>
      </c>
      <c r="N1223" s="1" t="s">
        <v>68</v>
      </c>
      <c r="O1223" s="1" t="s">
        <v>62</v>
      </c>
      <c r="P1223" s="1" t="s">
        <v>62</v>
      </c>
      <c r="Q1223" s="1" t="s">
        <v>62</v>
      </c>
      <c r="R1223" s="1" t="s">
        <v>31481</v>
      </c>
      <c r="S1223" s="1" t="s">
        <v>62</v>
      </c>
      <c r="T1223" s="1" t="s">
        <v>62</v>
      </c>
      <c r="U1223" s="1" t="s">
        <v>62</v>
      </c>
      <c r="V1223" s="1" t="s">
        <v>62</v>
      </c>
      <c r="W1223" s="1" t="s">
        <v>31482</v>
      </c>
      <c r="X1223" s="1" t="s">
        <v>62</v>
      </c>
      <c r="Y1223" s="1" t="s">
        <v>31483</v>
      </c>
      <c r="Z1223" s="1" t="s">
        <v>62</v>
      </c>
      <c r="AA1223" s="1" t="s">
        <v>62</v>
      </c>
      <c r="AB1223" s="1" t="s">
        <v>62</v>
      </c>
      <c r="AC1223" s="1" t="s">
        <v>31484</v>
      </c>
      <c r="AD1223" s="1" t="s">
        <v>62</v>
      </c>
      <c r="AE1223" s="1" t="s">
        <v>62</v>
      </c>
      <c r="AF1223" s="1" t="s">
        <v>62</v>
      </c>
      <c r="AG1223" s="1" t="s">
        <v>62</v>
      </c>
      <c r="AH1223" s="1" t="s">
        <v>62</v>
      </c>
      <c r="AI1223" s="1" t="s">
        <v>62</v>
      </c>
      <c r="AJ1223" s="1" t="s">
        <v>62</v>
      </c>
      <c r="AK1223" s="1" t="s">
        <v>73</v>
      </c>
      <c r="AL1223" s="1" t="s">
        <v>62</v>
      </c>
      <c r="AM1223" s="1" t="s">
        <v>62</v>
      </c>
      <c r="AN1223" s="1" t="s">
        <v>62</v>
      </c>
      <c r="AO1223" s="1" t="s">
        <v>62</v>
      </c>
      <c r="AP1223" s="1" t="s">
        <v>62</v>
      </c>
      <c r="AQ1223" s="3"/>
      <c r="AR1223" s="1" t="s">
        <v>31482</v>
      </c>
      <c r="AS1223" s="1" t="s">
        <v>31485</v>
      </c>
      <c r="AT1223" s="1" t="s">
        <v>1062</v>
      </c>
      <c r="AU1223" s="1" t="s">
        <v>183</v>
      </c>
      <c r="AV1223" s="1" t="s">
        <v>76</v>
      </c>
      <c r="AW1223" s="1" t="s">
        <v>205790</v>
      </c>
      <c r="AX1223" s="1" t="s">
        <v>31486</v>
      </c>
      <c r="AY1223" s="1" t="s">
        <v>78</v>
      </c>
      <c r="AZ1223" s="1" t="s">
        <v>79</v>
      </c>
      <c r="BA1223" s="2">
        <v>45782.354320219907</v>
      </c>
      <c r="BB1223" s="1" t="s">
        <v>80</v>
      </c>
      <c r="BC1223" s="1" t="s">
        <v>81</v>
      </c>
      <c r="BD1223" s="1" t="s">
        <v>31487</v>
      </c>
      <c r="BE1223" s="1" t="s">
        <v>31488</v>
      </c>
      <c r="BF1223" s="1" t="s">
        <v>62</v>
      </c>
      <c r="BG1223" s="1" t="s">
        <v>201692</v>
      </c>
      <c r="BH1223">
        <v>0.1</v>
      </c>
      <c r="BI1223" s="1" t="s">
        <v>31489</v>
      </c>
    </row>
    <row r="1224" spans="1:61" x14ac:dyDescent="0.25">
      <c r="A1224" s="1" t="s">
        <v>31490</v>
      </c>
      <c r="B1224" s="1" t="s">
        <v>62</v>
      </c>
      <c r="C1224" s="1" t="s">
        <v>31491</v>
      </c>
      <c r="D1224" s="1" t="s">
        <v>64</v>
      </c>
      <c r="E1224" s="1" t="s">
        <v>65</v>
      </c>
      <c r="F1224" s="1" t="s">
        <v>66</v>
      </c>
      <c r="G1224" s="2">
        <v>45750.430627546295</v>
      </c>
      <c r="H1224" s="2">
        <v>45782.352701898148</v>
      </c>
      <c r="I1224" s="1" t="s">
        <v>62</v>
      </c>
      <c r="J1224" s="1" t="s">
        <v>62</v>
      </c>
      <c r="K1224" s="1" t="s">
        <v>205791</v>
      </c>
      <c r="L1224" s="1" t="s">
        <v>67</v>
      </c>
      <c r="M1224" s="1" t="s">
        <v>62</v>
      </c>
      <c r="N1224" s="1" t="s">
        <v>68</v>
      </c>
      <c r="O1224" s="1" t="s">
        <v>62</v>
      </c>
      <c r="P1224" s="1" t="s">
        <v>62</v>
      </c>
      <c r="Q1224" s="1" t="s">
        <v>62</v>
      </c>
      <c r="R1224" s="1" t="s">
        <v>31492</v>
      </c>
      <c r="S1224" s="1" t="s">
        <v>62</v>
      </c>
      <c r="T1224" s="1" t="s">
        <v>62</v>
      </c>
      <c r="U1224" s="1" t="s">
        <v>62</v>
      </c>
      <c r="V1224" s="1" t="s">
        <v>62</v>
      </c>
      <c r="W1224" s="1" t="s">
        <v>31493</v>
      </c>
      <c r="X1224" s="1" t="s">
        <v>62</v>
      </c>
      <c r="Y1224" s="1" t="s">
        <v>31494</v>
      </c>
      <c r="Z1224" s="1" t="s">
        <v>62</v>
      </c>
      <c r="AA1224" s="1" t="s">
        <v>62</v>
      </c>
      <c r="AB1224" s="1" t="s">
        <v>62</v>
      </c>
      <c r="AC1224" s="1" t="s">
        <v>31495</v>
      </c>
      <c r="AD1224" s="1" t="s">
        <v>62</v>
      </c>
      <c r="AE1224" s="1" t="s">
        <v>62</v>
      </c>
      <c r="AF1224" s="1" t="s">
        <v>62</v>
      </c>
      <c r="AG1224" s="1" t="s">
        <v>62</v>
      </c>
      <c r="AH1224" s="1" t="s">
        <v>62</v>
      </c>
      <c r="AI1224" s="1" t="s">
        <v>62</v>
      </c>
      <c r="AJ1224" s="1" t="s">
        <v>62</v>
      </c>
      <c r="AK1224" s="1" t="s">
        <v>73</v>
      </c>
      <c r="AL1224" s="1" t="s">
        <v>62</v>
      </c>
      <c r="AM1224" s="1" t="s">
        <v>62</v>
      </c>
      <c r="AN1224" s="1" t="s">
        <v>62</v>
      </c>
      <c r="AO1224" s="1" t="s">
        <v>62</v>
      </c>
      <c r="AP1224" s="1" t="s">
        <v>62</v>
      </c>
      <c r="AQ1224" s="3"/>
      <c r="AR1224" s="1" t="s">
        <v>31496</v>
      </c>
      <c r="AS1224" s="1" t="s">
        <v>62</v>
      </c>
      <c r="AT1224" s="1" t="s">
        <v>31497</v>
      </c>
      <c r="AU1224" s="1" t="s">
        <v>149</v>
      </c>
      <c r="AV1224" s="1" t="s">
        <v>76</v>
      </c>
      <c r="AW1224" s="1" t="s">
        <v>205792</v>
      </c>
      <c r="AX1224" s="1" t="s">
        <v>31498</v>
      </c>
      <c r="AY1224" s="1" t="s">
        <v>78</v>
      </c>
      <c r="AZ1224" s="1" t="s">
        <v>79</v>
      </c>
      <c r="BA1224" s="2">
        <v>45782.352701736112</v>
      </c>
      <c r="BB1224" s="1" t="s">
        <v>80</v>
      </c>
      <c r="BC1224" s="1" t="s">
        <v>81</v>
      </c>
      <c r="BD1224" s="1" t="s">
        <v>62</v>
      </c>
      <c r="BE1224" s="1" t="s">
        <v>62</v>
      </c>
      <c r="BF1224" s="1" t="s">
        <v>62</v>
      </c>
      <c r="BG1224" s="1" t="s">
        <v>201692</v>
      </c>
      <c r="BH1224">
        <v>0.95</v>
      </c>
      <c r="BI1224" s="1" t="s">
        <v>31499</v>
      </c>
    </row>
    <row r="1225" spans="1:61" x14ac:dyDescent="0.25">
      <c r="A1225" s="1" t="s">
        <v>31500</v>
      </c>
      <c r="B1225" s="1" t="s">
        <v>62</v>
      </c>
      <c r="C1225" s="1" t="s">
        <v>31501</v>
      </c>
      <c r="D1225" s="1" t="s">
        <v>64</v>
      </c>
      <c r="E1225" s="1" t="s">
        <v>65</v>
      </c>
      <c r="F1225" s="1" t="s">
        <v>66</v>
      </c>
      <c r="G1225" s="2">
        <v>45750.430627546295</v>
      </c>
      <c r="H1225" s="2">
        <v>45782.352427766207</v>
      </c>
      <c r="I1225" s="1" t="s">
        <v>62</v>
      </c>
      <c r="J1225" s="1" t="s">
        <v>62</v>
      </c>
      <c r="K1225" s="1" t="s">
        <v>205793</v>
      </c>
      <c r="L1225" s="1" t="s">
        <v>67</v>
      </c>
      <c r="M1225" s="1" t="s">
        <v>62</v>
      </c>
      <c r="N1225" s="1" t="s">
        <v>68</v>
      </c>
      <c r="O1225" s="1" t="s">
        <v>62</v>
      </c>
      <c r="P1225" s="1" t="s">
        <v>62</v>
      </c>
      <c r="Q1225" s="1" t="s">
        <v>62</v>
      </c>
      <c r="R1225" s="1" t="s">
        <v>31502</v>
      </c>
      <c r="S1225" s="1" t="s">
        <v>62</v>
      </c>
      <c r="T1225" s="1" t="s">
        <v>62</v>
      </c>
      <c r="U1225" s="1" t="s">
        <v>62</v>
      </c>
      <c r="V1225" s="1" t="s">
        <v>62</v>
      </c>
      <c r="W1225" s="1" t="s">
        <v>31503</v>
      </c>
      <c r="X1225" s="1" t="s">
        <v>62</v>
      </c>
      <c r="Y1225" s="1" t="s">
        <v>751</v>
      </c>
      <c r="Z1225" s="1" t="s">
        <v>62</v>
      </c>
      <c r="AA1225" s="1" t="s">
        <v>62</v>
      </c>
      <c r="AB1225" s="1" t="s">
        <v>62</v>
      </c>
      <c r="AC1225" s="1" t="s">
        <v>31504</v>
      </c>
      <c r="AD1225" s="1" t="s">
        <v>62</v>
      </c>
      <c r="AE1225" s="1" t="s">
        <v>62</v>
      </c>
      <c r="AF1225" s="1" t="s">
        <v>62</v>
      </c>
      <c r="AG1225" s="1" t="s">
        <v>62</v>
      </c>
      <c r="AH1225" s="1" t="s">
        <v>62</v>
      </c>
      <c r="AI1225" s="1" t="s">
        <v>62</v>
      </c>
      <c r="AJ1225" s="1" t="s">
        <v>62</v>
      </c>
      <c r="AK1225" s="1" t="s">
        <v>73</v>
      </c>
      <c r="AL1225" s="1" t="s">
        <v>62</v>
      </c>
      <c r="AM1225" s="1" t="s">
        <v>62</v>
      </c>
      <c r="AN1225" s="1" t="s">
        <v>62</v>
      </c>
      <c r="AO1225" s="1" t="s">
        <v>62</v>
      </c>
      <c r="AP1225" s="1" t="s">
        <v>62</v>
      </c>
      <c r="AQ1225" s="3"/>
      <c r="AR1225" s="1" t="s">
        <v>31503</v>
      </c>
      <c r="AS1225" s="1" t="s">
        <v>62</v>
      </c>
      <c r="AT1225" s="1" t="s">
        <v>754</v>
      </c>
      <c r="AU1225" s="1" t="s">
        <v>183</v>
      </c>
      <c r="AV1225" s="1" t="s">
        <v>76</v>
      </c>
      <c r="AW1225" s="1" t="s">
        <v>62</v>
      </c>
      <c r="AX1225" s="1" t="s">
        <v>31505</v>
      </c>
      <c r="AY1225" s="1" t="s">
        <v>78</v>
      </c>
      <c r="AZ1225" s="1" t="s">
        <v>79</v>
      </c>
      <c r="BA1225" s="2">
        <v>45782.352427546299</v>
      </c>
      <c r="BB1225" s="1" t="s">
        <v>80</v>
      </c>
      <c r="BC1225" s="1" t="s">
        <v>81</v>
      </c>
      <c r="BD1225" s="1" t="s">
        <v>31506</v>
      </c>
      <c r="BE1225" s="1" t="s">
        <v>31507</v>
      </c>
      <c r="BF1225" s="1" t="s">
        <v>62</v>
      </c>
      <c r="BG1225" s="1" t="s">
        <v>201692</v>
      </c>
      <c r="BH1225">
        <v>0.95</v>
      </c>
      <c r="BI1225" s="1" t="s">
        <v>31508</v>
      </c>
    </row>
    <row r="1226" spans="1:61" x14ac:dyDescent="0.25">
      <c r="A1226" s="1" t="s">
        <v>31509</v>
      </c>
      <c r="B1226" s="1" t="s">
        <v>62</v>
      </c>
      <c r="C1226" s="1" t="s">
        <v>31510</v>
      </c>
      <c r="D1226" s="1" t="s">
        <v>64</v>
      </c>
      <c r="E1226" s="1" t="s">
        <v>65</v>
      </c>
      <c r="F1226" s="1" t="s">
        <v>66</v>
      </c>
      <c r="G1226" s="2">
        <v>45750.430627546295</v>
      </c>
      <c r="H1226" s="2">
        <v>45782.352201493057</v>
      </c>
      <c r="I1226" s="1" t="s">
        <v>62</v>
      </c>
      <c r="J1226" s="1" t="s">
        <v>62</v>
      </c>
      <c r="K1226" s="1" t="s">
        <v>205794</v>
      </c>
      <c r="L1226" s="1" t="s">
        <v>67</v>
      </c>
      <c r="M1226" s="1" t="s">
        <v>62</v>
      </c>
      <c r="N1226" s="1" t="s">
        <v>68</v>
      </c>
      <c r="O1226" s="1" t="s">
        <v>62</v>
      </c>
      <c r="P1226" s="1" t="s">
        <v>62</v>
      </c>
      <c r="Q1226" s="1" t="s">
        <v>62</v>
      </c>
      <c r="R1226" s="1" t="s">
        <v>31511</v>
      </c>
      <c r="S1226" s="1" t="s">
        <v>62</v>
      </c>
      <c r="T1226" s="1" t="s">
        <v>62</v>
      </c>
      <c r="U1226" s="1" t="s">
        <v>62</v>
      </c>
      <c r="V1226" s="1" t="s">
        <v>62</v>
      </c>
      <c r="W1226" s="1" t="s">
        <v>31512</v>
      </c>
      <c r="X1226" s="1" t="s">
        <v>62</v>
      </c>
      <c r="Y1226" s="1" t="s">
        <v>31513</v>
      </c>
      <c r="Z1226" s="1" t="s">
        <v>62</v>
      </c>
      <c r="AA1226" s="1" t="s">
        <v>62</v>
      </c>
      <c r="AB1226" s="1" t="s">
        <v>62</v>
      </c>
      <c r="AC1226" s="1" t="s">
        <v>31514</v>
      </c>
      <c r="AD1226" s="1" t="s">
        <v>62</v>
      </c>
      <c r="AE1226" s="1" t="s">
        <v>62</v>
      </c>
      <c r="AF1226" s="1" t="s">
        <v>62</v>
      </c>
      <c r="AG1226" s="1" t="s">
        <v>62</v>
      </c>
      <c r="AH1226" s="1" t="s">
        <v>62</v>
      </c>
      <c r="AI1226" s="1" t="s">
        <v>62</v>
      </c>
      <c r="AJ1226" s="1" t="s">
        <v>62</v>
      </c>
      <c r="AK1226" s="1" t="s">
        <v>73</v>
      </c>
      <c r="AL1226" s="1" t="s">
        <v>62</v>
      </c>
      <c r="AM1226" s="1" t="s">
        <v>62</v>
      </c>
      <c r="AN1226" s="1" t="s">
        <v>62</v>
      </c>
      <c r="AO1226" s="1" t="s">
        <v>62</v>
      </c>
      <c r="AP1226" s="1" t="s">
        <v>62</v>
      </c>
      <c r="AQ1226" s="3"/>
      <c r="AR1226" s="1" t="s">
        <v>31512</v>
      </c>
      <c r="AS1226" s="1" t="s">
        <v>62</v>
      </c>
      <c r="AT1226" s="1" t="s">
        <v>31515</v>
      </c>
      <c r="AU1226" s="1" t="s">
        <v>271</v>
      </c>
      <c r="AV1226" s="1" t="s">
        <v>76</v>
      </c>
      <c r="AW1226" s="1" t="s">
        <v>62</v>
      </c>
      <c r="AX1226" s="1" t="s">
        <v>31516</v>
      </c>
      <c r="AY1226" s="1" t="s">
        <v>78</v>
      </c>
      <c r="AZ1226" s="1" t="s">
        <v>79</v>
      </c>
      <c r="BA1226" s="2">
        <v>45782.352201261572</v>
      </c>
      <c r="BB1226" s="1" t="s">
        <v>80</v>
      </c>
      <c r="BC1226" s="1" t="s">
        <v>81</v>
      </c>
      <c r="BD1226" s="1" t="s">
        <v>31517</v>
      </c>
      <c r="BE1226" s="1" t="s">
        <v>31518</v>
      </c>
      <c r="BF1226" s="1" t="s">
        <v>62</v>
      </c>
      <c r="BG1226" s="1" t="s">
        <v>201692</v>
      </c>
      <c r="BH1226">
        <v>0.95</v>
      </c>
      <c r="BI1226" s="1" t="s">
        <v>31519</v>
      </c>
    </row>
    <row r="1227" spans="1:61" x14ac:dyDescent="0.25">
      <c r="A1227" s="1" t="s">
        <v>31549</v>
      </c>
      <c r="B1227" s="1" t="s">
        <v>62</v>
      </c>
      <c r="C1227" s="1" t="s">
        <v>31550</v>
      </c>
      <c r="D1227" s="1" t="s">
        <v>64</v>
      </c>
      <c r="E1227" s="1" t="s">
        <v>65</v>
      </c>
      <c r="F1227" s="1" t="s">
        <v>66</v>
      </c>
      <c r="G1227" s="2">
        <v>45750.430627546295</v>
      </c>
      <c r="H1227" s="2">
        <v>45782.345909953707</v>
      </c>
      <c r="I1227" s="1" t="s">
        <v>62</v>
      </c>
      <c r="J1227" s="1" t="s">
        <v>62</v>
      </c>
      <c r="K1227" s="1" t="s">
        <v>205798</v>
      </c>
      <c r="L1227" s="1" t="s">
        <v>67</v>
      </c>
      <c r="M1227" s="1" t="s">
        <v>62</v>
      </c>
      <c r="N1227" s="1" t="s">
        <v>68</v>
      </c>
      <c r="O1227" s="1" t="s">
        <v>62</v>
      </c>
      <c r="P1227" s="1" t="s">
        <v>62</v>
      </c>
      <c r="Q1227" s="1" t="s">
        <v>62</v>
      </c>
      <c r="R1227" s="1" t="s">
        <v>31551</v>
      </c>
      <c r="S1227" s="1" t="s">
        <v>62</v>
      </c>
      <c r="T1227" s="1" t="s">
        <v>62</v>
      </c>
      <c r="U1227" s="1" t="s">
        <v>62</v>
      </c>
      <c r="V1227" s="1" t="s">
        <v>62</v>
      </c>
      <c r="W1227" s="1" t="s">
        <v>31552</v>
      </c>
      <c r="X1227" s="1" t="s">
        <v>62</v>
      </c>
      <c r="Y1227" s="1" t="s">
        <v>31553</v>
      </c>
      <c r="Z1227" s="1" t="s">
        <v>62</v>
      </c>
      <c r="AA1227" s="1" t="s">
        <v>62</v>
      </c>
      <c r="AB1227" s="1" t="s">
        <v>62</v>
      </c>
      <c r="AC1227" s="1" t="s">
        <v>31554</v>
      </c>
      <c r="AD1227" s="1" t="s">
        <v>62</v>
      </c>
      <c r="AE1227" s="1" t="s">
        <v>62</v>
      </c>
      <c r="AF1227" s="1" t="s">
        <v>62</v>
      </c>
      <c r="AG1227" s="1" t="s">
        <v>62</v>
      </c>
      <c r="AH1227" s="1" t="s">
        <v>62</v>
      </c>
      <c r="AI1227" s="1" t="s">
        <v>62</v>
      </c>
      <c r="AJ1227" s="1" t="s">
        <v>62</v>
      </c>
      <c r="AK1227" s="1" t="s">
        <v>73</v>
      </c>
      <c r="AL1227" s="1" t="s">
        <v>62</v>
      </c>
      <c r="AM1227" s="1" t="s">
        <v>62</v>
      </c>
      <c r="AN1227" s="1" t="s">
        <v>62</v>
      </c>
      <c r="AO1227" s="1" t="s">
        <v>62</v>
      </c>
      <c r="AP1227" s="1" t="s">
        <v>62</v>
      </c>
      <c r="AQ1227" s="3"/>
      <c r="AR1227" s="1" t="s">
        <v>31552</v>
      </c>
      <c r="AS1227" s="1" t="s">
        <v>31555</v>
      </c>
      <c r="AT1227" s="1" t="s">
        <v>16463</v>
      </c>
      <c r="AU1227" s="1" t="s">
        <v>149</v>
      </c>
      <c r="AV1227" s="1" t="s">
        <v>76</v>
      </c>
      <c r="AW1227" s="1" t="s">
        <v>205799</v>
      </c>
      <c r="AX1227" s="1" t="s">
        <v>31556</v>
      </c>
      <c r="AY1227" s="1" t="s">
        <v>78</v>
      </c>
      <c r="AZ1227" s="1" t="s">
        <v>79</v>
      </c>
      <c r="BA1227" s="2">
        <v>45782.345909826392</v>
      </c>
      <c r="BB1227" s="1" t="s">
        <v>80</v>
      </c>
      <c r="BC1227" s="1" t="s">
        <v>81</v>
      </c>
      <c r="BD1227" s="1" t="s">
        <v>31557</v>
      </c>
      <c r="BE1227" s="1" t="s">
        <v>31558</v>
      </c>
      <c r="BF1227" s="1" t="s">
        <v>62</v>
      </c>
      <c r="BG1227" s="1" t="s">
        <v>201692</v>
      </c>
      <c r="BH1227">
        <v>0.1</v>
      </c>
      <c r="BI1227" s="1" t="s">
        <v>31559</v>
      </c>
    </row>
    <row r="1228" spans="1:61" x14ac:dyDescent="0.25">
      <c r="A1228" s="1" t="s">
        <v>31560</v>
      </c>
      <c r="B1228" s="1" t="s">
        <v>62</v>
      </c>
      <c r="C1228" s="1" t="s">
        <v>31561</v>
      </c>
      <c r="D1228" s="1" t="s">
        <v>64</v>
      </c>
      <c r="E1228" s="1" t="s">
        <v>65</v>
      </c>
      <c r="F1228" s="1" t="s">
        <v>66</v>
      </c>
      <c r="G1228" s="2">
        <v>45750.430627546295</v>
      </c>
      <c r="H1228" s="2">
        <v>45782.345540057868</v>
      </c>
      <c r="I1228" s="1" t="s">
        <v>62</v>
      </c>
      <c r="J1228" s="1" t="s">
        <v>62</v>
      </c>
      <c r="K1228" s="1" t="s">
        <v>205800</v>
      </c>
      <c r="L1228" s="1" t="s">
        <v>67</v>
      </c>
      <c r="M1228" s="1" t="s">
        <v>62</v>
      </c>
      <c r="N1228" s="1" t="s">
        <v>68</v>
      </c>
      <c r="O1228" s="1" t="s">
        <v>62</v>
      </c>
      <c r="P1228" s="1" t="s">
        <v>62</v>
      </c>
      <c r="Q1228" s="1" t="s">
        <v>62</v>
      </c>
      <c r="R1228" s="1" t="s">
        <v>31562</v>
      </c>
      <c r="S1228" s="1" t="s">
        <v>62</v>
      </c>
      <c r="T1228" s="1" t="s">
        <v>62</v>
      </c>
      <c r="U1228" s="1" t="s">
        <v>62</v>
      </c>
      <c r="V1228" s="1" t="s">
        <v>62</v>
      </c>
      <c r="W1228" s="1" t="s">
        <v>31563</v>
      </c>
      <c r="X1228" s="1" t="s">
        <v>62</v>
      </c>
      <c r="Y1228" s="1" t="s">
        <v>4077</v>
      </c>
      <c r="Z1228" s="1" t="s">
        <v>62</v>
      </c>
      <c r="AA1228" s="1" t="s">
        <v>62</v>
      </c>
      <c r="AB1228" s="1" t="s">
        <v>62</v>
      </c>
      <c r="AC1228" s="1" t="s">
        <v>31564</v>
      </c>
      <c r="AD1228" s="1" t="s">
        <v>62</v>
      </c>
      <c r="AE1228" s="1" t="s">
        <v>62</v>
      </c>
      <c r="AF1228" s="1" t="s">
        <v>62</v>
      </c>
      <c r="AG1228" s="1" t="s">
        <v>62</v>
      </c>
      <c r="AH1228" s="1" t="s">
        <v>62</v>
      </c>
      <c r="AI1228" s="1" t="s">
        <v>62</v>
      </c>
      <c r="AJ1228" s="1" t="s">
        <v>62</v>
      </c>
      <c r="AK1228" s="1" t="s">
        <v>73</v>
      </c>
      <c r="AL1228" s="1" t="s">
        <v>62</v>
      </c>
      <c r="AM1228" s="1" t="s">
        <v>62</v>
      </c>
      <c r="AN1228" s="1" t="s">
        <v>62</v>
      </c>
      <c r="AO1228" s="1" t="s">
        <v>62</v>
      </c>
      <c r="AP1228" s="1" t="s">
        <v>62</v>
      </c>
      <c r="AQ1228" s="3"/>
      <c r="AR1228" s="1" t="s">
        <v>31563</v>
      </c>
      <c r="AS1228" s="1" t="s">
        <v>62</v>
      </c>
      <c r="AT1228" s="1" t="s">
        <v>4079</v>
      </c>
      <c r="AU1228" s="1" t="s">
        <v>183</v>
      </c>
      <c r="AV1228" s="1" t="s">
        <v>76</v>
      </c>
      <c r="AW1228" s="1" t="s">
        <v>62</v>
      </c>
      <c r="AX1228" s="1" t="s">
        <v>31565</v>
      </c>
      <c r="AY1228" s="1" t="s">
        <v>78</v>
      </c>
      <c r="AZ1228" s="1" t="s">
        <v>79</v>
      </c>
      <c r="BA1228" s="2">
        <v>45782.345539837966</v>
      </c>
      <c r="BB1228" s="1" t="s">
        <v>80</v>
      </c>
      <c r="BC1228" s="1" t="s">
        <v>81</v>
      </c>
      <c r="BD1228" s="1" t="s">
        <v>62</v>
      </c>
      <c r="BE1228" s="1" t="s">
        <v>62</v>
      </c>
      <c r="BF1228" s="1" t="s">
        <v>62</v>
      </c>
      <c r="BG1228" s="1" t="s">
        <v>201692</v>
      </c>
      <c r="BH1228">
        <v>0.95</v>
      </c>
      <c r="BI1228" s="1" t="s">
        <v>31566</v>
      </c>
    </row>
    <row r="1229" spans="1:61" x14ac:dyDescent="0.25">
      <c r="A1229" s="1" t="s">
        <v>31642</v>
      </c>
      <c r="B1229" s="1" t="s">
        <v>62</v>
      </c>
      <c r="C1229" s="1" t="s">
        <v>31643</v>
      </c>
      <c r="D1229" s="1" t="s">
        <v>64</v>
      </c>
      <c r="E1229" s="1" t="s">
        <v>65</v>
      </c>
      <c r="F1229" s="1" t="s">
        <v>66</v>
      </c>
      <c r="G1229" s="2">
        <v>45750.430627546295</v>
      </c>
      <c r="H1229" s="2">
        <v>45779.680550937497</v>
      </c>
      <c r="I1229" s="1" t="s">
        <v>62</v>
      </c>
      <c r="J1229" s="1" t="s">
        <v>62</v>
      </c>
      <c r="K1229" s="1" t="s">
        <v>205811</v>
      </c>
      <c r="L1229" s="1" t="s">
        <v>67</v>
      </c>
      <c r="M1229" s="1" t="s">
        <v>62</v>
      </c>
      <c r="N1229" s="1" t="s">
        <v>68</v>
      </c>
      <c r="O1229" s="1" t="s">
        <v>62</v>
      </c>
      <c r="P1229" s="1" t="s">
        <v>62</v>
      </c>
      <c r="Q1229" s="1" t="s">
        <v>62</v>
      </c>
      <c r="R1229" s="1" t="s">
        <v>31644</v>
      </c>
      <c r="S1229" s="1" t="s">
        <v>62</v>
      </c>
      <c r="T1229" s="1" t="s">
        <v>62</v>
      </c>
      <c r="U1229" s="1" t="s">
        <v>62</v>
      </c>
      <c r="V1229" s="1" t="s">
        <v>62</v>
      </c>
      <c r="W1229" s="1" t="s">
        <v>31645</v>
      </c>
      <c r="X1229" s="1" t="s">
        <v>62</v>
      </c>
      <c r="Y1229" s="1" t="s">
        <v>31646</v>
      </c>
      <c r="Z1229" s="1" t="s">
        <v>62</v>
      </c>
      <c r="AA1229" s="1" t="s">
        <v>62</v>
      </c>
      <c r="AB1229" s="1" t="s">
        <v>62</v>
      </c>
      <c r="AC1229" s="1" t="s">
        <v>31647</v>
      </c>
      <c r="AD1229" s="1" t="s">
        <v>62</v>
      </c>
      <c r="AE1229" s="1" t="s">
        <v>62</v>
      </c>
      <c r="AF1229" s="1" t="s">
        <v>62</v>
      </c>
      <c r="AG1229" s="1" t="s">
        <v>62</v>
      </c>
      <c r="AH1229" s="1" t="s">
        <v>62</v>
      </c>
      <c r="AI1229" s="1" t="s">
        <v>62</v>
      </c>
      <c r="AJ1229" s="1" t="s">
        <v>131</v>
      </c>
      <c r="AK1229" s="1" t="s">
        <v>73</v>
      </c>
      <c r="AL1229" s="1" t="s">
        <v>62</v>
      </c>
      <c r="AM1229" s="1" t="s">
        <v>62</v>
      </c>
      <c r="AN1229" s="1" t="s">
        <v>62</v>
      </c>
      <c r="AO1229" s="1" t="s">
        <v>62</v>
      </c>
      <c r="AP1229" s="1" t="s">
        <v>62</v>
      </c>
      <c r="AQ1229" s="3"/>
      <c r="AR1229" s="1" t="s">
        <v>31645</v>
      </c>
      <c r="AS1229" s="1" t="s">
        <v>31648</v>
      </c>
      <c r="AT1229" s="1" t="s">
        <v>31649</v>
      </c>
      <c r="AU1229" s="1" t="s">
        <v>94</v>
      </c>
      <c r="AV1229" s="1" t="s">
        <v>76</v>
      </c>
      <c r="AW1229" s="1" t="s">
        <v>205812</v>
      </c>
      <c r="AX1229" s="1" t="s">
        <v>31650</v>
      </c>
      <c r="AY1229" s="1" t="s">
        <v>78</v>
      </c>
      <c r="AZ1229" s="1" t="s">
        <v>79</v>
      </c>
      <c r="BA1229" s="2">
        <v>45779.680550694444</v>
      </c>
      <c r="BB1229" s="1" t="s">
        <v>80</v>
      </c>
      <c r="BC1229" s="1" t="s">
        <v>81</v>
      </c>
      <c r="BD1229" s="1" t="s">
        <v>31651</v>
      </c>
      <c r="BE1229" s="1" t="s">
        <v>31652</v>
      </c>
      <c r="BF1229" s="1" t="s">
        <v>62</v>
      </c>
      <c r="BG1229" s="1" t="s">
        <v>201692</v>
      </c>
      <c r="BH1229">
        <v>0.95</v>
      </c>
      <c r="BI1229" s="1" t="s">
        <v>31653</v>
      </c>
    </row>
    <row r="1230" spans="1:61" x14ac:dyDescent="0.25">
      <c r="A1230" s="1" t="s">
        <v>31674</v>
      </c>
      <c r="B1230" s="1" t="s">
        <v>62</v>
      </c>
      <c r="C1230" s="1" t="s">
        <v>31675</v>
      </c>
      <c r="D1230" s="1" t="s">
        <v>64</v>
      </c>
      <c r="E1230" s="1" t="s">
        <v>65</v>
      </c>
      <c r="F1230" s="1" t="s">
        <v>66</v>
      </c>
      <c r="G1230" s="2">
        <v>45750.430627546295</v>
      </c>
      <c r="H1230" s="2">
        <v>45779.676142835648</v>
      </c>
      <c r="I1230" s="1" t="s">
        <v>62</v>
      </c>
      <c r="J1230" s="1" t="s">
        <v>62</v>
      </c>
      <c r="K1230" s="1" t="s">
        <v>205814</v>
      </c>
      <c r="L1230" s="1" t="s">
        <v>67</v>
      </c>
      <c r="M1230" s="1" t="s">
        <v>62</v>
      </c>
      <c r="N1230" s="1" t="s">
        <v>68</v>
      </c>
      <c r="O1230" s="1" t="s">
        <v>62</v>
      </c>
      <c r="P1230" s="1" t="s">
        <v>62</v>
      </c>
      <c r="Q1230" s="1" t="s">
        <v>62</v>
      </c>
      <c r="R1230" s="1" t="s">
        <v>31676</v>
      </c>
      <c r="S1230" s="1" t="s">
        <v>62</v>
      </c>
      <c r="T1230" s="1" t="s">
        <v>62</v>
      </c>
      <c r="U1230" s="1" t="s">
        <v>62</v>
      </c>
      <c r="V1230" s="1" t="s">
        <v>62</v>
      </c>
      <c r="W1230" s="1" t="s">
        <v>31677</v>
      </c>
      <c r="X1230" s="1" t="s">
        <v>62</v>
      </c>
      <c r="Y1230" s="1" t="s">
        <v>31678</v>
      </c>
      <c r="Z1230" s="1" t="s">
        <v>62</v>
      </c>
      <c r="AA1230" s="1" t="s">
        <v>62</v>
      </c>
      <c r="AB1230" s="1" t="s">
        <v>62</v>
      </c>
      <c r="AC1230" s="1" t="s">
        <v>31679</v>
      </c>
      <c r="AD1230" s="1" t="s">
        <v>62</v>
      </c>
      <c r="AE1230" s="1" t="s">
        <v>62</v>
      </c>
      <c r="AF1230" s="1" t="s">
        <v>62</v>
      </c>
      <c r="AG1230" s="1" t="s">
        <v>62</v>
      </c>
      <c r="AH1230" s="1" t="s">
        <v>62</v>
      </c>
      <c r="AI1230" s="1" t="s">
        <v>62</v>
      </c>
      <c r="AJ1230" s="1" t="s">
        <v>62</v>
      </c>
      <c r="AK1230" s="1" t="s">
        <v>73</v>
      </c>
      <c r="AL1230" s="1" t="s">
        <v>62</v>
      </c>
      <c r="AM1230" s="1" t="s">
        <v>62</v>
      </c>
      <c r="AN1230" s="1" t="s">
        <v>62</v>
      </c>
      <c r="AO1230" s="1" t="s">
        <v>62</v>
      </c>
      <c r="AP1230" s="1" t="s">
        <v>62</v>
      </c>
      <c r="AQ1230" s="3"/>
      <c r="AR1230" s="1" t="s">
        <v>31677</v>
      </c>
      <c r="AS1230" s="1" t="s">
        <v>31680</v>
      </c>
      <c r="AT1230" s="1" t="s">
        <v>843</v>
      </c>
      <c r="AU1230" s="1" t="s">
        <v>149</v>
      </c>
      <c r="AV1230" s="1" t="s">
        <v>76</v>
      </c>
      <c r="AW1230" s="1" t="s">
        <v>205815</v>
      </c>
      <c r="AX1230" s="1" t="s">
        <v>31681</v>
      </c>
      <c r="AY1230" s="1" t="s">
        <v>78</v>
      </c>
      <c r="AZ1230" s="1" t="s">
        <v>79</v>
      </c>
      <c r="BA1230" s="2">
        <v>45779.676142662036</v>
      </c>
      <c r="BB1230" s="1" t="s">
        <v>80</v>
      </c>
      <c r="BC1230" s="1" t="s">
        <v>81</v>
      </c>
      <c r="BD1230" s="1" t="s">
        <v>31682</v>
      </c>
      <c r="BE1230" s="1" t="s">
        <v>31683</v>
      </c>
      <c r="BF1230" s="1" t="s">
        <v>62</v>
      </c>
      <c r="BG1230" s="1" t="s">
        <v>201692</v>
      </c>
      <c r="BH1230">
        <v>0.85</v>
      </c>
      <c r="BI1230" s="1" t="s">
        <v>31684</v>
      </c>
    </row>
    <row r="1231" spans="1:61" x14ac:dyDescent="0.25">
      <c r="A1231" s="1" t="s">
        <v>31685</v>
      </c>
      <c r="B1231" s="1" t="s">
        <v>62</v>
      </c>
      <c r="C1231" s="1" t="s">
        <v>31686</v>
      </c>
      <c r="D1231" s="1" t="s">
        <v>64</v>
      </c>
      <c r="E1231" s="1" t="s">
        <v>65</v>
      </c>
      <c r="F1231" s="1" t="s">
        <v>66</v>
      </c>
      <c r="G1231" s="2">
        <v>45750.430627546295</v>
      </c>
      <c r="H1231" s="2">
        <v>45779.674965833336</v>
      </c>
      <c r="I1231" s="1" t="s">
        <v>62</v>
      </c>
      <c r="J1231" s="1" t="s">
        <v>62</v>
      </c>
      <c r="K1231" s="1" t="s">
        <v>205816</v>
      </c>
      <c r="L1231" s="1" t="s">
        <v>67</v>
      </c>
      <c r="M1231" s="1" t="s">
        <v>62</v>
      </c>
      <c r="N1231" s="1" t="s">
        <v>68</v>
      </c>
      <c r="O1231" s="1" t="s">
        <v>62</v>
      </c>
      <c r="P1231" s="1" t="s">
        <v>62</v>
      </c>
      <c r="Q1231" s="1" t="s">
        <v>62</v>
      </c>
      <c r="R1231" s="1" t="s">
        <v>31687</v>
      </c>
      <c r="S1231" s="1" t="s">
        <v>62</v>
      </c>
      <c r="T1231" s="1" t="s">
        <v>62</v>
      </c>
      <c r="U1231" s="1" t="s">
        <v>62</v>
      </c>
      <c r="V1231" s="1" t="s">
        <v>62</v>
      </c>
      <c r="W1231" s="1" t="s">
        <v>31688</v>
      </c>
      <c r="X1231" s="1" t="s">
        <v>62</v>
      </c>
      <c r="Y1231" s="1" t="s">
        <v>31689</v>
      </c>
      <c r="Z1231" s="1" t="s">
        <v>62</v>
      </c>
      <c r="AA1231" s="1" t="s">
        <v>62</v>
      </c>
      <c r="AB1231" s="1" t="s">
        <v>62</v>
      </c>
      <c r="AC1231" s="1" t="s">
        <v>31690</v>
      </c>
      <c r="AD1231" s="1" t="s">
        <v>62</v>
      </c>
      <c r="AE1231" s="1" t="s">
        <v>62</v>
      </c>
      <c r="AF1231" s="1" t="s">
        <v>62</v>
      </c>
      <c r="AG1231" s="1" t="s">
        <v>62</v>
      </c>
      <c r="AH1231" s="1" t="s">
        <v>62</v>
      </c>
      <c r="AI1231" s="1" t="s">
        <v>62</v>
      </c>
      <c r="AJ1231" s="1" t="s">
        <v>131</v>
      </c>
      <c r="AK1231" s="1" t="s">
        <v>73</v>
      </c>
      <c r="AL1231" s="1" t="s">
        <v>62</v>
      </c>
      <c r="AM1231" s="1" t="s">
        <v>62</v>
      </c>
      <c r="AN1231" s="1" t="s">
        <v>62</v>
      </c>
      <c r="AO1231" s="1" t="s">
        <v>62</v>
      </c>
      <c r="AP1231" s="1" t="s">
        <v>62</v>
      </c>
      <c r="AQ1231" s="3"/>
      <c r="AR1231" s="1" t="s">
        <v>31691</v>
      </c>
      <c r="AS1231" s="1" t="s">
        <v>31692</v>
      </c>
      <c r="AT1231" s="1" t="s">
        <v>31693</v>
      </c>
      <c r="AU1231" s="1" t="s">
        <v>75</v>
      </c>
      <c r="AV1231" s="1" t="s">
        <v>76</v>
      </c>
      <c r="AW1231" s="1" t="s">
        <v>205817</v>
      </c>
      <c r="AX1231" s="1" t="s">
        <v>31694</v>
      </c>
      <c r="AY1231" s="1" t="s">
        <v>78</v>
      </c>
      <c r="AZ1231" s="1" t="s">
        <v>79</v>
      </c>
      <c r="BA1231" s="2">
        <v>45779.674965682869</v>
      </c>
      <c r="BB1231" s="1" t="s">
        <v>80</v>
      </c>
      <c r="BC1231" s="1" t="s">
        <v>81</v>
      </c>
      <c r="BD1231" s="1" t="s">
        <v>31695</v>
      </c>
      <c r="BE1231" s="1" t="s">
        <v>31696</v>
      </c>
      <c r="BF1231" s="1" t="s">
        <v>62</v>
      </c>
      <c r="BG1231" s="1" t="s">
        <v>201692</v>
      </c>
      <c r="BH1231">
        <v>0.95</v>
      </c>
      <c r="BI1231" s="1" t="s">
        <v>31697</v>
      </c>
    </row>
    <row r="1232" spans="1:61" x14ac:dyDescent="0.25">
      <c r="A1232" s="1" t="s">
        <v>31698</v>
      </c>
      <c r="B1232" s="1" t="s">
        <v>62</v>
      </c>
      <c r="C1232" s="1" t="s">
        <v>31699</v>
      </c>
      <c r="D1232" s="1" t="s">
        <v>64</v>
      </c>
      <c r="E1232" s="1" t="s">
        <v>65</v>
      </c>
      <c r="F1232" s="1" t="s">
        <v>66</v>
      </c>
      <c r="G1232" s="2">
        <v>45750.430627546295</v>
      </c>
      <c r="H1232" s="2">
        <v>45779.674407650462</v>
      </c>
      <c r="I1232" s="1" t="s">
        <v>62</v>
      </c>
      <c r="J1232" s="1" t="s">
        <v>62</v>
      </c>
      <c r="K1232" s="1" t="s">
        <v>205818</v>
      </c>
      <c r="L1232" s="1" t="s">
        <v>67</v>
      </c>
      <c r="M1232" s="1" t="s">
        <v>62</v>
      </c>
      <c r="N1232" s="1" t="s">
        <v>68</v>
      </c>
      <c r="O1232" s="1" t="s">
        <v>62</v>
      </c>
      <c r="P1232" s="1" t="s">
        <v>62</v>
      </c>
      <c r="Q1232" s="1" t="s">
        <v>62</v>
      </c>
      <c r="R1232" s="1" t="s">
        <v>31700</v>
      </c>
      <c r="S1232" s="1" t="s">
        <v>62</v>
      </c>
      <c r="T1232" s="1" t="s">
        <v>62</v>
      </c>
      <c r="U1232" s="1" t="s">
        <v>62</v>
      </c>
      <c r="V1232" s="1" t="s">
        <v>62</v>
      </c>
      <c r="W1232" s="1" t="s">
        <v>31701</v>
      </c>
      <c r="X1232" s="1" t="s">
        <v>62</v>
      </c>
      <c r="Y1232" s="1" t="s">
        <v>4611</v>
      </c>
      <c r="Z1232" s="1" t="s">
        <v>62</v>
      </c>
      <c r="AA1232" s="1" t="s">
        <v>62</v>
      </c>
      <c r="AB1232" s="1" t="s">
        <v>62</v>
      </c>
      <c r="AC1232" s="1" t="s">
        <v>31702</v>
      </c>
      <c r="AD1232" s="1" t="s">
        <v>62</v>
      </c>
      <c r="AE1232" s="1" t="s">
        <v>62</v>
      </c>
      <c r="AF1232" s="1" t="s">
        <v>62</v>
      </c>
      <c r="AG1232" s="1" t="s">
        <v>62</v>
      </c>
      <c r="AH1232" s="1" t="s">
        <v>62</v>
      </c>
      <c r="AI1232" s="1" t="s">
        <v>62</v>
      </c>
      <c r="AJ1232" s="1" t="s">
        <v>131</v>
      </c>
      <c r="AK1232" s="1" t="s">
        <v>73</v>
      </c>
      <c r="AL1232" s="1" t="s">
        <v>62</v>
      </c>
      <c r="AM1232" s="1" t="s">
        <v>62</v>
      </c>
      <c r="AN1232" s="1" t="s">
        <v>62</v>
      </c>
      <c r="AO1232" s="1" t="s">
        <v>62</v>
      </c>
      <c r="AP1232" s="1" t="s">
        <v>62</v>
      </c>
      <c r="AQ1232" s="3"/>
      <c r="AR1232" s="1" t="s">
        <v>31701</v>
      </c>
      <c r="AS1232" s="1" t="s">
        <v>62</v>
      </c>
      <c r="AT1232" s="1" t="s">
        <v>4615</v>
      </c>
      <c r="AU1232" s="1" t="s">
        <v>183</v>
      </c>
      <c r="AV1232" s="1" t="s">
        <v>76</v>
      </c>
      <c r="AW1232" s="1" t="s">
        <v>62</v>
      </c>
      <c r="AX1232" s="1" t="s">
        <v>31703</v>
      </c>
      <c r="AY1232" s="1" t="s">
        <v>78</v>
      </c>
      <c r="AZ1232" s="1" t="s">
        <v>79</v>
      </c>
      <c r="BA1232" s="2">
        <v>45779.674407511571</v>
      </c>
      <c r="BB1232" s="1" t="s">
        <v>80</v>
      </c>
      <c r="BC1232" s="1" t="s">
        <v>81</v>
      </c>
      <c r="BD1232" s="1" t="s">
        <v>31704</v>
      </c>
      <c r="BE1232" s="1" t="s">
        <v>31705</v>
      </c>
      <c r="BF1232" s="1" t="s">
        <v>62</v>
      </c>
      <c r="BG1232" s="1" t="s">
        <v>201692</v>
      </c>
      <c r="BH1232">
        <v>0.8</v>
      </c>
      <c r="BI1232" s="1" t="s">
        <v>31706</v>
      </c>
    </row>
    <row r="1233" spans="1:61" x14ac:dyDescent="0.25">
      <c r="A1233" s="1" t="s">
        <v>31707</v>
      </c>
      <c r="B1233" s="1" t="s">
        <v>62</v>
      </c>
      <c r="C1233" s="1" t="s">
        <v>31708</v>
      </c>
      <c r="D1233" s="1" t="s">
        <v>64</v>
      </c>
      <c r="E1233" s="1" t="s">
        <v>65</v>
      </c>
      <c r="F1233" s="1" t="s">
        <v>66</v>
      </c>
      <c r="G1233" s="2">
        <v>45750.430627546295</v>
      </c>
      <c r="H1233" s="2">
        <v>45779.671917106483</v>
      </c>
      <c r="I1233" s="1" t="s">
        <v>62</v>
      </c>
      <c r="J1233" s="1" t="s">
        <v>62</v>
      </c>
      <c r="K1233" s="1" t="s">
        <v>205819</v>
      </c>
      <c r="L1233" s="1" t="s">
        <v>67</v>
      </c>
      <c r="M1233" s="1" t="s">
        <v>62</v>
      </c>
      <c r="N1233" s="1" t="s">
        <v>68</v>
      </c>
      <c r="O1233" s="1" t="s">
        <v>62</v>
      </c>
      <c r="P1233" s="1" t="s">
        <v>62</v>
      </c>
      <c r="Q1233" s="1" t="s">
        <v>62</v>
      </c>
      <c r="R1233" s="1" t="s">
        <v>31709</v>
      </c>
      <c r="S1233" s="1" t="s">
        <v>62</v>
      </c>
      <c r="T1233" s="1" t="s">
        <v>62</v>
      </c>
      <c r="U1233" s="1" t="s">
        <v>62</v>
      </c>
      <c r="V1233" s="1" t="s">
        <v>62</v>
      </c>
      <c r="W1233" s="1" t="s">
        <v>31710</v>
      </c>
      <c r="X1233" s="1" t="s">
        <v>62</v>
      </c>
      <c r="Y1233" s="1" t="s">
        <v>31711</v>
      </c>
      <c r="Z1233" s="1" t="s">
        <v>62</v>
      </c>
      <c r="AA1233" s="1" t="s">
        <v>62</v>
      </c>
      <c r="AB1233" s="1" t="s">
        <v>62</v>
      </c>
      <c r="AC1233" s="1" t="s">
        <v>31712</v>
      </c>
      <c r="AD1233" s="1" t="s">
        <v>62</v>
      </c>
      <c r="AE1233" s="1" t="s">
        <v>62</v>
      </c>
      <c r="AF1233" s="1" t="s">
        <v>62</v>
      </c>
      <c r="AG1233" s="1" t="s">
        <v>62</v>
      </c>
      <c r="AH1233" s="1" t="s">
        <v>62</v>
      </c>
      <c r="AI1233" s="1" t="s">
        <v>62</v>
      </c>
      <c r="AJ1233" s="1" t="s">
        <v>62</v>
      </c>
      <c r="AK1233" s="1" t="s">
        <v>73</v>
      </c>
      <c r="AL1233" s="1" t="s">
        <v>62</v>
      </c>
      <c r="AM1233" s="1" t="s">
        <v>62</v>
      </c>
      <c r="AN1233" s="1" t="s">
        <v>62</v>
      </c>
      <c r="AO1233" s="1" t="s">
        <v>62</v>
      </c>
      <c r="AP1233" s="1" t="s">
        <v>62</v>
      </c>
      <c r="AQ1233" s="3"/>
      <c r="AR1233" s="1" t="s">
        <v>31713</v>
      </c>
      <c r="AS1233" s="1" t="s">
        <v>31714</v>
      </c>
      <c r="AT1233" s="1" t="s">
        <v>169</v>
      </c>
      <c r="AU1233" s="1" t="s">
        <v>169</v>
      </c>
      <c r="AV1233" s="1" t="s">
        <v>76</v>
      </c>
      <c r="AW1233" s="1" t="s">
        <v>203809</v>
      </c>
      <c r="AX1233" s="1" t="s">
        <v>31715</v>
      </c>
      <c r="AY1233" s="1" t="s">
        <v>78</v>
      </c>
      <c r="AZ1233" s="1" t="s">
        <v>79</v>
      </c>
      <c r="BA1233" s="2">
        <v>45779.671915868057</v>
      </c>
      <c r="BB1233" s="1" t="s">
        <v>80</v>
      </c>
      <c r="BC1233" s="1" t="s">
        <v>81</v>
      </c>
      <c r="BD1233" s="1" t="s">
        <v>62</v>
      </c>
      <c r="BE1233" s="1" t="s">
        <v>62</v>
      </c>
      <c r="BF1233" s="1" t="s">
        <v>62</v>
      </c>
      <c r="BG1233" s="1" t="s">
        <v>201692</v>
      </c>
      <c r="BH1233">
        <v>0.95</v>
      </c>
      <c r="BI1233" s="1" t="s">
        <v>31716</v>
      </c>
    </row>
    <row r="1234" spans="1:61" x14ac:dyDescent="0.25">
      <c r="A1234" s="1" t="s">
        <v>31741</v>
      </c>
      <c r="B1234" s="1" t="s">
        <v>62</v>
      </c>
      <c r="C1234" s="1" t="s">
        <v>31742</v>
      </c>
      <c r="D1234" s="1" t="s">
        <v>64</v>
      </c>
      <c r="E1234" s="1" t="s">
        <v>65</v>
      </c>
      <c r="F1234" s="1" t="s">
        <v>66</v>
      </c>
      <c r="G1234" s="2">
        <v>45750.430627546295</v>
      </c>
      <c r="H1234" s="2">
        <v>45779.631174803239</v>
      </c>
      <c r="I1234" s="1" t="s">
        <v>62</v>
      </c>
      <c r="J1234" s="1" t="s">
        <v>62</v>
      </c>
      <c r="K1234" s="1" t="s">
        <v>205823</v>
      </c>
      <c r="L1234" s="1" t="s">
        <v>67</v>
      </c>
      <c r="M1234" s="1" t="s">
        <v>62</v>
      </c>
      <c r="N1234" s="1" t="s">
        <v>68</v>
      </c>
      <c r="O1234" s="1" t="s">
        <v>62</v>
      </c>
      <c r="P1234" s="1" t="s">
        <v>62</v>
      </c>
      <c r="Q1234" s="1" t="s">
        <v>62</v>
      </c>
      <c r="R1234" s="1" t="s">
        <v>31743</v>
      </c>
      <c r="S1234" s="1" t="s">
        <v>62</v>
      </c>
      <c r="T1234" s="1" t="s">
        <v>62</v>
      </c>
      <c r="U1234" s="1" t="s">
        <v>62</v>
      </c>
      <c r="V1234" s="1" t="s">
        <v>62</v>
      </c>
      <c r="W1234" s="1" t="s">
        <v>31744</v>
      </c>
      <c r="X1234" s="1" t="s">
        <v>62</v>
      </c>
      <c r="Y1234" s="1" t="s">
        <v>18214</v>
      </c>
      <c r="Z1234" s="1" t="s">
        <v>62</v>
      </c>
      <c r="AA1234" s="1" t="s">
        <v>62</v>
      </c>
      <c r="AB1234" s="1" t="s">
        <v>62</v>
      </c>
      <c r="AC1234" s="1" t="s">
        <v>31745</v>
      </c>
      <c r="AD1234" s="1" t="s">
        <v>62</v>
      </c>
      <c r="AE1234" s="1" t="s">
        <v>62</v>
      </c>
      <c r="AF1234" s="1" t="s">
        <v>62</v>
      </c>
      <c r="AG1234" s="1" t="s">
        <v>62</v>
      </c>
      <c r="AH1234" s="1" t="s">
        <v>62</v>
      </c>
      <c r="AI1234" s="1" t="s">
        <v>62</v>
      </c>
      <c r="AJ1234" s="1" t="s">
        <v>62</v>
      </c>
      <c r="AK1234" s="1" t="s">
        <v>73</v>
      </c>
      <c r="AL1234" s="1" t="s">
        <v>62</v>
      </c>
      <c r="AM1234" s="1" t="s">
        <v>62</v>
      </c>
      <c r="AN1234" s="1" t="s">
        <v>62</v>
      </c>
      <c r="AO1234" s="1" t="s">
        <v>62</v>
      </c>
      <c r="AP1234" s="1" t="s">
        <v>62</v>
      </c>
      <c r="AQ1234" s="3"/>
      <c r="AR1234" s="1" t="s">
        <v>31744</v>
      </c>
      <c r="AS1234" s="1" t="s">
        <v>62</v>
      </c>
      <c r="AT1234" s="1" t="s">
        <v>18218</v>
      </c>
      <c r="AU1234" s="1" t="s">
        <v>134</v>
      </c>
      <c r="AV1234" s="1" t="s">
        <v>76</v>
      </c>
      <c r="AW1234" s="1" t="s">
        <v>62</v>
      </c>
      <c r="AX1234" s="1" t="s">
        <v>31746</v>
      </c>
      <c r="AY1234" s="1" t="s">
        <v>78</v>
      </c>
      <c r="AZ1234" s="1" t="s">
        <v>79</v>
      </c>
      <c r="BA1234" s="2">
        <v>45779.631174641203</v>
      </c>
      <c r="BB1234" s="1" t="s">
        <v>80</v>
      </c>
      <c r="BC1234" s="1" t="s">
        <v>81</v>
      </c>
      <c r="BD1234" s="1" t="s">
        <v>31747</v>
      </c>
      <c r="BE1234" s="1" t="s">
        <v>31748</v>
      </c>
      <c r="BF1234" s="1" t="s">
        <v>62</v>
      </c>
      <c r="BG1234" s="1" t="s">
        <v>201692</v>
      </c>
      <c r="BH1234">
        <v>0.95</v>
      </c>
      <c r="BI1234" s="1" t="s">
        <v>31749</v>
      </c>
    </row>
    <row r="1235" spans="1:61" x14ac:dyDescent="0.25">
      <c r="A1235" s="1" t="s">
        <v>31750</v>
      </c>
      <c r="B1235" s="1" t="s">
        <v>62</v>
      </c>
      <c r="C1235" s="1" t="s">
        <v>31751</v>
      </c>
      <c r="D1235" s="1" t="s">
        <v>64</v>
      </c>
      <c r="E1235" s="1" t="s">
        <v>65</v>
      </c>
      <c r="F1235" s="1" t="s">
        <v>66</v>
      </c>
      <c r="G1235" s="2">
        <v>45750.430627546295</v>
      </c>
      <c r="H1235" s="2">
        <v>45779.629106412038</v>
      </c>
      <c r="I1235" s="1" t="s">
        <v>62</v>
      </c>
      <c r="J1235" s="1" t="s">
        <v>62</v>
      </c>
      <c r="K1235" s="1" t="s">
        <v>205824</v>
      </c>
      <c r="L1235" s="1" t="s">
        <v>67</v>
      </c>
      <c r="M1235" s="1" t="s">
        <v>62</v>
      </c>
      <c r="N1235" s="1" t="s">
        <v>68</v>
      </c>
      <c r="O1235" s="1" t="s">
        <v>62</v>
      </c>
      <c r="P1235" s="1" t="s">
        <v>62</v>
      </c>
      <c r="Q1235" s="1" t="s">
        <v>62</v>
      </c>
      <c r="R1235" s="1" t="s">
        <v>31752</v>
      </c>
      <c r="S1235" s="1" t="s">
        <v>62</v>
      </c>
      <c r="T1235" s="1" t="s">
        <v>62</v>
      </c>
      <c r="U1235" s="1" t="s">
        <v>62</v>
      </c>
      <c r="V1235" s="1" t="s">
        <v>62</v>
      </c>
      <c r="W1235" s="1" t="s">
        <v>31753</v>
      </c>
      <c r="X1235" s="1" t="s">
        <v>62</v>
      </c>
      <c r="Y1235" s="1" t="s">
        <v>31754</v>
      </c>
      <c r="Z1235" s="1" t="s">
        <v>62</v>
      </c>
      <c r="AA1235" s="1" t="s">
        <v>62</v>
      </c>
      <c r="AB1235" s="1" t="s">
        <v>62</v>
      </c>
      <c r="AC1235" s="1" t="s">
        <v>31755</v>
      </c>
      <c r="AD1235" s="1" t="s">
        <v>62</v>
      </c>
      <c r="AE1235" s="1" t="s">
        <v>62</v>
      </c>
      <c r="AF1235" s="1" t="s">
        <v>62</v>
      </c>
      <c r="AG1235" s="1" t="s">
        <v>62</v>
      </c>
      <c r="AH1235" s="1" t="s">
        <v>62</v>
      </c>
      <c r="AI1235" s="1" t="s">
        <v>62</v>
      </c>
      <c r="AJ1235" s="1" t="s">
        <v>62</v>
      </c>
      <c r="AK1235" s="1" t="s">
        <v>73</v>
      </c>
      <c r="AL1235" s="1" t="s">
        <v>62</v>
      </c>
      <c r="AM1235" s="1" t="s">
        <v>62</v>
      </c>
      <c r="AN1235" s="1" t="s">
        <v>62</v>
      </c>
      <c r="AO1235" s="1" t="s">
        <v>62</v>
      </c>
      <c r="AP1235" s="1" t="s">
        <v>62</v>
      </c>
      <c r="AQ1235" s="3"/>
      <c r="AR1235" s="1" t="s">
        <v>31753</v>
      </c>
      <c r="AS1235" s="1" t="s">
        <v>62</v>
      </c>
      <c r="AT1235" s="1" t="s">
        <v>9767</v>
      </c>
      <c r="AU1235" s="1" t="s">
        <v>75</v>
      </c>
      <c r="AV1235" s="1" t="s">
        <v>76</v>
      </c>
      <c r="AW1235" s="1" t="s">
        <v>62</v>
      </c>
      <c r="AX1235" s="1" t="s">
        <v>31756</v>
      </c>
      <c r="AY1235" s="1" t="s">
        <v>78</v>
      </c>
      <c r="AZ1235" s="1" t="s">
        <v>79</v>
      </c>
      <c r="BA1235" s="2">
        <v>45779.629105925924</v>
      </c>
      <c r="BB1235" s="1" t="s">
        <v>80</v>
      </c>
      <c r="BC1235" s="1" t="s">
        <v>81</v>
      </c>
      <c r="BD1235" s="1" t="s">
        <v>31757</v>
      </c>
      <c r="BE1235" s="1" t="s">
        <v>31758</v>
      </c>
      <c r="BF1235" s="1" t="s">
        <v>62</v>
      </c>
      <c r="BG1235" s="1" t="s">
        <v>201692</v>
      </c>
      <c r="BH1235">
        <v>0.95</v>
      </c>
      <c r="BI1235" s="1" t="s">
        <v>31759</v>
      </c>
    </row>
    <row r="1236" spans="1:61" x14ac:dyDescent="0.25">
      <c r="A1236" s="1" t="s">
        <v>31760</v>
      </c>
      <c r="B1236" s="1" t="s">
        <v>62</v>
      </c>
      <c r="C1236" s="1" t="s">
        <v>31761</v>
      </c>
      <c r="D1236" s="1" t="s">
        <v>64</v>
      </c>
      <c r="E1236" s="1" t="s">
        <v>65</v>
      </c>
      <c r="F1236" s="1" t="s">
        <v>66</v>
      </c>
      <c r="G1236" s="2">
        <v>45750.430627546295</v>
      </c>
      <c r="H1236" s="2">
        <v>45779.628563124999</v>
      </c>
      <c r="I1236" s="1" t="s">
        <v>62</v>
      </c>
      <c r="J1236" s="1" t="s">
        <v>62</v>
      </c>
      <c r="K1236" s="1" t="s">
        <v>205825</v>
      </c>
      <c r="L1236" s="1" t="s">
        <v>67</v>
      </c>
      <c r="M1236" s="1" t="s">
        <v>62</v>
      </c>
      <c r="N1236" s="1" t="s">
        <v>68</v>
      </c>
      <c r="O1236" s="1" t="s">
        <v>62</v>
      </c>
      <c r="P1236" s="1" t="s">
        <v>62</v>
      </c>
      <c r="Q1236" s="1" t="s">
        <v>62</v>
      </c>
      <c r="R1236" s="1" t="s">
        <v>31762</v>
      </c>
      <c r="S1236" s="1" t="s">
        <v>62</v>
      </c>
      <c r="T1236" s="1" t="s">
        <v>62</v>
      </c>
      <c r="U1236" s="1" t="s">
        <v>62</v>
      </c>
      <c r="V1236" s="1" t="s">
        <v>62</v>
      </c>
      <c r="W1236" s="1" t="s">
        <v>31763</v>
      </c>
      <c r="X1236" s="1" t="s">
        <v>62</v>
      </c>
      <c r="Y1236" s="1" t="s">
        <v>31764</v>
      </c>
      <c r="Z1236" s="1" t="s">
        <v>62</v>
      </c>
      <c r="AA1236" s="1" t="s">
        <v>62</v>
      </c>
      <c r="AB1236" s="1" t="s">
        <v>62</v>
      </c>
      <c r="AC1236" s="1" t="s">
        <v>31765</v>
      </c>
      <c r="AD1236" s="1" t="s">
        <v>62</v>
      </c>
      <c r="AE1236" s="1" t="s">
        <v>62</v>
      </c>
      <c r="AF1236" s="1" t="s">
        <v>62</v>
      </c>
      <c r="AG1236" s="1" t="s">
        <v>62</v>
      </c>
      <c r="AH1236" s="1" t="s">
        <v>62</v>
      </c>
      <c r="AI1236" s="1" t="s">
        <v>62</v>
      </c>
      <c r="AJ1236" s="1" t="s">
        <v>31766</v>
      </c>
      <c r="AK1236" s="1" t="s">
        <v>73</v>
      </c>
      <c r="AL1236" s="1" t="s">
        <v>62</v>
      </c>
      <c r="AM1236" s="1" t="s">
        <v>62</v>
      </c>
      <c r="AN1236" s="1" t="s">
        <v>62</v>
      </c>
      <c r="AO1236" s="1" t="s">
        <v>62</v>
      </c>
      <c r="AP1236" s="1" t="s">
        <v>62</v>
      </c>
      <c r="AQ1236" s="3"/>
      <c r="AR1236" s="1" t="s">
        <v>31763</v>
      </c>
      <c r="AS1236" s="1" t="s">
        <v>31767</v>
      </c>
      <c r="AT1236" s="1" t="s">
        <v>616</v>
      </c>
      <c r="AU1236" s="1" t="s">
        <v>109</v>
      </c>
      <c r="AV1236" s="1" t="s">
        <v>76</v>
      </c>
      <c r="AW1236" s="1" t="s">
        <v>203754</v>
      </c>
      <c r="AX1236" s="1" t="s">
        <v>31768</v>
      </c>
      <c r="AY1236" s="1" t="s">
        <v>78</v>
      </c>
      <c r="AZ1236" s="1" t="s">
        <v>79</v>
      </c>
      <c r="BA1236" s="2">
        <v>45779.628562511571</v>
      </c>
      <c r="BB1236" s="1" t="s">
        <v>80</v>
      </c>
      <c r="BC1236" s="1" t="s">
        <v>273</v>
      </c>
      <c r="BD1236" s="1" t="s">
        <v>31769</v>
      </c>
      <c r="BE1236" s="1" t="s">
        <v>31770</v>
      </c>
      <c r="BF1236" s="1" t="s">
        <v>62</v>
      </c>
      <c r="BG1236" s="1" t="s">
        <v>201692</v>
      </c>
      <c r="BH1236">
        <v>0.75</v>
      </c>
      <c r="BI1236" s="1" t="s">
        <v>31771</v>
      </c>
    </row>
    <row r="1237" spans="1:61" x14ac:dyDescent="0.25">
      <c r="A1237" s="1" t="s">
        <v>31784</v>
      </c>
      <c r="B1237" s="1" t="s">
        <v>62</v>
      </c>
      <c r="C1237" s="1" t="s">
        <v>31785</v>
      </c>
      <c r="D1237" s="1" t="s">
        <v>64</v>
      </c>
      <c r="E1237" s="1" t="s">
        <v>65</v>
      </c>
      <c r="F1237" s="1" t="s">
        <v>66</v>
      </c>
      <c r="G1237" s="2">
        <v>45750.430627546295</v>
      </c>
      <c r="H1237" s="2">
        <v>45779.626481979169</v>
      </c>
      <c r="I1237" s="1" t="s">
        <v>62</v>
      </c>
      <c r="J1237" s="1" t="s">
        <v>62</v>
      </c>
      <c r="K1237" s="1" t="s">
        <v>205827</v>
      </c>
      <c r="L1237" s="1" t="s">
        <v>67</v>
      </c>
      <c r="M1237" s="1" t="s">
        <v>62</v>
      </c>
      <c r="N1237" s="1" t="s">
        <v>68</v>
      </c>
      <c r="O1237" s="1" t="s">
        <v>62</v>
      </c>
      <c r="P1237" s="1" t="s">
        <v>62</v>
      </c>
      <c r="Q1237" s="1" t="s">
        <v>62</v>
      </c>
      <c r="R1237" s="1" t="s">
        <v>31786</v>
      </c>
      <c r="S1237" s="1" t="s">
        <v>62</v>
      </c>
      <c r="T1237" s="1" t="s">
        <v>62</v>
      </c>
      <c r="U1237" s="1" t="s">
        <v>62</v>
      </c>
      <c r="V1237" s="1" t="s">
        <v>62</v>
      </c>
      <c r="W1237" s="1" t="s">
        <v>31787</v>
      </c>
      <c r="X1237" s="1" t="s">
        <v>62</v>
      </c>
      <c r="Y1237" s="1" t="s">
        <v>31788</v>
      </c>
      <c r="Z1237" s="1" t="s">
        <v>62</v>
      </c>
      <c r="AA1237" s="1" t="s">
        <v>62</v>
      </c>
      <c r="AB1237" s="1" t="s">
        <v>62</v>
      </c>
      <c r="AC1237" s="1" t="s">
        <v>31789</v>
      </c>
      <c r="AD1237" s="1" t="s">
        <v>62</v>
      </c>
      <c r="AE1237" s="1" t="s">
        <v>62</v>
      </c>
      <c r="AF1237" s="1" t="s">
        <v>62</v>
      </c>
      <c r="AG1237" s="1" t="s">
        <v>62</v>
      </c>
      <c r="AH1237" s="1" t="s">
        <v>62</v>
      </c>
      <c r="AI1237" s="1" t="s">
        <v>62</v>
      </c>
      <c r="AJ1237" s="1" t="s">
        <v>131</v>
      </c>
      <c r="AK1237" s="1" t="s">
        <v>73</v>
      </c>
      <c r="AL1237" s="1" t="s">
        <v>62</v>
      </c>
      <c r="AM1237" s="1" t="s">
        <v>62</v>
      </c>
      <c r="AN1237" s="1" t="s">
        <v>62</v>
      </c>
      <c r="AO1237" s="1" t="s">
        <v>62</v>
      </c>
      <c r="AP1237" s="1" t="s">
        <v>62</v>
      </c>
      <c r="AQ1237" s="3"/>
      <c r="AR1237" s="1" t="s">
        <v>31790</v>
      </c>
      <c r="AS1237" s="1" t="s">
        <v>31791</v>
      </c>
      <c r="AT1237" s="1" t="s">
        <v>31792</v>
      </c>
      <c r="AU1237" s="1" t="s">
        <v>94</v>
      </c>
      <c r="AV1237" s="1" t="s">
        <v>76</v>
      </c>
      <c r="AW1237" s="1" t="s">
        <v>205828</v>
      </c>
      <c r="AX1237" s="1" t="s">
        <v>31793</v>
      </c>
      <c r="AY1237" s="1" t="s">
        <v>78</v>
      </c>
      <c r="AZ1237" s="1" t="s">
        <v>79</v>
      </c>
      <c r="BA1237" s="2">
        <v>45779.626481562504</v>
      </c>
      <c r="BB1237" s="1" t="s">
        <v>80</v>
      </c>
      <c r="BC1237" s="1" t="s">
        <v>81</v>
      </c>
      <c r="BD1237" s="1" t="s">
        <v>31794</v>
      </c>
      <c r="BE1237" s="1" t="s">
        <v>31795</v>
      </c>
      <c r="BF1237" s="1" t="s">
        <v>62</v>
      </c>
      <c r="BG1237" s="1" t="s">
        <v>201692</v>
      </c>
      <c r="BH1237">
        <v>0.95</v>
      </c>
      <c r="BI1237" s="1" t="s">
        <v>31796</v>
      </c>
    </row>
    <row r="1238" spans="1:61" x14ac:dyDescent="0.25">
      <c r="A1238" s="1" t="s">
        <v>31879</v>
      </c>
      <c r="B1238" s="1" t="s">
        <v>62</v>
      </c>
      <c r="C1238" s="1" t="s">
        <v>31880</v>
      </c>
      <c r="D1238" s="1" t="s">
        <v>64</v>
      </c>
      <c r="E1238" s="1" t="s">
        <v>65</v>
      </c>
      <c r="F1238" s="1" t="s">
        <v>66</v>
      </c>
      <c r="G1238" s="2">
        <v>45750.430627546295</v>
      </c>
      <c r="H1238" s="2">
        <v>45779.588803217594</v>
      </c>
      <c r="I1238" s="1" t="s">
        <v>62</v>
      </c>
      <c r="J1238" s="1" t="s">
        <v>62</v>
      </c>
      <c r="K1238" s="1" t="s">
        <v>205839</v>
      </c>
      <c r="L1238" s="1" t="s">
        <v>67</v>
      </c>
      <c r="M1238" s="1" t="s">
        <v>62</v>
      </c>
      <c r="N1238" s="1" t="s">
        <v>68</v>
      </c>
      <c r="O1238" s="1" t="s">
        <v>62</v>
      </c>
      <c r="P1238" s="1" t="s">
        <v>62</v>
      </c>
      <c r="Q1238" s="1" t="s">
        <v>62</v>
      </c>
      <c r="R1238" s="1" t="s">
        <v>31881</v>
      </c>
      <c r="S1238" s="1" t="s">
        <v>62</v>
      </c>
      <c r="T1238" s="1" t="s">
        <v>62</v>
      </c>
      <c r="U1238" s="1" t="s">
        <v>62</v>
      </c>
      <c r="V1238" s="1" t="s">
        <v>62</v>
      </c>
      <c r="W1238" s="1" t="s">
        <v>31882</v>
      </c>
      <c r="X1238" s="1" t="s">
        <v>62</v>
      </c>
      <c r="Y1238" s="1" t="s">
        <v>20864</v>
      </c>
      <c r="Z1238" s="1" t="s">
        <v>62</v>
      </c>
      <c r="AA1238" s="1" t="s">
        <v>62</v>
      </c>
      <c r="AB1238" s="1" t="s">
        <v>62</v>
      </c>
      <c r="AC1238" s="1" t="s">
        <v>31883</v>
      </c>
      <c r="AD1238" s="1" t="s">
        <v>62</v>
      </c>
      <c r="AE1238" s="1" t="s">
        <v>62</v>
      </c>
      <c r="AF1238" s="1" t="s">
        <v>62</v>
      </c>
      <c r="AG1238" s="1" t="s">
        <v>62</v>
      </c>
      <c r="AH1238" s="1" t="s">
        <v>62</v>
      </c>
      <c r="AI1238" s="1" t="s">
        <v>62</v>
      </c>
      <c r="AJ1238" s="1" t="s">
        <v>62</v>
      </c>
      <c r="AK1238" s="1" t="s">
        <v>73</v>
      </c>
      <c r="AL1238" s="1" t="s">
        <v>62</v>
      </c>
      <c r="AM1238" s="1" t="s">
        <v>62</v>
      </c>
      <c r="AN1238" s="1" t="s">
        <v>62</v>
      </c>
      <c r="AO1238" s="1" t="s">
        <v>62</v>
      </c>
      <c r="AP1238" s="1" t="s">
        <v>62</v>
      </c>
      <c r="AQ1238" s="3"/>
      <c r="AR1238" s="1" t="s">
        <v>31882</v>
      </c>
      <c r="AS1238" s="1" t="s">
        <v>62</v>
      </c>
      <c r="AT1238" s="1" t="s">
        <v>2598</v>
      </c>
      <c r="AU1238" s="1" t="s">
        <v>183</v>
      </c>
      <c r="AV1238" s="1" t="s">
        <v>76</v>
      </c>
      <c r="AW1238" s="1" t="s">
        <v>62</v>
      </c>
      <c r="AX1238" s="1" t="s">
        <v>31884</v>
      </c>
      <c r="AY1238" s="1" t="s">
        <v>78</v>
      </c>
      <c r="AZ1238" s="1" t="s">
        <v>79</v>
      </c>
      <c r="BA1238" s="2">
        <v>45779.58880297454</v>
      </c>
      <c r="BB1238" s="1" t="s">
        <v>80</v>
      </c>
      <c r="BC1238" s="1" t="s">
        <v>81</v>
      </c>
      <c r="BD1238" s="1" t="s">
        <v>62</v>
      </c>
      <c r="BE1238" s="1" t="s">
        <v>62</v>
      </c>
      <c r="BF1238" s="1" t="s">
        <v>62</v>
      </c>
      <c r="BG1238" s="1" t="s">
        <v>201692</v>
      </c>
      <c r="BH1238">
        <v>0.95</v>
      </c>
      <c r="BI1238" s="1" t="s">
        <v>31885</v>
      </c>
    </row>
    <row r="1239" spans="1:61" x14ac:dyDescent="0.25">
      <c r="A1239" s="1" t="s">
        <v>31907</v>
      </c>
      <c r="B1239" s="1" t="s">
        <v>62</v>
      </c>
      <c r="C1239" s="1" t="s">
        <v>31908</v>
      </c>
      <c r="D1239" s="1" t="s">
        <v>64</v>
      </c>
      <c r="E1239" s="1" t="s">
        <v>65</v>
      </c>
      <c r="F1239" s="1" t="s">
        <v>66</v>
      </c>
      <c r="G1239" s="2">
        <v>45750.430627546295</v>
      </c>
      <c r="H1239" s="2">
        <v>45779.581875254633</v>
      </c>
      <c r="I1239" s="1" t="s">
        <v>62</v>
      </c>
      <c r="J1239" s="1" t="s">
        <v>62</v>
      </c>
      <c r="K1239" s="1" t="s">
        <v>205843</v>
      </c>
      <c r="L1239" s="1" t="s">
        <v>67</v>
      </c>
      <c r="M1239" s="1" t="s">
        <v>62</v>
      </c>
      <c r="N1239" s="1" t="s">
        <v>68</v>
      </c>
      <c r="O1239" s="1" t="s">
        <v>62</v>
      </c>
      <c r="P1239" s="1" t="s">
        <v>62</v>
      </c>
      <c r="Q1239" s="1" t="s">
        <v>62</v>
      </c>
      <c r="R1239" s="1" t="s">
        <v>31909</v>
      </c>
      <c r="S1239" s="1" t="s">
        <v>62</v>
      </c>
      <c r="T1239" s="1" t="s">
        <v>62</v>
      </c>
      <c r="U1239" s="1" t="s">
        <v>62</v>
      </c>
      <c r="V1239" s="1" t="s">
        <v>62</v>
      </c>
      <c r="W1239" s="1" t="s">
        <v>31910</v>
      </c>
      <c r="X1239" s="1" t="s">
        <v>62</v>
      </c>
      <c r="Y1239" s="1" t="s">
        <v>31911</v>
      </c>
      <c r="Z1239" s="1" t="s">
        <v>62</v>
      </c>
      <c r="AA1239" s="1" t="s">
        <v>62</v>
      </c>
      <c r="AB1239" s="1" t="s">
        <v>62</v>
      </c>
      <c r="AC1239" s="1" t="s">
        <v>31912</v>
      </c>
      <c r="AD1239" s="1" t="s">
        <v>62</v>
      </c>
      <c r="AE1239" s="1" t="s">
        <v>62</v>
      </c>
      <c r="AF1239" s="1" t="s">
        <v>62</v>
      </c>
      <c r="AG1239" s="1" t="s">
        <v>62</v>
      </c>
      <c r="AH1239" s="1" t="s">
        <v>62</v>
      </c>
      <c r="AI1239" s="1" t="s">
        <v>62</v>
      </c>
      <c r="AJ1239" s="1" t="s">
        <v>2895</v>
      </c>
      <c r="AK1239" s="1" t="s">
        <v>73</v>
      </c>
      <c r="AL1239" s="1" t="s">
        <v>62</v>
      </c>
      <c r="AM1239" s="1" t="s">
        <v>62</v>
      </c>
      <c r="AN1239" s="1" t="s">
        <v>62</v>
      </c>
      <c r="AO1239" s="1" t="s">
        <v>62</v>
      </c>
      <c r="AP1239" s="1" t="s">
        <v>62</v>
      </c>
      <c r="AQ1239" s="3"/>
      <c r="AR1239" s="1" t="s">
        <v>31910</v>
      </c>
      <c r="AS1239" s="1" t="s">
        <v>19411</v>
      </c>
      <c r="AT1239" s="1" t="s">
        <v>31913</v>
      </c>
      <c r="AU1239" s="1" t="s">
        <v>149</v>
      </c>
      <c r="AV1239" s="1" t="s">
        <v>76</v>
      </c>
      <c r="AW1239" s="1" t="s">
        <v>205844</v>
      </c>
      <c r="AX1239" s="1" t="s">
        <v>31914</v>
      </c>
      <c r="AY1239" s="1" t="s">
        <v>78</v>
      </c>
      <c r="AZ1239" s="1" t="s">
        <v>79</v>
      </c>
      <c r="BA1239" s="2">
        <v>45779.581875115742</v>
      </c>
      <c r="BB1239" s="1" t="s">
        <v>80</v>
      </c>
      <c r="BC1239" s="1" t="s">
        <v>81</v>
      </c>
      <c r="BD1239" s="1" t="s">
        <v>31915</v>
      </c>
      <c r="BE1239" s="1" t="s">
        <v>31916</v>
      </c>
      <c r="BF1239" s="1" t="s">
        <v>62</v>
      </c>
      <c r="BG1239" s="1" t="s">
        <v>201692</v>
      </c>
      <c r="BH1239">
        <v>0.95</v>
      </c>
      <c r="BI1239" s="1" t="s">
        <v>31917</v>
      </c>
    </row>
    <row r="1240" spans="1:61" x14ac:dyDescent="0.25">
      <c r="A1240" s="1" t="s">
        <v>31929</v>
      </c>
      <c r="B1240" s="1" t="s">
        <v>62</v>
      </c>
      <c r="C1240" s="1" t="s">
        <v>31930</v>
      </c>
      <c r="D1240" s="1" t="s">
        <v>64</v>
      </c>
      <c r="E1240" s="1" t="s">
        <v>65</v>
      </c>
      <c r="F1240" s="1" t="s">
        <v>66</v>
      </c>
      <c r="G1240" s="2">
        <v>45750.430627546295</v>
      </c>
      <c r="H1240" s="2">
        <v>45779.579027719905</v>
      </c>
      <c r="I1240" s="1" t="s">
        <v>62</v>
      </c>
      <c r="J1240" s="1" t="s">
        <v>62</v>
      </c>
      <c r="K1240" s="1" t="s">
        <v>205846</v>
      </c>
      <c r="L1240" s="1" t="s">
        <v>67</v>
      </c>
      <c r="M1240" s="1" t="s">
        <v>62</v>
      </c>
      <c r="N1240" s="1" t="s">
        <v>68</v>
      </c>
      <c r="O1240" s="1" t="s">
        <v>62</v>
      </c>
      <c r="P1240" s="1" t="s">
        <v>62</v>
      </c>
      <c r="Q1240" s="1" t="s">
        <v>62</v>
      </c>
      <c r="R1240" s="1" t="s">
        <v>31931</v>
      </c>
      <c r="S1240" s="1" t="s">
        <v>62</v>
      </c>
      <c r="T1240" s="1" t="s">
        <v>62</v>
      </c>
      <c r="U1240" s="1" t="s">
        <v>62</v>
      </c>
      <c r="V1240" s="1" t="s">
        <v>62</v>
      </c>
      <c r="W1240" s="1" t="s">
        <v>31932</v>
      </c>
      <c r="X1240" s="1" t="s">
        <v>62</v>
      </c>
      <c r="Y1240" s="1" t="s">
        <v>31933</v>
      </c>
      <c r="Z1240" s="1" t="s">
        <v>62</v>
      </c>
      <c r="AA1240" s="1" t="s">
        <v>62</v>
      </c>
      <c r="AB1240" s="1" t="s">
        <v>62</v>
      </c>
      <c r="AC1240" s="1" t="s">
        <v>31934</v>
      </c>
      <c r="AD1240" s="1" t="s">
        <v>62</v>
      </c>
      <c r="AE1240" s="1" t="s">
        <v>62</v>
      </c>
      <c r="AF1240" s="1" t="s">
        <v>62</v>
      </c>
      <c r="AG1240" s="1" t="s">
        <v>62</v>
      </c>
      <c r="AH1240" s="1" t="s">
        <v>62</v>
      </c>
      <c r="AI1240" s="1" t="s">
        <v>62</v>
      </c>
      <c r="AJ1240" s="1" t="s">
        <v>62</v>
      </c>
      <c r="AK1240" s="1" t="s">
        <v>73</v>
      </c>
      <c r="AL1240" s="1" t="s">
        <v>62</v>
      </c>
      <c r="AM1240" s="1" t="s">
        <v>62</v>
      </c>
      <c r="AN1240" s="1" t="s">
        <v>62</v>
      </c>
      <c r="AO1240" s="1" t="s">
        <v>62</v>
      </c>
      <c r="AP1240" s="1" t="s">
        <v>62</v>
      </c>
      <c r="AQ1240" s="3"/>
      <c r="AR1240" s="1" t="s">
        <v>31935</v>
      </c>
      <c r="AS1240" s="1" t="s">
        <v>31936</v>
      </c>
      <c r="AT1240" s="1" t="s">
        <v>15120</v>
      </c>
      <c r="AU1240" s="1" t="s">
        <v>4061</v>
      </c>
      <c r="AV1240" s="1" t="s">
        <v>76</v>
      </c>
      <c r="AW1240" s="1" t="s">
        <v>203706</v>
      </c>
      <c r="AX1240" s="1" t="s">
        <v>31937</v>
      </c>
      <c r="AY1240" s="1" t="s">
        <v>78</v>
      </c>
      <c r="AZ1240" s="1" t="s">
        <v>79</v>
      </c>
      <c r="BA1240" s="2">
        <v>45779.579027523148</v>
      </c>
      <c r="BB1240" s="1" t="s">
        <v>80</v>
      </c>
      <c r="BC1240" s="1" t="s">
        <v>81</v>
      </c>
      <c r="BD1240" s="1" t="s">
        <v>31938</v>
      </c>
      <c r="BE1240" s="1" t="s">
        <v>31939</v>
      </c>
      <c r="BF1240" s="1" t="s">
        <v>62</v>
      </c>
      <c r="BG1240" s="1" t="s">
        <v>201692</v>
      </c>
      <c r="BH1240">
        <v>0.1</v>
      </c>
      <c r="BI1240" s="1" t="s">
        <v>31940</v>
      </c>
    </row>
    <row r="1241" spans="1:61" x14ac:dyDescent="0.25">
      <c r="A1241" s="1" t="s">
        <v>31952</v>
      </c>
      <c r="B1241" s="1" t="s">
        <v>62</v>
      </c>
      <c r="C1241" s="1" t="s">
        <v>31953</v>
      </c>
      <c r="D1241" s="1" t="s">
        <v>64</v>
      </c>
      <c r="E1241" s="1" t="s">
        <v>65</v>
      </c>
      <c r="F1241" s="1" t="s">
        <v>66</v>
      </c>
      <c r="G1241" s="2">
        <v>45750.430627546295</v>
      </c>
      <c r="H1241" s="2">
        <v>45779.577457662039</v>
      </c>
      <c r="I1241" s="1" t="s">
        <v>62</v>
      </c>
      <c r="J1241" s="1" t="s">
        <v>62</v>
      </c>
      <c r="K1241" s="1" t="s">
        <v>205848</v>
      </c>
      <c r="L1241" s="1" t="s">
        <v>67</v>
      </c>
      <c r="M1241" s="1" t="s">
        <v>62</v>
      </c>
      <c r="N1241" s="1" t="s">
        <v>68</v>
      </c>
      <c r="O1241" s="1" t="s">
        <v>62</v>
      </c>
      <c r="P1241" s="1" t="s">
        <v>62</v>
      </c>
      <c r="Q1241" s="1" t="s">
        <v>62</v>
      </c>
      <c r="R1241" s="1" t="s">
        <v>31954</v>
      </c>
      <c r="S1241" s="1" t="s">
        <v>62</v>
      </c>
      <c r="T1241" s="1" t="s">
        <v>62</v>
      </c>
      <c r="U1241" s="1" t="s">
        <v>62</v>
      </c>
      <c r="V1241" s="1" t="s">
        <v>62</v>
      </c>
      <c r="W1241" s="1" t="s">
        <v>31955</v>
      </c>
      <c r="X1241" s="1" t="s">
        <v>62</v>
      </c>
      <c r="Y1241" s="1" t="s">
        <v>31956</v>
      </c>
      <c r="Z1241" s="1" t="s">
        <v>62</v>
      </c>
      <c r="AA1241" s="1" t="s">
        <v>62</v>
      </c>
      <c r="AB1241" s="1" t="s">
        <v>62</v>
      </c>
      <c r="AC1241" s="1" t="s">
        <v>31957</v>
      </c>
      <c r="AD1241" s="1" t="s">
        <v>62</v>
      </c>
      <c r="AE1241" s="1" t="s">
        <v>62</v>
      </c>
      <c r="AF1241" s="1" t="s">
        <v>62</v>
      </c>
      <c r="AG1241" s="1" t="s">
        <v>62</v>
      </c>
      <c r="AH1241" s="1" t="s">
        <v>62</v>
      </c>
      <c r="AI1241" s="1" t="s">
        <v>62</v>
      </c>
      <c r="AJ1241" s="1" t="s">
        <v>62</v>
      </c>
      <c r="AK1241" s="1" t="s">
        <v>73</v>
      </c>
      <c r="AL1241" s="1" t="s">
        <v>62</v>
      </c>
      <c r="AM1241" s="1" t="s">
        <v>62</v>
      </c>
      <c r="AN1241" s="1" t="s">
        <v>62</v>
      </c>
      <c r="AO1241" s="1" t="s">
        <v>62</v>
      </c>
      <c r="AP1241" s="1" t="s">
        <v>62</v>
      </c>
      <c r="AQ1241" s="3"/>
      <c r="AR1241" s="1" t="s">
        <v>31955</v>
      </c>
      <c r="AS1241" s="1" t="s">
        <v>31958</v>
      </c>
      <c r="AT1241" s="1" t="s">
        <v>5918</v>
      </c>
      <c r="AU1241" s="1" t="s">
        <v>183</v>
      </c>
      <c r="AV1241" s="1" t="s">
        <v>76</v>
      </c>
      <c r="AW1241" s="1" t="s">
        <v>202471</v>
      </c>
      <c r="AX1241" s="1" t="s">
        <v>31959</v>
      </c>
      <c r="AY1241" s="1" t="s">
        <v>78</v>
      </c>
      <c r="AZ1241" s="1" t="s">
        <v>79</v>
      </c>
      <c r="BA1241" s="2">
        <v>45779.577457546293</v>
      </c>
      <c r="BB1241" s="1" t="s">
        <v>80</v>
      </c>
      <c r="BC1241" s="1" t="s">
        <v>81</v>
      </c>
      <c r="BD1241" s="1" t="s">
        <v>31960</v>
      </c>
      <c r="BE1241" s="1" t="s">
        <v>31961</v>
      </c>
      <c r="BF1241" s="1" t="s">
        <v>62</v>
      </c>
      <c r="BG1241" s="1" t="s">
        <v>201692</v>
      </c>
      <c r="BH1241">
        <v>0.95</v>
      </c>
      <c r="BI1241" s="1" t="s">
        <v>31962</v>
      </c>
    </row>
    <row r="1242" spans="1:61" x14ac:dyDescent="0.25">
      <c r="A1242" s="1" t="s">
        <v>31963</v>
      </c>
      <c r="B1242" s="1" t="s">
        <v>62</v>
      </c>
      <c r="C1242" s="1" t="s">
        <v>31964</v>
      </c>
      <c r="D1242" s="1" t="s">
        <v>64</v>
      </c>
      <c r="E1242" s="1" t="s">
        <v>65</v>
      </c>
      <c r="F1242" s="1" t="s">
        <v>66</v>
      </c>
      <c r="G1242" s="2">
        <v>45750.430627546295</v>
      </c>
      <c r="H1242" s="2">
        <v>45779.576112488423</v>
      </c>
      <c r="I1242" s="1" t="s">
        <v>62</v>
      </c>
      <c r="J1242" s="1" t="s">
        <v>62</v>
      </c>
      <c r="K1242" s="1" t="s">
        <v>205849</v>
      </c>
      <c r="L1242" s="1" t="s">
        <v>67</v>
      </c>
      <c r="M1242" s="1" t="s">
        <v>62</v>
      </c>
      <c r="N1242" s="1" t="s">
        <v>68</v>
      </c>
      <c r="O1242" s="1" t="s">
        <v>62</v>
      </c>
      <c r="P1242" s="1" t="s">
        <v>62</v>
      </c>
      <c r="Q1242" s="1" t="s">
        <v>62</v>
      </c>
      <c r="R1242" s="1" t="s">
        <v>31965</v>
      </c>
      <c r="S1242" s="1" t="s">
        <v>62</v>
      </c>
      <c r="T1242" s="1" t="s">
        <v>62</v>
      </c>
      <c r="U1242" s="1" t="s">
        <v>62</v>
      </c>
      <c r="V1242" s="1" t="s">
        <v>62</v>
      </c>
      <c r="W1242" s="1" t="s">
        <v>31966</v>
      </c>
      <c r="X1242" s="1" t="s">
        <v>62</v>
      </c>
      <c r="Y1242" s="1" t="s">
        <v>982</v>
      </c>
      <c r="Z1242" s="1" t="s">
        <v>62</v>
      </c>
      <c r="AA1242" s="1" t="s">
        <v>62</v>
      </c>
      <c r="AB1242" s="1" t="s">
        <v>62</v>
      </c>
      <c r="AC1242" s="1" t="s">
        <v>31967</v>
      </c>
      <c r="AD1242" s="1" t="s">
        <v>62</v>
      </c>
      <c r="AE1242" s="1" t="s">
        <v>62</v>
      </c>
      <c r="AF1242" s="1" t="s">
        <v>62</v>
      </c>
      <c r="AG1242" s="1" t="s">
        <v>62</v>
      </c>
      <c r="AH1242" s="1" t="s">
        <v>62</v>
      </c>
      <c r="AI1242" s="1" t="s">
        <v>62</v>
      </c>
      <c r="AJ1242" s="1" t="s">
        <v>62</v>
      </c>
      <c r="AK1242" s="1" t="s">
        <v>73</v>
      </c>
      <c r="AL1242" s="1" t="s">
        <v>62</v>
      </c>
      <c r="AM1242" s="1" t="s">
        <v>62</v>
      </c>
      <c r="AN1242" s="1" t="s">
        <v>62</v>
      </c>
      <c r="AO1242" s="1" t="s">
        <v>62</v>
      </c>
      <c r="AP1242" s="1" t="s">
        <v>62</v>
      </c>
      <c r="AQ1242" s="3"/>
      <c r="AR1242" s="1" t="s">
        <v>31968</v>
      </c>
      <c r="AS1242" s="1" t="s">
        <v>62</v>
      </c>
      <c r="AT1242" s="1" t="s">
        <v>973</v>
      </c>
      <c r="AU1242" s="1" t="s">
        <v>973</v>
      </c>
      <c r="AV1242" s="1" t="s">
        <v>76</v>
      </c>
      <c r="AW1242" s="1" t="s">
        <v>62</v>
      </c>
      <c r="AX1242" s="1" t="s">
        <v>31969</v>
      </c>
      <c r="AY1242" s="1" t="s">
        <v>78</v>
      </c>
      <c r="AZ1242" s="1" t="s">
        <v>79</v>
      </c>
      <c r="BA1242" s="2">
        <v>45779.576111504626</v>
      </c>
      <c r="BB1242" s="1" t="s">
        <v>80</v>
      </c>
      <c r="BC1242" s="1" t="s">
        <v>81</v>
      </c>
      <c r="BD1242" s="1" t="s">
        <v>31970</v>
      </c>
      <c r="BE1242" s="1" t="s">
        <v>31971</v>
      </c>
      <c r="BF1242" s="1" t="s">
        <v>62</v>
      </c>
      <c r="BG1242" s="1" t="s">
        <v>201692</v>
      </c>
      <c r="BH1242">
        <v>0.8</v>
      </c>
      <c r="BI1242" s="1" t="s">
        <v>31972</v>
      </c>
    </row>
    <row r="1243" spans="1:61" x14ac:dyDescent="0.25">
      <c r="A1243" s="1" t="s">
        <v>31995</v>
      </c>
      <c r="B1243" s="1" t="s">
        <v>62</v>
      </c>
      <c r="C1243" s="1" t="s">
        <v>31996</v>
      </c>
      <c r="D1243" s="1" t="s">
        <v>64</v>
      </c>
      <c r="E1243" s="1" t="s">
        <v>65</v>
      </c>
      <c r="F1243" s="1" t="s">
        <v>66</v>
      </c>
      <c r="G1243" s="2">
        <v>45750.430627546295</v>
      </c>
      <c r="H1243" s="2">
        <v>45779.557942430554</v>
      </c>
      <c r="I1243" s="1" t="s">
        <v>62</v>
      </c>
      <c r="J1243" s="1" t="s">
        <v>62</v>
      </c>
      <c r="K1243" s="1" t="s">
        <v>205853</v>
      </c>
      <c r="L1243" s="1" t="s">
        <v>67</v>
      </c>
      <c r="M1243" s="1" t="s">
        <v>62</v>
      </c>
      <c r="N1243" s="1" t="s">
        <v>68</v>
      </c>
      <c r="O1243" s="1" t="s">
        <v>62</v>
      </c>
      <c r="P1243" s="1" t="s">
        <v>62</v>
      </c>
      <c r="Q1243" s="1" t="s">
        <v>62</v>
      </c>
      <c r="R1243" s="1" t="s">
        <v>31997</v>
      </c>
      <c r="S1243" s="1" t="s">
        <v>62</v>
      </c>
      <c r="T1243" s="1" t="s">
        <v>62</v>
      </c>
      <c r="U1243" s="1" t="s">
        <v>62</v>
      </c>
      <c r="V1243" s="1" t="s">
        <v>62</v>
      </c>
      <c r="W1243" s="1" t="s">
        <v>31998</v>
      </c>
      <c r="X1243" s="1" t="s">
        <v>62</v>
      </c>
      <c r="Y1243" s="1" t="s">
        <v>31999</v>
      </c>
      <c r="Z1243" s="1" t="s">
        <v>62</v>
      </c>
      <c r="AA1243" s="1" t="s">
        <v>62</v>
      </c>
      <c r="AB1243" s="1" t="s">
        <v>62</v>
      </c>
      <c r="AC1243" s="1" t="s">
        <v>32000</v>
      </c>
      <c r="AD1243" s="1" t="s">
        <v>62</v>
      </c>
      <c r="AE1243" s="1" t="s">
        <v>62</v>
      </c>
      <c r="AF1243" s="1" t="s">
        <v>62</v>
      </c>
      <c r="AG1243" s="1" t="s">
        <v>62</v>
      </c>
      <c r="AH1243" s="1" t="s">
        <v>62</v>
      </c>
      <c r="AI1243" s="1" t="s">
        <v>62</v>
      </c>
      <c r="AJ1243" s="1" t="s">
        <v>62</v>
      </c>
      <c r="AK1243" s="1" t="s">
        <v>73</v>
      </c>
      <c r="AL1243" s="1" t="s">
        <v>62</v>
      </c>
      <c r="AM1243" s="1" t="s">
        <v>62</v>
      </c>
      <c r="AN1243" s="1" t="s">
        <v>62</v>
      </c>
      <c r="AO1243" s="1" t="s">
        <v>62</v>
      </c>
      <c r="AP1243" s="1" t="s">
        <v>62</v>
      </c>
      <c r="AQ1243" s="3"/>
      <c r="AR1243" s="1" t="s">
        <v>31998</v>
      </c>
      <c r="AS1243" s="1" t="s">
        <v>32001</v>
      </c>
      <c r="AT1243" s="1" t="s">
        <v>32002</v>
      </c>
      <c r="AU1243" s="1" t="s">
        <v>134</v>
      </c>
      <c r="AV1243" s="1" t="s">
        <v>76</v>
      </c>
      <c r="AW1243" s="1" t="s">
        <v>205854</v>
      </c>
      <c r="AX1243" s="1" t="s">
        <v>32003</v>
      </c>
      <c r="AY1243" s="1" t="s">
        <v>78</v>
      </c>
      <c r="AZ1243" s="1" t="s">
        <v>79</v>
      </c>
      <c r="BA1243" s="2">
        <v>45779.557942164349</v>
      </c>
      <c r="BB1243" s="1" t="s">
        <v>80</v>
      </c>
      <c r="BC1243" s="1" t="s">
        <v>81</v>
      </c>
      <c r="BD1243" s="1" t="s">
        <v>32004</v>
      </c>
      <c r="BE1243" s="1" t="s">
        <v>32005</v>
      </c>
      <c r="BF1243" s="1" t="s">
        <v>62</v>
      </c>
      <c r="BG1243" s="1" t="s">
        <v>201692</v>
      </c>
      <c r="BH1243">
        <v>0.95</v>
      </c>
      <c r="BI1243" s="1" t="s">
        <v>32006</v>
      </c>
    </row>
    <row r="1244" spans="1:61" x14ac:dyDescent="0.25">
      <c r="A1244" s="1" t="s">
        <v>32026</v>
      </c>
      <c r="B1244" s="1" t="s">
        <v>62</v>
      </c>
      <c r="C1244" s="1" t="s">
        <v>32027</v>
      </c>
      <c r="D1244" s="1" t="s">
        <v>64</v>
      </c>
      <c r="E1244" s="1" t="s">
        <v>65</v>
      </c>
      <c r="F1244" s="1" t="s">
        <v>66</v>
      </c>
      <c r="G1244" s="2">
        <v>45750.430627546295</v>
      </c>
      <c r="H1244" s="2">
        <v>45779.552011643522</v>
      </c>
      <c r="I1244" s="1" t="s">
        <v>62</v>
      </c>
      <c r="J1244" s="1" t="s">
        <v>62</v>
      </c>
      <c r="K1244" s="1" t="s">
        <v>205858</v>
      </c>
      <c r="L1244" s="1" t="s">
        <v>67</v>
      </c>
      <c r="M1244" s="1" t="s">
        <v>62</v>
      </c>
      <c r="N1244" s="1" t="s">
        <v>68</v>
      </c>
      <c r="O1244" s="1" t="s">
        <v>62</v>
      </c>
      <c r="P1244" s="1" t="s">
        <v>62</v>
      </c>
      <c r="Q1244" s="1" t="s">
        <v>62</v>
      </c>
      <c r="R1244" s="1" t="s">
        <v>32028</v>
      </c>
      <c r="S1244" s="1" t="s">
        <v>62</v>
      </c>
      <c r="T1244" s="1" t="s">
        <v>62</v>
      </c>
      <c r="U1244" s="1" t="s">
        <v>62</v>
      </c>
      <c r="V1244" s="1" t="s">
        <v>62</v>
      </c>
      <c r="W1244" s="1" t="s">
        <v>32029</v>
      </c>
      <c r="X1244" s="1" t="s">
        <v>62</v>
      </c>
      <c r="Y1244" s="1" t="s">
        <v>11098</v>
      </c>
      <c r="Z1244" s="1" t="s">
        <v>62</v>
      </c>
      <c r="AA1244" s="1" t="s">
        <v>62</v>
      </c>
      <c r="AB1244" s="1" t="s">
        <v>62</v>
      </c>
      <c r="AC1244" s="1" t="s">
        <v>32030</v>
      </c>
      <c r="AD1244" s="1" t="s">
        <v>62</v>
      </c>
      <c r="AE1244" s="1" t="s">
        <v>62</v>
      </c>
      <c r="AF1244" s="1" t="s">
        <v>62</v>
      </c>
      <c r="AG1244" s="1" t="s">
        <v>62</v>
      </c>
      <c r="AH1244" s="1" t="s">
        <v>62</v>
      </c>
      <c r="AI1244" s="1" t="s">
        <v>62</v>
      </c>
      <c r="AJ1244" s="1" t="s">
        <v>62</v>
      </c>
      <c r="AK1244" s="1" t="s">
        <v>73</v>
      </c>
      <c r="AL1244" s="1" t="s">
        <v>62</v>
      </c>
      <c r="AM1244" s="1" t="s">
        <v>62</v>
      </c>
      <c r="AN1244" s="1" t="s">
        <v>62</v>
      </c>
      <c r="AO1244" s="1" t="s">
        <v>62</v>
      </c>
      <c r="AP1244" s="1" t="s">
        <v>62</v>
      </c>
      <c r="AQ1244" s="3"/>
      <c r="AR1244" s="1" t="s">
        <v>32031</v>
      </c>
      <c r="AS1244" s="1" t="s">
        <v>62</v>
      </c>
      <c r="AT1244" s="1" t="s">
        <v>11100</v>
      </c>
      <c r="AU1244" s="1" t="s">
        <v>149</v>
      </c>
      <c r="AV1244" s="1" t="s">
        <v>76</v>
      </c>
      <c r="AW1244" s="1" t="s">
        <v>203170</v>
      </c>
      <c r="AX1244" s="1" t="s">
        <v>32032</v>
      </c>
      <c r="AY1244" s="1" t="s">
        <v>78</v>
      </c>
      <c r="AZ1244" s="1" t="s">
        <v>79</v>
      </c>
      <c r="BA1244" s="2">
        <v>45779.552011516207</v>
      </c>
      <c r="BB1244" s="1" t="s">
        <v>80</v>
      </c>
      <c r="BC1244" s="1" t="s">
        <v>81</v>
      </c>
      <c r="BD1244" s="1" t="s">
        <v>62</v>
      </c>
      <c r="BE1244" s="1" t="s">
        <v>62</v>
      </c>
      <c r="BF1244" s="1" t="s">
        <v>62</v>
      </c>
      <c r="BG1244" s="1" t="s">
        <v>201692</v>
      </c>
      <c r="BH1244">
        <v>0.95</v>
      </c>
      <c r="BI1244" s="1" t="s">
        <v>32033</v>
      </c>
    </row>
    <row r="1245" spans="1:61" x14ac:dyDescent="0.25">
      <c r="A1245" s="1" t="s">
        <v>32084</v>
      </c>
      <c r="B1245" s="1" t="s">
        <v>62</v>
      </c>
      <c r="C1245" s="1" t="s">
        <v>32085</v>
      </c>
      <c r="D1245" s="1" t="s">
        <v>64</v>
      </c>
      <c r="E1245" s="1" t="s">
        <v>65</v>
      </c>
      <c r="F1245" s="1" t="s">
        <v>66</v>
      </c>
      <c r="G1245" s="2">
        <v>45750.430627546295</v>
      </c>
      <c r="H1245" s="2">
        <v>45779.544048599535</v>
      </c>
      <c r="I1245" s="1" t="s">
        <v>62</v>
      </c>
      <c r="J1245" s="1" t="s">
        <v>62</v>
      </c>
      <c r="K1245" s="1" t="s">
        <v>205865</v>
      </c>
      <c r="L1245" s="1" t="s">
        <v>67</v>
      </c>
      <c r="M1245" s="1" t="s">
        <v>62</v>
      </c>
      <c r="N1245" s="1" t="s">
        <v>68</v>
      </c>
      <c r="O1245" s="1" t="s">
        <v>62</v>
      </c>
      <c r="P1245" s="1" t="s">
        <v>62</v>
      </c>
      <c r="Q1245" s="1" t="s">
        <v>62</v>
      </c>
      <c r="R1245" s="1" t="s">
        <v>32086</v>
      </c>
      <c r="S1245" s="1" t="s">
        <v>62</v>
      </c>
      <c r="T1245" s="1" t="s">
        <v>62</v>
      </c>
      <c r="U1245" s="1" t="s">
        <v>62</v>
      </c>
      <c r="V1245" s="1" t="s">
        <v>62</v>
      </c>
      <c r="W1245" s="1" t="s">
        <v>32087</v>
      </c>
      <c r="X1245" s="1" t="s">
        <v>62</v>
      </c>
      <c r="Y1245" s="1" t="s">
        <v>32088</v>
      </c>
      <c r="Z1245" s="1" t="s">
        <v>62</v>
      </c>
      <c r="AA1245" s="1" t="s">
        <v>62</v>
      </c>
      <c r="AB1245" s="1" t="s">
        <v>62</v>
      </c>
      <c r="AC1245" s="1" t="s">
        <v>32089</v>
      </c>
      <c r="AD1245" s="1" t="s">
        <v>62</v>
      </c>
      <c r="AE1245" s="1" t="s">
        <v>62</v>
      </c>
      <c r="AF1245" s="1" t="s">
        <v>62</v>
      </c>
      <c r="AG1245" s="1" t="s">
        <v>62</v>
      </c>
      <c r="AH1245" s="1" t="s">
        <v>62</v>
      </c>
      <c r="AI1245" s="1" t="s">
        <v>62</v>
      </c>
      <c r="AJ1245" s="1" t="s">
        <v>131</v>
      </c>
      <c r="AK1245" s="1" t="s">
        <v>73</v>
      </c>
      <c r="AL1245" s="1" t="s">
        <v>62</v>
      </c>
      <c r="AM1245" s="1" t="s">
        <v>62</v>
      </c>
      <c r="AN1245" s="1" t="s">
        <v>62</v>
      </c>
      <c r="AO1245" s="1" t="s">
        <v>62</v>
      </c>
      <c r="AP1245" s="1" t="s">
        <v>62</v>
      </c>
      <c r="AQ1245" s="3"/>
      <c r="AR1245" s="1" t="s">
        <v>32090</v>
      </c>
      <c r="AS1245" s="1" t="s">
        <v>32091</v>
      </c>
      <c r="AT1245" s="1" t="s">
        <v>32092</v>
      </c>
      <c r="AU1245" s="1" t="s">
        <v>109</v>
      </c>
      <c r="AV1245" s="1" t="s">
        <v>76</v>
      </c>
      <c r="AW1245" s="1" t="s">
        <v>205866</v>
      </c>
      <c r="AX1245" s="1" t="s">
        <v>32093</v>
      </c>
      <c r="AY1245" s="1" t="s">
        <v>78</v>
      </c>
      <c r="AZ1245" s="1" t="s">
        <v>79</v>
      </c>
      <c r="BA1245" s="2">
        <v>45779.544048437499</v>
      </c>
      <c r="BB1245" s="1" t="s">
        <v>80</v>
      </c>
      <c r="BC1245" s="1" t="s">
        <v>81</v>
      </c>
      <c r="BD1245" s="1" t="s">
        <v>32094</v>
      </c>
      <c r="BE1245" s="1" t="s">
        <v>32095</v>
      </c>
      <c r="BF1245" s="1" t="s">
        <v>62</v>
      </c>
      <c r="BG1245" s="1" t="s">
        <v>201692</v>
      </c>
      <c r="BH1245">
        <v>0.85</v>
      </c>
      <c r="BI1245" s="1" t="s">
        <v>32096</v>
      </c>
    </row>
    <row r="1246" spans="1:61" x14ac:dyDescent="0.25">
      <c r="A1246" s="1" t="s">
        <v>32116</v>
      </c>
      <c r="B1246" s="1" t="s">
        <v>62</v>
      </c>
      <c r="C1246" s="1" t="s">
        <v>32117</v>
      </c>
      <c r="D1246" s="1" t="s">
        <v>64</v>
      </c>
      <c r="E1246" s="1" t="s">
        <v>65</v>
      </c>
      <c r="F1246" s="1" t="s">
        <v>66</v>
      </c>
      <c r="G1246" s="2">
        <v>45750.430627546295</v>
      </c>
      <c r="H1246" s="2">
        <v>45779.52726141204</v>
      </c>
      <c r="I1246" s="1" t="s">
        <v>62</v>
      </c>
      <c r="J1246" s="1" t="s">
        <v>62</v>
      </c>
      <c r="K1246" s="1" t="s">
        <v>205869</v>
      </c>
      <c r="L1246" s="1" t="s">
        <v>67</v>
      </c>
      <c r="M1246" s="1" t="s">
        <v>62</v>
      </c>
      <c r="N1246" s="1" t="s">
        <v>68</v>
      </c>
      <c r="O1246" s="1" t="s">
        <v>62</v>
      </c>
      <c r="P1246" s="1" t="s">
        <v>62</v>
      </c>
      <c r="Q1246" s="1" t="s">
        <v>62</v>
      </c>
      <c r="R1246" s="1" t="s">
        <v>32118</v>
      </c>
      <c r="S1246" s="1" t="s">
        <v>62</v>
      </c>
      <c r="T1246" s="1" t="s">
        <v>62</v>
      </c>
      <c r="U1246" s="1" t="s">
        <v>62</v>
      </c>
      <c r="V1246" s="1" t="s">
        <v>62</v>
      </c>
      <c r="W1246" s="1" t="s">
        <v>32119</v>
      </c>
      <c r="X1246" s="1" t="s">
        <v>62</v>
      </c>
      <c r="Y1246" s="1" t="s">
        <v>32120</v>
      </c>
      <c r="Z1246" s="1" t="s">
        <v>62</v>
      </c>
      <c r="AA1246" s="1" t="s">
        <v>62</v>
      </c>
      <c r="AB1246" s="1" t="s">
        <v>62</v>
      </c>
      <c r="AC1246" s="1" t="s">
        <v>32121</v>
      </c>
      <c r="AD1246" s="1" t="s">
        <v>62</v>
      </c>
      <c r="AE1246" s="1" t="s">
        <v>62</v>
      </c>
      <c r="AF1246" s="1" t="s">
        <v>62</v>
      </c>
      <c r="AG1246" s="1" t="s">
        <v>62</v>
      </c>
      <c r="AH1246" s="1" t="s">
        <v>62</v>
      </c>
      <c r="AI1246" s="1" t="s">
        <v>62</v>
      </c>
      <c r="AJ1246" s="1" t="s">
        <v>62</v>
      </c>
      <c r="AK1246" s="1" t="s">
        <v>73</v>
      </c>
      <c r="AL1246" s="1" t="s">
        <v>62</v>
      </c>
      <c r="AM1246" s="1" t="s">
        <v>62</v>
      </c>
      <c r="AN1246" s="1" t="s">
        <v>62</v>
      </c>
      <c r="AO1246" s="1" t="s">
        <v>62</v>
      </c>
      <c r="AP1246" s="1" t="s">
        <v>62</v>
      </c>
      <c r="AQ1246" s="3"/>
      <c r="AR1246" s="1" t="s">
        <v>32119</v>
      </c>
      <c r="AS1246" s="1" t="s">
        <v>32122</v>
      </c>
      <c r="AT1246" s="1" t="s">
        <v>4503</v>
      </c>
      <c r="AU1246" s="1" t="s">
        <v>183</v>
      </c>
      <c r="AV1246" s="1" t="s">
        <v>76</v>
      </c>
      <c r="AW1246" s="1" t="s">
        <v>202280</v>
      </c>
      <c r="AX1246" s="1" t="s">
        <v>32123</v>
      </c>
      <c r="AY1246" s="1" t="s">
        <v>78</v>
      </c>
      <c r="AZ1246" s="1" t="s">
        <v>79</v>
      </c>
      <c r="BA1246" s="2">
        <v>45779.527260706018</v>
      </c>
      <c r="BB1246" s="1" t="s">
        <v>80</v>
      </c>
      <c r="BC1246" s="1" t="s">
        <v>81</v>
      </c>
      <c r="BD1246" s="1" t="s">
        <v>62</v>
      </c>
      <c r="BE1246" s="1" t="s">
        <v>62</v>
      </c>
      <c r="BF1246" s="1" t="s">
        <v>62</v>
      </c>
      <c r="BG1246" s="1" t="s">
        <v>201692</v>
      </c>
      <c r="BH1246">
        <v>0.8</v>
      </c>
      <c r="BI1246" s="1" t="s">
        <v>32124</v>
      </c>
    </row>
    <row r="1247" spans="1:61" x14ac:dyDescent="0.25">
      <c r="A1247" s="1" t="s">
        <v>32125</v>
      </c>
      <c r="B1247" s="1" t="s">
        <v>62</v>
      </c>
      <c r="C1247" s="1" t="s">
        <v>32126</v>
      </c>
      <c r="D1247" s="1" t="s">
        <v>64</v>
      </c>
      <c r="E1247" s="1" t="s">
        <v>65</v>
      </c>
      <c r="F1247" s="1" t="s">
        <v>66</v>
      </c>
      <c r="G1247" s="2">
        <v>45750.430627546295</v>
      </c>
      <c r="H1247" s="2">
        <v>45779.52454096065</v>
      </c>
      <c r="I1247" s="1" t="s">
        <v>62</v>
      </c>
      <c r="J1247" s="1" t="s">
        <v>62</v>
      </c>
      <c r="K1247" s="1" t="s">
        <v>205870</v>
      </c>
      <c r="L1247" s="1" t="s">
        <v>67</v>
      </c>
      <c r="M1247" s="1" t="s">
        <v>62</v>
      </c>
      <c r="N1247" s="1" t="s">
        <v>68</v>
      </c>
      <c r="O1247" s="1" t="s">
        <v>62</v>
      </c>
      <c r="P1247" s="1" t="s">
        <v>62</v>
      </c>
      <c r="Q1247" s="1" t="s">
        <v>62</v>
      </c>
      <c r="R1247" s="1" t="s">
        <v>32127</v>
      </c>
      <c r="S1247" s="1" t="s">
        <v>62</v>
      </c>
      <c r="T1247" s="1" t="s">
        <v>62</v>
      </c>
      <c r="U1247" s="1" t="s">
        <v>62</v>
      </c>
      <c r="V1247" s="1" t="s">
        <v>62</v>
      </c>
      <c r="W1247" s="1" t="s">
        <v>32128</v>
      </c>
      <c r="X1247" s="1" t="s">
        <v>62</v>
      </c>
      <c r="Y1247" s="1" t="s">
        <v>32129</v>
      </c>
      <c r="Z1247" s="1" t="s">
        <v>62</v>
      </c>
      <c r="AA1247" s="1" t="s">
        <v>62</v>
      </c>
      <c r="AB1247" s="1" t="s">
        <v>62</v>
      </c>
      <c r="AC1247" s="1" t="s">
        <v>32130</v>
      </c>
      <c r="AD1247" s="1" t="s">
        <v>62</v>
      </c>
      <c r="AE1247" s="1" t="s">
        <v>62</v>
      </c>
      <c r="AF1247" s="1" t="s">
        <v>62</v>
      </c>
      <c r="AG1247" s="1" t="s">
        <v>62</v>
      </c>
      <c r="AH1247" s="1" t="s">
        <v>62</v>
      </c>
      <c r="AI1247" s="1" t="s">
        <v>62</v>
      </c>
      <c r="AJ1247" s="1" t="s">
        <v>131</v>
      </c>
      <c r="AK1247" s="1" t="s">
        <v>73</v>
      </c>
      <c r="AL1247" s="1" t="s">
        <v>62</v>
      </c>
      <c r="AM1247" s="1" t="s">
        <v>62</v>
      </c>
      <c r="AN1247" s="1" t="s">
        <v>62</v>
      </c>
      <c r="AO1247" s="1" t="s">
        <v>62</v>
      </c>
      <c r="AP1247" s="1" t="s">
        <v>62</v>
      </c>
      <c r="AQ1247" s="3"/>
      <c r="AR1247" s="1" t="s">
        <v>32128</v>
      </c>
      <c r="AS1247" s="1" t="s">
        <v>62</v>
      </c>
      <c r="AT1247" s="1" t="s">
        <v>32131</v>
      </c>
      <c r="AU1247" s="1" t="s">
        <v>109</v>
      </c>
      <c r="AV1247" s="1" t="s">
        <v>76</v>
      </c>
      <c r="AW1247" s="1" t="s">
        <v>62</v>
      </c>
      <c r="AX1247" s="1" t="s">
        <v>32132</v>
      </c>
      <c r="AY1247" s="1" t="s">
        <v>78</v>
      </c>
      <c r="AZ1247" s="1" t="s">
        <v>79</v>
      </c>
      <c r="BA1247" s="2">
        <v>45779.524540625003</v>
      </c>
      <c r="BB1247" s="1" t="s">
        <v>80</v>
      </c>
      <c r="BC1247" s="1" t="s">
        <v>81</v>
      </c>
      <c r="BD1247" s="1" t="s">
        <v>32133</v>
      </c>
      <c r="BE1247" s="1" t="s">
        <v>32134</v>
      </c>
      <c r="BF1247" s="1" t="s">
        <v>62</v>
      </c>
      <c r="BG1247" s="1" t="s">
        <v>201692</v>
      </c>
      <c r="BH1247">
        <v>0.95</v>
      </c>
      <c r="BI1247" s="1" t="s">
        <v>32135</v>
      </c>
    </row>
    <row r="1248" spans="1:61" x14ac:dyDescent="0.25">
      <c r="A1248" s="1" t="s">
        <v>32136</v>
      </c>
      <c r="B1248" s="1" t="s">
        <v>62</v>
      </c>
      <c r="C1248" s="1" t="s">
        <v>32137</v>
      </c>
      <c r="D1248" s="1" t="s">
        <v>64</v>
      </c>
      <c r="E1248" s="1" t="s">
        <v>65</v>
      </c>
      <c r="F1248" s="1" t="s">
        <v>66</v>
      </c>
      <c r="G1248" s="2">
        <v>45750.430627546295</v>
      </c>
      <c r="H1248" s="2">
        <v>45779.52391314815</v>
      </c>
      <c r="I1248" s="1" t="s">
        <v>62</v>
      </c>
      <c r="J1248" s="1" t="s">
        <v>62</v>
      </c>
      <c r="K1248" s="1" t="s">
        <v>205871</v>
      </c>
      <c r="L1248" s="1" t="s">
        <v>67</v>
      </c>
      <c r="M1248" s="1" t="s">
        <v>62</v>
      </c>
      <c r="N1248" s="1" t="s">
        <v>68</v>
      </c>
      <c r="O1248" s="1" t="s">
        <v>62</v>
      </c>
      <c r="P1248" s="1" t="s">
        <v>62</v>
      </c>
      <c r="Q1248" s="1" t="s">
        <v>62</v>
      </c>
      <c r="R1248" s="1" t="s">
        <v>32138</v>
      </c>
      <c r="S1248" s="1" t="s">
        <v>62</v>
      </c>
      <c r="T1248" s="1" t="s">
        <v>62</v>
      </c>
      <c r="U1248" s="1" t="s">
        <v>62</v>
      </c>
      <c r="V1248" s="1" t="s">
        <v>62</v>
      </c>
      <c r="W1248" s="1" t="s">
        <v>32139</v>
      </c>
      <c r="X1248" s="1" t="s">
        <v>62</v>
      </c>
      <c r="Y1248" s="1" t="s">
        <v>32140</v>
      </c>
      <c r="Z1248" s="1" t="s">
        <v>62</v>
      </c>
      <c r="AA1248" s="1" t="s">
        <v>62</v>
      </c>
      <c r="AB1248" s="1" t="s">
        <v>62</v>
      </c>
      <c r="AC1248" s="1" t="s">
        <v>32141</v>
      </c>
      <c r="AD1248" s="1" t="s">
        <v>62</v>
      </c>
      <c r="AE1248" s="1" t="s">
        <v>62</v>
      </c>
      <c r="AF1248" s="1" t="s">
        <v>62</v>
      </c>
      <c r="AG1248" s="1" t="s">
        <v>62</v>
      </c>
      <c r="AH1248" s="1" t="s">
        <v>62</v>
      </c>
      <c r="AI1248" s="1" t="s">
        <v>62</v>
      </c>
      <c r="AJ1248" s="1" t="s">
        <v>62</v>
      </c>
      <c r="AK1248" s="1" t="s">
        <v>73</v>
      </c>
      <c r="AL1248" s="1" t="s">
        <v>62</v>
      </c>
      <c r="AM1248" s="1" t="s">
        <v>62</v>
      </c>
      <c r="AN1248" s="1" t="s">
        <v>62</v>
      </c>
      <c r="AO1248" s="1" t="s">
        <v>62</v>
      </c>
      <c r="AP1248" s="1" t="s">
        <v>62</v>
      </c>
      <c r="AQ1248" s="3"/>
      <c r="AR1248" s="1" t="s">
        <v>32139</v>
      </c>
      <c r="AS1248" s="1" t="s">
        <v>62</v>
      </c>
      <c r="AT1248" s="1" t="s">
        <v>32142</v>
      </c>
      <c r="AU1248" s="1" t="s">
        <v>109</v>
      </c>
      <c r="AV1248" s="1" t="s">
        <v>76</v>
      </c>
      <c r="AW1248" s="1" t="s">
        <v>62</v>
      </c>
      <c r="AX1248" s="1" t="s">
        <v>32143</v>
      </c>
      <c r="AY1248" s="1" t="s">
        <v>78</v>
      </c>
      <c r="AZ1248" s="1" t="s">
        <v>79</v>
      </c>
      <c r="BA1248" s="2">
        <v>45779.523912766206</v>
      </c>
      <c r="BB1248" s="1" t="s">
        <v>80</v>
      </c>
      <c r="BC1248" s="1" t="s">
        <v>81</v>
      </c>
      <c r="BD1248" s="1" t="s">
        <v>32144</v>
      </c>
      <c r="BE1248" s="1" t="s">
        <v>32145</v>
      </c>
      <c r="BF1248" s="1" t="s">
        <v>62</v>
      </c>
      <c r="BG1248" s="1" t="s">
        <v>201692</v>
      </c>
      <c r="BH1248">
        <v>0.8</v>
      </c>
      <c r="BI1248" s="1" t="s">
        <v>32146</v>
      </c>
    </row>
    <row r="1249" spans="1:61" x14ac:dyDescent="0.25">
      <c r="A1249" s="1" t="s">
        <v>32147</v>
      </c>
      <c r="B1249" s="1" t="s">
        <v>62</v>
      </c>
      <c r="C1249" s="1" t="s">
        <v>32148</v>
      </c>
      <c r="D1249" s="1" t="s">
        <v>64</v>
      </c>
      <c r="E1249" s="1" t="s">
        <v>65</v>
      </c>
      <c r="F1249" s="1" t="s">
        <v>66</v>
      </c>
      <c r="G1249" s="2">
        <v>45750.430627546295</v>
      </c>
      <c r="H1249" s="2">
        <v>45779.521940335646</v>
      </c>
      <c r="I1249" s="1" t="s">
        <v>62</v>
      </c>
      <c r="J1249" s="1" t="s">
        <v>62</v>
      </c>
      <c r="K1249" s="1" t="s">
        <v>205872</v>
      </c>
      <c r="L1249" s="1" t="s">
        <v>67</v>
      </c>
      <c r="M1249" s="1" t="s">
        <v>62</v>
      </c>
      <c r="N1249" s="1" t="s">
        <v>68</v>
      </c>
      <c r="O1249" s="1" t="s">
        <v>62</v>
      </c>
      <c r="P1249" s="1" t="s">
        <v>62</v>
      </c>
      <c r="Q1249" s="1" t="s">
        <v>62</v>
      </c>
      <c r="R1249" s="1" t="s">
        <v>32149</v>
      </c>
      <c r="S1249" s="1" t="s">
        <v>62</v>
      </c>
      <c r="T1249" s="1" t="s">
        <v>62</v>
      </c>
      <c r="U1249" s="1" t="s">
        <v>62</v>
      </c>
      <c r="V1249" s="1" t="s">
        <v>62</v>
      </c>
      <c r="W1249" s="1" t="s">
        <v>32150</v>
      </c>
      <c r="X1249" s="1" t="s">
        <v>62</v>
      </c>
      <c r="Y1249" s="1" t="s">
        <v>32151</v>
      </c>
      <c r="Z1249" s="1" t="s">
        <v>62</v>
      </c>
      <c r="AA1249" s="1" t="s">
        <v>62</v>
      </c>
      <c r="AB1249" s="1" t="s">
        <v>62</v>
      </c>
      <c r="AC1249" s="1" t="s">
        <v>32152</v>
      </c>
      <c r="AD1249" s="1" t="s">
        <v>62</v>
      </c>
      <c r="AE1249" s="1" t="s">
        <v>62</v>
      </c>
      <c r="AF1249" s="1" t="s">
        <v>62</v>
      </c>
      <c r="AG1249" s="1" t="s">
        <v>62</v>
      </c>
      <c r="AH1249" s="1" t="s">
        <v>62</v>
      </c>
      <c r="AI1249" s="1" t="s">
        <v>62</v>
      </c>
      <c r="AJ1249" s="1" t="s">
        <v>62</v>
      </c>
      <c r="AK1249" s="1" t="s">
        <v>73</v>
      </c>
      <c r="AL1249" s="1" t="s">
        <v>62</v>
      </c>
      <c r="AM1249" s="1" t="s">
        <v>62</v>
      </c>
      <c r="AN1249" s="1" t="s">
        <v>62</v>
      </c>
      <c r="AO1249" s="1" t="s">
        <v>62</v>
      </c>
      <c r="AP1249" s="1" t="s">
        <v>62</v>
      </c>
      <c r="AQ1249" s="3"/>
      <c r="AR1249" s="1" t="s">
        <v>32153</v>
      </c>
      <c r="AS1249" s="1" t="s">
        <v>32154</v>
      </c>
      <c r="AT1249" s="1" t="s">
        <v>5323</v>
      </c>
      <c r="AU1249" s="1" t="s">
        <v>415</v>
      </c>
      <c r="AV1249" s="1" t="s">
        <v>76</v>
      </c>
      <c r="AW1249" s="1" t="s">
        <v>205873</v>
      </c>
      <c r="AX1249" s="1" t="s">
        <v>32155</v>
      </c>
      <c r="AY1249" s="1" t="s">
        <v>78</v>
      </c>
      <c r="AZ1249" s="1" t="s">
        <v>79</v>
      </c>
      <c r="BA1249" s="2">
        <v>45779.521940069448</v>
      </c>
      <c r="BB1249" s="1" t="s">
        <v>80</v>
      </c>
      <c r="BC1249" s="1" t="s">
        <v>81</v>
      </c>
      <c r="BD1249" s="1" t="s">
        <v>32156</v>
      </c>
      <c r="BE1249" s="1" t="s">
        <v>32157</v>
      </c>
      <c r="BF1249" s="1" t="s">
        <v>62</v>
      </c>
      <c r="BG1249" s="1" t="s">
        <v>201692</v>
      </c>
      <c r="BH1249">
        <v>0.95</v>
      </c>
      <c r="BI1249" s="1" t="s">
        <v>32158</v>
      </c>
    </row>
    <row r="1250" spans="1:61" x14ac:dyDescent="0.25">
      <c r="A1250" s="1" t="s">
        <v>32169</v>
      </c>
      <c r="B1250" s="1" t="s">
        <v>62</v>
      </c>
      <c r="C1250" s="1" t="s">
        <v>32170</v>
      </c>
      <c r="D1250" s="1" t="s">
        <v>64</v>
      </c>
      <c r="E1250" s="1" t="s">
        <v>65</v>
      </c>
      <c r="F1250" s="1" t="s">
        <v>66</v>
      </c>
      <c r="G1250" s="2">
        <v>45750.430627546295</v>
      </c>
      <c r="H1250" s="2">
        <v>45779.51629994213</v>
      </c>
      <c r="I1250" s="1" t="s">
        <v>62</v>
      </c>
      <c r="J1250" s="1" t="s">
        <v>62</v>
      </c>
      <c r="K1250" s="1" t="s">
        <v>205876</v>
      </c>
      <c r="L1250" s="1" t="s">
        <v>67</v>
      </c>
      <c r="M1250" s="1" t="s">
        <v>62</v>
      </c>
      <c r="N1250" s="1" t="s">
        <v>68</v>
      </c>
      <c r="O1250" s="1" t="s">
        <v>62</v>
      </c>
      <c r="P1250" s="1" t="s">
        <v>62</v>
      </c>
      <c r="Q1250" s="1" t="s">
        <v>62</v>
      </c>
      <c r="R1250" s="1" t="s">
        <v>32171</v>
      </c>
      <c r="S1250" s="1" t="s">
        <v>62</v>
      </c>
      <c r="T1250" s="1" t="s">
        <v>62</v>
      </c>
      <c r="U1250" s="1" t="s">
        <v>62</v>
      </c>
      <c r="V1250" s="1" t="s">
        <v>62</v>
      </c>
      <c r="W1250" s="1" t="s">
        <v>32172</v>
      </c>
      <c r="X1250" s="1" t="s">
        <v>62</v>
      </c>
      <c r="Y1250" s="1" t="s">
        <v>32173</v>
      </c>
      <c r="Z1250" s="1" t="s">
        <v>62</v>
      </c>
      <c r="AA1250" s="1" t="s">
        <v>62</v>
      </c>
      <c r="AB1250" s="1" t="s">
        <v>62</v>
      </c>
      <c r="AC1250" s="1" t="s">
        <v>32174</v>
      </c>
      <c r="AD1250" s="1" t="s">
        <v>62</v>
      </c>
      <c r="AE1250" s="1" t="s">
        <v>62</v>
      </c>
      <c r="AF1250" s="1" t="s">
        <v>62</v>
      </c>
      <c r="AG1250" s="1" t="s">
        <v>62</v>
      </c>
      <c r="AH1250" s="1" t="s">
        <v>62</v>
      </c>
      <c r="AI1250" s="1" t="s">
        <v>62</v>
      </c>
      <c r="AJ1250" s="1" t="s">
        <v>62</v>
      </c>
      <c r="AK1250" s="1" t="s">
        <v>73</v>
      </c>
      <c r="AL1250" s="1" t="s">
        <v>62</v>
      </c>
      <c r="AM1250" s="1" t="s">
        <v>62</v>
      </c>
      <c r="AN1250" s="1" t="s">
        <v>62</v>
      </c>
      <c r="AO1250" s="1" t="s">
        <v>62</v>
      </c>
      <c r="AP1250" s="1" t="s">
        <v>62</v>
      </c>
      <c r="AQ1250" s="3"/>
      <c r="AR1250" s="1" t="s">
        <v>32172</v>
      </c>
      <c r="AS1250" s="1" t="s">
        <v>32175</v>
      </c>
      <c r="AT1250" s="1" t="s">
        <v>15086</v>
      </c>
      <c r="AU1250" s="1" t="s">
        <v>134</v>
      </c>
      <c r="AV1250" s="1" t="s">
        <v>76</v>
      </c>
      <c r="AW1250" s="1" t="s">
        <v>205877</v>
      </c>
      <c r="AX1250" s="1" t="s">
        <v>32176</v>
      </c>
      <c r="AY1250" s="1" t="s">
        <v>78</v>
      </c>
      <c r="AZ1250" s="1" t="s">
        <v>79</v>
      </c>
      <c r="BA1250" s="2">
        <v>45779.516299768518</v>
      </c>
      <c r="BB1250" s="1" t="s">
        <v>80</v>
      </c>
      <c r="BC1250" s="1" t="s">
        <v>81</v>
      </c>
      <c r="BD1250" s="1" t="s">
        <v>32177</v>
      </c>
      <c r="BE1250" s="1" t="s">
        <v>32178</v>
      </c>
      <c r="BF1250" s="1" t="s">
        <v>62</v>
      </c>
      <c r="BG1250" s="1" t="s">
        <v>201692</v>
      </c>
      <c r="BH1250">
        <v>0.7</v>
      </c>
      <c r="BI1250" s="1" t="s">
        <v>32179</v>
      </c>
    </row>
    <row r="1251" spans="1:61" x14ac:dyDescent="0.25">
      <c r="A1251" s="1" t="s">
        <v>32180</v>
      </c>
      <c r="B1251" s="1" t="s">
        <v>62</v>
      </c>
      <c r="C1251" s="1" t="s">
        <v>32181</v>
      </c>
      <c r="D1251" s="1" t="s">
        <v>64</v>
      </c>
      <c r="E1251" s="1" t="s">
        <v>65</v>
      </c>
      <c r="F1251" s="1" t="s">
        <v>66</v>
      </c>
      <c r="G1251" s="2">
        <v>45750.430627546295</v>
      </c>
      <c r="H1251" s="2">
        <v>45779.50760060185</v>
      </c>
      <c r="I1251" s="1" t="s">
        <v>62</v>
      </c>
      <c r="J1251" s="1" t="s">
        <v>62</v>
      </c>
      <c r="K1251" s="1" t="s">
        <v>205878</v>
      </c>
      <c r="L1251" s="1" t="s">
        <v>67</v>
      </c>
      <c r="M1251" s="1" t="s">
        <v>62</v>
      </c>
      <c r="N1251" s="1" t="s">
        <v>68</v>
      </c>
      <c r="O1251" s="1" t="s">
        <v>62</v>
      </c>
      <c r="P1251" s="1" t="s">
        <v>62</v>
      </c>
      <c r="Q1251" s="1" t="s">
        <v>62</v>
      </c>
      <c r="R1251" s="1" t="s">
        <v>32182</v>
      </c>
      <c r="S1251" s="1" t="s">
        <v>62</v>
      </c>
      <c r="T1251" s="1" t="s">
        <v>62</v>
      </c>
      <c r="U1251" s="1" t="s">
        <v>62</v>
      </c>
      <c r="V1251" s="1" t="s">
        <v>62</v>
      </c>
      <c r="W1251" s="1" t="s">
        <v>32183</v>
      </c>
      <c r="X1251" s="1" t="s">
        <v>62</v>
      </c>
      <c r="Y1251" s="1" t="s">
        <v>167</v>
      </c>
      <c r="Z1251" s="1" t="s">
        <v>62</v>
      </c>
      <c r="AA1251" s="1" t="s">
        <v>62</v>
      </c>
      <c r="AB1251" s="1" t="s">
        <v>62</v>
      </c>
      <c r="AC1251" s="1" t="s">
        <v>32184</v>
      </c>
      <c r="AD1251" s="1" t="s">
        <v>62</v>
      </c>
      <c r="AE1251" s="1" t="s">
        <v>62</v>
      </c>
      <c r="AF1251" s="1" t="s">
        <v>62</v>
      </c>
      <c r="AG1251" s="1" t="s">
        <v>62</v>
      </c>
      <c r="AH1251" s="1" t="s">
        <v>62</v>
      </c>
      <c r="AI1251" s="1" t="s">
        <v>62</v>
      </c>
      <c r="AJ1251" s="1" t="s">
        <v>62</v>
      </c>
      <c r="AK1251" s="1" t="s">
        <v>73</v>
      </c>
      <c r="AL1251" s="1" t="s">
        <v>62</v>
      </c>
      <c r="AM1251" s="1" t="s">
        <v>62</v>
      </c>
      <c r="AN1251" s="1" t="s">
        <v>62</v>
      </c>
      <c r="AO1251" s="1" t="s">
        <v>62</v>
      </c>
      <c r="AP1251" s="1" t="s">
        <v>62</v>
      </c>
      <c r="AQ1251" s="3"/>
      <c r="AR1251" s="1" t="s">
        <v>32183</v>
      </c>
      <c r="AS1251" s="1" t="s">
        <v>62</v>
      </c>
      <c r="AT1251" s="1" t="s">
        <v>169</v>
      </c>
      <c r="AU1251" s="1" t="s">
        <v>169</v>
      </c>
      <c r="AV1251" s="1" t="s">
        <v>76</v>
      </c>
      <c r="AW1251" s="1" t="s">
        <v>62</v>
      </c>
      <c r="AX1251" s="1" t="s">
        <v>32185</v>
      </c>
      <c r="AY1251" s="1" t="s">
        <v>78</v>
      </c>
      <c r="AZ1251" s="1" t="s">
        <v>79</v>
      </c>
      <c r="BA1251" s="2">
        <v>45779.50760034722</v>
      </c>
      <c r="BB1251" s="1" t="s">
        <v>80</v>
      </c>
      <c r="BC1251" s="1" t="s">
        <v>81</v>
      </c>
      <c r="BD1251" s="1" t="s">
        <v>62</v>
      </c>
      <c r="BE1251" s="1" t="s">
        <v>62</v>
      </c>
      <c r="BF1251" s="1" t="s">
        <v>62</v>
      </c>
      <c r="BG1251" s="1" t="s">
        <v>201692</v>
      </c>
      <c r="BH1251">
        <v>0.95</v>
      </c>
      <c r="BI1251" s="1" t="s">
        <v>32186</v>
      </c>
    </row>
    <row r="1252" spans="1:61" x14ac:dyDescent="0.25">
      <c r="A1252" s="1" t="s">
        <v>32187</v>
      </c>
      <c r="B1252" s="1" t="s">
        <v>62</v>
      </c>
      <c r="C1252" s="1" t="s">
        <v>32188</v>
      </c>
      <c r="D1252" s="1" t="s">
        <v>64</v>
      </c>
      <c r="E1252" s="1" t="s">
        <v>65</v>
      </c>
      <c r="F1252" s="1" t="s">
        <v>66</v>
      </c>
      <c r="G1252" s="2">
        <v>45750.430627546295</v>
      </c>
      <c r="H1252" s="2">
        <v>45779.506919571759</v>
      </c>
      <c r="I1252" s="1" t="s">
        <v>62</v>
      </c>
      <c r="J1252" s="1" t="s">
        <v>62</v>
      </c>
      <c r="K1252" s="1" t="s">
        <v>205879</v>
      </c>
      <c r="L1252" s="1" t="s">
        <v>67</v>
      </c>
      <c r="M1252" s="1" t="s">
        <v>62</v>
      </c>
      <c r="N1252" s="1" t="s">
        <v>68</v>
      </c>
      <c r="O1252" s="1" t="s">
        <v>62</v>
      </c>
      <c r="P1252" s="1" t="s">
        <v>62</v>
      </c>
      <c r="Q1252" s="1" t="s">
        <v>62</v>
      </c>
      <c r="R1252" s="1" t="s">
        <v>32189</v>
      </c>
      <c r="S1252" s="1" t="s">
        <v>62</v>
      </c>
      <c r="T1252" s="1" t="s">
        <v>62</v>
      </c>
      <c r="U1252" s="1" t="s">
        <v>62</v>
      </c>
      <c r="V1252" s="1" t="s">
        <v>62</v>
      </c>
      <c r="W1252" s="1" t="s">
        <v>32190</v>
      </c>
      <c r="X1252" s="1" t="s">
        <v>62</v>
      </c>
      <c r="Y1252" s="1" t="s">
        <v>32191</v>
      </c>
      <c r="Z1252" s="1" t="s">
        <v>62</v>
      </c>
      <c r="AA1252" s="1" t="s">
        <v>62</v>
      </c>
      <c r="AB1252" s="1" t="s">
        <v>62</v>
      </c>
      <c r="AC1252" s="1" t="s">
        <v>32192</v>
      </c>
      <c r="AD1252" s="1" t="s">
        <v>62</v>
      </c>
      <c r="AE1252" s="1" t="s">
        <v>62</v>
      </c>
      <c r="AF1252" s="1" t="s">
        <v>62</v>
      </c>
      <c r="AG1252" s="1" t="s">
        <v>62</v>
      </c>
      <c r="AH1252" s="1" t="s">
        <v>62</v>
      </c>
      <c r="AI1252" s="1" t="s">
        <v>62</v>
      </c>
      <c r="AJ1252" s="1" t="s">
        <v>62</v>
      </c>
      <c r="AK1252" s="1" t="s">
        <v>73</v>
      </c>
      <c r="AL1252" s="1" t="s">
        <v>62</v>
      </c>
      <c r="AM1252" s="1" t="s">
        <v>62</v>
      </c>
      <c r="AN1252" s="1" t="s">
        <v>62</v>
      </c>
      <c r="AO1252" s="1" t="s">
        <v>62</v>
      </c>
      <c r="AP1252" s="1" t="s">
        <v>62</v>
      </c>
      <c r="AQ1252" s="3"/>
      <c r="AR1252" s="1" t="s">
        <v>32193</v>
      </c>
      <c r="AS1252" s="1" t="s">
        <v>62</v>
      </c>
      <c r="AT1252" s="1" t="s">
        <v>4593</v>
      </c>
      <c r="AU1252" s="1" t="s">
        <v>271</v>
      </c>
      <c r="AV1252" s="1" t="s">
        <v>76</v>
      </c>
      <c r="AW1252" s="1" t="s">
        <v>205880</v>
      </c>
      <c r="AX1252" s="1" t="s">
        <v>32194</v>
      </c>
      <c r="AY1252" s="1" t="s">
        <v>78</v>
      </c>
      <c r="AZ1252" s="1" t="s">
        <v>79</v>
      </c>
      <c r="BA1252" s="2">
        <v>45779.506919224536</v>
      </c>
      <c r="BB1252" s="1" t="s">
        <v>80</v>
      </c>
      <c r="BC1252" s="1" t="s">
        <v>81</v>
      </c>
      <c r="BD1252" s="1" t="s">
        <v>62</v>
      </c>
      <c r="BE1252" s="1" t="s">
        <v>62</v>
      </c>
      <c r="BF1252" s="1" t="s">
        <v>62</v>
      </c>
      <c r="BG1252" s="1" t="s">
        <v>201692</v>
      </c>
      <c r="BH1252">
        <v>0.95</v>
      </c>
      <c r="BI1252" s="1" t="s">
        <v>32195</v>
      </c>
    </row>
    <row r="1253" spans="1:61" x14ac:dyDescent="0.25">
      <c r="A1253" s="1" t="s">
        <v>32219</v>
      </c>
      <c r="B1253" s="1" t="s">
        <v>62</v>
      </c>
      <c r="C1253" s="1" t="s">
        <v>32220</v>
      </c>
      <c r="D1253" s="1" t="s">
        <v>64</v>
      </c>
      <c r="E1253" s="1" t="s">
        <v>65</v>
      </c>
      <c r="F1253" s="1" t="s">
        <v>66</v>
      </c>
      <c r="G1253" s="2">
        <v>45750.430627546295</v>
      </c>
      <c r="H1253" s="2">
        <v>45779.432795081018</v>
      </c>
      <c r="I1253" s="1" t="s">
        <v>62</v>
      </c>
      <c r="J1253" s="1" t="s">
        <v>62</v>
      </c>
      <c r="K1253" s="1" t="s">
        <v>205885</v>
      </c>
      <c r="L1253" s="1" t="s">
        <v>67</v>
      </c>
      <c r="M1253" s="1" t="s">
        <v>62</v>
      </c>
      <c r="N1253" s="1" t="s">
        <v>68</v>
      </c>
      <c r="O1253" s="1" t="s">
        <v>62</v>
      </c>
      <c r="P1253" s="1" t="s">
        <v>62</v>
      </c>
      <c r="Q1253" s="1" t="s">
        <v>62</v>
      </c>
      <c r="R1253" s="1" t="s">
        <v>32221</v>
      </c>
      <c r="S1253" s="1" t="s">
        <v>62</v>
      </c>
      <c r="T1253" s="1" t="s">
        <v>62</v>
      </c>
      <c r="U1253" s="1" t="s">
        <v>62</v>
      </c>
      <c r="V1253" s="1" t="s">
        <v>62</v>
      </c>
      <c r="W1253" s="1" t="s">
        <v>32222</v>
      </c>
      <c r="X1253" s="1" t="s">
        <v>62</v>
      </c>
      <c r="Y1253" s="1" t="s">
        <v>32223</v>
      </c>
      <c r="Z1253" s="1" t="s">
        <v>62</v>
      </c>
      <c r="AA1253" s="1" t="s">
        <v>62</v>
      </c>
      <c r="AB1253" s="1" t="s">
        <v>62</v>
      </c>
      <c r="AC1253" s="1" t="s">
        <v>32224</v>
      </c>
      <c r="AD1253" s="1" t="s">
        <v>62</v>
      </c>
      <c r="AE1253" s="1" t="s">
        <v>62</v>
      </c>
      <c r="AF1253" s="1" t="s">
        <v>62</v>
      </c>
      <c r="AG1253" s="1" t="s">
        <v>62</v>
      </c>
      <c r="AH1253" s="1" t="s">
        <v>62</v>
      </c>
      <c r="AI1253" s="1" t="s">
        <v>62</v>
      </c>
      <c r="AJ1253" s="1" t="s">
        <v>31625</v>
      </c>
      <c r="AK1253" s="1" t="s">
        <v>73</v>
      </c>
      <c r="AL1253" s="1" t="s">
        <v>62</v>
      </c>
      <c r="AM1253" s="1" t="s">
        <v>62</v>
      </c>
      <c r="AN1253" s="1" t="s">
        <v>62</v>
      </c>
      <c r="AO1253" s="1" t="s">
        <v>62</v>
      </c>
      <c r="AP1253" s="1" t="s">
        <v>62</v>
      </c>
      <c r="AQ1253" s="3"/>
      <c r="AR1253" s="1" t="s">
        <v>32222</v>
      </c>
      <c r="AS1253" s="1" t="s">
        <v>32225</v>
      </c>
      <c r="AT1253" s="1" t="s">
        <v>15332</v>
      </c>
      <c r="AU1253" s="1" t="s">
        <v>94</v>
      </c>
      <c r="AV1253" s="1" t="s">
        <v>76</v>
      </c>
      <c r="AW1253" s="1" t="s">
        <v>205508</v>
      </c>
      <c r="AX1253" s="1" t="s">
        <v>32226</v>
      </c>
      <c r="AY1253" s="1" t="s">
        <v>78</v>
      </c>
      <c r="AZ1253" s="1" t="s">
        <v>79</v>
      </c>
      <c r="BA1253" s="2">
        <v>45779.432794872686</v>
      </c>
      <c r="BB1253" s="1" t="s">
        <v>80</v>
      </c>
      <c r="BC1253" s="1" t="s">
        <v>273</v>
      </c>
      <c r="BD1253" s="1" t="s">
        <v>32227</v>
      </c>
      <c r="BE1253" s="1" t="s">
        <v>32228</v>
      </c>
      <c r="BF1253" s="1" t="s">
        <v>62</v>
      </c>
      <c r="BG1253" s="1" t="s">
        <v>201692</v>
      </c>
      <c r="BH1253">
        <v>0.95</v>
      </c>
      <c r="BI1253" s="1" t="s">
        <v>32229</v>
      </c>
    </row>
    <row r="1254" spans="1:61" x14ac:dyDescent="0.25">
      <c r="A1254" s="1" t="s">
        <v>32239</v>
      </c>
      <c r="B1254" s="1" t="s">
        <v>62</v>
      </c>
      <c r="C1254" s="1" t="s">
        <v>32240</v>
      </c>
      <c r="D1254" s="1" t="s">
        <v>64</v>
      </c>
      <c r="E1254" s="1" t="s">
        <v>65</v>
      </c>
      <c r="F1254" s="1" t="s">
        <v>66</v>
      </c>
      <c r="G1254" s="2">
        <v>45750.430627546295</v>
      </c>
      <c r="H1254" s="2">
        <v>45779.423526782404</v>
      </c>
      <c r="I1254" s="1" t="s">
        <v>62</v>
      </c>
      <c r="J1254" s="1" t="s">
        <v>62</v>
      </c>
      <c r="K1254" s="1" t="s">
        <v>205887</v>
      </c>
      <c r="L1254" s="1" t="s">
        <v>67</v>
      </c>
      <c r="M1254" s="1" t="s">
        <v>62</v>
      </c>
      <c r="N1254" s="1" t="s">
        <v>68</v>
      </c>
      <c r="O1254" s="1" t="s">
        <v>62</v>
      </c>
      <c r="P1254" s="1" t="s">
        <v>62</v>
      </c>
      <c r="Q1254" s="1" t="s">
        <v>62</v>
      </c>
      <c r="R1254" s="1" t="s">
        <v>32241</v>
      </c>
      <c r="S1254" s="1" t="s">
        <v>62</v>
      </c>
      <c r="T1254" s="1" t="s">
        <v>62</v>
      </c>
      <c r="U1254" s="1" t="s">
        <v>62</v>
      </c>
      <c r="V1254" s="1" t="s">
        <v>62</v>
      </c>
      <c r="W1254" s="1" t="s">
        <v>32242</v>
      </c>
      <c r="X1254" s="1" t="s">
        <v>62</v>
      </c>
      <c r="Y1254" s="1" t="s">
        <v>32243</v>
      </c>
      <c r="Z1254" s="1" t="s">
        <v>62</v>
      </c>
      <c r="AA1254" s="1" t="s">
        <v>62</v>
      </c>
      <c r="AB1254" s="1" t="s">
        <v>62</v>
      </c>
      <c r="AC1254" s="1" t="s">
        <v>32244</v>
      </c>
      <c r="AD1254" s="1" t="s">
        <v>62</v>
      </c>
      <c r="AE1254" s="1" t="s">
        <v>62</v>
      </c>
      <c r="AF1254" s="1" t="s">
        <v>62</v>
      </c>
      <c r="AG1254" s="1" t="s">
        <v>62</v>
      </c>
      <c r="AH1254" s="1" t="s">
        <v>62</v>
      </c>
      <c r="AI1254" s="1" t="s">
        <v>62</v>
      </c>
      <c r="AJ1254" s="1" t="s">
        <v>131</v>
      </c>
      <c r="AK1254" s="1" t="s">
        <v>73</v>
      </c>
      <c r="AL1254" s="1" t="s">
        <v>62</v>
      </c>
      <c r="AM1254" s="1" t="s">
        <v>62</v>
      </c>
      <c r="AN1254" s="1" t="s">
        <v>62</v>
      </c>
      <c r="AO1254" s="1" t="s">
        <v>62</v>
      </c>
      <c r="AP1254" s="1" t="s">
        <v>62</v>
      </c>
      <c r="AQ1254" s="3"/>
      <c r="AR1254" s="1" t="s">
        <v>32242</v>
      </c>
      <c r="AS1254" s="1" t="s">
        <v>62</v>
      </c>
      <c r="AT1254" s="1" t="s">
        <v>32245</v>
      </c>
      <c r="AU1254" s="1" t="s">
        <v>183</v>
      </c>
      <c r="AV1254" s="1" t="s">
        <v>76</v>
      </c>
      <c r="AW1254" s="1" t="s">
        <v>62</v>
      </c>
      <c r="AX1254" s="1" t="s">
        <v>32246</v>
      </c>
      <c r="AY1254" s="1" t="s">
        <v>78</v>
      </c>
      <c r="AZ1254" s="1" t="s">
        <v>79</v>
      </c>
      <c r="BA1254" s="2">
        <v>45779.423526631945</v>
      </c>
      <c r="BB1254" s="1" t="s">
        <v>80</v>
      </c>
      <c r="BC1254" s="1" t="s">
        <v>81</v>
      </c>
      <c r="BD1254" s="1" t="s">
        <v>32247</v>
      </c>
      <c r="BE1254" s="1" t="s">
        <v>32248</v>
      </c>
      <c r="BF1254" s="1" t="s">
        <v>62</v>
      </c>
      <c r="BG1254" s="1" t="s">
        <v>201692</v>
      </c>
      <c r="BH1254">
        <v>0.95</v>
      </c>
      <c r="BI1254" s="1" t="s">
        <v>32249</v>
      </c>
    </row>
    <row r="1255" spans="1:61" x14ac:dyDescent="0.25">
      <c r="A1255" s="1" t="s">
        <v>32297</v>
      </c>
      <c r="B1255" s="1" t="s">
        <v>62</v>
      </c>
      <c r="C1255" s="1" t="s">
        <v>32298</v>
      </c>
      <c r="D1255" s="1" t="s">
        <v>64</v>
      </c>
      <c r="E1255" s="1" t="s">
        <v>65</v>
      </c>
      <c r="F1255" s="1" t="s">
        <v>66</v>
      </c>
      <c r="G1255" s="2">
        <v>45750.430627546295</v>
      </c>
      <c r="H1255" s="2">
        <v>45779.41497957176</v>
      </c>
      <c r="I1255" s="1" t="s">
        <v>62</v>
      </c>
      <c r="J1255" s="1" t="s">
        <v>62</v>
      </c>
      <c r="K1255" s="1" t="s">
        <v>205895</v>
      </c>
      <c r="L1255" s="1" t="s">
        <v>67</v>
      </c>
      <c r="M1255" s="1" t="s">
        <v>62</v>
      </c>
      <c r="N1255" s="1" t="s">
        <v>68</v>
      </c>
      <c r="O1255" s="1" t="s">
        <v>62</v>
      </c>
      <c r="P1255" s="1" t="s">
        <v>62</v>
      </c>
      <c r="Q1255" s="1" t="s">
        <v>62</v>
      </c>
      <c r="R1255" s="1" t="s">
        <v>32299</v>
      </c>
      <c r="S1255" s="1" t="s">
        <v>62</v>
      </c>
      <c r="T1255" s="1" t="s">
        <v>62</v>
      </c>
      <c r="U1255" s="1" t="s">
        <v>62</v>
      </c>
      <c r="V1255" s="1" t="s">
        <v>62</v>
      </c>
      <c r="W1255" s="1" t="s">
        <v>32300</v>
      </c>
      <c r="X1255" s="1" t="s">
        <v>62</v>
      </c>
      <c r="Y1255" s="1" t="s">
        <v>17875</v>
      </c>
      <c r="Z1255" s="1" t="s">
        <v>62</v>
      </c>
      <c r="AA1255" s="1" t="s">
        <v>62</v>
      </c>
      <c r="AB1255" s="1" t="s">
        <v>62</v>
      </c>
      <c r="AC1255" s="1" t="s">
        <v>32301</v>
      </c>
      <c r="AD1255" s="1" t="s">
        <v>62</v>
      </c>
      <c r="AE1255" s="1" t="s">
        <v>62</v>
      </c>
      <c r="AF1255" s="1" t="s">
        <v>62</v>
      </c>
      <c r="AG1255" s="1" t="s">
        <v>62</v>
      </c>
      <c r="AH1255" s="1" t="s">
        <v>62</v>
      </c>
      <c r="AI1255" s="1" t="s">
        <v>62</v>
      </c>
      <c r="AJ1255" s="1" t="s">
        <v>62</v>
      </c>
      <c r="AK1255" s="1" t="s">
        <v>73</v>
      </c>
      <c r="AL1255" s="1" t="s">
        <v>62</v>
      </c>
      <c r="AM1255" s="1" t="s">
        <v>62</v>
      </c>
      <c r="AN1255" s="1" t="s">
        <v>62</v>
      </c>
      <c r="AO1255" s="1" t="s">
        <v>62</v>
      </c>
      <c r="AP1255" s="1" t="s">
        <v>62</v>
      </c>
      <c r="AQ1255" s="3"/>
      <c r="AR1255" s="1" t="s">
        <v>32302</v>
      </c>
      <c r="AS1255" s="1" t="s">
        <v>62</v>
      </c>
      <c r="AT1255" s="1" t="s">
        <v>1464</v>
      </c>
      <c r="AU1255" s="1" t="s">
        <v>183</v>
      </c>
      <c r="AV1255" s="1" t="s">
        <v>76</v>
      </c>
      <c r="AW1255" s="1" t="s">
        <v>62</v>
      </c>
      <c r="AX1255" s="1" t="s">
        <v>32303</v>
      </c>
      <c r="AY1255" s="1" t="s">
        <v>78</v>
      </c>
      <c r="AZ1255" s="1" t="s">
        <v>79</v>
      </c>
      <c r="BA1255" s="2">
        <v>45779.414979398149</v>
      </c>
      <c r="BB1255" s="1" t="s">
        <v>80</v>
      </c>
      <c r="BC1255" s="1" t="s">
        <v>845</v>
      </c>
      <c r="BD1255" s="1" t="s">
        <v>32304</v>
      </c>
      <c r="BE1255" s="1" t="s">
        <v>32305</v>
      </c>
      <c r="BF1255" s="1" t="s">
        <v>62</v>
      </c>
      <c r="BG1255" s="1" t="s">
        <v>201692</v>
      </c>
      <c r="BH1255">
        <v>0.95</v>
      </c>
      <c r="BI1255" s="1" t="s">
        <v>32306</v>
      </c>
    </row>
    <row r="1256" spans="1:61" x14ac:dyDescent="0.25">
      <c r="A1256" s="1" t="s">
        <v>32314</v>
      </c>
      <c r="B1256" s="1" t="s">
        <v>62</v>
      </c>
      <c r="C1256" s="1" t="s">
        <v>32315</v>
      </c>
      <c r="D1256" s="1" t="s">
        <v>64</v>
      </c>
      <c r="E1256" s="1" t="s">
        <v>65</v>
      </c>
      <c r="F1256" s="1" t="s">
        <v>66</v>
      </c>
      <c r="G1256" s="2">
        <v>45750.430627546295</v>
      </c>
      <c r="H1256" s="2">
        <v>45779.407112256944</v>
      </c>
      <c r="I1256" s="1" t="s">
        <v>62</v>
      </c>
      <c r="J1256" s="1" t="s">
        <v>62</v>
      </c>
      <c r="K1256" s="1" t="s">
        <v>205896</v>
      </c>
      <c r="L1256" s="1" t="s">
        <v>67</v>
      </c>
      <c r="M1256" s="1" t="s">
        <v>62</v>
      </c>
      <c r="N1256" s="1" t="s">
        <v>68</v>
      </c>
      <c r="O1256" s="1" t="s">
        <v>62</v>
      </c>
      <c r="P1256" s="1" t="s">
        <v>62</v>
      </c>
      <c r="Q1256" s="1" t="s">
        <v>62</v>
      </c>
      <c r="R1256" s="1" t="s">
        <v>32316</v>
      </c>
      <c r="S1256" s="1" t="s">
        <v>62</v>
      </c>
      <c r="T1256" s="1" t="s">
        <v>62</v>
      </c>
      <c r="U1256" s="1" t="s">
        <v>62</v>
      </c>
      <c r="V1256" s="1" t="s">
        <v>62</v>
      </c>
      <c r="W1256" s="1" t="s">
        <v>32317</v>
      </c>
      <c r="X1256" s="1" t="s">
        <v>62</v>
      </c>
      <c r="Y1256" s="1" t="s">
        <v>982</v>
      </c>
      <c r="Z1256" s="1" t="s">
        <v>62</v>
      </c>
      <c r="AA1256" s="1" t="s">
        <v>62</v>
      </c>
      <c r="AB1256" s="1" t="s">
        <v>62</v>
      </c>
      <c r="AC1256" s="1" t="s">
        <v>32318</v>
      </c>
      <c r="AD1256" s="1" t="s">
        <v>62</v>
      </c>
      <c r="AE1256" s="1" t="s">
        <v>62</v>
      </c>
      <c r="AF1256" s="1" t="s">
        <v>62</v>
      </c>
      <c r="AG1256" s="1" t="s">
        <v>62</v>
      </c>
      <c r="AH1256" s="1" t="s">
        <v>62</v>
      </c>
      <c r="AI1256" s="1" t="s">
        <v>62</v>
      </c>
      <c r="AJ1256" s="1" t="s">
        <v>62</v>
      </c>
      <c r="AK1256" s="1" t="s">
        <v>73</v>
      </c>
      <c r="AL1256" s="1" t="s">
        <v>62</v>
      </c>
      <c r="AM1256" s="1" t="s">
        <v>62</v>
      </c>
      <c r="AN1256" s="1" t="s">
        <v>62</v>
      </c>
      <c r="AO1256" s="1" t="s">
        <v>62</v>
      </c>
      <c r="AP1256" s="1" t="s">
        <v>62</v>
      </c>
      <c r="AQ1256" s="3"/>
      <c r="AR1256" s="1" t="s">
        <v>32317</v>
      </c>
      <c r="AS1256" s="1" t="s">
        <v>62</v>
      </c>
      <c r="AT1256" s="1" t="s">
        <v>973</v>
      </c>
      <c r="AU1256" s="1" t="s">
        <v>973</v>
      </c>
      <c r="AV1256" s="1" t="s">
        <v>76</v>
      </c>
      <c r="AW1256" s="1" t="s">
        <v>62</v>
      </c>
      <c r="AX1256" s="1" t="s">
        <v>32319</v>
      </c>
      <c r="AY1256" s="1" t="s">
        <v>78</v>
      </c>
      <c r="AZ1256" s="1" t="s">
        <v>79</v>
      </c>
      <c r="BA1256" s="2">
        <v>45779.407112013891</v>
      </c>
      <c r="BB1256" s="1" t="s">
        <v>80</v>
      </c>
      <c r="BC1256" s="1" t="s">
        <v>81</v>
      </c>
      <c r="BD1256" s="1" t="s">
        <v>32320</v>
      </c>
      <c r="BE1256" s="1" t="s">
        <v>32321</v>
      </c>
      <c r="BF1256" s="1" t="s">
        <v>62</v>
      </c>
      <c r="BG1256" s="1" t="s">
        <v>201692</v>
      </c>
      <c r="BH1256">
        <v>0.95</v>
      </c>
      <c r="BI1256" s="1" t="s">
        <v>32322</v>
      </c>
    </row>
    <row r="1257" spans="1:61" x14ac:dyDescent="0.25">
      <c r="A1257" s="1" t="s">
        <v>32378</v>
      </c>
      <c r="B1257" s="1" t="s">
        <v>62</v>
      </c>
      <c r="C1257" s="1" t="s">
        <v>32379</v>
      </c>
      <c r="D1257" s="1" t="s">
        <v>64</v>
      </c>
      <c r="E1257" s="1" t="s">
        <v>65</v>
      </c>
      <c r="F1257" s="1" t="s">
        <v>66</v>
      </c>
      <c r="G1257" s="2">
        <v>45750.430627546295</v>
      </c>
      <c r="H1257" s="2">
        <v>45779.394523819443</v>
      </c>
      <c r="I1257" s="1" t="s">
        <v>62</v>
      </c>
      <c r="J1257" s="1" t="s">
        <v>62</v>
      </c>
      <c r="K1257" s="1" t="s">
        <v>205904</v>
      </c>
      <c r="L1257" s="1" t="s">
        <v>67</v>
      </c>
      <c r="M1257" s="1" t="s">
        <v>62</v>
      </c>
      <c r="N1257" s="1" t="s">
        <v>68</v>
      </c>
      <c r="O1257" s="1" t="s">
        <v>62</v>
      </c>
      <c r="P1257" s="1" t="s">
        <v>62</v>
      </c>
      <c r="Q1257" s="1" t="s">
        <v>62</v>
      </c>
      <c r="R1257" s="1" t="s">
        <v>32380</v>
      </c>
      <c r="S1257" s="1" t="s">
        <v>62</v>
      </c>
      <c r="T1257" s="1" t="s">
        <v>62</v>
      </c>
      <c r="U1257" s="1" t="s">
        <v>62</v>
      </c>
      <c r="V1257" s="1" t="s">
        <v>62</v>
      </c>
      <c r="W1257" s="1" t="s">
        <v>32381</v>
      </c>
      <c r="X1257" s="1" t="s">
        <v>62</v>
      </c>
      <c r="Y1257" s="1" t="s">
        <v>25140</v>
      </c>
      <c r="Z1257" s="1" t="s">
        <v>62</v>
      </c>
      <c r="AA1257" s="1" t="s">
        <v>62</v>
      </c>
      <c r="AB1257" s="1" t="s">
        <v>62</v>
      </c>
      <c r="AC1257" s="1" t="s">
        <v>32382</v>
      </c>
      <c r="AD1257" s="1" t="s">
        <v>62</v>
      </c>
      <c r="AE1257" s="1" t="s">
        <v>62</v>
      </c>
      <c r="AF1257" s="1" t="s">
        <v>62</v>
      </c>
      <c r="AG1257" s="1" t="s">
        <v>62</v>
      </c>
      <c r="AH1257" s="1" t="s">
        <v>62</v>
      </c>
      <c r="AI1257" s="1" t="s">
        <v>62</v>
      </c>
      <c r="AJ1257" s="1" t="s">
        <v>62</v>
      </c>
      <c r="AK1257" s="1" t="s">
        <v>73</v>
      </c>
      <c r="AL1257" s="1" t="s">
        <v>62</v>
      </c>
      <c r="AM1257" s="1" t="s">
        <v>62</v>
      </c>
      <c r="AN1257" s="1" t="s">
        <v>62</v>
      </c>
      <c r="AO1257" s="1" t="s">
        <v>62</v>
      </c>
      <c r="AP1257" s="1" t="s">
        <v>62</v>
      </c>
      <c r="AQ1257" s="3"/>
      <c r="AR1257" s="1" t="s">
        <v>32383</v>
      </c>
      <c r="AS1257" s="1" t="s">
        <v>62</v>
      </c>
      <c r="AT1257" s="1" t="s">
        <v>3218</v>
      </c>
      <c r="AU1257" s="1" t="s">
        <v>183</v>
      </c>
      <c r="AV1257" s="1" t="s">
        <v>76</v>
      </c>
      <c r="AW1257" s="1" t="s">
        <v>62</v>
      </c>
      <c r="AX1257" s="1" t="s">
        <v>32384</v>
      </c>
      <c r="AY1257" s="1" t="s">
        <v>78</v>
      </c>
      <c r="AZ1257" s="1" t="s">
        <v>79</v>
      </c>
      <c r="BA1257" s="2">
        <v>45779.394523587966</v>
      </c>
      <c r="BB1257" s="1" t="s">
        <v>80</v>
      </c>
      <c r="BC1257" s="1" t="s">
        <v>81</v>
      </c>
      <c r="BD1257" s="1" t="s">
        <v>32385</v>
      </c>
      <c r="BE1257" s="1" t="s">
        <v>32386</v>
      </c>
      <c r="BF1257" s="1" t="s">
        <v>62</v>
      </c>
      <c r="BG1257" s="1" t="s">
        <v>201692</v>
      </c>
      <c r="BH1257">
        <v>0.95</v>
      </c>
      <c r="BI1257" s="1" t="s">
        <v>32387</v>
      </c>
    </row>
    <row r="1258" spans="1:61" x14ac:dyDescent="0.25">
      <c r="A1258" s="1" t="s">
        <v>32388</v>
      </c>
      <c r="B1258" s="1" t="s">
        <v>62</v>
      </c>
      <c r="C1258" s="1" t="s">
        <v>32389</v>
      </c>
      <c r="D1258" s="1" t="s">
        <v>64</v>
      </c>
      <c r="E1258" s="1" t="s">
        <v>65</v>
      </c>
      <c r="F1258" s="1" t="s">
        <v>66</v>
      </c>
      <c r="G1258" s="2">
        <v>45750.430627546295</v>
      </c>
      <c r="H1258" s="2">
        <v>45779.394111250003</v>
      </c>
      <c r="I1258" s="1" t="s">
        <v>62</v>
      </c>
      <c r="J1258" s="1" t="s">
        <v>62</v>
      </c>
      <c r="K1258" s="1" t="s">
        <v>205905</v>
      </c>
      <c r="L1258" s="1" t="s">
        <v>67</v>
      </c>
      <c r="M1258" s="1" t="s">
        <v>62</v>
      </c>
      <c r="N1258" s="1" t="s">
        <v>68</v>
      </c>
      <c r="O1258" s="1" t="s">
        <v>62</v>
      </c>
      <c r="P1258" s="1" t="s">
        <v>62</v>
      </c>
      <c r="Q1258" s="1" t="s">
        <v>62</v>
      </c>
      <c r="R1258" s="1" t="s">
        <v>32390</v>
      </c>
      <c r="S1258" s="1" t="s">
        <v>62</v>
      </c>
      <c r="T1258" s="1" t="s">
        <v>62</v>
      </c>
      <c r="U1258" s="1" t="s">
        <v>62</v>
      </c>
      <c r="V1258" s="1" t="s">
        <v>62</v>
      </c>
      <c r="W1258" s="1" t="s">
        <v>32391</v>
      </c>
      <c r="X1258" s="1" t="s">
        <v>62</v>
      </c>
      <c r="Y1258" s="1" t="s">
        <v>32392</v>
      </c>
      <c r="Z1258" s="1" t="s">
        <v>62</v>
      </c>
      <c r="AA1258" s="1" t="s">
        <v>62</v>
      </c>
      <c r="AB1258" s="1" t="s">
        <v>62</v>
      </c>
      <c r="AC1258" s="1" t="s">
        <v>32393</v>
      </c>
      <c r="AD1258" s="1" t="s">
        <v>62</v>
      </c>
      <c r="AE1258" s="1" t="s">
        <v>62</v>
      </c>
      <c r="AF1258" s="1" t="s">
        <v>62</v>
      </c>
      <c r="AG1258" s="1" t="s">
        <v>62</v>
      </c>
      <c r="AH1258" s="1" t="s">
        <v>62</v>
      </c>
      <c r="AI1258" s="1" t="s">
        <v>62</v>
      </c>
      <c r="AJ1258" s="1" t="s">
        <v>62</v>
      </c>
      <c r="AK1258" s="1" t="s">
        <v>73</v>
      </c>
      <c r="AL1258" s="1" t="s">
        <v>62</v>
      </c>
      <c r="AM1258" s="1" t="s">
        <v>62</v>
      </c>
      <c r="AN1258" s="1" t="s">
        <v>62</v>
      </c>
      <c r="AO1258" s="1" t="s">
        <v>62</v>
      </c>
      <c r="AP1258" s="1" t="s">
        <v>62</v>
      </c>
      <c r="AQ1258" s="3"/>
      <c r="AR1258" s="1" t="s">
        <v>32394</v>
      </c>
      <c r="AS1258" s="1" t="s">
        <v>62</v>
      </c>
      <c r="AT1258" s="1" t="s">
        <v>843</v>
      </c>
      <c r="AU1258" s="1" t="s">
        <v>149</v>
      </c>
      <c r="AV1258" s="1" t="s">
        <v>76</v>
      </c>
      <c r="AW1258" s="1" t="s">
        <v>205906</v>
      </c>
      <c r="AX1258" s="1" t="s">
        <v>32395</v>
      </c>
      <c r="AY1258" s="1" t="s">
        <v>78</v>
      </c>
      <c r="AZ1258" s="1" t="s">
        <v>79</v>
      </c>
      <c r="BA1258" s="2">
        <v>45779.394111111113</v>
      </c>
      <c r="BB1258" s="1" t="s">
        <v>80</v>
      </c>
      <c r="BC1258" s="1" t="s">
        <v>81</v>
      </c>
      <c r="BD1258" s="1" t="s">
        <v>62</v>
      </c>
      <c r="BE1258" s="1" t="s">
        <v>62</v>
      </c>
      <c r="BF1258" s="1" t="s">
        <v>62</v>
      </c>
      <c r="BG1258" s="1" t="s">
        <v>201692</v>
      </c>
      <c r="BH1258">
        <v>0.95</v>
      </c>
      <c r="BI1258" s="1" t="s">
        <v>32396</v>
      </c>
    </row>
    <row r="1259" spans="1:61" x14ac:dyDescent="0.25">
      <c r="A1259" s="1" t="s">
        <v>32397</v>
      </c>
      <c r="B1259" s="1" t="s">
        <v>62</v>
      </c>
      <c r="C1259" s="1" t="s">
        <v>32398</v>
      </c>
      <c r="D1259" s="1" t="s">
        <v>64</v>
      </c>
      <c r="E1259" s="1" t="s">
        <v>65</v>
      </c>
      <c r="F1259" s="1" t="s">
        <v>66</v>
      </c>
      <c r="G1259" s="2">
        <v>45750.430627546295</v>
      </c>
      <c r="H1259" s="2">
        <v>45779.392586261572</v>
      </c>
      <c r="I1259" s="1" t="s">
        <v>62</v>
      </c>
      <c r="J1259" s="1" t="s">
        <v>62</v>
      </c>
      <c r="K1259" s="1" t="s">
        <v>205907</v>
      </c>
      <c r="L1259" s="1" t="s">
        <v>67</v>
      </c>
      <c r="M1259" s="1" t="s">
        <v>62</v>
      </c>
      <c r="N1259" s="1" t="s">
        <v>68</v>
      </c>
      <c r="O1259" s="1" t="s">
        <v>62</v>
      </c>
      <c r="P1259" s="1" t="s">
        <v>62</v>
      </c>
      <c r="Q1259" s="1" t="s">
        <v>62</v>
      </c>
      <c r="R1259" s="1" t="s">
        <v>32399</v>
      </c>
      <c r="S1259" s="1" t="s">
        <v>263</v>
      </c>
      <c r="T1259" s="1" t="s">
        <v>62</v>
      </c>
      <c r="U1259" s="1" t="s">
        <v>32400</v>
      </c>
      <c r="V1259" s="1" t="s">
        <v>32401</v>
      </c>
      <c r="W1259" s="1" t="s">
        <v>32402</v>
      </c>
      <c r="X1259" s="1" t="s">
        <v>32403</v>
      </c>
      <c r="Y1259" s="1" t="s">
        <v>32404</v>
      </c>
      <c r="Z1259" s="1" t="s">
        <v>205908</v>
      </c>
      <c r="AA1259" s="1" t="s">
        <v>10284</v>
      </c>
      <c r="AB1259" s="1" t="s">
        <v>32405</v>
      </c>
      <c r="AC1259" s="1" t="s">
        <v>32406</v>
      </c>
      <c r="AD1259" s="1" t="s">
        <v>62</v>
      </c>
      <c r="AE1259" s="1" t="s">
        <v>62</v>
      </c>
      <c r="AF1259" s="1" t="s">
        <v>62</v>
      </c>
      <c r="AG1259" s="1" t="s">
        <v>62</v>
      </c>
      <c r="AH1259" s="1" t="s">
        <v>62</v>
      </c>
      <c r="AI1259" s="1" t="s">
        <v>62</v>
      </c>
      <c r="AJ1259" s="1" t="s">
        <v>21550</v>
      </c>
      <c r="AK1259" s="1" t="s">
        <v>73</v>
      </c>
      <c r="AL1259" s="1" t="s">
        <v>32405</v>
      </c>
      <c r="AM1259" s="1" t="s">
        <v>263</v>
      </c>
      <c r="AN1259" s="1" t="s">
        <v>32400</v>
      </c>
      <c r="AO1259" s="1" t="s">
        <v>32401</v>
      </c>
      <c r="AP1259" s="1" t="s">
        <v>207</v>
      </c>
      <c r="AQ1259" s="3"/>
      <c r="AR1259" s="1" t="s">
        <v>32407</v>
      </c>
      <c r="AS1259" s="1" t="s">
        <v>32408</v>
      </c>
      <c r="AT1259" s="1" t="s">
        <v>10284</v>
      </c>
      <c r="AU1259" s="1" t="s">
        <v>271</v>
      </c>
      <c r="AV1259" s="1" t="s">
        <v>76</v>
      </c>
      <c r="AW1259" s="1" t="s">
        <v>205908</v>
      </c>
      <c r="AX1259" s="1" t="s">
        <v>32409</v>
      </c>
      <c r="AY1259" s="1" t="s">
        <v>78</v>
      </c>
      <c r="AZ1259" s="1" t="s">
        <v>79</v>
      </c>
      <c r="BA1259" s="2">
        <v>45779.392586076392</v>
      </c>
      <c r="BB1259" s="1" t="s">
        <v>80</v>
      </c>
      <c r="BC1259" s="1" t="s">
        <v>273</v>
      </c>
      <c r="BD1259" s="1" t="s">
        <v>32410</v>
      </c>
      <c r="BE1259" s="1" t="s">
        <v>32411</v>
      </c>
      <c r="BF1259" s="1" t="s">
        <v>62</v>
      </c>
      <c r="BG1259" s="1" t="s">
        <v>201692</v>
      </c>
      <c r="BH1259">
        <v>0.95</v>
      </c>
      <c r="BI1259" s="1" t="s">
        <v>32412</v>
      </c>
    </row>
    <row r="1260" spans="1:61" x14ac:dyDescent="0.25">
      <c r="A1260" s="1" t="s">
        <v>32445</v>
      </c>
      <c r="B1260" s="1" t="s">
        <v>62</v>
      </c>
      <c r="C1260" s="1" t="s">
        <v>32446</v>
      </c>
      <c r="D1260" s="1" t="s">
        <v>64</v>
      </c>
      <c r="E1260" s="1" t="s">
        <v>65</v>
      </c>
      <c r="F1260" s="1" t="s">
        <v>66</v>
      </c>
      <c r="G1260" s="2">
        <v>45750.430627546295</v>
      </c>
      <c r="H1260" s="2">
        <v>45779.495462557868</v>
      </c>
      <c r="I1260" s="1" t="s">
        <v>62</v>
      </c>
      <c r="J1260" s="1" t="s">
        <v>62</v>
      </c>
      <c r="K1260" s="1" t="s">
        <v>205913</v>
      </c>
      <c r="L1260" s="1" t="s">
        <v>67</v>
      </c>
      <c r="M1260" s="1" t="s">
        <v>62</v>
      </c>
      <c r="N1260" s="1" t="s">
        <v>68</v>
      </c>
      <c r="O1260" s="1" t="s">
        <v>62</v>
      </c>
      <c r="P1260" s="1" t="s">
        <v>62</v>
      </c>
      <c r="Q1260" s="1" t="s">
        <v>62</v>
      </c>
      <c r="R1260" s="1" t="s">
        <v>32447</v>
      </c>
      <c r="S1260" s="1" t="s">
        <v>62</v>
      </c>
      <c r="T1260" s="1" t="s">
        <v>62</v>
      </c>
      <c r="U1260" s="1" t="s">
        <v>62</v>
      </c>
      <c r="V1260" s="1" t="s">
        <v>62</v>
      </c>
      <c r="W1260" s="1" t="s">
        <v>32448</v>
      </c>
      <c r="X1260" s="1" t="s">
        <v>62</v>
      </c>
      <c r="Y1260" s="1" t="s">
        <v>76</v>
      </c>
      <c r="Z1260" s="1" t="s">
        <v>62</v>
      </c>
      <c r="AA1260" s="1" t="s">
        <v>62</v>
      </c>
      <c r="AB1260" s="1" t="s">
        <v>62</v>
      </c>
      <c r="AC1260" s="1" t="s">
        <v>32449</v>
      </c>
      <c r="AD1260" s="1" t="s">
        <v>62</v>
      </c>
      <c r="AE1260" s="1" t="s">
        <v>62</v>
      </c>
      <c r="AF1260" s="1" t="s">
        <v>62</v>
      </c>
      <c r="AG1260" s="1" t="s">
        <v>62</v>
      </c>
      <c r="AH1260" s="1" t="s">
        <v>62</v>
      </c>
      <c r="AI1260" s="1" t="s">
        <v>62</v>
      </c>
      <c r="AJ1260" s="1" t="s">
        <v>62</v>
      </c>
      <c r="AK1260" s="1" t="s">
        <v>73</v>
      </c>
      <c r="AL1260" s="1" t="s">
        <v>62</v>
      </c>
      <c r="AM1260" s="1" t="s">
        <v>62</v>
      </c>
      <c r="AN1260" s="1" t="s">
        <v>62</v>
      </c>
      <c r="AO1260" s="1" t="s">
        <v>62</v>
      </c>
      <c r="AP1260" s="1" t="s">
        <v>62</v>
      </c>
      <c r="AQ1260" s="3"/>
      <c r="AR1260" s="1" t="s">
        <v>32450</v>
      </c>
      <c r="AS1260" s="1" t="s">
        <v>62</v>
      </c>
      <c r="AT1260" s="1" t="s">
        <v>62</v>
      </c>
      <c r="AU1260" s="1" t="s">
        <v>62</v>
      </c>
      <c r="AV1260" s="1" t="s">
        <v>76</v>
      </c>
      <c r="AW1260" s="1" t="s">
        <v>62</v>
      </c>
      <c r="AX1260" s="1" t="s">
        <v>32451</v>
      </c>
      <c r="AY1260" s="1" t="s">
        <v>78</v>
      </c>
      <c r="AZ1260" s="1" t="s">
        <v>79</v>
      </c>
      <c r="BA1260" s="2">
        <v>45779.495462418985</v>
      </c>
      <c r="BB1260" s="1" t="s">
        <v>80</v>
      </c>
      <c r="BC1260" s="1" t="s">
        <v>81</v>
      </c>
      <c r="BD1260" s="1" t="s">
        <v>62</v>
      </c>
      <c r="BE1260" s="1" t="s">
        <v>62</v>
      </c>
      <c r="BF1260" s="1" t="s">
        <v>62</v>
      </c>
      <c r="BG1260" s="1" t="s">
        <v>201692</v>
      </c>
      <c r="BH1260">
        <v>0.95</v>
      </c>
      <c r="BI1260" s="1" t="s">
        <v>32452</v>
      </c>
    </row>
    <row r="1261" spans="1:61" x14ac:dyDescent="0.25">
      <c r="A1261" s="1" t="s">
        <v>32483</v>
      </c>
      <c r="B1261" s="1" t="s">
        <v>62</v>
      </c>
      <c r="C1261" s="1" t="s">
        <v>32484</v>
      </c>
      <c r="D1261" s="1" t="s">
        <v>64</v>
      </c>
      <c r="E1261" s="1" t="s">
        <v>65</v>
      </c>
      <c r="F1261" s="1" t="s">
        <v>66</v>
      </c>
      <c r="G1261" s="2">
        <v>45750.430627546295</v>
      </c>
      <c r="H1261" s="2">
        <v>45779.492633807873</v>
      </c>
      <c r="I1261" s="1" t="s">
        <v>62</v>
      </c>
      <c r="J1261" s="1" t="s">
        <v>62</v>
      </c>
      <c r="K1261" s="1" t="s">
        <v>205918</v>
      </c>
      <c r="L1261" s="1" t="s">
        <v>67</v>
      </c>
      <c r="M1261" s="1" t="s">
        <v>62</v>
      </c>
      <c r="N1261" s="1" t="s">
        <v>68</v>
      </c>
      <c r="O1261" s="1" t="s">
        <v>62</v>
      </c>
      <c r="P1261" s="1" t="s">
        <v>62</v>
      </c>
      <c r="Q1261" s="1" t="s">
        <v>62</v>
      </c>
      <c r="R1261" s="1" t="s">
        <v>32485</v>
      </c>
      <c r="S1261" s="1" t="s">
        <v>62</v>
      </c>
      <c r="T1261" s="1" t="s">
        <v>62</v>
      </c>
      <c r="U1261" s="1" t="s">
        <v>62</v>
      </c>
      <c r="V1261" s="1" t="s">
        <v>62</v>
      </c>
      <c r="W1261" s="1" t="s">
        <v>32486</v>
      </c>
      <c r="X1261" s="1" t="s">
        <v>62</v>
      </c>
      <c r="Y1261" s="1" t="s">
        <v>32487</v>
      </c>
      <c r="Z1261" s="1" t="s">
        <v>62</v>
      </c>
      <c r="AA1261" s="1" t="s">
        <v>62</v>
      </c>
      <c r="AB1261" s="1" t="s">
        <v>62</v>
      </c>
      <c r="AC1261" s="1" t="s">
        <v>32488</v>
      </c>
      <c r="AD1261" s="1" t="s">
        <v>62</v>
      </c>
      <c r="AE1261" s="1" t="s">
        <v>62</v>
      </c>
      <c r="AF1261" s="1" t="s">
        <v>62</v>
      </c>
      <c r="AG1261" s="1" t="s">
        <v>62</v>
      </c>
      <c r="AH1261" s="1" t="s">
        <v>62</v>
      </c>
      <c r="AI1261" s="1" t="s">
        <v>62</v>
      </c>
      <c r="AJ1261" s="1" t="s">
        <v>131</v>
      </c>
      <c r="AK1261" s="1" t="s">
        <v>73</v>
      </c>
      <c r="AL1261" s="1" t="s">
        <v>62</v>
      </c>
      <c r="AM1261" s="1" t="s">
        <v>62</v>
      </c>
      <c r="AN1261" s="1" t="s">
        <v>62</v>
      </c>
      <c r="AO1261" s="1" t="s">
        <v>62</v>
      </c>
      <c r="AP1261" s="1" t="s">
        <v>62</v>
      </c>
      <c r="AQ1261" s="3"/>
      <c r="AR1261" s="1" t="s">
        <v>32486</v>
      </c>
      <c r="AS1261" s="1" t="s">
        <v>62</v>
      </c>
      <c r="AT1261" s="1" t="s">
        <v>11181</v>
      </c>
      <c r="AU1261" s="1" t="s">
        <v>109</v>
      </c>
      <c r="AV1261" s="1" t="s">
        <v>76</v>
      </c>
      <c r="AW1261" s="1" t="s">
        <v>62</v>
      </c>
      <c r="AX1261" s="1" t="s">
        <v>32489</v>
      </c>
      <c r="AY1261" s="1" t="s">
        <v>78</v>
      </c>
      <c r="AZ1261" s="1" t="s">
        <v>79</v>
      </c>
      <c r="BA1261" s="2">
        <v>45779.492633391201</v>
      </c>
      <c r="BB1261" s="1" t="s">
        <v>80</v>
      </c>
      <c r="BC1261" s="1" t="s">
        <v>81</v>
      </c>
      <c r="BD1261" s="1" t="s">
        <v>32490</v>
      </c>
      <c r="BE1261" s="1" t="s">
        <v>32491</v>
      </c>
      <c r="BF1261" s="1" t="s">
        <v>62</v>
      </c>
      <c r="BG1261" s="1" t="s">
        <v>201692</v>
      </c>
      <c r="BH1261">
        <v>0.95</v>
      </c>
      <c r="BI1261" s="1" t="s">
        <v>32492</v>
      </c>
    </row>
    <row r="1262" spans="1:61" x14ac:dyDescent="0.25">
      <c r="A1262" s="1" t="s">
        <v>32530</v>
      </c>
      <c r="B1262" s="1" t="s">
        <v>62</v>
      </c>
      <c r="C1262" s="1" t="s">
        <v>32531</v>
      </c>
      <c r="D1262" s="1" t="s">
        <v>64</v>
      </c>
      <c r="E1262" s="1" t="s">
        <v>65</v>
      </c>
      <c r="F1262" s="1" t="s">
        <v>66</v>
      </c>
      <c r="G1262" s="2">
        <v>45750.430627546295</v>
      </c>
      <c r="H1262" s="2">
        <v>45779.475077048613</v>
      </c>
      <c r="I1262" s="1" t="s">
        <v>62</v>
      </c>
      <c r="J1262" s="1" t="s">
        <v>62</v>
      </c>
      <c r="K1262" s="1" t="s">
        <v>205923</v>
      </c>
      <c r="L1262" s="1" t="s">
        <v>67</v>
      </c>
      <c r="M1262" s="1" t="s">
        <v>62</v>
      </c>
      <c r="N1262" s="1" t="s">
        <v>68</v>
      </c>
      <c r="O1262" s="1" t="s">
        <v>62</v>
      </c>
      <c r="P1262" s="1" t="s">
        <v>62</v>
      </c>
      <c r="Q1262" s="1" t="s">
        <v>62</v>
      </c>
      <c r="R1262" s="1" t="s">
        <v>32532</v>
      </c>
      <c r="S1262" s="1" t="s">
        <v>62</v>
      </c>
      <c r="T1262" s="1" t="s">
        <v>62</v>
      </c>
      <c r="U1262" s="1" t="s">
        <v>62</v>
      </c>
      <c r="V1262" s="1" t="s">
        <v>62</v>
      </c>
      <c r="W1262" s="1" t="s">
        <v>32533</v>
      </c>
      <c r="X1262" s="1" t="s">
        <v>62</v>
      </c>
      <c r="Y1262" s="1" t="s">
        <v>32534</v>
      </c>
      <c r="Z1262" s="1" t="s">
        <v>62</v>
      </c>
      <c r="AA1262" s="1" t="s">
        <v>62</v>
      </c>
      <c r="AB1262" s="1" t="s">
        <v>62</v>
      </c>
      <c r="AC1262" s="1" t="s">
        <v>32535</v>
      </c>
      <c r="AD1262" s="1" t="s">
        <v>62</v>
      </c>
      <c r="AE1262" s="1" t="s">
        <v>62</v>
      </c>
      <c r="AF1262" s="1" t="s">
        <v>62</v>
      </c>
      <c r="AG1262" s="1" t="s">
        <v>62</v>
      </c>
      <c r="AH1262" s="1" t="s">
        <v>62</v>
      </c>
      <c r="AI1262" s="1" t="s">
        <v>62</v>
      </c>
      <c r="AJ1262" s="1" t="s">
        <v>131</v>
      </c>
      <c r="AK1262" s="1" t="s">
        <v>73</v>
      </c>
      <c r="AL1262" s="1" t="s">
        <v>62</v>
      </c>
      <c r="AM1262" s="1" t="s">
        <v>62</v>
      </c>
      <c r="AN1262" s="1" t="s">
        <v>62</v>
      </c>
      <c r="AO1262" s="1" t="s">
        <v>62</v>
      </c>
      <c r="AP1262" s="1" t="s">
        <v>62</v>
      </c>
      <c r="AQ1262" s="3"/>
      <c r="AR1262" s="1" t="s">
        <v>32536</v>
      </c>
      <c r="AS1262" s="1" t="s">
        <v>62</v>
      </c>
      <c r="AT1262" s="1" t="s">
        <v>32537</v>
      </c>
      <c r="AU1262" s="1" t="s">
        <v>94</v>
      </c>
      <c r="AV1262" s="1" t="s">
        <v>76</v>
      </c>
      <c r="AW1262" s="1" t="s">
        <v>205924</v>
      </c>
      <c r="AX1262" s="1" t="s">
        <v>32538</v>
      </c>
      <c r="AY1262" s="1" t="s">
        <v>78</v>
      </c>
      <c r="AZ1262" s="1" t="s">
        <v>79</v>
      </c>
      <c r="BA1262" s="2">
        <v>45779.475076840281</v>
      </c>
      <c r="BB1262" s="1" t="s">
        <v>80</v>
      </c>
      <c r="BC1262" s="1" t="s">
        <v>81</v>
      </c>
      <c r="BD1262" s="1" t="s">
        <v>32539</v>
      </c>
      <c r="BE1262" s="1" t="s">
        <v>32540</v>
      </c>
      <c r="BF1262" s="1" t="s">
        <v>62</v>
      </c>
      <c r="BG1262" s="1" t="s">
        <v>201692</v>
      </c>
      <c r="BH1262">
        <v>0.95</v>
      </c>
      <c r="BI1262" s="1" t="s">
        <v>32541</v>
      </c>
    </row>
    <row r="1263" spans="1:61" x14ac:dyDescent="0.25">
      <c r="A1263" s="1" t="s">
        <v>32549</v>
      </c>
      <c r="B1263" s="1" t="s">
        <v>62</v>
      </c>
      <c r="C1263" s="1" t="s">
        <v>32550</v>
      </c>
      <c r="D1263" s="1" t="s">
        <v>64</v>
      </c>
      <c r="E1263" s="1" t="s">
        <v>65</v>
      </c>
      <c r="F1263" s="1" t="s">
        <v>66</v>
      </c>
      <c r="G1263" s="2">
        <v>45750.430627546295</v>
      </c>
      <c r="H1263" s="2">
        <v>45779.471794907404</v>
      </c>
      <c r="I1263" s="1" t="s">
        <v>62</v>
      </c>
      <c r="J1263" s="1" t="s">
        <v>62</v>
      </c>
      <c r="K1263" s="1" t="s">
        <v>205926</v>
      </c>
      <c r="L1263" s="1" t="s">
        <v>67</v>
      </c>
      <c r="M1263" s="1" t="s">
        <v>62</v>
      </c>
      <c r="N1263" s="1" t="s">
        <v>68</v>
      </c>
      <c r="O1263" s="1" t="s">
        <v>62</v>
      </c>
      <c r="P1263" s="1" t="s">
        <v>62</v>
      </c>
      <c r="Q1263" s="1" t="s">
        <v>62</v>
      </c>
      <c r="R1263" s="1" t="s">
        <v>32551</v>
      </c>
      <c r="S1263" s="1" t="s">
        <v>62</v>
      </c>
      <c r="T1263" s="1" t="s">
        <v>62</v>
      </c>
      <c r="U1263" s="1" t="s">
        <v>62</v>
      </c>
      <c r="V1263" s="1" t="s">
        <v>62</v>
      </c>
      <c r="W1263" s="1" t="s">
        <v>32552</v>
      </c>
      <c r="X1263" s="1" t="s">
        <v>62</v>
      </c>
      <c r="Y1263" s="1" t="s">
        <v>982</v>
      </c>
      <c r="Z1263" s="1" t="s">
        <v>62</v>
      </c>
      <c r="AA1263" s="1" t="s">
        <v>62</v>
      </c>
      <c r="AB1263" s="1" t="s">
        <v>62</v>
      </c>
      <c r="AC1263" s="1" t="s">
        <v>32553</v>
      </c>
      <c r="AD1263" s="1" t="s">
        <v>62</v>
      </c>
      <c r="AE1263" s="1" t="s">
        <v>62</v>
      </c>
      <c r="AF1263" s="1" t="s">
        <v>62</v>
      </c>
      <c r="AG1263" s="1" t="s">
        <v>62</v>
      </c>
      <c r="AH1263" s="1" t="s">
        <v>62</v>
      </c>
      <c r="AI1263" s="1" t="s">
        <v>62</v>
      </c>
      <c r="AJ1263" s="1" t="s">
        <v>131</v>
      </c>
      <c r="AK1263" s="1" t="s">
        <v>73</v>
      </c>
      <c r="AL1263" s="1" t="s">
        <v>62</v>
      </c>
      <c r="AM1263" s="1" t="s">
        <v>62</v>
      </c>
      <c r="AN1263" s="1" t="s">
        <v>62</v>
      </c>
      <c r="AO1263" s="1" t="s">
        <v>62</v>
      </c>
      <c r="AP1263" s="1" t="s">
        <v>62</v>
      </c>
      <c r="AQ1263" s="3"/>
      <c r="AR1263" s="1" t="s">
        <v>32552</v>
      </c>
      <c r="AS1263" s="1" t="s">
        <v>62</v>
      </c>
      <c r="AT1263" s="1" t="s">
        <v>973</v>
      </c>
      <c r="AU1263" s="1" t="s">
        <v>973</v>
      </c>
      <c r="AV1263" s="1" t="s">
        <v>76</v>
      </c>
      <c r="AW1263" s="1" t="s">
        <v>62</v>
      </c>
      <c r="AX1263" s="1" t="s">
        <v>32554</v>
      </c>
      <c r="AY1263" s="1" t="s">
        <v>78</v>
      </c>
      <c r="AZ1263" s="1" t="s">
        <v>79</v>
      </c>
      <c r="BA1263" s="2">
        <v>45779.471794745368</v>
      </c>
      <c r="BB1263" s="1" t="s">
        <v>80</v>
      </c>
      <c r="BC1263" s="1" t="s">
        <v>81</v>
      </c>
      <c r="BD1263" s="1" t="s">
        <v>32555</v>
      </c>
      <c r="BE1263" s="1" t="s">
        <v>32556</v>
      </c>
      <c r="BF1263" s="1" t="s">
        <v>62</v>
      </c>
      <c r="BG1263" s="1" t="s">
        <v>201692</v>
      </c>
      <c r="BH1263">
        <v>0.95</v>
      </c>
      <c r="BI1263" s="1" t="s">
        <v>32557</v>
      </c>
    </row>
    <row r="1264" spans="1:61" x14ac:dyDescent="0.25">
      <c r="A1264" s="1" t="s">
        <v>32597</v>
      </c>
      <c r="B1264" s="1" t="s">
        <v>62</v>
      </c>
      <c r="C1264" s="1" t="s">
        <v>32598</v>
      </c>
      <c r="D1264" s="1" t="s">
        <v>64</v>
      </c>
      <c r="E1264" s="1" t="s">
        <v>65</v>
      </c>
      <c r="F1264" s="1" t="s">
        <v>66</v>
      </c>
      <c r="G1264" s="2">
        <v>45750.430627546295</v>
      </c>
      <c r="H1264" s="2">
        <v>45779.442976041668</v>
      </c>
      <c r="I1264" s="1" t="s">
        <v>62</v>
      </c>
      <c r="J1264" s="1" t="s">
        <v>62</v>
      </c>
      <c r="K1264" s="1" t="s">
        <v>205931</v>
      </c>
      <c r="L1264" s="1" t="s">
        <v>67</v>
      </c>
      <c r="M1264" s="1" t="s">
        <v>62</v>
      </c>
      <c r="N1264" s="1" t="s">
        <v>68</v>
      </c>
      <c r="O1264" s="1" t="s">
        <v>62</v>
      </c>
      <c r="P1264" s="1" t="s">
        <v>62</v>
      </c>
      <c r="Q1264" s="1" t="s">
        <v>62</v>
      </c>
      <c r="R1264" s="1" t="s">
        <v>32599</v>
      </c>
      <c r="S1264" s="1" t="s">
        <v>62</v>
      </c>
      <c r="T1264" s="1" t="s">
        <v>62</v>
      </c>
      <c r="U1264" s="1" t="s">
        <v>62</v>
      </c>
      <c r="V1264" s="1" t="s">
        <v>62</v>
      </c>
      <c r="W1264" s="1" t="s">
        <v>32600</v>
      </c>
      <c r="X1264" s="1" t="s">
        <v>62</v>
      </c>
      <c r="Y1264" s="1" t="s">
        <v>32601</v>
      </c>
      <c r="Z1264" s="1" t="s">
        <v>62</v>
      </c>
      <c r="AA1264" s="1" t="s">
        <v>62</v>
      </c>
      <c r="AB1264" s="1" t="s">
        <v>62</v>
      </c>
      <c r="AC1264" s="1" t="s">
        <v>32602</v>
      </c>
      <c r="AD1264" s="1" t="s">
        <v>62</v>
      </c>
      <c r="AE1264" s="1" t="s">
        <v>62</v>
      </c>
      <c r="AF1264" s="1" t="s">
        <v>62</v>
      </c>
      <c r="AG1264" s="1" t="s">
        <v>62</v>
      </c>
      <c r="AH1264" s="1" t="s">
        <v>62</v>
      </c>
      <c r="AI1264" s="1" t="s">
        <v>62</v>
      </c>
      <c r="AJ1264" s="1" t="s">
        <v>131</v>
      </c>
      <c r="AK1264" s="1" t="s">
        <v>73</v>
      </c>
      <c r="AL1264" s="1" t="s">
        <v>62</v>
      </c>
      <c r="AM1264" s="1" t="s">
        <v>62</v>
      </c>
      <c r="AN1264" s="1" t="s">
        <v>62</v>
      </c>
      <c r="AO1264" s="1" t="s">
        <v>62</v>
      </c>
      <c r="AP1264" s="1" t="s">
        <v>62</v>
      </c>
      <c r="AQ1264" s="3"/>
      <c r="AR1264" s="1" t="s">
        <v>32603</v>
      </c>
      <c r="AS1264" s="1" t="s">
        <v>32604</v>
      </c>
      <c r="AT1264" s="1" t="s">
        <v>32605</v>
      </c>
      <c r="AU1264" s="1" t="s">
        <v>2437</v>
      </c>
      <c r="AV1264" s="1" t="s">
        <v>76</v>
      </c>
      <c r="AW1264" s="1" t="s">
        <v>205932</v>
      </c>
      <c r="AX1264" s="1" t="s">
        <v>32606</v>
      </c>
      <c r="AY1264" s="1" t="s">
        <v>78</v>
      </c>
      <c r="AZ1264" s="1" t="s">
        <v>79</v>
      </c>
      <c r="BA1264" s="2">
        <v>45779.442975891201</v>
      </c>
      <c r="BB1264" s="1" t="s">
        <v>80</v>
      </c>
      <c r="BC1264" s="1" t="s">
        <v>81</v>
      </c>
      <c r="BD1264" s="1" t="s">
        <v>32607</v>
      </c>
      <c r="BE1264" s="1" t="s">
        <v>32608</v>
      </c>
      <c r="BF1264" s="1" t="s">
        <v>62</v>
      </c>
      <c r="BG1264" s="1" t="s">
        <v>201692</v>
      </c>
      <c r="BH1264">
        <v>0.95</v>
      </c>
      <c r="BI1264" s="1" t="s">
        <v>32609</v>
      </c>
    </row>
    <row r="1265" spans="1:61" x14ac:dyDescent="0.25">
      <c r="A1265" s="1" t="s">
        <v>32610</v>
      </c>
      <c r="B1265" s="1" t="s">
        <v>62</v>
      </c>
      <c r="C1265" s="1" t="s">
        <v>32611</v>
      </c>
      <c r="D1265" s="1" t="s">
        <v>64</v>
      </c>
      <c r="E1265" s="1" t="s">
        <v>65</v>
      </c>
      <c r="F1265" s="1" t="s">
        <v>66</v>
      </c>
      <c r="G1265" s="2">
        <v>45750.430627546295</v>
      </c>
      <c r="H1265" s="2">
        <v>45779.441866030094</v>
      </c>
      <c r="I1265" s="1" t="s">
        <v>62</v>
      </c>
      <c r="J1265" s="1" t="s">
        <v>62</v>
      </c>
      <c r="K1265" s="1" t="s">
        <v>205933</v>
      </c>
      <c r="L1265" s="1" t="s">
        <v>67</v>
      </c>
      <c r="M1265" s="1" t="s">
        <v>62</v>
      </c>
      <c r="N1265" s="1" t="s">
        <v>68</v>
      </c>
      <c r="O1265" s="1" t="s">
        <v>62</v>
      </c>
      <c r="P1265" s="1" t="s">
        <v>62</v>
      </c>
      <c r="Q1265" s="1" t="s">
        <v>62</v>
      </c>
      <c r="R1265" s="1" t="s">
        <v>32612</v>
      </c>
      <c r="S1265" s="1" t="s">
        <v>62</v>
      </c>
      <c r="T1265" s="1" t="s">
        <v>62</v>
      </c>
      <c r="U1265" s="1" t="s">
        <v>62</v>
      </c>
      <c r="V1265" s="1" t="s">
        <v>62</v>
      </c>
      <c r="W1265" s="1" t="s">
        <v>32613</v>
      </c>
      <c r="X1265" s="1" t="s">
        <v>62</v>
      </c>
      <c r="Y1265" s="1" t="s">
        <v>6941</v>
      </c>
      <c r="Z1265" s="1" t="s">
        <v>62</v>
      </c>
      <c r="AA1265" s="1" t="s">
        <v>62</v>
      </c>
      <c r="AB1265" s="1" t="s">
        <v>62</v>
      </c>
      <c r="AC1265" s="1" t="s">
        <v>32614</v>
      </c>
      <c r="AD1265" s="1" t="s">
        <v>62</v>
      </c>
      <c r="AE1265" s="1" t="s">
        <v>62</v>
      </c>
      <c r="AF1265" s="1" t="s">
        <v>62</v>
      </c>
      <c r="AG1265" s="1" t="s">
        <v>62</v>
      </c>
      <c r="AH1265" s="1" t="s">
        <v>62</v>
      </c>
      <c r="AI1265" s="1" t="s">
        <v>62</v>
      </c>
      <c r="AJ1265" s="1" t="s">
        <v>131</v>
      </c>
      <c r="AK1265" s="1" t="s">
        <v>73</v>
      </c>
      <c r="AL1265" s="1" t="s">
        <v>62</v>
      </c>
      <c r="AM1265" s="1" t="s">
        <v>62</v>
      </c>
      <c r="AN1265" s="1" t="s">
        <v>62</v>
      </c>
      <c r="AO1265" s="1" t="s">
        <v>62</v>
      </c>
      <c r="AP1265" s="1" t="s">
        <v>62</v>
      </c>
      <c r="AQ1265" s="3"/>
      <c r="AR1265" s="1" t="s">
        <v>32613</v>
      </c>
      <c r="AS1265" s="1" t="s">
        <v>62</v>
      </c>
      <c r="AT1265" s="1" t="s">
        <v>3849</v>
      </c>
      <c r="AU1265" s="1" t="s">
        <v>75</v>
      </c>
      <c r="AV1265" s="1" t="s">
        <v>76</v>
      </c>
      <c r="AW1265" s="1" t="s">
        <v>62</v>
      </c>
      <c r="AX1265" s="1" t="s">
        <v>32615</v>
      </c>
      <c r="AY1265" s="1" t="s">
        <v>78</v>
      </c>
      <c r="AZ1265" s="1" t="s">
        <v>79</v>
      </c>
      <c r="BA1265" s="2">
        <v>45779.441865578701</v>
      </c>
      <c r="BB1265" s="1" t="s">
        <v>80</v>
      </c>
      <c r="BC1265" s="1" t="s">
        <v>81</v>
      </c>
      <c r="BD1265" s="1" t="s">
        <v>32616</v>
      </c>
      <c r="BE1265" s="1" t="s">
        <v>32617</v>
      </c>
      <c r="BF1265" s="1" t="s">
        <v>62</v>
      </c>
      <c r="BG1265" s="1" t="s">
        <v>201692</v>
      </c>
      <c r="BH1265">
        <v>0.95</v>
      </c>
      <c r="BI1265" s="1" t="s">
        <v>32618</v>
      </c>
    </row>
    <row r="1266" spans="1:61" x14ac:dyDescent="0.25">
      <c r="A1266" s="1" t="s">
        <v>32629</v>
      </c>
      <c r="B1266" s="1" t="s">
        <v>62</v>
      </c>
      <c r="C1266" s="1" t="s">
        <v>32630</v>
      </c>
      <c r="D1266" s="1" t="s">
        <v>64</v>
      </c>
      <c r="E1266" s="1" t="s">
        <v>65</v>
      </c>
      <c r="F1266" s="1" t="s">
        <v>66</v>
      </c>
      <c r="G1266" s="2">
        <v>45750.430627546295</v>
      </c>
      <c r="H1266" s="2">
        <v>45779.388179398149</v>
      </c>
      <c r="I1266" s="1" t="s">
        <v>62</v>
      </c>
      <c r="J1266" s="1" t="s">
        <v>62</v>
      </c>
      <c r="K1266" s="1" t="s">
        <v>205936</v>
      </c>
      <c r="L1266" s="1" t="s">
        <v>67</v>
      </c>
      <c r="M1266" s="1" t="s">
        <v>62</v>
      </c>
      <c r="N1266" s="1" t="s">
        <v>68</v>
      </c>
      <c r="O1266" s="1" t="s">
        <v>62</v>
      </c>
      <c r="P1266" s="1" t="s">
        <v>62</v>
      </c>
      <c r="Q1266" s="1" t="s">
        <v>62</v>
      </c>
      <c r="R1266" s="1" t="s">
        <v>32631</v>
      </c>
      <c r="S1266" s="1" t="s">
        <v>62</v>
      </c>
      <c r="T1266" s="1" t="s">
        <v>62</v>
      </c>
      <c r="U1266" s="1" t="s">
        <v>62</v>
      </c>
      <c r="V1266" s="1" t="s">
        <v>62</v>
      </c>
      <c r="W1266" s="1" t="s">
        <v>32632</v>
      </c>
      <c r="X1266" s="1" t="s">
        <v>62</v>
      </c>
      <c r="Y1266" s="1" t="s">
        <v>32633</v>
      </c>
      <c r="Z1266" s="1" t="s">
        <v>62</v>
      </c>
      <c r="AA1266" s="1" t="s">
        <v>62</v>
      </c>
      <c r="AB1266" s="1" t="s">
        <v>62</v>
      </c>
      <c r="AC1266" s="1" t="s">
        <v>32634</v>
      </c>
      <c r="AD1266" s="1" t="s">
        <v>62</v>
      </c>
      <c r="AE1266" s="1" t="s">
        <v>62</v>
      </c>
      <c r="AF1266" s="1" t="s">
        <v>62</v>
      </c>
      <c r="AG1266" s="1" t="s">
        <v>62</v>
      </c>
      <c r="AH1266" s="1" t="s">
        <v>62</v>
      </c>
      <c r="AI1266" s="1" t="s">
        <v>62</v>
      </c>
      <c r="AJ1266" s="1" t="s">
        <v>131</v>
      </c>
      <c r="AK1266" s="1" t="s">
        <v>73</v>
      </c>
      <c r="AL1266" s="1" t="s">
        <v>62</v>
      </c>
      <c r="AM1266" s="1" t="s">
        <v>62</v>
      </c>
      <c r="AN1266" s="1" t="s">
        <v>62</v>
      </c>
      <c r="AO1266" s="1" t="s">
        <v>62</v>
      </c>
      <c r="AP1266" s="1" t="s">
        <v>62</v>
      </c>
      <c r="AQ1266" s="3"/>
      <c r="AR1266" s="1" t="s">
        <v>32632</v>
      </c>
      <c r="AS1266" s="1" t="s">
        <v>32635</v>
      </c>
      <c r="AT1266" s="1" t="s">
        <v>369</v>
      </c>
      <c r="AU1266" s="1" t="s">
        <v>183</v>
      </c>
      <c r="AV1266" s="1" t="s">
        <v>76</v>
      </c>
      <c r="AW1266" s="1" t="s">
        <v>205937</v>
      </c>
      <c r="AX1266" s="1" t="s">
        <v>32636</v>
      </c>
      <c r="AY1266" s="1" t="s">
        <v>78</v>
      </c>
      <c r="AZ1266" s="1" t="s">
        <v>79</v>
      </c>
      <c r="BA1266" s="2">
        <v>45779.388179074071</v>
      </c>
      <c r="BB1266" s="1" t="s">
        <v>80</v>
      </c>
      <c r="BC1266" s="1" t="s">
        <v>81</v>
      </c>
      <c r="BD1266" s="1" t="s">
        <v>32637</v>
      </c>
      <c r="BE1266" s="1" t="s">
        <v>32638</v>
      </c>
      <c r="BF1266" s="1" t="s">
        <v>62</v>
      </c>
      <c r="BG1266" s="1" t="s">
        <v>201692</v>
      </c>
      <c r="BH1266">
        <v>0.95</v>
      </c>
      <c r="BI1266" s="1" t="s">
        <v>32639</v>
      </c>
    </row>
    <row r="1267" spans="1:61" x14ac:dyDescent="0.25">
      <c r="A1267" s="1" t="s">
        <v>32653</v>
      </c>
      <c r="B1267" s="1" t="s">
        <v>62</v>
      </c>
      <c r="C1267" s="1" t="s">
        <v>32654</v>
      </c>
      <c r="D1267" s="1" t="s">
        <v>64</v>
      </c>
      <c r="E1267" s="1" t="s">
        <v>65</v>
      </c>
      <c r="F1267" s="1" t="s">
        <v>66</v>
      </c>
      <c r="G1267" s="2">
        <v>45750.430627546295</v>
      </c>
      <c r="H1267" s="2">
        <v>45779.366412280091</v>
      </c>
      <c r="I1267" s="1" t="s">
        <v>62</v>
      </c>
      <c r="J1267" s="1" t="s">
        <v>62</v>
      </c>
      <c r="K1267" s="1" t="s">
        <v>205940</v>
      </c>
      <c r="L1267" s="1" t="s">
        <v>67</v>
      </c>
      <c r="M1267" s="1" t="s">
        <v>62</v>
      </c>
      <c r="N1267" s="1" t="s">
        <v>68</v>
      </c>
      <c r="O1267" s="1" t="s">
        <v>62</v>
      </c>
      <c r="P1267" s="1" t="s">
        <v>62</v>
      </c>
      <c r="Q1267" s="1" t="s">
        <v>62</v>
      </c>
      <c r="R1267" s="1" t="s">
        <v>32655</v>
      </c>
      <c r="S1267" s="1" t="s">
        <v>62</v>
      </c>
      <c r="T1267" s="1" t="s">
        <v>62</v>
      </c>
      <c r="U1267" s="1" t="s">
        <v>62</v>
      </c>
      <c r="V1267" s="1" t="s">
        <v>62</v>
      </c>
      <c r="W1267" s="1" t="s">
        <v>32656</v>
      </c>
      <c r="X1267" s="1" t="s">
        <v>62</v>
      </c>
      <c r="Y1267" s="1" t="s">
        <v>167</v>
      </c>
      <c r="Z1267" s="1" t="s">
        <v>62</v>
      </c>
      <c r="AA1267" s="1" t="s">
        <v>62</v>
      </c>
      <c r="AB1267" s="1" t="s">
        <v>62</v>
      </c>
      <c r="AC1267" s="1" t="s">
        <v>32657</v>
      </c>
      <c r="AD1267" s="1" t="s">
        <v>62</v>
      </c>
      <c r="AE1267" s="1" t="s">
        <v>62</v>
      </c>
      <c r="AF1267" s="1" t="s">
        <v>62</v>
      </c>
      <c r="AG1267" s="1" t="s">
        <v>62</v>
      </c>
      <c r="AH1267" s="1" t="s">
        <v>62</v>
      </c>
      <c r="AI1267" s="1" t="s">
        <v>62</v>
      </c>
      <c r="AJ1267" s="1" t="s">
        <v>62</v>
      </c>
      <c r="AK1267" s="1" t="s">
        <v>73</v>
      </c>
      <c r="AL1267" s="1" t="s">
        <v>62</v>
      </c>
      <c r="AM1267" s="1" t="s">
        <v>62</v>
      </c>
      <c r="AN1267" s="1" t="s">
        <v>62</v>
      </c>
      <c r="AO1267" s="1" t="s">
        <v>62</v>
      </c>
      <c r="AP1267" s="1" t="s">
        <v>62</v>
      </c>
      <c r="AQ1267" s="3"/>
      <c r="AR1267" s="1" t="s">
        <v>32656</v>
      </c>
      <c r="AS1267" s="1" t="s">
        <v>62</v>
      </c>
      <c r="AT1267" s="1" t="s">
        <v>169</v>
      </c>
      <c r="AU1267" s="1" t="s">
        <v>169</v>
      </c>
      <c r="AV1267" s="1" t="s">
        <v>76</v>
      </c>
      <c r="AW1267" s="1" t="s">
        <v>62</v>
      </c>
      <c r="AX1267" s="1" t="s">
        <v>32658</v>
      </c>
      <c r="AY1267" s="1" t="s">
        <v>78</v>
      </c>
      <c r="AZ1267" s="1" t="s">
        <v>79</v>
      </c>
      <c r="BA1267" s="2">
        <v>45779.366412025462</v>
      </c>
      <c r="BB1267" s="1" t="s">
        <v>80</v>
      </c>
      <c r="BC1267" s="1" t="s">
        <v>81</v>
      </c>
      <c r="BD1267" s="1" t="s">
        <v>32659</v>
      </c>
      <c r="BE1267" s="1" t="s">
        <v>32660</v>
      </c>
      <c r="BF1267" s="1" t="s">
        <v>62</v>
      </c>
      <c r="BG1267" s="1" t="s">
        <v>201692</v>
      </c>
      <c r="BH1267">
        <v>0.95</v>
      </c>
      <c r="BI1267" s="1" t="s">
        <v>32661</v>
      </c>
    </row>
    <row r="1268" spans="1:61" x14ac:dyDescent="0.25">
      <c r="A1268" s="1" t="s">
        <v>32673</v>
      </c>
      <c r="B1268" s="1" t="s">
        <v>62</v>
      </c>
      <c r="C1268" s="1" t="s">
        <v>32674</v>
      </c>
      <c r="D1268" s="1" t="s">
        <v>64</v>
      </c>
      <c r="E1268" s="1" t="s">
        <v>65</v>
      </c>
      <c r="F1268" s="1" t="s">
        <v>66</v>
      </c>
      <c r="G1268" s="2">
        <v>45750.430627546295</v>
      </c>
      <c r="H1268" s="2">
        <v>45779.364531967592</v>
      </c>
      <c r="I1268" s="1" t="s">
        <v>62</v>
      </c>
      <c r="J1268" s="1" t="s">
        <v>62</v>
      </c>
      <c r="K1268" s="1" t="s">
        <v>205942</v>
      </c>
      <c r="L1268" s="1" t="s">
        <v>67</v>
      </c>
      <c r="M1268" s="1" t="s">
        <v>62</v>
      </c>
      <c r="N1268" s="1" t="s">
        <v>68</v>
      </c>
      <c r="O1268" s="1" t="s">
        <v>62</v>
      </c>
      <c r="P1268" s="1" t="s">
        <v>62</v>
      </c>
      <c r="Q1268" s="1" t="s">
        <v>62</v>
      </c>
      <c r="R1268" s="1" t="s">
        <v>32675</v>
      </c>
      <c r="S1268" s="1" t="s">
        <v>62</v>
      </c>
      <c r="T1268" s="1" t="s">
        <v>62</v>
      </c>
      <c r="U1268" s="1" t="s">
        <v>62</v>
      </c>
      <c r="V1268" s="1" t="s">
        <v>62</v>
      </c>
      <c r="W1268" s="1" t="s">
        <v>32676</v>
      </c>
      <c r="X1268" s="1" t="s">
        <v>62</v>
      </c>
      <c r="Y1268" s="1" t="s">
        <v>32677</v>
      </c>
      <c r="Z1268" s="1" t="s">
        <v>62</v>
      </c>
      <c r="AA1268" s="1" t="s">
        <v>62</v>
      </c>
      <c r="AB1268" s="1" t="s">
        <v>62</v>
      </c>
      <c r="AC1268" s="1" t="s">
        <v>32678</v>
      </c>
      <c r="AD1268" s="1" t="s">
        <v>62</v>
      </c>
      <c r="AE1268" s="1" t="s">
        <v>62</v>
      </c>
      <c r="AF1268" s="1" t="s">
        <v>62</v>
      </c>
      <c r="AG1268" s="1" t="s">
        <v>62</v>
      </c>
      <c r="AH1268" s="1" t="s">
        <v>62</v>
      </c>
      <c r="AI1268" s="1" t="s">
        <v>62</v>
      </c>
      <c r="AJ1268" s="1" t="s">
        <v>62</v>
      </c>
      <c r="AK1268" s="1" t="s">
        <v>73</v>
      </c>
      <c r="AL1268" s="1" t="s">
        <v>62</v>
      </c>
      <c r="AM1268" s="1" t="s">
        <v>62</v>
      </c>
      <c r="AN1268" s="1" t="s">
        <v>62</v>
      </c>
      <c r="AO1268" s="1" t="s">
        <v>62</v>
      </c>
      <c r="AP1268" s="1" t="s">
        <v>62</v>
      </c>
      <c r="AQ1268" s="3"/>
      <c r="AR1268" s="1" t="s">
        <v>32679</v>
      </c>
      <c r="AS1268" s="1" t="s">
        <v>62</v>
      </c>
      <c r="AT1268" s="1" t="s">
        <v>5665</v>
      </c>
      <c r="AU1268" s="1" t="s">
        <v>109</v>
      </c>
      <c r="AV1268" s="1" t="s">
        <v>76</v>
      </c>
      <c r="AW1268" s="1" t="s">
        <v>202434</v>
      </c>
      <c r="AX1268" s="1" t="s">
        <v>32680</v>
      </c>
      <c r="AY1268" s="1" t="s">
        <v>78</v>
      </c>
      <c r="AZ1268" s="1" t="s">
        <v>79</v>
      </c>
      <c r="BA1268" s="2">
        <v>45779.364531597224</v>
      </c>
      <c r="BB1268" s="1" t="s">
        <v>80</v>
      </c>
      <c r="BC1268" s="1" t="s">
        <v>81</v>
      </c>
      <c r="BD1268" s="1" t="s">
        <v>62</v>
      </c>
      <c r="BE1268" s="1" t="s">
        <v>62</v>
      </c>
      <c r="BF1268" s="1" t="s">
        <v>62</v>
      </c>
      <c r="BG1268" s="1" t="s">
        <v>201692</v>
      </c>
      <c r="BH1268">
        <v>0.95</v>
      </c>
      <c r="BI1268" s="1" t="s">
        <v>32681</v>
      </c>
    </row>
    <row r="1269" spans="1:61" x14ac:dyDescent="0.25">
      <c r="A1269" s="1" t="s">
        <v>32682</v>
      </c>
      <c r="B1269" s="1" t="s">
        <v>62</v>
      </c>
      <c r="C1269" s="1" t="s">
        <v>32683</v>
      </c>
      <c r="D1269" s="1" t="s">
        <v>64</v>
      </c>
      <c r="E1269" s="1" t="s">
        <v>65</v>
      </c>
      <c r="F1269" s="1" t="s">
        <v>66</v>
      </c>
      <c r="G1269" s="2">
        <v>45750.430627546295</v>
      </c>
      <c r="H1269" s="2">
        <v>45779.363495659723</v>
      </c>
      <c r="I1269" s="1" t="s">
        <v>62</v>
      </c>
      <c r="J1269" s="1" t="s">
        <v>62</v>
      </c>
      <c r="K1269" s="1" t="s">
        <v>205943</v>
      </c>
      <c r="L1269" s="1" t="s">
        <v>67</v>
      </c>
      <c r="M1269" s="1" t="s">
        <v>62</v>
      </c>
      <c r="N1269" s="1" t="s">
        <v>68</v>
      </c>
      <c r="O1269" s="1" t="s">
        <v>62</v>
      </c>
      <c r="P1269" s="1" t="s">
        <v>62</v>
      </c>
      <c r="Q1269" s="1" t="s">
        <v>62</v>
      </c>
      <c r="R1269" s="1" t="s">
        <v>32684</v>
      </c>
      <c r="S1269" s="1" t="s">
        <v>62</v>
      </c>
      <c r="T1269" s="1" t="s">
        <v>62</v>
      </c>
      <c r="U1269" s="1" t="s">
        <v>62</v>
      </c>
      <c r="V1269" s="1" t="s">
        <v>62</v>
      </c>
      <c r="W1269" s="1" t="s">
        <v>32685</v>
      </c>
      <c r="X1269" s="1" t="s">
        <v>62</v>
      </c>
      <c r="Y1269" s="1" t="s">
        <v>32686</v>
      </c>
      <c r="Z1269" s="1" t="s">
        <v>62</v>
      </c>
      <c r="AA1269" s="1" t="s">
        <v>62</v>
      </c>
      <c r="AB1269" s="1" t="s">
        <v>62</v>
      </c>
      <c r="AC1269" s="1" t="s">
        <v>32687</v>
      </c>
      <c r="AD1269" s="1" t="s">
        <v>62</v>
      </c>
      <c r="AE1269" s="1" t="s">
        <v>62</v>
      </c>
      <c r="AF1269" s="1" t="s">
        <v>62</v>
      </c>
      <c r="AG1269" s="1" t="s">
        <v>62</v>
      </c>
      <c r="AH1269" s="1" t="s">
        <v>62</v>
      </c>
      <c r="AI1269" s="1" t="s">
        <v>62</v>
      </c>
      <c r="AJ1269" s="1" t="s">
        <v>62</v>
      </c>
      <c r="AK1269" s="1" t="s">
        <v>73</v>
      </c>
      <c r="AL1269" s="1" t="s">
        <v>62</v>
      </c>
      <c r="AM1269" s="1" t="s">
        <v>62</v>
      </c>
      <c r="AN1269" s="1" t="s">
        <v>62</v>
      </c>
      <c r="AO1269" s="1" t="s">
        <v>62</v>
      </c>
      <c r="AP1269" s="1" t="s">
        <v>62</v>
      </c>
      <c r="AQ1269" s="3"/>
      <c r="AR1269" s="1" t="s">
        <v>32688</v>
      </c>
      <c r="AS1269" s="1" t="s">
        <v>32689</v>
      </c>
      <c r="AT1269" s="1" t="s">
        <v>973</v>
      </c>
      <c r="AU1269" s="1" t="s">
        <v>973</v>
      </c>
      <c r="AV1269" s="1" t="s">
        <v>76</v>
      </c>
      <c r="AW1269" s="1" t="s">
        <v>203005</v>
      </c>
      <c r="AX1269" s="1" t="s">
        <v>32690</v>
      </c>
      <c r="AY1269" s="1" t="s">
        <v>78</v>
      </c>
      <c r="AZ1269" s="1" t="s">
        <v>79</v>
      </c>
      <c r="BA1269" s="2">
        <v>45779.363495231482</v>
      </c>
      <c r="BB1269" s="1" t="s">
        <v>80</v>
      </c>
      <c r="BC1269" s="1" t="s">
        <v>81</v>
      </c>
      <c r="BD1269" s="1" t="s">
        <v>32691</v>
      </c>
      <c r="BE1269" s="1" t="s">
        <v>32692</v>
      </c>
      <c r="BF1269" s="1" t="s">
        <v>62</v>
      </c>
      <c r="BG1269" s="1" t="s">
        <v>201692</v>
      </c>
      <c r="BH1269">
        <v>0.95</v>
      </c>
      <c r="BI1269" s="1" t="s">
        <v>32693</v>
      </c>
    </row>
    <row r="1270" spans="1:61" x14ac:dyDescent="0.25">
      <c r="A1270" s="1" t="s">
        <v>32694</v>
      </c>
      <c r="B1270" s="1" t="s">
        <v>62</v>
      </c>
      <c r="C1270" s="1" t="s">
        <v>32695</v>
      </c>
      <c r="D1270" s="1" t="s">
        <v>64</v>
      </c>
      <c r="E1270" s="1" t="s">
        <v>65</v>
      </c>
      <c r="F1270" s="1" t="s">
        <v>66</v>
      </c>
      <c r="G1270" s="2">
        <v>45750.430627546295</v>
      </c>
      <c r="H1270" s="2">
        <v>45779.361784594905</v>
      </c>
      <c r="I1270" s="1" t="s">
        <v>62</v>
      </c>
      <c r="J1270" s="1" t="s">
        <v>62</v>
      </c>
      <c r="K1270" s="1" t="s">
        <v>205944</v>
      </c>
      <c r="L1270" s="1" t="s">
        <v>67</v>
      </c>
      <c r="M1270" s="1" t="s">
        <v>62</v>
      </c>
      <c r="N1270" s="1" t="s">
        <v>68</v>
      </c>
      <c r="O1270" s="1" t="s">
        <v>62</v>
      </c>
      <c r="P1270" s="1" t="s">
        <v>62</v>
      </c>
      <c r="Q1270" s="1" t="s">
        <v>62</v>
      </c>
      <c r="R1270" s="1" t="s">
        <v>32696</v>
      </c>
      <c r="S1270" s="1" t="s">
        <v>62</v>
      </c>
      <c r="T1270" s="1" t="s">
        <v>62</v>
      </c>
      <c r="U1270" s="1" t="s">
        <v>62</v>
      </c>
      <c r="V1270" s="1" t="s">
        <v>62</v>
      </c>
      <c r="W1270" s="1" t="s">
        <v>32697</v>
      </c>
      <c r="X1270" s="1" t="s">
        <v>62</v>
      </c>
      <c r="Y1270" s="1" t="s">
        <v>32698</v>
      </c>
      <c r="Z1270" s="1" t="s">
        <v>62</v>
      </c>
      <c r="AA1270" s="1" t="s">
        <v>62</v>
      </c>
      <c r="AB1270" s="1" t="s">
        <v>62</v>
      </c>
      <c r="AC1270" s="1" t="s">
        <v>32699</v>
      </c>
      <c r="AD1270" s="1" t="s">
        <v>62</v>
      </c>
      <c r="AE1270" s="1" t="s">
        <v>62</v>
      </c>
      <c r="AF1270" s="1" t="s">
        <v>62</v>
      </c>
      <c r="AG1270" s="1" t="s">
        <v>62</v>
      </c>
      <c r="AH1270" s="1" t="s">
        <v>62</v>
      </c>
      <c r="AI1270" s="1" t="s">
        <v>62</v>
      </c>
      <c r="AJ1270" s="1" t="s">
        <v>62</v>
      </c>
      <c r="AK1270" s="1" t="s">
        <v>73</v>
      </c>
      <c r="AL1270" s="1" t="s">
        <v>62</v>
      </c>
      <c r="AM1270" s="1" t="s">
        <v>62</v>
      </c>
      <c r="AN1270" s="1" t="s">
        <v>62</v>
      </c>
      <c r="AO1270" s="1" t="s">
        <v>62</v>
      </c>
      <c r="AP1270" s="1" t="s">
        <v>62</v>
      </c>
      <c r="AQ1270" s="3"/>
      <c r="AR1270" s="1" t="s">
        <v>32697</v>
      </c>
      <c r="AS1270" s="1" t="s">
        <v>62</v>
      </c>
      <c r="AT1270" s="1" t="s">
        <v>32700</v>
      </c>
      <c r="AU1270" s="1" t="s">
        <v>109</v>
      </c>
      <c r="AV1270" s="1" t="s">
        <v>76</v>
      </c>
      <c r="AW1270" s="1" t="s">
        <v>62</v>
      </c>
      <c r="AX1270" s="1" t="s">
        <v>32701</v>
      </c>
      <c r="AY1270" s="1" t="s">
        <v>78</v>
      </c>
      <c r="AZ1270" s="1" t="s">
        <v>79</v>
      </c>
      <c r="BA1270" s="2">
        <v>45779.361784375003</v>
      </c>
      <c r="BB1270" s="1" t="s">
        <v>80</v>
      </c>
      <c r="BC1270" s="1" t="s">
        <v>81</v>
      </c>
      <c r="BD1270" s="1" t="s">
        <v>32702</v>
      </c>
      <c r="BE1270" s="1" t="s">
        <v>32703</v>
      </c>
      <c r="BF1270" s="1" t="s">
        <v>62</v>
      </c>
      <c r="BG1270" s="1" t="s">
        <v>201692</v>
      </c>
      <c r="BH1270">
        <v>0.75</v>
      </c>
      <c r="BI1270" s="1" t="s">
        <v>32704</v>
      </c>
    </row>
    <row r="1271" spans="1:61" x14ac:dyDescent="0.25">
      <c r="A1271" s="1" t="s">
        <v>32726</v>
      </c>
      <c r="B1271" s="1" t="s">
        <v>62</v>
      </c>
      <c r="C1271" s="1" t="s">
        <v>32727</v>
      </c>
      <c r="D1271" s="1" t="s">
        <v>64</v>
      </c>
      <c r="E1271" s="1" t="s">
        <v>65</v>
      </c>
      <c r="F1271" s="1" t="s">
        <v>66</v>
      </c>
      <c r="G1271" s="2">
        <v>45750.430627546295</v>
      </c>
      <c r="H1271" s="2">
        <v>45779.356093657407</v>
      </c>
      <c r="I1271" s="1" t="s">
        <v>62</v>
      </c>
      <c r="J1271" s="1" t="s">
        <v>62</v>
      </c>
      <c r="K1271" s="1" t="s">
        <v>205948</v>
      </c>
      <c r="L1271" s="1" t="s">
        <v>67</v>
      </c>
      <c r="M1271" s="1" t="s">
        <v>62</v>
      </c>
      <c r="N1271" s="1" t="s">
        <v>68</v>
      </c>
      <c r="O1271" s="1" t="s">
        <v>62</v>
      </c>
      <c r="P1271" s="1" t="s">
        <v>62</v>
      </c>
      <c r="Q1271" s="1" t="s">
        <v>62</v>
      </c>
      <c r="R1271" s="1" t="s">
        <v>32728</v>
      </c>
      <c r="S1271" s="1" t="s">
        <v>62</v>
      </c>
      <c r="T1271" s="1" t="s">
        <v>62</v>
      </c>
      <c r="U1271" s="1" t="s">
        <v>62</v>
      </c>
      <c r="V1271" s="1" t="s">
        <v>62</v>
      </c>
      <c r="W1271" s="1" t="s">
        <v>32729</v>
      </c>
      <c r="X1271" s="1" t="s">
        <v>62</v>
      </c>
      <c r="Y1271" s="1" t="s">
        <v>32730</v>
      </c>
      <c r="Z1271" s="1" t="s">
        <v>62</v>
      </c>
      <c r="AA1271" s="1" t="s">
        <v>62</v>
      </c>
      <c r="AB1271" s="1" t="s">
        <v>62</v>
      </c>
      <c r="AC1271" s="1" t="s">
        <v>32731</v>
      </c>
      <c r="AD1271" s="1" t="s">
        <v>62</v>
      </c>
      <c r="AE1271" s="1" t="s">
        <v>62</v>
      </c>
      <c r="AF1271" s="1" t="s">
        <v>62</v>
      </c>
      <c r="AG1271" s="1" t="s">
        <v>62</v>
      </c>
      <c r="AH1271" s="1" t="s">
        <v>62</v>
      </c>
      <c r="AI1271" s="1" t="s">
        <v>62</v>
      </c>
      <c r="AJ1271" s="1" t="s">
        <v>62</v>
      </c>
      <c r="AK1271" s="1" t="s">
        <v>73</v>
      </c>
      <c r="AL1271" s="1" t="s">
        <v>62</v>
      </c>
      <c r="AM1271" s="1" t="s">
        <v>62</v>
      </c>
      <c r="AN1271" s="1" t="s">
        <v>62</v>
      </c>
      <c r="AO1271" s="1" t="s">
        <v>62</v>
      </c>
      <c r="AP1271" s="1" t="s">
        <v>62</v>
      </c>
      <c r="AQ1271" s="3"/>
      <c r="AR1271" s="1" t="s">
        <v>32729</v>
      </c>
      <c r="AS1271" s="1" t="s">
        <v>32732</v>
      </c>
      <c r="AT1271" s="1" t="s">
        <v>182</v>
      </c>
      <c r="AU1271" s="1" t="s">
        <v>183</v>
      </c>
      <c r="AV1271" s="1" t="s">
        <v>76</v>
      </c>
      <c r="AW1271" s="1" t="s">
        <v>201976</v>
      </c>
      <c r="AX1271" s="1" t="s">
        <v>32733</v>
      </c>
      <c r="AY1271" s="1" t="s">
        <v>78</v>
      </c>
      <c r="AZ1271" s="1" t="s">
        <v>79</v>
      </c>
      <c r="BA1271" s="2">
        <v>45779.356093518516</v>
      </c>
      <c r="BB1271" s="1" t="s">
        <v>80</v>
      </c>
      <c r="BC1271" s="1" t="s">
        <v>81</v>
      </c>
      <c r="BD1271" s="1" t="s">
        <v>62</v>
      </c>
      <c r="BE1271" s="1" t="s">
        <v>62</v>
      </c>
      <c r="BF1271" s="1" t="s">
        <v>62</v>
      </c>
      <c r="BG1271" s="1" t="s">
        <v>201692</v>
      </c>
      <c r="BH1271">
        <v>0.9</v>
      </c>
      <c r="BI1271" s="1" t="s">
        <v>32734</v>
      </c>
    </row>
    <row r="1272" spans="1:61" x14ac:dyDescent="0.25">
      <c r="A1272" s="1" t="s">
        <v>32735</v>
      </c>
      <c r="B1272" s="1" t="s">
        <v>62</v>
      </c>
      <c r="C1272" s="1" t="s">
        <v>32736</v>
      </c>
      <c r="D1272" s="1" t="s">
        <v>64</v>
      </c>
      <c r="E1272" s="1" t="s">
        <v>65</v>
      </c>
      <c r="F1272" s="1" t="s">
        <v>66</v>
      </c>
      <c r="G1272" s="2">
        <v>45750.430627546295</v>
      </c>
      <c r="H1272" s="2">
        <v>45779.356002789355</v>
      </c>
      <c r="I1272" s="1" t="s">
        <v>62</v>
      </c>
      <c r="J1272" s="1" t="s">
        <v>62</v>
      </c>
      <c r="K1272" s="1" t="s">
        <v>205949</v>
      </c>
      <c r="L1272" s="1" t="s">
        <v>67</v>
      </c>
      <c r="M1272" s="1" t="s">
        <v>62</v>
      </c>
      <c r="N1272" s="1" t="s">
        <v>68</v>
      </c>
      <c r="O1272" s="1" t="s">
        <v>62</v>
      </c>
      <c r="P1272" s="1" t="s">
        <v>62</v>
      </c>
      <c r="Q1272" s="1" t="s">
        <v>62</v>
      </c>
      <c r="R1272" s="1" t="s">
        <v>32737</v>
      </c>
      <c r="S1272" s="1" t="s">
        <v>62</v>
      </c>
      <c r="T1272" s="1" t="s">
        <v>62</v>
      </c>
      <c r="U1272" s="1" t="s">
        <v>62</v>
      </c>
      <c r="V1272" s="1" t="s">
        <v>62</v>
      </c>
      <c r="W1272" s="1" t="s">
        <v>32738</v>
      </c>
      <c r="X1272" s="1" t="s">
        <v>62</v>
      </c>
      <c r="Y1272" s="1" t="s">
        <v>32739</v>
      </c>
      <c r="Z1272" s="1" t="s">
        <v>62</v>
      </c>
      <c r="AA1272" s="1" t="s">
        <v>62</v>
      </c>
      <c r="AB1272" s="1" t="s">
        <v>62</v>
      </c>
      <c r="AC1272" s="1" t="s">
        <v>32740</v>
      </c>
      <c r="AD1272" s="1" t="s">
        <v>62</v>
      </c>
      <c r="AE1272" s="1" t="s">
        <v>62</v>
      </c>
      <c r="AF1272" s="1" t="s">
        <v>62</v>
      </c>
      <c r="AG1272" s="1" t="s">
        <v>62</v>
      </c>
      <c r="AH1272" s="1" t="s">
        <v>62</v>
      </c>
      <c r="AI1272" s="1" t="s">
        <v>62</v>
      </c>
      <c r="AJ1272" s="1" t="s">
        <v>62</v>
      </c>
      <c r="AK1272" s="1" t="s">
        <v>73</v>
      </c>
      <c r="AL1272" s="1" t="s">
        <v>62</v>
      </c>
      <c r="AM1272" s="1" t="s">
        <v>62</v>
      </c>
      <c r="AN1272" s="1" t="s">
        <v>62</v>
      </c>
      <c r="AO1272" s="1" t="s">
        <v>62</v>
      </c>
      <c r="AP1272" s="1" t="s">
        <v>62</v>
      </c>
      <c r="AQ1272" s="3"/>
      <c r="AR1272" s="1" t="s">
        <v>32741</v>
      </c>
      <c r="AS1272" s="1" t="s">
        <v>62</v>
      </c>
      <c r="AT1272" s="1" t="s">
        <v>32742</v>
      </c>
      <c r="AU1272" s="1" t="s">
        <v>134</v>
      </c>
      <c r="AV1272" s="1" t="s">
        <v>76</v>
      </c>
      <c r="AW1272" s="1" t="s">
        <v>205950</v>
      </c>
      <c r="AX1272" s="1" t="s">
        <v>32743</v>
      </c>
      <c r="AY1272" s="1" t="s">
        <v>78</v>
      </c>
      <c r="AZ1272" s="1" t="s">
        <v>79</v>
      </c>
      <c r="BA1272" s="2">
        <v>45779.356002546294</v>
      </c>
      <c r="BB1272" s="1" t="s">
        <v>80</v>
      </c>
      <c r="BC1272" s="1" t="s">
        <v>81</v>
      </c>
      <c r="BD1272" s="1" t="s">
        <v>32744</v>
      </c>
      <c r="BE1272" s="1" t="s">
        <v>32745</v>
      </c>
      <c r="BF1272" s="1" t="s">
        <v>62</v>
      </c>
      <c r="BG1272" s="1" t="s">
        <v>201692</v>
      </c>
      <c r="BH1272">
        <v>0.95</v>
      </c>
      <c r="BI1272" s="1" t="s">
        <v>32746</v>
      </c>
    </row>
    <row r="1273" spans="1:61" x14ac:dyDescent="0.25">
      <c r="A1273" s="1" t="s">
        <v>32776</v>
      </c>
      <c r="B1273" s="1" t="s">
        <v>62</v>
      </c>
      <c r="C1273" s="1" t="s">
        <v>32777</v>
      </c>
      <c r="D1273" s="1" t="s">
        <v>64</v>
      </c>
      <c r="E1273" s="1" t="s">
        <v>65</v>
      </c>
      <c r="F1273" s="1" t="s">
        <v>66</v>
      </c>
      <c r="G1273" s="2">
        <v>45750.430627546295</v>
      </c>
      <c r="H1273" s="2">
        <v>45779.346620810182</v>
      </c>
      <c r="I1273" s="1" t="s">
        <v>62</v>
      </c>
      <c r="J1273" s="1" t="s">
        <v>62</v>
      </c>
      <c r="K1273" s="1" t="s">
        <v>205955</v>
      </c>
      <c r="L1273" s="1" t="s">
        <v>67</v>
      </c>
      <c r="M1273" s="1" t="s">
        <v>62</v>
      </c>
      <c r="N1273" s="1" t="s">
        <v>68</v>
      </c>
      <c r="O1273" s="1" t="s">
        <v>62</v>
      </c>
      <c r="P1273" s="1" t="s">
        <v>62</v>
      </c>
      <c r="Q1273" s="1" t="s">
        <v>62</v>
      </c>
      <c r="R1273" s="1" t="s">
        <v>32778</v>
      </c>
      <c r="S1273" s="1" t="s">
        <v>62</v>
      </c>
      <c r="T1273" s="1" t="s">
        <v>62</v>
      </c>
      <c r="U1273" s="1" t="s">
        <v>62</v>
      </c>
      <c r="V1273" s="1" t="s">
        <v>62</v>
      </c>
      <c r="W1273" s="1" t="s">
        <v>32779</v>
      </c>
      <c r="X1273" s="1" t="s">
        <v>62</v>
      </c>
      <c r="Y1273" s="1" t="s">
        <v>32780</v>
      </c>
      <c r="Z1273" s="1" t="s">
        <v>62</v>
      </c>
      <c r="AA1273" s="1" t="s">
        <v>62</v>
      </c>
      <c r="AB1273" s="1" t="s">
        <v>62</v>
      </c>
      <c r="AC1273" s="1" t="s">
        <v>32781</v>
      </c>
      <c r="AD1273" s="1" t="s">
        <v>62</v>
      </c>
      <c r="AE1273" s="1" t="s">
        <v>62</v>
      </c>
      <c r="AF1273" s="1" t="s">
        <v>62</v>
      </c>
      <c r="AG1273" s="1" t="s">
        <v>62</v>
      </c>
      <c r="AH1273" s="1" t="s">
        <v>62</v>
      </c>
      <c r="AI1273" s="1" t="s">
        <v>62</v>
      </c>
      <c r="AJ1273" s="1" t="s">
        <v>32782</v>
      </c>
      <c r="AK1273" s="1" t="s">
        <v>73</v>
      </c>
      <c r="AL1273" s="1" t="s">
        <v>62</v>
      </c>
      <c r="AM1273" s="1" t="s">
        <v>62</v>
      </c>
      <c r="AN1273" s="1" t="s">
        <v>62</v>
      </c>
      <c r="AO1273" s="1" t="s">
        <v>62</v>
      </c>
      <c r="AP1273" s="1" t="s">
        <v>62</v>
      </c>
      <c r="AQ1273" s="3"/>
      <c r="AR1273" s="1" t="s">
        <v>32779</v>
      </c>
      <c r="AS1273" s="1" t="s">
        <v>62</v>
      </c>
      <c r="AT1273" s="1" t="s">
        <v>32783</v>
      </c>
      <c r="AU1273" s="1" t="s">
        <v>271</v>
      </c>
      <c r="AV1273" s="1" t="s">
        <v>76</v>
      </c>
      <c r="AW1273" s="1" t="s">
        <v>62</v>
      </c>
      <c r="AX1273" s="1" t="s">
        <v>32784</v>
      </c>
      <c r="AY1273" s="1" t="s">
        <v>78</v>
      </c>
      <c r="AZ1273" s="1" t="s">
        <v>79</v>
      </c>
      <c r="BA1273" s="2">
        <v>45779.346620648146</v>
      </c>
      <c r="BB1273" s="1" t="s">
        <v>80</v>
      </c>
      <c r="BC1273" s="1" t="s">
        <v>273</v>
      </c>
      <c r="BD1273" s="1" t="s">
        <v>32785</v>
      </c>
      <c r="BE1273" s="1" t="s">
        <v>32786</v>
      </c>
      <c r="BF1273" s="1" t="s">
        <v>62</v>
      </c>
      <c r="BG1273" s="1" t="s">
        <v>201692</v>
      </c>
      <c r="BH1273">
        <v>0.75</v>
      </c>
      <c r="BI1273" s="1" t="s">
        <v>32787</v>
      </c>
    </row>
    <row r="1274" spans="1:61" x14ac:dyDescent="0.25">
      <c r="A1274" s="1" t="s">
        <v>32788</v>
      </c>
      <c r="B1274" s="1" t="s">
        <v>62</v>
      </c>
      <c r="C1274" s="1" t="s">
        <v>32789</v>
      </c>
      <c r="D1274" s="1" t="s">
        <v>64</v>
      </c>
      <c r="E1274" s="1" t="s">
        <v>65</v>
      </c>
      <c r="F1274" s="1" t="s">
        <v>66</v>
      </c>
      <c r="G1274" s="2">
        <v>45750.430627546295</v>
      </c>
      <c r="H1274" s="2">
        <v>45779.34512489583</v>
      </c>
      <c r="I1274" s="1" t="s">
        <v>62</v>
      </c>
      <c r="J1274" s="1" t="s">
        <v>62</v>
      </c>
      <c r="K1274" s="1" t="s">
        <v>205956</v>
      </c>
      <c r="L1274" s="1" t="s">
        <v>67</v>
      </c>
      <c r="M1274" s="1" t="s">
        <v>62</v>
      </c>
      <c r="N1274" s="1" t="s">
        <v>68</v>
      </c>
      <c r="O1274" s="1" t="s">
        <v>62</v>
      </c>
      <c r="P1274" s="1" t="s">
        <v>62</v>
      </c>
      <c r="Q1274" s="1" t="s">
        <v>62</v>
      </c>
      <c r="R1274" s="1" t="s">
        <v>32790</v>
      </c>
      <c r="S1274" s="1" t="s">
        <v>62</v>
      </c>
      <c r="T1274" s="1" t="s">
        <v>62</v>
      </c>
      <c r="U1274" s="1" t="s">
        <v>62</v>
      </c>
      <c r="V1274" s="1" t="s">
        <v>62</v>
      </c>
      <c r="W1274" s="1" t="s">
        <v>32791</v>
      </c>
      <c r="X1274" s="1" t="s">
        <v>62</v>
      </c>
      <c r="Y1274" s="1" t="s">
        <v>6679</v>
      </c>
      <c r="Z1274" s="1" t="s">
        <v>62</v>
      </c>
      <c r="AA1274" s="1" t="s">
        <v>62</v>
      </c>
      <c r="AB1274" s="1" t="s">
        <v>62</v>
      </c>
      <c r="AC1274" s="1" t="s">
        <v>32792</v>
      </c>
      <c r="AD1274" s="1" t="s">
        <v>62</v>
      </c>
      <c r="AE1274" s="1" t="s">
        <v>62</v>
      </c>
      <c r="AF1274" s="1" t="s">
        <v>62</v>
      </c>
      <c r="AG1274" s="1" t="s">
        <v>62</v>
      </c>
      <c r="AH1274" s="1" t="s">
        <v>62</v>
      </c>
      <c r="AI1274" s="1" t="s">
        <v>62</v>
      </c>
      <c r="AJ1274" s="1" t="s">
        <v>62</v>
      </c>
      <c r="AK1274" s="1" t="s">
        <v>73</v>
      </c>
      <c r="AL1274" s="1" t="s">
        <v>62</v>
      </c>
      <c r="AM1274" s="1" t="s">
        <v>62</v>
      </c>
      <c r="AN1274" s="1" t="s">
        <v>62</v>
      </c>
      <c r="AO1274" s="1" t="s">
        <v>62</v>
      </c>
      <c r="AP1274" s="1" t="s">
        <v>62</v>
      </c>
      <c r="AQ1274" s="3"/>
      <c r="AR1274" s="1" t="s">
        <v>32791</v>
      </c>
      <c r="AS1274" s="1" t="s">
        <v>62</v>
      </c>
      <c r="AT1274" s="1" t="s">
        <v>6682</v>
      </c>
      <c r="AU1274" s="1" t="s">
        <v>109</v>
      </c>
      <c r="AV1274" s="1" t="s">
        <v>76</v>
      </c>
      <c r="AW1274" s="1" t="s">
        <v>62</v>
      </c>
      <c r="AX1274" s="1" t="s">
        <v>32793</v>
      </c>
      <c r="AY1274" s="1" t="s">
        <v>78</v>
      </c>
      <c r="AZ1274" s="1" t="s">
        <v>79</v>
      </c>
      <c r="BA1274" s="2">
        <v>45779.345124097221</v>
      </c>
      <c r="BB1274" s="1" t="s">
        <v>80</v>
      </c>
      <c r="BC1274" s="1" t="s">
        <v>81</v>
      </c>
      <c r="BD1274" s="1" t="s">
        <v>62</v>
      </c>
      <c r="BE1274" s="1" t="s">
        <v>62</v>
      </c>
      <c r="BF1274" s="1" t="s">
        <v>62</v>
      </c>
      <c r="BG1274" s="1" t="s">
        <v>201692</v>
      </c>
      <c r="BH1274">
        <v>0.7</v>
      </c>
      <c r="BI1274" s="1" t="s">
        <v>32794</v>
      </c>
    </row>
    <row r="1275" spans="1:61" x14ac:dyDescent="0.25">
      <c r="A1275" s="1" t="s">
        <v>32795</v>
      </c>
      <c r="B1275" s="1" t="s">
        <v>62</v>
      </c>
      <c r="C1275" s="1" t="s">
        <v>32796</v>
      </c>
      <c r="D1275" s="1" t="s">
        <v>64</v>
      </c>
      <c r="E1275" s="1" t="s">
        <v>65</v>
      </c>
      <c r="F1275" s="1" t="s">
        <v>66</v>
      </c>
      <c r="G1275" s="2">
        <v>45750.430627546295</v>
      </c>
      <c r="H1275" s="2">
        <v>45779.342440775465</v>
      </c>
      <c r="I1275" s="1" t="s">
        <v>62</v>
      </c>
      <c r="J1275" s="1" t="s">
        <v>62</v>
      </c>
      <c r="K1275" s="1" t="s">
        <v>205957</v>
      </c>
      <c r="L1275" s="1" t="s">
        <v>67</v>
      </c>
      <c r="M1275" s="1" t="s">
        <v>62</v>
      </c>
      <c r="N1275" s="1" t="s">
        <v>68</v>
      </c>
      <c r="O1275" s="1" t="s">
        <v>62</v>
      </c>
      <c r="P1275" s="1" t="s">
        <v>62</v>
      </c>
      <c r="Q1275" s="1" t="s">
        <v>62</v>
      </c>
      <c r="R1275" s="1" t="s">
        <v>32797</v>
      </c>
      <c r="S1275" s="1" t="s">
        <v>62</v>
      </c>
      <c r="T1275" s="1" t="s">
        <v>62</v>
      </c>
      <c r="U1275" s="1" t="s">
        <v>62</v>
      </c>
      <c r="V1275" s="1" t="s">
        <v>62</v>
      </c>
      <c r="W1275" s="1" t="s">
        <v>32798</v>
      </c>
      <c r="X1275" s="1" t="s">
        <v>62</v>
      </c>
      <c r="Y1275" s="1" t="s">
        <v>12852</v>
      </c>
      <c r="Z1275" s="1" t="s">
        <v>62</v>
      </c>
      <c r="AA1275" s="1" t="s">
        <v>62</v>
      </c>
      <c r="AB1275" s="1" t="s">
        <v>62</v>
      </c>
      <c r="AC1275" s="1" t="s">
        <v>32799</v>
      </c>
      <c r="AD1275" s="1" t="s">
        <v>62</v>
      </c>
      <c r="AE1275" s="1" t="s">
        <v>62</v>
      </c>
      <c r="AF1275" s="1" t="s">
        <v>62</v>
      </c>
      <c r="AG1275" s="1" t="s">
        <v>62</v>
      </c>
      <c r="AH1275" s="1" t="s">
        <v>62</v>
      </c>
      <c r="AI1275" s="1" t="s">
        <v>62</v>
      </c>
      <c r="AJ1275" s="1" t="s">
        <v>62</v>
      </c>
      <c r="AK1275" s="1" t="s">
        <v>73</v>
      </c>
      <c r="AL1275" s="1" t="s">
        <v>62</v>
      </c>
      <c r="AM1275" s="1" t="s">
        <v>62</v>
      </c>
      <c r="AN1275" s="1" t="s">
        <v>62</v>
      </c>
      <c r="AO1275" s="1" t="s">
        <v>62</v>
      </c>
      <c r="AP1275" s="1" t="s">
        <v>62</v>
      </c>
      <c r="AQ1275" s="3"/>
      <c r="AR1275" s="1" t="s">
        <v>32798</v>
      </c>
      <c r="AS1275" s="1" t="s">
        <v>62</v>
      </c>
      <c r="AT1275" s="1" t="s">
        <v>664</v>
      </c>
      <c r="AU1275" s="1" t="s">
        <v>109</v>
      </c>
      <c r="AV1275" s="1" t="s">
        <v>76</v>
      </c>
      <c r="AW1275" s="1" t="s">
        <v>62</v>
      </c>
      <c r="AX1275" s="1" t="s">
        <v>32800</v>
      </c>
      <c r="AY1275" s="1" t="s">
        <v>78</v>
      </c>
      <c r="AZ1275" s="1" t="s">
        <v>79</v>
      </c>
      <c r="BA1275" s="2">
        <v>45779.342440555556</v>
      </c>
      <c r="BB1275" s="1" t="s">
        <v>80</v>
      </c>
      <c r="BC1275" s="1" t="s">
        <v>81</v>
      </c>
      <c r="BD1275" s="1" t="s">
        <v>32801</v>
      </c>
      <c r="BE1275" s="1" t="s">
        <v>32802</v>
      </c>
      <c r="BF1275" s="1" t="s">
        <v>62</v>
      </c>
      <c r="BG1275" s="1" t="s">
        <v>201692</v>
      </c>
      <c r="BH1275">
        <v>0.95</v>
      </c>
      <c r="BI1275" s="1" t="s">
        <v>32803</v>
      </c>
    </row>
    <row r="1276" spans="1:61" x14ac:dyDescent="0.25">
      <c r="A1276" s="1" t="s">
        <v>32804</v>
      </c>
      <c r="B1276" s="1" t="s">
        <v>62</v>
      </c>
      <c r="C1276" s="1" t="s">
        <v>32805</v>
      </c>
      <c r="D1276" s="1" t="s">
        <v>64</v>
      </c>
      <c r="E1276" s="1" t="s">
        <v>65</v>
      </c>
      <c r="F1276" s="1" t="s">
        <v>66</v>
      </c>
      <c r="G1276" s="2">
        <v>45750.430627546295</v>
      </c>
      <c r="H1276" s="2">
        <v>45779.342126747688</v>
      </c>
      <c r="I1276" s="1" t="s">
        <v>62</v>
      </c>
      <c r="J1276" s="1" t="s">
        <v>62</v>
      </c>
      <c r="K1276" s="1" t="s">
        <v>205958</v>
      </c>
      <c r="L1276" s="1" t="s">
        <v>67</v>
      </c>
      <c r="M1276" s="1" t="s">
        <v>62</v>
      </c>
      <c r="N1276" s="1" t="s">
        <v>68</v>
      </c>
      <c r="O1276" s="1" t="s">
        <v>62</v>
      </c>
      <c r="P1276" s="1" t="s">
        <v>62</v>
      </c>
      <c r="Q1276" s="1" t="s">
        <v>62</v>
      </c>
      <c r="R1276" s="1" t="s">
        <v>32806</v>
      </c>
      <c r="S1276" s="1" t="s">
        <v>62</v>
      </c>
      <c r="T1276" s="1" t="s">
        <v>62</v>
      </c>
      <c r="U1276" s="1" t="s">
        <v>62</v>
      </c>
      <c r="V1276" s="1" t="s">
        <v>62</v>
      </c>
      <c r="W1276" s="1" t="s">
        <v>32807</v>
      </c>
      <c r="X1276" s="1" t="s">
        <v>62</v>
      </c>
      <c r="Y1276" s="1" t="s">
        <v>751</v>
      </c>
      <c r="Z1276" s="1" t="s">
        <v>62</v>
      </c>
      <c r="AA1276" s="1" t="s">
        <v>62</v>
      </c>
      <c r="AB1276" s="1" t="s">
        <v>62</v>
      </c>
      <c r="AC1276" s="1" t="s">
        <v>32808</v>
      </c>
      <c r="AD1276" s="1" t="s">
        <v>62</v>
      </c>
      <c r="AE1276" s="1" t="s">
        <v>62</v>
      </c>
      <c r="AF1276" s="1" t="s">
        <v>62</v>
      </c>
      <c r="AG1276" s="1" t="s">
        <v>62</v>
      </c>
      <c r="AH1276" s="1" t="s">
        <v>62</v>
      </c>
      <c r="AI1276" s="1" t="s">
        <v>62</v>
      </c>
      <c r="AJ1276" s="1" t="s">
        <v>62</v>
      </c>
      <c r="AK1276" s="1" t="s">
        <v>73</v>
      </c>
      <c r="AL1276" s="1" t="s">
        <v>62</v>
      </c>
      <c r="AM1276" s="1" t="s">
        <v>62</v>
      </c>
      <c r="AN1276" s="1" t="s">
        <v>62</v>
      </c>
      <c r="AO1276" s="1" t="s">
        <v>62</v>
      </c>
      <c r="AP1276" s="1" t="s">
        <v>62</v>
      </c>
      <c r="AQ1276" s="3"/>
      <c r="AR1276" s="1" t="s">
        <v>32807</v>
      </c>
      <c r="AS1276" s="1" t="s">
        <v>62</v>
      </c>
      <c r="AT1276" s="1" t="s">
        <v>754</v>
      </c>
      <c r="AU1276" s="1" t="s">
        <v>183</v>
      </c>
      <c r="AV1276" s="1" t="s">
        <v>76</v>
      </c>
      <c r="AW1276" s="1" t="s">
        <v>62</v>
      </c>
      <c r="AX1276" s="1" t="s">
        <v>32809</v>
      </c>
      <c r="AY1276" s="1" t="s">
        <v>78</v>
      </c>
      <c r="AZ1276" s="1" t="s">
        <v>79</v>
      </c>
      <c r="BA1276" s="2">
        <v>45779.342126608797</v>
      </c>
      <c r="BB1276" s="1" t="s">
        <v>80</v>
      </c>
      <c r="BC1276" s="1" t="s">
        <v>81</v>
      </c>
      <c r="BD1276" s="1" t="s">
        <v>32810</v>
      </c>
      <c r="BE1276" s="1" t="s">
        <v>32811</v>
      </c>
      <c r="BF1276" s="1" t="s">
        <v>62</v>
      </c>
      <c r="BG1276" s="1" t="s">
        <v>201692</v>
      </c>
      <c r="BH1276">
        <v>0.8</v>
      </c>
      <c r="BI1276" s="1" t="s">
        <v>32812</v>
      </c>
    </row>
    <row r="1277" spans="1:61" x14ac:dyDescent="0.25">
      <c r="A1277" s="1" t="s">
        <v>32813</v>
      </c>
      <c r="B1277" s="1" t="s">
        <v>62</v>
      </c>
      <c r="C1277" s="1" t="s">
        <v>32814</v>
      </c>
      <c r="D1277" s="1" t="s">
        <v>64</v>
      </c>
      <c r="E1277" s="1" t="s">
        <v>65</v>
      </c>
      <c r="F1277" s="1" t="s">
        <v>66</v>
      </c>
      <c r="G1277" s="2">
        <v>45750.430627546295</v>
      </c>
      <c r="H1277" s="2">
        <v>45779.341610115742</v>
      </c>
      <c r="I1277" s="1" t="s">
        <v>62</v>
      </c>
      <c r="J1277" s="1" t="s">
        <v>62</v>
      </c>
      <c r="K1277" s="1" t="s">
        <v>205959</v>
      </c>
      <c r="L1277" s="1" t="s">
        <v>67</v>
      </c>
      <c r="M1277" s="1" t="s">
        <v>62</v>
      </c>
      <c r="N1277" s="1" t="s">
        <v>68</v>
      </c>
      <c r="O1277" s="1" t="s">
        <v>62</v>
      </c>
      <c r="P1277" s="1" t="s">
        <v>62</v>
      </c>
      <c r="Q1277" s="1" t="s">
        <v>62</v>
      </c>
      <c r="R1277" s="1" t="s">
        <v>32815</v>
      </c>
      <c r="S1277" s="1" t="s">
        <v>62</v>
      </c>
      <c r="T1277" s="1" t="s">
        <v>62</v>
      </c>
      <c r="U1277" s="1" t="s">
        <v>62</v>
      </c>
      <c r="V1277" s="1" t="s">
        <v>62</v>
      </c>
      <c r="W1277" s="1" t="s">
        <v>32816</v>
      </c>
      <c r="X1277" s="1" t="s">
        <v>62</v>
      </c>
      <c r="Y1277" s="1" t="s">
        <v>853</v>
      </c>
      <c r="Z1277" s="1" t="s">
        <v>62</v>
      </c>
      <c r="AA1277" s="1" t="s">
        <v>62</v>
      </c>
      <c r="AB1277" s="1" t="s">
        <v>62</v>
      </c>
      <c r="AC1277" s="1" t="s">
        <v>32817</v>
      </c>
      <c r="AD1277" s="1" t="s">
        <v>62</v>
      </c>
      <c r="AE1277" s="1" t="s">
        <v>62</v>
      </c>
      <c r="AF1277" s="1" t="s">
        <v>62</v>
      </c>
      <c r="AG1277" s="1" t="s">
        <v>62</v>
      </c>
      <c r="AH1277" s="1" t="s">
        <v>62</v>
      </c>
      <c r="AI1277" s="1" t="s">
        <v>62</v>
      </c>
      <c r="AJ1277" s="1" t="s">
        <v>131</v>
      </c>
      <c r="AK1277" s="1" t="s">
        <v>73</v>
      </c>
      <c r="AL1277" s="1" t="s">
        <v>62</v>
      </c>
      <c r="AM1277" s="1" t="s">
        <v>62</v>
      </c>
      <c r="AN1277" s="1" t="s">
        <v>62</v>
      </c>
      <c r="AO1277" s="1" t="s">
        <v>62</v>
      </c>
      <c r="AP1277" s="1" t="s">
        <v>62</v>
      </c>
      <c r="AQ1277" s="3"/>
      <c r="AR1277" s="1" t="s">
        <v>32818</v>
      </c>
      <c r="AS1277" s="1" t="s">
        <v>62</v>
      </c>
      <c r="AT1277" s="1" t="s">
        <v>856</v>
      </c>
      <c r="AU1277" s="1" t="s">
        <v>183</v>
      </c>
      <c r="AV1277" s="1" t="s">
        <v>76</v>
      </c>
      <c r="AW1277" s="1" t="s">
        <v>62</v>
      </c>
      <c r="AX1277" s="1" t="s">
        <v>32819</v>
      </c>
      <c r="AY1277" s="1" t="s">
        <v>78</v>
      </c>
      <c r="AZ1277" s="1" t="s">
        <v>79</v>
      </c>
      <c r="BA1277" s="2">
        <v>45779.341609953706</v>
      </c>
      <c r="BB1277" s="1" t="s">
        <v>80</v>
      </c>
      <c r="BC1277" s="1" t="s">
        <v>81</v>
      </c>
      <c r="BD1277" s="1" t="s">
        <v>32820</v>
      </c>
      <c r="BE1277" s="1" t="s">
        <v>32821</v>
      </c>
      <c r="BF1277" s="1" t="s">
        <v>62</v>
      </c>
      <c r="BG1277" s="1" t="s">
        <v>201692</v>
      </c>
      <c r="BH1277">
        <v>0.95</v>
      </c>
      <c r="BI1277" s="1" t="s">
        <v>32822</v>
      </c>
    </row>
    <row r="1278" spans="1:61" x14ac:dyDescent="0.25">
      <c r="A1278" s="1" t="s">
        <v>32823</v>
      </c>
      <c r="B1278" s="1" t="s">
        <v>62</v>
      </c>
      <c r="C1278" s="1" t="s">
        <v>32824</v>
      </c>
      <c r="D1278" s="1" t="s">
        <v>64</v>
      </c>
      <c r="E1278" s="1" t="s">
        <v>65</v>
      </c>
      <c r="F1278" s="1" t="s">
        <v>66</v>
      </c>
      <c r="G1278" s="2">
        <v>45750.430627546295</v>
      </c>
      <c r="H1278" s="2">
        <v>45779.340312210647</v>
      </c>
      <c r="I1278" s="1" t="s">
        <v>62</v>
      </c>
      <c r="J1278" s="1" t="s">
        <v>62</v>
      </c>
      <c r="K1278" s="1" t="s">
        <v>205960</v>
      </c>
      <c r="L1278" s="1" t="s">
        <v>67</v>
      </c>
      <c r="M1278" s="1" t="s">
        <v>62</v>
      </c>
      <c r="N1278" s="1" t="s">
        <v>68</v>
      </c>
      <c r="O1278" s="1" t="s">
        <v>62</v>
      </c>
      <c r="P1278" s="1" t="s">
        <v>62</v>
      </c>
      <c r="Q1278" s="1" t="s">
        <v>62</v>
      </c>
      <c r="R1278" s="1" t="s">
        <v>32825</v>
      </c>
      <c r="S1278" s="1" t="s">
        <v>62</v>
      </c>
      <c r="T1278" s="1" t="s">
        <v>62</v>
      </c>
      <c r="U1278" s="1" t="s">
        <v>62</v>
      </c>
      <c r="V1278" s="1" t="s">
        <v>62</v>
      </c>
      <c r="W1278" s="1" t="s">
        <v>32826</v>
      </c>
      <c r="X1278" s="1" t="s">
        <v>62</v>
      </c>
      <c r="Y1278" s="1" t="s">
        <v>32827</v>
      </c>
      <c r="Z1278" s="1" t="s">
        <v>62</v>
      </c>
      <c r="AA1278" s="1" t="s">
        <v>62</v>
      </c>
      <c r="AB1278" s="1" t="s">
        <v>62</v>
      </c>
      <c r="AC1278" s="1" t="s">
        <v>32828</v>
      </c>
      <c r="AD1278" s="1" t="s">
        <v>62</v>
      </c>
      <c r="AE1278" s="1" t="s">
        <v>62</v>
      </c>
      <c r="AF1278" s="1" t="s">
        <v>62</v>
      </c>
      <c r="AG1278" s="1" t="s">
        <v>62</v>
      </c>
      <c r="AH1278" s="1" t="s">
        <v>62</v>
      </c>
      <c r="AI1278" s="1" t="s">
        <v>62</v>
      </c>
      <c r="AJ1278" s="1" t="s">
        <v>62</v>
      </c>
      <c r="AK1278" s="1" t="s">
        <v>73</v>
      </c>
      <c r="AL1278" s="1" t="s">
        <v>62</v>
      </c>
      <c r="AM1278" s="1" t="s">
        <v>62</v>
      </c>
      <c r="AN1278" s="1" t="s">
        <v>62</v>
      </c>
      <c r="AO1278" s="1" t="s">
        <v>62</v>
      </c>
      <c r="AP1278" s="1" t="s">
        <v>62</v>
      </c>
      <c r="AQ1278" s="3"/>
      <c r="AR1278" s="1" t="s">
        <v>32829</v>
      </c>
      <c r="AS1278" s="1" t="s">
        <v>32830</v>
      </c>
      <c r="AT1278" s="1" t="s">
        <v>169</v>
      </c>
      <c r="AU1278" s="1" t="s">
        <v>169</v>
      </c>
      <c r="AV1278" s="1" t="s">
        <v>76</v>
      </c>
      <c r="AW1278" s="1" t="s">
        <v>202878</v>
      </c>
      <c r="AX1278" s="1" t="s">
        <v>32831</v>
      </c>
      <c r="AY1278" s="1" t="s">
        <v>78</v>
      </c>
      <c r="AZ1278" s="1" t="s">
        <v>79</v>
      </c>
      <c r="BA1278" s="2">
        <v>45779.340311805558</v>
      </c>
      <c r="BB1278" s="1" t="s">
        <v>80</v>
      </c>
      <c r="BC1278" s="1" t="s">
        <v>81</v>
      </c>
      <c r="BD1278" s="1" t="s">
        <v>32832</v>
      </c>
      <c r="BE1278" s="1" t="s">
        <v>32833</v>
      </c>
      <c r="BF1278" s="1" t="s">
        <v>62</v>
      </c>
      <c r="BG1278" s="1" t="s">
        <v>201692</v>
      </c>
      <c r="BH1278">
        <v>0.9</v>
      </c>
      <c r="BI1278" s="1" t="s">
        <v>32834</v>
      </c>
    </row>
    <row r="1279" spans="1:61" x14ac:dyDescent="0.25">
      <c r="A1279" s="1" t="s">
        <v>32835</v>
      </c>
      <c r="B1279" s="1" t="s">
        <v>62</v>
      </c>
      <c r="C1279" s="1" t="s">
        <v>32836</v>
      </c>
      <c r="D1279" s="1" t="s">
        <v>64</v>
      </c>
      <c r="E1279" s="1" t="s">
        <v>65</v>
      </c>
      <c r="F1279" s="1" t="s">
        <v>66</v>
      </c>
      <c r="G1279" s="2">
        <v>45750.430627546295</v>
      </c>
      <c r="H1279" s="2">
        <v>45779.339543101851</v>
      </c>
      <c r="I1279" s="1" t="s">
        <v>62</v>
      </c>
      <c r="J1279" s="1" t="s">
        <v>62</v>
      </c>
      <c r="K1279" s="1" t="s">
        <v>205961</v>
      </c>
      <c r="L1279" s="1" t="s">
        <v>67</v>
      </c>
      <c r="M1279" s="1" t="s">
        <v>62</v>
      </c>
      <c r="N1279" s="1" t="s">
        <v>68</v>
      </c>
      <c r="O1279" s="1" t="s">
        <v>62</v>
      </c>
      <c r="P1279" s="1" t="s">
        <v>62</v>
      </c>
      <c r="Q1279" s="1" t="s">
        <v>62</v>
      </c>
      <c r="R1279" s="1" t="s">
        <v>32837</v>
      </c>
      <c r="S1279" s="1" t="s">
        <v>62</v>
      </c>
      <c r="T1279" s="1" t="s">
        <v>62</v>
      </c>
      <c r="U1279" s="1" t="s">
        <v>62</v>
      </c>
      <c r="V1279" s="1" t="s">
        <v>62</v>
      </c>
      <c r="W1279" s="1" t="s">
        <v>32838</v>
      </c>
      <c r="X1279" s="1" t="s">
        <v>62</v>
      </c>
      <c r="Y1279" s="1" t="s">
        <v>32839</v>
      </c>
      <c r="Z1279" s="1" t="s">
        <v>62</v>
      </c>
      <c r="AA1279" s="1" t="s">
        <v>62</v>
      </c>
      <c r="AB1279" s="1" t="s">
        <v>62</v>
      </c>
      <c r="AC1279" s="1" t="s">
        <v>32840</v>
      </c>
      <c r="AD1279" s="1" t="s">
        <v>62</v>
      </c>
      <c r="AE1279" s="1" t="s">
        <v>62</v>
      </c>
      <c r="AF1279" s="1" t="s">
        <v>62</v>
      </c>
      <c r="AG1279" s="1" t="s">
        <v>62</v>
      </c>
      <c r="AH1279" s="1" t="s">
        <v>62</v>
      </c>
      <c r="AI1279" s="1" t="s">
        <v>62</v>
      </c>
      <c r="AJ1279" s="1" t="s">
        <v>62</v>
      </c>
      <c r="AK1279" s="1" t="s">
        <v>73</v>
      </c>
      <c r="AL1279" s="1" t="s">
        <v>62</v>
      </c>
      <c r="AM1279" s="1" t="s">
        <v>62</v>
      </c>
      <c r="AN1279" s="1" t="s">
        <v>62</v>
      </c>
      <c r="AO1279" s="1" t="s">
        <v>62</v>
      </c>
      <c r="AP1279" s="1" t="s">
        <v>62</v>
      </c>
      <c r="AQ1279" s="3"/>
      <c r="AR1279" s="1" t="s">
        <v>32841</v>
      </c>
      <c r="AS1279" s="1" t="s">
        <v>32842</v>
      </c>
      <c r="AT1279" s="1" t="s">
        <v>74</v>
      </c>
      <c r="AU1279" s="1" t="s">
        <v>75</v>
      </c>
      <c r="AV1279" s="1" t="s">
        <v>76</v>
      </c>
      <c r="AW1279" s="1" t="s">
        <v>204225</v>
      </c>
      <c r="AX1279" s="1" t="s">
        <v>32843</v>
      </c>
      <c r="AY1279" s="1" t="s">
        <v>78</v>
      </c>
      <c r="AZ1279" s="1" t="s">
        <v>79</v>
      </c>
      <c r="BA1279" s="2">
        <v>45779.339542951391</v>
      </c>
      <c r="BB1279" s="1" t="s">
        <v>80</v>
      </c>
      <c r="BC1279" s="1" t="s">
        <v>81</v>
      </c>
      <c r="BD1279" s="1" t="s">
        <v>32844</v>
      </c>
      <c r="BE1279" s="1" t="s">
        <v>32845</v>
      </c>
      <c r="BF1279" s="1" t="s">
        <v>62</v>
      </c>
      <c r="BG1279" s="1" t="s">
        <v>201692</v>
      </c>
      <c r="BH1279">
        <v>0.85</v>
      </c>
      <c r="BI1279" s="1" t="s">
        <v>32846</v>
      </c>
    </row>
    <row r="1280" spans="1:61" x14ac:dyDescent="0.25">
      <c r="A1280" s="1" t="s">
        <v>32893</v>
      </c>
      <c r="B1280" s="1" t="s">
        <v>62</v>
      </c>
      <c r="C1280" s="1" t="s">
        <v>32894</v>
      </c>
      <c r="D1280" s="1" t="s">
        <v>64</v>
      </c>
      <c r="E1280" s="1" t="s">
        <v>65</v>
      </c>
      <c r="F1280" s="1" t="s">
        <v>66</v>
      </c>
      <c r="G1280" s="2">
        <v>45750.430627546295</v>
      </c>
      <c r="H1280" s="2">
        <v>45779.336676435189</v>
      </c>
      <c r="I1280" s="1" t="s">
        <v>62</v>
      </c>
      <c r="J1280" s="1" t="s">
        <v>62</v>
      </c>
      <c r="K1280" s="1" t="s">
        <v>205967</v>
      </c>
      <c r="L1280" s="1" t="s">
        <v>67</v>
      </c>
      <c r="M1280" s="1" t="s">
        <v>62</v>
      </c>
      <c r="N1280" s="1" t="s">
        <v>68</v>
      </c>
      <c r="O1280" s="1" t="s">
        <v>62</v>
      </c>
      <c r="P1280" s="1" t="s">
        <v>62</v>
      </c>
      <c r="Q1280" s="1" t="s">
        <v>62</v>
      </c>
      <c r="R1280" s="1" t="s">
        <v>32895</v>
      </c>
      <c r="S1280" s="1" t="s">
        <v>62</v>
      </c>
      <c r="T1280" s="1" t="s">
        <v>62</v>
      </c>
      <c r="U1280" s="1" t="s">
        <v>62</v>
      </c>
      <c r="V1280" s="1" t="s">
        <v>62</v>
      </c>
      <c r="W1280" s="1" t="s">
        <v>32896</v>
      </c>
      <c r="X1280" s="1" t="s">
        <v>62</v>
      </c>
      <c r="Y1280" s="1" t="s">
        <v>32897</v>
      </c>
      <c r="Z1280" s="1" t="s">
        <v>62</v>
      </c>
      <c r="AA1280" s="1" t="s">
        <v>62</v>
      </c>
      <c r="AB1280" s="1" t="s">
        <v>62</v>
      </c>
      <c r="AC1280" s="1" t="s">
        <v>32898</v>
      </c>
      <c r="AD1280" s="1" t="s">
        <v>62</v>
      </c>
      <c r="AE1280" s="1" t="s">
        <v>62</v>
      </c>
      <c r="AF1280" s="1" t="s">
        <v>62</v>
      </c>
      <c r="AG1280" s="1" t="s">
        <v>62</v>
      </c>
      <c r="AH1280" s="1" t="s">
        <v>62</v>
      </c>
      <c r="AI1280" s="1" t="s">
        <v>62</v>
      </c>
      <c r="AJ1280" s="1" t="s">
        <v>62</v>
      </c>
      <c r="AK1280" s="1" t="s">
        <v>73</v>
      </c>
      <c r="AL1280" s="1" t="s">
        <v>62</v>
      </c>
      <c r="AM1280" s="1" t="s">
        <v>62</v>
      </c>
      <c r="AN1280" s="1" t="s">
        <v>62</v>
      </c>
      <c r="AO1280" s="1" t="s">
        <v>62</v>
      </c>
      <c r="AP1280" s="1" t="s">
        <v>62</v>
      </c>
      <c r="AQ1280" s="3"/>
      <c r="AR1280" s="1" t="s">
        <v>32899</v>
      </c>
      <c r="AS1280" s="1" t="s">
        <v>32900</v>
      </c>
      <c r="AT1280" s="1" t="s">
        <v>32901</v>
      </c>
      <c r="AU1280" s="1" t="s">
        <v>134</v>
      </c>
      <c r="AV1280" s="1" t="s">
        <v>76</v>
      </c>
      <c r="AW1280" s="1" t="s">
        <v>205968</v>
      </c>
      <c r="AX1280" s="1" t="s">
        <v>32902</v>
      </c>
      <c r="AY1280" s="1" t="s">
        <v>78</v>
      </c>
      <c r="AZ1280" s="1" t="s">
        <v>79</v>
      </c>
      <c r="BA1280" s="2">
        <v>45779.336676192128</v>
      </c>
      <c r="BB1280" s="1" t="s">
        <v>80</v>
      </c>
      <c r="BC1280" s="1" t="s">
        <v>81</v>
      </c>
      <c r="BD1280" s="1" t="s">
        <v>32903</v>
      </c>
      <c r="BE1280" s="1" t="s">
        <v>32904</v>
      </c>
      <c r="BF1280" s="1" t="s">
        <v>62</v>
      </c>
      <c r="BG1280" s="1" t="s">
        <v>201692</v>
      </c>
      <c r="BH1280">
        <v>0.7</v>
      </c>
      <c r="BI1280" s="1" t="s">
        <v>32905</v>
      </c>
    </row>
    <row r="1281" spans="1:61" x14ac:dyDescent="0.25">
      <c r="A1281" s="1" t="s">
        <v>32918</v>
      </c>
      <c r="B1281" s="1" t="s">
        <v>62</v>
      </c>
      <c r="C1281" s="1" t="s">
        <v>32919</v>
      </c>
      <c r="D1281" s="1" t="s">
        <v>64</v>
      </c>
      <c r="E1281" s="1" t="s">
        <v>65</v>
      </c>
      <c r="F1281" s="1" t="s">
        <v>66</v>
      </c>
      <c r="G1281" s="2">
        <v>45750.430627546295</v>
      </c>
      <c r="H1281" s="2">
        <v>45777.679446249997</v>
      </c>
      <c r="I1281" s="1" t="s">
        <v>62</v>
      </c>
      <c r="J1281" s="1" t="s">
        <v>62</v>
      </c>
      <c r="K1281" s="1" t="s">
        <v>205970</v>
      </c>
      <c r="L1281" s="1" t="s">
        <v>67</v>
      </c>
      <c r="M1281" s="1" t="s">
        <v>62</v>
      </c>
      <c r="N1281" s="1" t="s">
        <v>68</v>
      </c>
      <c r="O1281" s="1" t="s">
        <v>62</v>
      </c>
      <c r="P1281" s="1" t="s">
        <v>62</v>
      </c>
      <c r="Q1281" s="1" t="s">
        <v>62</v>
      </c>
      <c r="R1281" s="1" t="s">
        <v>32920</v>
      </c>
      <c r="S1281" s="1" t="s">
        <v>62</v>
      </c>
      <c r="T1281" s="1" t="s">
        <v>62</v>
      </c>
      <c r="U1281" s="1" t="s">
        <v>62</v>
      </c>
      <c r="V1281" s="1" t="s">
        <v>62</v>
      </c>
      <c r="W1281" s="1" t="s">
        <v>32921</v>
      </c>
      <c r="X1281" s="1" t="s">
        <v>62</v>
      </c>
      <c r="Y1281" s="1" t="s">
        <v>7113</v>
      </c>
      <c r="Z1281" s="1" t="s">
        <v>62</v>
      </c>
      <c r="AA1281" s="1" t="s">
        <v>62</v>
      </c>
      <c r="AB1281" s="1" t="s">
        <v>62</v>
      </c>
      <c r="AC1281" s="1" t="s">
        <v>32922</v>
      </c>
      <c r="AD1281" s="1" t="s">
        <v>62</v>
      </c>
      <c r="AE1281" s="1" t="s">
        <v>62</v>
      </c>
      <c r="AF1281" s="1" t="s">
        <v>62</v>
      </c>
      <c r="AG1281" s="1" t="s">
        <v>62</v>
      </c>
      <c r="AH1281" s="1" t="s">
        <v>62</v>
      </c>
      <c r="AI1281" s="1" t="s">
        <v>62</v>
      </c>
      <c r="AJ1281" s="1" t="s">
        <v>62</v>
      </c>
      <c r="AK1281" s="1" t="s">
        <v>73</v>
      </c>
      <c r="AL1281" s="1" t="s">
        <v>62</v>
      </c>
      <c r="AM1281" s="1" t="s">
        <v>62</v>
      </c>
      <c r="AN1281" s="1" t="s">
        <v>62</v>
      </c>
      <c r="AO1281" s="1" t="s">
        <v>62</v>
      </c>
      <c r="AP1281" s="1" t="s">
        <v>62</v>
      </c>
      <c r="AQ1281" s="3"/>
      <c r="AR1281" s="1" t="s">
        <v>32921</v>
      </c>
      <c r="AS1281" s="1" t="s">
        <v>62</v>
      </c>
      <c r="AT1281" s="1" t="s">
        <v>7115</v>
      </c>
      <c r="AU1281" s="1" t="s">
        <v>183</v>
      </c>
      <c r="AV1281" s="1" t="s">
        <v>76</v>
      </c>
      <c r="AW1281" s="1" t="s">
        <v>62</v>
      </c>
      <c r="AX1281" s="1" t="s">
        <v>32923</v>
      </c>
      <c r="AY1281" s="1" t="s">
        <v>78</v>
      </c>
      <c r="AZ1281" s="1" t="s">
        <v>79</v>
      </c>
      <c r="BA1281" s="2">
        <v>45777.679446111113</v>
      </c>
      <c r="BB1281" s="1" t="s">
        <v>80</v>
      </c>
      <c r="BC1281" s="1" t="s">
        <v>81</v>
      </c>
      <c r="BD1281" s="1" t="s">
        <v>32924</v>
      </c>
      <c r="BE1281" s="1" t="s">
        <v>32925</v>
      </c>
      <c r="BF1281" s="1" t="s">
        <v>62</v>
      </c>
      <c r="BG1281" s="1" t="s">
        <v>201692</v>
      </c>
      <c r="BH1281">
        <v>0.95</v>
      </c>
      <c r="BI1281" s="1" t="s">
        <v>32926</v>
      </c>
    </row>
    <row r="1282" spans="1:61" x14ac:dyDescent="0.25">
      <c r="A1282" s="1" t="s">
        <v>32927</v>
      </c>
      <c r="B1282" s="1" t="s">
        <v>62</v>
      </c>
      <c r="C1282" s="1" t="s">
        <v>32928</v>
      </c>
      <c r="D1282" s="1" t="s">
        <v>64</v>
      </c>
      <c r="E1282" s="1" t="s">
        <v>65</v>
      </c>
      <c r="F1282" s="1" t="s">
        <v>66</v>
      </c>
      <c r="G1282" s="2">
        <v>45750.430627546295</v>
      </c>
      <c r="H1282" s="2">
        <v>45777.678287268522</v>
      </c>
      <c r="I1282" s="1" t="s">
        <v>62</v>
      </c>
      <c r="J1282" s="1" t="s">
        <v>62</v>
      </c>
      <c r="K1282" s="1" t="s">
        <v>205971</v>
      </c>
      <c r="L1282" s="1" t="s">
        <v>67</v>
      </c>
      <c r="M1282" s="1" t="s">
        <v>62</v>
      </c>
      <c r="N1282" s="1" t="s">
        <v>68</v>
      </c>
      <c r="O1282" s="1" t="s">
        <v>62</v>
      </c>
      <c r="P1282" s="1" t="s">
        <v>62</v>
      </c>
      <c r="Q1282" s="1" t="s">
        <v>62</v>
      </c>
      <c r="R1282" s="1" t="s">
        <v>32929</v>
      </c>
      <c r="S1282" s="1" t="s">
        <v>62</v>
      </c>
      <c r="T1282" s="1" t="s">
        <v>62</v>
      </c>
      <c r="U1282" s="1" t="s">
        <v>62</v>
      </c>
      <c r="V1282" s="1" t="s">
        <v>62</v>
      </c>
      <c r="W1282" s="1" t="s">
        <v>32930</v>
      </c>
      <c r="X1282" s="1" t="s">
        <v>62</v>
      </c>
      <c r="Y1282" s="1" t="s">
        <v>32931</v>
      </c>
      <c r="Z1282" s="1" t="s">
        <v>62</v>
      </c>
      <c r="AA1282" s="1" t="s">
        <v>62</v>
      </c>
      <c r="AB1282" s="1" t="s">
        <v>62</v>
      </c>
      <c r="AC1282" s="1" t="s">
        <v>32932</v>
      </c>
      <c r="AD1282" s="1" t="s">
        <v>62</v>
      </c>
      <c r="AE1282" s="1" t="s">
        <v>62</v>
      </c>
      <c r="AF1282" s="1" t="s">
        <v>62</v>
      </c>
      <c r="AG1282" s="1" t="s">
        <v>62</v>
      </c>
      <c r="AH1282" s="1" t="s">
        <v>62</v>
      </c>
      <c r="AI1282" s="1" t="s">
        <v>62</v>
      </c>
      <c r="AJ1282" s="1" t="s">
        <v>131</v>
      </c>
      <c r="AK1282" s="1" t="s">
        <v>73</v>
      </c>
      <c r="AL1282" s="1" t="s">
        <v>62</v>
      </c>
      <c r="AM1282" s="1" t="s">
        <v>62</v>
      </c>
      <c r="AN1282" s="1" t="s">
        <v>62</v>
      </c>
      <c r="AO1282" s="1" t="s">
        <v>62</v>
      </c>
      <c r="AP1282" s="1" t="s">
        <v>62</v>
      </c>
      <c r="AQ1282" s="3"/>
      <c r="AR1282" s="1" t="s">
        <v>32930</v>
      </c>
      <c r="AS1282" s="1" t="s">
        <v>32933</v>
      </c>
      <c r="AT1282" s="1" t="s">
        <v>32934</v>
      </c>
      <c r="AU1282" s="1" t="s">
        <v>522</v>
      </c>
      <c r="AV1282" s="1" t="s">
        <v>76</v>
      </c>
      <c r="AW1282" s="1" t="s">
        <v>205972</v>
      </c>
      <c r="AX1282" s="1" t="s">
        <v>32935</v>
      </c>
      <c r="AY1282" s="1" t="s">
        <v>78</v>
      </c>
      <c r="AZ1282" s="1" t="s">
        <v>79</v>
      </c>
      <c r="BA1282" s="2">
        <v>45777.678287129631</v>
      </c>
      <c r="BB1282" s="1" t="s">
        <v>80</v>
      </c>
      <c r="BC1282" s="1" t="s">
        <v>81</v>
      </c>
      <c r="BD1282" s="1" t="s">
        <v>32936</v>
      </c>
      <c r="BE1282" s="1" t="s">
        <v>32937</v>
      </c>
      <c r="BF1282" s="1" t="s">
        <v>62</v>
      </c>
      <c r="BG1282" s="1" t="s">
        <v>201692</v>
      </c>
      <c r="BH1282">
        <v>0.8</v>
      </c>
      <c r="BI1282" s="1" t="s">
        <v>32938</v>
      </c>
    </row>
    <row r="1283" spans="1:61" x14ac:dyDescent="0.25">
      <c r="A1283" s="1" t="s">
        <v>32939</v>
      </c>
      <c r="B1283" s="1" t="s">
        <v>62</v>
      </c>
      <c r="C1283" s="1" t="s">
        <v>32940</v>
      </c>
      <c r="D1283" s="1" t="s">
        <v>64</v>
      </c>
      <c r="E1283" s="1" t="s">
        <v>65</v>
      </c>
      <c r="F1283" s="1" t="s">
        <v>66</v>
      </c>
      <c r="G1283" s="2">
        <v>45750.430627546295</v>
      </c>
      <c r="H1283" s="2">
        <v>45777.677484791668</v>
      </c>
      <c r="I1283" s="1" t="s">
        <v>62</v>
      </c>
      <c r="J1283" s="1" t="s">
        <v>62</v>
      </c>
      <c r="K1283" s="1" t="s">
        <v>205973</v>
      </c>
      <c r="L1283" s="1" t="s">
        <v>67</v>
      </c>
      <c r="M1283" s="1" t="s">
        <v>62</v>
      </c>
      <c r="N1283" s="1" t="s">
        <v>68</v>
      </c>
      <c r="O1283" s="1" t="s">
        <v>62</v>
      </c>
      <c r="P1283" s="1" t="s">
        <v>62</v>
      </c>
      <c r="Q1283" s="1" t="s">
        <v>62</v>
      </c>
      <c r="R1283" s="1" t="s">
        <v>32941</v>
      </c>
      <c r="S1283" s="1" t="s">
        <v>62</v>
      </c>
      <c r="T1283" s="1" t="s">
        <v>62</v>
      </c>
      <c r="U1283" s="1" t="s">
        <v>62</v>
      </c>
      <c r="V1283" s="1" t="s">
        <v>62</v>
      </c>
      <c r="W1283" s="1" t="s">
        <v>32942</v>
      </c>
      <c r="X1283" s="1" t="s">
        <v>62</v>
      </c>
      <c r="Y1283" s="1" t="s">
        <v>2979</v>
      </c>
      <c r="Z1283" s="1" t="s">
        <v>62</v>
      </c>
      <c r="AA1283" s="1" t="s">
        <v>62</v>
      </c>
      <c r="AB1283" s="1" t="s">
        <v>62</v>
      </c>
      <c r="AC1283" s="1" t="s">
        <v>32943</v>
      </c>
      <c r="AD1283" s="1" t="s">
        <v>62</v>
      </c>
      <c r="AE1283" s="1" t="s">
        <v>62</v>
      </c>
      <c r="AF1283" s="1" t="s">
        <v>62</v>
      </c>
      <c r="AG1283" s="1" t="s">
        <v>62</v>
      </c>
      <c r="AH1283" s="1" t="s">
        <v>62</v>
      </c>
      <c r="AI1283" s="1" t="s">
        <v>62</v>
      </c>
      <c r="AJ1283" s="1" t="s">
        <v>62</v>
      </c>
      <c r="AK1283" s="1" t="s">
        <v>73</v>
      </c>
      <c r="AL1283" s="1" t="s">
        <v>62</v>
      </c>
      <c r="AM1283" s="1" t="s">
        <v>62</v>
      </c>
      <c r="AN1283" s="1" t="s">
        <v>62</v>
      </c>
      <c r="AO1283" s="1" t="s">
        <v>62</v>
      </c>
      <c r="AP1283" s="1" t="s">
        <v>62</v>
      </c>
      <c r="AQ1283" s="3"/>
      <c r="AR1283" s="1" t="s">
        <v>32944</v>
      </c>
      <c r="AS1283" s="1" t="s">
        <v>62</v>
      </c>
      <c r="AT1283" s="1" t="s">
        <v>2982</v>
      </c>
      <c r="AU1283" s="1" t="s">
        <v>220</v>
      </c>
      <c r="AV1283" s="1" t="s">
        <v>76</v>
      </c>
      <c r="AW1283" s="1" t="s">
        <v>62</v>
      </c>
      <c r="AX1283" s="1" t="s">
        <v>32945</v>
      </c>
      <c r="AY1283" s="1" t="s">
        <v>78</v>
      </c>
      <c r="AZ1283" s="1" t="s">
        <v>79</v>
      </c>
      <c r="BA1283" s="2">
        <v>45777.677484641201</v>
      </c>
      <c r="BB1283" s="1" t="s">
        <v>80</v>
      </c>
      <c r="BC1283" s="1" t="s">
        <v>81</v>
      </c>
      <c r="BD1283" s="1" t="s">
        <v>32946</v>
      </c>
      <c r="BE1283" s="1" t="s">
        <v>32947</v>
      </c>
      <c r="BF1283" s="1" t="s">
        <v>62</v>
      </c>
      <c r="BG1283" s="1" t="s">
        <v>201692</v>
      </c>
      <c r="BH1283">
        <v>0.95</v>
      </c>
      <c r="BI1283" s="1" t="s">
        <v>32948</v>
      </c>
    </row>
    <row r="1284" spans="1:61" x14ac:dyDescent="0.25">
      <c r="A1284" s="1" t="s">
        <v>32959</v>
      </c>
      <c r="B1284" s="1" t="s">
        <v>62</v>
      </c>
      <c r="C1284" s="1" t="s">
        <v>32960</v>
      </c>
      <c r="D1284" s="1" t="s">
        <v>64</v>
      </c>
      <c r="E1284" s="1" t="s">
        <v>65</v>
      </c>
      <c r="F1284" s="1" t="s">
        <v>66</v>
      </c>
      <c r="G1284" s="2">
        <v>45750.430627546295</v>
      </c>
      <c r="H1284" s="2">
        <v>45777.671508020831</v>
      </c>
      <c r="I1284" s="1" t="s">
        <v>62</v>
      </c>
      <c r="J1284" s="1" t="s">
        <v>62</v>
      </c>
      <c r="K1284" s="1" t="s">
        <v>205975</v>
      </c>
      <c r="L1284" s="1" t="s">
        <v>67</v>
      </c>
      <c r="M1284" s="1" t="s">
        <v>62</v>
      </c>
      <c r="N1284" s="1" t="s">
        <v>68</v>
      </c>
      <c r="O1284" s="1" t="s">
        <v>62</v>
      </c>
      <c r="P1284" s="1" t="s">
        <v>62</v>
      </c>
      <c r="Q1284" s="1" t="s">
        <v>62</v>
      </c>
      <c r="R1284" s="1" t="s">
        <v>32961</v>
      </c>
      <c r="S1284" s="1" t="s">
        <v>62</v>
      </c>
      <c r="T1284" s="1" t="s">
        <v>62</v>
      </c>
      <c r="U1284" s="1" t="s">
        <v>62</v>
      </c>
      <c r="V1284" s="1" t="s">
        <v>62</v>
      </c>
      <c r="W1284" s="1" t="s">
        <v>32962</v>
      </c>
      <c r="X1284" s="1" t="s">
        <v>62</v>
      </c>
      <c r="Y1284" s="1" t="s">
        <v>32963</v>
      </c>
      <c r="Z1284" s="1" t="s">
        <v>62</v>
      </c>
      <c r="AA1284" s="1" t="s">
        <v>62</v>
      </c>
      <c r="AB1284" s="1" t="s">
        <v>62</v>
      </c>
      <c r="AC1284" s="1" t="s">
        <v>32964</v>
      </c>
      <c r="AD1284" s="1" t="s">
        <v>62</v>
      </c>
      <c r="AE1284" s="1" t="s">
        <v>62</v>
      </c>
      <c r="AF1284" s="1" t="s">
        <v>62</v>
      </c>
      <c r="AG1284" s="1" t="s">
        <v>62</v>
      </c>
      <c r="AH1284" s="1" t="s">
        <v>62</v>
      </c>
      <c r="AI1284" s="1" t="s">
        <v>62</v>
      </c>
      <c r="AJ1284" s="1" t="s">
        <v>62</v>
      </c>
      <c r="AK1284" s="1" t="s">
        <v>73</v>
      </c>
      <c r="AL1284" s="1" t="s">
        <v>62</v>
      </c>
      <c r="AM1284" s="1" t="s">
        <v>62</v>
      </c>
      <c r="AN1284" s="1" t="s">
        <v>62</v>
      </c>
      <c r="AO1284" s="1" t="s">
        <v>62</v>
      </c>
      <c r="AP1284" s="1" t="s">
        <v>62</v>
      </c>
      <c r="AQ1284" s="3"/>
      <c r="AR1284" s="1" t="s">
        <v>32962</v>
      </c>
      <c r="AS1284" s="1" t="s">
        <v>62</v>
      </c>
      <c r="AT1284" s="1" t="s">
        <v>32965</v>
      </c>
      <c r="AU1284" s="1" t="s">
        <v>183</v>
      </c>
      <c r="AV1284" s="1" t="s">
        <v>76</v>
      </c>
      <c r="AW1284" s="1" t="s">
        <v>62</v>
      </c>
      <c r="AX1284" s="1" t="s">
        <v>32966</v>
      </c>
      <c r="AY1284" s="1" t="s">
        <v>78</v>
      </c>
      <c r="AZ1284" s="1" t="s">
        <v>79</v>
      </c>
      <c r="BA1284" s="2">
        <v>45777.671507905092</v>
      </c>
      <c r="BB1284" s="1" t="s">
        <v>80</v>
      </c>
      <c r="BC1284" s="1" t="s">
        <v>81</v>
      </c>
      <c r="BD1284" s="1" t="s">
        <v>62</v>
      </c>
      <c r="BE1284" s="1" t="s">
        <v>62</v>
      </c>
      <c r="BF1284" s="1" t="s">
        <v>62</v>
      </c>
      <c r="BG1284" s="1" t="s">
        <v>201692</v>
      </c>
      <c r="BH1284">
        <v>0.95</v>
      </c>
      <c r="BI1284" s="1" t="s">
        <v>32967</v>
      </c>
    </row>
    <row r="1285" spans="1:61" x14ac:dyDescent="0.25">
      <c r="A1285" s="1" t="s">
        <v>32968</v>
      </c>
      <c r="B1285" s="1" t="s">
        <v>62</v>
      </c>
      <c r="C1285" s="1" t="s">
        <v>32969</v>
      </c>
      <c r="D1285" s="1" t="s">
        <v>64</v>
      </c>
      <c r="E1285" s="1" t="s">
        <v>65</v>
      </c>
      <c r="F1285" s="1" t="s">
        <v>66</v>
      </c>
      <c r="G1285" s="2">
        <v>45750.430627546295</v>
      </c>
      <c r="H1285" s="2">
        <v>45777.67063818287</v>
      </c>
      <c r="I1285" s="1" t="s">
        <v>62</v>
      </c>
      <c r="J1285" s="1" t="s">
        <v>62</v>
      </c>
      <c r="K1285" s="1" t="s">
        <v>205976</v>
      </c>
      <c r="L1285" s="1" t="s">
        <v>67</v>
      </c>
      <c r="M1285" s="1" t="s">
        <v>62</v>
      </c>
      <c r="N1285" s="1" t="s">
        <v>68</v>
      </c>
      <c r="O1285" s="1" t="s">
        <v>62</v>
      </c>
      <c r="P1285" s="1" t="s">
        <v>62</v>
      </c>
      <c r="Q1285" s="1" t="s">
        <v>62</v>
      </c>
      <c r="R1285" s="1" t="s">
        <v>32970</v>
      </c>
      <c r="S1285" s="1" t="s">
        <v>62</v>
      </c>
      <c r="T1285" s="1" t="s">
        <v>62</v>
      </c>
      <c r="U1285" s="1" t="s">
        <v>62</v>
      </c>
      <c r="V1285" s="1" t="s">
        <v>62</v>
      </c>
      <c r="W1285" s="1" t="s">
        <v>32971</v>
      </c>
      <c r="X1285" s="1" t="s">
        <v>62</v>
      </c>
      <c r="Y1285" s="1" t="s">
        <v>12443</v>
      </c>
      <c r="Z1285" s="1" t="s">
        <v>62</v>
      </c>
      <c r="AA1285" s="1" t="s">
        <v>62</v>
      </c>
      <c r="AB1285" s="1" t="s">
        <v>62</v>
      </c>
      <c r="AC1285" s="1" t="s">
        <v>32972</v>
      </c>
      <c r="AD1285" s="1" t="s">
        <v>62</v>
      </c>
      <c r="AE1285" s="1" t="s">
        <v>62</v>
      </c>
      <c r="AF1285" s="1" t="s">
        <v>62</v>
      </c>
      <c r="AG1285" s="1" t="s">
        <v>62</v>
      </c>
      <c r="AH1285" s="1" t="s">
        <v>62</v>
      </c>
      <c r="AI1285" s="1" t="s">
        <v>62</v>
      </c>
      <c r="AJ1285" s="1" t="s">
        <v>131</v>
      </c>
      <c r="AK1285" s="1" t="s">
        <v>73</v>
      </c>
      <c r="AL1285" s="1" t="s">
        <v>62</v>
      </c>
      <c r="AM1285" s="1" t="s">
        <v>62</v>
      </c>
      <c r="AN1285" s="1" t="s">
        <v>62</v>
      </c>
      <c r="AO1285" s="1" t="s">
        <v>62</v>
      </c>
      <c r="AP1285" s="1" t="s">
        <v>62</v>
      </c>
      <c r="AQ1285" s="3"/>
      <c r="AR1285" s="1" t="s">
        <v>32971</v>
      </c>
      <c r="AS1285" s="1" t="s">
        <v>62</v>
      </c>
      <c r="AT1285" s="1" t="s">
        <v>12445</v>
      </c>
      <c r="AU1285" s="1" t="s">
        <v>109</v>
      </c>
      <c r="AV1285" s="1" t="s">
        <v>76</v>
      </c>
      <c r="AW1285" s="1" t="s">
        <v>62</v>
      </c>
      <c r="AX1285" s="1" t="s">
        <v>32973</v>
      </c>
      <c r="AY1285" s="1" t="s">
        <v>78</v>
      </c>
      <c r="AZ1285" s="1" t="s">
        <v>79</v>
      </c>
      <c r="BA1285" s="2">
        <v>45777.670637719908</v>
      </c>
      <c r="BB1285" s="1" t="s">
        <v>80</v>
      </c>
      <c r="BC1285" s="1" t="s">
        <v>81</v>
      </c>
      <c r="BD1285" s="1" t="s">
        <v>32974</v>
      </c>
      <c r="BE1285" s="1" t="s">
        <v>32975</v>
      </c>
      <c r="BF1285" s="1" t="s">
        <v>62</v>
      </c>
      <c r="BG1285" s="1" t="s">
        <v>201692</v>
      </c>
      <c r="BH1285">
        <v>0.9</v>
      </c>
      <c r="BI1285" s="1" t="s">
        <v>32976</v>
      </c>
    </row>
    <row r="1286" spans="1:61" x14ac:dyDescent="0.25">
      <c r="A1286" s="1" t="s">
        <v>32989</v>
      </c>
      <c r="B1286" s="1" t="s">
        <v>62</v>
      </c>
      <c r="C1286" s="1" t="s">
        <v>32990</v>
      </c>
      <c r="D1286" s="1" t="s">
        <v>64</v>
      </c>
      <c r="E1286" s="1" t="s">
        <v>65</v>
      </c>
      <c r="F1286" s="1" t="s">
        <v>66</v>
      </c>
      <c r="G1286" s="2">
        <v>45750.430627546295</v>
      </c>
      <c r="H1286" s="2">
        <v>45777.664259456018</v>
      </c>
      <c r="I1286" s="1" t="s">
        <v>62</v>
      </c>
      <c r="J1286" s="1" t="s">
        <v>62</v>
      </c>
      <c r="K1286" s="1" t="s">
        <v>205979</v>
      </c>
      <c r="L1286" s="1" t="s">
        <v>67</v>
      </c>
      <c r="M1286" s="1" t="s">
        <v>62</v>
      </c>
      <c r="N1286" s="1" t="s">
        <v>68</v>
      </c>
      <c r="O1286" s="1" t="s">
        <v>62</v>
      </c>
      <c r="P1286" s="1" t="s">
        <v>62</v>
      </c>
      <c r="Q1286" s="1" t="s">
        <v>62</v>
      </c>
      <c r="R1286" s="1" t="s">
        <v>32991</v>
      </c>
      <c r="S1286" s="1" t="s">
        <v>62</v>
      </c>
      <c r="T1286" s="1" t="s">
        <v>62</v>
      </c>
      <c r="U1286" s="1" t="s">
        <v>62</v>
      </c>
      <c r="V1286" s="1" t="s">
        <v>62</v>
      </c>
      <c r="W1286" s="1" t="s">
        <v>32992</v>
      </c>
      <c r="X1286" s="1" t="s">
        <v>62</v>
      </c>
      <c r="Y1286" s="1" t="s">
        <v>32993</v>
      </c>
      <c r="Z1286" s="1" t="s">
        <v>62</v>
      </c>
      <c r="AA1286" s="1" t="s">
        <v>62</v>
      </c>
      <c r="AB1286" s="1" t="s">
        <v>62</v>
      </c>
      <c r="AC1286" s="1" t="s">
        <v>32994</v>
      </c>
      <c r="AD1286" s="1" t="s">
        <v>62</v>
      </c>
      <c r="AE1286" s="1" t="s">
        <v>62</v>
      </c>
      <c r="AF1286" s="1" t="s">
        <v>62</v>
      </c>
      <c r="AG1286" s="1" t="s">
        <v>62</v>
      </c>
      <c r="AH1286" s="1" t="s">
        <v>62</v>
      </c>
      <c r="AI1286" s="1" t="s">
        <v>62</v>
      </c>
      <c r="AJ1286" s="1" t="s">
        <v>131</v>
      </c>
      <c r="AK1286" s="1" t="s">
        <v>73</v>
      </c>
      <c r="AL1286" s="1" t="s">
        <v>62</v>
      </c>
      <c r="AM1286" s="1" t="s">
        <v>62</v>
      </c>
      <c r="AN1286" s="1" t="s">
        <v>62</v>
      </c>
      <c r="AO1286" s="1" t="s">
        <v>62</v>
      </c>
      <c r="AP1286" s="1" t="s">
        <v>62</v>
      </c>
      <c r="AQ1286" s="3"/>
      <c r="AR1286" s="1" t="s">
        <v>32992</v>
      </c>
      <c r="AS1286" s="1" t="s">
        <v>32995</v>
      </c>
      <c r="AT1286" s="1" t="s">
        <v>169</v>
      </c>
      <c r="AU1286" s="1" t="s">
        <v>169</v>
      </c>
      <c r="AV1286" s="1" t="s">
        <v>76</v>
      </c>
      <c r="AW1286" s="1" t="s">
        <v>203901</v>
      </c>
      <c r="AX1286" s="1" t="s">
        <v>32996</v>
      </c>
      <c r="AY1286" s="1" t="s">
        <v>78</v>
      </c>
      <c r="AZ1286" s="1" t="s">
        <v>79</v>
      </c>
      <c r="BA1286" s="2">
        <v>45777.664259282406</v>
      </c>
      <c r="BB1286" s="1" t="s">
        <v>80</v>
      </c>
      <c r="BC1286" s="1" t="s">
        <v>81</v>
      </c>
      <c r="BD1286" s="1" t="s">
        <v>32997</v>
      </c>
      <c r="BE1286" s="1" t="s">
        <v>32998</v>
      </c>
      <c r="BF1286" s="1" t="s">
        <v>62</v>
      </c>
      <c r="BG1286" s="1" t="s">
        <v>201692</v>
      </c>
      <c r="BH1286">
        <v>0.75</v>
      </c>
      <c r="BI1286" s="1" t="s">
        <v>32999</v>
      </c>
    </row>
    <row r="1287" spans="1:61" x14ac:dyDescent="0.25">
      <c r="A1287" s="1" t="s">
        <v>33009</v>
      </c>
      <c r="B1287" s="1" t="s">
        <v>62</v>
      </c>
      <c r="C1287" s="1" t="s">
        <v>33010</v>
      </c>
      <c r="D1287" s="1" t="s">
        <v>64</v>
      </c>
      <c r="E1287" s="1" t="s">
        <v>65</v>
      </c>
      <c r="F1287" s="1" t="s">
        <v>66</v>
      </c>
      <c r="G1287" s="2">
        <v>45750.430627546295</v>
      </c>
      <c r="H1287" s="2">
        <v>45777.649360520831</v>
      </c>
      <c r="I1287" s="1" t="s">
        <v>62</v>
      </c>
      <c r="J1287" s="1" t="s">
        <v>62</v>
      </c>
      <c r="K1287" s="1" t="s">
        <v>205981</v>
      </c>
      <c r="L1287" s="1" t="s">
        <v>67</v>
      </c>
      <c r="M1287" s="1" t="s">
        <v>62</v>
      </c>
      <c r="N1287" s="1" t="s">
        <v>68</v>
      </c>
      <c r="O1287" s="1" t="s">
        <v>62</v>
      </c>
      <c r="P1287" s="1" t="s">
        <v>62</v>
      </c>
      <c r="Q1287" s="1" t="s">
        <v>62</v>
      </c>
      <c r="R1287" s="1" t="s">
        <v>33011</v>
      </c>
      <c r="S1287" s="1" t="s">
        <v>62</v>
      </c>
      <c r="T1287" s="1" t="s">
        <v>62</v>
      </c>
      <c r="U1287" s="1" t="s">
        <v>62</v>
      </c>
      <c r="V1287" s="1" t="s">
        <v>62</v>
      </c>
      <c r="W1287" s="1" t="s">
        <v>33012</v>
      </c>
      <c r="X1287" s="1" t="s">
        <v>62</v>
      </c>
      <c r="Y1287" s="1" t="s">
        <v>33013</v>
      </c>
      <c r="Z1287" s="1" t="s">
        <v>62</v>
      </c>
      <c r="AA1287" s="1" t="s">
        <v>62</v>
      </c>
      <c r="AB1287" s="1" t="s">
        <v>62</v>
      </c>
      <c r="AC1287" s="1" t="s">
        <v>33014</v>
      </c>
      <c r="AD1287" s="1" t="s">
        <v>62</v>
      </c>
      <c r="AE1287" s="1" t="s">
        <v>62</v>
      </c>
      <c r="AF1287" s="1" t="s">
        <v>62</v>
      </c>
      <c r="AG1287" s="1" t="s">
        <v>62</v>
      </c>
      <c r="AH1287" s="1" t="s">
        <v>62</v>
      </c>
      <c r="AI1287" s="1" t="s">
        <v>62</v>
      </c>
      <c r="AJ1287" s="1" t="s">
        <v>131</v>
      </c>
      <c r="AK1287" s="1" t="s">
        <v>73</v>
      </c>
      <c r="AL1287" s="1" t="s">
        <v>62</v>
      </c>
      <c r="AM1287" s="1" t="s">
        <v>62</v>
      </c>
      <c r="AN1287" s="1" t="s">
        <v>62</v>
      </c>
      <c r="AO1287" s="1" t="s">
        <v>62</v>
      </c>
      <c r="AP1287" s="1" t="s">
        <v>62</v>
      </c>
      <c r="AQ1287" s="3"/>
      <c r="AR1287" s="1" t="s">
        <v>33015</v>
      </c>
      <c r="AS1287" s="1" t="s">
        <v>33016</v>
      </c>
      <c r="AT1287" s="1" t="s">
        <v>3492</v>
      </c>
      <c r="AU1287" s="1" t="s">
        <v>75</v>
      </c>
      <c r="AV1287" s="1" t="s">
        <v>76</v>
      </c>
      <c r="AW1287" s="1" t="s">
        <v>202149</v>
      </c>
      <c r="AX1287" s="1" t="s">
        <v>33017</v>
      </c>
      <c r="AY1287" s="1" t="s">
        <v>78</v>
      </c>
      <c r="AZ1287" s="1" t="s">
        <v>79</v>
      </c>
      <c r="BA1287" s="2">
        <v>45777.649360115742</v>
      </c>
      <c r="BB1287" s="1" t="s">
        <v>80</v>
      </c>
      <c r="BC1287" s="1" t="s">
        <v>81</v>
      </c>
      <c r="BD1287" s="1" t="s">
        <v>33018</v>
      </c>
      <c r="BE1287" s="1" t="s">
        <v>33019</v>
      </c>
      <c r="BF1287" s="1" t="s">
        <v>62</v>
      </c>
      <c r="BG1287" s="1" t="s">
        <v>201692</v>
      </c>
      <c r="BH1287">
        <v>0.95</v>
      </c>
      <c r="BI1287" s="1" t="s">
        <v>33020</v>
      </c>
    </row>
    <row r="1288" spans="1:61" x14ac:dyDescent="0.25">
      <c r="A1288" s="1" t="s">
        <v>33031</v>
      </c>
      <c r="B1288" s="1" t="s">
        <v>62</v>
      </c>
      <c r="C1288" s="1" t="s">
        <v>33032</v>
      </c>
      <c r="D1288" s="1" t="s">
        <v>64</v>
      </c>
      <c r="E1288" s="1" t="s">
        <v>65</v>
      </c>
      <c r="F1288" s="1" t="s">
        <v>66</v>
      </c>
      <c r="G1288" s="2">
        <v>45750.430627546295</v>
      </c>
      <c r="H1288" s="2">
        <v>45777.64675407407</v>
      </c>
      <c r="I1288" s="1" t="s">
        <v>62</v>
      </c>
      <c r="J1288" s="1" t="s">
        <v>62</v>
      </c>
      <c r="K1288" s="1" t="s">
        <v>205983</v>
      </c>
      <c r="L1288" s="1" t="s">
        <v>67</v>
      </c>
      <c r="M1288" s="1" t="s">
        <v>62</v>
      </c>
      <c r="N1288" s="1" t="s">
        <v>68</v>
      </c>
      <c r="O1288" s="1" t="s">
        <v>62</v>
      </c>
      <c r="P1288" s="1" t="s">
        <v>62</v>
      </c>
      <c r="Q1288" s="1" t="s">
        <v>62</v>
      </c>
      <c r="R1288" s="1" t="s">
        <v>33033</v>
      </c>
      <c r="S1288" s="1" t="s">
        <v>62</v>
      </c>
      <c r="T1288" s="1" t="s">
        <v>62</v>
      </c>
      <c r="U1288" s="1" t="s">
        <v>62</v>
      </c>
      <c r="V1288" s="1" t="s">
        <v>62</v>
      </c>
      <c r="W1288" s="1" t="s">
        <v>33034</v>
      </c>
      <c r="X1288" s="1" t="s">
        <v>62</v>
      </c>
      <c r="Y1288" s="1" t="s">
        <v>33035</v>
      </c>
      <c r="Z1288" s="1" t="s">
        <v>62</v>
      </c>
      <c r="AA1288" s="1" t="s">
        <v>62</v>
      </c>
      <c r="AB1288" s="1" t="s">
        <v>62</v>
      </c>
      <c r="AC1288" s="1" t="s">
        <v>33036</v>
      </c>
      <c r="AD1288" s="1" t="s">
        <v>62</v>
      </c>
      <c r="AE1288" s="1" t="s">
        <v>62</v>
      </c>
      <c r="AF1288" s="1" t="s">
        <v>62</v>
      </c>
      <c r="AG1288" s="1" t="s">
        <v>62</v>
      </c>
      <c r="AH1288" s="1" t="s">
        <v>62</v>
      </c>
      <c r="AI1288" s="1" t="s">
        <v>62</v>
      </c>
      <c r="AJ1288" s="1" t="s">
        <v>62</v>
      </c>
      <c r="AK1288" s="1" t="s">
        <v>73</v>
      </c>
      <c r="AL1288" s="1" t="s">
        <v>62</v>
      </c>
      <c r="AM1288" s="1" t="s">
        <v>62</v>
      </c>
      <c r="AN1288" s="1" t="s">
        <v>62</v>
      </c>
      <c r="AO1288" s="1" t="s">
        <v>62</v>
      </c>
      <c r="AP1288" s="1" t="s">
        <v>62</v>
      </c>
      <c r="AQ1288" s="3"/>
      <c r="AR1288" s="1" t="s">
        <v>33037</v>
      </c>
      <c r="AS1288" s="1" t="s">
        <v>33038</v>
      </c>
      <c r="AT1288" s="1" t="s">
        <v>33039</v>
      </c>
      <c r="AU1288" s="1" t="s">
        <v>149</v>
      </c>
      <c r="AV1288" s="1" t="s">
        <v>76</v>
      </c>
      <c r="AW1288" s="1" t="s">
        <v>205984</v>
      </c>
      <c r="AX1288" s="1" t="s">
        <v>33040</v>
      </c>
      <c r="AY1288" s="1" t="s">
        <v>78</v>
      </c>
      <c r="AZ1288" s="1" t="s">
        <v>79</v>
      </c>
      <c r="BA1288" s="2">
        <v>45777.64675388889</v>
      </c>
      <c r="BB1288" s="1" t="s">
        <v>80</v>
      </c>
      <c r="BC1288" s="1" t="s">
        <v>81</v>
      </c>
      <c r="BD1288" s="1" t="s">
        <v>33041</v>
      </c>
      <c r="BE1288" s="1" t="s">
        <v>33042</v>
      </c>
      <c r="BF1288" s="1" t="s">
        <v>62</v>
      </c>
      <c r="BG1288" s="1" t="s">
        <v>201692</v>
      </c>
      <c r="BH1288">
        <v>0.8</v>
      </c>
      <c r="BI1288" s="1" t="s">
        <v>33043</v>
      </c>
    </row>
    <row r="1289" spans="1:61" x14ac:dyDescent="0.25">
      <c r="A1289" s="1" t="s">
        <v>33044</v>
      </c>
      <c r="B1289" s="1" t="s">
        <v>62</v>
      </c>
      <c r="C1289" s="1" t="s">
        <v>33045</v>
      </c>
      <c r="D1289" s="1" t="s">
        <v>64</v>
      </c>
      <c r="E1289" s="1" t="s">
        <v>65</v>
      </c>
      <c r="F1289" s="1" t="s">
        <v>66</v>
      </c>
      <c r="G1289" s="2">
        <v>45750.430627546295</v>
      </c>
      <c r="H1289" s="2">
        <v>45777.644438553238</v>
      </c>
      <c r="I1289" s="1" t="s">
        <v>62</v>
      </c>
      <c r="J1289" s="1" t="s">
        <v>62</v>
      </c>
      <c r="K1289" s="1" t="s">
        <v>205985</v>
      </c>
      <c r="L1289" s="1" t="s">
        <v>67</v>
      </c>
      <c r="M1289" s="1" t="s">
        <v>62</v>
      </c>
      <c r="N1289" s="1" t="s">
        <v>68</v>
      </c>
      <c r="O1289" s="1" t="s">
        <v>62</v>
      </c>
      <c r="P1289" s="1" t="s">
        <v>62</v>
      </c>
      <c r="Q1289" s="1" t="s">
        <v>62</v>
      </c>
      <c r="R1289" s="1" t="s">
        <v>33046</v>
      </c>
      <c r="S1289" s="1" t="s">
        <v>62</v>
      </c>
      <c r="T1289" s="1" t="s">
        <v>62</v>
      </c>
      <c r="U1289" s="1" t="s">
        <v>62</v>
      </c>
      <c r="V1289" s="1" t="s">
        <v>62</v>
      </c>
      <c r="W1289" s="1" t="s">
        <v>33047</v>
      </c>
      <c r="X1289" s="1" t="s">
        <v>62</v>
      </c>
      <c r="Y1289" s="1" t="s">
        <v>71</v>
      </c>
      <c r="Z1289" s="1" t="s">
        <v>62</v>
      </c>
      <c r="AA1289" s="1" t="s">
        <v>62</v>
      </c>
      <c r="AB1289" s="1" t="s">
        <v>62</v>
      </c>
      <c r="AC1289" s="1" t="s">
        <v>33048</v>
      </c>
      <c r="AD1289" s="1" t="s">
        <v>62</v>
      </c>
      <c r="AE1289" s="1" t="s">
        <v>62</v>
      </c>
      <c r="AF1289" s="1" t="s">
        <v>62</v>
      </c>
      <c r="AG1289" s="1" t="s">
        <v>62</v>
      </c>
      <c r="AH1289" s="1" t="s">
        <v>62</v>
      </c>
      <c r="AI1289" s="1" t="s">
        <v>62</v>
      </c>
      <c r="AJ1289" s="1" t="s">
        <v>131</v>
      </c>
      <c r="AK1289" s="1" t="s">
        <v>73</v>
      </c>
      <c r="AL1289" s="1" t="s">
        <v>62</v>
      </c>
      <c r="AM1289" s="1" t="s">
        <v>62</v>
      </c>
      <c r="AN1289" s="1" t="s">
        <v>62</v>
      </c>
      <c r="AO1289" s="1" t="s">
        <v>62</v>
      </c>
      <c r="AP1289" s="1" t="s">
        <v>62</v>
      </c>
      <c r="AQ1289" s="3"/>
      <c r="AR1289" s="1" t="s">
        <v>33049</v>
      </c>
      <c r="AS1289" s="1" t="s">
        <v>62</v>
      </c>
      <c r="AT1289" s="1" t="s">
        <v>74</v>
      </c>
      <c r="AU1289" s="1" t="s">
        <v>75</v>
      </c>
      <c r="AV1289" s="1" t="s">
        <v>76</v>
      </c>
      <c r="AW1289" s="1" t="s">
        <v>62</v>
      </c>
      <c r="AX1289" s="1" t="s">
        <v>33050</v>
      </c>
      <c r="AY1289" s="1" t="s">
        <v>78</v>
      </c>
      <c r="AZ1289" s="1" t="s">
        <v>79</v>
      </c>
      <c r="BA1289" s="2">
        <v>45777.644438333336</v>
      </c>
      <c r="BB1289" s="1" t="s">
        <v>80</v>
      </c>
      <c r="BC1289" s="1" t="s">
        <v>81</v>
      </c>
      <c r="BD1289" s="1" t="s">
        <v>33051</v>
      </c>
      <c r="BE1289" s="1" t="s">
        <v>33052</v>
      </c>
      <c r="BF1289" s="1" t="s">
        <v>62</v>
      </c>
      <c r="BG1289" s="1" t="s">
        <v>201692</v>
      </c>
      <c r="BH1289">
        <v>0.9</v>
      </c>
      <c r="BI1289" s="1" t="s">
        <v>33053</v>
      </c>
    </row>
    <row r="1290" spans="1:61" x14ac:dyDescent="0.25">
      <c r="A1290" s="1" t="s">
        <v>33054</v>
      </c>
      <c r="B1290" s="1" t="s">
        <v>62</v>
      </c>
      <c r="C1290" s="1" t="s">
        <v>33055</v>
      </c>
      <c r="D1290" s="1" t="s">
        <v>64</v>
      </c>
      <c r="E1290" s="1" t="s">
        <v>65</v>
      </c>
      <c r="F1290" s="1" t="s">
        <v>66</v>
      </c>
      <c r="G1290" s="2">
        <v>45750.430627546295</v>
      </c>
      <c r="H1290" s="2">
        <v>45777.642868009258</v>
      </c>
      <c r="I1290" s="1" t="s">
        <v>62</v>
      </c>
      <c r="J1290" s="1" t="s">
        <v>62</v>
      </c>
      <c r="K1290" s="1" t="s">
        <v>205986</v>
      </c>
      <c r="L1290" s="1" t="s">
        <v>67</v>
      </c>
      <c r="M1290" s="1" t="s">
        <v>62</v>
      </c>
      <c r="N1290" s="1" t="s">
        <v>68</v>
      </c>
      <c r="O1290" s="1" t="s">
        <v>62</v>
      </c>
      <c r="P1290" s="1" t="s">
        <v>62</v>
      </c>
      <c r="Q1290" s="1" t="s">
        <v>62</v>
      </c>
      <c r="R1290" s="1" t="s">
        <v>33056</v>
      </c>
      <c r="S1290" s="1" t="s">
        <v>62</v>
      </c>
      <c r="T1290" s="1" t="s">
        <v>62</v>
      </c>
      <c r="U1290" s="1" t="s">
        <v>62</v>
      </c>
      <c r="V1290" s="1" t="s">
        <v>62</v>
      </c>
      <c r="W1290" s="1" t="s">
        <v>33057</v>
      </c>
      <c r="X1290" s="1" t="s">
        <v>62</v>
      </c>
      <c r="Y1290" s="1" t="s">
        <v>18855</v>
      </c>
      <c r="Z1290" s="1" t="s">
        <v>62</v>
      </c>
      <c r="AA1290" s="1" t="s">
        <v>62</v>
      </c>
      <c r="AB1290" s="1" t="s">
        <v>62</v>
      </c>
      <c r="AC1290" s="1" t="s">
        <v>33058</v>
      </c>
      <c r="AD1290" s="1" t="s">
        <v>62</v>
      </c>
      <c r="AE1290" s="1" t="s">
        <v>62</v>
      </c>
      <c r="AF1290" s="1" t="s">
        <v>62</v>
      </c>
      <c r="AG1290" s="1" t="s">
        <v>62</v>
      </c>
      <c r="AH1290" s="1" t="s">
        <v>62</v>
      </c>
      <c r="AI1290" s="1" t="s">
        <v>62</v>
      </c>
      <c r="AJ1290" s="1" t="s">
        <v>62</v>
      </c>
      <c r="AK1290" s="1" t="s">
        <v>73</v>
      </c>
      <c r="AL1290" s="1" t="s">
        <v>62</v>
      </c>
      <c r="AM1290" s="1" t="s">
        <v>62</v>
      </c>
      <c r="AN1290" s="1" t="s">
        <v>62</v>
      </c>
      <c r="AO1290" s="1" t="s">
        <v>62</v>
      </c>
      <c r="AP1290" s="1" t="s">
        <v>62</v>
      </c>
      <c r="AQ1290" s="3"/>
      <c r="AR1290" s="1" t="s">
        <v>33059</v>
      </c>
      <c r="AS1290" s="1" t="s">
        <v>62</v>
      </c>
      <c r="AT1290" s="1" t="s">
        <v>18858</v>
      </c>
      <c r="AU1290" s="1" t="s">
        <v>149</v>
      </c>
      <c r="AV1290" s="1" t="s">
        <v>76</v>
      </c>
      <c r="AW1290" s="1" t="s">
        <v>62</v>
      </c>
      <c r="AX1290" s="1" t="s">
        <v>33060</v>
      </c>
      <c r="AY1290" s="1" t="s">
        <v>78</v>
      </c>
      <c r="AZ1290" s="1" t="s">
        <v>79</v>
      </c>
      <c r="BA1290" s="2">
        <v>45777.642867893519</v>
      </c>
      <c r="BB1290" s="1" t="s">
        <v>80</v>
      </c>
      <c r="BC1290" s="1" t="s">
        <v>81</v>
      </c>
      <c r="BD1290" s="1" t="s">
        <v>62</v>
      </c>
      <c r="BE1290" s="1" t="s">
        <v>62</v>
      </c>
      <c r="BF1290" s="1" t="s">
        <v>62</v>
      </c>
      <c r="BG1290" s="1" t="s">
        <v>201692</v>
      </c>
      <c r="BH1290">
        <v>0.95</v>
      </c>
      <c r="BI1290" s="1" t="s">
        <v>33061</v>
      </c>
    </row>
    <row r="1291" spans="1:61" x14ac:dyDescent="0.25">
      <c r="A1291" s="1" t="s">
        <v>33071</v>
      </c>
      <c r="B1291" s="1" t="s">
        <v>62</v>
      </c>
      <c r="C1291" s="1" t="s">
        <v>33072</v>
      </c>
      <c r="D1291" s="1" t="s">
        <v>64</v>
      </c>
      <c r="E1291" s="1" t="s">
        <v>65</v>
      </c>
      <c r="F1291" s="1" t="s">
        <v>66</v>
      </c>
      <c r="G1291" s="2">
        <v>45750.430627546295</v>
      </c>
      <c r="H1291" s="2">
        <v>45777.640340740742</v>
      </c>
      <c r="I1291" s="1" t="s">
        <v>62</v>
      </c>
      <c r="J1291" s="1" t="s">
        <v>62</v>
      </c>
      <c r="K1291" s="1" t="s">
        <v>205988</v>
      </c>
      <c r="L1291" s="1" t="s">
        <v>67</v>
      </c>
      <c r="M1291" s="1" t="s">
        <v>62</v>
      </c>
      <c r="N1291" s="1" t="s">
        <v>68</v>
      </c>
      <c r="O1291" s="1" t="s">
        <v>62</v>
      </c>
      <c r="P1291" s="1" t="s">
        <v>62</v>
      </c>
      <c r="Q1291" s="1" t="s">
        <v>62</v>
      </c>
      <c r="R1291" s="1" t="s">
        <v>33073</v>
      </c>
      <c r="S1291" s="1" t="s">
        <v>62</v>
      </c>
      <c r="T1291" s="1" t="s">
        <v>62</v>
      </c>
      <c r="U1291" s="1" t="s">
        <v>62</v>
      </c>
      <c r="V1291" s="1" t="s">
        <v>62</v>
      </c>
      <c r="W1291" s="1" t="s">
        <v>33074</v>
      </c>
      <c r="X1291" s="1" t="s">
        <v>62</v>
      </c>
      <c r="Y1291" s="1" t="s">
        <v>3940</v>
      </c>
      <c r="Z1291" s="1" t="s">
        <v>62</v>
      </c>
      <c r="AA1291" s="1" t="s">
        <v>62</v>
      </c>
      <c r="AB1291" s="1" t="s">
        <v>62</v>
      </c>
      <c r="AC1291" s="1" t="s">
        <v>33075</v>
      </c>
      <c r="AD1291" s="1" t="s">
        <v>62</v>
      </c>
      <c r="AE1291" s="1" t="s">
        <v>62</v>
      </c>
      <c r="AF1291" s="1" t="s">
        <v>62</v>
      </c>
      <c r="AG1291" s="1" t="s">
        <v>62</v>
      </c>
      <c r="AH1291" s="1" t="s">
        <v>62</v>
      </c>
      <c r="AI1291" s="1" t="s">
        <v>62</v>
      </c>
      <c r="AJ1291" s="1" t="s">
        <v>33076</v>
      </c>
      <c r="AK1291" s="1" t="s">
        <v>73</v>
      </c>
      <c r="AL1291" s="1" t="s">
        <v>62</v>
      </c>
      <c r="AM1291" s="1" t="s">
        <v>62</v>
      </c>
      <c r="AN1291" s="1" t="s">
        <v>62</v>
      </c>
      <c r="AO1291" s="1" t="s">
        <v>62</v>
      </c>
      <c r="AP1291" s="1" t="s">
        <v>62</v>
      </c>
      <c r="AQ1291" s="3"/>
      <c r="AR1291" s="1" t="s">
        <v>33074</v>
      </c>
      <c r="AS1291" s="1" t="s">
        <v>62</v>
      </c>
      <c r="AT1291" s="1" t="s">
        <v>3941</v>
      </c>
      <c r="AU1291" s="1" t="s">
        <v>561</v>
      </c>
      <c r="AV1291" s="1" t="s">
        <v>76</v>
      </c>
      <c r="AW1291" s="1" t="s">
        <v>62</v>
      </c>
      <c r="AX1291" s="1" t="s">
        <v>33077</v>
      </c>
      <c r="AY1291" s="1" t="s">
        <v>78</v>
      </c>
      <c r="AZ1291" s="1" t="s">
        <v>79</v>
      </c>
      <c r="BA1291" s="2">
        <v>45777.640340520833</v>
      </c>
      <c r="BB1291" s="1" t="s">
        <v>80</v>
      </c>
      <c r="BC1291" s="1" t="s">
        <v>273</v>
      </c>
      <c r="BD1291" s="1" t="s">
        <v>33078</v>
      </c>
      <c r="BE1291" s="1" t="s">
        <v>33079</v>
      </c>
      <c r="BF1291" s="1" t="s">
        <v>62</v>
      </c>
      <c r="BG1291" s="1" t="s">
        <v>201692</v>
      </c>
      <c r="BH1291">
        <v>0.8</v>
      </c>
      <c r="BI1291" s="1" t="s">
        <v>33080</v>
      </c>
    </row>
    <row r="1292" spans="1:61" x14ac:dyDescent="0.25">
      <c r="A1292" s="1" t="s">
        <v>33114</v>
      </c>
      <c r="B1292" s="1" t="s">
        <v>62</v>
      </c>
      <c r="C1292" s="1" t="s">
        <v>33115</v>
      </c>
      <c r="D1292" s="1" t="s">
        <v>64</v>
      </c>
      <c r="E1292" s="1" t="s">
        <v>65</v>
      </c>
      <c r="F1292" s="1" t="s">
        <v>66</v>
      </c>
      <c r="G1292" s="2">
        <v>45750.430627546295</v>
      </c>
      <c r="H1292" s="2">
        <v>45777.629460462966</v>
      </c>
      <c r="I1292" s="1" t="s">
        <v>62</v>
      </c>
      <c r="J1292" s="1" t="s">
        <v>62</v>
      </c>
      <c r="K1292" s="1" t="s">
        <v>205993</v>
      </c>
      <c r="L1292" s="1" t="s">
        <v>67</v>
      </c>
      <c r="M1292" s="1" t="s">
        <v>62</v>
      </c>
      <c r="N1292" s="1" t="s">
        <v>68</v>
      </c>
      <c r="O1292" s="1" t="s">
        <v>62</v>
      </c>
      <c r="P1292" s="1" t="s">
        <v>62</v>
      </c>
      <c r="Q1292" s="1" t="s">
        <v>62</v>
      </c>
      <c r="R1292" s="1" t="s">
        <v>33116</v>
      </c>
      <c r="S1292" s="1" t="s">
        <v>62</v>
      </c>
      <c r="T1292" s="1" t="s">
        <v>62</v>
      </c>
      <c r="U1292" s="1" t="s">
        <v>62</v>
      </c>
      <c r="V1292" s="1" t="s">
        <v>62</v>
      </c>
      <c r="W1292" s="1" t="s">
        <v>33117</v>
      </c>
      <c r="X1292" s="1" t="s">
        <v>62</v>
      </c>
      <c r="Y1292" s="1" t="s">
        <v>457</v>
      </c>
      <c r="Z1292" s="1" t="s">
        <v>62</v>
      </c>
      <c r="AA1292" s="1" t="s">
        <v>62</v>
      </c>
      <c r="AB1292" s="1" t="s">
        <v>62</v>
      </c>
      <c r="AC1292" s="1" t="s">
        <v>33118</v>
      </c>
      <c r="AD1292" s="1" t="s">
        <v>62</v>
      </c>
      <c r="AE1292" s="1" t="s">
        <v>62</v>
      </c>
      <c r="AF1292" s="1" t="s">
        <v>62</v>
      </c>
      <c r="AG1292" s="1" t="s">
        <v>62</v>
      </c>
      <c r="AH1292" s="1" t="s">
        <v>62</v>
      </c>
      <c r="AI1292" s="1" t="s">
        <v>62</v>
      </c>
      <c r="AJ1292" s="1" t="s">
        <v>131</v>
      </c>
      <c r="AK1292" s="1" t="s">
        <v>73</v>
      </c>
      <c r="AL1292" s="1" t="s">
        <v>62</v>
      </c>
      <c r="AM1292" s="1" t="s">
        <v>62</v>
      </c>
      <c r="AN1292" s="1" t="s">
        <v>62</v>
      </c>
      <c r="AO1292" s="1" t="s">
        <v>62</v>
      </c>
      <c r="AP1292" s="1" t="s">
        <v>62</v>
      </c>
      <c r="AQ1292" s="3"/>
      <c r="AR1292" s="1" t="s">
        <v>33117</v>
      </c>
      <c r="AS1292" s="1" t="s">
        <v>62</v>
      </c>
      <c r="AT1292" s="1" t="s">
        <v>459</v>
      </c>
      <c r="AU1292" s="1" t="s">
        <v>94</v>
      </c>
      <c r="AV1292" s="1" t="s">
        <v>76</v>
      </c>
      <c r="AW1292" s="1" t="s">
        <v>62</v>
      </c>
      <c r="AX1292" s="1" t="s">
        <v>33119</v>
      </c>
      <c r="AY1292" s="1" t="s">
        <v>78</v>
      </c>
      <c r="AZ1292" s="1" t="s">
        <v>79</v>
      </c>
      <c r="BA1292" s="2">
        <v>45777.629460335651</v>
      </c>
      <c r="BB1292" s="1" t="s">
        <v>80</v>
      </c>
      <c r="BC1292" s="1" t="s">
        <v>81</v>
      </c>
      <c r="BD1292" s="1" t="s">
        <v>33120</v>
      </c>
      <c r="BE1292" s="1" t="s">
        <v>33121</v>
      </c>
      <c r="BF1292" s="1" t="s">
        <v>62</v>
      </c>
      <c r="BG1292" s="1" t="s">
        <v>201692</v>
      </c>
      <c r="BH1292">
        <v>0.95</v>
      </c>
      <c r="BI1292" s="1" t="s">
        <v>33122</v>
      </c>
    </row>
    <row r="1293" spans="1:61" x14ac:dyDescent="0.25">
      <c r="A1293" s="1" t="s">
        <v>33132</v>
      </c>
      <c r="B1293" s="1" t="s">
        <v>62</v>
      </c>
      <c r="C1293" s="1" t="s">
        <v>33133</v>
      </c>
      <c r="D1293" s="1" t="s">
        <v>64</v>
      </c>
      <c r="E1293" s="1" t="s">
        <v>65</v>
      </c>
      <c r="F1293" s="1" t="s">
        <v>66</v>
      </c>
      <c r="G1293" s="2">
        <v>45750.430627546295</v>
      </c>
      <c r="H1293" s="2">
        <v>45777.628439733795</v>
      </c>
      <c r="I1293" s="1" t="s">
        <v>62</v>
      </c>
      <c r="J1293" s="1" t="s">
        <v>62</v>
      </c>
      <c r="K1293" s="1" t="s">
        <v>205995</v>
      </c>
      <c r="L1293" s="1" t="s">
        <v>67</v>
      </c>
      <c r="M1293" s="1" t="s">
        <v>62</v>
      </c>
      <c r="N1293" s="1" t="s">
        <v>68</v>
      </c>
      <c r="O1293" s="1" t="s">
        <v>62</v>
      </c>
      <c r="P1293" s="1" t="s">
        <v>62</v>
      </c>
      <c r="Q1293" s="1" t="s">
        <v>62</v>
      </c>
      <c r="R1293" s="1" t="s">
        <v>33134</v>
      </c>
      <c r="S1293" s="1" t="s">
        <v>62</v>
      </c>
      <c r="T1293" s="1" t="s">
        <v>62</v>
      </c>
      <c r="U1293" s="1" t="s">
        <v>62</v>
      </c>
      <c r="V1293" s="1" t="s">
        <v>62</v>
      </c>
      <c r="W1293" s="1" t="s">
        <v>33135</v>
      </c>
      <c r="X1293" s="1" t="s">
        <v>62</v>
      </c>
      <c r="Y1293" s="1" t="s">
        <v>17854</v>
      </c>
      <c r="Z1293" s="1" t="s">
        <v>62</v>
      </c>
      <c r="AA1293" s="1" t="s">
        <v>62</v>
      </c>
      <c r="AB1293" s="1" t="s">
        <v>62</v>
      </c>
      <c r="AC1293" s="1" t="s">
        <v>33136</v>
      </c>
      <c r="AD1293" s="1" t="s">
        <v>62</v>
      </c>
      <c r="AE1293" s="1" t="s">
        <v>62</v>
      </c>
      <c r="AF1293" s="1" t="s">
        <v>62</v>
      </c>
      <c r="AG1293" s="1" t="s">
        <v>62</v>
      </c>
      <c r="AH1293" s="1" t="s">
        <v>62</v>
      </c>
      <c r="AI1293" s="1" t="s">
        <v>62</v>
      </c>
      <c r="AJ1293" s="1" t="s">
        <v>131</v>
      </c>
      <c r="AK1293" s="1" t="s">
        <v>73</v>
      </c>
      <c r="AL1293" s="1" t="s">
        <v>62</v>
      </c>
      <c r="AM1293" s="1" t="s">
        <v>62</v>
      </c>
      <c r="AN1293" s="1" t="s">
        <v>62</v>
      </c>
      <c r="AO1293" s="1" t="s">
        <v>62</v>
      </c>
      <c r="AP1293" s="1" t="s">
        <v>62</v>
      </c>
      <c r="AQ1293" s="3"/>
      <c r="AR1293" s="1" t="s">
        <v>33137</v>
      </c>
      <c r="AS1293" s="1" t="s">
        <v>62</v>
      </c>
      <c r="AT1293" s="1" t="s">
        <v>11539</v>
      </c>
      <c r="AU1293" s="1" t="s">
        <v>109</v>
      </c>
      <c r="AV1293" s="1" t="s">
        <v>76</v>
      </c>
      <c r="AW1293" s="1" t="s">
        <v>62</v>
      </c>
      <c r="AX1293" s="1" t="s">
        <v>33138</v>
      </c>
      <c r="AY1293" s="1" t="s">
        <v>78</v>
      </c>
      <c r="AZ1293" s="1" t="s">
        <v>79</v>
      </c>
      <c r="BA1293" s="2">
        <v>45777.628439560183</v>
      </c>
      <c r="BB1293" s="1" t="s">
        <v>80</v>
      </c>
      <c r="BC1293" s="1" t="s">
        <v>81</v>
      </c>
      <c r="BD1293" s="1" t="s">
        <v>33139</v>
      </c>
      <c r="BE1293" s="1" t="s">
        <v>33140</v>
      </c>
      <c r="BF1293" s="1" t="s">
        <v>62</v>
      </c>
      <c r="BG1293" s="1" t="s">
        <v>201692</v>
      </c>
      <c r="BH1293">
        <v>0.95</v>
      </c>
      <c r="BI1293" s="1" t="s">
        <v>33141</v>
      </c>
    </row>
    <row r="1294" spans="1:61" x14ac:dyDescent="0.25">
      <c r="A1294" s="1" t="s">
        <v>33142</v>
      </c>
      <c r="B1294" s="1" t="s">
        <v>62</v>
      </c>
      <c r="C1294" s="1" t="s">
        <v>33143</v>
      </c>
      <c r="D1294" s="1" t="s">
        <v>64</v>
      </c>
      <c r="E1294" s="1" t="s">
        <v>65</v>
      </c>
      <c r="F1294" s="1" t="s">
        <v>66</v>
      </c>
      <c r="G1294" s="2">
        <v>45750.430627546295</v>
      </c>
      <c r="H1294" s="2">
        <v>45777.627714722221</v>
      </c>
      <c r="I1294" s="1" t="s">
        <v>62</v>
      </c>
      <c r="J1294" s="1" t="s">
        <v>62</v>
      </c>
      <c r="K1294" s="1" t="s">
        <v>205996</v>
      </c>
      <c r="L1294" s="1" t="s">
        <v>67</v>
      </c>
      <c r="M1294" s="1" t="s">
        <v>62</v>
      </c>
      <c r="N1294" s="1" t="s">
        <v>68</v>
      </c>
      <c r="O1294" s="1" t="s">
        <v>62</v>
      </c>
      <c r="P1294" s="1" t="s">
        <v>62</v>
      </c>
      <c r="Q1294" s="1" t="s">
        <v>62</v>
      </c>
      <c r="R1294" s="1" t="s">
        <v>33144</v>
      </c>
      <c r="S1294" s="1" t="s">
        <v>62</v>
      </c>
      <c r="T1294" s="1" t="s">
        <v>62</v>
      </c>
      <c r="U1294" s="1" t="s">
        <v>62</v>
      </c>
      <c r="V1294" s="1" t="s">
        <v>62</v>
      </c>
      <c r="W1294" s="1" t="s">
        <v>33145</v>
      </c>
      <c r="X1294" s="1" t="s">
        <v>62</v>
      </c>
      <c r="Y1294" s="1" t="s">
        <v>33146</v>
      </c>
      <c r="Z1294" s="1" t="s">
        <v>62</v>
      </c>
      <c r="AA1294" s="1" t="s">
        <v>62</v>
      </c>
      <c r="AB1294" s="1" t="s">
        <v>62</v>
      </c>
      <c r="AC1294" s="1" t="s">
        <v>33147</v>
      </c>
      <c r="AD1294" s="1" t="s">
        <v>62</v>
      </c>
      <c r="AE1294" s="1" t="s">
        <v>62</v>
      </c>
      <c r="AF1294" s="1" t="s">
        <v>62</v>
      </c>
      <c r="AG1294" s="1" t="s">
        <v>62</v>
      </c>
      <c r="AH1294" s="1" t="s">
        <v>62</v>
      </c>
      <c r="AI1294" s="1" t="s">
        <v>62</v>
      </c>
      <c r="AJ1294" s="1" t="s">
        <v>131</v>
      </c>
      <c r="AK1294" s="1" t="s">
        <v>73</v>
      </c>
      <c r="AL1294" s="1" t="s">
        <v>33148</v>
      </c>
      <c r="AM1294" s="1" t="s">
        <v>62</v>
      </c>
      <c r="AN1294" s="1" t="s">
        <v>62</v>
      </c>
      <c r="AO1294" s="1" t="s">
        <v>62</v>
      </c>
      <c r="AP1294" s="1" t="s">
        <v>62</v>
      </c>
      <c r="AQ1294" s="3"/>
      <c r="AR1294" s="1" t="s">
        <v>33149</v>
      </c>
      <c r="AS1294" s="1" t="s">
        <v>33150</v>
      </c>
      <c r="AT1294" s="1" t="s">
        <v>1996</v>
      </c>
      <c r="AU1294" s="1" t="s">
        <v>1996</v>
      </c>
      <c r="AV1294" s="1" t="s">
        <v>76</v>
      </c>
      <c r="AW1294" s="1" t="s">
        <v>202688</v>
      </c>
      <c r="AX1294" s="1" t="s">
        <v>33151</v>
      </c>
      <c r="AY1294" s="1" t="s">
        <v>78</v>
      </c>
      <c r="AZ1294" s="1" t="s">
        <v>79</v>
      </c>
      <c r="BA1294" s="2">
        <v>45777.62771414352</v>
      </c>
      <c r="BB1294" s="1" t="s">
        <v>80</v>
      </c>
      <c r="BC1294" s="1" t="s">
        <v>81</v>
      </c>
      <c r="BD1294" s="1" t="s">
        <v>33152</v>
      </c>
      <c r="BE1294" s="1" t="s">
        <v>33153</v>
      </c>
      <c r="BF1294" s="1" t="s">
        <v>62</v>
      </c>
      <c r="BG1294" s="1" t="s">
        <v>201692</v>
      </c>
      <c r="BH1294">
        <v>0.8</v>
      </c>
      <c r="BI1294" s="1" t="s">
        <v>33154</v>
      </c>
    </row>
    <row r="1295" spans="1:61" x14ac:dyDescent="0.25">
      <c r="A1295" s="1" t="s">
        <v>33155</v>
      </c>
      <c r="B1295" s="1" t="s">
        <v>62</v>
      </c>
      <c r="C1295" s="1" t="s">
        <v>33156</v>
      </c>
      <c r="D1295" s="1" t="s">
        <v>64</v>
      </c>
      <c r="E1295" s="1" t="s">
        <v>65</v>
      </c>
      <c r="F1295" s="1" t="s">
        <v>66</v>
      </c>
      <c r="G1295" s="2">
        <v>45750.430627546295</v>
      </c>
      <c r="H1295" s="2">
        <v>45777.626866979168</v>
      </c>
      <c r="I1295" s="1" t="s">
        <v>62</v>
      </c>
      <c r="J1295" s="1" t="s">
        <v>62</v>
      </c>
      <c r="K1295" s="1" t="s">
        <v>205997</v>
      </c>
      <c r="L1295" s="1" t="s">
        <v>67</v>
      </c>
      <c r="M1295" s="1" t="s">
        <v>62</v>
      </c>
      <c r="N1295" s="1" t="s">
        <v>68</v>
      </c>
      <c r="O1295" s="1" t="s">
        <v>62</v>
      </c>
      <c r="P1295" s="1" t="s">
        <v>62</v>
      </c>
      <c r="Q1295" s="1" t="s">
        <v>62</v>
      </c>
      <c r="R1295" s="1" t="s">
        <v>33157</v>
      </c>
      <c r="S1295" s="1" t="s">
        <v>62</v>
      </c>
      <c r="T1295" s="1" t="s">
        <v>62</v>
      </c>
      <c r="U1295" s="1" t="s">
        <v>62</v>
      </c>
      <c r="V1295" s="1" t="s">
        <v>62</v>
      </c>
      <c r="W1295" s="1" t="s">
        <v>33158</v>
      </c>
      <c r="X1295" s="1" t="s">
        <v>62</v>
      </c>
      <c r="Y1295" s="1" t="s">
        <v>4154</v>
      </c>
      <c r="Z1295" s="1" t="s">
        <v>62</v>
      </c>
      <c r="AA1295" s="1" t="s">
        <v>62</v>
      </c>
      <c r="AB1295" s="1" t="s">
        <v>62</v>
      </c>
      <c r="AC1295" s="1" t="s">
        <v>33159</v>
      </c>
      <c r="AD1295" s="1" t="s">
        <v>62</v>
      </c>
      <c r="AE1295" s="1" t="s">
        <v>62</v>
      </c>
      <c r="AF1295" s="1" t="s">
        <v>62</v>
      </c>
      <c r="AG1295" s="1" t="s">
        <v>62</v>
      </c>
      <c r="AH1295" s="1" t="s">
        <v>62</v>
      </c>
      <c r="AI1295" s="1" t="s">
        <v>62</v>
      </c>
      <c r="AJ1295" s="1" t="s">
        <v>91</v>
      </c>
      <c r="AK1295" s="1" t="s">
        <v>73</v>
      </c>
      <c r="AL1295" s="1" t="s">
        <v>62</v>
      </c>
      <c r="AM1295" s="1" t="s">
        <v>62</v>
      </c>
      <c r="AN1295" s="1" t="s">
        <v>62</v>
      </c>
      <c r="AO1295" s="1" t="s">
        <v>62</v>
      </c>
      <c r="AP1295" s="1" t="s">
        <v>62</v>
      </c>
      <c r="AQ1295" s="3"/>
      <c r="AR1295" s="1" t="s">
        <v>33160</v>
      </c>
      <c r="AS1295" s="1" t="s">
        <v>62</v>
      </c>
      <c r="AT1295" s="1" t="s">
        <v>4157</v>
      </c>
      <c r="AU1295" s="1" t="s">
        <v>109</v>
      </c>
      <c r="AV1295" s="1" t="s">
        <v>76</v>
      </c>
      <c r="AW1295" s="1" t="s">
        <v>62</v>
      </c>
      <c r="AX1295" s="1" t="s">
        <v>33161</v>
      </c>
      <c r="AY1295" s="1" t="s">
        <v>78</v>
      </c>
      <c r="AZ1295" s="1" t="s">
        <v>79</v>
      </c>
      <c r="BA1295" s="2">
        <v>45777.626866840277</v>
      </c>
      <c r="BB1295" s="1" t="s">
        <v>80</v>
      </c>
      <c r="BC1295" s="1" t="s">
        <v>81</v>
      </c>
      <c r="BD1295" s="1" t="s">
        <v>33162</v>
      </c>
      <c r="BE1295" s="1" t="s">
        <v>33163</v>
      </c>
      <c r="BF1295" s="1" t="s">
        <v>62</v>
      </c>
      <c r="BG1295" s="1" t="s">
        <v>201692</v>
      </c>
      <c r="BH1295">
        <v>0.95</v>
      </c>
      <c r="BI1295" s="1" t="s">
        <v>33164</v>
      </c>
    </row>
    <row r="1296" spans="1:61" x14ac:dyDescent="0.25">
      <c r="A1296" s="1" t="s">
        <v>33165</v>
      </c>
      <c r="B1296" s="1" t="s">
        <v>62</v>
      </c>
      <c r="C1296" s="1" t="s">
        <v>33166</v>
      </c>
      <c r="D1296" s="1" t="s">
        <v>64</v>
      </c>
      <c r="E1296" s="1" t="s">
        <v>65</v>
      </c>
      <c r="F1296" s="1" t="s">
        <v>66</v>
      </c>
      <c r="G1296" s="2">
        <v>45750.430627546295</v>
      </c>
      <c r="H1296" s="2">
        <v>45777.626189803239</v>
      </c>
      <c r="I1296" s="1" t="s">
        <v>62</v>
      </c>
      <c r="J1296" s="1" t="s">
        <v>62</v>
      </c>
      <c r="K1296" s="1" t="s">
        <v>205998</v>
      </c>
      <c r="L1296" s="1" t="s">
        <v>67</v>
      </c>
      <c r="M1296" s="1" t="s">
        <v>62</v>
      </c>
      <c r="N1296" s="1" t="s">
        <v>68</v>
      </c>
      <c r="O1296" s="1" t="s">
        <v>62</v>
      </c>
      <c r="P1296" s="1" t="s">
        <v>62</v>
      </c>
      <c r="Q1296" s="1" t="s">
        <v>62</v>
      </c>
      <c r="R1296" s="1" t="s">
        <v>33167</v>
      </c>
      <c r="S1296" s="1" t="s">
        <v>62</v>
      </c>
      <c r="T1296" s="1" t="s">
        <v>62</v>
      </c>
      <c r="U1296" s="1" t="s">
        <v>62</v>
      </c>
      <c r="V1296" s="1" t="s">
        <v>62</v>
      </c>
      <c r="W1296" s="1" t="s">
        <v>33168</v>
      </c>
      <c r="X1296" s="1" t="s">
        <v>62</v>
      </c>
      <c r="Y1296" s="1" t="s">
        <v>33169</v>
      </c>
      <c r="Z1296" s="1" t="s">
        <v>62</v>
      </c>
      <c r="AA1296" s="1" t="s">
        <v>62</v>
      </c>
      <c r="AB1296" s="1" t="s">
        <v>62</v>
      </c>
      <c r="AC1296" s="1" t="s">
        <v>33170</v>
      </c>
      <c r="AD1296" s="1" t="s">
        <v>62</v>
      </c>
      <c r="AE1296" s="1" t="s">
        <v>62</v>
      </c>
      <c r="AF1296" s="1" t="s">
        <v>62</v>
      </c>
      <c r="AG1296" s="1" t="s">
        <v>62</v>
      </c>
      <c r="AH1296" s="1" t="s">
        <v>62</v>
      </c>
      <c r="AI1296" s="1" t="s">
        <v>62</v>
      </c>
      <c r="AJ1296" s="1" t="s">
        <v>62</v>
      </c>
      <c r="AK1296" s="1" t="s">
        <v>73</v>
      </c>
      <c r="AL1296" s="1" t="s">
        <v>62</v>
      </c>
      <c r="AM1296" s="1" t="s">
        <v>62</v>
      </c>
      <c r="AN1296" s="1" t="s">
        <v>62</v>
      </c>
      <c r="AO1296" s="1" t="s">
        <v>62</v>
      </c>
      <c r="AP1296" s="1" t="s">
        <v>62</v>
      </c>
      <c r="AQ1296" s="3"/>
      <c r="AR1296" s="1" t="s">
        <v>33168</v>
      </c>
      <c r="AS1296" s="1" t="s">
        <v>33171</v>
      </c>
      <c r="AT1296" s="1" t="s">
        <v>169</v>
      </c>
      <c r="AU1296" s="1" t="s">
        <v>169</v>
      </c>
      <c r="AV1296" s="1" t="s">
        <v>76</v>
      </c>
      <c r="AW1296" s="1" t="s">
        <v>203809</v>
      </c>
      <c r="AX1296" s="1" t="s">
        <v>33172</v>
      </c>
      <c r="AY1296" s="1" t="s">
        <v>78</v>
      </c>
      <c r="AZ1296" s="1" t="s">
        <v>79</v>
      </c>
      <c r="BA1296" s="2">
        <v>45777.62618954861</v>
      </c>
      <c r="BB1296" s="1" t="s">
        <v>80</v>
      </c>
      <c r="BC1296" s="1" t="s">
        <v>81</v>
      </c>
      <c r="BD1296" s="1" t="s">
        <v>33173</v>
      </c>
      <c r="BE1296" s="1" t="s">
        <v>33174</v>
      </c>
      <c r="BF1296" s="1" t="s">
        <v>62</v>
      </c>
      <c r="BG1296" s="1" t="s">
        <v>201692</v>
      </c>
      <c r="BH1296">
        <v>0.95</v>
      </c>
      <c r="BI1296" s="1" t="s">
        <v>33175</v>
      </c>
    </row>
    <row r="1297" spans="1:61" x14ac:dyDescent="0.25">
      <c r="A1297" s="1" t="s">
        <v>33192</v>
      </c>
      <c r="B1297" s="1" t="s">
        <v>62</v>
      </c>
      <c r="C1297" s="1" t="s">
        <v>33193</v>
      </c>
      <c r="D1297" s="1" t="s">
        <v>64</v>
      </c>
      <c r="E1297" s="1" t="s">
        <v>65</v>
      </c>
      <c r="F1297" s="1" t="s">
        <v>66</v>
      </c>
      <c r="G1297" s="2">
        <v>45750.430627546295</v>
      </c>
      <c r="H1297" s="2">
        <v>45777.619126261576</v>
      </c>
      <c r="I1297" s="1" t="s">
        <v>62</v>
      </c>
      <c r="J1297" s="1" t="s">
        <v>62</v>
      </c>
      <c r="K1297" s="1" t="s">
        <v>206000</v>
      </c>
      <c r="L1297" s="1" t="s">
        <v>67</v>
      </c>
      <c r="M1297" s="1" t="s">
        <v>62</v>
      </c>
      <c r="N1297" s="1" t="s">
        <v>68</v>
      </c>
      <c r="O1297" s="1" t="s">
        <v>62</v>
      </c>
      <c r="P1297" s="1" t="s">
        <v>62</v>
      </c>
      <c r="Q1297" s="1" t="s">
        <v>62</v>
      </c>
      <c r="R1297" s="1" t="s">
        <v>33194</v>
      </c>
      <c r="S1297" s="1" t="s">
        <v>62</v>
      </c>
      <c r="T1297" s="1" t="s">
        <v>62</v>
      </c>
      <c r="U1297" s="1" t="s">
        <v>62</v>
      </c>
      <c r="V1297" s="1" t="s">
        <v>62</v>
      </c>
      <c r="W1297" s="1" t="s">
        <v>33195</v>
      </c>
      <c r="X1297" s="1" t="s">
        <v>62</v>
      </c>
      <c r="Y1297" s="1" t="s">
        <v>33196</v>
      </c>
      <c r="Z1297" s="1" t="s">
        <v>62</v>
      </c>
      <c r="AA1297" s="1" t="s">
        <v>62</v>
      </c>
      <c r="AB1297" s="1" t="s">
        <v>62</v>
      </c>
      <c r="AC1297" s="1" t="s">
        <v>33197</v>
      </c>
      <c r="AD1297" s="1" t="s">
        <v>62</v>
      </c>
      <c r="AE1297" s="1" t="s">
        <v>62</v>
      </c>
      <c r="AF1297" s="1" t="s">
        <v>62</v>
      </c>
      <c r="AG1297" s="1" t="s">
        <v>62</v>
      </c>
      <c r="AH1297" s="1" t="s">
        <v>62</v>
      </c>
      <c r="AI1297" s="1" t="s">
        <v>62</v>
      </c>
      <c r="AJ1297" s="1" t="s">
        <v>131</v>
      </c>
      <c r="AK1297" s="1" t="s">
        <v>73</v>
      </c>
      <c r="AL1297" s="1" t="s">
        <v>62</v>
      </c>
      <c r="AM1297" s="1" t="s">
        <v>62</v>
      </c>
      <c r="AN1297" s="1" t="s">
        <v>62</v>
      </c>
      <c r="AO1297" s="1" t="s">
        <v>62</v>
      </c>
      <c r="AP1297" s="1" t="s">
        <v>62</v>
      </c>
      <c r="AQ1297" s="3"/>
      <c r="AR1297" s="1" t="s">
        <v>33195</v>
      </c>
      <c r="AS1297" s="1" t="s">
        <v>33198</v>
      </c>
      <c r="AT1297" s="1" t="s">
        <v>21529</v>
      </c>
      <c r="AU1297" s="1" t="s">
        <v>149</v>
      </c>
      <c r="AV1297" s="1" t="s">
        <v>76</v>
      </c>
      <c r="AW1297" s="1" t="s">
        <v>206001</v>
      </c>
      <c r="AX1297" s="1" t="s">
        <v>33199</v>
      </c>
      <c r="AY1297" s="1" t="s">
        <v>78</v>
      </c>
      <c r="AZ1297" s="1" t="s">
        <v>79</v>
      </c>
      <c r="BA1297" s="2">
        <v>45777.619126006946</v>
      </c>
      <c r="BB1297" s="1" t="s">
        <v>80</v>
      </c>
      <c r="BC1297" s="1" t="s">
        <v>81</v>
      </c>
      <c r="BD1297" s="1" t="s">
        <v>33200</v>
      </c>
      <c r="BE1297" s="1" t="s">
        <v>33201</v>
      </c>
      <c r="BF1297" s="1" t="s">
        <v>62</v>
      </c>
      <c r="BG1297" s="1" t="s">
        <v>201692</v>
      </c>
      <c r="BH1297">
        <v>0.95</v>
      </c>
      <c r="BI1297" s="1" t="s">
        <v>33202</v>
      </c>
    </row>
    <row r="1298" spans="1:61" x14ac:dyDescent="0.25">
      <c r="A1298" s="1" t="s">
        <v>33227</v>
      </c>
      <c r="B1298" s="1" t="s">
        <v>62</v>
      </c>
      <c r="C1298" s="1" t="s">
        <v>33228</v>
      </c>
      <c r="D1298" s="1" t="s">
        <v>64</v>
      </c>
      <c r="E1298" s="1" t="s">
        <v>65</v>
      </c>
      <c r="F1298" s="1" t="s">
        <v>66</v>
      </c>
      <c r="G1298" s="2">
        <v>45750.430627546295</v>
      </c>
      <c r="H1298" s="2">
        <v>45777.617265023146</v>
      </c>
      <c r="I1298" s="1" t="s">
        <v>62</v>
      </c>
      <c r="J1298" s="1" t="s">
        <v>62</v>
      </c>
      <c r="K1298" s="1" t="s">
        <v>206005</v>
      </c>
      <c r="L1298" s="1" t="s">
        <v>67</v>
      </c>
      <c r="M1298" s="1" t="s">
        <v>62</v>
      </c>
      <c r="N1298" s="1" t="s">
        <v>68</v>
      </c>
      <c r="O1298" s="1" t="s">
        <v>62</v>
      </c>
      <c r="P1298" s="1" t="s">
        <v>62</v>
      </c>
      <c r="Q1298" s="1" t="s">
        <v>62</v>
      </c>
      <c r="R1298" s="1" t="s">
        <v>33229</v>
      </c>
      <c r="S1298" s="1" t="s">
        <v>62</v>
      </c>
      <c r="T1298" s="1" t="s">
        <v>62</v>
      </c>
      <c r="U1298" s="1" t="s">
        <v>62</v>
      </c>
      <c r="V1298" s="1" t="s">
        <v>62</v>
      </c>
      <c r="W1298" s="1" t="s">
        <v>33230</v>
      </c>
      <c r="X1298" s="1" t="s">
        <v>62</v>
      </c>
      <c r="Y1298" s="1" t="s">
        <v>12347</v>
      </c>
      <c r="Z1298" s="1" t="s">
        <v>62</v>
      </c>
      <c r="AA1298" s="1" t="s">
        <v>62</v>
      </c>
      <c r="AB1298" s="1" t="s">
        <v>62</v>
      </c>
      <c r="AC1298" s="1" t="s">
        <v>33231</v>
      </c>
      <c r="AD1298" s="1" t="s">
        <v>62</v>
      </c>
      <c r="AE1298" s="1" t="s">
        <v>62</v>
      </c>
      <c r="AF1298" s="1" t="s">
        <v>62</v>
      </c>
      <c r="AG1298" s="1" t="s">
        <v>62</v>
      </c>
      <c r="AH1298" s="1" t="s">
        <v>62</v>
      </c>
      <c r="AI1298" s="1" t="s">
        <v>62</v>
      </c>
      <c r="AJ1298" s="1" t="s">
        <v>62</v>
      </c>
      <c r="AK1298" s="1" t="s">
        <v>73</v>
      </c>
      <c r="AL1298" s="1" t="s">
        <v>62</v>
      </c>
      <c r="AM1298" s="1" t="s">
        <v>62</v>
      </c>
      <c r="AN1298" s="1" t="s">
        <v>62</v>
      </c>
      <c r="AO1298" s="1" t="s">
        <v>62</v>
      </c>
      <c r="AP1298" s="1" t="s">
        <v>62</v>
      </c>
      <c r="AQ1298" s="3"/>
      <c r="AR1298" s="1" t="s">
        <v>33230</v>
      </c>
      <c r="AS1298" s="1" t="s">
        <v>62</v>
      </c>
      <c r="AT1298" s="1" t="s">
        <v>12349</v>
      </c>
      <c r="AU1298" s="1" t="s">
        <v>183</v>
      </c>
      <c r="AV1298" s="1" t="s">
        <v>76</v>
      </c>
      <c r="AW1298" s="1" t="s">
        <v>62</v>
      </c>
      <c r="AX1298" s="1" t="s">
        <v>33232</v>
      </c>
      <c r="AY1298" s="1" t="s">
        <v>78</v>
      </c>
      <c r="AZ1298" s="1" t="s">
        <v>79</v>
      </c>
      <c r="BA1298" s="2">
        <v>45777.617264409724</v>
      </c>
      <c r="BB1298" s="1" t="s">
        <v>80</v>
      </c>
      <c r="BC1298" s="1" t="s">
        <v>81</v>
      </c>
      <c r="BD1298" s="1" t="s">
        <v>33233</v>
      </c>
      <c r="BE1298" s="1" t="s">
        <v>33234</v>
      </c>
      <c r="BF1298" s="1" t="s">
        <v>62</v>
      </c>
      <c r="BG1298" s="1" t="s">
        <v>201692</v>
      </c>
      <c r="BH1298">
        <v>0.95</v>
      </c>
      <c r="BI1298" s="1" t="s">
        <v>33235</v>
      </c>
    </row>
    <row r="1299" spans="1:61" x14ac:dyDescent="0.25">
      <c r="A1299" s="1" t="s">
        <v>33258</v>
      </c>
      <c r="B1299" s="1" t="s">
        <v>62</v>
      </c>
      <c r="C1299" s="1" t="s">
        <v>33259</v>
      </c>
      <c r="D1299" s="1" t="s">
        <v>64</v>
      </c>
      <c r="E1299" s="1" t="s">
        <v>65</v>
      </c>
      <c r="F1299" s="1" t="s">
        <v>66</v>
      </c>
      <c r="G1299" s="2">
        <v>45750.430627546295</v>
      </c>
      <c r="H1299" s="2">
        <v>45777.605097291664</v>
      </c>
      <c r="I1299" s="1" t="s">
        <v>62</v>
      </c>
      <c r="J1299" s="1" t="s">
        <v>62</v>
      </c>
      <c r="K1299" s="1" t="s">
        <v>206008</v>
      </c>
      <c r="L1299" s="1" t="s">
        <v>67</v>
      </c>
      <c r="M1299" s="1" t="s">
        <v>62</v>
      </c>
      <c r="N1299" s="1" t="s">
        <v>68</v>
      </c>
      <c r="O1299" s="1" t="s">
        <v>62</v>
      </c>
      <c r="P1299" s="1" t="s">
        <v>62</v>
      </c>
      <c r="Q1299" s="1" t="s">
        <v>62</v>
      </c>
      <c r="R1299" s="1" t="s">
        <v>33260</v>
      </c>
      <c r="S1299" s="1" t="s">
        <v>62</v>
      </c>
      <c r="T1299" s="1" t="s">
        <v>62</v>
      </c>
      <c r="U1299" s="1" t="s">
        <v>62</v>
      </c>
      <c r="V1299" s="1" t="s">
        <v>62</v>
      </c>
      <c r="W1299" s="1" t="s">
        <v>33261</v>
      </c>
      <c r="X1299" s="1" t="s">
        <v>62</v>
      </c>
      <c r="Y1299" s="1" t="s">
        <v>167</v>
      </c>
      <c r="Z1299" s="1" t="s">
        <v>62</v>
      </c>
      <c r="AA1299" s="1" t="s">
        <v>62</v>
      </c>
      <c r="AB1299" s="1" t="s">
        <v>62</v>
      </c>
      <c r="AC1299" s="1" t="s">
        <v>33262</v>
      </c>
      <c r="AD1299" s="1" t="s">
        <v>62</v>
      </c>
      <c r="AE1299" s="1" t="s">
        <v>62</v>
      </c>
      <c r="AF1299" s="1" t="s">
        <v>62</v>
      </c>
      <c r="AG1299" s="1" t="s">
        <v>62</v>
      </c>
      <c r="AH1299" s="1" t="s">
        <v>62</v>
      </c>
      <c r="AI1299" s="1" t="s">
        <v>62</v>
      </c>
      <c r="AJ1299" s="1" t="s">
        <v>131</v>
      </c>
      <c r="AK1299" s="1" t="s">
        <v>73</v>
      </c>
      <c r="AL1299" s="1" t="s">
        <v>62</v>
      </c>
      <c r="AM1299" s="1" t="s">
        <v>62</v>
      </c>
      <c r="AN1299" s="1" t="s">
        <v>62</v>
      </c>
      <c r="AO1299" s="1" t="s">
        <v>62</v>
      </c>
      <c r="AP1299" s="1" t="s">
        <v>62</v>
      </c>
      <c r="AQ1299" s="3"/>
      <c r="AR1299" s="1" t="s">
        <v>33261</v>
      </c>
      <c r="AS1299" s="1" t="s">
        <v>62</v>
      </c>
      <c r="AT1299" s="1" t="s">
        <v>169</v>
      </c>
      <c r="AU1299" s="1" t="s">
        <v>169</v>
      </c>
      <c r="AV1299" s="1" t="s">
        <v>76</v>
      </c>
      <c r="AW1299" s="1" t="s">
        <v>62</v>
      </c>
      <c r="AX1299" s="1" t="s">
        <v>33263</v>
      </c>
      <c r="AY1299" s="1" t="s">
        <v>78</v>
      </c>
      <c r="AZ1299" s="1" t="s">
        <v>79</v>
      </c>
      <c r="BA1299" s="2">
        <v>45777.60509704861</v>
      </c>
      <c r="BB1299" s="1" t="s">
        <v>80</v>
      </c>
      <c r="BC1299" s="1" t="s">
        <v>81</v>
      </c>
      <c r="BD1299" s="1" t="s">
        <v>33264</v>
      </c>
      <c r="BE1299" s="1" t="s">
        <v>33265</v>
      </c>
      <c r="BF1299" s="1" t="s">
        <v>62</v>
      </c>
      <c r="BG1299" s="1" t="s">
        <v>201692</v>
      </c>
      <c r="BH1299">
        <v>0.95</v>
      </c>
      <c r="BI1299" s="1" t="s">
        <v>33266</v>
      </c>
    </row>
    <row r="1300" spans="1:61" x14ac:dyDescent="0.25">
      <c r="A1300" s="1" t="s">
        <v>33267</v>
      </c>
      <c r="B1300" s="1" t="s">
        <v>62</v>
      </c>
      <c r="C1300" s="1" t="s">
        <v>33268</v>
      </c>
      <c r="D1300" s="1" t="s">
        <v>64</v>
      </c>
      <c r="E1300" s="1" t="s">
        <v>65</v>
      </c>
      <c r="F1300" s="1" t="s">
        <v>66</v>
      </c>
      <c r="G1300" s="2">
        <v>45750.430627546295</v>
      </c>
      <c r="H1300" s="2">
        <v>45777.604384988423</v>
      </c>
      <c r="I1300" s="1" t="s">
        <v>62</v>
      </c>
      <c r="J1300" s="1" t="s">
        <v>62</v>
      </c>
      <c r="K1300" s="1" t="s">
        <v>206009</v>
      </c>
      <c r="L1300" s="1" t="s">
        <v>67</v>
      </c>
      <c r="M1300" s="1" t="s">
        <v>62</v>
      </c>
      <c r="N1300" s="1" t="s">
        <v>68</v>
      </c>
      <c r="O1300" s="1" t="s">
        <v>62</v>
      </c>
      <c r="P1300" s="1" t="s">
        <v>62</v>
      </c>
      <c r="Q1300" s="1" t="s">
        <v>62</v>
      </c>
      <c r="R1300" s="1" t="s">
        <v>33269</v>
      </c>
      <c r="S1300" s="1" t="s">
        <v>62</v>
      </c>
      <c r="T1300" s="1" t="s">
        <v>62</v>
      </c>
      <c r="U1300" s="1" t="s">
        <v>62</v>
      </c>
      <c r="V1300" s="1" t="s">
        <v>62</v>
      </c>
      <c r="W1300" s="1" t="s">
        <v>33270</v>
      </c>
      <c r="X1300" s="1" t="s">
        <v>62</v>
      </c>
      <c r="Y1300" s="1" t="s">
        <v>33271</v>
      </c>
      <c r="Z1300" s="1" t="s">
        <v>62</v>
      </c>
      <c r="AA1300" s="1" t="s">
        <v>62</v>
      </c>
      <c r="AB1300" s="1" t="s">
        <v>62</v>
      </c>
      <c r="AC1300" s="1" t="s">
        <v>33272</v>
      </c>
      <c r="AD1300" s="1" t="s">
        <v>62</v>
      </c>
      <c r="AE1300" s="1" t="s">
        <v>62</v>
      </c>
      <c r="AF1300" s="1" t="s">
        <v>62</v>
      </c>
      <c r="AG1300" s="1" t="s">
        <v>62</v>
      </c>
      <c r="AH1300" s="1" t="s">
        <v>62</v>
      </c>
      <c r="AI1300" s="1" t="s">
        <v>62</v>
      </c>
      <c r="AJ1300" s="1" t="s">
        <v>62</v>
      </c>
      <c r="AK1300" s="1" t="s">
        <v>73</v>
      </c>
      <c r="AL1300" s="1" t="s">
        <v>62</v>
      </c>
      <c r="AM1300" s="1" t="s">
        <v>62</v>
      </c>
      <c r="AN1300" s="1" t="s">
        <v>62</v>
      </c>
      <c r="AO1300" s="1" t="s">
        <v>62</v>
      </c>
      <c r="AP1300" s="1" t="s">
        <v>62</v>
      </c>
      <c r="AQ1300" s="3"/>
      <c r="AR1300" s="1" t="s">
        <v>33273</v>
      </c>
      <c r="AS1300" s="1" t="s">
        <v>33274</v>
      </c>
      <c r="AT1300" s="1" t="s">
        <v>12728</v>
      </c>
      <c r="AU1300" s="1" t="s">
        <v>149</v>
      </c>
      <c r="AV1300" s="1" t="s">
        <v>76</v>
      </c>
      <c r="AW1300" s="1" t="s">
        <v>206010</v>
      </c>
      <c r="AX1300" s="1" t="s">
        <v>33275</v>
      </c>
      <c r="AY1300" s="1" t="s">
        <v>78</v>
      </c>
      <c r="AZ1300" s="1" t="s">
        <v>79</v>
      </c>
      <c r="BA1300" s="2">
        <v>45777.604384826387</v>
      </c>
      <c r="BB1300" s="1" t="s">
        <v>80</v>
      </c>
      <c r="BC1300" s="1" t="s">
        <v>81</v>
      </c>
      <c r="BD1300" s="1" t="s">
        <v>62</v>
      </c>
      <c r="BE1300" s="1" t="s">
        <v>62</v>
      </c>
      <c r="BF1300" s="1" t="s">
        <v>62</v>
      </c>
      <c r="BG1300" s="1" t="s">
        <v>201692</v>
      </c>
      <c r="BH1300">
        <v>0.95</v>
      </c>
      <c r="BI1300" s="1" t="s">
        <v>33276</v>
      </c>
    </row>
    <row r="1301" spans="1:61" x14ac:dyDescent="0.25">
      <c r="A1301" s="1" t="s">
        <v>33298</v>
      </c>
      <c r="B1301" s="1" t="s">
        <v>62</v>
      </c>
      <c r="C1301" s="1" t="s">
        <v>33299</v>
      </c>
      <c r="D1301" s="1" t="s">
        <v>64</v>
      </c>
      <c r="E1301" s="1" t="s">
        <v>65</v>
      </c>
      <c r="F1301" s="1" t="s">
        <v>66</v>
      </c>
      <c r="G1301" s="2">
        <v>45750.430627546295</v>
      </c>
      <c r="H1301" s="2">
        <v>45777.592743344911</v>
      </c>
      <c r="I1301" s="1" t="s">
        <v>62</v>
      </c>
      <c r="J1301" s="1" t="s">
        <v>62</v>
      </c>
      <c r="K1301" s="1" t="s">
        <v>206013</v>
      </c>
      <c r="L1301" s="1" t="s">
        <v>67</v>
      </c>
      <c r="M1301" s="1" t="s">
        <v>62</v>
      </c>
      <c r="N1301" s="1" t="s">
        <v>68</v>
      </c>
      <c r="O1301" s="1" t="s">
        <v>62</v>
      </c>
      <c r="P1301" s="1" t="s">
        <v>62</v>
      </c>
      <c r="Q1301" s="1" t="s">
        <v>62</v>
      </c>
      <c r="R1301" s="1" t="s">
        <v>33300</v>
      </c>
      <c r="S1301" s="1" t="s">
        <v>62</v>
      </c>
      <c r="T1301" s="1" t="s">
        <v>62</v>
      </c>
      <c r="U1301" s="1" t="s">
        <v>62</v>
      </c>
      <c r="V1301" s="1" t="s">
        <v>62</v>
      </c>
      <c r="W1301" s="1" t="s">
        <v>33301</v>
      </c>
      <c r="X1301" s="1" t="s">
        <v>62</v>
      </c>
      <c r="Y1301" s="1" t="s">
        <v>293</v>
      </c>
      <c r="Z1301" s="1" t="s">
        <v>62</v>
      </c>
      <c r="AA1301" s="1" t="s">
        <v>62</v>
      </c>
      <c r="AB1301" s="1" t="s">
        <v>62</v>
      </c>
      <c r="AC1301" s="1" t="s">
        <v>33302</v>
      </c>
      <c r="AD1301" s="1" t="s">
        <v>62</v>
      </c>
      <c r="AE1301" s="1" t="s">
        <v>62</v>
      </c>
      <c r="AF1301" s="1" t="s">
        <v>62</v>
      </c>
      <c r="AG1301" s="1" t="s">
        <v>62</v>
      </c>
      <c r="AH1301" s="1" t="s">
        <v>62</v>
      </c>
      <c r="AI1301" s="1" t="s">
        <v>62</v>
      </c>
      <c r="AJ1301" s="1" t="s">
        <v>62</v>
      </c>
      <c r="AK1301" s="1" t="s">
        <v>73</v>
      </c>
      <c r="AL1301" s="1" t="s">
        <v>62</v>
      </c>
      <c r="AM1301" s="1" t="s">
        <v>62</v>
      </c>
      <c r="AN1301" s="1" t="s">
        <v>62</v>
      </c>
      <c r="AO1301" s="1" t="s">
        <v>62</v>
      </c>
      <c r="AP1301" s="1" t="s">
        <v>62</v>
      </c>
      <c r="AQ1301" s="3"/>
      <c r="AR1301" s="1" t="s">
        <v>33303</v>
      </c>
      <c r="AS1301" s="1" t="s">
        <v>62</v>
      </c>
      <c r="AT1301" s="1" t="s">
        <v>295</v>
      </c>
      <c r="AU1301" s="1" t="s">
        <v>149</v>
      </c>
      <c r="AV1301" s="1" t="s">
        <v>76</v>
      </c>
      <c r="AW1301" s="1" t="s">
        <v>62</v>
      </c>
      <c r="AX1301" s="1" t="s">
        <v>33304</v>
      </c>
      <c r="AY1301" s="1" t="s">
        <v>78</v>
      </c>
      <c r="AZ1301" s="1" t="s">
        <v>79</v>
      </c>
      <c r="BA1301" s="2">
        <v>45777.59274320602</v>
      </c>
      <c r="BB1301" s="1" t="s">
        <v>80</v>
      </c>
      <c r="BC1301" s="1" t="s">
        <v>845</v>
      </c>
      <c r="BD1301" s="1" t="s">
        <v>33305</v>
      </c>
      <c r="BE1301" s="1" t="s">
        <v>33306</v>
      </c>
      <c r="BF1301" s="1" t="s">
        <v>62</v>
      </c>
      <c r="BG1301" s="1" t="s">
        <v>201692</v>
      </c>
      <c r="BH1301">
        <v>0.95</v>
      </c>
      <c r="BI1301" s="1" t="s">
        <v>33307</v>
      </c>
    </row>
    <row r="1302" spans="1:61" x14ac:dyDescent="0.25">
      <c r="A1302" s="1" t="s">
        <v>33362</v>
      </c>
      <c r="B1302" s="1" t="s">
        <v>62</v>
      </c>
      <c r="C1302" s="1" t="s">
        <v>33363</v>
      </c>
      <c r="D1302" s="1" t="s">
        <v>64</v>
      </c>
      <c r="E1302" s="1" t="s">
        <v>65</v>
      </c>
      <c r="F1302" s="1" t="s">
        <v>66</v>
      </c>
      <c r="G1302" s="2">
        <v>45750.430627546295</v>
      </c>
      <c r="H1302" s="2">
        <v>45777.570747349535</v>
      </c>
      <c r="I1302" s="1" t="s">
        <v>62</v>
      </c>
      <c r="J1302" s="1" t="s">
        <v>62</v>
      </c>
      <c r="K1302" s="1" t="s">
        <v>206020</v>
      </c>
      <c r="L1302" s="1" t="s">
        <v>67</v>
      </c>
      <c r="M1302" s="1" t="s">
        <v>62</v>
      </c>
      <c r="N1302" s="1" t="s">
        <v>68</v>
      </c>
      <c r="O1302" s="1" t="s">
        <v>62</v>
      </c>
      <c r="P1302" s="1" t="s">
        <v>62</v>
      </c>
      <c r="Q1302" s="1" t="s">
        <v>62</v>
      </c>
      <c r="R1302" s="1" t="s">
        <v>33364</v>
      </c>
      <c r="S1302" s="1" t="s">
        <v>62</v>
      </c>
      <c r="T1302" s="1" t="s">
        <v>62</v>
      </c>
      <c r="U1302" s="1" t="s">
        <v>62</v>
      </c>
      <c r="V1302" s="1" t="s">
        <v>62</v>
      </c>
      <c r="W1302" s="1" t="s">
        <v>33365</v>
      </c>
      <c r="X1302" s="1" t="s">
        <v>62</v>
      </c>
      <c r="Y1302" s="1" t="s">
        <v>33366</v>
      </c>
      <c r="Z1302" s="1" t="s">
        <v>62</v>
      </c>
      <c r="AA1302" s="1" t="s">
        <v>62</v>
      </c>
      <c r="AB1302" s="1" t="s">
        <v>62</v>
      </c>
      <c r="AC1302" s="1" t="s">
        <v>33367</v>
      </c>
      <c r="AD1302" s="1" t="s">
        <v>62</v>
      </c>
      <c r="AE1302" s="1" t="s">
        <v>62</v>
      </c>
      <c r="AF1302" s="1" t="s">
        <v>62</v>
      </c>
      <c r="AG1302" s="1" t="s">
        <v>62</v>
      </c>
      <c r="AH1302" s="1" t="s">
        <v>62</v>
      </c>
      <c r="AI1302" s="1" t="s">
        <v>62</v>
      </c>
      <c r="AJ1302" s="1" t="s">
        <v>62</v>
      </c>
      <c r="AK1302" s="1" t="s">
        <v>73</v>
      </c>
      <c r="AL1302" s="1" t="s">
        <v>62</v>
      </c>
      <c r="AM1302" s="1" t="s">
        <v>62</v>
      </c>
      <c r="AN1302" s="1" t="s">
        <v>62</v>
      </c>
      <c r="AO1302" s="1" t="s">
        <v>62</v>
      </c>
      <c r="AP1302" s="1" t="s">
        <v>62</v>
      </c>
      <c r="AQ1302" s="3"/>
      <c r="AR1302" s="1" t="s">
        <v>33368</v>
      </c>
      <c r="AS1302" s="1" t="s">
        <v>62</v>
      </c>
      <c r="AT1302" s="1" t="s">
        <v>33369</v>
      </c>
      <c r="AU1302" s="1" t="s">
        <v>183</v>
      </c>
      <c r="AV1302" s="1" t="s">
        <v>76</v>
      </c>
      <c r="AW1302" s="1" t="s">
        <v>206021</v>
      </c>
      <c r="AX1302" s="1" t="s">
        <v>33370</v>
      </c>
      <c r="AY1302" s="1" t="s">
        <v>78</v>
      </c>
      <c r="AZ1302" s="1" t="s">
        <v>79</v>
      </c>
      <c r="BA1302" s="2">
        <v>45777.570746979167</v>
      </c>
      <c r="BB1302" s="1" t="s">
        <v>80</v>
      </c>
      <c r="BC1302" s="1" t="s">
        <v>81</v>
      </c>
      <c r="BD1302" s="1" t="s">
        <v>33371</v>
      </c>
      <c r="BE1302" s="1" t="s">
        <v>33372</v>
      </c>
      <c r="BF1302" s="1" t="s">
        <v>62</v>
      </c>
      <c r="BG1302" s="1" t="s">
        <v>201692</v>
      </c>
      <c r="BH1302">
        <v>0.95</v>
      </c>
      <c r="BI1302" s="1" t="s">
        <v>33373</v>
      </c>
    </row>
    <row r="1303" spans="1:61" x14ac:dyDescent="0.25">
      <c r="A1303" s="1" t="s">
        <v>33385</v>
      </c>
      <c r="B1303" s="1" t="s">
        <v>62</v>
      </c>
      <c r="C1303" s="1" t="s">
        <v>33386</v>
      </c>
      <c r="D1303" s="1" t="s">
        <v>64</v>
      </c>
      <c r="E1303" s="1" t="s">
        <v>65</v>
      </c>
      <c r="F1303" s="1" t="s">
        <v>66</v>
      </c>
      <c r="G1303" s="2">
        <v>45750.430627546295</v>
      </c>
      <c r="H1303" s="2">
        <v>45777.564196666666</v>
      </c>
      <c r="I1303" s="1" t="s">
        <v>62</v>
      </c>
      <c r="J1303" s="1" t="s">
        <v>62</v>
      </c>
      <c r="K1303" s="1" t="s">
        <v>206023</v>
      </c>
      <c r="L1303" s="1" t="s">
        <v>67</v>
      </c>
      <c r="M1303" s="1" t="s">
        <v>62</v>
      </c>
      <c r="N1303" s="1" t="s">
        <v>68</v>
      </c>
      <c r="O1303" s="1" t="s">
        <v>62</v>
      </c>
      <c r="P1303" s="1" t="s">
        <v>62</v>
      </c>
      <c r="Q1303" s="1" t="s">
        <v>62</v>
      </c>
      <c r="R1303" s="1" t="s">
        <v>33387</v>
      </c>
      <c r="S1303" s="1" t="s">
        <v>62</v>
      </c>
      <c r="T1303" s="1" t="s">
        <v>62</v>
      </c>
      <c r="U1303" s="1" t="s">
        <v>62</v>
      </c>
      <c r="V1303" s="1" t="s">
        <v>62</v>
      </c>
      <c r="W1303" s="1" t="s">
        <v>33388</v>
      </c>
      <c r="X1303" s="1" t="s">
        <v>62</v>
      </c>
      <c r="Y1303" s="1" t="s">
        <v>20864</v>
      </c>
      <c r="Z1303" s="1" t="s">
        <v>62</v>
      </c>
      <c r="AA1303" s="1" t="s">
        <v>62</v>
      </c>
      <c r="AB1303" s="1" t="s">
        <v>62</v>
      </c>
      <c r="AC1303" s="1" t="s">
        <v>33389</v>
      </c>
      <c r="AD1303" s="1" t="s">
        <v>62</v>
      </c>
      <c r="AE1303" s="1" t="s">
        <v>62</v>
      </c>
      <c r="AF1303" s="1" t="s">
        <v>62</v>
      </c>
      <c r="AG1303" s="1" t="s">
        <v>62</v>
      </c>
      <c r="AH1303" s="1" t="s">
        <v>62</v>
      </c>
      <c r="AI1303" s="1" t="s">
        <v>62</v>
      </c>
      <c r="AJ1303" s="1" t="s">
        <v>62</v>
      </c>
      <c r="AK1303" s="1" t="s">
        <v>73</v>
      </c>
      <c r="AL1303" s="1" t="s">
        <v>33390</v>
      </c>
      <c r="AM1303" s="1" t="s">
        <v>62</v>
      </c>
      <c r="AN1303" s="1" t="s">
        <v>62</v>
      </c>
      <c r="AO1303" s="1" t="s">
        <v>62</v>
      </c>
      <c r="AP1303" s="1" t="s">
        <v>62</v>
      </c>
      <c r="AQ1303" s="3"/>
      <c r="AR1303" s="1" t="s">
        <v>33388</v>
      </c>
      <c r="AS1303" s="1" t="s">
        <v>62</v>
      </c>
      <c r="AT1303" s="1" t="s">
        <v>2598</v>
      </c>
      <c r="AU1303" s="1" t="s">
        <v>183</v>
      </c>
      <c r="AV1303" s="1" t="s">
        <v>76</v>
      </c>
      <c r="AW1303" s="1" t="s">
        <v>62</v>
      </c>
      <c r="AX1303" s="1" t="s">
        <v>33391</v>
      </c>
      <c r="AY1303" s="1" t="s">
        <v>78</v>
      </c>
      <c r="AZ1303" s="1" t="s">
        <v>79</v>
      </c>
      <c r="BA1303" s="2">
        <v>45777.564196481479</v>
      </c>
      <c r="BB1303" s="1" t="s">
        <v>80</v>
      </c>
      <c r="BC1303" s="1" t="s">
        <v>1325</v>
      </c>
      <c r="BD1303" s="1" t="s">
        <v>33392</v>
      </c>
      <c r="BE1303" s="1" t="s">
        <v>33393</v>
      </c>
      <c r="BF1303" s="1" t="s">
        <v>62</v>
      </c>
      <c r="BG1303" s="1" t="s">
        <v>201692</v>
      </c>
      <c r="BH1303">
        <v>0.85</v>
      </c>
      <c r="BI1303" s="1" t="s">
        <v>33394</v>
      </c>
    </row>
    <row r="1304" spans="1:61" x14ac:dyDescent="0.25">
      <c r="A1304" s="1" t="s">
        <v>33395</v>
      </c>
      <c r="B1304" s="1" t="s">
        <v>62</v>
      </c>
      <c r="C1304" s="1" t="s">
        <v>33396</v>
      </c>
      <c r="D1304" s="1" t="s">
        <v>64</v>
      </c>
      <c r="E1304" s="1" t="s">
        <v>65</v>
      </c>
      <c r="F1304" s="1" t="s">
        <v>66</v>
      </c>
      <c r="G1304" s="2">
        <v>45750.430627546295</v>
      </c>
      <c r="H1304" s="2">
        <v>45777.553114548609</v>
      </c>
      <c r="I1304" s="1" t="s">
        <v>62</v>
      </c>
      <c r="J1304" s="1" t="s">
        <v>62</v>
      </c>
      <c r="K1304" s="1" t="s">
        <v>206024</v>
      </c>
      <c r="L1304" s="1" t="s">
        <v>67</v>
      </c>
      <c r="M1304" s="1" t="s">
        <v>62</v>
      </c>
      <c r="N1304" s="1" t="s">
        <v>68</v>
      </c>
      <c r="O1304" s="1" t="s">
        <v>62</v>
      </c>
      <c r="P1304" s="1" t="s">
        <v>62</v>
      </c>
      <c r="Q1304" s="1" t="s">
        <v>62</v>
      </c>
      <c r="R1304" s="1" t="s">
        <v>33397</v>
      </c>
      <c r="S1304" s="1" t="s">
        <v>62</v>
      </c>
      <c r="T1304" s="1" t="s">
        <v>62</v>
      </c>
      <c r="U1304" s="1" t="s">
        <v>62</v>
      </c>
      <c r="V1304" s="1" t="s">
        <v>62</v>
      </c>
      <c r="W1304" s="1" t="s">
        <v>33398</v>
      </c>
      <c r="X1304" s="1" t="s">
        <v>62</v>
      </c>
      <c r="Y1304" s="1" t="s">
        <v>33399</v>
      </c>
      <c r="Z1304" s="1" t="s">
        <v>62</v>
      </c>
      <c r="AA1304" s="1" t="s">
        <v>62</v>
      </c>
      <c r="AB1304" s="1" t="s">
        <v>62</v>
      </c>
      <c r="AC1304" s="1" t="s">
        <v>33400</v>
      </c>
      <c r="AD1304" s="1" t="s">
        <v>62</v>
      </c>
      <c r="AE1304" s="1" t="s">
        <v>62</v>
      </c>
      <c r="AF1304" s="1" t="s">
        <v>62</v>
      </c>
      <c r="AG1304" s="1" t="s">
        <v>62</v>
      </c>
      <c r="AH1304" s="1" t="s">
        <v>62</v>
      </c>
      <c r="AI1304" s="1" t="s">
        <v>62</v>
      </c>
      <c r="AJ1304" s="1" t="s">
        <v>131</v>
      </c>
      <c r="AK1304" s="1" t="s">
        <v>73</v>
      </c>
      <c r="AL1304" s="1" t="s">
        <v>62</v>
      </c>
      <c r="AM1304" s="1" t="s">
        <v>62</v>
      </c>
      <c r="AN1304" s="1" t="s">
        <v>62</v>
      </c>
      <c r="AO1304" s="1" t="s">
        <v>62</v>
      </c>
      <c r="AP1304" s="1" t="s">
        <v>62</v>
      </c>
      <c r="AQ1304" s="3"/>
      <c r="AR1304" s="1" t="s">
        <v>33398</v>
      </c>
      <c r="AS1304" s="1" t="s">
        <v>62</v>
      </c>
      <c r="AT1304" s="1" t="s">
        <v>2181</v>
      </c>
      <c r="AU1304" s="1" t="s">
        <v>183</v>
      </c>
      <c r="AV1304" s="1" t="s">
        <v>76</v>
      </c>
      <c r="AW1304" s="1" t="s">
        <v>62</v>
      </c>
      <c r="AX1304" s="1" t="s">
        <v>33401</v>
      </c>
      <c r="AY1304" s="1" t="s">
        <v>78</v>
      </c>
      <c r="AZ1304" s="1" t="s">
        <v>79</v>
      </c>
      <c r="BA1304" s="2">
        <v>45777.553114421295</v>
      </c>
      <c r="BB1304" s="1" t="s">
        <v>80</v>
      </c>
      <c r="BC1304" s="1" t="s">
        <v>81</v>
      </c>
      <c r="BD1304" s="1" t="s">
        <v>33402</v>
      </c>
      <c r="BE1304" s="1" t="s">
        <v>33403</v>
      </c>
      <c r="BF1304" s="1" t="s">
        <v>62</v>
      </c>
      <c r="BG1304" s="1" t="s">
        <v>201692</v>
      </c>
      <c r="BH1304">
        <v>0.95</v>
      </c>
      <c r="BI1304" s="1" t="s">
        <v>33404</v>
      </c>
    </row>
    <row r="1305" spans="1:61" x14ac:dyDescent="0.25">
      <c r="A1305" s="1" t="s">
        <v>33429</v>
      </c>
      <c r="B1305" s="1" t="s">
        <v>62</v>
      </c>
      <c r="C1305" s="1" t="s">
        <v>33430</v>
      </c>
      <c r="D1305" s="1" t="s">
        <v>64</v>
      </c>
      <c r="E1305" s="1" t="s">
        <v>65</v>
      </c>
      <c r="F1305" s="1" t="s">
        <v>66</v>
      </c>
      <c r="G1305" s="2">
        <v>45750.430627546295</v>
      </c>
      <c r="H1305" s="2">
        <v>45777.544455787036</v>
      </c>
      <c r="I1305" s="1" t="s">
        <v>62</v>
      </c>
      <c r="J1305" s="1" t="s">
        <v>62</v>
      </c>
      <c r="K1305" s="1" t="s">
        <v>206029</v>
      </c>
      <c r="L1305" s="1" t="s">
        <v>67</v>
      </c>
      <c r="M1305" s="1" t="s">
        <v>62</v>
      </c>
      <c r="N1305" s="1" t="s">
        <v>68</v>
      </c>
      <c r="O1305" s="1" t="s">
        <v>62</v>
      </c>
      <c r="P1305" s="1" t="s">
        <v>62</v>
      </c>
      <c r="Q1305" s="1" t="s">
        <v>62</v>
      </c>
      <c r="R1305" s="1" t="s">
        <v>33431</v>
      </c>
      <c r="S1305" s="1" t="s">
        <v>62</v>
      </c>
      <c r="T1305" s="1" t="s">
        <v>62</v>
      </c>
      <c r="U1305" s="1" t="s">
        <v>62</v>
      </c>
      <c r="V1305" s="1" t="s">
        <v>62</v>
      </c>
      <c r="W1305" s="1" t="s">
        <v>33432</v>
      </c>
      <c r="X1305" s="1" t="s">
        <v>62</v>
      </c>
      <c r="Y1305" s="1" t="s">
        <v>33433</v>
      </c>
      <c r="Z1305" s="1" t="s">
        <v>62</v>
      </c>
      <c r="AA1305" s="1" t="s">
        <v>62</v>
      </c>
      <c r="AB1305" s="1" t="s">
        <v>62</v>
      </c>
      <c r="AC1305" s="1" t="s">
        <v>33434</v>
      </c>
      <c r="AD1305" s="1" t="s">
        <v>62</v>
      </c>
      <c r="AE1305" s="1" t="s">
        <v>62</v>
      </c>
      <c r="AF1305" s="1" t="s">
        <v>62</v>
      </c>
      <c r="AG1305" s="1" t="s">
        <v>62</v>
      </c>
      <c r="AH1305" s="1" t="s">
        <v>62</v>
      </c>
      <c r="AI1305" s="1" t="s">
        <v>62</v>
      </c>
      <c r="AJ1305" s="1" t="s">
        <v>17253</v>
      </c>
      <c r="AK1305" s="1" t="s">
        <v>73</v>
      </c>
      <c r="AL1305" s="1" t="s">
        <v>62</v>
      </c>
      <c r="AM1305" s="1" t="s">
        <v>62</v>
      </c>
      <c r="AN1305" s="1" t="s">
        <v>62</v>
      </c>
      <c r="AO1305" s="1" t="s">
        <v>62</v>
      </c>
      <c r="AP1305" s="1" t="s">
        <v>62</v>
      </c>
      <c r="AQ1305" s="3"/>
      <c r="AR1305" s="1" t="s">
        <v>33432</v>
      </c>
      <c r="AS1305" s="1" t="s">
        <v>33435</v>
      </c>
      <c r="AT1305" s="1" t="s">
        <v>33436</v>
      </c>
      <c r="AU1305" s="1" t="s">
        <v>109</v>
      </c>
      <c r="AV1305" s="1" t="s">
        <v>76</v>
      </c>
      <c r="AW1305" s="1" t="s">
        <v>206030</v>
      </c>
      <c r="AX1305" s="1" t="s">
        <v>33437</v>
      </c>
      <c r="AY1305" s="1" t="s">
        <v>78</v>
      </c>
      <c r="AZ1305" s="1" t="s">
        <v>79</v>
      </c>
      <c r="BA1305" s="2">
        <v>45777.544455625</v>
      </c>
      <c r="BB1305" s="1" t="s">
        <v>80</v>
      </c>
      <c r="BC1305" s="1" t="s">
        <v>81</v>
      </c>
      <c r="BD1305" s="1" t="s">
        <v>33438</v>
      </c>
      <c r="BE1305" s="1" t="s">
        <v>33439</v>
      </c>
      <c r="BF1305" s="1" t="s">
        <v>62</v>
      </c>
      <c r="BG1305" s="1" t="s">
        <v>201692</v>
      </c>
      <c r="BH1305">
        <v>0.8</v>
      </c>
      <c r="BI1305" s="1" t="s">
        <v>33440</v>
      </c>
    </row>
    <row r="1306" spans="1:61" x14ac:dyDescent="0.25">
      <c r="A1306" s="1" t="s">
        <v>33441</v>
      </c>
      <c r="B1306" s="1" t="s">
        <v>62</v>
      </c>
      <c r="C1306" s="1" t="s">
        <v>33442</v>
      </c>
      <c r="D1306" s="1" t="s">
        <v>64</v>
      </c>
      <c r="E1306" s="1" t="s">
        <v>65</v>
      </c>
      <c r="F1306" s="1" t="s">
        <v>66</v>
      </c>
      <c r="G1306" s="2">
        <v>45750.430627546295</v>
      </c>
      <c r="H1306" s="2">
        <v>45777.543468298609</v>
      </c>
      <c r="I1306" s="1" t="s">
        <v>62</v>
      </c>
      <c r="J1306" s="1" t="s">
        <v>62</v>
      </c>
      <c r="K1306" s="1" t="s">
        <v>206031</v>
      </c>
      <c r="L1306" s="1" t="s">
        <v>67</v>
      </c>
      <c r="M1306" s="1" t="s">
        <v>62</v>
      </c>
      <c r="N1306" s="1" t="s">
        <v>68</v>
      </c>
      <c r="O1306" s="1" t="s">
        <v>62</v>
      </c>
      <c r="P1306" s="1" t="s">
        <v>62</v>
      </c>
      <c r="Q1306" s="1" t="s">
        <v>62</v>
      </c>
      <c r="R1306" s="1" t="s">
        <v>33443</v>
      </c>
      <c r="S1306" s="1" t="s">
        <v>62</v>
      </c>
      <c r="T1306" s="1" t="s">
        <v>62</v>
      </c>
      <c r="U1306" s="1" t="s">
        <v>62</v>
      </c>
      <c r="V1306" s="1" t="s">
        <v>62</v>
      </c>
      <c r="W1306" s="1" t="s">
        <v>33444</v>
      </c>
      <c r="X1306" s="1" t="s">
        <v>62</v>
      </c>
      <c r="Y1306" s="1" t="s">
        <v>18879</v>
      </c>
      <c r="Z1306" s="1" t="s">
        <v>62</v>
      </c>
      <c r="AA1306" s="1" t="s">
        <v>62</v>
      </c>
      <c r="AB1306" s="1" t="s">
        <v>62</v>
      </c>
      <c r="AC1306" s="1" t="s">
        <v>33445</v>
      </c>
      <c r="AD1306" s="1" t="s">
        <v>62</v>
      </c>
      <c r="AE1306" s="1" t="s">
        <v>62</v>
      </c>
      <c r="AF1306" s="1" t="s">
        <v>62</v>
      </c>
      <c r="AG1306" s="1" t="s">
        <v>62</v>
      </c>
      <c r="AH1306" s="1" t="s">
        <v>62</v>
      </c>
      <c r="AI1306" s="1" t="s">
        <v>62</v>
      </c>
      <c r="AJ1306" s="1" t="s">
        <v>62</v>
      </c>
      <c r="AK1306" s="1" t="s">
        <v>73</v>
      </c>
      <c r="AL1306" s="1" t="s">
        <v>62</v>
      </c>
      <c r="AM1306" s="1" t="s">
        <v>62</v>
      </c>
      <c r="AN1306" s="1" t="s">
        <v>62</v>
      </c>
      <c r="AO1306" s="1" t="s">
        <v>62</v>
      </c>
      <c r="AP1306" s="1" t="s">
        <v>62</v>
      </c>
      <c r="AQ1306" s="3"/>
      <c r="AR1306" s="1" t="s">
        <v>33446</v>
      </c>
      <c r="AS1306" s="1" t="s">
        <v>62</v>
      </c>
      <c r="AT1306" s="1" t="s">
        <v>18880</v>
      </c>
      <c r="AU1306" s="1" t="s">
        <v>109</v>
      </c>
      <c r="AV1306" s="1" t="s">
        <v>76</v>
      </c>
      <c r="AW1306" s="1" t="s">
        <v>62</v>
      </c>
      <c r="AX1306" s="1" t="s">
        <v>33447</v>
      </c>
      <c r="AY1306" s="1" t="s">
        <v>78</v>
      </c>
      <c r="AZ1306" s="1" t="s">
        <v>79</v>
      </c>
      <c r="BA1306" s="2">
        <v>45777.543468124997</v>
      </c>
      <c r="BB1306" s="1" t="s">
        <v>80</v>
      </c>
      <c r="BC1306" s="1" t="s">
        <v>81</v>
      </c>
      <c r="BD1306" s="1" t="s">
        <v>33448</v>
      </c>
      <c r="BE1306" s="1" t="s">
        <v>33449</v>
      </c>
      <c r="BF1306" s="1" t="s">
        <v>62</v>
      </c>
      <c r="BG1306" s="1" t="s">
        <v>201692</v>
      </c>
      <c r="BH1306">
        <v>0.95</v>
      </c>
      <c r="BI1306" s="1" t="s">
        <v>33450</v>
      </c>
    </row>
    <row r="1307" spans="1:61" x14ac:dyDescent="0.25">
      <c r="A1307" s="1" t="s">
        <v>33451</v>
      </c>
      <c r="B1307" s="1" t="s">
        <v>62</v>
      </c>
      <c r="C1307" s="1" t="s">
        <v>33452</v>
      </c>
      <c r="D1307" s="1" t="s">
        <v>64</v>
      </c>
      <c r="E1307" s="1" t="s">
        <v>65</v>
      </c>
      <c r="F1307" s="1" t="s">
        <v>66</v>
      </c>
      <c r="G1307" s="2">
        <v>45750.430627546295</v>
      </c>
      <c r="H1307" s="2">
        <v>45777.539945543984</v>
      </c>
      <c r="I1307" s="1" t="s">
        <v>62</v>
      </c>
      <c r="J1307" s="1" t="s">
        <v>62</v>
      </c>
      <c r="K1307" s="1" t="s">
        <v>206032</v>
      </c>
      <c r="L1307" s="1" t="s">
        <v>67</v>
      </c>
      <c r="M1307" s="1" t="s">
        <v>62</v>
      </c>
      <c r="N1307" s="1" t="s">
        <v>68</v>
      </c>
      <c r="O1307" s="1" t="s">
        <v>62</v>
      </c>
      <c r="P1307" s="1" t="s">
        <v>62</v>
      </c>
      <c r="Q1307" s="1" t="s">
        <v>62</v>
      </c>
      <c r="R1307" s="1" t="s">
        <v>33453</v>
      </c>
      <c r="S1307" s="1" t="s">
        <v>62</v>
      </c>
      <c r="T1307" s="1" t="s">
        <v>62</v>
      </c>
      <c r="U1307" s="1" t="s">
        <v>62</v>
      </c>
      <c r="V1307" s="1" t="s">
        <v>62</v>
      </c>
      <c r="W1307" s="1" t="s">
        <v>33454</v>
      </c>
      <c r="X1307" s="1" t="s">
        <v>62</v>
      </c>
      <c r="Y1307" s="1" t="s">
        <v>33455</v>
      </c>
      <c r="Z1307" s="1" t="s">
        <v>62</v>
      </c>
      <c r="AA1307" s="1" t="s">
        <v>62</v>
      </c>
      <c r="AB1307" s="1" t="s">
        <v>62</v>
      </c>
      <c r="AC1307" s="1" t="s">
        <v>33456</v>
      </c>
      <c r="AD1307" s="1" t="s">
        <v>62</v>
      </c>
      <c r="AE1307" s="1" t="s">
        <v>62</v>
      </c>
      <c r="AF1307" s="1" t="s">
        <v>62</v>
      </c>
      <c r="AG1307" s="1" t="s">
        <v>62</v>
      </c>
      <c r="AH1307" s="1" t="s">
        <v>62</v>
      </c>
      <c r="AI1307" s="1" t="s">
        <v>62</v>
      </c>
      <c r="AJ1307" s="1" t="s">
        <v>8641</v>
      </c>
      <c r="AK1307" s="1" t="s">
        <v>73</v>
      </c>
      <c r="AL1307" s="1" t="s">
        <v>62</v>
      </c>
      <c r="AM1307" s="1" t="s">
        <v>62</v>
      </c>
      <c r="AN1307" s="1" t="s">
        <v>62</v>
      </c>
      <c r="AO1307" s="1" t="s">
        <v>62</v>
      </c>
      <c r="AP1307" s="1" t="s">
        <v>62</v>
      </c>
      <c r="AQ1307" s="3"/>
      <c r="AR1307" s="1" t="s">
        <v>33457</v>
      </c>
      <c r="AS1307" s="1" t="s">
        <v>33458</v>
      </c>
      <c r="AT1307" s="1" t="s">
        <v>2767</v>
      </c>
      <c r="AU1307" s="1" t="s">
        <v>183</v>
      </c>
      <c r="AV1307" s="1" t="s">
        <v>76</v>
      </c>
      <c r="AW1307" s="1" t="s">
        <v>206033</v>
      </c>
      <c r="AX1307" s="1" t="s">
        <v>33459</v>
      </c>
      <c r="AY1307" s="1" t="s">
        <v>78</v>
      </c>
      <c r="AZ1307" s="1" t="s">
        <v>79</v>
      </c>
      <c r="BA1307" s="2">
        <v>45777.539945416669</v>
      </c>
      <c r="BB1307" s="1" t="s">
        <v>80</v>
      </c>
      <c r="BC1307" s="1" t="s">
        <v>81</v>
      </c>
      <c r="BD1307" s="1" t="s">
        <v>33460</v>
      </c>
      <c r="BE1307" s="1" t="s">
        <v>33461</v>
      </c>
      <c r="BF1307" s="1" t="s">
        <v>62</v>
      </c>
      <c r="BG1307" s="1" t="s">
        <v>201692</v>
      </c>
      <c r="BH1307">
        <v>0.6</v>
      </c>
      <c r="BI1307" s="1" t="s">
        <v>33462</v>
      </c>
    </row>
    <row r="1308" spans="1:61" x14ac:dyDescent="0.25">
      <c r="A1308" s="1" t="s">
        <v>33493</v>
      </c>
      <c r="B1308" s="1" t="s">
        <v>62</v>
      </c>
      <c r="C1308" s="1" t="s">
        <v>33494</v>
      </c>
      <c r="D1308" s="1" t="s">
        <v>64</v>
      </c>
      <c r="E1308" s="1" t="s">
        <v>65</v>
      </c>
      <c r="F1308" s="1" t="s">
        <v>66</v>
      </c>
      <c r="G1308" s="2">
        <v>45750.430627546295</v>
      </c>
      <c r="H1308" s="2">
        <v>45777.535880115742</v>
      </c>
      <c r="I1308" s="1" t="s">
        <v>62</v>
      </c>
      <c r="J1308" s="1" t="s">
        <v>62</v>
      </c>
      <c r="K1308" s="1" t="s">
        <v>206036</v>
      </c>
      <c r="L1308" s="1" t="s">
        <v>67</v>
      </c>
      <c r="M1308" s="1" t="s">
        <v>62</v>
      </c>
      <c r="N1308" s="1" t="s">
        <v>68</v>
      </c>
      <c r="O1308" s="1" t="s">
        <v>62</v>
      </c>
      <c r="P1308" s="1" t="s">
        <v>62</v>
      </c>
      <c r="Q1308" s="1" t="s">
        <v>62</v>
      </c>
      <c r="R1308" s="1" t="s">
        <v>33495</v>
      </c>
      <c r="S1308" s="1" t="s">
        <v>62</v>
      </c>
      <c r="T1308" s="1" t="s">
        <v>62</v>
      </c>
      <c r="U1308" s="1" t="s">
        <v>62</v>
      </c>
      <c r="V1308" s="1" t="s">
        <v>62</v>
      </c>
      <c r="W1308" s="1" t="s">
        <v>33496</v>
      </c>
      <c r="X1308" s="1" t="s">
        <v>62</v>
      </c>
      <c r="Y1308" s="1" t="s">
        <v>33497</v>
      </c>
      <c r="Z1308" s="1" t="s">
        <v>62</v>
      </c>
      <c r="AA1308" s="1" t="s">
        <v>62</v>
      </c>
      <c r="AB1308" s="1" t="s">
        <v>62</v>
      </c>
      <c r="AC1308" s="1" t="s">
        <v>33498</v>
      </c>
      <c r="AD1308" s="1" t="s">
        <v>62</v>
      </c>
      <c r="AE1308" s="1" t="s">
        <v>62</v>
      </c>
      <c r="AF1308" s="1" t="s">
        <v>62</v>
      </c>
      <c r="AG1308" s="1" t="s">
        <v>62</v>
      </c>
      <c r="AH1308" s="1" t="s">
        <v>62</v>
      </c>
      <c r="AI1308" s="1" t="s">
        <v>62</v>
      </c>
      <c r="AJ1308" s="1" t="s">
        <v>33499</v>
      </c>
      <c r="AK1308" s="1" t="s">
        <v>73</v>
      </c>
      <c r="AL1308" s="1" t="s">
        <v>33500</v>
      </c>
      <c r="AM1308" s="1" t="s">
        <v>62</v>
      </c>
      <c r="AN1308" s="1" t="s">
        <v>62</v>
      </c>
      <c r="AO1308" s="1" t="s">
        <v>62</v>
      </c>
      <c r="AP1308" s="1" t="s">
        <v>62</v>
      </c>
      <c r="AQ1308" s="3"/>
      <c r="AR1308" s="1" t="s">
        <v>33496</v>
      </c>
      <c r="AS1308" s="1" t="s">
        <v>33501</v>
      </c>
      <c r="AT1308" s="1" t="s">
        <v>4416</v>
      </c>
      <c r="AU1308" s="1" t="s">
        <v>109</v>
      </c>
      <c r="AV1308" s="1" t="s">
        <v>76</v>
      </c>
      <c r="AW1308" s="1" t="s">
        <v>205518</v>
      </c>
      <c r="AX1308" s="1" t="s">
        <v>33502</v>
      </c>
      <c r="AY1308" s="1" t="s">
        <v>78</v>
      </c>
      <c r="AZ1308" s="1" t="s">
        <v>79</v>
      </c>
      <c r="BA1308" s="2">
        <v>45777.535879826391</v>
      </c>
      <c r="BB1308" s="1" t="s">
        <v>80</v>
      </c>
      <c r="BC1308" s="1" t="s">
        <v>1325</v>
      </c>
      <c r="BD1308" s="1" t="s">
        <v>33503</v>
      </c>
      <c r="BE1308" s="1" t="s">
        <v>33504</v>
      </c>
      <c r="BF1308" s="1" t="s">
        <v>62</v>
      </c>
      <c r="BG1308" s="1" t="s">
        <v>201692</v>
      </c>
      <c r="BH1308">
        <v>0.1</v>
      </c>
      <c r="BI1308" s="1" t="s">
        <v>33505</v>
      </c>
    </row>
    <row r="1309" spans="1:61" x14ac:dyDescent="0.25">
      <c r="A1309" s="1" t="s">
        <v>33506</v>
      </c>
      <c r="B1309" s="1" t="s">
        <v>62</v>
      </c>
      <c r="C1309" s="1" t="s">
        <v>33507</v>
      </c>
      <c r="D1309" s="1" t="s">
        <v>64</v>
      </c>
      <c r="E1309" s="1" t="s">
        <v>65</v>
      </c>
      <c r="F1309" s="1" t="s">
        <v>66</v>
      </c>
      <c r="G1309" s="2">
        <v>45750.430627546295</v>
      </c>
      <c r="H1309" s="2">
        <v>45777.533856087961</v>
      </c>
      <c r="I1309" s="1" t="s">
        <v>62</v>
      </c>
      <c r="J1309" s="1" t="s">
        <v>62</v>
      </c>
      <c r="K1309" s="1" t="s">
        <v>206037</v>
      </c>
      <c r="L1309" s="1" t="s">
        <v>67</v>
      </c>
      <c r="M1309" s="1" t="s">
        <v>62</v>
      </c>
      <c r="N1309" s="1" t="s">
        <v>68</v>
      </c>
      <c r="O1309" s="1" t="s">
        <v>62</v>
      </c>
      <c r="P1309" s="1" t="s">
        <v>62</v>
      </c>
      <c r="Q1309" s="1" t="s">
        <v>62</v>
      </c>
      <c r="R1309" s="1" t="s">
        <v>33508</v>
      </c>
      <c r="S1309" s="1" t="s">
        <v>62</v>
      </c>
      <c r="T1309" s="1" t="s">
        <v>62</v>
      </c>
      <c r="U1309" s="1" t="s">
        <v>62</v>
      </c>
      <c r="V1309" s="1" t="s">
        <v>62</v>
      </c>
      <c r="W1309" s="1" t="s">
        <v>33509</v>
      </c>
      <c r="X1309" s="1" t="s">
        <v>62</v>
      </c>
      <c r="Y1309" s="1" t="s">
        <v>33510</v>
      </c>
      <c r="Z1309" s="1" t="s">
        <v>62</v>
      </c>
      <c r="AA1309" s="1" t="s">
        <v>62</v>
      </c>
      <c r="AB1309" s="1" t="s">
        <v>62</v>
      </c>
      <c r="AC1309" s="1" t="s">
        <v>33511</v>
      </c>
      <c r="AD1309" s="1" t="s">
        <v>62</v>
      </c>
      <c r="AE1309" s="1" t="s">
        <v>62</v>
      </c>
      <c r="AF1309" s="1" t="s">
        <v>62</v>
      </c>
      <c r="AG1309" s="1" t="s">
        <v>62</v>
      </c>
      <c r="AH1309" s="1" t="s">
        <v>62</v>
      </c>
      <c r="AI1309" s="1" t="s">
        <v>62</v>
      </c>
      <c r="AJ1309" s="1" t="s">
        <v>62</v>
      </c>
      <c r="AK1309" s="1" t="s">
        <v>73</v>
      </c>
      <c r="AL1309" s="1" t="s">
        <v>62</v>
      </c>
      <c r="AM1309" s="1" t="s">
        <v>62</v>
      </c>
      <c r="AN1309" s="1" t="s">
        <v>62</v>
      </c>
      <c r="AO1309" s="1" t="s">
        <v>62</v>
      </c>
      <c r="AP1309" s="1" t="s">
        <v>62</v>
      </c>
      <c r="AQ1309" s="3"/>
      <c r="AR1309" s="1" t="s">
        <v>33512</v>
      </c>
      <c r="AS1309" s="1" t="s">
        <v>33513</v>
      </c>
      <c r="AT1309" s="1" t="s">
        <v>33514</v>
      </c>
      <c r="AU1309" s="1" t="s">
        <v>75</v>
      </c>
      <c r="AV1309" s="1" t="s">
        <v>76</v>
      </c>
      <c r="AW1309" s="1" t="s">
        <v>206038</v>
      </c>
      <c r="AX1309" s="1" t="s">
        <v>33515</v>
      </c>
      <c r="AY1309" s="1" t="s">
        <v>78</v>
      </c>
      <c r="AZ1309" s="1" t="s">
        <v>79</v>
      </c>
      <c r="BA1309" s="2">
        <v>45777.533855937501</v>
      </c>
      <c r="BB1309" s="1" t="s">
        <v>80</v>
      </c>
      <c r="BC1309" s="1" t="s">
        <v>81</v>
      </c>
      <c r="BD1309" s="1" t="s">
        <v>33516</v>
      </c>
      <c r="BE1309" s="1" t="s">
        <v>33517</v>
      </c>
      <c r="BF1309" s="1" t="s">
        <v>62</v>
      </c>
      <c r="BG1309" s="1" t="s">
        <v>201692</v>
      </c>
      <c r="BH1309">
        <v>0.2</v>
      </c>
      <c r="BI1309" s="1" t="s">
        <v>33518</v>
      </c>
    </row>
    <row r="1310" spans="1:61" x14ac:dyDescent="0.25">
      <c r="A1310" s="1" t="s">
        <v>33539</v>
      </c>
      <c r="B1310" s="1" t="s">
        <v>62</v>
      </c>
      <c r="C1310" s="1" t="s">
        <v>33540</v>
      </c>
      <c r="D1310" s="1" t="s">
        <v>64</v>
      </c>
      <c r="E1310" s="1" t="s">
        <v>65</v>
      </c>
      <c r="F1310" s="1" t="s">
        <v>66</v>
      </c>
      <c r="G1310" s="2">
        <v>45750.430627546295</v>
      </c>
      <c r="H1310" s="2">
        <v>45777.527454641204</v>
      </c>
      <c r="I1310" s="1" t="s">
        <v>62</v>
      </c>
      <c r="J1310" s="1" t="s">
        <v>62</v>
      </c>
      <c r="K1310" s="1" t="s">
        <v>206041</v>
      </c>
      <c r="L1310" s="1" t="s">
        <v>67</v>
      </c>
      <c r="M1310" s="1" t="s">
        <v>62</v>
      </c>
      <c r="N1310" s="1" t="s">
        <v>68</v>
      </c>
      <c r="O1310" s="1" t="s">
        <v>62</v>
      </c>
      <c r="P1310" s="1" t="s">
        <v>62</v>
      </c>
      <c r="Q1310" s="1" t="s">
        <v>62</v>
      </c>
      <c r="R1310" s="1" t="s">
        <v>33541</v>
      </c>
      <c r="S1310" s="1" t="s">
        <v>62</v>
      </c>
      <c r="T1310" s="1" t="s">
        <v>62</v>
      </c>
      <c r="U1310" s="1" t="s">
        <v>62</v>
      </c>
      <c r="V1310" s="1" t="s">
        <v>62</v>
      </c>
      <c r="W1310" s="1" t="s">
        <v>33542</v>
      </c>
      <c r="X1310" s="1" t="s">
        <v>62</v>
      </c>
      <c r="Y1310" s="1" t="s">
        <v>33543</v>
      </c>
      <c r="Z1310" s="1" t="s">
        <v>62</v>
      </c>
      <c r="AA1310" s="1" t="s">
        <v>62</v>
      </c>
      <c r="AB1310" s="1" t="s">
        <v>62</v>
      </c>
      <c r="AC1310" s="1" t="s">
        <v>33544</v>
      </c>
      <c r="AD1310" s="1" t="s">
        <v>62</v>
      </c>
      <c r="AE1310" s="1" t="s">
        <v>62</v>
      </c>
      <c r="AF1310" s="1" t="s">
        <v>62</v>
      </c>
      <c r="AG1310" s="1" t="s">
        <v>62</v>
      </c>
      <c r="AH1310" s="1" t="s">
        <v>62</v>
      </c>
      <c r="AI1310" s="1" t="s">
        <v>62</v>
      </c>
      <c r="AJ1310" s="1" t="s">
        <v>131</v>
      </c>
      <c r="AK1310" s="1" t="s">
        <v>73</v>
      </c>
      <c r="AL1310" s="1" t="s">
        <v>62</v>
      </c>
      <c r="AM1310" s="1" t="s">
        <v>62</v>
      </c>
      <c r="AN1310" s="1" t="s">
        <v>62</v>
      </c>
      <c r="AO1310" s="1" t="s">
        <v>62</v>
      </c>
      <c r="AP1310" s="1" t="s">
        <v>62</v>
      </c>
      <c r="AQ1310" s="3"/>
      <c r="AR1310" s="1" t="s">
        <v>33542</v>
      </c>
      <c r="AS1310" s="1" t="s">
        <v>33545</v>
      </c>
      <c r="AT1310" s="1" t="s">
        <v>169</v>
      </c>
      <c r="AU1310" s="1" t="s">
        <v>169</v>
      </c>
      <c r="AV1310" s="1" t="s">
        <v>76</v>
      </c>
      <c r="AW1310" s="1" t="s">
        <v>205363</v>
      </c>
      <c r="AX1310" s="1" t="s">
        <v>33546</v>
      </c>
      <c r="AY1310" s="1" t="s">
        <v>78</v>
      </c>
      <c r="AZ1310" s="1" t="s">
        <v>79</v>
      </c>
      <c r="BA1310" s="2">
        <v>45777.527454525465</v>
      </c>
      <c r="BB1310" s="1" t="s">
        <v>80</v>
      </c>
      <c r="BC1310" s="1" t="s">
        <v>81</v>
      </c>
      <c r="BD1310" s="1" t="s">
        <v>33547</v>
      </c>
      <c r="BE1310" s="1" t="s">
        <v>33548</v>
      </c>
      <c r="BF1310" s="1" t="s">
        <v>62</v>
      </c>
      <c r="BG1310" s="1" t="s">
        <v>201692</v>
      </c>
      <c r="BH1310">
        <v>0.95</v>
      </c>
      <c r="BI1310" s="1" t="s">
        <v>33549</v>
      </c>
    </row>
    <row r="1311" spans="1:61" x14ac:dyDescent="0.25">
      <c r="A1311" s="1" t="s">
        <v>33550</v>
      </c>
      <c r="B1311" s="1" t="s">
        <v>62</v>
      </c>
      <c r="C1311" s="1" t="s">
        <v>33551</v>
      </c>
      <c r="D1311" s="1" t="s">
        <v>64</v>
      </c>
      <c r="E1311" s="1" t="s">
        <v>65</v>
      </c>
      <c r="F1311" s="1" t="s">
        <v>66</v>
      </c>
      <c r="G1311" s="2">
        <v>45750.430627546295</v>
      </c>
      <c r="H1311" s="2">
        <v>45777.517840324072</v>
      </c>
      <c r="I1311" s="1" t="s">
        <v>62</v>
      </c>
      <c r="J1311" s="1" t="s">
        <v>62</v>
      </c>
      <c r="K1311" s="1" t="s">
        <v>206042</v>
      </c>
      <c r="L1311" s="1" t="s">
        <v>67</v>
      </c>
      <c r="M1311" s="1" t="s">
        <v>62</v>
      </c>
      <c r="N1311" s="1" t="s">
        <v>68</v>
      </c>
      <c r="O1311" s="1" t="s">
        <v>62</v>
      </c>
      <c r="P1311" s="1" t="s">
        <v>62</v>
      </c>
      <c r="Q1311" s="1" t="s">
        <v>62</v>
      </c>
      <c r="R1311" s="1" t="s">
        <v>33552</v>
      </c>
      <c r="S1311" s="1" t="s">
        <v>62</v>
      </c>
      <c r="T1311" s="1" t="s">
        <v>62</v>
      </c>
      <c r="U1311" s="1" t="s">
        <v>62</v>
      </c>
      <c r="V1311" s="1" t="s">
        <v>62</v>
      </c>
      <c r="W1311" s="1" t="s">
        <v>33553</v>
      </c>
      <c r="X1311" s="1" t="s">
        <v>62</v>
      </c>
      <c r="Y1311" s="1" t="s">
        <v>33554</v>
      </c>
      <c r="Z1311" s="1" t="s">
        <v>62</v>
      </c>
      <c r="AA1311" s="1" t="s">
        <v>62</v>
      </c>
      <c r="AB1311" s="1" t="s">
        <v>62</v>
      </c>
      <c r="AC1311" s="1" t="s">
        <v>33555</v>
      </c>
      <c r="AD1311" s="1" t="s">
        <v>62</v>
      </c>
      <c r="AE1311" s="1" t="s">
        <v>62</v>
      </c>
      <c r="AF1311" s="1" t="s">
        <v>62</v>
      </c>
      <c r="AG1311" s="1" t="s">
        <v>62</v>
      </c>
      <c r="AH1311" s="1" t="s">
        <v>62</v>
      </c>
      <c r="AI1311" s="1" t="s">
        <v>62</v>
      </c>
      <c r="AJ1311" s="1" t="s">
        <v>91</v>
      </c>
      <c r="AK1311" s="1" t="s">
        <v>73</v>
      </c>
      <c r="AL1311" s="1" t="s">
        <v>62</v>
      </c>
      <c r="AM1311" s="1" t="s">
        <v>62</v>
      </c>
      <c r="AN1311" s="1" t="s">
        <v>62</v>
      </c>
      <c r="AO1311" s="1" t="s">
        <v>62</v>
      </c>
      <c r="AP1311" s="1" t="s">
        <v>62</v>
      </c>
      <c r="AQ1311" s="3"/>
      <c r="AR1311" s="1" t="s">
        <v>33553</v>
      </c>
      <c r="AS1311" s="1" t="s">
        <v>62</v>
      </c>
      <c r="AT1311" s="1" t="s">
        <v>33556</v>
      </c>
      <c r="AU1311" s="1" t="s">
        <v>75</v>
      </c>
      <c r="AV1311" s="1" t="s">
        <v>76</v>
      </c>
      <c r="AW1311" s="1" t="s">
        <v>62</v>
      </c>
      <c r="AX1311" s="1" t="s">
        <v>33557</v>
      </c>
      <c r="AY1311" s="1" t="s">
        <v>78</v>
      </c>
      <c r="AZ1311" s="1" t="s">
        <v>79</v>
      </c>
      <c r="BA1311" s="2">
        <v>45777.517840162036</v>
      </c>
      <c r="BB1311" s="1" t="s">
        <v>80</v>
      </c>
      <c r="BC1311" s="1" t="s">
        <v>81</v>
      </c>
      <c r="BD1311" s="1" t="s">
        <v>33558</v>
      </c>
      <c r="BE1311" s="1" t="s">
        <v>33559</v>
      </c>
      <c r="BF1311" s="1" t="s">
        <v>62</v>
      </c>
      <c r="BG1311" s="1" t="s">
        <v>201692</v>
      </c>
      <c r="BH1311">
        <v>0.95</v>
      </c>
      <c r="BI1311" s="1" t="s">
        <v>33560</v>
      </c>
    </row>
    <row r="1312" spans="1:61" x14ac:dyDescent="0.25">
      <c r="A1312" s="1" t="s">
        <v>33561</v>
      </c>
      <c r="B1312" s="1" t="s">
        <v>62</v>
      </c>
      <c r="C1312" s="1" t="s">
        <v>33562</v>
      </c>
      <c r="D1312" s="1" t="s">
        <v>64</v>
      </c>
      <c r="E1312" s="1" t="s">
        <v>65</v>
      </c>
      <c r="F1312" s="1" t="s">
        <v>66</v>
      </c>
      <c r="G1312" s="2">
        <v>45750.430627546295</v>
      </c>
      <c r="H1312" s="2">
        <v>45777.517037592595</v>
      </c>
      <c r="I1312" s="1" t="s">
        <v>62</v>
      </c>
      <c r="J1312" s="1" t="s">
        <v>62</v>
      </c>
      <c r="K1312" s="1" t="s">
        <v>206043</v>
      </c>
      <c r="L1312" s="1" t="s">
        <v>67</v>
      </c>
      <c r="M1312" s="1" t="s">
        <v>62</v>
      </c>
      <c r="N1312" s="1" t="s">
        <v>68</v>
      </c>
      <c r="O1312" s="1" t="s">
        <v>62</v>
      </c>
      <c r="P1312" s="1" t="s">
        <v>62</v>
      </c>
      <c r="Q1312" s="1" t="s">
        <v>62</v>
      </c>
      <c r="R1312" s="1" t="s">
        <v>33563</v>
      </c>
      <c r="S1312" s="1" t="s">
        <v>62</v>
      </c>
      <c r="T1312" s="1" t="s">
        <v>62</v>
      </c>
      <c r="U1312" s="1" t="s">
        <v>62</v>
      </c>
      <c r="V1312" s="1" t="s">
        <v>62</v>
      </c>
      <c r="W1312" s="1" t="s">
        <v>33564</v>
      </c>
      <c r="X1312" s="1" t="s">
        <v>62</v>
      </c>
      <c r="Y1312" s="1" t="s">
        <v>33565</v>
      </c>
      <c r="Z1312" s="1" t="s">
        <v>62</v>
      </c>
      <c r="AA1312" s="1" t="s">
        <v>62</v>
      </c>
      <c r="AB1312" s="1" t="s">
        <v>62</v>
      </c>
      <c r="AC1312" s="1" t="s">
        <v>33566</v>
      </c>
      <c r="AD1312" s="1" t="s">
        <v>62</v>
      </c>
      <c r="AE1312" s="1" t="s">
        <v>62</v>
      </c>
      <c r="AF1312" s="1" t="s">
        <v>62</v>
      </c>
      <c r="AG1312" s="1" t="s">
        <v>62</v>
      </c>
      <c r="AH1312" s="1" t="s">
        <v>62</v>
      </c>
      <c r="AI1312" s="1" t="s">
        <v>62</v>
      </c>
      <c r="AJ1312" s="1" t="s">
        <v>62</v>
      </c>
      <c r="AK1312" s="1" t="s">
        <v>73</v>
      </c>
      <c r="AL1312" s="1" t="s">
        <v>62</v>
      </c>
      <c r="AM1312" s="1" t="s">
        <v>62</v>
      </c>
      <c r="AN1312" s="1" t="s">
        <v>62</v>
      </c>
      <c r="AO1312" s="1" t="s">
        <v>62</v>
      </c>
      <c r="AP1312" s="1" t="s">
        <v>62</v>
      </c>
      <c r="AQ1312" s="3"/>
      <c r="AR1312" s="1" t="s">
        <v>33564</v>
      </c>
      <c r="AS1312" s="1" t="s">
        <v>33567</v>
      </c>
      <c r="AT1312" s="1" t="s">
        <v>7919</v>
      </c>
      <c r="AU1312" s="1" t="s">
        <v>472</v>
      </c>
      <c r="AV1312" s="1" t="s">
        <v>76</v>
      </c>
      <c r="AW1312" s="1" t="s">
        <v>202753</v>
      </c>
      <c r="AX1312" s="1" t="s">
        <v>33568</v>
      </c>
      <c r="AY1312" s="1" t="s">
        <v>78</v>
      </c>
      <c r="AZ1312" s="1" t="s">
        <v>79</v>
      </c>
      <c r="BA1312" s="2">
        <v>45777.517037337966</v>
      </c>
      <c r="BB1312" s="1" t="s">
        <v>80</v>
      </c>
      <c r="BC1312" s="1" t="s">
        <v>81</v>
      </c>
      <c r="BD1312" s="1" t="s">
        <v>33569</v>
      </c>
      <c r="BE1312" s="1" t="s">
        <v>33570</v>
      </c>
      <c r="BF1312" s="1" t="s">
        <v>62</v>
      </c>
      <c r="BG1312" s="1" t="s">
        <v>201692</v>
      </c>
      <c r="BH1312">
        <v>0.95</v>
      </c>
      <c r="BI1312" s="1" t="s">
        <v>33571</v>
      </c>
    </row>
    <row r="1313" spans="1:61" x14ac:dyDescent="0.25">
      <c r="A1313" s="1" t="s">
        <v>33581</v>
      </c>
      <c r="B1313" s="1" t="s">
        <v>62</v>
      </c>
      <c r="C1313" s="1" t="s">
        <v>33582</v>
      </c>
      <c r="D1313" s="1" t="s">
        <v>64</v>
      </c>
      <c r="E1313" s="1" t="s">
        <v>65</v>
      </c>
      <c r="F1313" s="1" t="s">
        <v>66</v>
      </c>
      <c r="G1313" s="2">
        <v>45750.430627546295</v>
      </c>
      <c r="H1313" s="2">
        <v>45777.504110023146</v>
      </c>
      <c r="I1313" s="1" t="s">
        <v>62</v>
      </c>
      <c r="J1313" s="1" t="s">
        <v>62</v>
      </c>
      <c r="K1313" s="1" t="s">
        <v>206045</v>
      </c>
      <c r="L1313" s="1" t="s">
        <v>67</v>
      </c>
      <c r="M1313" s="1" t="s">
        <v>62</v>
      </c>
      <c r="N1313" s="1" t="s">
        <v>68</v>
      </c>
      <c r="O1313" s="1" t="s">
        <v>62</v>
      </c>
      <c r="P1313" s="1" t="s">
        <v>62</v>
      </c>
      <c r="Q1313" s="1" t="s">
        <v>62</v>
      </c>
      <c r="R1313" s="1" t="s">
        <v>33583</v>
      </c>
      <c r="S1313" s="1" t="s">
        <v>62</v>
      </c>
      <c r="T1313" s="1" t="s">
        <v>62</v>
      </c>
      <c r="U1313" s="1" t="s">
        <v>62</v>
      </c>
      <c r="V1313" s="1" t="s">
        <v>62</v>
      </c>
      <c r="W1313" s="1" t="s">
        <v>33584</v>
      </c>
      <c r="X1313" s="1" t="s">
        <v>62</v>
      </c>
      <c r="Y1313" s="1" t="s">
        <v>33585</v>
      </c>
      <c r="Z1313" s="1" t="s">
        <v>62</v>
      </c>
      <c r="AA1313" s="1" t="s">
        <v>62</v>
      </c>
      <c r="AB1313" s="1" t="s">
        <v>62</v>
      </c>
      <c r="AC1313" s="1" t="s">
        <v>33586</v>
      </c>
      <c r="AD1313" s="1" t="s">
        <v>62</v>
      </c>
      <c r="AE1313" s="1" t="s">
        <v>62</v>
      </c>
      <c r="AF1313" s="1" t="s">
        <v>62</v>
      </c>
      <c r="AG1313" s="1" t="s">
        <v>62</v>
      </c>
      <c r="AH1313" s="1" t="s">
        <v>62</v>
      </c>
      <c r="AI1313" s="1" t="s">
        <v>62</v>
      </c>
      <c r="AJ1313" s="1" t="s">
        <v>131</v>
      </c>
      <c r="AK1313" s="1" t="s">
        <v>73</v>
      </c>
      <c r="AL1313" s="1" t="s">
        <v>62</v>
      </c>
      <c r="AM1313" s="1" t="s">
        <v>62</v>
      </c>
      <c r="AN1313" s="1" t="s">
        <v>62</v>
      </c>
      <c r="AO1313" s="1" t="s">
        <v>62</v>
      </c>
      <c r="AP1313" s="1" t="s">
        <v>62</v>
      </c>
      <c r="AQ1313" s="3"/>
      <c r="AR1313" s="1" t="s">
        <v>33584</v>
      </c>
      <c r="AS1313" s="1" t="s">
        <v>33587</v>
      </c>
      <c r="AT1313" s="1" t="s">
        <v>1577</v>
      </c>
      <c r="AU1313" s="1" t="s">
        <v>183</v>
      </c>
      <c r="AV1313" s="1" t="s">
        <v>76</v>
      </c>
      <c r="AW1313" s="1" t="s">
        <v>204706</v>
      </c>
      <c r="AX1313" s="1" t="s">
        <v>33588</v>
      </c>
      <c r="AY1313" s="1" t="s">
        <v>78</v>
      </c>
      <c r="AZ1313" s="1" t="s">
        <v>79</v>
      </c>
      <c r="BA1313" s="2">
        <v>45777.50410982639</v>
      </c>
      <c r="BB1313" s="1" t="s">
        <v>80</v>
      </c>
      <c r="BC1313" s="1" t="s">
        <v>81</v>
      </c>
      <c r="BD1313" s="1" t="s">
        <v>33589</v>
      </c>
      <c r="BE1313" s="1" t="s">
        <v>33590</v>
      </c>
      <c r="BF1313" s="1" t="s">
        <v>62</v>
      </c>
      <c r="BG1313" s="1" t="s">
        <v>201692</v>
      </c>
      <c r="BH1313">
        <v>0.95</v>
      </c>
      <c r="BI1313" s="1" t="s">
        <v>33591</v>
      </c>
    </row>
    <row r="1314" spans="1:61" x14ac:dyDescent="0.25">
      <c r="A1314" s="1" t="s">
        <v>33648</v>
      </c>
      <c r="B1314" s="1" t="s">
        <v>62</v>
      </c>
      <c r="C1314" s="1" t="s">
        <v>33649</v>
      </c>
      <c r="D1314" s="1" t="s">
        <v>64</v>
      </c>
      <c r="E1314" s="1" t="s">
        <v>65</v>
      </c>
      <c r="F1314" s="1" t="s">
        <v>66</v>
      </c>
      <c r="G1314" s="2">
        <v>45750.430627546295</v>
      </c>
      <c r="H1314" s="2">
        <v>45777.496121331016</v>
      </c>
      <c r="I1314" s="1" t="s">
        <v>62</v>
      </c>
      <c r="J1314" s="1" t="s">
        <v>62</v>
      </c>
      <c r="K1314" s="1" t="s">
        <v>206052</v>
      </c>
      <c r="L1314" s="1" t="s">
        <v>67</v>
      </c>
      <c r="M1314" s="1" t="s">
        <v>62</v>
      </c>
      <c r="N1314" s="1" t="s">
        <v>68</v>
      </c>
      <c r="O1314" s="1" t="s">
        <v>62</v>
      </c>
      <c r="P1314" s="1" t="s">
        <v>62</v>
      </c>
      <c r="Q1314" s="1" t="s">
        <v>62</v>
      </c>
      <c r="R1314" s="1" t="s">
        <v>33650</v>
      </c>
      <c r="S1314" s="1" t="s">
        <v>62</v>
      </c>
      <c r="T1314" s="1" t="s">
        <v>62</v>
      </c>
      <c r="U1314" s="1" t="s">
        <v>62</v>
      </c>
      <c r="V1314" s="1" t="s">
        <v>62</v>
      </c>
      <c r="W1314" s="1" t="s">
        <v>33651</v>
      </c>
      <c r="X1314" s="1" t="s">
        <v>62</v>
      </c>
      <c r="Y1314" s="1" t="s">
        <v>33652</v>
      </c>
      <c r="Z1314" s="1" t="s">
        <v>62</v>
      </c>
      <c r="AA1314" s="1" t="s">
        <v>62</v>
      </c>
      <c r="AB1314" s="1" t="s">
        <v>62</v>
      </c>
      <c r="AC1314" s="1" t="s">
        <v>33653</v>
      </c>
      <c r="AD1314" s="1" t="s">
        <v>62</v>
      </c>
      <c r="AE1314" s="1" t="s">
        <v>62</v>
      </c>
      <c r="AF1314" s="1" t="s">
        <v>62</v>
      </c>
      <c r="AG1314" s="1" t="s">
        <v>62</v>
      </c>
      <c r="AH1314" s="1" t="s">
        <v>62</v>
      </c>
      <c r="AI1314" s="1" t="s">
        <v>62</v>
      </c>
      <c r="AJ1314" s="1" t="s">
        <v>62</v>
      </c>
      <c r="AK1314" s="1" t="s">
        <v>73</v>
      </c>
      <c r="AL1314" s="1" t="s">
        <v>62</v>
      </c>
      <c r="AM1314" s="1" t="s">
        <v>62</v>
      </c>
      <c r="AN1314" s="1" t="s">
        <v>62</v>
      </c>
      <c r="AO1314" s="1" t="s">
        <v>62</v>
      </c>
      <c r="AP1314" s="1" t="s">
        <v>62</v>
      </c>
      <c r="AQ1314" s="3"/>
      <c r="AR1314" s="1" t="s">
        <v>33651</v>
      </c>
      <c r="AS1314" s="1" t="s">
        <v>62</v>
      </c>
      <c r="AT1314" s="1" t="s">
        <v>33654</v>
      </c>
      <c r="AU1314" s="1" t="s">
        <v>271</v>
      </c>
      <c r="AV1314" s="1" t="s">
        <v>76</v>
      </c>
      <c r="AW1314" s="1" t="s">
        <v>62</v>
      </c>
      <c r="AX1314" s="1" t="s">
        <v>33655</v>
      </c>
      <c r="AY1314" s="1" t="s">
        <v>78</v>
      </c>
      <c r="AZ1314" s="1" t="s">
        <v>79</v>
      </c>
      <c r="BA1314" s="2">
        <v>45777.496121192133</v>
      </c>
      <c r="BB1314" s="1" t="s">
        <v>80</v>
      </c>
      <c r="BC1314" s="1" t="s">
        <v>1325</v>
      </c>
      <c r="BD1314" s="1" t="s">
        <v>33656</v>
      </c>
      <c r="BE1314" s="1" t="s">
        <v>33657</v>
      </c>
      <c r="BF1314" s="1" t="s">
        <v>62</v>
      </c>
      <c r="BG1314" s="1" t="s">
        <v>201692</v>
      </c>
      <c r="BH1314">
        <v>0.8</v>
      </c>
      <c r="BI1314" s="1" t="s">
        <v>33658</v>
      </c>
    </row>
    <row r="1315" spans="1:61" x14ac:dyDescent="0.25">
      <c r="A1315" s="1" t="s">
        <v>33659</v>
      </c>
      <c r="B1315" s="1" t="s">
        <v>62</v>
      </c>
      <c r="C1315" s="1" t="s">
        <v>33660</v>
      </c>
      <c r="D1315" s="1" t="s">
        <v>64</v>
      </c>
      <c r="E1315" s="1" t="s">
        <v>65</v>
      </c>
      <c r="F1315" s="1" t="s">
        <v>66</v>
      </c>
      <c r="G1315" s="2">
        <v>45750.430627546295</v>
      </c>
      <c r="H1315" s="2">
        <v>45777.493457847224</v>
      </c>
      <c r="I1315" s="1" t="s">
        <v>62</v>
      </c>
      <c r="J1315" s="1" t="s">
        <v>62</v>
      </c>
      <c r="K1315" s="1" t="s">
        <v>206053</v>
      </c>
      <c r="L1315" s="1" t="s">
        <v>67</v>
      </c>
      <c r="M1315" s="1" t="s">
        <v>62</v>
      </c>
      <c r="N1315" s="1" t="s">
        <v>68</v>
      </c>
      <c r="O1315" s="1" t="s">
        <v>62</v>
      </c>
      <c r="P1315" s="1" t="s">
        <v>62</v>
      </c>
      <c r="Q1315" s="1" t="s">
        <v>62</v>
      </c>
      <c r="R1315" s="1" t="s">
        <v>33661</v>
      </c>
      <c r="S1315" s="1" t="s">
        <v>62</v>
      </c>
      <c r="T1315" s="1" t="s">
        <v>62</v>
      </c>
      <c r="U1315" s="1" t="s">
        <v>62</v>
      </c>
      <c r="V1315" s="1" t="s">
        <v>62</v>
      </c>
      <c r="W1315" s="1" t="s">
        <v>33662</v>
      </c>
      <c r="X1315" s="1" t="s">
        <v>62</v>
      </c>
      <c r="Y1315" s="1" t="s">
        <v>33663</v>
      </c>
      <c r="Z1315" s="1" t="s">
        <v>62</v>
      </c>
      <c r="AA1315" s="1" t="s">
        <v>62</v>
      </c>
      <c r="AB1315" s="1" t="s">
        <v>62</v>
      </c>
      <c r="AC1315" s="1" t="s">
        <v>33664</v>
      </c>
      <c r="AD1315" s="1" t="s">
        <v>62</v>
      </c>
      <c r="AE1315" s="1" t="s">
        <v>62</v>
      </c>
      <c r="AF1315" s="1" t="s">
        <v>62</v>
      </c>
      <c r="AG1315" s="1" t="s">
        <v>62</v>
      </c>
      <c r="AH1315" s="1" t="s">
        <v>62</v>
      </c>
      <c r="AI1315" s="1" t="s">
        <v>62</v>
      </c>
      <c r="AJ1315" s="1" t="s">
        <v>62</v>
      </c>
      <c r="AK1315" s="1" t="s">
        <v>73</v>
      </c>
      <c r="AL1315" s="1" t="s">
        <v>62</v>
      </c>
      <c r="AM1315" s="1" t="s">
        <v>62</v>
      </c>
      <c r="AN1315" s="1" t="s">
        <v>62</v>
      </c>
      <c r="AO1315" s="1" t="s">
        <v>62</v>
      </c>
      <c r="AP1315" s="1" t="s">
        <v>62</v>
      </c>
      <c r="AQ1315" s="3"/>
      <c r="AR1315" s="1" t="s">
        <v>33665</v>
      </c>
      <c r="AS1315" s="1" t="s">
        <v>33666</v>
      </c>
      <c r="AT1315" s="1" t="s">
        <v>169</v>
      </c>
      <c r="AU1315" s="1" t="s">
        <v>169</v>
      </c>
      <c r="AV1315" s="1" t="s">
        <v>76</v>
      </c>
      <c r="AW1315" s="1" t="s">
        <v>206054</v>
      </c>
      <c r="AX1315" s="1" t="s">
        <v>33667</v>
      </c>
      <c r="AY1315" s="1" t="s">
        <v>78</v>
      </c>
      <c r="AZ1315" s="1" t="s">
        <v>79</v>
      </c>
      <c r="BA1315" s="2">
        <v>45777.493457685188</v>
      </c>
      <c r="BB1315" s="1" t="s">
        <v>80</v>
      </c>
      <c r="BC1315" s="1" t="s">
        <v>81</v>
      </c>
      <c r="BD1315" s="1" t="s">
        <v>62</v>
      </c>
      <c r="BE1315" s="1" t="s">
        <v>62</v>
      </c>
      <c r="BF1315" s="1" t="s">
        <v>62</v>
      </c>
      <c r="BG1315" s="1" t="s">
        <v>201692</v>
      </c>
      <c r="BH1315">
        <v>0.8</v>
      </c>
      <c r="BI1315" s="1" t="s">
        <v>33668</v>
      </c>
    </row>
    <row r="1316" spans="1:61" x14ac:dyDescent="0.25">
      <c r="A1316" s="1" t="s">
        <v>33669</v>
      </c>
      <c r="B1316" s="1" t="s">
        <v>62</v>
      </c>
      <c r="C1316" s="1" t="s">
        <v>33670</v>
      </c>
      <c r="D1316" s="1" t="s">
        <v>64</v>
      </c>
      <c r="E1316" s="1" t="s">
        <v>65</v>
      </c>
      <c r="F1316" s="1" t="s">
        <v>66</v>
      </c>
      <c r="G1316" s="2">
        <v>45750.430627546295</v>
      </c>
      <c r="H1316" s="2">
        <v>45777.493354513892</v>
      </c>
      <c r="I1316" s="1" t="s">
        <v>62</v>
      </c>
      <c r="J1316" s="1" t="s">
        <v>62</v>
      </c>
      <c r="K1316" s="1" t="s">
        <v>206055</v>
      </c>
      <c r="L1316" s="1" t="s">
        <v>67</v>
      </c>
      <c r="M1316" s="1" t="s">
        <v>62</v>
      </c>
      <c r="N1316" s="1" t="s">
        <v>68</v>
      </c>
      <c r="O1316" s="1" t="s">
        <v>62</v>
      </c>
      <c r="P1316" s="1" t="s">
        <v>62</v>
      </c>
      <c r="Q1316" s="1" t="s">
        <v>62</v>
      </c>
      <c r="R1316" s="1" t="s">
        <v>33671</v>
      </c>
      <c r="S1316" s="1" t="s">
        <v>62</v>
      </c>
      <c r="T1316" s="1" t="s">
        <v>62</v>
      </c>
      <c r="U1316" s="1" t="s">
        <v>62</v>
      </c>
      <c r="V1316" s="1" t="s">
        <v>62</v>
      </c>
      <c r="W1316" s="1" t="s">
        <v>33672</v>
      </c>
      <c r="X1316" s="1" t="s">
        <v>62</v>
      </c>
      <c r="Y1316" s="1" t="s">
        <v>33673</v>
      </c>
      <c r="Z1316" s="1" t="s">
        <v>62</v>
      </c>
      <c r="AA1316" s="1" t="s">
        <v>62</v>
      </c>
      <c r="AB1316" s="1" t="s">
        <v>62</v>
      </c>
      <c r="AC1316" s="1" t="s">
        <v>33674</v>
      </c>
      <c r="AD1316" s="1" t="s">
        <v>62</v>
      </c>
      <c r="AE1316" s="1" t="s">
        <v>62</v>
      </c>
      <c r="AF1316" s="1" t="s">
        <v>62</v>
      </c>
      <c r="AG1316" s="1" t="s">
        <v>62</v>
      </c>
      <c r="AH1316" s="1" t="s">
        <v>62</v>
      </c>
      <c r="AI1316" s="1" t="s">
        <v>62</v>
      </c>
      <c r="AJ1316" s="1" t="s">
        <v>131</v>
      </c>
      <c r="AK1316" s="1" t="s">
        <v>73</v>
      </c>
      <c r="AL1316" s="1" t="s">
        <v>62</v>
      </c>
      <c r="AM1316" s="1" t="s">
        <v>62</v>
      </c>
      <c r="AN1316" s="1" t="s">
        <v>62</v>
      </c>
      <c r="AO1316" s="1" t="s">
        <v>62</v>
      </c>
      <c r="AP1316" s="1" t="s">
        <v>62</v>
      </c>
      <c r="AQ1316" s="3"/>
      <c r="AR1316" s="1" t="s">
        <v>33672</v>
      </c>
      <c r="AS1316" s="1" t="s">
        <v>33675</v>
      </c>
      <c r="AT1316" s="1" t="s">
        <v>19942</v>
      </c>
      <c r="AU1316" s="1" t="s">
        <v>109</v>
      </c>
      <c r="AV1316" s="1" t="s">
        <v>76</v>
      </c>
      <c r="AW1316" s="1" t="s">
        <v>204324</v>
      </c>
      <c r="AX1316" s="1" t="s">
        <v>33676</v>
      </c>
      <c r="AY1316" s="1" t="s">
        <v>78</v>
      </c>
      <c r="AZ1316" s="1" t="s">
        <v>79</v>
      </c>
      <c r="BA1316" s="2">
        <v>45777.493354386577</v>
      </c>
      <c r="BB1316" s="1" t="s">
        <v>80</v>
      </c>
      <c r="BC1316" s="1" t="s">
        <v>81</v>
      </c>
      <c r="BD1316" s="1" t="s">
        <v>33677</v>
      </c>
      <c r="BE1316" s="1" t="s">
        <v>33678</v>
      </c>
      <c r="BF1316" s="1" t="s">
        <v>62</v>
      </c>
      <c r="BG1316" s="1" t="s">
        <v>201692</v>
      </c>
      <c r="BH1316">
        <v>0.95</v>
      </c>
      <c r="BI1316" s="1" t="s">
        <v>33679</v>
      </c>
    </row>
    <row r="1317" spans="1:61" x14ac:dyDescent="0.25">
      <c r="A1317" s="1" t="s">
        <v>33680</v>
      </c>
      <c r="B1317" s="1" t="s">
        <v>62</v>
      </c>
      <c r="C1317" s="1" t="s">
        <v>33681</v>
      </c>
      <c r="D1317" s="1" t="s">
        <v>64</v>
      </c>
      <c r="E1317" s="1" t="s">
        <v>65</v>
      </c>
      <c r="F1317" s="1" t="s">
        <v>66</v>
      </c>
      <c r="G1317" s="2">
        <v>45750.430627546295</v>
      </c>
      <c r="H1317" s="2">
        <v>45777.481307465277</v>
      </c>
      <c r="I1317" s="1" t="s">
        <v>62</v>
      </c>
      <c r="J1317" s="1" t="s">
        <v>62</v>
      </c>
      <c r="K1317" s="1" t="s">
        <v>206056</v>
      </c>
      <c r="L1317" s="1" t="s">
        <v>67</v>
      </c>
      <c r="M1317" s="1" t="s">
        <v>62</v>
      </c>
      <c r="N1317" s="1" t="s">
        <v>68</v>
      </c>
      <c r="O1317" s="1" t="s">
        <v>62</v>
      </c>
      <c r="P1317" s="1" t="s">
        <v>62</v>
      </c>
      <c r="Q1317" s="1" t="s">
        <v>62</v>
      </c>
      <c r="R1317" s="1" t="s">
        <v>33682</v>
      </c>
      <c r="S1317" s="1" t="s">
        <v>62</v>
      </c>
      <c r="T1317" s="1" t="s">
        <v>62</v>
      </c>
      <c r="U1317" s="1" t="s">
        <v>62</v>
      </c>
      <c r="V1317" s="1" t="s">
        <v>62</v>
      </c>
      <c r="W1317" s="1" t="s">
        <v>33683</v>
      </c>
      <c r="X1317" s="1" t="s">
        <v>62</v>
      </c>
      <c r="Y1317" s="1" t="s">
        <v>33684</v>
      </c>
      <c r="Z1317" s="1" t="s">
        <v>62</v>
      </c>
      <c r="AA1317" s="1" t="s">
        <v>62</v>
      </c>
      <c r="AB1317" s="1" t="s">
        <v>62</v>
      </c>
      <c r="AC1317" s="1" t="s">
        <v>33685</v>
      </c>
      <c r="AD1317" s="1" t="s">
        <v>62</v>
      </c>
      <c r="AE1317" s="1" t="s">
        <v>62</v>
      </c>
      <c r="AF1317" s="1" t="s">
        <v>62</v>
      </c>
      <c r="AG1317" s="1" t="s">
        <v>62</v>
      </c>
      <c r="AH1317" s="1" t="s">
        <v>62</v>
      </c>
      <c r="AI1317" s="1" t="s">
        <v>62</v>
      </c>
      <c r="AJ1317" s="1" t="s">
        <v>131</v>
      </c>
      <c r="AK1317" s="1" t="s">
        <v>73</v>
      </c>
      <c r="AL1317" s="1" t="s">
        <v>62</v>
      </c>
      <c r="AM1317" s="1" t="s">
        <v>62</v>
      </c>
      <c r="AN1317" s="1" t="s">
        <v>62</v>
      </c>
      <c r="AO1317" s="1" t="s">
        <v>62</v>
      </c>
      <c r="AP1317" s="1" t="s">
        <v>62</v>
      </c>
      <c r="AQ1317" s="3"/>
      <c r="AR1317" s="1" t="s">
        <v>33686</v>
      </c>
      <c r="AS1317" s="1" t="s">
        <v>62</v>
      </c>
      <c r="AT1317" s="1" t="s">
        <v>33687</v>
      </c>
      <c r="AU1317" s="1" t="s">
        <v>183</v>
      </c>
      <c r="AV1317" s="1" t="s">
        <v>76</v>
      </c>
      <c r="AW1317" s="1" t="s">
        <v>62</v>
      </c>
      <c r="AX1317" s="1" t="s">
        <v>33688</v>
      </c>
      <c r="AY1317" s="1" t="s">
        <v>78</v>
      </c>
      <c r="AZ1317" s="1" t="s">
        <v>79</v>
      </c>
      <c r="BA1317" s="2">
        <v>45777.48130728009</v>
      </c>
      <c r="BB1317" s="1" t="s">
        <v>80</v>
      </c>
      <c r="BC1317" s="1" t="s">
        <v>81</v>
      </c>
      <c r="BD1317" s="1" t="s">
        <v>33689</v>
      </c>
      <c r="BE1317" s="1" t="s">
        <v>33690</v>
      </c>
      <c r="BF1317" s="1" t="s">
        <v>62</v>
      </c>
      <c r="BG1317" s="1" t="s">
        <v>201692</v>
      </c>
      <c r="BH1317">
        <v>0.95</v>
      </c>
      <c r="BI1317" s="1" t="s">
        <v>33691</v>
      </c>
    </row>
    <row r="1318" spans="1:61" x14ac:dyDescent="0.25">
      <c r="A1318" s="1" t="s">
        <v>33766</v>
      </c>
      <c r="B1318" s="1" t="s">
        <v>62</v>
      </c>
      <c r="C1318" s="1" t="s">
        <v>33767</v>
      </c>
      <c r="D1318" s="1" t="s">
        <v>64</v>
      </c>
      <c r="E1318" s="1" t="s">
        <v>65</v>
      </c>
      <c r="F1318" s="1" t="s">
        <v>66</v>
      </c>
      <c r="G1318" s="2">
        <v>45750.430627546295</v>
      </c>
      <c r="H1318" s="2">
        <v>45777.461420543979</v>
      </c>
      <c r="I1318" s="1" t="s">
        <v>62</v>
      </c>
      <c r="J1318" s="1" t="s">
        <v>62</v>
      </c>
      <c r="K1318" s="1" t="s">
        <v>206066</v>
      </c>
      <c r="L1318" s="1" t="s">
        <v>67</v>
      </c>
      <c r="M1318" s="1" t="s">
        <v>62</v>
      </c>
      <c r="N1318" s="1" t="s">
        <v>68</v>
      </c>
      <c r="O1318" s="1" t="s">
        <v>62</v>
      </c>
      <c r="P1318" s="1" t="s">
        <v>62</v>
      </c>
      <c r="Q1318" s="1" t="s">
        <v>62</v>
      </c>
      <c r="R1318" s="1" t="s">
        <v>33768</v>
      </c>
      <c r="S1318" s="1" t="s">
        <v>62</v>
      </c>
      <c r="T1318" s="1" t="s">
        <v>62</v>
      </c>
      <c r="U1318" s="1" t="s">
        <v>62</v>
      </c>
      <c r="V1318" s="1" t="s">
        <v>62</v>
      </c>
      <c r="W1318" s="1" t="s">
        <v>33769</v>
      </c>
      <c r="X1318" s="1" t="s">
        <v>62</v>
      </c>
      <c r="Y1318" s="1" t="s">
        <v>33770</v>
      </c>
      <c r="Z1318" s="1" t="s">
        <v>62</v>
      </c>
      <c r="AA1318" s="1" t="s">
        <v>62</v>
      </c>
      <c r="AB1318" s="1" t="s">
        <v>62</v>
      </c>
      <c r="AC1318" s="1" t="s">
        <v>33771</v>
      </c>
      <c r="AD1318" s="1" t="s">
        <v>62</v>
      </c>
      <c r="AE1318" s="1" t="s">
        <v>62</v>
      </c>
      <c r="AF1318" s="1" t="s">
        <v>62</v>
      </c>
      <c r="AG1318" s="1" t="s">
        <v>62</v>
      </c>
      <c r="AH1318" s="1" t="s">
        <v>62</v>
      </c>
      <c r="AI1318" s="1" t="s">
        <v>62</v>
      </c>
      <c r="AJ1318" s="1" t="s">
        <v>131</v>
      </c>
      <c r="AK1318" s="1" t="s">
        <v>73</v>
      </c>
      <c r="AL1318" s="1" t="s">
        <v>62</v>
      </c>
      <c r="AM1318" s="1" t="s">
        <v>62</v>
      </c>
      <c r="AN1318" s="1" t="s">
        <v>62</v>
      </c>
      <c r="AO1318" s="1" t="s">
        <v>62</v>
      </c>
      <c r="AP1318" s="1" t="s">
        <v>62</v>
      </c>
      <c r="AQ1318" s="3"/>
      <c r="AR1318" s="1" t="s">
        <v>33769</v>
      </c>
      <c r="AS1318" s="1" t="s">
        <v>62</v>
      </c>
      <c r="AT1318" s="1" t="s">
        <v>33772</v>
      </c>
      <c r="AU1318" s="1" t="s">
        <v>75</v>
      </c>
      <c r="AV1318" s="1" t="s">
        <v>76</v>
      </c>
      <c r="AW1318" s="1" t="s">
        <v>62</v>
      </c>
      <c r="AX1318" s="1" t="s">
        <v>33773</v>
      </c>
      <c r="AY1318" s="1" t="s">
        <v>78</v>
      </c>
      <c r="AZ1318" s="1" t="s">
        <v>79</v>
      </c>
      <c r="BA1318" s="2">
        <v>45777.461420347223</v>
      </c>
      <c r="BB1318" s="1" t="s">
        <v>80</v>
      </c>
      <c r="BC1318" s="1" t="s">
        <v>81</v>
      </c>
      <c r="BD1318" s="1" t="s">
        <v>33774</v>
      </c>
      <c r="BE1318" s="1" t="s">
        <v>33775</v>
      </c>
      <c r="BF1318" s="1" t="s">
        <v>62</v>
      </c>
      <c r="BG1318" s="1" t="s">
        <v>201692</v>
      </c>
      <c r="BH1318">
        <v>0.95</v>
      </c>
      <c r="BI1318" s="1" t="s">
        <v>33776</v>
      </c>
    </row>
    <row r="1319" spans="1:61" x14ac:dyDescent="0.25">
      <c r="A1319" s="1" t="s">
        <v>33801</v>
      </c>
      <c r="B1319" s="1" t="s">
        <v>62</v>
      </c>
      <c r="C1319" s="1" t="s">
        <v>33802</v>
      </c>
      <c r="D1319" s="1" t="s">
        <v>64</v>
      </c>
      <c r="E1319" s="1" t="s">
        <v>65</v>
      </c>
      <c r="F1319" s="1" t="s">
        <v>66</v>
      </c>
      <c r="G1319" s="2">
        <v>45750.430627546295</v>
      </c>
      <c r="H1319" s="2">
        <v>45777.457813877314</v>
      </c>
      <c r="I1319" s="1" t="s">
        <v>62</v>
      </c>
      <c r="J1319" s="1" t="s">
        <v>62</v>
      </c>
      <c r="K1319" s="1" t="s">
        <v>206071</v>
      </c>
      <c r="L1319" s="1" t="s">
        <v>67</v>
      </c>
      <c r="M1319" s="1" t="s">
        <v>62</v>
      </c>
      <c r="N1319" s="1" t="s">
        <v>68</v>
      </c>
      <c r="O1319" s="1" t="s">
        <v>62</v>
      </c>
      <c r="P1319" s="1" t="s">
        <v>62</v>
      </c>
      <c r="Q1319" s="1" t="s">
        <v>62</v>
      </c>
      <c r="R1319" s="1" t="s">
        <v>33803</v>
      </c>
      <c r="S1319" s="1" t="s">
        <v>62</v>
      </c>
      <c r="T1319" s="1" t="s">
        <v>62</v>
      </c>
      <c r="U1319" s="1" t="s">
        <v>62</v>
      </c>
      <c r="V1319" s="1" t="s">
        <v>62</v>
      </c>
      <c r="W1319" s="1" t="s">
        <v>33804</v>
      </c>
      <c r="X1319" s="1" t="s">
        <v>62</v>
      </c>
      <c r="Y1319" s="1" t="s">
        <v>33805</v>
      </c>
      <c r="Z1319" s="1" t="s">
        <v>62</v>
      </c>
      <c r="AA1319" s="1" t="s">
        <v>62</v>
      </c>
      <c r="AB1319" s="1" t="s">
        <v>62</v>
      </c>
      <c r="AC1319" s="1" t="s">
        <v>33806</v>
      </c>
      <c r="AD1319" s="1" t="s">
        <v>62</v>
      </c>
      <c r="AE1319" s="1" t="s">
        <v>62</v>
      </c>
      <c r="AF1319" s="1" t="s">
        <v>62</v>
      </c>
      <c r="AG1319" s="1" t="s">
        <v>62</v>
      </c>
      <c r="AH1319" s="1" t="s">
        <v>62</v>
      </c>
      <c r="AI1319" s="1" t="s">
        <v>62</v>
      </c>
      <c r="AJ1319" s="1" t="s">
        <v>131</v>
      </c>
      <c r="AK1319" s="1" t="s">
        <v>73</v>
      </c>
      <c r="AL1319" s="1" t="s">
        <v>62</v>
      </c>
      <c r="AM1319" s="1" t="s">
        <v>62</v>
      </c>
      <c r="AN1319" s="1" t="s">
        <v>62</v>
      </c>
      <c r="AO1319" s="1" t="s">
        <v>62</v>
      </c>
      <c r="AP1319" s="1" t="s">
        <v>62</v>
      </c>
      <c r="AQ1319" s="3"/>
      <c r="AR1319" s="1" t="s">
        <v>33807</v>
      </c>
      <c r="AS1319" s="1" t="s">
        <v>33808</v>
      </c>
      <c r="AT1319" s="1" t="s">
        <v>120</v>
      </c>
      <c r="AU1319" s="1" t="s">
        <v>109</v>
      </c>
      <c r="AV1319" s="1" t="s">
        <v>76</v>
      </c>
      <c r="AW1319" s="1" t="s">
        <v>203325</v>
      </c>
      <c r="AX1319" s="1" t="s">
        <v>33809</v>
      </c>
      <c r="AY1319" s="1" t="s">
        <v>78</v>
      </c>
      <c r="AZ1319" s="1" t="s">
        <v>79</v>
      </c>
      <c r="BA1319" s="2">
        <v>45777.457813749999</v>
      </c>
      <c r="BB1319" s="1" t="s">
        <v>80</v>
      </c>
      <c r="BC1319" s="1" t="s">
        <v>81</v>
      </c>
      <c r="BD1319" s="1" t="s">
        <v>33810</v>
      </c>
      <c r="BE1319" s="1" t="s">
        <v>33811</v>
      </c>
      <c r="BF1319" s="1" t="s">
        <v>62</v>
      </c>
      <c r="BG1319" s="1" t="s">
        <v>201692</v>
      </c>
      <c r="BH1319">
        <v>0.9</v>
      </c>
      <c r="BI1319" s="1" t="s">
        <v>33812</v>
      </c>
    </row>
    <row r="1320" spans="1:61" x14ac:dyDescent="0.25">
      <c r="A1320" s="1" t="s">
        <v>33822</v>
      </c>
      <c r="B1320" s="1" t="s">
        <v>62</v>
      </c>
      <c r="C1320" s="1" t="s">
        <v>33823</v>
      </c>
      <c r="D1320" s="1" t="s">
        <v>64</v>
      </c>
      <c r="E1320" s="1" t="s">
        <v>65</v>
      </c>
      <c r="F1320" s="1" t="s">
        <v>66</v>
      </c>
      <c r="G1320" s="2">
        <v>45750.430627546295</v>
      </c>
      <c r="H1320" s="2">
        <v>45777.453326157411</v>
      </c>
      <c r="I1320" s="1" t="s">
        <v>62</v>
      </c>
      <c r="J1320" s="1" t="s">
        <v>62</v>
      </c>
      <c r="K1320" s="1" t="s">
        <v>206073</v>
      </c>
      <c r="L1320" s="1" t="s">
        <v>67</v>
      </c>
      <c r="M1320" s="1" t="s">
        <v>62</v>
      </c>
      <c r="N1320" s="1" t="s">
        <v>68</v>
      </c>
      <c r="O1320" s="1" t="s">
        <v>62</v>
      </c>
      <c r="P1320" s="1" t="s">
        <v>62</v>
      </c>
      <c r="Q1320" s="1" t="s">
        <v>62</v>
      </c>
      <c r="R1320" s="1" t="s">
        <v>33824</v>
      </c>
      <c r="S1320" s="1" t="s">
        <v>62</v>
      </c>
      <c r="T1320" s="1" t="s">
        <v>62</v>
      </c>
      <c r="U1320" s="1" t="s">
        <v>62</v>
      </c>
      <c r="V1320" s="1" t="s">
        <v>62</v>
      </c>
      <c r="W1320" s="1" t="s">
        <v>33825</v>
      </c>
      <c r="X1320" s="1" t="s">
        <v>62</v>
      </c>
      <c r="Y1320" s="1" t="s">
        <v>25941</v>
      </c>
      <c r="Z1320" s="1" t="s">
        <v>62</v>
      </c>
      <c r="AA1320" s="1" t="s">
        <v>62</v>
      </c>
      <c r="AB1320" s="1" t="s">
        <v>62</v>
      </c>
      <c r="AC1320" s="1" t="s">
        <v>33826</v>
      </c>
      <c r="AD1320" s="1" t="s">
        <v>62</v>
      </c>
      <c r="AE1320" s="1" t="s">
        <v>62</v>
      </c>
      <c r="AF1320" s="1" t="s">
        <v>62</v>
      </c>
      <c r="AG1320" s="1" t="s">
        <v>62</v>
      </c>
      <c r="AH1320" s="1" t="s">
        <v>62</v>
      </c>
      <c r="AI1320" s="1" t="s">
        <v>62</v>
      </c>
      <c r="AJ1320" s="1" t="s">
        <v>62</v>
      </c>
      <c r="AK1320" s="1" t="s">
        <v>73</v>
      </c>
      <c r="AL1320" s="1" t="s">
        <v>62</v>
      </c>
      <c r="AM1320" s="1" t="s">
        <v>62</v>
      </c>
      <c r="AN1320" s="1" t="s">
        <v>62</v>
      </c>
      <c r="AO1320" s="1" t="s">
        <v>62</v>
      </c>
      <c r="AP1320" s="1" t="s">
        <v>62</v>
      </c>
      <c r="AQ1320" s="3"/>
      <c r="AR1320" s="1" t="s">
        <v>33827</v>
      </c>
      <c r="AS1320" s="1" t="s">
        <v>62</v>
      </c>
      <c r="AT1320" s="1" t="s">
        <v>5253</v>
      </c>
      <c r="AU1320" s="1" t="s">
        <v>109</v>
      </c>
      <c r="AV1320" s="1" t="s">
        <v>76</v>
      </c>
      <c r="AW1320" s="1" t="s">
        <v>62</v>
      </c>
      <c r="AX1320" s="1" t="s">
        <v>33828</v>
      </c>
      <c r="AY1320" s="1" t="s">
        <v>78</v>
      </c>
      <c r="AZ1320" s="1" t="s">
        <v>79</v>
      </c>
      <c r="BA1320" s="2">
        <v>45777.453326030096</v>
      </c>
      <c r="BB1320" s="1" t="s">
        <v>80</v>
      </c>
      <c r="BC1320" s="1" t="s">
        <v>736</v>
      </c>
      <c r="BD1320" s="1" t="s">
        <v>33829</v>
      </c>
      <c r="BE1320" s="1" t="s">
        <v>33830</v>
      </c>
      <c r="BF1320" s="1" t="s">
        <v>62</v>
      </c>
      <c r="BG1320" s="1" t="s">
        <v>201692</v>
      </c>
      <c r="BH1320">
        <v>0.95</v>
      </c>
      <c r="BI1320" s="1" t="s">
        <v>33831</v>
      </c>
    </row>
    <row r="1321" spans="1:61" x14ac:dyDescent="0.25">
      <c r="A1321" s="1" t="s">
        <v>33832</v>
      </c>
      <c r="B1321" s="1" t="s">
        <v>62</v>
      </c>
      <c r="C1321" s="1" t="s">
        <v>33833</v>
      </c>
      <c r="D1321" s="1" t="s">
        <v>64</v>
      </c>
      <c r="E1321" s="1" t="s">
        <v>65</v>
      </c>
      <c r="F1321" s="1" t="s">
        <v>66</v>
      </c>
      <c r="G1321" s="2">
        <v>45750.430627546295</v>
      </c>
      <c r="H1321" s="2">
        <v>45777.447309594907</v>
      </c>
      <c r="I1321" s="1" t="s">
        <v>62</v>
      </c>
      <c r="J1321" s="1" t="s">
        <v>62</v>
      </c>
      <c r="K1321" s="1" t="s">
        <v>206074</v>
      </c>
      <c r="L1321" s="1" t="s">
        <v>67</v>
      </c>
      <c r="M1321" s="1" t="s">
        <v>62</v>
      </c>
      <c r="N1321" s="1" t="s">
        <v>68</v>
      </c>
      <c r="O1321" s="1" t="s">
        <v>62</v>
      </c>
      <c r="P1321" s="1" t="s">
        <v>62</v>
      </c>
      <c r="Q1321" s="1" t="s">
        <v>62</v>
      </c>
      <c r="R1321" s="1" t="s">
        <v>33834</v>
      </c>
      <c r="S1321" s="1" t="s">
        <v>62</v>
      </c>
      <c r="T1321" s="1" t="s">
        <v>62</v>
      </c>
      <c r="U1321" s="1" t="s">
        <v>62</v>
      </c>
      <c r="V1321" s="1" t="s">
        <v>62</v>
      </c>
      <c r="W1321" s="1" t="s">
        <v>33835</v>
      </c>
      <c r="X1321" s="1" t="s">
        <v>62</v>
      </c>
      <c r="Y1321" s="1" t="s">
        <v>33836</v>
      </c>
      <c r="Z1321" s="1" t="s">
        <v>62</v>
      </c>
      <c r="AA1321" s="1" t="s">
        <v>62</v>
      </c>
      <c r="AB1321" s="1" t="s">
        <v>62</v>
      </c>
      <c r="AC1321" s="1" t="s">
        <v>33837</v>
      </c>
      <c r="AD1321" s="1" t="s">
        <v>62</v>
      </c>
      <c r="AE1321" s="1" t="s">
        <v>62</v>
      </c>
      <c r="AF1321" s="1" t="s">
        <v>62</v>
      </c>
      <c r="AG1321" s="1" t="s">
        <v>62</v>
      </c>
      <c r="AH1321" s="1" t="s">
        <v>62</v>
      </c>
      <c r="AI1321" s="1" t="s">
        <v>62</v>
      </c>
      <c r="AJ1321" s="1" t="s">
        <v>62</v>
      </c>
      <c r="AK1321" s="1" t="s">
        <v>73</v>
      </c>
      <c r="AL1321" s="1" t="s">
        <v>62</v>
      </c>
      <c r="AM1321" s="1" t="s">
        <v>62</v>
      </c>
      <c r="AN1321" s="1" t="s">
        <v>62</v>
      </c>
      <c r="AO1321" s="1" t="s">
        <v>62</v>
      </c>
      <c r="AP1321" s="1" t="s">
        <v>62</v>
      </c>
      <c r="AQ1321" s="3"/>
      <c r="AR1321" s="1" t="s">
        <v>33838</v>
      </c>
      <c r="AS1321" s="1" t="s">
        <v>62</v>
      </c>
      <c r="AT1321" s="1" t="s">
        <v>33839</v>
      </c>
      <c r="AU1321" s="1" t="s">
        <v>149</v>
      </c>
      <c r="AV1321" s="1" t="s">
        <v>76</v>
      </c>
      <c r="AW1321" s="1" t="s">
        <v>206075</v>
      </c>
      <c r="AX1321" s="1" t="s">
        <v>33840</v>
      </c>
      <c r="AY1321" s="1" t="s">
        <v>78</v>
      </c>
      <c r="AZ1321" s="1" t="s">
        <v>79</v>
      </c>
      <c r="BA1321" s="2">
        <v>45777.447309479168</v>
      </c>
      <c r="BB1321" s="1" t="s">
        <v>80</v>
      </c>
      <c r="BC1321" s="1" t="s">
        <v>81</v>
      </c>
      <c r="BD1321" s="1" t="s">
        <v>62</v>
      </c>
      <c r="BE1321" s="1" t="s">
        <v>62</v>
      </c>
      <c r="BF1321" s="1" t="s">
        <v>62</v>
      </c>
      <c r="BG1321" s="1" t="s">
        <v>201692</v>
      </c>
      <c r="BH1321">
        <v>0.95</v>
      </c>
      <c r="BI1321" s="1" t="s">
        <v>33841</v>
      </c>
    </row>
    <row r="1322" spans="1:61" x14ac:dyDescent="0.25">
      <c r="A1322" s="1" t="s">
        <v>33879</v>
      </c>
      <c r="B1322" s="1" t="s">
        <v>62</v>
      </c>
      <c r="C1322" s="1" t="s">
        <v>33880</v>
      </c>
      <c r="D1322" s="1" t="s">
        <v>64</v>
      </c>
      <c r="E1322" s="1" t="s">
        <v>65</v>
      </c>
      <c r="F1322" s="1" t="s">
        <v>66</v>
      </c>
      <c r="G1322" s="2">
        <v>45750.430627546295</v>
      </c>
      <c r="H1322" s="2">
        <v>45777.43389980324</v>
      </c>
      <c r="I1322" s="1" t="s">
        <v>62</v>
      </c>
      <c r="J1322" s="1" t="s">
        <v>62</v>
      </c>
      <c r="K1322" s="1" t="s">
        <v>206080</v>
      </c>
      <c r="L1322" s="1" t="s">
        <v>67</v>
      </c>
      <c r="M1322" s="1" t="s">
        <v>62</v>
      </c>
      <c r="N1322" s="1" t="s">
        <v>68</v>
      </c>
      <c r="O1322" s="1" t="s">
        <v>62</v>
      </c>
      <c r="P1322" s="1" t="s">
        <v>62</v>
      </c>
      <c r="Q1322" s="1" t="s">
        <v>62</v>
      </c>
      <c r="R1322" s="1" t="s">
        <v>33881</v>
      </c>
      <c r="S1322" s="1" t="s">
        <v>62</v>
      </c>
      <c r="T1322" s="1" t="s">
        <v>62</v>
      </c>
      <c r="U1322" s="1" t="s">
        <v>62</v>
      </c>
      <c r="V1322" s="1" t="s">
        <v>62</v>
      </c>
      <c r="W1322" s="1" t="s">
        <v>33882</v>
      </c>
      <c r="X1322" s="1" t="s">
        <v>62</v>
      </c>
      <c r="Y1322" s="1" t="s">
        <v>33883</v>
      </c>
      <c r="Z1322" s="1" t="s">
        <v>62</v>
      </c>
      <c r="AA1322" s="1" t="s">
        <v>62</v>
      </c>
      <c r="AB1322" s="1" t="s">
        <v>62</v>
      </c>
      <c r="AC1322" s="1" t="s">
        <v>33884</v>
      </c>
      <c r="AD1322" s="1" t="s">
        <v>62</v>
      </c>
      <c r="AE1322" s="1" t="s">
        <v>62</v>
      </c>
      <c r="AF1322" s="1" t="s">
        <v>62</v>
      </c>
      <c r="AG1322" s="1" t="s">
        <v>62</v>
      </c>
      <c r="AH1322" s="1" t="s">
        <v>62</v>
      </c>
      <c r="AI1322" s="1" t="s">
        <v>62</v>
      </c>
      <c r="AJ1322" s="1" t="s">
        <v>62</v>
      </c>
      <c r="AK1322" s="1" t="s">
        <v>73</v>
      </c>
      <c r="AL1322" s="1" t="s">
        <v>62</v>
      </c>
      <c r="AM1322" s="1" t="s">
        <v>62</v>
      </c>
      <c r="AN1322" s="1" t="s">
        <v>62</v>
      </c>
      <c r="AO1322" s="1" t="s">
        <v>62</v>
      </c>
      <c r="AP1322" s="1" t="s">
        <v>62</v>
      </c>
      <c r="AQ1322" s="3"/>
      <c r="AR1322" s="1" t="s">
        <v>33885</v>
      </c>
      <c r="AS1322" s="1" t="s">
        <v>33886</v>
      </c>
      <c r="AT1322" s="1" t="s">
        <v>4079</v>
      </c>
      <c r="AU1322" s="1" t="s">
        <v>183</v>
      </c>
      <c r="AV1322" s="1" t="s">
        <v>76</v>
      </c>
      <c r="AW1322" s="1" t="s">
        <v>206081</v>
      </c>
      <c r="AX1322" s="1" t="s">
        <v>33887</v>
      </c>
      <c r="AY1322" s="1" t="s">
        <v>78</v>
      </c>
      <c r="AZ1322" s="1" t="s">
        <v>79</v>
      </c>
      <c r="BA1322" s="2">
        <v>45777.433899583331</v>
      </c>
      <c r="BB1322" s="1" t="s">
        <v>80</v>
      </c>
      <c r="BC1322" s="1" t="s">
        <v>81</v>
      </c>
      <c r="BD1322" s="1" t="s">
        <v>33888</v>
      </c>
      <c r="BE1322" s="1" t="s">
        <v>33889</v>
      </c>
      <c r="BF1322" s="1" t="s">
        <v>62</v>
      </c>
      <c r="BG1322" s="1" t="s">
        <v>201692</v>
      </c>
      <c r="BH1322">
        <v>0.8</v>
      </c>
      <c r="BI1322" s="1" t="s">
        <v>33890</v>
      </c>
    </row>
    <row r="1323" spans="1:61" x14ac:dyDescent="0.25">
      <c r="A1323" s="1" t="s">
        <v>33891</v>
      </c>
      <c r="B1323" s="1" t="s">
        <v>62</v>
      </c>
      <c r="C1323" s="1" t="s">
        <v>33892</v>
      </c>
      <c r="D1323" s="1" t="s">
        <v>64</v>
      </c>
      <c r="E1323" s="1" t="s">
        <v>65</v>
      </c>
      <c r="F1323" s="1" t="s">
        <v>66</v>
      </c>
      <c r="G1323" s="2">
        <v>45750.430627546295</v>
      </c>
      <c r="H1323" s="2">
        <v>45777.430173032408</v>
      </c>
      <c r="I1323" s="1" t="s">
        <v>62</v>
      </c>
      <c r="J1323" s="1" t="s">
        <v>62</v>
      </c>
      <c r="K1323" s="1" t="s">
        <v>206082</v>
      </c>
      <c r="L1323" s="1" t="s">
        <v>67</v>
      </c>
      <c r="M1323" s="1" t="s">
        <v>62</v>
      </c>
      <c r="N1323" s="1" t="s">
        <v>68</v>
      </c>
      <c r="O1323" s="1" t="s">
        <v>62</v>
      </c>
      <c r="P1323" s="1" t="s">
        <v>62</v>
      </c>
      <c r="Q1323" s="1" t="s">
        <v>62</v>
      </c>
      <c r="R1323" s="1" t="s">
        <v>33893</v>
      </c>
      <c r="S1323" s="1" t="s">
        <v>62</v>
      </c>
      <c r="T1323" s="1" t="s">
        <v>62</v>
      </c>
      <c r="U1323" s="1" t="s">
        <v>62</v>
      </c>
      <c r="V1323" s="1" t="s">
        <v>62</v>
      </c>
      <c r="W1323" s="1" t="s">
        <v>33894</v>
      </c>
      <c r="X1323" s="1" t="s">
        <v>62</v>
      </c>
      <c r="Y1323" s="1" t="s">
        <v>33895</v>
      </c>
      <c r="Z1323" s="1" t="s">
        <v>62</v>
      </c>
      <c r="AA1323" s="1" t="s">
        <v>62</v>
      </c>
      <c r="AB1323" s="1" t="s">
        <v>62</v>
      </c>
      <c r="AC1323" s="1" t="s">
        <v>33896</v>
      </c>
      <c r="AD1323" s="1" t="s">
        <v>62</v>
      </c>
      <c r="AE1323" s="1" t="s">
        <v>62</v>
      </c>
      <c r="AF1323" s="1" t="s">
        <v>62</v>
      </c>
      <c r="AG1323" s="1" t="s">
        <v>62</v>
      </c>
      <c r="AH1323" s="1" t="s">
        <v>62</v>
      </c>
      <c r="AI1323" s="1" t="s">
        <v>62</v>
      </c>
      <c r="AJ1323" s="1" t="s">
        <v>131</v>
      </c>
      <c r="AK1323" s="1" t="s">
        <v>73</v>
      </c>
      <c r="AL1323" s="1" t="s">
        <v>62</v>
      </c>
      <c r="AM1323" s="1" t="s">
        <v>62</v>
      </c>
      <c r="AN1323" s="1" t="s">
        <v>62</v>
      </c>
      <c r="AO1323" s="1" t="s">
        <v>62</v>
      </c>
      <c r="AP1323" s="1" t="s">
        <v>62</v>
      </c>
      <c r="AQ1323" s="3"/>
      <c r="AR1323" s="1" t="s">
        <v>33894</v>
      </c>
      <c r="AS1323" s="1" t="s">
        <v>62</v>
      </c>
      <c r="AT1323" s="1" t="s">
        <v>843</v>
      </c>
      <c r="AU1323" s="1" t="s">
        <v>149</v>
      </c>
      <c r="AV1323" s="1" t="s">
        <v>76</v>
      </c>
      <c r="AW1323" s="1" t="s">
        <v>206083</v>
      </c>
      <c r="AX1323" s="1" t="s">
        <v>33897</v>
      </c>
      <c r="AY1323" s="1" t="s">
        <v>78</v>
      </c>
      <c r="AZ1323" s="1" t="s">
        <v>79</v>
      </c>
      <c r="BA1323" s="2">
        <v>45777.430172916669</v>
      </c>
      <c r="BB1323" s="1" t="s">
        <v>80</v>
      </c>
      <c r="BC1323" s="1" t="s">
        <v>81</v>
      </c>
      <c r="BD1323" s="1" t="s">
        <v>33898</v>
      </c>
      <c r="BE1323" s="1" t="s">
        <v>33899</v>
      </c>
      <c r="BF1323" s="1" t="s">
        <v>62</v>
      </c>
      <c r="BG1323" s="1" t="s">
        <v>201692</v>
      </c>
      <c r="BH1323">
        <v>0.8</v>
      </c>
      <c r="BI1323" s="1" t="s">
        <v>33900</v>
      </c>
    </row>
    <row r="1324" spans="1:61" x14ac:dyDescent="0.25">
      <c r="A1324" s="1" t="s">
        <v>33914</v>
      </c>
      <c r="B1324" s="1" t="s">
        <v>62</v>
      </c>
      <c r="C1324" s="1" t="s">
        <v>33915</v>
      </c>
      <c r="D1324" s="1" t="s">
        <v>64</v>
      </c>
      <c r="E1324" s="1" t="s">
        <v>65</v>
      </c>
      <c r="F1324" s="1" t="s">
        <v>66</v>
      </c>
      <c r="G1324" s="2">
        <v>45750.430627546295</v>
      </c>
      <c r="H1324" s="2">
        <v>45777.421130706018</v>
      </c>
      <c r="I1324" s="1" t="s">
        <v>62</v>
      </c>
      <c r="J1324" s="1" t="s">
        <v>62</v>
      </c>
      <c r="K1324" s="1" t="s">
        <v>206086</v>
      </c>
      <c r="L1324" s="1" t="s">
        <v>67</v>
      </c>
      <c r="M1324" s="1" t="s">
        <v>62</v>
      </c>
      <c r="N1324" s="1" t="s">
        <v>68</v>
      </c>
      <c r="O1324" s="1" t="s">
        <v>62</v>
      </c>
      <c r="P1324" s="1" t="s">
        <v>62</v>
      </c>
      <c r="Q1324" s="1" t="s">
        <v>62</v>
      </c>
      <c r="R1324" s="1" t="s">
        <v>33916</v>
      </c>
      <c r="S1324" s="1" t="s">
        <v>62</v>
      </c>
      <c r="T1324" s="1" t="s">
        <v>62</v>
      </c>
      <c r="U1324" s="1" t="s">
        <v>62</v>
      </c>
      <c r="V1324" s="1" t="s">
        <v>62</v>
      </c>
      <c r="W1324" s="1" t="s">
        <v>33917</v>
      </c>
      <c r="X1324" s="1" t="s">
        <v>62</v>
      </c>
      <c r="Y1324" s="1" t="s">
        <v>9989</v>
      </c>
      <c r="Z1324" s="1" t="s">
        <v>62</v>
      </c>
      <c r="AA1324" s="1" t="s">
        <v>62</v>
      </c>
      <c r="AB1324" s="1" t="s">
        <v>62</v>
      </c>
      <c r="AC1324" s="1" t="s">
        <v>33918</v>
      </c>
      <c r="AD1324" s="1" t="s">
        <v>62</v>
      </c>
      <c r="AE1324" s="1" t="s">
        <v>62</v>
      </c>
      <c r="AF1324" s="1" t="s">
        <v>62</v>
      </c>
      <c r="AG1324" s="1" t="s">
        <v>62</v>
      </c>
      <c r="AH1324" s="1" t="s">
        <v>62</v>
      </c>
      <c r="AI1324" s="1" t="s">
        <v>62</v>
      </c>
      <c r="AJ1324" s="1" t="s">
        <v>131</v>
      </c>
      <c r="AK1324" s="1" t="s">
        <v>73</v>
      </c>
      <c r="AL1324" s="1" t="s">
        <v>62</v>
      </c>
      <c r="AM1324" s="1" t="s">
        <v>62</v>
      </c>
      <c r="AN1324" s="1" t="s">
        <v>62</v>
      </c>
      <c r="AO1324" s="1" t="s">
        <v>62</v>
      </c>
      <c r="AP1324" s="1" t="s">
        <v>62</v>
      </c>
      <c r="AQ1324" s="3"/>
      <c r="AR1324" s="1" t="s">
        <v>33919</v>
      </c>
      <c r="AS1324" s="1" t="s">
        <v>62</v>
      </c>
      <c r="AT1324" s="1" t="s">
        <v>1787</v>
      </c>
      <c r="AU1324" s="1" t="s">
        <v>134</v>
      </c>
      <c r="AV1324" s="1" t="s">
        <v>76</v>
      </c>
      <c r="AW1324" s="1" t="s">
        <v>62</v>
      </c>
      <c r="AX1324" s="1" t="s">
        <v>33920</v>
      </c>
      <c r="AY1324" s="1" t="s">
        <v>78</v>
      </c>
      <c r="AZ1324" s="1" t="s">
        <v>79</v>
      </c>
      <c r="BA1324" s="2">
        <v>45777.421130578703</v>
      </c>
      <c r="BB1324" s="1" t="s">
        <v>80</v>
      </c>
      <c r="BC1324" s="1" t="s">
        <v>81</v>
      </c>
      <c r="BD1324" s="1" t="s">
        <v>33921</v>
      </c>
      <c r="BE1324" s="1" t="s">
        <v>33922</v>
      </c>
      <c r="BF1324" s="1" t="s">
        <v>62</v>
      </c>
      <c r="BG1324" s="1" t="s">
        <v>201692</v>
      </c>
      <c r="BH1324">
        <v>0.8</v>
      </c>
      <c r="BI1324" s="1" t="s">
        <v>33923</v>
      </c>
    </row>
    <row r="1325" spans="1:61" x14ac:dyDescent="0.25">
      <c r="A1325" s="1" t="s">
        <v>33937</v>
      </c>
      <c r="B1325" s="1" t="s">
        <v>62</v>
      </c>
      <c r="C1325" s="1" t="s">
        <v>33938</v>
      </c>
      <c r="D1325" s="1" t="s">
        <v>64</v>
      </c>
      <c r="E1325" s="1" t="s">
        <v>65</v>
      </c>
      <c r="F1325" s="1" t="s">
        <v>66</v>
      </c>
      <c r="G1325" s="2">
        <v>45750.430627546295</v>
      </c>
      <c r="H1325" s="2">
        <v>45777.406812210647</v>
      </c>
      <c r="I1325" s="1" t="s">
        <v>62</v>
      </c>
      <c r="J1325" s="1" t="s">
        <v>62</v>
      </c>
      <c r="K1325" s="1" t="s">
        <v>206089</v>
      </c>
      <c r="L1325" s="1" t="s">
        <v>67</v>
      </c>
      <c r="M1325" s="1" t="s">
        <v>62</v>
      </c>
      <c r="N1325" s="1" t="s">
        <v>68</v>
      </c>
      <c r="O1325" s="1" t="s">
        <v>62</v>
      </c>
      <c r="P1325" s="1" t="s">
        <v>62</v>
      </c>
      <c r="Q1325" s="1" t="s">
        <v>62</v>
      </c>
      <c r="R1325" s="1" t="s">
        <v>33939</v>
      </c>
      <c r="S1325" s="1" t="s">
        <v>62</v>
      </c>
      <c r="T1325" s="1" t="s">
        <v>62</v>
      </c>
      <c r="U1325" s="1" t="s">
        <v>62</v>
      </c>
      <c r="V1325" s="1" t="s">
        <v>62</v>
      </c>
      <c r="W1325" s="1" t="s">
        <v>33940</v>
      </c>
      <c r="X1325" s="1" t="s">
        <v>62</v>
      </c>
      <c r="Y1325" s="1" t="s">
        <v>12451</v>
      </c>
      <c r="Z1325" s="1" t="s">
        <v>62</v>
      </c>
      <c r="AA1325" s="1" t="s">
        <v>62</v>
      </c>
      <c r="AB1325" s="1" t="s">
        <v>62</v>
      </c>
      <c r="AC1325" s="1" t="s">
        <v>33941</v>
      </c>
      <c r="AD1325" s="1" t="s">
        <v>62</v>
      </c>
      <c r="AE1325" s="1" t="s">
        <v>62</v>
      </c>
      <c r="AF1325" s="1" t="s">
        <v>62</v>
      </c>
      <c r="AG1325" s="1" t="s">
        <v>62</v>
      </c>
      <c r="AH1325" s="1" t="s">
        <v>62</v>
      </c>
      <c r="AI1325" s="1" t="s">
        <v>62</v>
      </c>
      <c r="AJ1325" s="1" t="s">
        <v>131</v>
      </c>
      <c r="AK1325" s="1" t="s">
        <v>73</v>
      </c>
      <c r="AL1325" s="1" t="s">
        <v>62</v>
      </c>
      <c r="AM1325" s="1" t="s">
        <v>62</v>
      </c>
      <c r="AN1325" s="1" t="s">
        <v>62</v>
      </c>
      <c r="AO1325" s="1" t="s">
        <v>62</v>
      </c>
      <c r="AP1325" s="1" t="s">
        <v>62</v>
      </c>
      <c r="AQ1325" s="3"/>
      <c r="AR1325" s="1" t="s">
        <v>33942</v>
      </c>
      <c r="AS1325" s="1" t="s">
        <v>62</v>
      </c>
      <c r="AT1325" s="1" t="s">
        <v>12455</v>
      </c>
      <c r="AU1325" s="1" t="s">
        <v>94</v>
      </c>
      <c r="AV1325" s="1" t="s">
        <v>76</v>
      </c>
      <c r="AW1325" s="1" t="s">
        <v>62</v>
      </c>
      <c r="AX1325" s="1" t="s">
        <v>33943</v>
      </c>
      <c r="AY1325" s="1" t="s">
        <v>78</v>
      </c>
      <c r="AZ1325" s="1" t="s">
        <v>79</v>
      </c>
      <c r="BA1325" s="2">
        <v>45777.406812094909</v>
      </c>
      <c r="BB1325" s="1" t="s">
        <v>80</v>
      </c>
      <c r="BC1325" s="1" t="s">
        <v>81</v>
      </c>
      <c r="BD1325" s="1" t="s">
        <v>33944</v>
      </c>
      <c r="BE1325" s="1" t="s">
        <v>33945</v>
      </c>
      <c r="BF1325" s="1" t="s">
        <v>62</v>
      </c>
      <c r="BG1325" s="1" t="s">
        <v>201692</v>
      </c>
      <c r="BH1325">
        <v>0.75</v>
      </c>
      <c r="BI1325" s="1" t="s">
        <v>33946</v>
      </c>
    </row>
    <row r="1326" spans="1:61" x14ac:dyDescent="0.25">
      <c r="A1326" s="1" t="s">
        <v>33960</v>
      </c>
      <c r="B1326" s="1" t="s">
        <v>62</v>
      </c>
      <c r="C1326" s="1" t="s">
        <v>33961</v>
      </c>
      <c r="D1326" s="1" t="s">
        <v>64</v>
      </c>
      <c r="E1326" s="1" t="s">
        <v>65</v>
      </c>
      <c r="F1326" s="1" t="s">
        <v>66</v>
      </c>
      <c r="G1326" s="2">
        <v>45750.430627546295</v>
      </c>
      <c r="H1326" s="2">
        <v>45777.395427268515</v>
      </c>
      <c r="I1326" s="1" t="s">
        <v>62</v>
      </c>
      <c r="J1326" s="1" t="s">
        <v>62</v>
      </c>
      <c r="K1326" s="1" t="s">
        <v>206091</v>
      </c>
      <c r="L1326" s="1" t="s">
        <v>67</v>
      </c>
      <c r="M1326" s="1" t="s">
        <v>62</v>
      </c>
      <c r="N1326" s="1" t="s">
        <v>68</v>
      </c>
      <c r="O1326" s="1" t="s">
        <v>62</v>
      </c>
      <c r="P1326" s="1" t="s">
        <v>62</v>
      </c>
      <c r="Q1326" s="1" t="s">
        <v>62</v>
      </c>
      <c r="R1326" s="1" t="s">
        <v>33962</v>
      </c>
      <c r="S1326" s="1" t="s">
        <v>62</v>
      </c>
      <c r="T1326" s="1" t="s">
        <v>62</v>
      </c>
      <c r="U1326" s="1" t="s">
        <v>62</v>
      </c>
      <c r="V1326" s="1" t="s">
        <v>62</v>
      </c>
      <c r="W1326" s="1" t="s">
        <v>33963</v>
      </c>
      <c r="X1326" s="1" t="s">
        <v>62</v>
      </c>
      <c r="Y1326" s="1" t="s">
        <v>33964</v>
      </c>
      <c r="Z1326" s="1" t="s">
        <v>62</v>
      </c>
      <c r="AA1326" s="1" t="s">
        <v>62</v>
      </c>
      <c r="AB1326" s="1" t="s">
        <v>33965</v>
      </c>
      <c r="AC1326" s="1" t="s">
        <v>33966</v>
      </c>
      <c r="AD1326" s="1" t="s">
        <v>62</v>
      </c>
      <c r="AE1326" s="1" t="s">
        <v>62</v>
      </c>
      <c r="AF1326" s="1" t="s">
        <v>62</v>
      </c>
      <c r="AG1326" s="1" t="s">
        <v>62</v>
      </c>
      <c r="AH1326" s="1" t="s">
        <v>62</v>
      </c>
      <c r="AI1326" s="1" t="s">
        <v>62</v>
      </c>
      <c r="AJ1326" s="1" t="s">
        <v>131</v>
      </c>
      <c r="AK1326" s="1" t="s">
        <v>73</v>
      </c>
      <c r="AL1326" s="1" t="s">
        <v>33965</v>
      </c>
      <c r="AM1326" s="1" t="s">
        <v>62</v>
      </c>
      <c r="AN1326" s="1" t="s">
        <v>62</v>
      </c>
      <c r="AO1326" s="1" t="s">
        <v>62</v>
      </c>
      <c r="AP1326" s="1" t="s">
        <v>62</v>
      </c>
      <c r="AQ1326" s="3"/>
      <c r="AR1326" s="1" t="s">
        <v>33963</v>
      </c>
      <c r="AS1326" s="1" t="s">
        <v>33967</v>
      </c>
      <c r="AT1326" s="1" t="s">
        <v>33968</v>
      </c>
      <c r="AU1326" s="1" t="s">
        <v>220</v>
      </c>
      <c r="AV1326" s="1" t="s">
        <v>76</v>
      </c>
      <c r="AW1326" s="1" t="s">
        <v>206092</v>
      </c>
      <c r="AX1326" s="1" t="s">
        <v>33969</v>
      </c>
      <c r="AY1326" s="1" t="s">
        <v>78</v>
      </c>
      <c r="AZ1326" s="1" t="s">
        <v>79</v>
      </c>
      <c r="BA1326" s="2">
        <v>45777.395427106479</v>
      </c>
      <c r="BB1326" s="1" t="s">
        <v>80</v>
      </c>
      <c r="BC1326" s="1" t="s">
        <v>81</v>
      </c>
      <c r="BD1326" s="1" t="s">
        <v>33970</v>
      </c>
      <c r="BE1326" s="1" t="s">
        <v>33971</v>
      </c>
      <c r="BF1326" s="1" t="s">
        <v>62</v>
      </c>
      <c r="BG1326" s="1" t="s">
        <v>201692</v>
      </c>
      <c r="BH1326">
        <v>0.6</v>
      </c>
      <c r="BI1326" s="1" t="s">
        <v>33972</v>
      </c>
    </row>
    <row r="1327" spans="1:61" x14ac:dyDescent="0.25">
      <c r="A1327" s="1" t="s">
        <v>33973</v>
      </c>
      <c r="B1327" s="1" t="s">
        <v>62</v>
      </c>
      <c r="C1327" s="1" t="s">
        <v>33974</v>
      </c>
      <c r="D1327" s="1" t="s">
        <v>64</v>
      </c>
      <c r="E1327" s="1" t="s">
        <v>65</v>
      </c>
      <c r="F1327" s="1" t="s">
        <v>66</v>
      </c>
      <c r="G1327" s="2">
        <v>45750.430627546295</v>
      </c>
      <c r="H1327" s="2">
        <v>45777.394381516206</v>
      </c>
      <c r="I1327" s="1" t="s">
        <v>62</v>
      </c>
      <c r="J1327" s="1" t="s">
        <v>62</v>
      </c>
      <c r="K1327" s="1" t="s">
        <v>206093</v>
      </c>
      <c r="L1327" s="1" t="s">
        <v>67</v>
      </c>
      <c r="M1327" s="1" t="s">
        <v>62</v>
      </c>
      <c r="N1327" s="1" t="s">
        <v>68</v>
      </c>
      <c r="O1327" s="1" t="s">
        <v>62</v>
      </c>
      <c r="P1327" s="1" t="s">
        <v>62</v>
      </c>
      <c r="Q1327" s="1" t="s">
        <v>62</v>
      </c>
      <c r="R1327" s="1" t="s">
        <v>33975</v>
      </c>
      <c r="S1327" s="1" t="s">
        <v>62</v>
      </c>
      <c r="T1327" s="1" t="s">
        <v>62</v>
      </c>
      <c r="U1327" s="1" t="s">
        <v>62</v>
      </c>
      <c r="V1327" s="1" t="s">
        <v>62</v>
      </c>
      <c r="W1327" s="1" t="s">
        <v>33976</v>
      </c>
      <c r="X1327" s="1" t="s">
        <v>62</v>
      </c>
      <c r="Y1327" s="1" t="s">
        <v>33977</v>
      </c>
      <c r="Z1327" s="1" t="s">
        <v>62</v>
      </c>
      <c r="AA1327" s="1" t="s">
        <v>62</v>
      </c>
      <c r="AB1327" s="1" t="s">
        <v>62</v>
      </c>
      <c r="AC1327" s="1" t="s">
        <v>33978</v>
      </c>
      <c r="AD1327" s="1" t="s">
        <v>62</v>
      </c>
      <c r="AE1327" s="1" t="s">
        <v>62</v>
      </c>
      <c r="AF1327" s="1" t="s">
        <v>62</v>
      </c>
      <c r="AG1327" s="1" t="s">
        <v>62</v>
      </c>
      <c r="AH1327" s="1" t="s">
        <v>62</v>
      </c>
      <c r="AI1327" s="1" t="s">
        <v>62</v>
      </c>
      <c r="AJ1327" s="1" t="s">
        <v>131</v>
      </c>
      <c r="AK1327" s="1" t="s">
        <v>73</v>
      </c>
      <c r="AL1327" s="1" t="s">
        <v>62</v>
      </c>
      <c r="AM1327" s="1" t="s">
        <v>62</v>
      </c>
      <c r="AN1327" s="1" t="s">
        <v>62</v>
      </c>
      <c r="AO1327" s="1" t="s">
        <v>62</v>
      </c>
      <c r="AP1327" s="1" t="s">
        <v>62</v>
      </c>
      <c r="AQ1327" s="3"/>
      <c r="AR1327" s="1" t="s">
        <v>33979</v>
      </c>
      <c r="AS1327" s="1" t="s">
        <v>62</v>
      </c>
      <c r="AT1327" s="1" t="s">
        <v>33980</v>
      </c>
      <c r="AU1327" s="1" t="s">
        <v>149</v>
      </c>
      <c r="AV1327" s="1" t="s">
        <v>76</v>
      </c>
      <c r="AW1327" s="1" t="s">
        <v>62</v>
      </c>
      <c r="AX1327" s="1" t="s">
        <v>33981</v>
      </c>
      <c r="AY1327" s="1" t="s">
        <v>78</v>
      </c>
      <c r="AZ1327" s="1" t="s">
        <v>79</v>
      </c>
      <c r="BA1327" s="2">
        <v>45777.394381377315</v>
      </c>
      <c r="BB1327" s="1" t="s">
        <v>80</v>
      </c>
      <c r="BC1327" s="1" t="s">
        <v>81</v>
      </c>
      <c r="BD1327" s="1" t="s">
        <v>33982</v>
      </c>
      <c r="BE1327" s="1" t="s">
        <v>33983</v>
      </c>
      <c r="BF1327" s="1" t="s">
        <v>62</v>
      </c>
      <c r="BG1327" s="1" t="s">
        <v>201692</v>
      </c>
      <c r="BH1327">
        <v>0.95</v>
      </c>
      <c r="BI1327" s="1" t="s">
        <v>33984</v>
      </c>
    </row>
    <row r="1328" spans="1:61" x14ac:dyDescent="0.25">
      <c r="A1328" s="1" t="s">
        <v>34002</v>
      </c>
      <c r="B1328" s="1" t="s">
        <v>62</v>
      </c>
      <c r="C1328" s="1" t="s">
        <v>34003</v>
      </c>
      <c r="D1328" s="1" t="s">
        <v>64</v>
      </c>
      <c r="E1328" s="1" t="s">
        <v>65</v>
      </c>
      <c r="F1328" s="1" t="s">
        <v>66</v>
      </c>
      <c r="G1328" s="2">
        <v>45750.430627546295</v>
      </c>
      <c r="H1328" s="2">
        <v>45777.388967789353</v>
      </c>
      <c r="I1328" s="1" t="s">
        <v>62</v>
      </c>
      <c r="J1328" s="1" t="s">
        <v>62</v>
      </c>
      <c r="K1328" s="1" t="s">
        <v>206095</v>
      </c>
      <c r="L1328" s="1" t="s">
        <v>67</v>
      </c>
      <c r="M1328" s="1" t="s">
        <v>62</v>
      </c>
      <c r="N1328" s="1" t="s">
        <v>68</v>
      </c>
      <c r="O1328" s="1" t="s">
        <v>62</v>
      </c>
      <c r="P1328" s="1" t="s">
        <v>62</v>
      </c>
      <c r="Q1328" s="1" t="s">
        <v>62</v>
      </c>
      <c r="R1328" s="1" t="s">
        <v>34004</v>
      </c>
      <c r="S1328" s="1" t="s">
        <v>62</v>
      </c>
      <c r="T1328" s="1" t="s">
        <v>62</v>
      </c>
      <c r="U1328" s="1" t="s">
        <v>62</v>
      </c>
      <c r="V1328" s="1" t="s">
        <v>62</v>
      </c>
      <c r="W1328" s="1" t="s">
        <v>34005</v>
      </c>
      <c r="X1328" s="1" t="s">
        <v>62</v>
      </c>
      <c r="Y1328" s="1" t="s">
        <v>34006</v>
      </c>
      <c r="Z1328" s="1" t="s">
        <v>62</v>
      </c>
      <c r="AA1328" s="1" t="s">
        <v>62</v>
      </c>
      <c r="AB1328" s="1" t="s">
        <v>62</v>
      </c>
      <c r="AC1328" s="1" t="s">
        <v>34007</v>
      </c>
      <c r="AD1328" s="1" t="s">
        <v>62</v>
      </c>
      <c r="AE1328" s="1" t="s">
        <v>62</v>
      </c>
      <c r="AF1328" s="1" t="s">
        <v>62</v>
      </c>
      <c r="AG1328" s="1" t="s">
        <v>62</v>
      </c>
      <c r="AH1328" s="1" t="s">
        <v>62</v>
      </c>
      <c r="AI1328" s="1" t="s">
        <v>62</v>
      </c>
      <c r="AJ1328" s="1" t="s">
        <v>131</v>
      </c>
      <c r="AK1328" s="1" t="s">
        <v>73</v>
      </c>
      <c r="AL1328" s="1" t="s">
        <v>62</v>
      </c>
      <c r="AM1328" s="1" t="s">
        <v>62</v>
      </c>
      <c r="AN1328" s="1" t="s">
        <v>62</v>
      </c>
      <c r="AO1328" s="1" t="s">
        <v>62</v>
      </c>
      <c r="AP1328" s="1" t="s">
        <v>62</v>
      </c>
      <c r="AQ1328" s="3"/>
      <c r="AR1328" s="1" t="s">
        <v>34005</v>
      </c>
      <c r="AS1328" s="1" t="s">
        <v>34008</v>
      </c>
      <c r="AT1328" s="1" t="s">
        <v>459</v>
      </c>
      <c r="AU1328" s="1" t="s">
        <v>94</v>
      </c>
      <c r="AV1328" s="1" t="s">
        <v>76</v>
      </c>
      <c r="AW1328" s="1" t="s">
        <v>206096</v>
      </c>
      <c r="AX1328" s="1" t="s">
        <v>34009</v>
      </c>
      <c r="AY1328" s="1" t="s">
        <v>78</v>
      </c>
      <c r="AZ1328" s="1" t="s">
        <v>79</v>
      </c>
      <c r="BA1328" s="2">
        <v>45777.388967326391</v>
      </c>
      <c r="BB1328" s="1" t="s">
        <v>80</v>
      </c>
      <c r="BC1328" s="1" t="s">
        <v>81</v>
      </c>
      <c r="BD1328" s="1" t="s">
        <v>34010</v>
      </c>
      <c r="BE1328" s="1" t="s">
        <v>34011</v>
      </c>
      <c r="BF1328" s="1" t="s">
        <v>62</v>
      </c>
      <c r="BG1328" s="1" t="s">
        <v>201692</v>
      </c>
      <c r="BH1328">
        <v>0.95</v>
      </c>
      <c r="BI1328" s="1" t="s">
        <v>34012</v>
      </c>
    </row>
    <row r="1329" spans="1:61" x14ac:dyDescent="0.25">
      <c r="A1329" s="1" t="s">
        <v>34044</v>
      </c>
      <c r="B1329" s="1" t="s">
        <v>62</v>
      </c>
      <c r="C1329" s="1" t="s">
        <v>34045</v>
      </c>
      <c r="D1329" s="1" t="s">
        <v>64</v>
      </c>
      <c r="E1329" s="1" t="s">
        <v>65</v>
      </c>
      <c r="F1329" s="1" t="s">
        <v>66</v>
      </c>
      <c r="G1329" s="2">
        <v>45750.430627546295</v>
      </c>
      <c r="H1329" s="2">
        <v>45777.384153391205</v>
      </c>
      <c r="I1329" s="1" t="s">
        <v>62</v>
      </c>
      <c r="J1329" s="1" t="s">
        <v>62</v>
      </c>
      <c r="K1329" s="1" t="s">
        <v>206102</v>
      </c>
      <c r="L1329" s="1" t="s">
        <v>67</v>
      </c>
      <c r="M1329" s="1" t="s">
        <v>62</v>
      </c>
      <c r="N1329" s="1" t="s">
        <v>68</v>
      </c>
      <c r="O1329" s="1" t="s">
        <v>62</v>
      </c>
      <c r="P1329" s="1" t="s">
        <v>62</v>
      </c>
      <c r="Q1329" s="1" t="s">
        <v>62</v>
      </c>
      <c r="R1329" s="1" t="s">
        <v>34046</v>
      </c>
      <c r="S1329" s="1" t="s">
        <v>62</v>
      </c>
      <c r="T1329" s="1" t="s">
        <v>62</v>
      </c>
      <c r="U1329" s="1" t="s">
        <v>62</v>
      </c>
      <c r="V1329" s="1" t="s">
        <v>62</v>
      </c>
      <c r="W1329" s="1" t="s">
        <v>34047</v>
      </c>
      <c r="X1329" s="1" t="s">
        <v>62</v>
      </c>
      <c r="Y1329" s="1" t="s">
        <v>34048</v>
      </c>
      <c r="Z1329" s="1" t="s">
        <v>62</v>
      </c>
      <c r="AA1329" s="1" t="s">
        <v>62</v>
      </c>
      <c r="AB1329" s="1" t="s">
        <v>62</v>
      </c>
      <c r="AC1329" s="1" t="s">
        <v>34049</v>
      </c>
      <c r="AD1329" s="1" t="s">
        <v>62</v>
      </c>
      <c r="AE1329" s="1" t="s">
        <v>62</v>
      </c>
      <c r="AF1329" s="1" t="s">
        <v>62</v>
      </c>
      <c r="AG1329" s="1" t="s">
        <v>62</v>
      </c>
      <c r="AH1329" s="1" t="s">
        <v>62</v>
      </c>
      <c r="AI1329" s="1" t="s">
        <v>62</v>
      </c>
      <c r="AJ1329" s="1" t="s">
        <v>33525</v>
      </c>
      <c r="AK1329" s="1" t="s">
        <v>73</v>
      </c>
      <c r="AL1329" s="1" t="s">
        <v>62</v>
      </c>
      <c r="AM1329" s="1" t="s">
        <v>62</v>
      </c>
      <c r="AN1329" s="1" t="s">
        <v>62</v>
      </c>
      <c r="AO1329" s="1" t="s">
        <v>62</v>
      </c>
      <c r="AP1329" s="1" t="s">
        <v>62</v>
      </c>
      <c r="AQ1329" s="3"/>
      <c r="AR1329" s="1" t="s">
        <v>34047</v>
      </c>
      <c r="AS1329" s="1" t="s">
        <v>62</v>
      </c>
      <c r="AT1329" s="1" t="s">
        <v>34050</v>
      </c>
      <c r="AU1329" s="1" t="s">
        <v>134</v>
      </c>
      <c r="AV1329" s="1" t="s">
        <v>76</v>
      </c>
      <c r="AW1329" s="1" t="s">
        <v>206103</v>
      </c>
      <c r="AX1329" s="1" t="s">
        <v>34051</v>
      </c>
      <c r="AY1329" s="1" t="s">
        <v>78</v>
      </c>
      <c r="AZ1329" s="1" t="s">
        <v>79</v>
      </c>
      <c r="BA1329" s="2">
        <v>45777.384152893515</v>
      </c>
      <c r="BB1329" s="1" t="s">
        <v>80</v>
      </c>
      <c r="BC1329" s="1" t="s">
        <v>273</v>
      </c>
      <c r="BD1329" s="1" t="s">
        <v>34052</v>
      </c>
      <c r="BE1329" s="1" t="s">
        <v>34053</v>
      </c>
      <c r="BF1329" s="1" t="s">
        <v>62</v>
      </c>
      <c r="BG1329" s="1" t="s">
        <v>201692</v>
      </c>
      <c r="BH1329">
        <v>0.85</v>
      </c>
      <c r="BI1329" s="1" t="s">
        <v>34054</v>
      </c>
    </row>
    <row r="1330" spans="1:61" x14ac:dyDescent="0.25">
      <c r="A1330" s="1" t="s">
        <v>34055</v>
      </c>
      <c r="B1330" s="1" t="s">
        <v>62</v>
      </c>
      <c r="C1330" s="1" t="s">
        <v>34056</v>
      </c>
      <c r="D1330" s="1" t="s">
        <v>64</v>
      </c>
      <c r="E1330" s="1" t="s">
        <v>65</v>
      </c>
      <c r="F1330" s="1" t="s">
        <v>66</v>
      </c>
      <c r="G1330" s="2">
        <v>45750.430627546295</v>
      </c>
      <c r="H1330" s="2">
        <v>45777.383195821756</v>
      </c>
      <c r="I1330" s="1" t="s">
        <v>62</v>
      </c>
      <c r="J1330" s="1" t="s">
        <v>62</v>
      </c>
      <c r="K1330" s="1" t="s">
        <v>206104</v>
      </c>
      <c r="L1330" s="1" t="s">
        <v>67</v>
      </c>
      <c r="M1330" s="1" t="s">
        <v>62</v>
      </c>
      <c r="N1330" s="1" t="s">
        <v>68</v>
      </c>
      <c r="O1330" s="1" t="s">
        <v>62</v>
      </c>
      <c r="P1330" s="1" t="s">
        <v>62</v>
      </c>
      <c r="Q1330" s="1" t="s">
        <v>62</v>
      </c>
      <c r="R1330" s="1" t="s">
        <v>34057</v>
      </c>
      <c r="S1330" s="1" t="s">
        <v>62</v>
      </c>
      <c r="T1330" s="1" t="s">
        <v>62</v>
      </c>
      <c r="U1330" s="1" t="s">
        <v>62</v>
      </c>
      <c r="V1330" s="1" t="s">
        <v>62</v>
      </c>
      <c r="W1330" s="1" t="s">
        <v>34058</v>
      </c>
      <c r="X1330" s="1" t="s">
        <v>62</v>
      </c>
      <c r="Y1330" s="1" t="s">
        <v>167</v>
      </c>
      <c r="Z1330" s="1" t="s">
        <v>62</v>
      </c>
      <c r="AA1330" s="1" t="s">
        <v>62</v>
      </c>
      <c r="AB1330" s="1" t="s">
        <v>62</v>
      </c>
      <c r="AC1330" s="1" t="s">
        <v>34059</v>
      </c>
      <c r="AD1330" s="1" t="s">
        <v>62</v>
      </c>
      <c r="AE1330" s="1" t="s">
        <v>62</v>
      </c>
      <c r="AF1330" s="1" t="s">
        <v>62</v>
      </c>
      <c r="AG1330" s="1" t="s">
        <v>62</v>
      </c>
      <c r="AH1330" s="1" t="s">
        <v>62</v>
      </c>
      <c r="AI1330" s="1" t="s">
        <v>62</v>
      </c>
      <c r="AJ1330" s="1" t="s">
        <v>62</v>
      </c>
      <c r="AK1330" s="1" t="s">
        <v>73</v>
      </c>
      <c r="AL1330" s="1" t="s">
        <v>62</v>
      </c>
      <c r="AM1330" s="1" t="s">
        <v>62</v>
      </c>
      <c r="AN1330" s="1" t="s">
        <v>62</v>
      </c>
      <c r="AO1330" s="1" t="s">
        <v>62</v>
      </c>
      <c r="AP1330" s="1" t="s">
        <v>62</v>
      </c>
      <c r="AQ1330" s="3"/>
      <c r="AR1330" s="1" t="s">
        <v>34058</v>
      </c>
      <c r="AS1330" s="1" t="s">
        <v>62</v>
      </c>
      <c r="AT1330" s="1" t="s">
        <v>169</v>
      </c>
      <c r="AU1330" s="1" t="s">
        <v>169</v>
      </c>
      <c r="AV1330" s="1" t="s">
        <v>76</v>
      </c>
      <c r="AW1330" s="1" t="s">
        <v>62</v>
      </c>
      <c r="AX1330" s="1" t="s">
        <v>34060</v>
      </c>
      <c r="AY1330" s="1" t="s">
        <v>78</v>
      </c>
      <c r="AZ1330" s="1" t="s">
        <v>79</v>
      </c>
      <c r="BA1330" s="2">
        <v>45777.383195648152</v>
      </c>
      <c r="BB1330" s="1" t="s">
        <v>80</v>
      </c>
      <c r="BC1330" s="1" t="s">
        <v>273</v>
      </c>
      <c r="BD1330" s="1" t="s">
        <v>34061</v>
      </c>
      <c r="BE1330" s="1" t="s">
        <v>34062</v>
      </c>
      <c r="BF1330" s="1" t="s">
        <v>62</v>
      </c>
      <c r="BG1330" s="1" t="s">
        <v>201692</v>
      </c>
      <c r="BH1330">
        <v>0.95</v>
      </c>
      <c r="BI1330" s="1" t="s">
        <v>34063</v>
      </c>
    </row>
    <row r="1331" spans="1:61" x14ac:dyDescent="0.25">
      <c r="A1331" s="1" t="s">
        <v>34106</v>
      </c>
      <c r="B1331" s="1" t="s">
        <v>62</v>
      </c>
      <c r="C1331" s="1" t="s">
        <v>34107</v>
      </c>
      <c r="D1331" s="1" t="s">
        <v>64</v>
      </c>
      <c r="E1331" s="1" t="s">
        <v>65</v>
      </c>
      <c r="F1331" s="1" t="s">
        <v>66</v>
      </c>
      <c r="G1331" s="2">
        <v>45750.430627546295</v>
      </c>
      <c r="H1331" s="2">
        <v>45777.363371921296</v>
      </c>
      <c r="I1331" s="1" t="s">
        <v>62</v>
      </c>
      <c r="J1331" s="1" t="s">
        <v>62</v>
      </c>
      <c r="K1331" s="1" t="s">
        <v>206110</v>
      </c>
      <c r="L1331" s="1" t="s">
        <v>67</v>
      </c>
      <c r="M1331" s="1" t="s">
        <v>62</v>
      </c>
      <c r="N1331" s="1" t="s">
        <v>68</v>
      </c>
      <c r="O1331" s="1" t="s">
        <v>62</v>
      </c>
      <c r="P1331" s="1" t="s">
        <v>62</v>
      </c>
      <c r="Q1331" s="1" t="s">
        <v>62</v>
      </c>
      <c r="R1331" s="1" t="s">
        <v>34108</v>
      </c>
      <c r="S1331" s="1" t="s">
        <v>62</v>
      </c>
      <c r="T1331" s="1" t="s">
        <v>62</v>
      </c>
      <c r="U1331" s="1" t="s">
        <v>62</v>
      </c>
      <c r="V1331" s="1" t="s">
        <v>62</v>
      </c>
      <c r="W1331" s="1" t="s">
        <v>34109</v>
      </c>
      <c r="X1331" s="1" t="s">
        <v>62</v>
      </c>
      <c r="Y1331" s="1" t="s">
        <v>34110</v>
      </c>
      <c r="Z1331" s="1" t="s">
        <v>62</v>
      </c>
      <c r="AA1331" s="1" t="s">
        <v>62</v>
      </c>
      <c r="AB1331" s="1" t="s">
        <v>62</v>
      </c>
      <c r="AC1331" s="1" t="s">
        <v>34111</v>
      </c>
      <c r="AD1331" s="1" t="s">
        <v>62</v>
      </c>
      <c r="AE1331" s="1" t="s">
        <v>62</v>
      </c>
      <c r="AF1331" s="1" t="s">
        <v>62</v>
      </c>
      <c r="AG1331" s="1" t="s">
        <v>62</v>
      </c>
      <c r="AH1331" s="1" t="s">
        <v>62</v>
      </c>
      <c r="AI1331" s="1" t="s">
        <v>62</v>
      </c>
      <c r="AJ1331" s="1" t="s">
        <v>131</v>
      </c>
      <c r="AK1331" s="1" t="s">
        <v>73</v>
      </c>
      <c r="AL1331" s="1" t="s">
        <v>62</v>
      </c>
      <c r="AM1331" s="1" t="s">
        <v>62</v>
      </c>
      <c r="AN1331" s="1" t="s">
        <v>62</v>
      </c>
      <c r="AO1331" s="1" t="s">
        <v>62</v>
      </c>
      <c r="AP1331" s="1" t="s">
        <v>62</v>
      </c>
      <c r="AQ1331" s="3"/>
      <c r="AR1331" s="1" t="s">
        <v>34112</v>
      </c>
      <c r="AS1331" s="1" t="s">
        <v>34113</v>
      </c>
      <c r="AT1331" s="1" t="s">
        <v>8447</v>
      </c>
      <c r="AU1331" s="1" t="s">
        <v>699</v>
      </c>
      <c r="AV1331" s="1" t="s">
        <v>76</v>
      </c>
      <c r="AW1331" s="1" t="s">
        <v>202825</v>
      </c>
      <c r="AX1331" s="1" t="s">
        <v>34114</v>
      </c>
      <c r="AY1331" s="1" t="s">
        <v>78</v>
      </c>
      <c r="AZ1331" s="1" t="s">
        <v>79</v>
      </c>
      <c r="BA1331" s="2">
        <v>45777.363371793981</v>
      </c>
      <c r="BB1331" s="1" t="s">
        <v>80</v>
      </c>
      <c r="BC1331" s="1" t="s">
        <v>81</v>
      </c>
      <c r="BD1331" s="1" t="s">
        <v>34115</v>
      </c>
      <c r="BE1331" s="1" t="s">
        <v>34116</v>
      </c>
      <c r="BF1331" s="1" t="s">
        <v>62</v>
      </c>
      <c r="BG1331" s="1" t="s">
        <v>201692</v>
      </c>
      <c r="BH1331">
        <v>0.8</v>
      </c>
      <c r="BI1331" s="1" t="s">
        <v>34117</v>
      </c>
    </row>
    <row r="1332" spans="1:61" x14ac:dyDescent="0.25">
      <c r="A1332" s="1" t="s">
        <v>34130</v>
      </c>
      <c r="B1332" s="1" t="s">
        <v>62</v>
      </c>
      <c r="C1332" s="1" t="s">
        <v>34131</v>
      </c>
      <c r="D1332" s="1" t="s">
        <v>64</v>
      </c>
      <c r="E1332" s="1" t="s">
        <v>65</v>
      </c>
      <c r="F1332" s="1" t="s">
        <v>66</v>
      </c>
      <c r="G1332" s="2">
        <v>45750.430627546295</v>
      </c>
      <c r="H1332" s="2">
        <v>45777.360578912034</v>
      </c>
      <c r="I1332" s="1" t="s">
        <v>62</v>
      </c>
      <c r="J1332" s="1" t="s">
        <v>62</v>
      </c>
      <c r="K1332" s="1" t="s">
        <v>206113</v>
      </c>
      <c r="L1332" s="1" t="s">
        <v>67</v>
      </c>
      <c r="M1332" s="1" t="s">
        <v>62</v>
      </c>
      <c r="N1332" s="1" t="s">
        <v>68</v>
      </c>
      <c r="O1332" s="1" t="s">
        <v>62</v>
      </c>
      <c r="P1332" s="1" t="s">
        <v>62</v>
      </c>
      <c r="Q1332" s="1" t="s">
        <v>62</v>
      </c>
      <c r="R1332" s="1" t="s">
        <v>34132</v>
      </c>
      <c r="S1332" s="1" t="s">
        <v>62</v>
      </c>
      <c r="T1332" s="1" t="s">
        <v>62</v>
      </c>
      <c r="U1332" s="1" t="s">
        <v>62</v>
      </c>
      <c r="V1332" s="1" t="s">
        <v>62</v>
      </c>
      <c r="W1332" s="1" t="s">
        <v>34133</v>
      </c>
      <c r="X1332" s="1" t="s">
        <v>62</v>
      </c>
      <c r="Y1332" s="1" t="s">
        <v>34134</v>
      </c>
      <c r="Z1332" s="1" t="s">
        <v>62</v>
      </c>
      <c r="AA1332" s="1" t="s">
        <v>62</v>
      </c>
      <c r="AB1332" s="1" t="s">
        <v>62</v>
      </c>
      <c r="AC1332" s="1" t="s">
        <v>34135</v>
      </c>
      <c r="AD1332" s="1" t="s">
        <v>62</v>
      </c>
      <c r="AE1332" s="1" t="s">
        <v>62</v>
      </c>
      <c r="AF1332" s="1" t="s">
        <v>62</v>
      </c>
      <c r="AG1332" s="1" t="s">
        <v>62</v>
      </c>
      <c r="AH1332" s="1" t="s">
        <v>62</v>
      </c>
      <c r="AI1332" s="1" t="s">
        <v>62</v>
      </c>
      <c r="AJ1332" s="1" t="s">
        <v>62</v>
      </c>
      <c r="AK1332" s="1" t="s">
        <v>73</v>
      </c>
      <c r="AL1332" s="1" t="s">
        <v>62</v>
      </c>
      <c r="AM1332" s="1" t="s">
        <v>62</v>
      </c>
      <c r="AN1332" s="1" t="s">
        <v>62</v>
      </c>
      <c r="AO1332" s="1" t="s">
        <v>62</v>
      </c>
      <c r="AP1332" s="1" t="s">
        <v>62</v>
      </c>
      <c r="AQ1332" s="3"/>
      <c r="AR1332" s="1" t="s">
        <v>34133</v>
      </c>
      <c r="AS1332" s="1" t="s">
        <v>62</v>
      </c>
      <c r="AT1332" s="1" t="s">
        <v>34136</v>
      </c>
      <c r="AU1332" s="1" t="s">
        <v>149</v>
      </c>
      <c r="AV1332" s="1" t="s">
        <v>76</v>
      </c>
      <c r="AW1332" s="1" t="s">
        <v>206114</v>
      </c>
      <c r="AX1332" s="1" t="s">
        <v>34137</v>
      </c>
      <c r="AY1332" s="1" t="s">
        <v>78</v>
      </c>
      <c r="AZ1332" s="1" t="s">
        <v>79</v>
      </c>
      <c r="BA1332" s="2">
        <v>45777.360578564818</v>
      </c>
      <c r="BB1332" s="1" t="s">
        <v>80</v>
      </c>
      <c r="BC1332" s="1" t="s">
        <v>81</v>
      </c>
      <c r="BD1332" s="1" t="s">
        <v>62</v>
      </c>
      <c r="BE1332" s="1" t="s">
        <v>62</v>
      </c>
      <c r="BF1332" s="1" t="s">
        <v>62</v>
      </c>
      <c r="BG1332" s="1" t="s">
        <v>201692</v>
      </c>
      <c r="BH1332">
        <v>0.85</v>
      </c>
      <c r="BI1332" s="1" t="s">
        <v>34138</v>
      </c>
    </row>
    <row r="1333" spans="1:61" x14ac:dyDescent="0.25">
      <c r="A1333" s="1" t="s">
        <v>34148</v>
      </c>
      <c r="B1333" s="1" t="s">
        <v>62</v>
      </c>
      <c r="C1333" s="1" t="s">
        <v>34149</v>
      </c>
      <c r="D1333" s="1" t="s">
        <v>64</v>
      </c>
      <c r="E1333" s="1" t="s">
        <v>65</v>
      </c>
      <c r="F1333" s="1" t="s">
        <v>66</v>
      </c>
      <c r="G1333" s="2">
        <v>45750.430627546295</v>
      </c>
      <c r="H1333" s="2">
        <v>45777.357080567126</v>
      </c>
      <c r="I1333" s="1" t="s">
        <v>62</v>
      </c>
      <c r="J1333" s="1" t="s">
        <v>62</v>
      </c>
      <c r="K1333" s="1" t="s">
        <v>206116</v>
      </c>
      <c r="L1333" s="1" t="s">
        <v>67</v>
      </c>
      <c r="M1333" s="1" t="s">
        <v>62</v>
      </c>
      <c r="N1333" s="1" t="s">
        <v>68</v>
      </c>
      <c r="O1333" s="1" t="s">
        <v>62</v>
      </c>
      <c r="P1333" s="1" t="s">
        <v>62</v>
      </c>
      <c r="Q1333" s="1" t="s">
        <v>62</v>
      </c>
      <c r="R1333" s="1" t="s">
        <v>34150</v>
      </c>
      <c r="S1333" s="1" t="s">
        <v>62</v>
      </c>
      <c r="T1333" s="1" t="s">
        <v>62</v>
      </c>
      <c r="U1333" s="1" t="s">
        <v>62</v>
      </c>
      <c r="V1333" s="1" t="s">
        <v>62</v>
      </c>
      <c r="W1333" s="1" t="s">
        <v>34151</v>
      </c>
      <c r="X1333" s="1" t="s">
        <v>62</v>
      </c>
      <c r="Y1333" s="1" t="s">
        <v>34152</v>
      </c>
      <c r="Z1333" s="1" t="s">
        <v>62</v>
      </c>
      <c r="AA1333" s="1" t="s">
        <v>62</v>
      </c>
      <c r="AB1333" s="1" t="s">
        <v>62</v>
      </c>
      <c r="AC1333" s="1" t="s">
        <v>34153</v>
      </c>
      <c r="AD1333" s="1" t="s">
        <v>62</v>
      </c>
      <c r="AE1333" s="1" t="s">
        <v>62</v>
      </c>
      <c r="AF1333" s="1" t="s">
        <v>62</v>
      </c>
      <c r="AG1333" s="1" t="s">
        <v>62</v>
      </c>
      <c r="AH1333" s="1" t="s">
        <v>62</v>
      </c>
      <c r="AI1333" s="1" t="s">
        <v>62</v>
      </c>
      <c r="AJ1333" s="1" t="s">
        <v>62</v>
      </c>
      <c r="AK1333" s="1" t="s">
        <v>73</v>
      </c>
      <c r="AL1333" s="1" t="s">
        <v>62</v>
      </c>
      <c r="AM1333" s="1" t="s">
        <v>62</v>
      </c>
      <c r="AN1333" s="1" t="s">
        <v>62</v>
      </c>
      <c r="AO1333" s="1" t="s">
        <v>62</v>
      </c>
      <c r="AP1333" s="1" t="s">
        <v>62</v>
      </c>
      <c r="AQ1333" s="3"/>
      <c r="AR1333" s="1" t="s">
        <v>34151</v>
      </c>
      <c r="AS1333" s="1" t="s">
        <v>34154</v>
      </c>
      <c r="AT1333" s="1" t="s">
        <v>74</v>
      </c>
      <c r="AU1333" s="1" t="s">
        <v>75</v>
      </c>
      <c r="AV1333" s="1" t="s">
        <v>76</v>
      </c>
      <c r="AW1333" s="1" t="s">
        <v>201859</v>
      </c>
      <c r="AX1333" s="1" t="s">
        <v>34155</v>
      </c>
      <c r="AY1333" s="1" t="s">
        <v>78</v>
      </c>
      <c r="AZ1333" s="1" t="s">
        <v>79</v>
      </c>
      <c r="BA1333" s="2">
        <v>45777.357080393522</v>
      </c>
      <c r="BB1333" s="1" t="s">
        <v>80</v>
      </c>
      <c r="BC1333" s="1" t="s">
        <v>81</v>
      </c>
      <c r="BD1333" s="1" t="s">
        <v>34156</v>
      </c>
      <c r="BE1333" s="1" t="s">
        <v>34157</v>
      </c>
      <c r="BF1333" s="1" t="s">
        <v>62</v>
      </c>
      <c r="BG1333" s="1" t="s">
        <v>201692</v>
      </c>
      <c r="BH1333">
        <v>0.95</v>
      </c>
      <c r="BI1333" s="1" t="s">
        <v>34158</v>
      </c>
    </row>
    <row r="1334" spans="1:61" x14ac:dyDescent="0.25">
      <c r="A1334" s="1" t="s">
        <v>34181</v>
      </c>
      <c r="B1334" s="1" t="s">
        <v>62</v>
      </c>
      <c r="C1334" s="1" t="s">
        <v>34182</v>
      </c>
      <c r="D1334" s="1" t="s">
        <v>64</v>
      </c>
      <c r="E1334" s="1" t="s">
        <v>65</v>
      </c>
      <c r="F1334" s="1" t="s">
        <v>66</v>
      </c>
      <c r="G1334" s="2">
        <v>45750.430627546295</v>
      </c>
      <c r="H1334" s="2">
        <v>45777.349172812501</v>
      </c>
      <c r="I1334" s="1" t="s">
        <v>62</v>
      </c>
      <c r="J1334" s="1" t="s">
        <v>62</v>
      </c>
      <c r="K1334" s="1" t="s">
        <v>206120</v>
      </c>
      <c r="L1334" s="1" t="s">
        <v>67</v>
      </c>
      <c r="M1334" s="1" t="s">
        <v>62</v>
      </c>
      <c r="N1334" s="1" t="s">
        <v>68</v>
      </c>
      <c r="O1334" s="1" t="s">
        <v>62</v>
      </c>
      <c r="P1334" s="1" t="s">
        <v>62</v>
      </c>
      <c r="Q1334" s="1" t="s">
        <v>62</v>
      </c>
      <c r="R1334" s="1" t="s">
        <v>34183</v>
      </c>
      <c r="S1334" s="1" t="s">
        <v>62</v>
      </c>
      <c r="T1334" s="1" t="s">
        <v>62</v>
      </c>
      <c r="U1334" s="1" t="s">
        <v>62</v>
      </c>
      <c r="V1334" s="1" t="s">
        <v>62</v>
      </c>
      <c r="W1334" s="1" t="s">
        <v>34184</v>
      </c>
      <c r="X1334" s="1" t="s">
        <v>62</v>
      </c>
      <c r="Y1334" s="1" t="s">
        <v>34185</v>
      </c>
      <c r="Z1334" s="1" t="s">
        <v>62</v>
      </c>
      <c r="AA1334" s="1" t="s">
        <v>62</v>
      </c>
      <c r="AB1334" s="1" t="s">
        <v>62</v>
      </c>
      <c r="AC1334" s="1" t="s">
        <v>34186</v>
      </c>
      <c r="AD1334" s="1" t="s">
        <v>62</v>
      </c>
      <c r="AE1334" s="1" t="s">
        <v>62</v>
      </c>
      <c r="AF1334" s="1" t="s">
        <v>62</v>
      </c>
      <c r="AG1334" s="1" t="s">
        <v>62</v>
      </c>
      <c r="AH1334" s="1" t="s">
        <v>62</v>
      </c>
      <c r="AI1334" s="1" t="s">
        <v>62</v>
      </c>
      <c r="AJ1334" s="1" t="s">
        <v>62</v>
      </c>
      <c r="AK1334" s="1" t="s">
        <v>73</v>
      </c>
      <c r="AL1334" s="1" t="s">
        <v>62</v>
      </c>
      <c r="AM1334" s="1" t="s">
        <v>62</v>
      </c>
      <c r="AN1334" s="1" t="s">
        <v>62</v>
      </c>
      <c r="AO1334" s="1" t="s">
        <v>62</v>
      </c>
      <c r="AP1334" s="1" t="s">
        <v>62</v>
      </c>
      <c r="AQ1334" s="3"/>
      <c r="AR1334" s="1" t="s">
        <v>34187</v>
      </c>
      <c r="AS1334" s="1" t="s">
        <v>34188</v>
      </c>
      <c r="AT1334" s="1" t="s">
        <v>34189</v>
      </c>
      <c r="AU1334" s="1" t="s">
        <v>134</v>
      </c>
      <c r="AV1334" s="1" t="s">
        <v>76</v>
      </c>
      <c r="AW1334" s="1" t="s">
        <v>206121</v>
      </c>
      <c r="AX1334" s="1" t="s">
        <v>34190</v>
      </c>
      <c r="AY1334" s="1" t="s">
        <v>78</v>
      </c>
      <c r="AZ1334" s="1" t="s">
        <v>79</v>
      </c>
      <c r="BA1334" s="2">
        <v>45777.349172442133</v>
      </c>
      <c r="BB1334" s="1" t="s">
        <v>80</v>
      </c>
      <c r="BC1334" s="1" t="s">
        <v>81</v>
      </c>
      <c r="BD1334" s="1" t="s">
        <v>34191</v>
      </c>
      <c r="BE1334" s="1" t="s">
        <v>34192</v>
      </c>
      <c r="BF1334" s="1" t="s">
        <v>62</v>
      </c>
      <c r="BG1334" s="1" t="s">
        <v>201692</v>
      </c>
      <c r="BH1334">
        <v>0.2</v>
      </c>
      <c r="BI1334" s="1" t="s">
        <v>34193</v>
      </c>
    </row>
    <row r="1335" spans="1:61" x14ac:dyDescent="0.25">
      <c r="A1335" s="1" t="s">
        <v>34298</v>
      </c>
      <c r="B1335" s="1" t="s">
        <v>62</v>
      </c>
      <c r="C1335" s="1" t="s">
        <v>34299</v>
      </c>
      <c r="D1335" s="1" t="s">
        <v>64</v>
      </c>
      <c r="E1335" s="1" t="s">
        <v>65</v>
      </c>
      <c r="F1335" s="1" t="s">
        <v>66</v>
      </c>
      <c r="G1335" s="2">
        <v>45750.430627546295</v>
      </c>
      <c r="H1335" s="2">
        <v>45777.341698680553</v>
      </c>
      <c r="I1335" s="1" t="s">
        <v>62</v>
      </c>
      <c r="J1335" s="1" t="s">
        <v>62</v>
      </c>
      <c r="K1335" s="1" t="s">
        <v>206132</v>
      </c>
      <c r="L1335" s="1" t="s">
        <v>67</v>
      </c>
      <c r="M1335" s="1" t="s">
        <v>62</v>
      </c>
      <c r="N1335" s="1" t="s">
        <v>68</v>
      </c>
      <c r="O1335" s="1" t="s">
        <v>62</v>
      </c>
      <c r="P1335" s="1" t="s">
        <v>62</v>
      </c>
      <c r="Q1335" s="1" t="s">
        <v>62</v>
      </c>
      <c r="R1335" s="1" t="s">
        <v>34300</v>
      </c>
      <c r="S1335" s="1" t="s">
        <v>62</v>
      </c>
      <c r="T1335" s="1" t="s">
        <v>62</v>
      </c>
      <c r="U1335" s="1" t="s">
        <v>62</v>
      </c>
      <c r="V1335" s="1" t="s">
        <v>62</v>
      </c>
      <c r="W1335" s="1" t="s">
        <v>34301</v>
      </c>
      <c r="X1335" s="1" t="s">
        <v>62</v>
      </c>
      <c r="Y1335" s="1" t="s">
        <v>34302</v>
      </c>
      <c r="Z1335" s="1" t="s">
        <v>62</v>
      </c>
      <c r="AA1335" s="1" t="s">
        <v>62</v>
      </c>
      <c r="AB1335" s="1" t="s">
        <v>62</v>
      </c>
      <c r="AC1335" s="1" t="s">
        <v>34303</v>
      </c>
      <c r="AD1335" s="1" t="s">
        <v>62</v>
      </c>
      <c r="AE1335" s="1" t="s">
        <v>62</v>
      </c>
      <c r="AF1335" s="1" t="s">
        <v>62</v>
      </c>
      <c r="AG1335" s="1" t="s">
        <v>62</v>
      </c>
      <c r="AH1335" s="1" t="s">
        <v>62</v>
      </c>
      <c r="AI1335" s="1" t="s">
        <v>62</v>
      </c>
      <c r="AJ1335" s="1" t="s">
        <v>34304</v>
      </c>
      <c r="AK1335" s="1" t="s">
        <v>73</v>
      </c>
      <c r="AL1335" s="1" t="s">
        <v>62</v>
      </c>
      <c r="AM1335" s="1" t="s">
        <v>62</v>
      </c>
      <c r="AN1335" s="1" t="s">
        <v>62</v>
      </c>
      <c r="AO1335" s="1" t="s">
        <v>62</v>
      </c>
      <c r="AP1335" s="1" t="s">
        <v>62</v>
      </c>
      <c r="AQ1335" s="3"/>
      <c r="AR1335" s="1" t="s">
        <v>34301</v>
      </c>
      <c r="AS1335" s="1" t="s">
        <v>62</v>
      </c>
      <c r="AT1335" s="1" t="s">
        <v>25090</v>
      </c>
      <c r="AU1335" s="1" t="s">
        <v>271</v>
      </c>
      <c r="AV1335" s="1" t="s">
        <v>76</v>
      </c>
      <c r="AW1335" s="1" t="s">
        <v>62</v>
      </c>
      <c r="AX1335" s="1" t="s">
        <v>34305</v>
      </c>
      <c r="AY1335" s="1" t="s">
        <v>78</v>
      </c>
      <c r="AZ1335" s="1" t="s">
        <v>79</v>
      </c>
      <c r="BA1335" s="2">
        <v>45777.341698171294</v>
      </c>
      <c r="BB1335" s="1" t="s">
        <v>80</v>
      </c>
      <c r="BC1335" s="1" t="s">
        <v>81</v>
      </c>
      <c r="BD1335" s="1" t="s">
        <v>34306</v>
      </c>
      <c r="BE1335" s="1" t="s">
        <v>34307</v>
      </c>
      <c r="BF1335" s="1" t="s">
        <v>62</v>
      </c>
      <c r="BG1335" s="1" t="s">
        <v>201692</v>
      </c>
      <c r="BH1335">
        <v>0.6</v>
      </c>
      <c r="BI1335" s="1" t="s">
        <v>34308</v>
      </c>
    </row>
    <row r="1336" spans="1:61" x14ac:dyDescent="0.25">
      <c r="A1336" s="1" t="s">
        <v>34343</v>
      </c>
      <c r="B1336" s="1" t="s">
        <v>62</v>
      </c>
      <c r="C1336" s="1" t="s">
        <v>34344</v>
      </c>
      <c r="D1336" s="1" t="s">
        <v>64</v>
      </c>
      <c r="E1336" s="1" t="s">
        <v>65</v>
      </c>
      <c r="F1336" s="1" t="s">
        <v>66</v>
      </c>
      <c r="G1336" s="2">
        <v>45750.430627546295</v>
      </c>
      <c r="H1336" s="2">
        <v>45777.336728090275</v>
      </c>
      <c r="I1336" s="1" t="s">
        <v>62</v>
      </c>
      <c r="J1336" s="1" t="s">
        <v>62</v>
      </c>
      <c r="K1336" s="1" t="s">
        <v>206139</v>
      </c>
      <c r="L1336" s="1" t="s">
        <v>67</v>
      </c>
      <c r="M1336" s="1" t="s">
        <v>62</v>
      </c>
      <c r="N1336" s="1" t="s">
        <v>68</v>
      </c>
      <c r="O1336" s="1" t="s">
        <v>62</v>
      </c>
      <c r="P1336" s="1" t="s">
        <v>62</v>
      </c>
      <c r="Q1336" s="1" t="s">
        <v>62</v>
      </c>
      <c r="R1336" s="1" t="s">
        <v>34345</v>
      </c>
      <c r="S1336" s="1" t="s">
        <v>62</v>
      </c>
      <c r="T1336" s="1" t="s">
        <v>62</v>
      </c>
      <c r="U1336" s="1" t="s">
        <v>62</v>
      </c>
      <c r="V1336" s="1" t="s">
        <v>62</v>
      </c>
      <c r="W1336" s="1" t="s">
        <v>34346</v>
      </c>
      <c r="X1336" s="1" t="s">
        <v>62</v>
      </c>
      <c r="Y1336" s="1" t="s">
        <v>1335</v>
      </c>
      <c r="Z1336" s="1" t="s">
        <v>62</v>
      </c>
      <c r="AA1336" s="1" t="s">
        <v>62</v>
      </c>
      <c r="AB1336" s="1" t="s">
        <v>62</v>
      </c>
      <c r="AC1336" s="1" t="s">
        <v>34347</v>
      </c>
      <c r="AD1336" s="1" t="s">
        <v>62</v>
      </c>
      <c r="AE1336" s="1" t="s">
        <v>62</v>
      </c>
      <c r="AF1336" s="1" t="s">
        <v>62</v>
      </c>
      <c r="AG1336" s="1" t="s">
        <v>62</v>
      </c>
      <c r="AH1336" s="1" t="s">
        <v>62</v>
      </c>
      <c r="AI1336" s="1" t="s">
        <v>62</v>
      </c>
      <c r="AJ1336" s="1" t="s">
        <v>131</v>
      </c>
      <c r="AK1336" s="1" t="s">
        <v>73</v>
      </c>
      <c r="AL1336" s="1" t="s">
        <v>62</v>
      </c>
      <c r="AM1336" s="1" t="s">
        <v>62</v>
      </c>
      <c r="AN1336" s="1" t="s">
        <v>62</v>
      </c>
      <c r="AO1336" s="1" t="s">
        <v>62</v>
      </c>
      <c r="AP1336" s="1" t="s">
        <v>62</v>
      </c>
      <c r="AQ1336" s="3"/>
      <c r="AR1336" s="1" t="s">
        <v>34348</v>
      </c>
      <c r="AS1336" s="1" t="s">
        <v>62</v>
      </c>
      <c r="AT1336" s="1" t="s">
        <v>843</v>
      </c>
      <c r="AU1336" s="1" t="s">
        <v>149</v>
      </c>
      <c r="AV1336" s="1" t="s">
        <v>76</v>
      </c>
      <c r="AW1336" s="1" t="s">
        <v>62</v>
      </c>
      <c r="AX1336" s="1" t="s">
        <v>34349</v>
      </c>
      <c r="AY1336" s="1" t="s">
        <v>78</v>
      </c>
      <c r="AZ1336" s="1" t="s">
        <v>79</v>
      </c>
      <c r="BA1336" s="2">
        <v>45777.336727928239</v>
      </c>
      <c r="BB1336" s="1" t="s">
        <v>80</v>
      </c>
      <c r="BC1336" s="1" t="s">
        <v>81</v>
      </c>
      <c r="BD1336" s="1" t="s">
        <v>34350</v>
      </c>
      <c r="BE1336" s="1" t="s">
        <v>34351</v>
      </c>
      <c r="BF1336" s="1" t="s">
        <v>62</v>
      </c>
      <c r="BG1336" s="1" t="s">
        <v>201692</v>
      </c>
      <c r="BH1336">
        <v>0.75</v>
      </c>
      <c r="BI1336" s="1" t="s">
        <v>34352</v>
      </c>
    </row>
    <row r="1337" spans="1:61" x14ac:dyDescent="0.25">
      <c r="A1337" s="1" t="s">
        <v>34353</v>
      </c>
      <c r="B1337" s="1" t="s">
        <v>62</v>
      </c>
      <c r="C1337" s="1" t="s">
        <v>34354</v>
      </c>
      <c r="D1337" s="1" t="s">
        <v>64</v>
      </c>
      <c r="E1337" s="1" t="s">
        <v>65</v>
      </c>
      <c r="F1337" s="1" t="s">
        <v>66</v>
      </c>
      <c r="G1337" s="2">
        <v>45750.430627546295</v>
      </c>
      <c r="H1337" s="2">
        <v>45777.335626377317</v>
      </c>
      <c r="I1337" s="1" t="s">
        <v>62</v>
      </c>
      <c r="J1337" s="1" t="s">
        <v>62</v>
      </c>
      <c r="K1337" s="1" t="s">
        <v>206140</v>
      </c>
      <c r="L1337" s="1" t="s">
        <v>67</v>
      </c>
      <c r="M1337" s="1" t="s">
        <v>62</v>
      </c>
      <c r="N1337" s="1" t="s">
        <v>68</v>
      </c>
      <c r="O1337" s="1" t="s">
        <v>62</v>
      </c>
      <c r="P1337" s="1" t="s">
        <v>62</v>
      </c>
      <c r="Q1337" s="1" t="s">
        <v>62</v>
      </c>
      <c r="R1337" s="1" t="s">
        <v>34355</v>
      </c>
      <c r="S1337" s="1" t="s">
        <v>62</v>
      </c>
      <c r="T1337" s="1" t="s">
        <v>62</v>
      </c>
      <c r="U1337" s="1" t="s">
        <v>62</v>
      </c>
      <c r="V1337" s="1" t="s">
        <v>62</v>
      </c>
      <c r="W1337" s="1" t="s">
        <v>34356</v>
      </c>
      <c r="X1337" s="1" t="s">
        <v>62</v>
      </c>
      <c r="Y1337" s="1" t="s">
        <v>34357</v>
      </c>
      <c r="Z1337" s="1" t="s">
        <v>62</v>
      </c>
      <c r="AA1337" s="1" t="s">
        <v>62</v>
      </c>
      <c r="AB1337" s="1" t="s">
        <v>62</v>
      </c>
      <c r="AC1337" s="1" t="s">
        <v>34358</v>
      </c>
      <c r="AD1337" s="1" t="s">
        <v>62</v>
      </c>
      <c r="AE1337" s="1" t="s">
        <v>62</v>
      </c>
      <c r="AF1337" s="1" t="s">
        <v>62</v>
      </c>
      <c r="AG1337" s="1" t="s">
        <v>62</v>
      </c>
      <c r="AH1337" s="1" t="s">
        <v>62</v>
      </c>
      <c r="AI1337" s="1" t="s">
        <v>62</v>
      </c>
      <c r="AJ1337" s="1" t="s">
        <v>62</v>
      </c>
      <c r="AK1337" s="1" t="s">
        <v>73</v>
      </c>
      <c r="AL1337" s="1" t="s">
        <v>62</v>
      </c>
      <c r="AM1337" s="1" t="s">
        <v>62</v>
      </c>
      <c r="AN1337" s="1" t="s">
        <v>62</v>
      </c>
      <c r="AO1337" s="1" t="s">
        <v>62</v>
      </c>
      <c r="AP1337" s="1" t="s">
        <v>62</v>
      </c>
      <c r="AQ1337" s="3"/>
      <c r="AR1337" s="1" t="s">
        <v>34356</v>
      </c>
      <c r="AS1337" s="1" t="s">
        <v>34359</v>
      </c>
      <c r="AT1337" s="1" t="s">
        <v>169</v>
      </c>
      <c r="AU1337" s="1" t="s">
        <v>169</v>
      </c>
      <c r="AV1337" s="1" t="s">
        <v>76</v>
      </c>
      <c r="AW1337" s="1" t="s">
        <v>204717</v>
      </c>
      <c r="AX1337" s="1" t="s">
        <v>34360</v>
      </c>
      <c r="AY1337" s="1" t="s">
        <v>78</v>
      </c>
      <c r="AZ1337" s="1" t="s">
        <v>79</v>
      </c>
      <c r="BA1337" s="2">
        <v>45777.335625960652</v>
      </c>
      <c r="BB1337" s="1" t="s">
        <v>80</v>
      </c>
      <c r="BC1337" s="1" t="s">
        <v>81</v>
      </c>
      <c r="BD1337" s="1" t="s">
        <v>34361</v>
      </c>
      <c r="BE1337" s="1" t="s">
        <v>34362</v>
      </c>
      <c r="BF1337" s="1" t="s">
        <v>62</v>
      </c>
      <c r="BG1337" s="1" t="s">
        <v>201692</v>
      </c>
      <c r="BH1337">
        <v>0.95</v>
      </c>
      <c r="BI1337" s="1" t="s">
        <v>34363</v>
      </c>
    </row>
    <row r="1338" spans="1:61" x14ac:dyDescent="0.25">
      <c r="A1338" s="1" t="s">
        <v>34364</v>
      </c>
      <c r="B1338" s="1" t="s">
        <v>62</v>
      </c>
      <c r="C1338" s="1" t="s">
        <v>34365</v>
      </c>
      <c r="D1338" s="1" t="s">
        <v>64</v>
      </c>
      <c r="E1338" s="1" t="s">
        <v>65</v>
      </c>
      <c r="F1338" s="1" t="s">
        <v>66</v>
      </c>
      <c r="G1338" s="2">
        <v>45750.430627546295</v>
      </c>
      <c r="H1338" s="2">
        <v>45776.686240752315</v>
      </c>
      <c r="I1338" s="1" t="s">
        <v>62</v>
      </c>
      <c r="J1338" s="1" t="s">
        <v>62</v>
      </c>
      <c r="K1338" s="1" t="s">
        <v>206141</v>
      </c>
      <c r="L1338" s="1" t="s">
        <v>67</v>
      </c>
      <c r="M1338" s="1" t="s">
        <v>62</v>
      </c>
      <c r="N1338" s="1" t="s">
        <v>68</v>
      </c>
      <c r="O1338" s="1" t="s">
        <v>62</v>
      </c>
      <c r="P1338" s="1" t="s">
        <v>62</v>
      </c>
      <c r="Q1338" s="1" t="s">
        <v>62</v>
      </c>
      <c r="R1338" s="1" t="s">
        <v>34366</v>
      </c>
      <c r="S1338" s="1" t="s">
        <v>62</v>
      </c>
      <c r="T1338" s="1" t="s">
        <v>62</v>
      </c>
      <c r="U1338" s="1" t="s">
        <v>62</v>
      </c>
      <c r="V1338" s="1" t="s">
        <v>62</v>
      </c>
      <c r="W1338" s="1" t="s">
        <v>34367</v>
      </c>
      <c r="X1338" s="1" t="s">
        <v>62</v>
      </c>
      <c r="Y1338" s="1" t="s">
        <v>34368</v>
      </c>
      <c r="Z1338" s="1" t="s">
        <v>62</v>
      </c>
      <c r="AA1338" s="1" t="s">
        <v>62</v>
      </c>
      <c r="AB1338" s="1" t="s">
        <v>62</v>
      </c>
      <c r="AC1338" s="1" t="s">
        <v>34369</v>
      </c>
      <c r="AD1338" s="1" t="s">
        <v>62</v>
      </c>
      <c r="AE1338" s="1" t="s">
        <v>62</v>
      </c>
      <c r="AF1338" s="1" t="s">
        <v>62</v>
      </c>
      <c r="AG1338" s="1" t="s">
        <v>62</v>
      </c>
      <c r="AH1338" s="1" t="s">
        <v>62</v>
      </c>
      <c r="AI1338" s="1" t="s">
        <v>62</v>
      </c>
      <c r="AJ1338" s="1" t="s">
        <v>34370</v>
      </c>
      <c r="AK1338" s="1" t="s">
        <v>73</v>
      </c>
      <c r="AL1338" s="1" t="s">
        <v>62</v>
      </c>
      <c r="AM1338" s="1" t="s">
        <v>62</v>
      </c>
      <c r="AN1338" s="1" t="s">
        <v>62</v>
      </c>
      <c r="AO1338" s="1" t="s">
        <v>62</v>
      </c>
      <c r="AP1338" s="1" t="s">
        <v>62</v>
      </c>
      <c r="AQ1338" s="3"/>
      <c r="AR1338" s="1" t="s">
        <v>34367</v>
      </c>
      <c r="AS1338" s="1" t="s">
        <v>34371</v>
      </c>
      <c r="AT1338" s="1" t="s">
        <v>1959</v>
      </c>
      <c r="AU1338" s="1" t="s">
        <v>183</v>
      </c>
      <c r="AV1338" s="1" t="s">
        <v>76</v>
      </c>
      <c r="AW1338" s="1" t="s">
        <v>203591</v>
      </c>
      <c r="AX1338" s="1" t="s">
        <v>34372</v>
      </c>
      <c r="AY1338" s="1" t="s">
        <v>78</v>
      </c>
      <c r="AZ1338" s="1" t="s">
        <v>79</v>
      </c>
      <c r="BA1338" s="2">
        <v>45776.686240613424</v>
      </c>
      <c r="BB1338" s="1" t="s">
        <v>80</v>
      </c>
      <c r="BC1338" s="1" t="s">
        <v>81</v>
      </c>
      <c r="BD1338" s="1" t="s">
        <v>34373</v>
      </c>
      <c r="BE1338" s="1" t="s">
        <v>34374</v>
      </c>
      <c r="BF1338" s="1" t="s">
        <v>62</v>
      </c>
      <c r="BG1338" s="1" t="s">
        <v>201692</v>
      </c>
      <c r="BH1338">
        <v>0.95</v>
      </c>
      <c r="BI1338" s="1" t="s">
        <v>34375</v>
      </c>
    </row>
    <row r="1339" spans="1:61" x14ac:dyDescent="0.25">
      <c r="A1339" s="1" t="s">
        <v>34376</v>
      </c>
      <c r="B1339" s="1" t="s">
        <v>62</v>
      </c>
      <c r="C1339" s="1" t="s">
        <v>34377</v>
      </c>
      <c r="D1339" s="1" t="s">
        <v>64</v>
      </c>
      <c r="E1339" s="1" t="s">
        <v>65</v>
      </c>
      <c r="F1339" s="1" t="s">
        <v>66</v>
      </c>
      <c r="G1339" s="2">
        <v>45750.430627546295</v>
      </c>
      <c r="H1339" s="2">
        <v>45776.685216840277</v>
      </c>
      <c r="I1339" s="1" t="s">
        <v>62</v>
      </c>
      <c r="J1339" s="1" t="s">
        <v>62</v>
      </c>
      <c r="K1339" s="1" t="s">
        <v>206142</v>
      </c>
      <c r="L1339" s="1" t="s">
        <v>67</v>
      </c>
      <c r="M1339" s="1" t="s">
        <v>62</v>
      </c>
      <c r="N1339" s="1" t="s">
        <v>68</v>
      </c>
      <c r="O1339" s="1" t="s">
        <v>62</v>
      </c>
      <c r="P1339" s="1" t="s">
        <v>62</v>
      </c>
      <c r="Q1339" s="1" t="s">
        <v>62</v>
      </c>
      <c r="R1339" s="1" t="s">
        <v>34378</v>
      </c>
      <c r="S1339" s="1" t="s">
        <v>62</v>
      </c>
      <c r="T1339" s="1" t="s">
        <v>62</v>
      </c>
      <c r="U1339" s="1" t="s">
        <v>62</v>
      </c>
      <c r="V1339" s="1" t="s">
        <v>62</v>
      </c>
      <c r="W1339" s="1" t="s">
        <v>34379</v>
      </c>
      <c r="X1339" s="1" t="s">
        <v>62</v>
      </c>
      <c r="Y1339" s="1" t="s">
        <v>34380</v>
      </c>
      <c r="Z1339" s="1" t="s">
        <v>62</v>
      </c>
      <c r="AA1339" s="1" t="s">
        <v>62</v>
      </c>
      <c r="AB1339" s="1" t="s">
        <v>62</v>
      </c>
      <c r="AC1339" s="1" t="s">
        <v>34381</v>
      </c>
      <c r="AD1339" s="1" t="s">
        <v>62</v>
      </c>
      <c r="AE1339" s="1" t="s">
        <v>62</v>
      </c>
      <c r="AF1339" s="1" t="s">
        <v>62</v>
      </c>
      <c r="AG1339" s="1" t="s">
        <v>62</v>
      </c>
      <c r="AH1339" s="1" t="s">
        <v>62</v>
      </c>
      <c r="AI1339" s="1" t="s">
        <v>62</v>
      </c>
      <c r="AJ1339" s="1" t="s">
        <v>62</v>
      </c>
      <c r="AK1339" s="1" t="s">
        <v>73</v>
      </c>
      <c r="AL1339" s="1" t="s">
        <v>62</v>
      </c>
      <c r="AM1339" s="1" t="s">
        <v>62</v>
      </c>
      <c r="AN1339" s="1" t="s">
        <v>62</v>
      </c>
      <c r="AO1339" s="1" t="s">
        <v>62</v>
      </c>
      <c r="AP1339" s="1" t="s">
        <v>62</v>
      </c>
      <c r="AQ1339" s="3"/>
      <c r="AR1339" s="1" t="s">
        <v>34379</v>
      </c>
      <c r="AS1339" s="1" t="s">
        <v>62</v>
      </c>
      <c r="AT1339" s="1" t="s">
        <v>34382</v>
      </c>
      <c r="AU1339" s="1" t="s">
        <v>271</v>
      </c>
      <c r="AV1339" s="1" t="s">
        <v>76</v>
      </c>
      <c r="AW1339" s="1" t="s">
        <v>62</v>
      </c>
      <c r="AX1339" s="1" t="s">
        <v>34383</v>
      </c>
      <c r="AY1339" s="1" t="s">
        <v>78</v>
      </c>
      <c r="AZ1339" s="1" t="s">
        <v>79</v>
      </c>
      <c r="BA1339" s="2">
        <v>45776.685216527774</v>
      </c>
      <c r="BB1339" s="1" t="s">
        <v>80</v>
      </c>
      <c r="BC1339" s="1" t="s">
        <v>273</v>
      </c>
      <c r="BD1339" s="1" t="s">
        <v>34384</v>
      </c>
      <c r="BE1339" s="1" t="s">
        <v>34385</v>
      </c>
      <c r="BF1339" s="1" t="s">
        <v>62</v>
      </c>
      <c r="BG1339" s="1" t="s">
        <v>201692</v>
      </c>
      <c r="BH1339">
        <v>0.95</v>
      </c>
      <c r="BI1339" s="1" t="s">
        <v>34386</v>
      </c>
    </row>
    <row r="1340" spans="1:61" x14ac:dyDescent="0.25">
      <c r="A1340" s="1" t="s">
        <v>34387</v>
      </c>
      <c r="B1340" s="1" t="s">
        <v>62</v>
      </c>
      <c r="C1340" s="1" t="s">
        <v>34388</v>
      </c>
      <c r="D1340" s="1" t="s">
        <v>64</v>
      </c>
      <c r="E1340" s="1" t="s">
        <v>65</v>
      </c>
      <c r="F1340" s="1" t="s">
        <v>66</v>
      </c>
      <c r="G1340" s="2">
        <v>45750.430627546295</v>
      </c>
      <c r="H1340" s="2">
        <v>45776.684688773152</v>
      </c>
      <c r="I1340" s="1" t="s">
        <v>62</v>
      </c>
      <c r="J1340" s="1" t="s">
        <v>62</v>
      </c>
      <c r="K1340" s="1" t="s">
        <v>206143</v>
      </c>
      <c r="L1340" s="1" t="s">
        <v>67</v>
      </c>
      <c r="M1340" s="1" t="s">
        <v>62</v>
      </c>
      <c r="N1340" s="1" t="s">
        <v>68</v>
      </c>
      <c r="O1340" s="1" t="s">
        <v>62</v>
      </c>
      <c r="P1340" s="1" t="s">
        <v>62</v>
      </c>
      <c r="Q1340" s="1" t="s">
        <v>62</v>
      </c>
      <c r="R1340" s="1" t="s">
        <v>34389</v>
      </c>
      <c r="S1340" s="1" t="s">
        <v>62</v>
      </c>
      <c r="T1340" s="1" t="s">
        <v>62</v>
      </c>
      <c r="U1340" s="1" t="s">
        <v>62</v>
      </c>
      <c r="V1340" s="1" t="s">
        <v>62</v>
      </c>
      <c r="W1340" s="1" t="s">
        <v>34390</v>
      </c>
      <c r="X1340" s="1" t="s">
        <v>62</v>
      </c>
      <c r="Y1340" s="1" t="s">
        <v>167</v>
      </c>
      <c r="Z1340" s="1" t="s">
        <v>62</v>
      </c>
      <c r="AA1340" s="1" t="s">
        <v>62</v>
      </c>
      <c r="AB1340" s="1" t="s">
        <v>62</v>
      </c>
      <c r="AC1340" s="1" t="s">
        <v>34391</v>
      </c>
      <c r="AD1340" s="1" t="s">
        <v>62</v>
      </c>
      <c r="AE1340" s="1" t="s">
        <v>62</v>
      </c>
      <c r="AF1340" s="1" t="s">
        <v>62</v>
      </c>
      <c r="AG1340" s="1" t="s">
        <v>62</v>
      </c>
      <c r="AH1340" s="1" t="s">
        <v>62</v>
      </c>
      <c r="AI1340" s="1" t="s">
        <v>62</v>
      </c>
      <c r="AJ1340" s="1" t="s">
        <v>62</v>
      </c>
      <c r="AK1340" s="1" t="s">
        <v>73</v>
      </c>
      <c r="AL1340" s="1" t="s">
        <v>62</v>
      </c>
      <c r="AM1340" s="1" t="s">
        <v>62</v>
      </c>
      <c r="AN1340" s="1" t="s">
        <v>62</v>
      </c>
      <c r="AO1340" s="1" t="s">
        <v>62</v>
      </c>
      <c r="AP1340" s="1" t="s">
        <v>62</v>
      </c>
      <c r="AQ1340" s="3"/>
      <c r="AR1340" s="1" t="s">
        <v>34390</v>
      </c>
      <c r="AS1340" s="1" t="s">
        <v>62</v>
      </c>
      <c r="AT1340" s="1" t="s">
        <v>169</v>
      </c>
      <c r="AU1340" s="1" t="s">
        <v>169</v>
      </c>
      <c r="AV1340" s="1" t="s">
        <v>76</v>
      </c>
      <c r="AW1340" s="1" t="s">
        <v>62</v>
      </c>
      <c r="AX1340" s="1" t="s">
        <v>34392</v>
      </c>
      <c r="AY1340" s="1" t="s">
        <v>78</v>
      </c>
      <c r="AZ1340" s="1" t="s">
        <v>79</v>
      </c>
      <c r="BA1340" s="2">
        <v>45776.684688553243</v>
      </c>
      <c r="BB1340" s="1" t="s">
        <v>80</v>
      </c>
      <c r="BC1340" s="1" t="s">
        <v>81</v>
      </c>
      <c r="BD1340" s="1" t="s">
        <v>34393</v>
      </c>
      <c r="BE1340" s="1" t="s">
        <v>34394</v>
      </c>
      <c r="BF1340" s="1" t="s">
        <v>62</v>
      </c>
      <c r="BG1340" s="1" t="s">
        <v>201692</v>
      </c>
      <c r="BH1340">
        <v>0.85</v>
      </c>
      <c r="BI1340" s="1" t="s">
        <v>34395</v>
      </c>
    </row>
    <row r="1341" spans="1:61" x14ac:dyDescent="0.25">
      <c r="A1341" s="1" t="s">
        <v>34429</v>
      </c>
      <c r="B1341" s="1" t="s">
        <v>62</v>
      </c>
      <c r="C1341" s="1" t="s">
        <v>34430</v>
      </c>
      <c r="D1341" s="1" t="s">
        <v>64</v>
      </c>
      <c r="E1341" s="1" t="s">
        <v>65</v>
      </c>
      <c r="F1341" s="1" t="s">
        <v>66</v>
      </c>
      <c r="G1341" s="2">
        <v>45750.430627546295</v>
      </c>
      <c r="H1341" s="2">
        <v>45776.672762407405</v>
      </c>
      <c r="I1341" s="1" t="s">
        <v>62</v>
      </c>
      <c r="J1341" s="1" t="s">
        <v>62</v>
      </c>
      <c r="K1341" s="1" t="s">
        <v>206148</v>
      </c>
      <c r="L1341" s="1" t="s">
        <v>67</v>
      </c>
      <c r="M1341" s="1" t="s">
        <v>62</v>
      </c>
      <c r="N1341" s="1" t="s">
        <v>68</v>
      </c>
      <c r="O1341" s="1" t="s">
        <v>62</v>
      </c>
      <c r="P1341" s="1" t="s">
        <v>62</v>
      </c>
      <c r="Q1341" s="1" t="s">
        <v>62</v>
      </c>
      <c r="R1341" s="1" t="s">
        <v>34431</v>
      </c>
      <c r="S1341" s="1" t="s">
        <v>62</v>
      </c>
      <c r="T1341" s="1" t="s">
        <v>62</v>
      </c>
      <c r="U1341" s="1" t="s">
        <v>62</v>
      </c>
      <c r="V1341" s="1" t="s">
        <v>62</v>
      </c>
      <c r="W1341" s="1" t="s">
        <v>34432</v>
      </c>
      <c r="X1341" s="1" t="s">
        <v>62</v>
      </c>
      <c r="Y1341" s="1" t="s">
        <v>34433</v>
      </c>
      <c r="Z1341" s="1" t="s">
        <v>62</v>
      </c>
      <c r="AA1341" s="1" t="s">
        <v>62</v>
      </c>
      <c r="AB1341" s="1" t="s">
        <v>62</v>
      </c>
      <c r="AC1341" s="1" t="s">
        <v>34434</v>
      </c>
      <c r="AD1341" s="1" t="s">
        <v>62</v>
      </c>
      <c r="AE1341" s="1" t="s">
        <v>62</v>
      </c>
      <c r="AF1341" s="1" t="s">
        <v>62</v>
      </c>
      <c r="AG1341" s="1" t="s">
        <v>62</v>
      </c>
      <c r="AH1341" s="1" t="s">
        <v>62</v>
      </c>
      <c r="AI1341" s="1" t="s">
        <v>62</v>
      </c>
      <c r="AJ1341" s="1" t="s">
        <v>131</v>
      </c>
      <c r="AK1341" s="1" t="s">
        <v>73</v>
      </c>
      <c r="AL1341" s="1" t="s">
        <v>62</v>
      </c>
      <c r="AM1341" s="1" t="s">
        <v>62</v>
      </c>
      <c r="AN1341" s="1" t="s">
        <v>62</v>
      </c>
      <c r="AO1341" s="1" t="s">
        <v>62</v>
      </c>
      <c r="AP1341" s="1" t="s">
        <v>62</v>
      </c>
      <c r="AQ1341" s="3"/>
      <c r="AR1341" s="1" t="s">
        <v>34432</v>
      </c>
      <c r="AS1341" s="1" t="s">
        <v>62</v>
      </c>
      <c r="AT1341" s="1" t="s">
        <v>3146</v>
      </c>
      <c r="AU1341" s="1" t="s">
        <v>183</v>
      </c>
      <c r="AV1341" s="1" t="s">
        <v>76</v>
      </c>
      <c r="AW1341" s="1" t="s">
        <v>62</v>
      </c>
      <c r="AX1341" s="1" t="s">
        <v>34435</v>
      </c>
      <c r="AY1341" s="1" t="s">
        <v>78</v>
      </c>
      <c r="AZ1341" s="1" t="s">
        <v>79</v>
      </c>
      <c r="BA1341" s="2">
        <v>45776.672762175927</v>
      </c>
      <c r="BB1341" s="1" t="s">
        <v>80</v>
      </c>
      <c r="BC1341" s="1" t="s">
        <v>81</v>
      </c>
      <c r="BD1341" s="1" t="s">
        <v>34436</v>
      </c>
      <c r="BE1341" s="1" t="s">
        <v>34437</v>
      </c>
      <c r="BF1341" s="1" t="s">
        <v>62</v>
      </c>
      <c r="BG1341" s="1" t="s">
        <v>201692</v>
      </c>
      <c r="BH1341">
        <v>0.95</v>
      </c>
      <c r="BI1341" s="1" t="s">
        <v>34438</v>
      </c>
    </row>
    <row r="1342" spans="1:61" x14ac:dyDescent="0.25">
      <c r="A1342" s="1" t="s">
        <v>34470</v>
      </c>
      <c r="B1342" s="1" t="s">
        <v>62</v>
      </c>
      <c r="C1342" s="1" t="s">
        <v>34471</v>
      </c>
      <c r="D1342" s="1" t="s">
        <v>64</v>
      </c>
      <c r="E1342" s="1" t="s">
        <v>65</v>
      </c>
      <c r="F1342" s="1" t="s">
        <v>66</v>
      </c>
      <c r="G1342" s="2">
        <v>45750.430627546295</v>
      </c>
      <c r="H1342" s="2">
        <v>45776.666171331017</v>
      </c>
      <c r="I1342" s="1" t="s">
        <v>62</v>
      </c>
      <c r="J1342" s="1" t="s">
        <v>62</v>
      </c>
      <c r="K1342" s="1" t="s">
        <v>206152</v>
      </c>
      <c r="L1342" s="1" t="s">
        <v>67</v>
      </c>
      <c r="M1342" s="1" t="s">
        <v>62</v>
      </c>
      <c r="N1342" s="1" t="s">
        <v>68</v>
      </c>
      <c r="O1342" s="1" t="s">
        <v>62</v>
      </c>
      <c r="P1342" s="1" t="s">
        <v>62</v>
      </c>
      <c r="Q1342" s="1" t="s">
        <v>62</v>
      </c>
      <c r="R1342" s="1" t="s">
        <v>34472</v>
      </c>
      <c r="S1342" s="1" t="s">
        <v>62</v>
      </c>
      <c r="T1342" s="1" t="s">
        <v>62</v>
      </c>
      <c r="U1342" s="1" t="s">
        <v>62</v>
      </c>
      <c r="V1342" s="1" t="s">
        <v>62</v>
      </c>
      <c r="W1342" s="1" t="s">
        <v>34473</v>
      </c>
      <c r="X1342" s="1" t="s">
        <v>62</v>
      </c>
      <c r="Y1342" s="1" t="s">
        <v>34474</v>
      </c>
      <c r="Z1342" s="1" t="s">
        <v>62</v>
      </c>
      <c r="AA1342" s="1" t="s">
        <v>62</v>
      </c>
      <c r="AB1342" s="1" t="s">
        <v>62</v>
      </c>
      <c r="AC1342" s="1" t="s">
        <v>34475</v>
      </c>
      <c r="AD1342" s="1" t="s">
        <v>62</v>
      </c>
      <c r="AE1342" s="1" t="s">
        <v>62</v>
      </c>
      <c r="AF1342" s="1" t="s">
        <v>62</v>
      </c>
      <c r="AG1342" s="1" t="s">
        <v>62</v>
      </c>
      <c r="AH1342" s="1" t="s">
        <v>62</v>
      </c>
      <c r="AI1342" s="1" t="s">
        <v>62</v>
      </c>
      <c r="AJ1342" s="1" t="s">
        <v>62</v>
      </c>
      <c r="AK1342" s="1" t="s">
        <v>73</v>
      </c>
      <c r="AL1342" s="1" t="s">
        <v>62</v>
      </c>
      <c r="AM1342" s="1" t="s">
        <v>62</v>
      </c>
      <c r="AN1342" s="1" t="s">
        <v>62</v>
      </c>
      <c r="AO1342" s="1" t="s">
        <v>62</v>
      </c>
      <c r="AP1342" s="1" t="s">
        <v>62</v>
      </c>
      <c r="AQ1342" s="3"/>
      <c r="AR1342" s="1" t="s">
        <v>34473</v>
      </c>
      <c r="AS1342" s="1" t="s">
        <v>34476</v>
      </c>
      <c r="AT1342" s="1" t="s">
        <v>2767</v>
      </c>
      <c r="AU1342" s="1" t="s">
        <v>183</v>
      </c>
      <c r="AV1342" s="1" t="s">
        <v>76</v>
      </c>
      <c r="AW1342" s="1" t="s">
        <v>203731</v>
      </c>
      <c r="AX1342" s="1" t="s">
        <v>34477</v>
      </c>
      <c r="AY1342" s="1" t="s">
        <v>78</v>
      </c>
      <c r="AZ1342" s="1" t="s">
        <v>79</v>
      </c>
      <c r="BA1342" s="2">
        <v>45776.666171168981</v>
      </c>
      <c r="BB1342" s="1" t="s">
        <v>80</v>
      </c>
      <c r="BC1342" s="1" t="s">
        <v>81</v>
      </c>
      <c r="BD1342" s="1" t="s">
        <v>34478</v>
      </c>
      <c r="BE1342" s="1" t="s">
        <v>34479</v>
      </c>
      <c r="BF1342" s="1" t="s">
        <v>62</v>
      </c>
      <c r="BG1342" s="1" t="s">
        <v>201692</v>
      </c>
      <c r="BH1342">
        <v>0.75</v>
      </c>
      <c r="BI1342" s="1" t="s">
        <v>34480</v>
      </c>
    </row>
    <row r="1343" spans="1:61" x14ac:dyDescent="0.25">
      <c r="A1343" s="1" t="s">
        <v>34481</v>
      </c>
      <c r="B1343" s="1" t="s">
        <v>62</v>
      </c>
      <c r="C1343" s="1" t="s">
        <v>34482</v>
      </c>
      <c r="D1343" s="1" t="s">
        <v>64</v>
      </c>
      <c r="E1343" s="1" t="s">
        <v>65</v>
      </c>
      <c r="F1343" s="1" t="s">
        <v>66</v>
      </c>
      <c r="G1343" s="2">
        <v>45750.430627546295</v>
      </c>
      <c r="H1343" s="2">
        <v>45776.663415810188</v>
      </c>
      <c r="I1343" s="1" t="s">
        <v>62</v>
      </c>
      <c r="J1343" s="1" t="s">
        <v>62</v>
      </c>
      <c r="K1343" s="1" t="s">
        <v>206153</v>
      </c>
      <c r="L1343" s="1" t="s">
        <v>67</v>
      </c>
      <c r="M1343" s="1" t="s">
        <v>62</v>
      </c>
      <c r="N1343" s="1" t="s">
        <v>68</v>
      </c>
      <c r="O1343" s="1" t="s">
        <v>62</v>
      </c>
      <c r="P1343" s="1" t="s">
        <v>62</v>
      </c>
      <c r="Q1343" s="1" t="s">
        <v>62</v>
      </c>
      <c r="R1343" s="1" t="s">
        <v>34483</v>
      </c>
      <c r="S1343" s="1" t="s">
        <v>62</v>
      </c>
      <c r="T1343" s="1" t="s">
        <v>62</v>
      </c>
      <c r="U1343" s="1" t="s">
        <v>62</v>
      </c>
      <c r="V1343" s="1" t="s">
        <v>62</v>
      </c>
      <c r="W1343" s="1" t="s">
        <v>34484</v>
      </c>
      <c r="X1343" s="1" t="s">
        <v>62</v>
      </c>
      <c r="Y1343" s="1" t="s">
        <v>10470</v>
      </c>
      <c r="Z1343" s="1" t="s">
        <v>62</v>
      </c>
      <c r="AA1343" s="1" t="s">
        <v>62</v>
      </c>
      <c r="AB1343" s="1" t="s">
        <v>62</v>
      </c>
      <c r="AC1343" s="1" t="s">
        <v>34485</v>
      </c>
      <c r="AD1343" s="1" t="s">
        <v>62</v>
      </c>
      <c r="AE1343" s="1" t="s">
        <v>62</v>
      </c>
      <c r="AF1343" s="1" t="s">
        <v>62</v>
      </c>
      <c r="AG1343" s="1" t="s">
        <v>62</v>
      </c>
      <c r="AH1343" s="1" t="s">
        <v>62</v>
      </c>
      <c r="AI1343" s="1" t="s">
        <v>62</v>
      </c>
      <c r="AJ1343" s="1" t="s">
        <v>34304</v>
      </c>
      <c r="AK1343" s="1" t="s">
        <v>73</v>
      </c>
      <c r="AL1343" s="1" t="s">
        <v>62</v>
      </c>
      <c r="AM1343" s="1" t="s">
        <v>62</v>
      </c>
      <c r="AN1343" s="1" t="s">
        <v>62</v>
      </c>
      <c r="AO1343" s="1" t="s">
        <v>62</v>
      </c>
      <c r="AP1343" s="1" t="s">
        <v>62</v>
      </c>
      <c r="AQ1343" s="3"/>
      <c r="AR1343" s="1" t="s">
        <v>34484</v>
      </c>
      <c r="AS1343" s="1" t="s">
        <v>62</v>
      </c>
      <c r="AT1343" s="1" t="s">
        <v>2799</v>
      </c>
      <c r="AU1343" s="1" t="s">
        <v>183</v>
      </c>
      <c r="AV1343" s="1" t="s">
        <v>76</v>
      </c>
      <c r="AW1343" s="1" t="s">
        <v>62</v>
      </c>
      <c r="AX1343" s="1" t="s">
        <v>34486</v>
      </c>
      <c r="AY1343" s="1" t="s">
        <v>78</v>
      </c>
      <c r="AZ1343" s="1" t="s">
        <v>79</v>
      </c>
      <c r="BA1343" s="2">
        <v>45776.663415648145</v>
      </c>
      <c r="BB1343" s="1" t="s">
        <v>80</v>
      </c>
      <c r="BC1343" s="1" t="s">
        <v>81</v>
      </c>
      <c r="BD1343" s="1" t="s">
        <v>34487</v>
      </c>
      <c r="BE1343" s="1" t="s">
        <v>34488</v>
      </c>
      <c r="BF1343" s="1" t="s">
        <v>62</v>
      </c>
      <c r="BG1343" s="1" t="s">
        <v>201692</v>
      </c>
      <c r="BH1343">
        <v>0.75</v>
      </c>
      <c r="BI1343" s="1" t="s">
        <v>34489</v>
      </c>
    </row>
    <row r="1344" spans="1:61" x14ac:dyDescent="0.25">
      <c r="A1344" s="1" t="s">
        <v>34525</v>
      </c>
      <c r="B1344" s="1" t="s">
        <v>62</v>
      </c>
      <c r="C1344" s="1" t="s">
        <v>34526</v>
      </c>
      <c r="D1344" s="1" t="s">
        <v>64</v>
      </c>
      <c r="E1344" s="1" t="s">
        <v>65</v>
      </c>
      <c r="F1344" s="1" t="s">
        <v>66</v>
      </c>
      <c r="G1344" s="2">
        <v>45750.430627546295</v>
      </c>
      <c r="H1344" s="2">
        <v>45776.643667291668</v>
      </c>
      <c r="I1344" s="1" t="s">
        <v>62</v>
      </c>
      <c r="J1344" s="1" t="s">
        <v>62</v>
      </c>
      <c r="K1344" s="1" t="s">
        <v>205986</v>
      </c>
      <c r="L1344" s="1" t="s">
        <v>67</v>
      </c>
      <c r="M1344" s="1" t="s">
        <v>62</v>
      </c>
      <c r="N1344" s="1" t="s">
        <v>68</v>
      </c>
      <c r="O1344" s="1" t="s">
        <v>62</v>
      </c>
      <c r="P1344" s="1" t="s">
        <v>62</v>
      </c>
      <c r="Q1344" s="1" t="s">
        <v>62</v>
      </c>
      <c r="R1344" s="1" t="s">
        <v>33056</v>
      </c>
      <c r="S1344" s="1" t="s">
        <v>62</v>
      </c>
      <c r="T1344" s="1" t="s">
        <v>62</v>
      </c>
      <c r="U1344" s="1" t="s">
        <v>62</v>
      </c>
      <c r="V1344" s="1" t="s">
        <v>62</v>
      </c>
      <c r="W1344" s="1" t="s">
        <v>34527</v>
      </c>
      <c r="X1344" s="1" t="s">
        <v>62</v>
      </c>
      <c r="Y1344" s="1" t="s">
        <v>21526</v>
      </c>
      <c r="Z1344" s="1" t="s">
        <v>62</v>
      </c>
      <c r="AA1344" s="1" t="s">
        <v>62</v>
      </c>
      <c r="AB1344" s="1" t="s">
        <v>62</v>
      </c>
      <c r="AC1344" s="1" t="s">
        <v>34528</v>
      </c>
      <c r="AD1344" s="1" t="s">
        <v>62</v>
      </c>
      <c r="AE1344" s="1" t="s">
        <v>62</v>
      </c>
      <c r="AF1344" s="1" t="s">
        <v>62</v>
      </c>
      <c r="AG1344" s="1" t="s">
        <v>62</v>
      </c>
      <c r="AH1344" s="1" t="s">
        <v>62</v>
      </c>
      <c r="AI1344" s="1" t="s">
        <v>62</v>
      </c>
      <c r="AJ1344" s="1" t="s">
        <v>62</v>
      </c>
      <c r="AK1344" s="1" t="s">
        <v>73</v>
      </c>
      <c r="AL1344" s="1" t="s">
        <v>62</v>
      </c>
      <c r="AM1344" s="1" t="s">
        <v>62</v>
      </c>
      <c r="AN1344" s="1" t="s">
        <v>62</v>
      </c>
      <c r="AO1344" s="1" t="s">
        <v>62</v>
      </c>
      <c r="AP1344" s="1" t="s">
        <v>62</v>
      </c>
      <c r="AQ1344" s="3"/>
      <c r="AR1344" s="1" t="s">
        <v>34529</v>
      </c>
      <c r="AS1344" s="1" t="s">
        <v>62</v>
      </c>
      <c r="AT1344" s="1" t="s">
        <v>21529</v>
      </c>
      <c r="AU1344" s="1" t="s">
        <v>149</v>
      </c>
      <c r="AV1344" s="1" t="s">
        <v>76</v>
      </c>
      <c r="AW1344" s="1" t="s">
        <v>62</v>
      </c>
      <c r="AX1344" s="1" t="s">
        <v>34530</v>
      </c>
      <c r="AY1344" s="1" t="s">
        <v>78</v>
      </c>
      <c r="AZ1344" s="1" t="s">
        <v>79</v>
      </c>
      <c r="BA1344" s="2">
        <v>45776.643667164353</v>
      </c>
      <c r="BB1344" s="1" t="s">
        <v>80</v>
      </c>
      <c r="BC1344" s="1" t="s">
        <v>81</v>
      </c>
      <c r="BD1344" s="1" t="s">
        <v>62</v>
      </c>
      <c r="BE1344" s="1" t="s">
        <v>62</v>
      </c>
      <c r="BF1344" s="1" t="s">
        <v>62</v>
      </c>
      <c r="BG1344" s="1" t="s">
        <v>201692</v>
      </c>
      <c r="BH1344">
        <v>0.95</v>
      </c>
      <c r="BI1344" s="1" t="s">
        <v>34531</v>
      </c>
    </row>
    <row r="1345" spans="1:61" x14ac:dyDescent="0.25">
      <c r="A1345" s="1" t="s">
        <v>34532</v>
      </c>
      <c r="B1345" s="1" t="s">
        <v>62</v>
      </c>
      <c r="C1345" s="1" t="s">
        <v>34533</v>
      </c>
      <c r="D1345" s="1" t="s">
        <v>64</v>
      </c>
      <c r="E1345" s="1" t="s">
        <v>65</v>
      </c>
      <c r="F1345" s="1" t="s">
        <v>66</v>
      </c>
      <c r="G1345" s="2">
        <v>45750.430627546295</v>
      </c>
      <c r="H1345" s="2">
        <v>45776.641594479166</v>
      </c>
      <c r="I1345" s="1" t="s">
        <v>62</v>
      </c>
      <c r="J1345" s="1" t="s">
        <v>62</v>
      </c>
      <c r="K1345" s="1" t="s">
        <v>206158</v>
      </c>
      <c r="L1345" s="1" t="s">
        <v>67</v>
      </c>
      <c r="M1345" s="1" t="s">
        <v>62</v>
      </c>
      <c r="N1345" s="1" t="s">
        <v>68</v>
      </c>
      <c r="O1345" s="1" t="s">
        <v>62</v>
      </c>
      <c r="P1345" s="1" t="s">
        <v>62</v>
      </c>
      <c r="Q1345" s="1" t="s">
        <v>62</v>
      </c>
      <c r="R1345" s="1" t="s">
        <v>34534</v>
      </c>
      <c r="S1345" s="1" t="s">
        <v>62</v>
      </c>
      <c r="T1345" s="1" t="s">
        <v>62</v>
      </c>
      <c r="U1345" s="1" t="s">
        <v>62</v>
      </c>
      <c r="V1345" s="1" t="s">
        <v>62</v>
      </c>
      <c r="W1345" s="1" t="s">
        <v>34535</v>
      </c>
      <c r="X1345" s="1" t="s">
        <v>62</v>
      </c>
      <c r="Y1345" s="1" t="s">
        <v>34536</v>
      </c>
      <c r="Z1345" s="1" t="s">
        <v>62</v>
      </c>
      <c r="AA1345" s="1" t="s">
        <v>62</v>
      </c>
      <c r="AB1345" s="1" t="s">
        <v>62</v>
      </c>
      <c r="AC1345" s="1" t="s">
        <v>34537</v>
      </c>
      <c r="AD1345" s="1" t="s">
        <v>62</v>
      </c>
      <c r="AE1345" s="1" t="s">
        <v>62</v>
      </c>
      <c r="AF1345" s="1" t="s">
        <v>62</v>
      </c>
      <c r="AG1345" s="1" t="s">
        <v>62</v>
      </c>
      <c r="AH1345" s="1" t="s">
        <v>62</v>
      </c>
      <c r="AI1345" s="1" t="s">
        <v>62</v>
      </c>
      <c r="AJ1345" s="1" t="s">
        <v>62</v>
      </c>
      <c r="AK1345" s="1" t="s">
        <v>73</v>
      </c>
      <c r="AL1345" s="1" t="s">
        <v>62</v>
      </c>
      <c r="AM1345" s="1" t="s">
        <v>62</v>
      </c>
      <c r="AN1345" s="1" t="s">
        <v>62</v>
      </c>
      <c r="AO1345" s="1" t="s">
        <v>62</v>
      </c>
      <c r="AP1345" s="1" t="s">
        <v>62</v>
      </c>
      <c r="AQ1345" s="3"/>
      <c r="AR1345" s="1" t="s">
        <v>34538</v>
      </c>
      <c r="AS1345" s="1" t="s">
        <v>62</v>
      </c>
      <c r="AT1345" s="1" t="s">
        <v>34539</v>
      </c>
      <c r="AU1345" s="1" t="s">
        <v>1352</v>
      </c>
      <c r="AV1345" s="1" t="s">
        <v>76</v>
      </c>
      <c r="AW1345" s="1" t="s">
        <v>206159</v>
      </c>
      <c r="AX1345" s="1" t="s">
        <v>34540</v>
      </c>
      <c r="AY1345" s="1" t="s">
        <v>78</v>
      </c>
      <c r="AZ1345" s="1" t="s">
        <v>79</v>
      </c>
      <c r="BA1345" s="2">
        <v>45776.641594305554</v>
      </c>
      <c r="BB1345" s="1" t="s">
        <v>80</v>
      </c>
      <c r="BC1345" s="1" t="s">
        <v>81</v>
      </c>
      <c r="BD1345" s="1" t="s">
        <v>34541</v>
      </c>
      <c r="BE1345" s="1" t="s">
        <v>34542</v>
      </c>
      <c r="BF1345" s="1" t="s">
        <v>62</v>
      </c>
      <c r="BG1345" s="1" t="s">
        <v>201692</v>
      </c>
      <c r="BH1345">
        <v>0.95</v>
      </c>
      <c r="BI1345" s="1" t="s">
        <v>34543</v>
      </c>
    </row>
    <row r="1346" spans="1:61" x14ac:dyDescent="0.25">
      <c r="A1346" s="1" t="s">
        <v>34553</v>
      </c>
      <c r="B1346" s="1" t="s">
        <v>62</v>
      </c>
      <c r="C1346" s="1" t="s">
        <v>34554</v>
      </c>
      <c r="D1346" s="1" t="s">
        <v>64</v>
      </c>
      <c r="E1346" s="1" t="s">
        <v>65</v>
      </c>
      <c r="F1346" s="1" t="s">
        <v>66</v>
      </c>
      <c r="G1346" s="2">
        <v>45750.430627546295</v>
      </c>
      <c r="H1346" s="2">
        <v>45776.60227635417</v>
      </c>
      <c r="I1346" s="1" t="s">
        <v>62</v>
      </c>
      <c r="J1346" s="1" t="s">
        <v>62</v>
      </c>
      <c r="K1346" s="1" t="s">
        <v>206162</v>
      </c>
      <c r="L1346" s="1" t="s">
        <v>67</v>
      </c>
      <c r="M1346" s="1" t="s">
        <v>62</v>
      </c>
      <c r="N1346" s="1" t="s">
        <v>68</v>
      </c>
      <c r="O1346" s="1" t="s">
        <v>62</v>
      </c>
      <c r="P1346" s="1" t="s">
        <v>62</v>
      </c>
      <c r="Q1346" s="1" t="s">
        <v>62</v>
      </c>
      <c r="R1346" s="1" t="s">
        <v>34555</v>
      </c>
      <c r="S1346" s="1" t="s">
        <v>62</v>
      </c>
      <c r="T1346" s="1" t="s">
        <v>62</v>
      </c>
      <c r="U1346" s="1" t="s">
        <v>62</v>
      </c>
      <c r="V1346" s="1" t="s">
        <v>62</v>
      </c>
      <c r="W1346" s="1" t="s">
        <v>34556</v>
      </c>
      <c r="X1346" s="1" t="s">
        <v>62</v>
      </c>
      <c r="Y1346" s="1" t="s">
        <v>34557</v>
      </c>
      <c r="Z1346" s="1" t="s">
        <v>62</v>
      </c>
      <c r="AA1346" s="1" t="s">
        <v>62</v>
      </c>
      <c r="AB1346" s="1" t="s">
        <v>62</v>
      </c>
      <c r="AC1346" s="1" t="s">
        <v>34558</v>
      </c>
      <c r="AD1346" s="1" t="s">
        <v>62</v>
      </c>
      <c r="AE1346" s="1" t="s">
        <v>62</v>
      </c>
      <c r="AF1346" s="1" t="s">
        <v>62</v>
      </c>
      <c r="AG1346" s="1" t="s">
        <v>62</v>
      </c>
      <c r="AH1346" s="1" t="s">
        <v>62</v>
      </c>
      <c r="AI1346" s="1" t="s">
        <v>62</v>
      </c>
      <c r="AJ1346" s="1" t="s">
        <v>91</v>
      </c>
      <c r="AK1346" s="1" t="s">
        <v>73</v>
      </c>
      <c r="AL1346" s="1" t="s">
        <v>62</v>
      </c>
      <c r="AM1346" s="1" t="s">
        <v>62</v>
      </c>
      <c r="AN1346" s="1" t="s">
        <v>62</v>
      </c>
      <c r="AO1346" s="1" t="s">
        <v>62</v>
      </c>
      <c r="AP1346" s="1" t="s">
        <v>62</v>
      </c>
      <c r="AQ1346" s="3"/>
      <c r="AR1346" s="1" t="s">
        <v>34559</v>
      </c>
      <c r="AS1346" s="1" t="s">
        <v>34560</v>
      </c>
      <c r="AT1346" s="1" t="s">
        <v>28732</v>
      </c>
      <c r="AU1346" s="1" t="s">
        <v>820</v>
      </c>
      <c r="AV1346" s="1" t="s">
        <v>76</v>
      </c>
      <c r="AW1346" s="1" t="s">
        <v>206163</v>
      </c>
      <c r="AX1346" s="1" t="s">
        <v>34561</v>
      </c>
      <c r="AY1346" s="1" t="s">
        <v>78</v>
      </c>
      <c r="AZ1346" s="1" t="s">
        <v>79</v>
      </c>
      <c r="BA1346" s="2">
        <v>45776.602276226855</v>
      </c>
      <c r="BB1346" s="1" t="s">
        <v>80</v>
      </c>
      <c r="BC1346" s="1" t="s">
        <v>81</v>
      </c>
      <c r="BD1346" s="1" t="s">
        <v>34562</v>
      </c>
      <c r="BE1346" s="1" t="s">
        <v>34563</v>
      </c>
      <c r="BF1346" s="1" t="s">
        <v>62</v>
      </c>
      <c r="BG1346" s="1" t="s">
        <v>201692</v>
      </c>
      <c r="BH1346">
        <v>0.95</v>
      </c>
      <c r="BI1346" s="1" t="s">
        <v>34564</v>
      </c>
    </row>
    <row r="1347" spans="1:61" x14ac:dyDescent="0.25">
      <c r="A1347" s="1" t="s">
        <v>34580</v>
      </c>
      <c r="B1347" s="1" t="s">
        <v>62</v>
      </c>
      <c r="C1347" s="1" t="s">
        <v>34581</v>
      </c>
      <c r="D1347" s="1" t="s">
        <v>64</v>
      </c>
      <c r="E1347" s="1" t="s">
        <v>65</v>
      </c>
      <c r="F1347" s="1" t="s">
        <v>66</v>
      </c>
      <c r="G1347" s="2">
        <v>45750.430627546295</v>
      </c>
      <c r="H1347" s="2">
        <v>45776.596106006946</v>
      </c>
      <c r="I1347" s="1" t="s">
        <v>62</v>
      </c>
      <c r="J1347" s="1" t="s">
        <v>62</v>
      </c>
      <c r="K1347" s="1" t="s">
        <v>206165</v>
      </c>
      <c r="L1347" s="1" t="s">
        <v>67</v>
      </c>
      <c r="M1347" s="1" t="s">
        <v>62</v>
      </c>
      <c r="N1347" s="1" t="s">
        <v>68</v>
      </c>
      <c r="O1347" s="1" t="s">
        <v>62</v>
      </c>
      <c r="P1347" s="1" t="s">
        <v>62</v>
      </c>
      <c r="Q1347" s="1" t="s">
        <v>62</v>
      </c>
      <c r="R1347" s="1" t="s">
        <v>34582</v>
      </c>
      <c r="S1347" s="1" t="s">
        <v>62</v>
      </c>
      <c r="T1347" s="1" t="s">
        <v>62</v>
      </c>
      <c r="U1347" s="1" t="s">
        <v>62</v>
      </c>
      <c r="V1347" s="1" t="s">
        <v>62</v>
      </c>
      <c r="W1347" s="1" t="s">
        <v>34583</v>
      </c>
      <c r="X1347" s="1" t="s">
        <v>62</v>
      </c>
      <c r="Y1347" s="1" t="s">
        <v>4783</v>
      </c>
      <c r="Z1347" s="1" t="s">
        <v>62</v>
      </c>
      <c r="AA1347" s="1" t="s">
        <v>62</v>
      </c>
      <c r="AB1347" s="1" t="s">
        <v>62</v>
      </c>
      <c r="AC1347" s="1" t="s">
        <v>34584</v>
      </c>
      <c r="AD1347" s="1" t="s">
        <v>62</v>
      </c>
      <c r="AE1347" s="1" t="s">
        <v>62</v>
      </c>
      <c r="AF1347" s="1" t="s">
        <v>62</v>
      </c>
      <c r="AG1347" s="1" t="s">
        <v>62</v>
      </c>
      <c r="AH1347" s="1" t="s">
        <v>62</v>
      </c>
      <c r="AI1347" s="1" t="s">
        <v>62</v>
      </c>
      <c r="AJ1347" s="1" t="s">
        <v>131</v>
      </c>
      <c r="AK1347" s="1" t="s">
        <v>73</v>
      </c>
      <c r="AL1347" s="1" t="s">
        <v>62</v>
      </c>
      <c r="AM1347" s="1" t="s">
        <v>62</v>
      </c>
      <c r="AN1347" s="1" t="s">
        <v>62</v>
      </c>
      <c r="AO1347" s="1" t="s">
        <v>62</v>
      </c>
      <c r="AP1347" s="1" t="s">
        <v>62</v>
      </c>
      <c r="AQ1347" s="3"/>
      <c r="AR1347" s="1" t="s">
        <v>34583</v>
      </c>
      <c r="AS1347" s="1" t="s">
        <v>62</v>
      </c>
      <c r="AT1347" s="1" t="s">
        <v>4785</v>
      </c>
      <c r="AU1347" s="1" t="s">
        <v>134</v>
      </c>
      <c r="AV1347" s="1" t="s">
        <v>76</v>
      </c>
      <c r="AW1347" s="1" t="s">
        <v>62</v>
      </c>
      <c r="AX1347" s="1" t="s">
        <v>34585</v>
      </c>
      <c r="AY1347" s="1" t="s">
        <v>78</v>
      </c>
      <c r="AZ1347" s="1" t="s">
        <v>79</v>
      </c>
      <c r="BA1347" s="2">
        <v>45776.596105833334</v>
      </c>
      <c r="BB1347" s="1" t="s">
        <v>80</v>
      </c>
      <c r="BC1347" s="1" t="s">
        <v>81</v>
      </c>
      <c r="BD1347" s="1" t="s">
        <v>34586</v>
      </c>
      <c r="BE1347" s="1" t="s">
        <v>34587</v>
      </c>
      <c r="BF1347" s="1" t="s">
        <v>62</v>
      </c>
      <c r="BG1347" s="1" t="s">
        <v>201692</v>
      </c>
      <c r="BH1347">
        <v>0.3</v>
      </c>
      <c r="BI1347" s="1" t="s">
        <v>34588</v>
      </c>
    </row>
    <row r="1348" spans="1:61" x14ac:dyDescent="0.25">
      <c r="A1348" s="1" t="s">
        <v>34589</v>
      </c>
      <c r="B1348" s="1" t="s">
        <v>62</v>
      </c>
      <c r="C1348" s="1" t="s">
        <v>34590</v>
      </c>
      <c r="D1348" s="1" t="s">
        <v>64</v>
      </c>
      <c r="E1348" s="1" t="s">
        <v>65</v>
      </c>
      <c r="F1348" s="1" t="s">
        <v>66</v>
      </c>
      <c r="G1348" s="2">
        <v>45750.430627546295</v>
      </c>
      <c r="H1348" s="2">
        <v>45776.59445459491</v>
      </c>
      <c r="I1348" s="1" t="s">
        <v>62</v>
      </c>
      <c r="J1348" s="1" t="s">
        <v>62</v>
      </c>
      <c r="K1348" s="1" t="s">
        <v>206166</v>
      </c>
      <c r="L1348" s="1" t="s">
        <v>67</v>
      </c>
      <c r="M1348" s="1" t="s">
        <v>62</v>
      </c>
      <c r="N1348" s="1" t="s">
        <v>68</v>
      </c>
      <c r="O1348" s="1" t="s">
        <v>62</v>
      </c>
      <c r="P1348" s="1" t="s">
        <v>62</v>
      </c>
      <c r="Q1348" s="1" t="s">
        <v>62</v>
      </c>
      <c r="R1348" s="1" t="s">
        <v>34591</v>
      </c>
      <c r="S1348" s="1" t="s">
        <v>62</v>
      </c>
      <c r="T1348" s="1" t="s">
        <v>62</v>
      </c>
      <c r="U1348" s="1" t="s">
        <v>62</v>
      </c>
      <c r="V1348" s="1" t="s">
        <v>62</v>
      </c>
      <c r="W1348" s="1" t="s">
        <v>34592</v>
      </c>
      <c r="X1348" s="1" t="s">
        <v>62</v>
      </c>
      <c r="Y1348" s="1" t="s">
        <v>34593</v>
      </c>
      <c r="Z1348" s="1" t="s">
        <v>62</v>
      </c>
      <c r="AA1348" s="1" t="s">
        <v>62</v>
      </c>
      <c r="AB1348" s="1" t="s">
        <v>62</v>
      </c>
      <c r="AC1348" s="1" t="s">
        <v>34594</v>
      </c>
      <c r="AD1348" s="1" t="s">
        <v>62</v>
      </c>
      <c r="AE1348" s="1" t="s">
        <v>62</v>
      </c>
      <c r="AF1348" s="1" t="s">
        <v>62</v>
      </c>
      <c r="AG1348" s="1" t="s">
        <v>62</v>
      </c>
      <c r="AH1348" s="1" t="s">
        <v>62</v>
      </c>
      <c r="AI1348" s="1" t="s">
        <v>62</v>
      </c>
      <c r="AJ1348" s="1" t="s">
        <v>131</v>
      </c>
      <c r="AK1348" s="1" t="s">
        <v>73</v>
      </c>
      <c r="AL1348" s="1" t="s">
        <v>62</v>
      </c>
      <c r="AM1348" s="1" t="s">
        <v>62</v>
      </c>
      <c r="AN1348" s="1" t="s">
        <v>62</v>
      </c>
      <c r="AO1348" s="1" t="s">
        <v>62</v>
      </c>
      <c r="AP1348" s="1" t="s">
        <v>62</v>
      </c>
      <c r="AQ1348" s="3"/>
      <c r="AR1348" s="1" t="s">
        <v>34592</v>
      </c>
      <c r="AS1348" s="1" t="s">
        <v>62</v>
      </c>
      <c r="AT1348" s="1" t="s">
        <v>1959</v>
      </c>
      <c r="AU1348" s="1" t="s">
        <v>183</v>
      </c>
      <c r="AV1348" s="1" t="s">
        <v>76</v>
      </c>
      <c r="AW1348" s="1" t="s">
        <v>203591</v>
      </c>
      <c r="AX1348" s="1" t="s">
        <v>34595</v>
      </c>
      <c r="AY1348" s="1" t="s">
        <v>78</v>
      </c>
      <c r="AZ1348" s="1" t="s">
        <v>79</v>
      </c>
      <c r="BA1348" s="2">
        <v>45776.594454456019</v>
      </c>
      <c r="BB1348" s="1" t="s">
        <v>80</v>
      </c>
      <c r="BC1348" s="1" t="s">
        <v>81</v>
      </c>
      <c r="BD1348" s="1" t="s">
        <v>34596</v>
      </c>
      <c r="BE1348" s="1" t="s">
        <v>34597</v>
      </c>
      <c r="BF1348" s="1" t="s">
        <v>62</v>
      </c>
      <c r="BG1348" s="1" t="s">
        <v>201692</v>
      </c>
      <c r="BH1348">
        <v>0.75</v>
      </c>
      <c r="BI1348" s="1" t="s">
        <v>34598</v>
      </c>
    </row>
    <row r="1349" spans="1:61" x14ac:dyDescent="0.25">
      <c r="A1349" s="1" t="s">
        <v>34610</v>
      </c>
      <c r="B1349" s="1" t="s">
        <v>62</v>
      </c>
      <c r="C1349" s="1" t="s">
        <v>34611</v>
      </c>
      <c r="D1349" s="1" t="s">
        <v>64</v>
      </c>
      <c r="E1349" s="1" t="s">
        <v>65</v>
      </c>
      <c r="F1349" s="1" t="s">
        <v>66</v>
      </c>
      <c r="G1349" s="2">
        <v>45750.430627546295</v>
      </c>
      <c r="H1349" s="2">
        <v>45776.592454976853</v>
      </c>
      <c r="I1349" s="1" t="s">
        <v>62</v>
      </c>
      <c r="J1349" s="1" t="s">
        <v>62</v>
      </c>
      <c r="K1349" s="1" t="s">
        <v>206168</v>
      </c>
      <c r="L1349" s="1" t="s">
        <v>67</v>
      </c>
      <c r="M1349" s="1" t="s">
        <v>62</v>
      </c>
      <c r="N1349" s="1" t="s">
        <v>68</v>
      </c>
      <c r="O1349" s="1" t="s">
        <v>62</v>
      </c>
      <c r="P1349" s="1" t="s">
        <v>62</v>
      </c>
      <c r="Q1349" s="1" t="s">
        <v>62</v>
      </c>
      <c r="R1349" s="1" t="s">
        <v>34612</v>
      </c>
      <c r="S1349" s="1" t="s">
        <v>62</v>
      </c>
      <c r="T1349" s="1" t="s">
        <v>62</v>
      </c>
      <c r="U1349" s="1" t="s">
        <v>62</v>
      </c>
      <c r="V1349" s="1" t="s">
        <v>62</v>
      </c>
      <c r="W1349" s="1" t="s">
        <v>34613</v>
      </c>
      <c r="X1349" s="1" t="s">
        <v>62</v>
      </c>
      <c r="Y1349" s="1" t="s">
        <v>803</v>
      </c>
      <c r="Z1349" s="1" t="s">
        <v>62</v>
      </c>
      <c r="AA1349" s="1" t="s">
        <v>62</v>
      </c>
      <c r="AB1349" s="1" t="s">
        <v>62</v>
      </c>
      <c r="AC1349" s="1" t="s">
        <v>34614</v>
      </c>
      <c r="AD1349" s="1" t="s">
        <v>62</v>
      </c>
      <c r="AE1349" s="1" t="s">
        <v>62</v>
      </c>
      <c r="AF1349" s="1" t="s">
        <v>62</v>
      </c>
      <c r="AG1349" s="1" t="s">
        <v>62</v>
      </c>
      <c r="AH1349" s="1" t="s">
        <v>62</v>
      </c>
      <c r="AI1349" s="1" t="s">
        <v>62</v>
      </c>
      <c r="AJ1349" s="1" t="s">
        <v>62</v>
      </c>
      <c r="AK1349" s="1" t="s">
        <v>73</v>
      </c>
      <c r="AL1349" s="1" t="s">
        <v>62</v>
      </c>
      <c r="AM1349" s="1" t="s">
        <v>62</v>
      </c>
      <c r="AN1349" s="1" t="s">
        <v>62</v>
      </c>
      <c r="AO1349" s="1" t="s">
        <v>62</v>
      </c>
      <c r="AP1349" s="1" t="s">
        <v>62</v>
      </c>
      <c r="AQ1349" s="3"/>
      <c r="AR1349" s="1" t="s">
        <v>34613</v>
      </c>
      <c r="AS1349" s="1" t="s">
        <v>62</v>
      </c>
      <c r="AT1349" s="1" t="s">
        <v>805</v>
      </c>
      <c r="AU1349" s="1" t="s">
        <v>109</v>
      </c>
      <c r="AV1349" s="1" t="s">
        <v>76</v>
      </c>
      <c r="AW1349" s="1" t="s">
        <v>62</v>
      </c>
      <c r="AX1349" s="1" t="s">
        <v>34615</v>
      </c>
      <c r="AY1349" s="1" t="s">
        <v>78</v>
      </c>
      <c r="AZ1349" s="1" t="s">
        <v>79</v>
      </c>
      <c r="BA1349" s="2">
        <v>45776.59245478009</v>
      </c>
      <c r="BB1349" s="1" t="s">
        <v>80</v>
      </c>
      <c r="BC1349" s="1" t="s">
        <v>81</v>
      </c>
      <c r="BD1349" s="1" t="s">
        <v>62</v>
      </c>
      <c r="BE1349" s="1" t="s">
        <v>62</v>
      </c>
      <c r="BF1349" s="1" t="s">
        <v>62</v>
      </c>
      <c r="BG1349" s="1" t="s">
        <v>201692</v>
      </c>
      <c r="BH1349">
        <v>0.95</v>
      </c>
      <c r="BI1349" s="1" t="s">
        <v>34616</v>
      </c>
    </row>
    <row r="1350" spans="1:61" x14ac:dyDescent="0.25">
      <c r="A1350" s="1" t="s">
        <v>34669</v>
      </c>
      <c r="B1350" s="1" t="s">
        <v>62</v>
      </c>
      <c r="C1350" s="1" t="s">
        <v>34670</v>
      </c>
      <c r="D1350" s="1" t="s">
        <v>64</v>
      </c>
      <c r="E1350" s="1" t="s">
        <v>65</v>
      </c>
      <c r="F1350" s="1" t="s">
        <v>66</v>
      </c>
      <c r="G1350" s="2">
        <v>45750.430627546295</v>
      </c>
      <c r="H1350" s="2">
        <v>45776.440833217595</v>
      </c>
      <c r="I1350" s="1" t="s">
        <v>62</v>
      </c>
      <c r="J1350" s="1" t="s">
        <v>62</v>
      </c>
      <c r="K1350" s="1" t="s">
        <v>206175</v>
      </c>
      <c r="L1350" s="1" t="s">
        <v>67</v>
      </c>
      <c r="M1350" s="1" t="s">
        <v>62</v>
      </c>
      <c r="N1350" s="1" t="s">
        <v>68</v>
      </c>
      <c r="O1350" s="1" t="s">
        <v>62</v>
      </c>
      <c r="P1350" s="1" t="s">
        <v>62</v>
      </c>
      <c r="Q1350" s="1" t="s">
        <v>62</v>
      </c>
      <c r="R1350" s="1" t="s">
        <v>34671</v>
      </c>
      <c r="S1350" s="1" t="s">
        <v>62</v>
      </c>
      <c r="T1350" s="1" t="s">
        <v>62</v>
      </c>
      <c r="U1350" s="1" t="s">
        <v>62</v>
      </c>
      <c r="V1350" s="1" t="s">
        <v>62</v>
      </c>
      <c r="W1350" s="1" t="s">
        <v>34672</v>
      </c>
      <c r="X1350" s="1" t="s">
        <v>62</v>
      </c>
      <c r="Y1350" s="1" t="s">
        <v>34673</v>
      </c>
      <c r="Z1350" s="1" t="s">
        <v>62</v>
      </c>
      <c r="AA1350" s="1" t="s">
        <v>62</v>
      </c>
      <c r="AB1350" s="1" t="s">
        <v>62</v>
      </c>
      <c r="AC1350" s="1" t="s">
        <v>34674</v>
      </c>
      <c r="AD1350" s="1" t="s">
        <v>62</v>
      </c>
      <c r="AE1350" s="1" t="s">
        <v>62</v>
      </c>
      <c r="AF1350" s="1" t="s">
        <v>62</v>
      </c>
      <c r="AG1350" s="1" t="s">
        <v>62</v>
      </c>
      <c r="AH1350" s="1" t="s">
        <v>62</v>
      </c>
      <c r="AI1350" s="1" t="s">
        <v>62</v>
      </c>
      <c r="AJ1350" s="1" t="s">
        <v>34675</v>
      </c>
      <c r="AK1350" s="1" t="s">
        <v>7977</v>
      </c>
      <c r="AL1350" s="1" t="s">
        <v>34676</v>
      </c>
      <c r="AM1350" s="1" t="s">
        <v>62</v>
      </c>
      <c r="AN1350" s="1" t="s">
        <v>34677</v>
      </c>
      <c r="AO1350" s="1" t="s">
        <v>31386</v>
      </c>
      <c r="AP1350" s="1" t="s">
        <v>62</v>
      </c>
      <c r="AQ1350" s="3"/>
      <c r="AR1350" s="1" t="s">
        <v>34678</v>
      </c>
      <c r="AS1350" s="1" t="s">
        <v>34679</v>
      </c>
      <c r="AT1350" s="1" t="s">
        <v>6775</v>
      </c>
      <c r="AU1350" s="1" t="s">
        <v>271</v>
      </c>
      <c r="AV1350" s="1" t="s">
        <v>76</v>
      </c>
      <c r="AW1350" s="1" t="s">
        <v>206176</v>
      </c>
      <c r="AX1350" s="1" t="s">
        <v>34680</v>
      </c>
      <c r="AY1350" s="1" t="s">
        <v>78</v>
      </c>
      <c r="AZ1350" s="1" t="s">
        <v>79</v>
      </c>
      <c r="BA1350" s="2">
        <v>45776.440833078705</v>
      </c>
      <c r="BB1350" s="1" t="s">
        <v>80</v>
      </c>
      <c r="BC1350" s="1" t="s">
        <v>273</v>
      </c>
      <c r="BD1350" s="1" t="s">
        <v>34681</v>
      </c>
      <c r="BE1350" s="1" t="s">
        <v>34682</v>
      </c>
      <c r="BF1350" s="1" t="s">
        <v>62</v>
      </c>
      <c r="BG1350" s="1" t="s">
        <v>201692</v>
      </c>
      <c r="BH1350">
        <v>0.75</v>
      </c>
      <c r="BI1350" s="1" t="s">
        <v>34683</v>
      </c>
    </row>
    <row r="1351" spans="1:61" x14ac:dyDescent="0.25">
      <c r="A1351" s="1" t="s">
        <v>34684</v>
      </c>
      <c r="B1351" s="1" t="s">
        <v>62</v>
      </c>
      <c r="C1351" s="1" t="s">
        <v>34685</v>
      </c>
      <c r="D1351" s="1" t="s">
        <v>64</v>
      </c>
      <c r="E1351" s="1" t="s">
        <v>65</v>
      </c>
      <c r="F1351" s="1" t="s">
        <v>66</v>
      </c>
      <c r="G1351" s="2">
        <v>45750.430627546295</v>
      </c>
      <c r="H1351" s="2">
        <v>45776.44009841435</v>
      </c>
      <c r="I1351" s="1" t="s">
        <v>62</v>
      </c>
      <c r="J1351" s="1" t="s">
        <v>62</v>
      </c>
      <c r="K1351" s="1" t="s">
        <v>206177</v>
      </c>
      <c r="L1351" s="1" t="s">
        <v>67</v>
      </c>
      <c r="M1351" s="1" t="s">
        <v>62</v>
      </c>
      <c r="N1351" s="1" t="s">
        <v>68</v>
      </c>
      <c r="O1351" s="1" t="s">
        <v>62</v>
      </c>
      <c r="P1351" s="1" t="s">
        <v>62</v>
      </c>
      <c r="Q1351" s="1" t="s">
        <v>62</v>
      </c>
      <c r="R1351" s="1" t="s">
        <v>34686</v>
      </c>
      <c r="S1351" s="1" t="s">
        <v>205</v>
      </c>
      <c r="T1351" s="1" t="s">
        <v>62</v>
      </c>
      <c r="U1351" s="1" t="s">
        <v>8174</v>
      </c>
      <c r="V1351" s="1" t="s">
        <v>34687</v>
      </c>
      <c r="W1351" s="1" t="s">
        <v>34688</v>
      </c>
      <c r="X1351" s="1" t="s">
        <v>34689</v>
      </c>
      <c r="Y1351" s="1" t="s">
        <v>26169</v>
      </c>
      <c r="Z1351" s="1" t="s">
        <v>201824</v>
      </c>
      <c r="AA1351" s="1" t="s">
        <v>1050</v>
      </c>
      <c r="AB1351" s="1" t="s">
        <v>34690</v>
      </c>
      <c r="AC1351" s="1" t="s">
        <v>34691</v>
      </c>
      <c r="AD1351" s="1" t="s">
        <v>62</v>
      </c>
      <c r="AE1351" s="1" t="s">
        <v>62</v>
      </c>
      <c r="AF1351" s="1" t="s">
        <v>62</v>
      </c>
      <c r="AG1351" s="1" t="s">
        <v>62</v>
      </c>
      <c r="AH1351" s="1" t="s">
        <v>62</v>
      </c>
      <c r="AI1351" s="1" t="s">
        <v>8835</v>
      </c>
      <c r="AJ1351" s="1" t="s">
        <v>34692</v>
      </c>
      <c r="AK1351" s="1" t="s">
        <v>73</v>
      </c>
      <c r="AL1351" s="1" t="s">
        <v>34690</v>
      </c>
      <c r="AM1351" s="1" t="s">
        <v>205</v>
      </c>
      <c r="AN1351" s="1" t="s">
        <v>8174</v>
      </c>
      <c r="AO1351" s="1" t="s">
        <v>34687</v>
      </c>
      <c r="AP1351" s="1" t="s">
        <v>207</v>
      </c>
      <c r="AQ1351" s="3"/>
      <c r="AR1351" s="1" t="s">
        <v>34688</v>
      </c>
      <c r="AS1351" s="1" t="s">
        <v>62</v>
      </c>
      <c r="AT1351" s="1" t="s">
        <v>1050</v>
      </c>
      <c r="AU1351" s="1" t="s">
        <v>820</v>
      </c>
      <c r="AV1351" s="1" t="s">
        <v>76</v>
      </c>
      <c r="AW1351" s="1" t="s">
        <v>62</v>
      </c>
      <c r="AX1351" s="1" t="s">
        <v>34693</v>
      </c>
      <c r="AY1351" s="1" t="s">
        <v>78</v>
      </c>
      <c r="AZ1351" s="1" t="s">
        <v>79</v>
      </c>
      <c r="BA1351" s="2">
        <v>45776.440098287036</v>
      </c>
      <c r="BB1351" s="1" t="s">
        <v>80</v>
      </c>
      <c r="BC1351" s="1" t="s">
        <v>81</v>
      </c>
      <c r="BD1351" s="1" t="s">
        <v>34694</v>
      </c>
      <c r="BE1351" s="1" t="s">
        <v>34695</v>
      </c>
      <c r="BF1351" s="1" t="s">
        <v>62</v>
      </c>
      <c r="BG1351" s="1" t="s">
        <v>201692</v>
      </c>
      <c r="BH1351">
        <v>0.75</v>
      </c>
      <c r="BI1351" s="1" t="s">
        <v>34696</v>
      </c>
    </row>
    <row r="1352" spans="1:61" x14ac:dyDescent="0.25">
      <c r="A1352" s="1" t="s">
        <v>34697</v>
      </c>
      <c r="B1352" s="1" t="s">
        <v>62</v>
      </c>
      <c r="C1352" s="1" t="s">
        <v>34698</v>
      </c>
      <c r="D1352" s="1" t="s">
        <v>64</v>
      </c>
      <c r="E1352" s="1" t="s">
        <v>65</v>
      </c>
      <c r="F1352" s="1" t="s">
        <v>66</v>
      </c>
      <c r="G1352" s="2">
        <v>45750.430627546295</v>
      </c>
      <c r="H1352" s="2">
        <v>45776.438611874997</v>
      </c>
      <c r="I1352" s="1" t="s">
        <v>62</v>
      </c>
      <c r="J1352" s="1" t="s">
        <v>62</v>
      </c>
      <c r="K1352" s="1" t="s">
        <v>206178</v>
      </c>
      <c r="L1352" s="1" t="s">
        <v>67</v>
      </c>
      <c r="M1352" s="1" t="s">
        <v>62</v>
      </c>
      <c r="N1352" s="1" t="s">
        <v>68</v>
      </c>
      <c r="O1352" s="1" t="s">
        <v>62</v>
      </c>
      <c r="P1352" s="1" t="s">
        <v>62</v>
      </c>
      <c r="Q1352" s="1" t="s">
        <v>62</v>
      </c>
      <c r="R1352" s="1" t="s">
        <v>34699</v>
      </c>
      <c r="S1352" s="1" t="s">
        <v>62</v>
      </c>
      <c r="T1352" s="1" t="s">
        <v>62</v>
      </c>
      <c r="U1352" s="1" t="s">
        <v>62</v>
      </c>
      <c r="V1352" s="1" t="s">
        <v>62</v>
      </c>
      <c r="W1352" s="1" t="s">
        <v>34700</v>
      </c>
      <c r="X1352" s="1" t="s">
        <v>62</v>
      </c>
      <c r="Y1352" s="1" t="s">
        <v>34701</v>
      </c>
      <c r="Z1352" s="1" t="s">
        <v>62</v>
      </c>
      <c r="AA1352" s="1" t="s">
        <v>62</v>
      </c>
      <c r="AB1352" s="1" t="s">
        <v>62</v>
      </c>
      <c r="AC1352" s="1" t="s">
        <v>34702</v>
      </c>
      <c r="AD1352" s="1" t="s">
        <v>62</v>
      </c>
      <c r="AE1352" s="1" t="s">
        <v>62</v>
      </c>
      <c r="AF1352" s="1" t="s">
        <v>62</v>
      </c>
      <c r="AG1352" s="1" t="s">
        <v>62</v>
      </c>
      <c r="AH1352" s="1" t="s">
        <v>62</v>
      </c>
      <c r="AI1352" s="1" t="s">
        <v>62</v>
      </c>
      <c r="AJ1352" s="1" t="s">
        <v>131</v>
      </c>
      <c r="AK1352" s="1" t="s">
        <v>73</v>
      </c>
      <c r="AL1352" s="1" t="s">
        <v>62</v>
      </c>
      <c r="AM1352" s="1" t="s">
        <v>62</v>
      </c>
      <c r="AN1352" s="1" t="s">
        <v>62</v>
      </c>
      <c r="AO1352" s="1" t="s">
        <v>62</v>
      </c>
      <c r="AP1352" s="1" t="s">
        <v>62</v>
      </c>
      <c r="AQ1352" s="3"/>
      <c r="AR1352" s="1" t="s">
        <v>34703</v>
      </c>
      <c r="AS1352" s="1" t="s">
        <v>62</v>
      </c>
      <c r="AT1352" s="1" t="s">
        <v>29815</v>
      </c>
      <c r="AU1352" s="1" t="s">
        <v>94</v>
      </c>
      <c r="AV1352" s="1" t="s">
        <v>76</v>
      </c>
      <c r="AW1352" s="1" t="s">
        <v>62</v>
      </c>
      <c r="AX1352" s="1" t="s">
        <v>34704</v>
      </c>
      <c r="AY1352" s="1" t="s">
        <v>78</v>
      </c>
      <c r="AZ1352" s="1" t="s">
        <v>79</v>
      </c>
      <c r="BA1352" s="2">
        <v>45776.438611724538</v>
      </c>
      <c r="BB1352" s="1" t="s">
        <v>80</v>
      </c>
      <c r="BC1352" s="1" t="s">
        <v>81</v>
      </c>
      <c r="BD1352" s="1" t="s">
        <v>34705</v>
      </c>
      <c r="BE1352" s="1" t="s">
        <v>34706</v>
      </c>
      <c r="BF1352" s="1" t="s">
        <v>62</v>
      </c>
      <c r="BG1352" s="1" t="s">
        <v>201692</v>
      </c>
      <c r="BH1352">
        <v>0.95</v>
      </c>
      <c r="BI1352" s="1" t="s">
        <v>34707</v>
      </c>
    </row>
    <row r="1353" spans="1:61" x14ac:dyDescent="0.25">
      <c r="A1353" s="1" t="s">
        <v>34708</v>
      </c>
      <c r="B1353" s="1" t="s">
        <v>62</v>
      </c>
      <c r="C1353" s="1" t="s">
        <v>34709</v>
      </c>
      <c r="D1353" s="1" t="s">
        <v>64</v>
      </c>
      <c r="E1353" s="1" t="s">
        <v>65</v>
      </c>
      <c r="F1353" s="1" t="s">
        <v>66</v>
      </c>
      <c r="G1353" s="2">
        <v>45750.430627546295</v>
      </c>
      <c r="H1353" s="2">
        <v>45776.437967523147</v>
      </c>
      <c r="I1353" s="1" t="s">
        <v>62</v>
      </c>
      <c r="J1353" s="1" t="s">
        <v>62</v>
      </c>
      <c r="K1353" s="1" t="s">
        <v>206179</v>
      </c>
      <c r="L1353" s="1" t="s">
        <v>67</v>
      </c>
      <c r="M1353" s="1" t="s">
        <v>62</v>
      </c>
      <c r="N1353" s="1" t="s">
        <v>68</v>
      </c>
      <c r="O1353" s="1" t="s">
        <v>62</v>
      </c>
      <c r="P1353" s="1" t="s">
        <v>62</v>
      </c>
      <c r="Q1353" s="1" t="s">
        <v>62</v>
      </c>
      <c r="R1353" s="1" t="s">
        <v>34710</v>
      </c>
      <c r="S1353" s="1" t="s">
        <v>62</v>
      </c>
      <c r="T1353" s="1" t="s">
        <v>62</v>
      </c>
      <c r="U1353" s="1" t="s">
        <v>62</v>
      </c>
      <c r="V1353" s="1" t="s">
        <v>62</v>
      </c>
      <c r="W1353" s="1" t="s">
        <v>34711</v>
      </c>
      <c r="X1353" s="1" t="s">
        <v>62</v>
      </c>
      <c r="Y1353" s="1" t="s">
        <v>34712</v>
      </c>
      <c r="Z1353" s="1" t="s">
        <v>62</v>
      </c>
      <c r="AA1353" s="1" t="s">
        <v>62</v>
      </c>
      <c r="AB1353" s="1" t="s">
        <v>62</v>
      </c>
      <c r="AC1353" s="1" t="s">
        <v>34713</v>
      </c>
      <c r="AD1353" s="1" t="s">
        <v>62</v>
      </c>
      <c r="AE1353" s="1" t="s">
        <v>62</v>
      </c>
      <c r="AF1353" s="1" t="s">
        <v>62</v>
      </c>
      <c r="AG1353" s="1" t="s">
        <v>62</v>
      </c>
      <c r="AH1353" s="1" t="s">
        <v>62</v>
      </c>
      <c r="AI1353" s="1" t="s">
        <v>62</v>
      </c>
      <c r="AJ1353" s="1" t="s">
        <v>62</v>
      </c>
      <c r="AK1353" s="1" t="s">
        <v>73</v>
      </c>
      <c r="AL1353" s="1" t="s">
        <v>62</v>
      </c>
      <c r="AM1353" s="1" t="s">
        <v>62</v>
      </c>
      <c r="AN1353" s="1" t="s">
        <v>62</v>
      </c>
      <c r="AO1353" s="1" t="s">
        <v>62</v>
      </c>
      <c r="AP1353" s="1" t="s">
        <v>62</v>
      </c>
      <c r="AQ1353" s="3"/>
      <c r="AR1353" s="1" t="s">
        <v>34711</v>
      </c>
      <c r="AS1353" s="1" t="s">
        <v>62</v>
      </c>
      <c r="AT1353" s="1" t="s">
        <v>23643</v>
      </c>
      <c r="AU1353" s="1" t="s">
        <v>109</v>
      </c>
      <c r="AV1353" s="1" t="s">
        <v>76</v>
      </c>
      <c r="AW1353" s="1" t="s">
        <v>202838</v>
      </c>
      <c r="AX1353" s="1" t="s">
        <v>34714</v>
      </c>
      <c r="AY1353" s="1" t="s">
        <v>78</v>
      </c>
      <c r="AZ1353" s="1" t="s">
        <v>79</v>
      </c>
      <c r="BA1353" s="2">
        <v>45776.437967395832</v>
      </c>
      <c r="BB1353" s="1" t="s">
        <v>80</v>
      </c>
      <c r="BC1353" s="1" t="s">
        <v>81</v>
      </c>
      <c r="BD1353" s="1" t="s">
        <v>34715</v>
      </c>
      <c r="BE1353" s="1" t="s">
        <v>34716</v>
      </c>
      <c r="BF1353" s="1" t="s">
        <v>62</v>
      </c>
      <c r="BG1353" s="1" t="s">
        <v>201692</v>
      </c>
      <c r="BH1353">
        <v>0.95</v>
      </c>
      <c r="BI1353" s="1" t="s">
        <v>34717</v>
      </c>
    </row>
    <row r="1354" spans="1:61" x14ac:dyDescent="0.25">
      <c r="A1354" s="1" t="s">
        <v>34718</v>
      </c>
      <c r="B1354" s="1" t="s">
        <v>62</v>
      </c>
      <c r="C1354" s="1" t="s">
        <v>34719</v>
      </c>
      <c r="D1354" s="1" t="s">
        <v>64</v>
      </c>
      <c r="E1354" s="1" t="s">
        <v>65</v>
      </c>
      <c r="F1354" s="1" t="s">
        <v>66</v>
      </c>
      <c r="G1354" s="2">
        <v>45750.430627546295</v>
      </c>
      <c r="H1354" s="2">
        <v>45776.433487708331</v>
      </c>
      <c r="I1354" s="1" t="s">
        <v>62</v>
      </c>
      <c r="J1354" s="1" t="s">
        <v>62</v>
      </c>
      <c r="K1354" s="1" t="s">
        <v>205655</v>
      </c>
      <c r="L1354" s="1" t="s">
        <v>67</v>
      </c>
      <c r="M1354" s="1" t="s">
        <v>62</v>
      </c>
      <c r="N1354" s="1" t="s">
        <v>68</v>
      </c>
      <c r="O1354" s="1" t="s">
        <v>62</v>
      </c>
      <c r="P1354" s="1" t="s">
        <v>62</v>
      </c>
      <c r="Q1354" s="1" t="s">
        <v>62</v>
      </c>
      <c r="R1354" s="1" t="s">
        <v>30406</v>
      </c>
      <c r="S1354" s="1" t="s">
        <v>62</v>
      </c>
      <c r="T1354" s="1" t="s">
        <v>62</v>
      </c>
      <c r="U1354" s="1" t="s">
        <v>62</v>
      </c>
      <c r="V1354" s="1" t="s">
        <v>62</v>
      </c>
      <c r="W1354" s="1" t="s">
        <v>34720</v>
      </c>
      <c r="X1354" s="1" t="s">
        <v>62</v>
      </c>
      <c r="Y1354" s="1" t="s">
        <v>9598</v>
      </c>
      <c r="Z1354" s="1" t="s">
        <v>62</v>
      </c>
      <c r="AA1354" s="1" t="s">
        <v>62</v>
      </c>
      <c r="AB1354" s="1" t="s">
        <v>62</v>
      </c>
      <c r="AC1354" s="1" t="s">
        <v>34721</v>
      </c>
      <c r="AD1354" s="1" t="s">
        <v>62</v>
      </c>
      <c r="AE1354" s="1" t="s">
        <v>62</v>
      </c>
      <c r="AF1354" s="1" t="s">
        <v>62</v>
      </c>
      <c r="AG1354" s="1" t="s">
        <v>62</v>
      </c>
      <c r="AH1354" s="1" t="s">
        <v>62</v>
      </c>
      <c r="AI1354" s="1" t="s">
        <v>62</v>
      </c>
      <c r="AJ1354" s="1" t="s">
        <v>131</v>
      </c>
      <c r="AK1354" s="1" t="s">
        <v>73</v>
      </c>
      <c r="AL1354" s="1" t="s">
        <v>62</v>
      </c>
      <c r="AM1354" s="1" t="s">
        <v>62</v>
      </c>
      <c r="AN1354" s="1" t="s">
        <v>62</v>
      </c>
      <c r="AO1354" s="1" t="s">
        <v>62</v>
      </c>
      <c r="AP1354" s="1" t="s">
        <v>62</v>
      </c>
      <c r="AQ1354" s="3"/>
      <c r="AR1354" s="1" t="s">
        <v>34722</v>
      </c>
      <c r="AS1354" s="1" t="s">
        <v>62</v>
      </c>
      <c r="AT1354" s="1" t="s">
        <v>8550</v>
      </c>
      <c r="AU1354" s="1" t="s">
        <v>149</v>
      </c>
      <c r="AV1354" s="1" t="s">
        <v>76</v>
      </c>
      <c r="AW1354" s="1" t="s">
        <v>62</v>
      </c>
      <c r="AX1354" s="1" t="s">
        <v>34723</v>
      </c>
      <c r="AY1354" s="1" t="s">
        <v>78</v>
      </c>
      <c r="AZ1354" s="1" t="s">
        <v>79</v>
      </c>
      <c r="BA1354" s="2">
        <v>45776.433487534719</v>
      </c>
      <c r="BB1354" s="1" t="s">
        <v>80</v>
      </c>
      <c r="BC1354" s="1" t="s">
        <v>81</v>
      </c>
      <c r="BD1354" s="1" t="s">
        <v>34724</v>
      </c>
      <c r="BE1354" s="1" t="s">
        <v>34725</v>
      </c>
      <c r="BF1354" s="1" t="s">
        <v>62</v>
      </c>
      <c r="BG1354" s="1" t="s">
        <v>201692</v>
      </c>
      <c r="BH1354">
        <v>0.95</v>
      </c>
      <c r="BI1354" s="1" t="s">
        <v>34726</v>
      </c>
    </row>
    <row r="1355" spans="1:61" x14ac:dyDescent="0.25">
      <c r="A1355" s="1" t="s">
        <v>34738</v>
      </c>
      <c r="B1355" s="1" t="s">
        <v>62</v>
      </c>
      <c r="C1355" s="1" t="s">
        <v>34739</v>
      </c>
      <c r="D1355" s="1" t="s">
        <v>64</v>
      </c>
      <c r="E1355" s="1" t="s">
        <v>65</v>
      </c>
      <c r="F1355" s="1" t="s">
        <v>66</v>
      </c>
      <c r="G1355" s="2">
        <v>45750.430627546295</v>
      </c>
      <c r="H1355" s="2">
        <v>45776.413119999997</v>
      </c>
      <c r="I1355" s="1" t="s">
        <v>62</v>
      </c>
      <c r="J1355" s="1" t="s">
        <v>62</v>
      </c>
      <c r="K1355" s="1" t="s">
        <v>206182</v>
      </c>
      <c r="L1355" s="1" t="s">
        <v>67</v>
      </c>
      <c r="M1355" s="1" t="s">
        <v>62</v>
      </c>
      <c r="N1355" s="1" t="s">
        <v>68</v>
      </c>
      <c r="O1355" s="1" t="s">
        <v>62</v>
      </c>
      <c r="P1355" s="1" t="s">
        <v>62</v>
      </c>
      <c r="Q1355" s="1" t="s">
        <v>62</v>
      </c>
      <c r="R1355" s="1" t="s">
        <v>34740</v>
      </c>
      <c r="S1355" s="1" t="s">
        <v>62</v>
      </c>
      <c r="T1355" s="1" t="s">
        <v>62</v>
      </c>
      <c r="U1355" s="1" t="s">
        <v>62</v>
      </c>
      <c r="V1355" s="1" t="s">
        <v>62</v>
      </c>
      <c r="W1355" s="1" t="s">
        <v>34741</v>
      </c>
      <c r="X1355" s="1" t="s">
        <v>62</v>
      </c>
      <c r="Y1355" s="1" t="s">
        <v>34742</v>
      </c>
      <c r="Z1355" s="1" t="s">
        <v>62</v>
      </c>
      <c r="AA1355" s="1" t="s">
        <v>62</v>
      </c>
      <c r="AB1355" s="1" t="s">
        <v>62</v>
      </c>
      <c r="AC1355" s="1" t="s">
        <v>34743</v>
      </c>
      <c r="AD1355" s="1" t="s">
        <v>62</v>
      </c>
      <c r="AE1355" s="1" t="s">
        <v>62</v>
      </c>
      <c r="AF1355" s="1" t="s">
        <v>62</v>
      </c>
      <c r="AG1355" s="1" t="s">
        <v>62</v>
      </c>
      <c r="AH1355" s="1" t="s">
        <v>62</v>
      </c>
      <c r="AI1355" s="1" t="s">
        <v>62</v>
      </c>
      <c r="AJ1355" s="1" t="s">
        <v>62</v>
      </c>
      <c r="AK1355" s="1" t="s">
        <v>73</v>
      </c>
      <c r="AL1355" s="1" t="s">
        <v>62</v>
      </c>
      <c r="AM1355" s="1" t="s">
        <v>62</v>
      </c>
      <c r="AN1355" s="1" t="s">
        <v>62</v>
      </c>
      <c r="AO1355" s="1" t="s">
        <v>62</v>
      </c>
      <c r="AP1355" s="1" t="s">
        <v>62</v>
      </c>
      <c r="AQ1355" s="3"/>
      <c r="AR1355" s="1" t="s">
        <v>34741</v>
      </c>
      <c r="AS1355" s="1" t="s">
        <v>34744</v>
      </c>
      <c r="AT1355" s="1" t="s">
        <v>973</v>
      </c>
      <c r="AU1355" s="1" t="s">
        <v>973</v>
      </c>
      <c r="AV1355" s="1" t="s">
        <v>76</v>
      </c>
      <c r="AW1355" s="1" t="s">
        <v>206183</v>
      </c>
      <c r="AX1355" s="1" t="s">
        <v>34745</v>
      </c>
      <c r="AY1355" s="1" t="s">
        <v>78</v>
      </c>
      <c r="AZ1355" s="1" t="s">
        <v>79</v>
      </c>
      <c r="BA1355" s="2">
        <v>45776.413119456018</v>
      </c>
      <c r="BB1355" s="1" t="s">
        <v>80</v>
      </c>
      <c r="BC1355" s="1" t="s">
        <v>81</v>
      </c>
      <c r="BD1355" s="1" t="s">
        <v>34746</v>
      </c>
      <c r="BE1355" s="1" t="s">
        <v>34747</v>
      </c>
      <c r="BF1355" s="1" t="s">
        <v>62</v>
      </c>
      <c r="BG1355" s="1" t="s">
        <v>201692</v>
      </c>
      <c r="BH1355">
        <v>0.95</v>
      </c>
      <c r="BI1355" s="1" t="s">
        <v>34748</v>
      </c>
    </row>
    <row r="1356" spans="1:61" x14ac:dyDescent="0.25">
      <c r="A1356" s="1" t="s">
        <v>34780</v>
      </c>
      <c r="B1356" s="1" t="s">
        <v>62</v>
      </c>
      <c r="C1356" s="1" t="s">
        <v>34781</v>
      </c>
      <c r="D1356" s="1" t="s">
        <v>64</v>
      </c>
      <c r="E1356" s="1" t="s">
        <v>65</v>
      </c>
      <c r="F1356" s="1" t="s">
        <v>66</v>
      </c>
      <c r="G1356" s="2">
        <v>45750.430627546295</v>
      </c>
      <c r="H1356" s="2">
        <v>45776.40702230324</v>
      </c>
      <c r="I1356" s="1" t="s">
        <v>62</v>
      </c>
      <c r="J1356" s="1" t="s">
        <v>62</v>
      </c>
      <c r="K1356" s="1" t="s">
        <v>206188</v>
      </c>
      <c r="L1356" s="1" t="s">
        <v>67</v>
      </c>
      <c r="M1356" s="1" t="s">
        <v>62</v>
      </c>
      <c r="N1356" s="1" t="s">
        <v>68</v>
      </c>
      <c r="O1356" s="1" t="s">
        <v>62</v>
      </c>
      <c r="P1356" s="1" t="s">
        <v>62</v>
      </c>
      <c r="Q1356" s="1" t="s">
        <v>62</v>
      </c>
      <c r="R1356" s="1" t="s">
        <v>34782</v>
      </c>
      <c r="S1356" s="1" t="s">
        <v>62</v>
      </c>
      <c r="T1356" s="1" t="s">
        <v>62</v>
      </c>
      <c r="U1356" s="1" t="s">
        <v>62</v>
      </c>
      <c r="V1356" s="1" t="s">
        <v>62</v>
      </c>
      <c r="W1356" s="1" t="s">
        <v>34783</v>
      </c>
      <c r="X1356" s="1" t="s">
        <v>62</v>
      </c>
      <c r="Y1356" s="1" t="s">
        <v>719</v>
      </c>
      <c r="Z1356" s="1" t="s">
        <v>62</v>
      </c>
      <c r="AA1356" s="1" t="s">
        <v>62</v>
      </c>
      <c r="AB1356" s="1" t="s">
        <v>62</v>
      </c>
      <c r="AC1356" s="1" t="s">
        <v>34784</v>
      </c>
      <c r="AD1356" s="1" t="s">
        <v>62</v>
      </c>
      <c r="AE1356" s="1" t="s">
        <v>62</v>
      </c>
      <c r="AF1356" s="1" t="s">
        <v>62</v>
      </c>
      <c r="AG1356" s="1" t="s">
        <v>62</v>
      </c>
      <c r="AH1356" s="1" t="s">
        <v>62</v>
      </c>
      <c r="AI1356" s="1" t="s">
        <v>62</v>
      </c>
      <c r="AJ1356" s="1" t="s">
        <v>62</v>
      </c>
      <c r="AK1356" s="1" t="s">
        <v>73</v>
      </c>
      <c r="AL1356" s="1" t="s">
        <v>62</v>
      </c>
      <c r="AM1356" s="1" t="s">
        <v>62</v>
      </c>
      <c r="AN1356" s="1" t="s">
        <v>62</v>
      </c>
      <c r="AO1356" s="1" t="s">
        <v>62</v>
      </c>
      <c r="AP1356" s="1" t="s">
        <v>62</v>
      </c>
      <c r="AQ1356" s="3"/>
      <c r="AR1356" s="1" t="s">
        <v>34785</v>
      </c>
      <c r="AS1356" s="1" t="s">
        <v>62</v>
      </c>
      <c r="AT1356" s="1" t="s">
        <v>345</v>
      </c>
      <c r="AU1356" s="1" t="s">
        <v>134</v>
      </c>
      <c r="AV1356" s="1" t="s">
        <v>76</v>
      </c>
      <c r="AW1356" s="1" t="s">
        <v>62</v>
      </c>
      <c r="AX1356" s="1" t="s">
        <v>34786</v>
      </c>
      <c r="AY1356" s="1" t="s">
        <v>78</v>
      </c>
      <c r="AZ1356" s="1" t="s">
        <v>79</v>
      </c>
      <c r="BA1356" s="2">
        <v>45776.407022164349</v>
      </c>
      <c r="BB1356" s="1" t="s">
        <v>80</v>
      </c>
      <c r="BC1356" s="1" t="s">
        <v>81</v>
      </c>
      <c r="BD1356" s="1" t="s">
        <v>34787</v>
      </c>
      <c r="BE1356" s="1" t="s">
        <v>34788</v>
      </c>
      <c r="BF1356" s="1" t="s">
        <v>62</v>
      </c>
      <c r="BG1356" s="1" t="s">
        <v>201692</v>
      </c>
      <c r="BH1356">
        <v>0.95</v>
      </c>
      <c r="BI1356" s="1" t="s">
        <v>34789</v>
      </c>
    </row>
    <row r="1357" spans="1:61" x14ac:dyDescent="0.25">
      <c r="A1357" s="1" t="s">
        <v>34790</v>
      </c>
      <c r="B1357" s="1" t="s">
        <v>62</v>
      </c>
      <c r="C1357" s="1" t="s">
        <v>34791</v>
      </c>
      <c r="D1357" s="1" t="s">
        <v>64</v>
      </c>
      <c r="E1357" s="1" t="s">
        <v>65</v>
      </c>
      <c r="F1357" s="1" t="s">
        <v>66</v>
      </c>
      <c r="G1357" s="2">
        <v>45750.430627546295</v>
      </c>
      <c r="H1357" s="2">
        <v>45776.40592355324</v>
      </c>
      <c r="I1357" s="1" t="s">
        <v>62</v>
      </c>
      <c r="J1357" s="1" t="s">
        <v>62</v>
      </c>
      <c r="K1357" s="1" t="s">
        <v>206189</v>
      </c>
      <c r="L1357" s="1" t="s">
        <v>67</v>
      </c>
      <c r="M1357" s="1" t="s">
        <v>62</v>
      </c>
      <c r="N1357" s="1" t="s">
        <v>68</v>
      </c>
      <c r="O1357" s="1" t="s">
        <v>62</v>
      </c>
      <c r="P1357" s="1" t="s">
        <v>62</v>
      </c>
      <c r="Q1357" s="1" t="s">
        <v>62</v>
      </c>
      <c r="R1357" s="1" t="s">
        <v>34792</v>
      </c>
      <c r="S1357" s="1" t="s">
        <v>62</v>
      </c>
      <c r="T1357" s="1" t="s">
        <v>62</v>
      </c>
      <c r="U1357" s="1" t="s">
        <v>62</v>
      </c>
      <c r="V1357" s="1" t="s">
        <v>62</v>
      </c>
      <c r="W1357" s="1" t="s">
        <v>34793</v>
      </c>
      <c r="X1357" s="1" t="s">
        <v>62</v>
      </c>
      <c r="Y1357" s="1" t="s">
        <v>34794</v>
      </c>
      <c r="Z1357" s="1" t="s">
        <v>62</v>
      </c>
      <c r="AA1357" s="1" t="s">
        <v>62</v>
      </c>
      <c r="AB1357" s="1" t="s">
        <v>62</v>
      </c>
      <c r="AC1357" s="1" t="s">
        <v>34795</v>
      </c>
      <c r="AD1357" s="1" t="s">
        <v>62</v>
      </c>
      <c r="AE1357" s="1" t="s">
        <v>62</v>
      </c>
      <c r="AF1357" s="1" t="s">
        <v>62</v>
      </c>
      <c r="AG1357" s="1" t="s">
        <v>62</v>
      </c>
      <c r="AH1357" s="1" t="s">
        <v>62</v>
      </c>
      <c r="AI1357" s="1" t="s">
        <v>62</v>
      </c>
      <c r="AJ1357" s="1" t="s">
        <v>62</v>
      </c>
      <c r="AK1357" s="1" t="s">
        <v>73</v>
      </c>
      <c r="AL1357" s="1" t="s">
        <v>62</v>
      </c>
      <c r="AM1357" s="1" t="s">
        <v>62</v>
      </c>
      <c r="AN1357" s="1" t="s">
        <v>62</v>
      </c>
      <c r="AO1357" s="1" t="s">
        <v>62</v>
      </c>
      <c r="AP1357" s="1" t="s">
        <v>62</v>
      </c>
      <c r="AQ1357" s="3"/>
      <c r="AR1357" s="1" t="s">
        <v>34793</v>
      </c>
      <c r="AS1357" s="1" t="s">
        <v>62</v>
      </c>
      <c r="AT1357" s="1" t="s">
        <v>34796</v>
      </c>
      <c r="AU1357" s="1" t="s">
        <v>75</v>
      </c>
      <c r="AV1357" s="1" t="s">
        <v>76</v>
      </c>
      <c r="AW1357" s="1" t="s">
        <v>62</v>
      </c>
      <c r="AX1357" s="1" t="s">
        <v>34797</v>
      </c>
      <c r="AY1357" s="1" t="s">
        <v>78</v>
      </c>
      <c r="AZ1357" s="1" t="s">
        <v>79</v>
      </c>
      <c r="BA1357" s="2">
        <v>45776.405923402781</v>
      </c>
      <c r="BB1357" s="1" t="s">
        <v>80</v>
      </c>
      <c r="BC1357" s="1" t="s">
        <v>845</v>
      </c>
      <c r="BD1357" s="1" t="s">
        <v>34798</v>
      </c>
      <c r="BE1357" s="1" t="s">
        <v>34799</v>
      </c>
      <c r="BF1357" s="1" t="s">
        <v>62</v>
      </c>
      <c r="BG1357" s="1" t="s">
        <v>201692</v>
      </c>
      <c r="BH1357">
        <v>0.75</v>
      </c>
      <c r="BI1357" s="1" t="s">
        <v>34800</v>
      </c>
    </row>
    <row r="1358" spans="1:61" x14ac:dyDescent="0.25">
      <c r="A1358" s="1" t="s">
        <v>34801</v>
      </c>
      <c r="B1358" s="1" t="s">
        <v>62</v>
      </c>
      <c r="C1358" s="1" t="s">
        <v>34802</v>
      </c>
      <c r="D1358" s="1" t="s">
        <v>64</v>
      </c>
      <c r="E1358" s="1" t="s">
        <v>65</v>
      </c>
      <c r="F1358" s="1" t="s">
        <v>66</v>
      </c>
      <c r="G1358" s="2">
        <v>45750.430627546295</v>
      </c>
      <c r="H1358" s="2">
        <v>45776.405069386572</v>
      </c>
      <c r="I1358" s="1" t="s">
        <v>62</v>
      </c>
      <c r="J1358" s="1" t="s">
        <v>62</v>
      </c>
      <c r="K1358" s="1" t="s">
        <v>206190</v>
      </c>
      <c r="L1358" s="1" t="s">
        <v>67</v>
      </c>
      <c r="M1358" s="1" t="s">
        <v>62</v>
      </c>
      <c r="N1358" s="1" t="s">
        <v>68</v>
      </c>
      <c r="O1358" s="1" t="s">
        <v>62</v>
      </c>
      <c r="P1358" s="1" t="s">
        <v>62</v>
      </c>
      <c r="Q1358" s="1" t="s">
        <v>62</v>
      </c>
      <c r="R1358" s="1" t="s">
        <v>34803</v>
      </c>
      <c r="S1358" s="1" t="s">
        <v>62</v>
      </c>
      <c r="T1358" s="1" t="s">
        <v>62</v>
      </c>
      <c r="U1358" s="1" t="s">
        <v>62</v>
      </c>
      <c r="V1358" s="1" t="s">
        <v>62</v>
      </c>
      <c r="W1358" s="1" t="s">
        <v>34804</v>
      </c>
      <c r="X1358" s="1" t="s">
        <v>62</v>
      </c>
      <c r="Y1358" s="1" t="s">
        <v>34805</v>
      </c>
      <c r="Z1358" s="1" t="s">
        <v>62</v>
      </c>
      <c r="AA1358" s="1" t="s">
        <v>62</v>
      </c>
      <c r="AB1358" s="1" t="s">
        <v>62</v>
      </c>
      <c r="AC1358" s="1" t="s">
        <v>34806</v>
      </c>
      <c r="AD1358" s="1" t="s">
        <v>62</v>
      </c>
      <c r="AE1358" s="1" t="s">
        <v>62</v>
      </c>
      <c r="AF1358" s="1" t="s">
        <v>62</v>
      </c>
      <c r="AG1358" s="1" t="s">
        <v>62</v>
      </c>
      <c r="AH1358" s="1" t="s">
        <v>62</v>
      </c>
      <c r="AI1358" s="1" t="s">
        <v>62</v>
      </c>
      <c r="AJ1358" s="1" t="s">
        <v>62</v>
      </c>
      <c r="AK1358" s="1" t="s">
        <v>73</v>
      </c>
      <c r="AL1358" s="1" t="s">
        <v>62</v>
      </c>
      <c r="AM1358" s="1" t="s">
        <v>62</v>
      </c>
      <c r="AN1358" s="1" t="s">
        <v>62</v>
      </c>
      <c r="AO1358" s="1" t="s">
        <v>62</v>
      </c>
      <c r="AP1358" s="1" t="s">
        <v>62</v>
      </c>
      <c r="AQ1358" s="3"/>
      <c r="AR1358" s="1" t="s">
        <v>34807</v>
      </c>
      <c r="AS1358" s="1" t="s">
        <v>34808</v>
      </c>
      <c r="AT1358" s="1" t="s">
        <v>9667</v>
      </c>
      <c r="AU1358" s="1" t="s">
        <v>183</v>
      </c>
      <c r="AV1358" s="1" t="s">
        <v>76</v>
      </c>
      <c r="AW1358" s="1" t="s">
        <v>206191</v>
      </c>
      <c r="AX1358" s="1" t="s">
        <v>34809</v>
      </c>
      <c r="AY1358" s="1" t="s">
        <v>78</v>
      </c>
      <c r="AZ1358" s="1" t="s">
        <v>79</v>
      </c>
      <c r="BA1358" s="2">
        <v>45776.405069155095</v>
      </c>
      <c r="BB1358" s="1" t="s">
        <v>80</v>
      </c>
      <c r="BC1358" s="1" t="s">
        <v>81</v>
      </c>
      <c r="BD1358" s="1" t="s">
        <v>34810</v>
      </c>
      <c r="BE1358" s="1" t="s">
        <v>34811</v>
      </c>
      <c r="BF1358" s="1" t="s">
        <v>62</v>
      </c>
      <c r="BG1358" s="1" t="s">
        <v>201692</v>
      </c>
      <c r="BH1358">
        <v>0.95</v>
      </c>
      <c r="BI1358" s="1" t="s">
        <v>34812</v>
      </c>
    </row>
    <row r="1359" spans="1:61" x14ac:dyDescent="0.25">
      <c r="A1359" s="1" t="s">
        <v>34838</v>
      </c>
      <c r="B1359" s="1" t="s">
        <v>62</v>
      </c>
      <c r="C1359" s="1" t="s">
        <v>34839</v>
      </c>
      <c r="D1359" s="1" t="s">
        <v>64</v>
      </c>
      <c r="E1359" s="1" t="s">
        <v>65</v>
      </c>
      <c r="F1359" s="1" t="s">
        <v>66</v>
      </c>
      <c r="G1359" s="2">
        <v>45750.430627546295</v>
      </c>
      <c r="H1359" s="2">
        <v>45776.396318877312</v>
      </c>
      <c r="I1359" s="1" t="s">
        <v>62</v>
      </c>
      <c r="J1359" s="1" t="s">
        <v>62</v>
      </c>
      <c r="K1359" s="1" t="s">
        <v>206195</v>
      </c>
      <c r="L1359" s="1" t="s">
        <v>67</v>
      </c>
      <c r="M1359" s="1" t="s">
        <v>62</v>
      </c>
      <c r="N1359" s="1" t="s">
        <v>68</v>
      </c>
      <c r="O1359" s="1" t="s">
        <v>62</v>
      </c>
      <c r="P1359" s="1" t="s">
        <v>62</v>
      </c>
      <c r="Q1359" s="1" t="s">
        <v>62</v>
      </c>
      <c r="R1359" s="1" t="s">
        <v>34840</v>
      </c>
      <c r="S1359" s="1" t="s">
        <v>62</v>
      </c>
      <c r="T1359" s="1" t="s">
        <v>62</v>
      </c>
      <c r="U1359" s="1" t="s">
        <v>62</v>
      </c>
      <c r="V1359" s="1" t="s">
        <v>62</v>
      </c>
      <c r="W1359" s="1" t="s">
        <v>34841</v>
      </c>
      <c r="X1359" s="1" t="s">
        <v>62</v>
      </c>
      <c r="Y1359" s="1" t="s">
        <v>34842</v>
      </c>
      <c r="Z1359" s="1" t="s">
        <v>62</v>
      </c>
      <c r="AA1359" s="1" t="s">
        <v>62</v>
      </c>
      <c r="AB1359" s="1" t="s">
        <v>62</v>
      </c>
      <c r="AC1359" s="1" t="s">
        <v>34843</v>
      </c>
      <c r="AD1359" s="1" t="s">
        <v>62</v>
      </c>
      <c r="AE1359" s="1" t="s">
        <v>62</v>
      </c>
      <c r="AF1359" s="1" t="s">
        <v>62</v>
      </c>
      <c r="AG1359" s="1" t="s">
        <v>62</v>
      </c>
      <c r="AH1359" s="1" t="s">
        <v>62</v>
      </c>
      <c r="AI1359" s="1" t="s">
        <v>62</v>
      </c>
      <c r="AJ1359" s="1" t="s">
        <v>131</v>
      </c>
      <c r="AK1359" s="1" t="s">
        <v>73</v>
      </c>
      <c r="AL1359" s="1" t="s">
        <v>62</v>
      </c>
      <c r="AM1359" s="1" t="s">
        <v>62</v>
      </c>
      <c r="AN1359" s="1" t="s">
        <v>62</v>
      </c>
      <c r="AO1359" s="1" t="s">
        <v>62</v>
      </c>
      <c r="AP1359" s="1" t="s">
        <v>62</v>
      </c>
      <c r="AQ1359" s="3"/>
      <c r="AR1359" s="1" t="s">
        <v>34844</v>
      </c>
      <c r="AS1359" s="1" t="s">
        <v>62</v>
      </c>
      <c r="AT1359" s="1" t="s">
        <v>34845</v>
      </c>
      <c r="AU1359" s="1" t="s">
        <v>271</v>
      </c>
      <c r="AV1359" s="1" t="s">
        <v>76</v>
      </c>
      <c r="AW1359" s="1" t="s">
        <v>62</v>
      </c>
      <c r="AX1359" s="1" t="s">
        <v>34846</v>
      </c>
      <c r="AY1359" s="1" t="s">
        <v>78</v>
      </c>
      <c r="AZ1359" s="1" t="s">
        <v>79</v>
      </c>
      <c r="BA1359" s="2">
        <v>45776.396318738429</v>
      </c>
      <c r="BB1359" s="1" t="s">
        <v>80</v>
      </c>
      <c r="BC1359" s="1" t="s">
        <v>81</v>
      </c>
      <c r="BD1359" s="1" t="s">
        <v>34847</v>
      </c>
      <c r="BE1359" s="1" t="s">
        <v>34848</v>
      </c>
      <c r="BF1359" s="1" t="s">
        <v>62</v>
      </c>
      <c r="BG1359" s="1" t="s">
        <v>201692</v>
      </c>
      <c r="BH1359">
        <v>0.95</v>
      </c>
      <c r="BI1359" s="1" t="s">
        <v>34849</v>
      </c>
    </row>
    <row r="1360" spans="1:61" x14ac:dyDescent="0.25">
      <c r="A1360" s="1" t="s">
        <v>34883</v>
      </c>
      <c r="B1360" s="1" t="s">
        <v>62</v>
      </c>
      <c r="C1360" s="1" t="s">
        <v>34884</v>
      </c>
      <c r="D1360" s="1" t="s">
        <v>64</v>
      </c>
      <c r="E1360" s="1" t="s">
        <v>65</v>
      </c>
      <c r="F1360" s="1" t="s">
        <v>66</v>
      </c>
      <c r="G1360" s="2">
        <v>45750.430627546295</v>
      </c>
      <c r="H1360" s="2">
        <v>45776.506370567127</v>
      </c>
      <c r="I1360" s="1" t="s">
        <v>62</v>
      </c>
      <c r="J1360" s="1" t="s">
        <v>62</v>
      </c>
      <c r="K1360" s="1" t="s">
        <v>206200</v>
      </c>
      <c r="L1360" s="1" t="s">
        <v>67</v>
      </c>
      <c r="M1360" s="1" t="s">
        <v>62</v>
      </c>
      <c r="N1360" s="1" t="s">
        <v>68</v>
      </c>
      <c r="O1360" s="1" t="s">
        <v>62</v>
      </c>
      <c r="P1360" s="1" t="s">
        <v>62</v>
      </c>
      <c r="Q1360" s="1" t="s">
        <v>62</v>
      </c>
      <c r="R1360" s="1" t="s">
        <v>34885</v>
      </c>
      <c r="S1360" s="1" t="s">
        <v>62</v>
      </c>
      <c r="T1360" s="1" t="s">
        <v>62</v>
      </c>
      <c r="U1360" s="1" t="s">
        <v>62</v>
      </c>
      <c r="V1360" s="1" t="s">
        <v>62</v>
      </c>
      <c r="W1360" s="1" t="s">
        <v>34886</v>
      </c>
      <c r="X1360" s="1" t="s">
        <v>62</v>
      </c>
      <c r="Y1360" s="1" t="s">
        <v>34887</v>
      </c>
      <c r="Z1360" s="1" t="s">
        <v>62</v>
      </c>
      <c r="AA1360" s="1" t="s">
        <v>62</v>
      </c>
      <c r="AB1360" s="1" t="s">
        <v>62</v>
      </c>
      <c r="AC1360" s="1" t="s">
        <v>34888</v>
      </c>
      <c r="AD1360" s="1" t="s">
        <v>62</v>
      </c>
      <c r="AE1360" s="1" t="s">
        <v>62</v>
      </c>
      <c r="AF1360" s="1" t="s">
        <v>62</v>
      </c>
      <c r="AG1360" s="1" t="s">
        <v>62</v>
      </c>
      <c r="AH1360" s="1" t="s">
        <v>62</v>
      </c>
      <c r="AI1360" s="1" t="s">
        <v>62</v>
      </c>
      <c r="AJ1360" s="1" t="s">
        <v>62</v>
      </c>
      <c r="AK1360" s="1" t="s">
        <v>73</v>
      </c>
      <c r="AL1360" s="1" t="s">
        <v>62</v>
      </c>
      <c r="AM1360" s="1" t="s">
        <v>62</v>
      </c>
      <c r="AN1360" s="1" t="s">
        <v>62</v>
      </c>
      <c r="AO1360" s="1" t="s">
        <v>62</v>
      </c>
      <c r="AP1360" s="1" t="s">
        <v>62</v>
      </c>
      <c r="AQ1360" s="3"/>
      <c r="AR1360" s="1" t="s">
        <v>34886</v>
      </c>
      <c r="AS1360" s="1" t="s">
        <v>34889</v>
      </c>
      <c r="AT1360" s="1" t="s">
        <v>208</v>
      </c>
      <c r="AU1360" s="1" t="s">
        <v>183</v>
      </c>
      <c r="AV1360" s="1" t="s">
        <v>76</v>
      </c>
      <c r="AW1360" s="1" t="s">
        <v>206201</v>
      </c>
      <c r="AX1360" s="1" t="s">
        <v>34890</v>
      </c>
      <c r="AY1360" s="1" t="s">
        <v>78</v>
      </c>
      <c r="AZ1360" s="1" t="s">
        <v>79</v>
      </c>
      <c r="BA1360" s="2">
        <v>45776.506370416668</v>
      </c>
      <c r="BB1360" s="1" t="s">
        <v>80</v>
      </c>
      <c r="BC1360" s="1" t="s">
        <v>81</v>
      </c>
      <c r="BD1360" s="1" t="s">
        <v>62</v>
      </c>
      <c r="BE1360" s="1" t="s">
        <v>62</v>
      </c>
      <c r="BF1360" s="1" t="s">
        <v>62</v>
      </c>
      <c r="BG1360" s="1" t="s">
        <v>201692</v>
      </c>
      <c r="BH1360">
        <v>0.8</v>
      </c>
      <c r="BI1360" s="1" t="s">
        <v>34891</v>
      </c>
    </row>
    <row r="1361" spans="1:61" x14ac:dyDescent="0.25">
      <c r="A1361" s="1" t="s">
        <v>34905</v>
      </c>
      <c r="B1361" s="1" t="s">
        <v>62</v>
      </c>
      <c r="C1361" s="1" t="s">
        <v>34906</v>
      </c>
      <c r="D1361" s="1" t="s">
        <v>64</v>
      </c>
      <c r="E1361" s="1" t="s">
        <v>65</v>
      </c>
      <c r="F1361" s="1" t="s">
        <v>66</v>
      </c>
      <c r="G1361" s="2">
        <v>45750.430627546295</v>
      </c>
      <c r="H1361" s="2">
        <v>45776.497806342595</v>
      </c>
      <c r="I1361" s="1" t="s">
        <v>62</v>
      </c>
      <c r="J1361" s="1" t="s">
        <v>62</v>
      </c>
      <c r="K1361" s="1" t="s">
        <v>206204</v>
      </c>
      <c r="L1361" s="1" t="s">
        <v>67</v>
      </c>
      <c r="M1361" s="1" t="s">
        <v>62</v>
      </c>
      <c r="N1361" s="1" t="s">
        <v>68</v>
      </c>
      <c r="O1361" s="1" t="s">
        <v>62</v>
      </c>
      <c r="P1361" s="1" t="s">
        <v>62</v>
      </c>
      <c r="Q1361" s="1" t="s">
        <v>62</v>
      </c>
      <c r="R1361" s="1" t="s">
        <v>34907</v>
      </c>
      <c r="S1361" s="1" t="s">
        <v>62</v>
      </c>
      <c r="T1361" s="1" t="s">
        <v>62</v>
      </c>
      <c r="U1361" s="1" t="s">
        <v>62</v>
      </c>
      <c r="V1361" s="1" t="s">
        <v>62</v>
      </c>
      <c r="W1361" s="1" t="s">
        <v>34908</v>
      </c>
      <c r="X1361" s="1" t="s">
        <v>62</v>
      </c>
      <c r="Y1361" s="1" t="s">
        <v>34909</v>
      </c>
      <c r="Z1361" s="1" t="s">
        <v>62</v>
      </c>
      <c r="AA1361" s="1" t="s">
        <v>62</v>
      </c>
      <c r="AB1361" s="1" t="s">
        <v>62</v>
      </c>
      <c r="AC1361" s="1" t="s">
        <v>34910</v>
      </c>
      <c r="AD1361" s="1" t="s">
        <v>62</v>
      </c>
      <c r="AE1361" s="1" t="s">
        <v>62</v>
      </c>
      <c r="AF1361" s="1" t="s">
        <v>62</v>
      </c>
      <c r="AG1361" s="1" t="s">
        <v>62</v>
      </c>
      <c r="AH1361" s="1" t="s">
        <v>62</v>
      </c>
      <c r="AI1361" s="1" t="s">
        <v>62</v>
      </c>
      <c r="AJ1361" s="1" t="s">
        <v>62</v>
      </c>
      <c r="AK1361" s="1" t="s">
        <v>73</v>
      </c>
      <c r="AL1361" s="1" t="s">
        <v>62</v>
      </c>
      <c r="AM1361" s="1" t="s">
        <v>62</v>
      </c>
      <c r="AN1361" s="1" t="s">
        <v>62</v>
      </c>
      <c r="AO1361" s="1" t="s">
        <v>62</v>
      </c>
      <c r="AP1361" s="1" t="s">
        <v>62</v>
      </c>
      <c r="AQ1361" s="3"/>
      <c r="AR1361" s="1" t="s">
        <v>34908</v>
      </c>
      <c r="AS1361" s="1" t="s">
        <v>62</v>
      </c>
      <c r="AT1361" s="1" t="s">
        <v>8839</v>
      </c>
      <c r="AU1361" s="1" t="s">
        <v>134</v>
      </c>
      <c r="AV1361" s="1" t="s">
        <v>76</v>
      </c>
      <c r="AW1361" s="1" t="s">
        <v>202876</v>
      </c>
      <c r="AX1361" s="1" t="s">
        <v>34911</v>
      </c>
      <c r="AY1361" s="1" t="s">
        <v>78</v>
      </c>
      <c r="AZ1361" s="1" t="s">
        <v>79</v>
      </c>
      <c r="BA1361" s="2">
        <v>45776.497806099535</v>
      </c>
      <c r="BB1361" s="1" t="s">
        <v>80</v>
      </c>
      <c r="BC1361" s="1" t="s">
        <v>81</v>
      </c>
      <c r="BD1361" s="1" t="s">
        <v>34912</v>
      </c>
      <c r="BE1361" s="1" t="s">
        <v>34913</v>
      </c>
      <c r="BF1361" s="1" t="s">
        <v>62</v>
      </c>
      <c r="BG1361" s="1" t="s">
        <v>201692</v>
      </c>
      <c r="BH1361">
        <v>0.95</v>
      </c>
      <c r="BI1361" s="1" t="s">
        <v>34914</v>
      </c>
    </row>
    <row r="1362" spans="1:61" x14ac:dyDescent="0.25">
      <c r="A1362" s="1" t="s">
        <v>34939</v>
      </c>
      <c r="B1362" s="1" t="s">
        <v>62</v>
      </c>
      <c r="C1362" s="1" t="s">
        <v>34940</v>
      </c>
      <c r="D1362" s="1" t="s">
        <v>64</v>
      </c>
      <c r="E1362" s="1" t="s">
        <v>65</v>
      </c>
      <c r="F1362" s="1" t="s">
        <v>66</v>
      </c>
      <c r="G1362" s="2">
        <v>45750.430627546295</v>
      </c>
      <c r="H1362" s="2">
        <v>45776.486445104165</v>
      </c>
      <c r="I1362" s="1" t="s">
        <v>62</v>
      </c>
      <c r="J1362" s="1" t="s">
        <v>62</v>
      </c>
      <c r="K1362" s="1" t="s">
        <v>206207</v>
      </c>
      <c r="L1362" s="1" t="s">
        <v>67</v>
      </c>
      <c r="M1362" s="1" t="s">
        <v>62</v>
      </c>
      <c r="N1362" s="1" t="s">
        <v>68</v>
      </c>
      <c r="O1362" s="1" t="s">
        <v>62</v>
      </c>
      <c r="P1362" s="1" t="s">
        <v>62</v>
      </c>
      <c r="Q1362" s="1" t="s">
        <v>62</v>
      </c>
      <c r="R1362" s="1" t="s">
        <v>34941</v>
      </c>
      <c r="S1362" s="1" t="s">
        <v>62</v>
      </c>
      <c r="T1362" s="1" t="s">
        <v>62</v>
      </c>
      <c r="U1362" s="1" t="s">
        <v>62</v>
      </c>
      <c r="V1362" s="1" t="s">
        <v>62</v>
      </c>
      <c r="W1362" s="1" t="s">
        <v>34942</v>
      </c>
      <c r="X1362" s="1" t="s">
        <v>62</v>
      </c>
      <c r="Y1362" s="1" t="s">
        <v>34943</v>
      </c>
      <c r="Z1362" s="1" t="s">
        <v>62</v>
      </c>
      <c r="AA1362" s="1" t="s">
        <v>62</v>
      </c>
      <c r="AB1362" s="1" t="s">
        <v>62</v>
      </c>
      <c r="AC1362" s="1" t="s">
        <v>34944</v>
      </c>
      <c r="AD1362" s="1" t="s">
        <v>62</v>
      </c>
      <c r="AE1362" s="1" t="s">
        <v>62</v>
      </c>
      <c r="AF1362" s="1" t="s">
        <v>62</v>
      </c>
      <c r="AG1362" s="1" t="s">
        <v>62</v>
      </c>
      <c r="AH1362" s="1" t="s">
        <v>62</v>
      </c>
      <c r="AI1362" s="1" t="s">
        <v>62</v>
      </c>
      <c r="AJ1362" s="1" t="s">
        <v>34945</v>
      </c>
      <c r="AK1362" s="1" t="s">
        <v>73</v>
      </c>
      <c r="AL1362" s="1" t="s">
        <v>62</v>
      </c>
      <c r="AM1362" s="1" t="s">
        <v>62</v>
      </c>
      <c r="AN1362" s="1" t="s">
        <v>62</v>
      </c>
      <c r="AO1362" s="1" t="s">
        <v>62</v>
      </c>
      <c r="AP1362" s="1" t="s">
        <v>62</v>
      </c>
      <c r="AQ1362" s="3"/>
      <c r="AR1362" s="1" t="s">
        <v>34942</v>
      </c>
      <c r="AS1362" s="1" t="s">
        <v>34946</v>
      </c>
      <c r="AT1362" s="1" t="s">
        <v>2147</v>
      </c>
      <c r="AU1362" s="1" t="s">
        <v>183</v>
      </c>
      <c r="AV1362" s="1" t="s">
        <v>76</v>
      </c>
      <c r="AW1362" s="1" t="s">
        <v>206208</v>
      </c>
      <c r="AX1362" s="1" t="s">
        <v>34947</v>
      </c>
      <c r="AY1362" s="1" t="s">
        <v>78</v>
      </c>
      <c r="AZ1362" s="1" t="s">
        <v>79</v>
      </c>
      <c r="BA1362" s="2">
        <v>45776.486444953705</v>
      </c>
      <c r="BB1362" s="1" t="s">
        <v>80</v>
      </c>
      <c r="BC1362" s="1" t="s">
        <v>81</v>
      </c>
      <c r="BD1362" s="1" t="s">
        <v>34948</v>
      </c>
      <c r="BE1362" s="1" t="s">
        <v>34949</v>
      </c>
      <c r="BF1362" s="1" t="s">
        <v>62</v>
      </c>
      <c r="BG1362" s="1" t="s">
        <v>201692</v>
      </c>
      <c r="BH1362">
        <v>0.95</v>
      </c>
      <c r="BI1362" s="1" t="s">
        <v>34950</v>
      </c>
    </row>
    <row r="1363" spans="1:61" x14ac:dyDescent="0.25">
      <c r="A1363" s="1" t="s">
        <v>34968</v>
      </c>
      <c r="B1363" s="1" t="s">
        <v>62</v>
      </c>
      <c r="C1363" s="1" t="s">
        <v>34969</v>
      </c>
      <c r="D1363" s="1" t="s">
        <v>64</v>
      </c>
      <c r="E1363" s="1" t="s">
        <v>65</v>
      </c>
      <c r="F1363" s="1" t="s">
        <v>66</v>
      </c>
      <c r="G1363" s="2">
        <v>45750.430627546295</v>
      </c>
      <c r="H1363" s="2">
        <v>45776.480201099534</v>
      </c>
      <c r="I1363" s="1" t="s">
        <v>62</v>
      </c>
      <c r="J1363" s="1" t="s">
        <v>62</v>
      </c>
      <c r="K1363" s="1" t="s">
        <v>206210</v>
      </c>
      <c r="L1363" s="1" t="s">
        <v>67</v>
      </c>
      <c r="M1363" s="1" t="s">
        <v>62</v>
      </c>
      <c r="N1363" s="1" t="s">
        <v>68</v>
      </c>
      <c r="O1363" s="1" t="s">
        <v>62</v>
      </c>
      <c r="P1363" s="1" t="s">
        <v>62</v>
      </c>
      <c r="Q1363" s="1" t="s">
        <v>62</v>
      </c>
      <c r="R1363" s="1" t="s">
        <v>34970</v>
      </c>
      <c r="S1363" s="1" t="s">
        <v>62</v>
      </c>
      <c r="T1363" s="1" t="s">
        <v>62</v>
      </c>
      <c r="U1363" s="1" t="s">
        <v>62</v>
      </c>
      <c r="V1363" s="1" t="s">
        <v>62</v>
      </c>
      <c r="W1363" s="1" t="s">
        <v>34971</v>
      </c>
      <c r="X1363" s="1" t="s">
        <v>62</v>
      </c>
      <c r="Y1363" s="1" t="s">
        <v>34972</v>
      </c>
      <c r="Z1363" s="1" t="s">
        <v>62</v>
      </c>
      <c r="AA1363" s="1" t="s">
        <v>62</v>
      </c>
      <c r="AB1363" s="1" t="s">
        <v>62</v>
      </c>
      <c r="AC1363" s="1" t="s">
        <v>34973</v>
      </c>
      <c r="AD1363" s="1" t="s">
        <v>62</v>
      </c>
      <c r="AE1363" s="1" t="s">
        <v>62</v>
      </c>
      <c r="AF1363" s="1" t="s">
        <v>62</v>
      </c>
      <c r="AG1363" s="1" t="s">
        <v>62</v>
      </c>
      <c r="AH1363" s="1" t="s">
        <v>62</v>
      </c>
      <c r="AI1363" s="1" t="s">
        <v>62</v>
      </c>
      <c r="AJ1363" s="1" t="s">
        <v>62</v>
      </c>
      <c r="AK1363" s="1" t="s">
        <v>73</v>
      </c>
      <c r="AL1363" s="1" t="s">
        <v>62</v>
      </c>
      <c r="AM1363" s="1" t="s">
        <v>62</v>
      </c>
      <c r="AN1363" s="1" t="s">
        <v>62</v>
      </c>
      <c r="AO1363" s="1" t="s">
        <v>62</v>
      </c>
      <c r="AP1363" s="1" t="s">
        <v>62</v>
      </c>
      <c r="AQ1363" s="3"/>
      <c r="AR1363" s="1" t="s">
        <v>34974</v>
      </c>
      <c r="AS1363" s="1" t="s">
        <v>34975</v>
      </c>
      <c r="AT1363" s="1" t="s">
        <v>2786</v>
      </c>
      <c r="AU1363" s="1" t="s">
        <v>134</v>
      </c>
      <c r="AV1363" s="1" t="s">
        <v>76</v>
      </c>
      <c r="AW1363" s="1" t="s">
        <v>204672</v>
      </c>
      <c r="AX1363" s="1" t="s">
        <v>34976</v>
      </c>
      <c r="AY1363" s="1" t="s">
        <v>78</v>
      </c>
      <c r="AZ1363" s="1" t="s">
        <v>79</v>
      </c>
      <c r="BA1363" s="2">
        <v>45776.48020085648</v>
      </c>
      <c r="BB1363" s="1" t="s">
        <v>80</v>
      </c>
      <c r="BC1363" s="1" t="s">
        <v>81</v>
      </c>
      <c r="BD1363" s="1" t="s">
        <v>62</v>
      </c>
      <c r="BE1363" s="1" t="s">
        <v>62</v>
      </c>
      <c r="BF1363" s="1" t="s">
        <v>62</v>
      </c>
      <c r="BG1363" s="1" t="s">
        <v>201692</v>
      </c>
      <c r="BH1363">
        <v>0.9</v>
      </c>
      <c r="BI1363" s="1" t="s">
        <v>34977</v>
      </c>
    </row>
    <row r="1364" spans="1:61" x14ac:dyDescent="0.25">
      <c r="A1364" s="1" t="s">
        <v>34999</v>
      </c>
      <c r="B1364" s="1" t="s">
        <v>62</v>
      </c>
      <c r="C1364" s="1" t="s">
        <v>35000</v>
      </c>
      <c r="D1364" s="1" t="s">
        <v>64</v>
      </c>
      <c r="E1364" s="1" t="s">
        <v>65</v>
      </c>
      <c r="F1364" s="1" t="s">
        <v>66</v>
      </c>
      <c r="G1364" s="2">
        <v>45750.430627546295</v>
      </c>
      <c r="H1364" s="2">
        <v>45776.470355150464</v>
      </c>
      <c r="I1364" s="1" t="s">
        <v>62</v>
      </c>
      <c r="J1364" s="1" t="s">
        <v>62</v>
      </c>
      <c r="K1364" s="1" t="s">
        <v>206214</v>
      </c>
      <c r="L1364" s="1" t="s">
        <v>67</v>
      </c>
      <c r="M1364" s="1" t="s">
        <v>62</v>
      </c>
      <c r="N1364" s="1" t="s">
        <v>68</v>
      </c>
      <c r="O1364" s="1" t="s">
        <v>62</v>
      </c>
      <c r="P1364" s="1" t="s">
        <v>62</v>
      </c>
      <c r="Q1364" s="1" t="s">
        <v>62</v>
      </c>
      <c r="R1364" s="1" t="s">
        <v>35001</v>
      </c>
      <c r="S1364" s="1" t="s">
        <v>62</v>
      </c>
      <c r="T1364" s="1" t="s">
        <v>62</v>
      </c>
      <c r="U1364" s="1" t="s">
        <v>62</v>
      </c>
      <c r="V1364" s="1" t="s">
        <v>62</v>
      </c>
      <c r="W1364" s="1" t="s">
        <v>35002</v>
      </c>
      <c r="X1364" s="1" t="s">
        <v>62</v>
      </c>
      <c r="Y1364" s="1" t="s">
        <v>35003</v>
      </c>
      <c r="Z1364" s="1" t="s">
        <v>62</v>
      </c>
      <c r="AA1364" s="1" t="s">
        <v>62</v>
      </c>
      <c r="AB1364" s="1" t="s">
        <v>62</v>
      </c>
      <c r="AC1364" s="1" t="s">
        <v>35004</v>
      </c>
      <c r="AD1364" s="1" t="s">
        <v>62</v>
      </c>
      <c r="AE1364" s="1" t="s">
        <v>62</v>
      </c>
      <c r="AF1364" s="1" t="s">
        <v>62</v>
      </c>
      <c r="AG1364" s="1" t="s">
        <v>62</v>
      </c>
      <c r="AH1364" s="1" t="s">
        <v>62</v>
      </c>
      <c r="AI1364" s="1" t="s">
        <v>62</v>
      </c>
      <c r="AJ1364" s="1" t="s">
        <v>131</v>
      </c>
      <c r="AK1364" s="1" t="s">
        <v>73</v>
      </c>
      <c r="AL1364" s="1" t="s">
        <v>62</v>
      </c>
      <c r="AM1364" s="1" t="s">
        <v>62</v>
      </c>
      <c r="AN1364" s="1" t="s">
        <v>62</v>
      </c>
      <c r="AO1364" s="1" t="s">
        <v>62</v>
      </c>
      <c r="AP1364" s="1" t="s">
        <v>62</v>
      </c>
      <c r="AQ1364" s="3"/>
      <c r="AR1364" s="1" t="s">
        <v>35005</v>
      </c>
      <c r="AS1364" s="1" t="s">
        <v>35006</v>
      </c>
      <c r="AT1364" s="1" t="s">
        <v>21541</v>
      </c>
      <c r="AU1364" s="1" t="s">
        <v>183</v>
      </c>
      <c r="AV1364" s="1" t="s">
        <v>76</v>
      </c>
      <c r="AW1364" s="1" t="s">
        <v>204527</v>
      </c>
      <c r="AX1364" s="1" t="s">
        <v>35007</v>
      </c>
      <c r="AY1364" s="1" t="s">
        <v>78</v>
      </c>
      <c r="AZ1364" s="1" t="s">
        <v>79</v>
      </c>
      <c r="BA1364" s="2">
        <v>45776.470354895835</v>
      </c>
      <c r="BB1364" s="1" t="s">
        <v>80</v>
      </c>
      <c r="BC1364" s="1" t="s">
        <v>81</v>
      </c>
      <c r="BD1364" s="1" t="s">
        <v>35008</v>
      </c>
      <c r="BE1364" s="1" t="s">
        <v>35009</v>
      </c>
      <c r="BF1364" s="1" t="s">
        <v>62</v>
      </c>
      <c r="BG1364" s="1" t="s">
        <v>201692</v>
      </c>
      <c r="BH1364">
        <v>0.8</v>
      </c>
      <c r="BI1364" s="1" t="s">
        <v>35010</v>
      </c>
    </row>
    <row r="1365" spans="1:61" x14ac:dyDescent="0.25">
      <c r="A1365" s="1" t="s">
        <v>35032</v>
      </c>
      <c r="B1365" s="1" t="s">
        <v>62</v>
      </c>
      <c r="C1365" s="1" t="s">
        <v>35033</v>
      </c>
      <c r="D1365" s="1" t="s">
        <v>64</v>
      </c>
      <c r="E1365" s="1" t="s">
        <v>65</v>
      </c>
      <c r="F1365" s="1" t="s">
        <v>66</v>
      </c>
      <c r="G1365" s="2">
        <v>45750.430627546295</v>
      </c>
      <c r="H1365" s="2">
        <v>45776.467596620372</v>
      </c>
      <c r="I1365" s="1" t="s">
        <v>62</v>
      </c>
      <c r="J1365" s="1" t="s">
        <v>62</v>
      </c>
      <c r="K1365" s="1" t="s">
        <v>206217</v>
      </c>
      <c r="L1365" s="1" t="s">
        <v>67</v>
      </c>
      <c r="M1365" s="1" t="s">
        <v>62</v>
      </c>
      <c r="N1365" s="1" t="s">
        <v>68</v>
      </c>
      <c r="O1365" s="1" t="s">
        <v>62</v>
      </c>
      <c r="P1365" s="1" t="s">
        <v>62</v>
      </c>
      <c r="Q1365" s="1" t="s">
        <v>62</v>
      </c>
      <c r="R1365" s="1" t="s">
        <v>35034</v>
      </c>
      <c r="S1365" s="1" t="s">
        <v>62</v>
      </c>
      <c r="T1365" s="1" t="s">
        <v>62</v>
      </c>
      <c r="U1365" s="1" t="s">
        <v>62</v>
      </c>
      <c r="V1365" s="1" t="s">
        <v>62</v>
      </c>
      <c r="W1365" s="1" t="s">
        <v>35035</v>
      </c>
      <c r="X1365" s="1" t="s">
        <v>62</v>
      </c>
      <c r="Y1365" s="1" t="s">
        <v>34443</v>
      </c>
      <c r="Z1365" s="1" t="s">
        <v>62</v>
      </c>
      <c r="AA1365" s="1" t="s">
        <v>62</v>
      </c>
      <c r="AB1365" s="1" t="s">
        <v>62</v>
      </c>
      <c r="AC1365" s="1" t="s">
        <v>35036</v>
      </c>
      <c r="AD1365" s="1" t="s">
        <v>62</v>
      </c>
      <c r="AE1365" s="1" t="s">
        <v>62</v>
      </c>
      <c r="AF1365" s="1" t="s">
        <v>62</v>
      </c>
      <c r="AG1365" s="1" t="s">
        <v>62</v>
      </c>
      <c r="AH1365" s="1" t="s">
        <v>62</v>
      </c>
      <c r="AI1365" s="1" t="s">
        <v>62</v>
      </c>
      <c r="AJ1365" s="1" t="s">
        <v>131</v>
      </c>
      <c r="AK1365" s="1" t="s">
        <v>73</v>
      </c>
      <c r="AL1365" s="1" t="s">
        <v>62</v>
      </c>
      <c r="AM1365" s="1" t="s">
        <v>62</v>
      </c>
      <c r="AN1365" s="1" t="s">
        <v>62</v>
      </c>
      <c r="AO1365" s="1" t="s">
        <v>62</v>
      </c>
      <c r="AP1365" s="1" t="s">
        <v>62</v>
      </c>
      <c r="AQ1365" s="3"/>
      <c r="AR1365" s="1" t="s">
        <v>35035</v>
      </c>
      <c r="AS1365" s="1" t="s">
        <v>62</v>
      </c>
      <c r="AT1365" s="1" t="s">
        <v>29879</v>
      </c>
      <c r="AU1365" s="1" t="s">
        <v>820</v>
      </c>
      <c r="AV1365" s="1" t="s">
        <v>76</v>
      </c>
      <c r="AW1365" s="1" t="s">
        <v>62</v>
      </c>
      <c r="AX1365" s="1" t="s">
        <v>35037</v>
      </c>
      <c r="AY1365" s="1" t="s">
        <v>78</v>
      </c>
      <c r="AZ1365" s="1" t="s">
        <v>79</v>
      </c>
      <c r="BA1365" s="2">
        <v>45776.467596481481</v>
      </c>
      <c r="BB1365" s="1" t="s">
        <v>80</v>
      </c>
      <c r="BC1365" s="1" t="s">
        <v>81</v>
      </c>
      <c r="BD1365" s="1" t="s">
        <v>35038</v>
      </c>
      <c r="BE1365" s="1" t="s">
        <v>35039</v>
      </c>
      <c r="BF1365" s="1" t="s">
        <v>62</v>
      </c>
      <c r="BG1365" s="1" t="s">
        <v>201692</v>
      </c>
      <c r="BH1365">
        <v>0.95</v>
      </c>
      <c r="BI1365" s="1" t="s">
        <v>35040</v>
      </c>
    </row>
    <row r="1366" spans="1:61" x14ac:dyDescent="0.25">
      <c r="A1366" s="1" t="s">
        <v>35053</v>
      </c>
      <c r="B1366" s="1" t="s">
        <v>62</v>
      </c>
      <c r="C1366" s="1" t="s">
        <v>35054</v>
      </c>
      <c r="D1366" s="1" t="s">
        <v>64</v>
      </c>
      <c r="E1366" s="1" t="s">
        <v>65</v>
      </c>
      <c r="F1366" s="1" t="s">
        <v>66</v>
      </c>
      <c r="G1366" s="2">
        <v>45750.430627546295</v>
      </c>
      <c r="H1366" s="2">
        <v>45776.45707945602</v>
      </c>
      <c r="I1366" s="1" t="s">
        <v>62</v>
      </c>
      <c r="J1366" s="1" t="s">
        <v>62</v>
      </c>
      <c r="K1366" s="1" t="s">
        <v>206220</v>
      </c>
      <c r="L1366" s="1" t="s">
        <v>67</v>
      </c>
      <c r="M1366" s="1" t="s">
        <v>62</v>
      </c>
      <c r="N1366" s="1" t="s">
        <v>68</v>
      </c>
      <c r="O1366" s="1" t="s">
        <v>62</v>
      </c>
      <c r="P1366" s="1" t="s">
        <v>62</v>
      </c>
      <c r="Q1366" s="1" t="s">
        <v>62</v>
      </c>
      <c r="R1366" s="1" t="s">
        <v>35055</v>
      </c>
      <c r="S1366" s="1" t="s">
        <v>205</v>
      </c>
      <c r="T1366" s="1" t="s">
        <v>62</v>
      </c>
      <c r="U1366" s="1" t="s">
        <v>62</v>
      </c>
      <c r="V1366" s="1" t="s">
        <v>62</v>
      </c>
      <c r="W1366" s="1" t="s">
        <v>35056</v>
      </c>
      <c r="X1366" s="1" t="s">
        <v>62</v>
      </c>
      <c r="Y1366" s="1" t="s">
        <v>35057</v>
      </c>
      <c r="Z1366" s="1" t="s">
        <v>62</v>
      </c>
      <c r="AA1366" s="1" t="s">
        <v>62</v>
      </c>
      <c r="AB1366" s="1" t="s">
        <v>35058</v>
      </c>
      <c r="AC1366" s="1" t="s">
        <v>35059</v>
      </c>
      <c r="AD1366" s="1" t="s">
        <v>62</v>
      </c>
      <c r="AE1366" s="1" t="s">
        <v>62</v>
      </c>
      <c r="AF1366" s="1" t="s">
        <v>62</v>
      </c>
      <c r="AG1366" s="1" t="s">
        <v>62</v>
      </c>
      <c r="AH1366" s="1" t="s">
        <v>62</v>
      </c>
      <c r="AI1366" s="1" t="s">
        <v>62</v>
      </c>
      <c r="AJ1366" s="1" t="s">
        <v>35060</v>
      </c>
      <c r="AK1366" s="1" t="s">
        <v>73</v>
      </c>
      <c r="AL1366" s="1" t="s">
        <v>62</v>
      </c>
      <c r="AM1366" s="1" t="s">
        <v>62</v>
      </c>
      <c r="AN1366" s="1" t="s">
        <v>62</v>
      </c>
      <c r="AO1366" s="1" t="s">
        <v>62</v>
      </c>
      <c r="AP1366" s="1" t="s">
        <v>62</v>
      </c>
      <c r="AQ1366" s="3"/>
      <c r="AR1366" s="1" t="s">
        <v>35061</v>
      </c>
      <c r="AS1366" s="1" t="s">
        <v>62</v>
      </c>
      <c r="AT1366" s="1" t="s">
        <v>35062</v>
      </c>
      <c r="AU1366" s="1" t="s">
        <v>134</v>
      </c>
      <c r="AV1366" s="1" t="s">
        <v>76</v>
      </c>
      <c r="AW1366" s="1" t="s">
        <v>62</v>
      </c>
      <c r="AX1366" s="1" t="s">
        <v>35063</v>
      </c>
      <c r="AY1366" s="1" t="s">
        <v>78</v>
      </c>
      <c r="AZ1366" s="1" t="s">
        <v>79</v>
      </c>
      <c r="BA1366" s="2">
        <v>45776.457079224536</v>
      </c>
      <c r="BB1366" s="1" t="s">
        <v>80</v>
      </c>
      <c r="BC1366" s="1" t="s">
        <v>273</v>
      </c>
      <c r="BD1366" s="1" t="s">
        <v>35064</v>
      </c>
      <c r="BE1366" s="1" t="s">
        <v>35065</v>
      </c>
      <c r="BF1366" s="1" t="s">
        <v>62</v>
      </c>
      <c r="BG1366" s="1" t="s">
        <v>201692</v>
      </c>
      <c r="BH1366">
        <v>0.85</v>
      </c>
      <c r="BI1366" s="1" t="s">
        <v>35066</v>
      </c>
    </row>
    <row r="1367" spans="1:61" x14ac:dyDescent="0.25">
      <c r="A1367" s="1" t="s">
        <v>35067</v>
      </c>
      <c r="B1367" s="1" t="s">
        <v>62</v>
      </c>
      <c r="C1367" s="1" t="s">
        <v>35068</v>
      </c>
      <c r="D1367" s="1" t="s">
        <v>64</v>
      </c>
      <c r="E1367" s="1" t="s">
        <v>65</v>
      </c>
      <c r="F1367" s="1" t="s">
        <v>66</v>
      </c>
      <c r="G1367" s="2">
        <v>45750.430627546295</v>
      </c>
      <c r="H1367" s="2">
        <v>45776.454227650465</v>
      </c>
      <c r="I1367" s="1" t="s">
        <v>62</v>
      </c>
      <c r="J1367" s="1" t="s">
        <v>62</v>
      </c>
      <c r="K1367" s="1" t="s">
        <v>206221</v>
      </c>
      <c r="L1367" s="1" t="s">
        <v>67</v>
      </c>
      <c r="M1367" s="1" t="s">
        <v>62</v>
      </c>
      <c r="N1367" s="1" t="s">
        <v>68</v>
      </c>
      <c r="O1367" s="1" t="s">
        <v>62</v>
      </c>
      <c r="P1367" s="1" t="s">
        <v>62</v>
      </c>
      <c r="Q1367" s="1" t="s">
        <v>62</v>
      </c>
      <c r="R1367" s="1" t="s">
        <v>35069</v>
      </c>
      <c r="S1367" s="1" t="s">
        <v>62</v>
      </c>
      <c r="T1367" s="1" t="s">
        <v>62</v>
      </c>
      <c r="U1367" s="1" t="s">
        <v>62</v>
      </c>
      <c r="V1367" s="1" t="s">
        <v>62</v>
      </c>
      <c r="W1367" s="1" t="s">
        <v>35070</v>
      </c>
      <c r="X1367" s="1" t="s">
        <v>62</v>
      </c>
      <c r="Y1367" s="1" t="s">
        <v>35071</v>
      </c>
      <c r="Z1367" s="1" t="s">
        <v>62</v>
      </c>
      <c r="AA1367" s="1" t="s">
        <v>62</v>
      </c>
      <c r="AB1367" s="1" t="s">
        <v>62</v>
      </c>
      <c r="AC1367" s="1" t="s">
        <v>35072</v>
      </c>
      <c r="AD1367" s="1" t="s">
        <v>62</v>
      </c>
      <c r="AE1367" s="1" t="s">
        <v>62</v>
      </c>
      <c r="AF1367" s="1" t="s">
        <v>62</v>
      </c>
      <c r="AG1367" s="1" t="s">
        <v>62</v>
      </c>
      <c r="AH1367" s="1" t="s">
        <v>62</v>
      </c>
      <c r="AI1367" s="1" t="s">
        <v>62</v>
      </c>
      <c r="AJ1367" s="1" t="s">
        <v>62</v>
      </c>
      <c r="AK1367" s="1" t="s">
        <v>73</v>
      </c>
      <c r="AL1367" s="1" t="s">
        <v>62</v>
      </c>
      <c r="AM1367" s="1" t="s">
        <v>62</v>
      </c>
      <c r="AN1367" s="1" t="s">
        <v>62</v>
      </c>
      <c r="AO1367" s="1" t="s">
        <v>62</v>
      </c>
      <c r="AP1367" s="1" t="s">
        <v>62</v>
      </c>
      <c r="AQ1367" s="3"/>
      <c r="AR1367" s="1" t="s">
        <v>35073</v>
      </c>
      <c r="AS1367" s="1" t="s">
        <v>35074</v>
      </c>
      <c r="AT1367" s="1" t="s">
        <v>19862</v>
      </c>
      <c r="AU1367" s="1" t="s">
        <v>149</v>
      </c>
      <c r="AV1367" s="1" t="s">
        <v>76</v>
      </c>
      <c r="AW1367" s="1" t="s">
        <v>204314</v>
      </c>
      <c r="AX1367" s="1" t="s">
        <v>35075</v>
      </c>
      <c r="AY1367" s="1" t="s">
        <v>78</v>
      </c>
      <c r="AZ1367" s="1" t="s">
        <v>79</v>
      </c>
      <c r="BA1367" s="2">
        <v>45776.454227453702</v>
      </c>
      <c r="BB1367" s="1" t="s">
        <v>80</v>
      </c>
      <c r="BC1367" s="1" t="s">
        <v>81</v>
      </c>
      <c r="BD1367" s="1" t="s">
        <v>35076</v>
      </c>
      <c r="BE1367" s="1" t="s">
        <v>35077</v>
      </c>
      <c r="BF1367" s="1" t="s">
        <v>62</v>
      </c>
      <c r="BG1367" s="1" t="s">
        <v>201692</v>
      </c>
      <c r="BH1367">
        <v>0.95</v>
      </c>
      <c r="BI1367" s="1" t="s">
        <v>35078</v>
      </c>
    </row>
    <row r="1368" spans="1:61" x14ac:dyDescent="0.25">
      <c r="A1368" s="1" t="s">
        <v>35090</v>
      </c>
      <c r="B1368" s="1" t="s">
        <v>62</v>
      </c>
      <c r="C1368" s="1" t="s">
        <v>35091</v>
      </c>
      <c r="D1368" s="1" t="s">
        <v>64</v>
      </c>
      <c r="E1368" s="1" t="s">
        <v>65</v>
      </c>
      <c r="F1368" s="1" t="s">
        <v>66</v>
      </c>
      <c r="G1368" s="2">
        <v>45750.430627546295</v>
      </c>
      <c r="H1368" s="2">
        <v>45776.590861273151</v>
      </c>
      <c r="I1368" s="1" t="s">
        <v>62</v>
      </c>
      <c r="J1368" s="1" t="s">
        <v>62</v>
      </c>
      <c r="K1368" s="1" t="s">
        <v>206223</v>
      </c>
      <c r="L1368" s="1" t="s">
        <v>67</v>
      </c>
      <c r="M1368" s="1" t="s">
        <v>62</v>
      </c>
      <c r="N1368" s="1" t="s">
        <v>68</v>
      </c>
      <c r="O1368" s="1" t="s">
        <v>62</v>
      </c>
      <c r="P1368" s="1" t="s">
        <v>62</v>
      </c>
      <c r="Q1368" s="1" t="s">
        <v>62</v>
      </c>
      <c r="R1368" s="1" t="s">
        <v>35092</v>
      </c>
      <c r="S1368" s="1" t="s">
        <v>62</v>
      </c>
      <c r="T1368" s="1" t="s">
        <v>62</v>
      </c>
      <c r="U1368" s="1" t="s">
        <v>62</v>
      </c>
      <c r="V1368" s="1" t="s">
        <v>62</v>
      </c>
      <c r="W1368" s="1" t="s">
        <v>35093</v>
      </c>
      <c r="X1368" s="1" t="s">
        <v>62</v>
      </c>
      <c r="Y1368" s="1" t="s">
        <v>35094</v>
      </c>
      <c r="Z1368" s="1" t="s">
        <v>62</v>
      </c>
      <c r="AA1368" s="1" t="s">
        <v>62</v>
      </c>
      <c r="AB1368" s="1" t="s">
        <v>62</v>
      </c>
      <c r="AC1368" s="1" t="s">
        <v>35095</v>
      </c>
      <c r="AD1368" s="1" t="s">
        <v>62</v>
      </c>
      <c r="AE1368" s="1" t="s">
        <v>62</v>
      </c>
      <c r="AF1368" s="1" t="s">
        <v>62</v>
      </c>
      <c r="AG1368" s="1" t="s">
        <v>62</v>
      </c>
      <c r="AH1368" s="1" t="s">
        <v>62</v>
      </c>
      <c r="AI1368" s="1" t="s">
        <v>62</v>
      </c>
      <c r="AJ1368" s="1" t="s">
        <v>62</v>
      </c>
      <c r="AK1368" s="1" t="s">
        <v>73</v>
      </c>
      <c r="AL1368" s="1" t="s">
        <v>62</v>
      </c>
      <c r="AM1368" s="1" t="s">
        <v>62</v>
      </c>
      <c r="AN1368" s="1" t="s">
        <v>62</v>
      </c>
      <c r="AO1368" s="1" t="s">
        <v>62</v>
      </c>
      <c r="AP1368" s="1" t="s">
        <v>62</v>
      </c>
      <c r="AQ1368" s="3"/>
      <c r="AR1368" s="1" t="s">
        <v>35093</v>
      </c>
      <c r="AS1368" s="1" t="s">
        <v>35096</v>
      </c>
      <c r="AT1368" s="1" t="s">
        <v>805</v>
      </c>
      <c r="AU1368" s="1" t="s">
        <v>109</v>
      </c>
      <c r="AV1368" s="1" t="s">
        <v>76</v>
      </c>
      <c r="AW1368" s="1" t="s">
        <v>206224</v>
      </c>
      <c r="AX1368" s="1" t="s">
        <v>35097</v>
      </c>
      <c r="AY1368" s="1" t="s">
        <v>78</v>
      </c>
      <c r="AZ1368" s="1" t="s">
        <v>79</v>
      </c>
      <c r="BA1368" s="2">
        <v>45776.590860914352</v>
      </c>
      <c r="BB1368" s="1" t="s">
        <v>80</v>
      </c>
      <c r="BC1368" s="1" t="s">
        <v>81</v>
      </c>
      <c r="BD1368" s="1" t="s">
        <v>35098</v>
      </c>
      <c r="BE1368" s="1" t="s">
        <v>35099</v>
      </c>
      <c r="BF1368" s="1" t="s">
        <v>62</v>
      </c>
      <c r="BG1368" s="1" t="s">
        <v>201692</v>
      </c>
      <c r="BH1368">
        <v>0.95</v>
      </c>
      <c r="BI1368" s="1" t="s">
        <v>35100</v>
      </c>
    </row>
    <row r="1369" spans="1:61" x14ac:dyDescent="0.25">
      <c r="A1369" s="1" t="s">
        <v>35101</v>
      </c>
      <c r="B1369" s="1" t="s">
        <v>62</v>
      </c>
      <c r="C1369" s="1" t="s">
        <v>35102</v>
      </c>
      <c r="D1369" s="1" t="s">
        <v>64</v>
      </c>
      <c r="E1369" s="1" t="s">
        <v>65</v>
      </c>
      <c r="F1369" s="1" t="s">
        <v>66</v>
      </c>
      <c r="G1369" s="2">
        <v>45750.430627546295</v>
      </c>
      <c r="H1369" s="2">
        <v>45776.587853263889</v>
      </c>
      <c r="I1369" s="1" t="s">
        <v>62</v>
      </c>
      <c r="J1369" s="1" t="s">
        <v>62</v>
      </c>
      <c r="K1369" s="1" t="s">
        <v>206225</v>
      </c>
      <c r="L1369" s="1" t="s">
        <v>67</v>
      </c>
      <c r="M1369" s="1" t="s">
        <v>62</v>
      </c>
      <c r="N1369" s="1" t="s">
        <v>68</v>
      </c>
      <c r="O1369" s="1" t="s">
        <v>62</v>
      </c>
      <c r="P1369" s="1" t="s">
        <v>62</v>
      </c>
      <c r="Q1369" s="1" t="s">
        <v>62</v>
      </c>
      <c r="R1369" s="1" t="s">
        <v>35103</v>
      </c>
      <c r="S1369" s="1" t="s">
        <v>62</v>
      </c>
      <c r="T1369" s="1" t="s">
        <v>62</v>
      </c>
      <c r="U1369" s="1" t="s">
        <v>62</v>
      </c>
      <c r="V1369" s="1" t="s">
        <v>62</v>
      </c>
      <c r="W1369" s="1" t="s">
        <v>35104</v>
      </c>
      <c r="X1369" s="1" t="s">
        <v>62</v>
      </c>
      <c r="Y1369" s="1" t="s">
        <v>35105</v>
      </c>
      <c r="Z1369" s="1" t="s">
        <v>62</v>
      </c>
      <c r="AA1369" s="1" t="s">
        <v>62</v>
      </c>
      <c r="AB1369" s="1" t="s">
        <v>62</v>
      </c>
      <c r="AC1369" s="1" t="s">
        <v>35106</v>
      </c>
      <c r="AD1369" s="1" t="s">
        <v>62</v>
      </c>
      <c r="AE1369" s="1" t="s">
        <v>62</v>
      </c>
      <c r="AF1369" s="1" t="s">
        <v>62</v>
      </c>
      <c r="AG1369" s="1" t="s">
        <v>62</v>
      </c>
      <c r="AH1369" s="1" t="s">
        <v>62</v>
      </c>
      <c r="AI1369" s="1" t="s">
        <v>62</v>
      </c>
      <c r="AJ1369" s="1" t="s">
        <v>62</v>
      </c>
      <c r="AK1369" s="1" t="s">
        <v>73</v>
      </c>
      <c r="AL1369" s="1" t="s">
        <v>62</v>
      </c>
      <c r="AM1369" s="1" t="s">
        <v>62</v>
      </c>
      <c r="AN1369" s="1" t="s">
        <v>62</v>
      </c>
      <c r="AO1369" s="1" t="s">
        <v>62</v>
      </c>
      <c r="AP1369" s="1" t="s">
        <v>62</v>
      </c>
      <c r="AQ1369" s="3"/>
      <c r="AR1369" s="1" t="s">
        <v>35107</v>
      </c>
      <c r="AS1369" s="1" t="s">
        <v>35108</v>
      </c>
      <c r="AT1369" s="1" t="s">
        <v>35109</v>
      </c>
      <c r="AU1369" s="1" t="s">
        <v>3418</v>
      </c>
      <c r="AV1369" s="1" t="s">
        <v>76</v>
      </c>
      <c r="AW1369" s="1" t="s">
        <v>206226</v>
      </c>
      <c r="AX1369" s="1" t="s">
        <v>35110</v>
      </c>
      <c r="AY1369" s="1" t="s">
        <v>78</v>
      </c>
      <c r="AZ1369" s="1" t="s">
        <v>79</v>
      </c>
      <c r="BA1369" s="2">
        <v>45776.587853101853</v>
      </c>
      <c r="BB1369" s="1" t="s">
        <v>80</v>
      </c>
      <c r="BC1369" s="1" t="s">
        <v>81</v>
      </c>
      <c r="BD1369" s="1" t="s">
        <v>35111</v>
      </c>
      <c r="BE1369" s="1" t="s">
        <v>35112</v>
      </c>
      <c r="BF1369" s="1" t="s">
        <v>62</v>
      </c>
      <c r="BG1369" s="1" t="s">
        <v>201692</v>
      </c>
      <c r="BH1369">
        <v>0.8</v>
      </c>
      <c r="BI1369" s="1" t="s">
        <v>35113</v>
      </c>
    </row>
    <row r="1370" spans="1:61" x14ac:dyDescent="0.25">
      <c r="A1370" s="1" t="s">
        <v>35114</v>
      </c>
      <c r="B1370" s="1" t="s">
        <v>62</v>
      </c>
      <c r="C1370" s="1" t="s">
        <v>35115</v>
      </c>
      <c r="D1370" s="1" t="s">
        <v>64</v>
      </c>
      <c r="E1370" s="1" t="s">
        <v>65</v>
      </c>
      <c r="F1370" s="1" t="s">
        <v>66</v>
      </c>
      <c r="G1370" s="2">
        <v>45750.430627546295</v>
      </c>
      <c r="H1370" s="2">
        <v>45776.586862280092</v>
      </c>
      <c r="I1370" s="1" t="s">
        <v>62</v>
      </c>
      <c r="J1370" s="1" t="s">
        <v>62</v>
      </c>
      <c r="K1370" s="1" t="s">
        <v>206227</v>
      </c>
      <c r="L1370" s="1" t="s">
        <v>67</v>
      </c>
      <c r="M1370" s="1" t="s">
        <v>62</v>
      </c>
      <c r="N1370" s="1" t="s">
        <v>68</v>
      </c>
      <c r="O1370" s="1" t="s">
        <v>62</v>
      </c>
      <c r="P1370" s="1" t="s">
        <v>62</v>
      </c>
      <c r="Q1370" s="1" t="s">
        <v>62</v>
      </c>
      <c r="R1370" s="1" t="s">
        <v>35116</v>
      </c>
      <c r="S1370" s="1" t="s">
        <v>62</v>
      </c>
      <c r="T1370" s="1" t="s">
        <v>62</v>
      </c>
      <c r="U1370" s="1" t="s">
        <v>62</v>
      </c>
      <c r="V1370" s="1" t="s">
        <v>62</v>
      </c>
      <c r="W1370" s="1" t="s">
        <v>35117</v>
      </c>
      <c r="X1370" s="1" t="s">
        <v>62</v>
      </c>
      <c r="Y1370" s="1" t="s">
        <v>2132</v>
      </c>
      <c r="Z1370" s="1" t="s">
        <v>62</v>
      </c>
      <c r="AA1370" s="1" t="s">
        <v>62</v>
      </c>
      <c r="AB1370" s="1" t="s">
        <v>62</v>
      </c>
      <c r="AC1370" s="1" t="s">
        <v>35118</v>
      </c>
      <c r="AD1370" s="1" t="s">
        <v>62</v>
      </c>
      <c r="AE1370" s="1" t="s">
        <v>62</v>
      </c>
      <c r="AF1370" s="1" t="s">
        <v>62</v>
      </c>
      <c r="AG1370" s="1" t="s">
        <v>62</v>
      </c>
      <c r="AH1370" s="1" t="s">
        <v>62</v>
      </c>
      <c r="AI1370" s="1" t="s">
        <v>62</v>
      </c>
      <c r="AJ1370" s="1" t="s">
        <v>62</v>
      </c>
      <c r="AK1370" s="1" t="s">
        <v>73</v>
      </c>
      <c r="AL1370" s="1" t="s">
        <v>62</v>
      </c>
      <c r="AM1370" s="1" t="s">
        <v>62</v>
      </c>
      <c r="AN1370" s="1" t="s">
        <v>62</v>
      </c>
      <c r="AO1370" s="1" t="s">
        <v>62</v>
      </c>
      <c r="AP1370" s="1" t="s">
        <v>62</v>
      </c>
      <c r="AQ1370" s="3"/>
      <c r="AR1370" s="1" t="s">
        <v>35117</v>
      </c>
      <c r="AS1370" s="1" t="s">
        <v>62</v>
      </c>
      <c r="AT1370" s="1" t="s">
        <v>2134</v>
      </c>
      <c r="AU1370" s="1" t="s">
        <v>220</v>
      </c>
      <c r="AV1370" s="1" t="s">
        <v>76</v>
      </c>
      <c r="AW1370" s="1" t="s">
        <v>62</v>
      </c>
      <c r="AX1370" s="1" t="s">
        <v>35119</v>
      </c>
      <c r="AY1370" s="1" t="s">
        <v>78</v>
      </c>
      <c r="AZ1370" s="1" t="s">
        <v>79</v>
      </c>
      <c r="BA1370" s="2">
        <v>45776.586862129632</v>
      </c>
      <c r="BB1370" s="1" t="s">
        <v>80</v>
      </c>
      <c r="BC1370" s="1" t="s">
        <v>81</v>
      </c>
      <c r="BD1370" s="1" t="s">
        <v>35120</v>
      </c>
      <c r="BE1370" s="1" t="s">
        <v>35121</v>
      </c>
      <c r="BF1370" s="1" t="s">
        <v>62</v>
      </c>
      <c r="BG1370" s="1" t="s">
        <v>201692</v>
      </c>
      <c r="BH1370">
        <v>0.95</v>
      </c>
      <c r="BI1370" s="1" t="s">
        <v>35122</v>
      </c>
    </row>
    <row r="1371" spans="1:61" x14ac:dyDescent="0.25">
      <c r="A1371" s="1" t="s">
        <v>35123</v>
      </c>
      <c r="B1371" s="1" t="s">
        <v>62</v>
      </c>
      <c r="C1371" s="1" t="s">
        <v>35124</v>
      </c>
      <c r="D1371" s="1" t="s">
        <v>64</v>
      </c>
      <c r="E1371" s="1" t="s">
        <v>65</v>
      </c>
      <c r="F1371" s="1" t="s">
        <v>66</v>
      </c>
      <c r="G1371" s="2">
        <v>45750.430627546295</v>
      </c>
      <c r="H1371" s="2">
        <v>45776.586210231479</v>
      </c>
      <c r="I1371" s="1" t="s">
        <v>62</v>
      </c>
      <c r="J1371" s="1" t="s">
        <v>62</v>
      </c>
      <c r="K1371" s="1" t="s">
        <v>206228</v>
      </c>
      <c r="L1371" s="1" t="s">
        <v>67</v>
      </c>
      <c r="M1371" s="1" t="s">
        <v>62</v>
      </c>
      <c r="N1371" s="1" t="s">
        <v>68</v>
      </c>
      <c r="O1371" s="1" t="s">
        <v>62</v>
      </c>
      <c r="P1371" s="1" t="s">
        <v>62</v>
      </c>
      <c r="Q1371" s="1" t="s">
        <v>62</v>
      </c>
      <c r="R1371" s="1" t="s">
        <v>35125</v>
      </c>
      <c r="S1371" s="1" t="s">
        <v>62</v>
      </c>
      <c r="T1371" s="1" t="s">
        <v>62</v>
      </c>
      <c r="U1371" s="1" t="s">
        <v>62</v>
      </c>
      <c r="V1371" s="1" t="s">
        <v>62</v>
      </c>
      <c r="W1371" s="1" t="s">
        <v>35126</v>
      </c>
      <c r="X1371" s="1" t="s">
        <v>62</v>
      </c>
      <c r="Y1371" s="1" t="s">
        <v>35127</v>
      </c>
      <c r="Z1371" s="1" t="s">
        <v>62</v>
      </c>
      <c r="AA1371" s="1" t="s">
        <v>62</v>
      </c>
      <c r="AB1371" s="1" t="s">
        <v>62</v>
      </c>
      <c r="AC1371" s="1" t="s">
        <v>35128</v>
      </c>
      <c r="AD1371" s="1" t="s">
        <v>62</v>
      </c>
      <c r="AE1371" s="1" t="s">
        <v>62</v>
      </c>
      <c r="AF1371" s="1" t="s">
        <v>62</v>
      </c>
      <c r="AG1371" s="1" t="s">
        <v>62</v>
      </c>
      <c r="AH1371" s="1" t="s">
        <v>62</v>
      </c>
      <c r="AI1371" s="1" t="s">
        <v>62</v>
      </c>
      <c r="AJ1371" s="1" t="s">
        <v>62</v>
      </c>
      <c r="AK1371" s="1" t="s">
        <v>73</v>
      </c>
      <c r="AL1371" s="1" t="s">
        <v>62</v>
      </c>
      <c r="AM1371" s="1" t="s">
        <v>62</v>
      </c>
      <c r="AN1371" s="1" t="s">
        <v>62</v>
      </c>
      <c r="AO1371" s="1" t="s">
        <v>62</v>
      </c>
      <c r="AP1371" s="1" t="s">
        <v>62</v>
      </c>
      <c r="AQ1371" s="3"/>
      <c r="AR1371" s="1" t="s">
        <v>35129</v>
      </c>
      <c r="AS1371" s="1" t="s">
        <v>62</v>
      </c>
      <c r="AT1371" s="1" t="s">
        <v>34167</v>
      </c>
      <c r="AU1371" s="1" t="s">
        <v>75</v>
      </c>
      <c r="AV1371" s="1" t="s">
        <v>76</v>
      </c>
      <c r="AW1371" s="1" t="s">
        <v>62</v>
      </c>
      <c r="AX1371" s="1" t="s">
        <v>35130</v>
      </c>
      <c r="AY1371" s="1" t="s">
        <v>78</v>
      </c>
      <c r="AZ1371" s="1" t="s">
        <v>79</v>
      </c>
      <c r="BA1371" s="2">
        <v>45776.586210069443</v>
      </c>
      <c r="BB1371" s="1" t="s">
        <v>80</v>
      </c>
      <c r="BC1371" s="1" t="s">
        <v>81</v>
      </c>
      <c r="BD1371" s="1" t="s">
        <v>35131</v>
      </c>
      <c r="BE1371" s="1" t="s">
        <v>35132</v>
      </c>
      <c r="BF1371" s="1" t="s">
        <v>62</v>
      </c>
      <c r="BG1371" s="1" t="s">
        <v>201692</v>
      </c>
      <c r="BH1371">
        <v>0.95</v>
      </c>
      <c r="BI1371" s="1" t="s">
        <v>35133</v>
      </c>
    </row>
    <row r="1372" spans="1:61" x14ac:dyDescent="0.25">
      <c r="A1372" s="1" t="s">
        <v>35134</v>
      </c>
      <c r="B1372" s="1" t="s">
        <v>62</v>
      </c>
      <c r="C1372" s="1" t="s">
        <v>35135</v>
      </c>
      <c r="D1372" s="1" t="s">
        <v>64</v>
      </c>
      <c r="E1372" s="1" t="s">
        <v>65</v>
      </c>
      <c r="F1372" s="1" t="s">
        <v>66</v>
      </c>
      <c r="G1372" s="2">
        <v>45750.430627546295</v>
      </c>
      <c r="H1372" s="2">
        <v>45776.585546030095</v>
      </c>
      <c r="I1372" s="1" t="s">
        <v>62</v>
      </c>
      <c r="J1372" s="1" t="s">
        <v>62</v>
      </c>
      <c r="K1372" s="1" t="s">
        <v>206229</v>
      </c>
      <c r="L1372" s="1" t="s">
        <v>67</v>
      </c>
      <c r="M1372" s="1" t="s">
        <v>62</v>
      </c>
      <c r="N1372" s="1" t="s">
        <v>68</v>
      </c>
      <c r="O1372" s="1" t="s">
        <v>62</v>
      </c>
      <c r="P1372" s="1" t="s">
        <v>62</v>
      </c>
      <c r="Q1372" s="1" t="s">
        <v>62</v>
      </c>
      <c r="R1372" s="1" t="s">
        <v>35136</v>
      </c>
      <c r="S1372" s="1" t="s">
        <v>62</v>
      </c>
      <c r="T1372" s="1" t="s">
        <v>62</v>
      </c>
      <c r="U1372" s="1" t="s">
        <v>62</v>
      </c>
      <c r="V1372" s="1" t="s">
        <v>62</v>
      </c>
      <c r="W1372" s="1" t="s">
        <v>35137</v>
      </c>
      <c r="X1372" s="1" t="s">
        <v>62</v>
      </c>
      <c r="Y1372" s="1" t="s">
        <v>167</v>
      </c>
      <c r="Z1372" s="1" t="s">
        <v>62</v>
      </c>
      <c r="AA1372" s="1" t="s">
        <v>62</v>
      </c>
      <c r="AB1372" s="1" t="s">
        <v>62</v>
      </c>
      <c r="AC1372" s="1" t="s">
        <v>35138</v>
      </c>
      <c r="AD1372" s="1" t="s">
        <v>62</v>
      </c>
      <c r="AE1372" s="1" t="s">
        <v>62</v>
      </c>
      <c r="AF1372" s="1" t="s">
        <v>62</v>
      </c>
      <c r="AG1372" s="1" t="s">
        <v>62</v>
      </c>
      <c r="AH1372" s="1" t="s">
        <v>62</v>
      </c>
      <c r="AI1372" s="1" t="s">
        <v>62</v>
      </c>
      <c r="AJ1372" s="1" t="s">
        <v>35139</v>
      </c>
      <c r="AK1372" s="1" t="s">
        <v>73</v>
      </c>
      <c r="AL1372" s="1" t="s">
        <v>62</v>
      </c>
      <c r="AM1372" s="1" t="s">
        <v>62</v>
      </c>
      <c r="AN1372" s="1" t="s">
        <v>62</v>
      </c>
      <c r="AO1372" s="1" t="s">
        <v>62</v>
      </c>
      <c r="AP1372" s="1" t="s">
        <v>62</v>
      </c>
      <c r="AQ1372" s="3"/>
      <c r="AR1372" s="1" t="s">
        <v>35140</v>
      </c>
      <c r="AS1372" s="1" t="s">
        <v>62</v>
      </c>
      <c r="AT1372" s="1" t="s">
        <v>169</v>
      </c>
      <c r="AU1372" s="1" t="s">
        <v>169</v>
      </c>
      <c r="AV1372" s="1" t="s">
        <v>76</v>
      </c>
      <c r="AW1372" s="1" t="s">
        <v>62</v>
      </c>
      <c r="AX1372" s="1" t="s">
        <v>35141</v>
      </c>
      <c r="AY1372" s="1" t="s">
        <v>78</v>
      </c>
      <c r="AZ1372" s="1" t="s">
        <v>79</v>
      </c>
      <c r="BA1372" s="2">
        <v>45776.585545868053</v>
      </c>
      <c r="BB1372" s="1" t="s">
        <v>80</v>
      </c>
      <c r="BC1372" s="1" t="s">
        <v>81</v>
      </c>
      <c r="BD1372" s="1" t="s">
        <v>35142</v>
      </c>
      <c r="BE1372" s="1" t="s">
        <v>35143</v>
      </c>
      <c r="BF1372" s="1" t="s">
        <v>62</v>
      </c>
      <c r="BG1372" s="1" t="s">
        <v>201692</v>
      </c>
      <c r="BH1372">
        <v>0.95</v>
      </c>
      <c r="BI1372" s="1" t="s">
        <v>35144</v>
      </c>
    </row>
    <row r="1373" spans="1:61" x14ac:dyDescent="0.25">
      <c r="A1373" s="1" t="s">
        <v>35154</v>
      </c>
      <c r="B1373" s="1" t="s">
        <v>62</v>
      </c>
      <c r="C1373" s="1" t="s">
        <v>35155</v>
      </c>
      <c r="D1373" s="1" t="s">
        <v>64</v>
      </c>
      <c r="E1373" s="1" t="s">
        <v>65</v>
      </c>
      <c r="F1373" s="1" t="s">
        <v>66</v>
      </c>
      <c r="G1373" s="2">
        <v>45750.430627546295</v>
      </c>
      <c r="H1373" s="2">
        <v>45776.582103425928</v>
      </c>
      <c r="I1373" s="1" t="s">
        <v>62</v>
      </c>
      <c r="J1373" s="1" t="s">
        <v>62</v>
      </c>
      <c r="K1373" s="1" t="s">
        <v>206231</v>
      </c>
      <c r="L1373" s="1" t="s">
        <v>67</v>
      </c>
      <c r="M1373" s="1" t="s">
        <v>62</v>
      </c>
      <c r="N1373" s="1" t="s">
        <v>68</v>
      </c>
      <c r="O1373" s="1" t="s">
        <v>62</v>
      </c>
      <c r="P1373" s="1" t="s">
        <v>62</v>
      </c>
      <c r="Q1373" s="1" t="s">
        <v>62</v>
      </c>
      <c r="R1373" s="1" t="s">
        <v>35156</v>
      </c>
      <c r="S1373" s="1" t="s">
        <v>62</v>
      </c>
      <c r="T1373" s="1" t="s">
        <v>62</v>
      </c>
      <c r="U1373" s="1" t="s">
        <v>62</v>
      </c>
      <c r="V1373" s="1" t="s">
        <v>62</v>
      </c>
      <c r="W1373" s="1" t="s">
        <v>35157</v>
      </c>
      <c r="X1373" s="1" t="s">
        <v>62</v>
      </c>
      <c r="Y1373" s="1" t="s">
        <v>35158</v>
      </c>
      <c r="Z1373" s="1" t="s">
        <v>62</v>
      </c>
      <c r="AA1373" s="1" t="s">
        <v>62</v>
      </c>
      <c r="AB1373" s="1" t="s">
        <v>62</v>
      </c>
      <c r="AC1373" s="1" t="s">
        <v>35159</v>
      </c>
      <c r="AD1373" s="1" t="s">
        <v>62</v>
      </c>
      <c r="AE1373" s="1" t="s">
        <v>62</v>
      </c>
      <c r="AF1373" s="1" t="s">
        <v>62</v>
      </c>
      <c r="AG1373" s="1" t="s">
        <v>62</v>
      </c>
      <c r="AH1373" s="1" t="s">
        <v>62</v>
      </c>
      <c r="AI1373" s="1" t="s">
        <v>62</v>
      </c>
      <c r="AJ1373" s="1" t="s">
        <v>131</v>
      </c>
      <c r="AK1373" s="1" t="s">
        <v>73</v>
      </c>
      <c r="AL1373" s="1" t="s">
        <v>62</v>
      </c>
      <c r="AM1373" s="1" t="s">
        <v>62</v>
      </c>
      <c r="AN1373" s="1" t="s">
        <v>62</v>
      </c>
      <c r="AO1373" s="1" t="s">
        <v>62</v>
      </c>
      <c r="AP1373" s="1" t="s">
        <v>62</v>
      </c>
      <c r="AQ1373" s="3"/>
      <c r="AR1373" s="1" t="s">
        <v>35157</v>
      </c>
      <c r="AS1373" s="1" t="s">
        <v>35160</v>
      </c>
      <c r="AT1373" s="1" t="s">
        <v>35161</v>
      </c>
      <c r="AU1373" s="1" t="s">
        <v>472</v>
      </c>
      <c r="AV1373" s="1" t="s">
        <v>76</v>
      </c>
      <c r="AW1373" s="1" t="s">
        <v>206232</v>
      </c>
      <c r="AX1373" s="1" t="s">
        <v>35162</v>
      </c>
      <c r="AY1373" s="1" t="s">
        <v>78</v>
      </c>
      <c r="AZ1373" s="1" t="s">
        <v>79</v>
      </c>
      <c r="BA1373" s="2">
        <v>45776.582103287037</v>
      </c>
      <c r="BB1373" s="1" t="s">
        <v>80</v>
      </c>
      <c r="BC1373" s="1" t="s">
        <v>81</v>
      </c>
      <c r="BD1373" s="1" t="s">
        <v>35163</v>
      </c>
      <c r="BE1373" s="1" t="s">
        <v>35164</v>
      </c>
      <c r="BF1373" s="1" t="s">
        <v>62</v>
      </c>
      <c r="BG1373" s="1" t="s">
        <v>201692</v>
      </c>
      <c r="BH1373">
        <v>0.8</v>
      </c>
      <c r="BI1373" s="1" t="s">
        <v>35165</v>
      </c>
    </row>
    <row r="1374" spans="1:61" x14ac:dyDescent="0.25">
      <c r="A1374" s="1" t="s">
        <v>35187</v>
      </c>
      <c r="B1374" s="1" t="s">
        <v>62</v>
      </c>
      <c r="C1374" s="1" t="s">
        <v>35188</v>
      </c>
      <c r="D1374" s="1" t="s">
        <v>64</v>
      </c>
      <c r="E1374" s="1" t="s">
        <v>65</v>
      </c>
      <c r="F1374" s="1" t="s">
        <v>66</v>
      </c>
      <c r="G1374" s="2">
        <v>45750.430627546295</v>
      </c>
      <c r="H1374" s="2">
        <v>45776.556124328701</v>
      </c>
      <c r="I1374" s="1" t="s">
        <v>62</v>
      </c>
      <c r="J1374" s="1" t="s">
        <v>62</v>
      </c>
      <c r="K1374" s="1" t="s">
        <v>206236</v>
      </c>
      <c r="L1374" s="1" t="s">
        <v>67</v>
      </c>
      <c r="M1374" s="1" t="s">
        <v>62</v>
      </c>
      <c r="N1374" s="1" t="s">
        <v>68</v>
      </c>
      <c r="O1374" s="1" t="s">
        <v>62</v>
      </c>
      <c r="P1374" s="1" t="s">
        <v>62</v>
      </c>
      <c r="Q1374" s="1" t="s">
        <v>62</v>
      </c>
      <c r="R1374" s="1" t="s">
        <v>35189</v>
      </c>
      <c r="S1374" s="1" t="s">
        <v>62</v>
      </c>
      <c r="T1374" s="1" t="s">
        <v>62</v>
      </c>
      <c r="U1374" s="1" t="s">
        <v>62</v>
      </c>
      <c r="V1374" s="1" t="s">
        <v>62</v>
      </c>
      <c r="W1374" s="1" t="s">
        <v>35190</v>
      </c>
      <c r="X1374" s="1" t="s">
        <v>62</v>
      </c>
      <c r="Y1374" s="1" t="s">
        <v>26983</v>
      </c>
      <c r="Z1374" s="1" t="s">
        <v>62</v>
      </c>
      <c r="AA1374" s="1" t="s">
        <v>62</v>
      </c>
      <c r="AB1374" s="1" t="s">
        <v>62</v>
      </c>
      <c r="AC1374" s="1" t="s">
        <v>35191</v>
      </c>
      <c r="AD1374" s="1" t="s">
        <v>62</v>
      </c>
      <c r="AE1374" s="1" t="s">
        <v>62</v>
      </c>
      <c r="AF1374" s="1" t="s">
        <v>62</v>
      </c>
      <c r="AG1374" s="1" t="s">
        <v>62</v>
      </c>
      <c r="AH1374" s="1" t="s">
        <v>62</v>
      </c>
      <c r="AI1374" s="1" t="s">
        <v>62</v>
      </c>
      <c r="AJ1374" s="1" t="s">
        <v>62</v>
      </c>
      <c r="AK1374" s="1" t="s">
        <v>73</v>
      </c>
      <c r="AL1374" s="1" t="s">
        <v>62</v>
      </c>
      <c r="AM1374" s="1" t="s">
        <v>62</v>
      </c>
      <c r="AN1374" s="1" t="s">
        <v>62</v>
      </c>
      <c r="AO1374" s="1" t="s">
        <v>62</v>
      </c>
      <c r="AP1374" s="1" t="s">
        <v>62</v>
      </c>
      <c r="AQ1374" s="3"/>
      <c r="AR1374" s="1" t="s">
        <v>35190</v>
      </c>
      <c r="AS1374" s="1" t="s">
        <v>62</v>
      </c>
      <c r="AT1374" s="1" t="s">
        <v>22156</v>
      </c>
      <c r="AU1374" s="1" t="s">
        <v>134</v>
      </c>
      <c r="AV1374" s="1" t="s">
        <v>76</v>
      </c>
      <c r="AW1374" s="1" t="s">
        <v>62</v>
      </c>
      <c r="AX1374" s="1" t="s">
        <v>35192</v>
      </c>
      <c r="AY1374" s="1" t="s">
        <v>78</v>
      </c>
      <c r="AZ1374" s="1" t="s">
        <v>79</v>
      </c>
      <c r="BA1374" s="2">
        <v>45776.556124062503</v>
      </c>
      <c r="BB1374" s="1" t="s">
        <v>80</v>
      </c>
      <c r="BC1374" s="1" t="s">
        <v>81</v>
      </c>
      <c r="BD1374" s="1" t="s">
        <v>35193</v>
      </c>
      <c r="BE1374" s="1" t="s">
        <v>35194</v>
      </c>
      <c r="BF1374" s="1" t="s">
        <v>62</v>
      </c>
      <c r="BG1374" s="1" t="s">
        <v>201692</v>
      </c>
      <c r="BH1374">
        <v>0.95</v>
      </c>
      <c r="BI1374" s="1" t="s">
        <v>35195</v>
      </c>
    </row>
    <row r="1375" spans="1:61" x14ac:dyDescent="0.25">
      <c r="A1375" s="1" t="s">
        <v>35236</v>
      </c>
      <c r="B1375" s="1" t="s">
        <v>62</v>
      </c>
      <c r="C1375" s="1" t="s">
        <v>35237</v>
      </c>
      <c r="D1375" s="1" t="s">
        <v>64</v>
      </c>
      <c r="E1375" s="1" t="s">
        <v>65</v>
      </c>
      <c r="F1375" s="1" t="s">
        <v>66</v>
      </c>
      <c r="G1375" s="2">
        <v>45750.430627546295</v>
      </c>
      <c r="H1375" s="2">
        <v>45776.540104861109</v>
      </c>
      <c r="I1375" s="1" t="s">
        <v>62</v>
      </c>
      <c r="J1375" s="1" t="s">
        <v>62</v>
      </c>
      <c r="K1375" s="1" t="s">
        <v>206242</v>
      </c>
      <c r="L1375" s="1" t="s">
        <v>67</v>
      </c>
      <c r="M1375" s="1" t="s">
        <v>62</v>
      </c>
      <c r="N1375" s="1" t="s">
        <v>68</v>
      </c>
      <c r="O1375" s="1" t="s">
        <v>62</v>
      </c>
      <c r="P1375" s="1" t="s">
        <v>62</v>
      </c>
      <c r="Q1375" s="1" t="s">
        <v>62</v>
      </c>
      <c r="R1375" s="1" t="s">
        <v>35238</v>
      </c>
      <c r="S1375" s="1" t="s">
        <v>62</v>
      </c>
      <c r="T1375" s="1" t="s">
        <v>62</v>
      </c>
      <c r="U1375" s="1" t="s">
        <v>62</v>
      </c>
      <c r="V1375" s="1" t="s">
        <v>62</v>
      </c>
      <c r="W1375" s="1" t="s">
        <v>35239</v>
      </c>
      <c r="X1375" s="1" t="s">
        <v>62</v>
      </c>
      <c r="Y1375" s="1" t="s">
        <v>35240</v>
      </c>
      <c r="Z1375" s="1" t="s">
        <v>62</v>
      </c>
      <c r="AA1375" s="1" t="s">
        <v>62</v>
      </c>
      <c r="AB1375" s="1" t="s">
        <v>62</v>
      </c>
      <c r="AC1375" s="1" t="s">
        <v>35241</v>
      </c>
      <c r="AD1375" s="1" t="s">
        <v>62</v>
      </c>
      <c r="AE1375" s="1" t="s">
        <v>62</v>
      </c>
      <c r="AF1375" s="1" t="s">
        <v>62</v>
      </c>
      <c r="AG1375" s="1" t="s">
        <v>62</v>
      </c>
      <c r="AH1375" s="1" t="s">
        <v>62</v>
      </c>
      <c r="AI1375" s="1" t="s">
        <v>62</v>
      </c>
      <c r="AJ1375" s="1" t="s">
        <v>131</v>
      </c>
      <c r="AK1375" s="1" t="s">
        <v>73</v>
      </c>
      <c r="AL1375" s="1" t="s">
        <v>62</v>
      </c>
      <c r="AM1375" s="1" t="s">
        <v>62</v>
      </c>
      <c r="AN1375" s="1" t="s">
        <v>62</v>
      </c>
      <c r="AO1375" s="1" t="s">
        <v>62</v>
      </c>
      <c r="AP1375" s="1" t="s">
        <v>62</v>
      </c>
      <c r="AQ1375" s="3"/>
      <c r="AR1375" s="1" t="s">
        <v>35242</v>
      </c>
      <c r="AS1375" s="1" t="s">
        <v>35243</v>
      </c>
      <c r="AT1375" s="1" t="s">
        <v>973</v>
      </c>
      <c r="AU1375" s="1" t="s">
        <v>973</v>
      </c>
      <c r="AV1375" s="1" t="s">
        <v>76</v>
      </c>
      <c r="AW1375" s="1" t="s">
        <v>205316</v>
      </c>
      <c r="AX1375" s="1" t="s">
        <v>35244</v>
      </c>
      <c r="AY1375" s="1" t="s">
        <v>78</v>
      </c>
      <c r="AZ1375" s="1" t="s">
        <v>79</v>
      </c>
      <c r="BA1375" s="2">
        <v>45776.540104467589</v>
      </c>
      <c r="BB1375" s="1" t="s">
        <v>80</v>
      </c>
      <c r="BC1375" s="1" t="s">
        <v>81</v>
      </c>
      <c r="BD1375" s="1" t="s">
        <v>35245</v>
      </c>
      <c r="BE1375" s="1" t="s">
        <v>35246</v>
      </c>
      <c r="BF1375" s="1" t="s">
        <v>62</v>
      </c>
      <c r="BG1375" s="1" t="s">
        <v>201692</v>
      </c>
      <c r="BH1375">
        <v>0.95</v>
      </c>
      <c r="BI1375" s="1" t="s">
        <v>35247</v>
      </c>
    </row>
    <row r="1376" spans="1:61" x14ac:dyDescent="0.25">
      <c r="A1376" s="1" t="s">
        <v>35270</v>
      </c>
      <c r="B1376" s="1" t="s">
        <v>62</v>
      </c>
      <c r="C1376" s="1" t="s">
        <v>35271</v>
      </c>
      <c r="D1376" s="1" t="s">
        <v>64</v>
      </c>
      <c r="E1376" s="1" t="s">
        <v>65</v>
      </c>
      <c r="F1376" s="1" t="s">
        <v>66</v>
      </c>
      <c r="G1376" s="2">
        <v>45750.430627546295</v>
      </c>
      <c r="H1376" s="2">
        <v>45776.528032060189</v>
      </c>
      <c r="I1376" s="1" t="s">
        <v>62</v>
      </c>
      <c r="J1376" s="1" t="s">
        <v>62</v>
      </c>
      <c r="K1376" s="1" t="s">
        <v>206246</v>
      </c>
      <c r="L1376" s="1" t="s">
        <v>67</v>
      </c>
      <c r="M1376" s="1" t="s">
        <v>62</v>
      </c>
      <c r="N1376" s="1" t="s">
        <v>68</v>
      </c>
      <c r="O1376" s="1" t="s">
        <v>62</v>
      </c>
      <c r="P1376" s="1" t="s">
        <v>62</v>
      </c>
      <c r="Q1376" s="1" t="s">
        <v>62</v>
      </c>
      <c r="R1376" s="1" t="s">
        <v>35272</v>
      </c>
      <c r="S1376" s="1" t="s">
        <v>62</v>
      </c>
      <c r="T1376" s="1" t="s">
        <v>62</v>
      </c>
      <c r="U1376" s="1" t="s">
        <v>62</v>
      </c>
      <c r="V1376" s="1" t="s">
        <v>62</v>
      </c>
      <c r="W1376" s="1" t="s">
        <v>35273</v>
      </c>
      <c r="X1376" s="1" t="s">
        <v>62</v>
      </c>
      <c r="Y1376" s="1" t="s">
        <v>35274</v>
      </c>
      <c r="Z1376" s="1" t="s">
        <v>62</v>
      </c>
      <c r="AA1376" s="1" t="s">
        <v>62</v>
      </c>
      <c r="AB1376" s="1" t="s">
        <v>62</v>
      </c>
      <c r="AC1376" s="1" t="s">
        <v>35275</v>
      </c>
      <c r="AD1376" s="1" t="s">
        <v>62</v>
      </c>
      <c r="AE1376" s="1" t="s">
        <v>62</v>
      </c>
      <c r="AF1376" s="1" t="s">
        <v>62</v>
      </c>
      <c r="AG1376" s="1" t="s">
        <v>62</v>
      </c>
      <c r="AH1376" s="1" t="s">
        <v>62</v>
      </c>
      <c r="AI1376" s="1" t="s">
        <v>62</v>
      </c>
      <c r="AJ1376" s="1" t="s">
        <v>131</v>
      </c>
      <c r="AK1376" s="1" t="s">
        <v>73</v>
      </c>
      <c r="AL1376" s="1" t="s">
        <v>62</v>
      </c>
      <c r="AM1376" s="1" t="s">
        <v>62</v>
      </c>
      <c r="AN1376" s="1" t="s">
        <v>62</v>
      </c>
      <c r="AO1376" s="1" t="s">
        <v>62</v>
      </c>
      <c r="AP1376" s="1" t="s">
        <v>62</v>
      </c>
      <c r="AQ1376" s="3"/>
      <c r="AR1376" s="1" t="s">
        <v>35276</v>
      </c>
      <c r="AS1376" s="1" t="s">
        <v>35277</v>
      </c>
      <c r="AT1376" s="1" t="s">
        <v>35278</v>
      </c>
      <c r="AU1376" s="1" t="s">
        <v>134</v>
      </c>
      <c r="AV1376" s="1" t="s">
        <v>76</v>
      </c>
      <c r="AW1376" s="1" t="s">
        <v>206247</v>
      </c>
      <c r="AX1376" s="1" t="s">
        <v>35279</v>
      </c>
      <c r="AY1376" s="1" t="s">
        <v>78</v>
      </c>
      <c r="AZ1376" s="1" t="s">
        <v>79</v>
      </c>
      <c r="BA1376" s="2">
        <v>45776.528031863425</v>
      </c>
      <c r="BB1376" s="1" t="s">
        <v>80</v>
      </c>
      <c r="BC1376" s="1" t="s">
        <v>81</v>
      </c>
      <c r="BD1376" s="1" t="s">
        <v>35280</v>
      </c>
      <c r="BE1376" s="1" t="s">
        <v>35281</v>
      </c>
      <c r="BF1376" s="1" t="s">
        <v>62</v>
      </c>
      <c r="BG1376" s="1" t="s">
        <v>201692</v>
      </c>
      <c r="BH1376">
        <v>0.2</v>
      </c>
      <c r="BI1376" s="1" t="s">
        <v>35282</v>
      </c>
    </row>
    <row r="1377" spans="1:61" x14ac:dyDescent="0.25">
      <c r="A1377" s="1" t="s">
        <v>35292</v>
      </c>
      <c r="B1377" s="1" t="s">
        <v>62</v>
      </c>
      <c r="C1377" s="1" t="s">
        <v>35293</v>
      </c>
      <c r="D1377" s="1" t="s">
        <v>491</v>
      </c>
      <c r="E1377" s="1" t="s">
        <v>65</v>
      </c>
      <c r="F1377" s="1" t="s">
        <v>66</v>
      </c>
      <c r="G1377" s="2">
        <v>45750.430627546295</v>
      </c>
      <c r="H1377" s="2">
        <v>45776.353481134262</v>
      </c>
      <c r="I1377" s="1" t="s">
        <v>62</v>
      </c>
      <c r="J1377" s="1" t="s">
        <v>62</v>
      </c>
      <c r="K1377" s="1" t="s">
        <v>206249</v>
      </c>
      <c r="L1377" s="1" t="s">
        <v>67</v>
      </c>
      <c r="M1377" s="1" t="s">
        <v>62</v>
      </c>
      <c r="N1377" s="1" t="s">
        <v>68</v>
      </c>
      <c r="O1377" s="1" t="s">
        <v>62</v>
      </c>
      <c r="P1377" s="1" t="s">
        <v>62</v>
      </c>
      <c r="Q1377" s="1" t="s">
        <v>62</v>
      </c>
      <c r="R1377" s="1" t="s">
        <v>35294</v>
      </c>
      <c r="S1377" s="1" t="s">
        <v>205</v>
      </c>
      <c r="T1377" s="1" t="s">
        <v>548</v>
      </c>
      <c r="U1377" s="1" t="s">
        <v>35295</v>
      </c>
      <c r="V1377" s="1" t="s">
        <v>35296</v>
      </c>
      <c r="W1377" s="1" t="s">
        <v>35297</v>
      </c>
      <c r="X1377" s="1" t="s">
        <v>35298</v>
      </c>
      <c r="Y1377" s="1" t="s">
        <v>35299</v>
      </c>
      <c r="Z1377" s="1" t="s">
        <v>205199</v>
      </c>
      <c r="AA1377" s="1" t="s">
        <v>4416</v>
      </c>
      <c r="AB1377" s="1" t="s">
        <v>35300</v>
      </c>
      <c r="AC1377" s="1" t="s">
        <v>35301</v>
      </c>
      <c r="AD1377" s="1" t="s">
        <v>62</v>
      </c>
      <c r="AE1377" s="1" t="s">
        <v>62</v>
      </c>
      <c r="AF1377" s="1" t="s">
        <v>62</v>
      </c>
      <c r="AG1377" s="1" t="s">
        <v>62</v>
      </c>
      <c r="AH1377" s="1" t="s">
        <v>62</v>
      </c>
      <c r="AI1377" s="1" t="s">
        <v>62</v>
      </c>
      <c r="AJ1377" s="1" t="s">
        <v>35302</v>
      </c>
      <c r="AK1377" s="1" t="s">
        <v>73</v>
      </c>
      <c r="AL1377" s="1" t="s">
        <v>35300</v>
      </c>
      <c r="AM1377" s="1" t="s">
        <v>205</v>
      </c>
      <c r="AN1377" s="1" t="s">
        <v>35295</v>
      </c>
      <c r="AO1377" s="1" t="s">
        <v>35296</v>
      </c>
      <c r="AP1377" s="1" t="s">
        <v>207</v>
      </c>
      <c r="AQ1377" s="3">
        <v>45777</v>
      </c>
      <c r="AR1377" s="1" t="s">
        <v>35303</v>
      </c>
      <c r="AS1377" s="1" t="s">
        <v>62</v>
      </c>
      <c r="AT1377" s="1" t="s">
        <v>4416</v>
      </c>
      <c r="AU1377" s="1" t="s">
        <v>109</v>
      </c>
      <c r="AV1377" s="1" t="s">
        <v>76</v>
      </c>
      <c r="AW1377" s="1" t="s">
        <v>205199</v>
      </c>
      <c r="AX1377" s="1" t="s">
        <v>35304</v>
      </c>
      <c r="AY1377" s="1" t="s">
        <v>78</v>
      </c>
      <c r="AZ1377" s="1" t="s">
        <v>79</v>
      </c>
      <c r="BA1377" s="2">
        <v>45775.629272337967</v>
      </c>
      <c r="BB1377" s="1" t="s">
        <v>502</v>
      </c>
      <c r="BC1377" s="1" t="s">
        <v>503</v>
      </c>
      <c r="BD1377" s="1" t="s">
        <v>35305</v>
      </c>
      <c r="BE1377" s="1" t="s">
        <v>35306</v>
      </c>
      <c r="BF1377" s="1" t="s">
        <v>62</v>
      </c>
      <c r="BG1377" s="1" t="s">
        <v>201692</v>
      </c>
      <c r="BH1377">
        <v>0.95</v>
      </c>
      <c r="BI1377" s="1" t="s">
        <v>35307</v>
      </c>
    </row>
    <row r="1378" spans="1:61" x14ac:dyDescent="0.25">
      <c r="A1378" s="1" t="s">
        <v>35340</v>
      </c>
      <c r="B1378" s="1" t="s">
        <v>62</v>
      </c>
      <c r="C1378" s="1" t="s">
        <v>35341</v>
      </c>
      <c r="D1378" s="1" t="s">
        <v>491</v>
      </c>
      <c r="E1378" s="1" t="s">
        <v>65</v>
      </c>
      <c r="F1378" s="1" t="s">
        <v>66</v>
      </c>
      <c r="G1378" s="2">
        <v>45750.430627546295</v>
      </c>
      <c r="H1378" s="2">
        <v>45776.353479328704</v>
      </c>
      <c r="I1378" s="1" t="s">
        <v>62</v>
      </c>
      <c r="J1378" s="1" t="s">
        <v>62</v>
      </c>
      <c r="K1378" s="1" t="s">
        <v>206255</v>
      </c>
      <c r="L1378" s="1" t="s">
        <v>67</v>
      </c>
      <c r="M1378" s="1" t="s">
        <v>62</v>
      </c>
      <c r="N1378" s="1" t="s">
        <v>68</v>
      </c>
      <c r="O1378" s="1" t="s">
        <v>62</v>
      </c>
      <c r="P1378" s="1" t="s">
        <v>62</v>
      </c>
      <c r="Q1378" s="1" t="s">
        <v>62</v>
      </c>
      <c r="R1378" s="1" t="s">
        <v>35342</v>
      </c>
      <c r="S1378" s="1" t="s">
        <v>205</v>
      </c>
      <c r="T1378" s="1" t="s">
        <v>62</v>
      </c>
      <c r="U1378" s="1" t="s">
        <v>35343</v>
      </c>
      <c r="V1378" s="1" t="s">
        <v>35344</v>
      </c>
      <c r="W1378" s="1" t="s">
        <v>35345</v>
      </c>
      <c r="X1378" s="1" t="s">
        <v>35346</v>
      </c>
      <c r="Y1378" s="1" t="s">
        <v>35347</v>
      </c>
      <c r="Z1378" s="1" t="s">
        <v>203781</v>
      </c>
      <c r="AA1378" s="1" t="s">
        <v>15687</v>
      </c>
      <c r="AB1378" s="1" t="s">
        <v>35348</v>
      </c>
      <c r="AC1378" s="1" t="s">
        <v>35349</v>
      </c>
      <c r="AD1378" s="1" t="s">
        <v>62</v>
      </c>
      <c r="AE1378" s="1" t="s">
        <v>62</v>
      </c>
      <c r="AF1378" s="1" t="s">
        <v>62</v>
      </c>
      <c r="AG1378" s="1" t="s">
        <v>62</v>
      </c>
      <c r="AH1378" s="1" t="s">
        <v>62</v>
      </c>
      <c r="AI1378" s="1" t="s">
        <v>62</v>
      </c>
      <c r="AJ1378" s="1" t="s">
        <v>35350</v>
      </c>
      <c r="AK1378" s="1" t="s">
        <v>73</v>
      </c>
      <c r="AL1378" s="1" t="s">
        <v>35348</v>
      </c>
      <c r="AM1378" s="1" t="s">
        <v>205</v>
      </c>
      <c r="AN1378" s="1" t="s">
        <v>35343</v>
      </c>
      <c r="AO1378" s="1" t="s">
        <v>35344</v>
      </c>
      <c r="AP1378" s="1" t="s">
        <v>207</v>
      </c>
      <c r="AQ1378" s="3">
        <v>45875</v>
      </c>
      <c r="AR1378" s="1" t="s">
        <v>35345</v>
      </c>
      <c r="AS1378" s="1" t="s">
        <v>35351</v>
      </c>
      <c r="AT1378" s="1" t="s">
        <v>15687</v>
      </c>
      <c r="AU1378" s="1" t="s">
        <v>94</v>
      </c>
      <c r="AV1378" s="1" t="s">
        <v>76</v>
      </c>
      <c r="AW1378" s="1" t="s">
        <v>203781</v>
      </c>
      <c r="AX1378" s="1" t="s">
        <v>35352</v>
      </c>
      <c r="AY1378" s="1" t="s">
        <v>78</v>
      </c>
      <c r="AZ1378" s="1" t="s">
        <v>4405</v>
      </c>
      <c r="BA1378" s="2">
        <v>45775.455083935187</v>
      </c>
      <c r="BB1378" s="1" t="s">
        <v>502</v>
      </c>
      <c r="BC1378" s="1" t="s">
        <v>503</v>
      </c>
      <c r="BD1378" s="1" t="s">
        <v>35353</v>
      </c>
      <c r="BE1378" s="1" t="s">
        <v>35354</v>
      </c>
      <c r="BF1378" s="1" t="s">
        <v>62</v>
      </c>
      <c r="BG1378" s="1" t="s">
        <v>201692</v>
      </c>
      <c r="BH1378">
        <v>0.95</v>
      </c>
      <c r="BI1378" s="1" t="s">
        <v>35355</v>
      </c>
    </row>
    <row r="1379" spans="1:61" x14ac:dyDescent="0.25">
      <c r="A1379" s="1" t="s">
        <v>35356</v>
      </c>
      <c r="B1379" s="1" t="s">
        <v>62</v>
      </c>
      <c r="C1379" s="1" t="s">
        <v>35357</v>
      </c>
      <c r="D1379" s="1" t="s">
        <v>64</v>
      </c>
      <c r="E1379" s="1" t="s">
        <v>65</v>
      </c>
      <c r="F1379" s="1" t="s">
        <v>66</v>
      </c>
      <c r="G1379" s="2">
        <v>45750.430627546295</v>
      </c>
      <c r="H1379" s="2">
        <v>45776.350820497682</v>
      </c>
      <c r="I1379" s="1" t="s">
        <v>62</v>
      </c>
      <c r="J1379" s="1" t="s">
        <v>62</v>
      </c>
      <c r="K1379" s="1" t="s">
        <v>206256</v>
      </c>
      <c r="L1379" s="1" t="s">
        <v>67</v>
      </c>
      <c r="M1379" s="1" t="s">
        <v>62</v>
      </c>
      <c r="N1379" s="1" t="s">
        <v>68</v>
      </c>
      <c r="O1379" s="1" t="s">
        <v>62</v>
      </c>
      <c r="P1379" s="1" t="s">
        <v>62</v>
      </c>
      <c r="Q1379" s="1" t="s">
        <v>62</v>
      </c>
      <c r="R1379" s="1" t="s">
        <v>35358</v>
      </c>
      <c r="S1379" s="1" t="s">
        <v>62</v>
      </c>
      <c r="T1379" s="1" t="s">
        <v>62</v>
      </c>
      <c r="U1379" s="1" t="s">
        <v>62</v>
      </c>
      <c r="V1379" s="1" t="s">
        <v>62</v>
      </c>
      <c r="W1379" s="1" t="s">
        <v>35359</v>
      </c>
      <c r="X1379" s="1" t="s">
        <v>62</v>
      </c>
      <c r="Y1379" s="1" t="s">
        <v>35360</v>
      </c>
      <c r="Z1379" s="1" t="s">
        <v>62</v>
      </c>
      <c r="AA1379" s="1" t="s">
        <v>62</v>
      </c>
      <c r="AB1379" s="1" t="s">
        <v>62</v>
      </c>
      <c r="AC1379" s="1" t="s">
        <v>35361</v>
      </c>
      <c r="AD1379" s="1" t="s">
        <v>62</v>
      </c>
      <c r="AE1379" s="1" t="s">
        <v>62</v>
      </c>
      <c r="AF1379" s="1" t="s">
        <v>62</v>
      </c>
      <c r="AG1379" s="1" t="s">
        <v>62</v>
      </c>
      <c r="AH1379" s="1" t="s">
        <v>62</v>
      </c>
      <c r="AI1379" s="1" t="s">
        <v>62</v>
      </c>
      <c r="AJ1379" s="1" t="s">
        <v>62</v>
      </c>
      <c r="AK1379" s="1" t="s">
        <v>73</v>
      </c>
      <c r="AL1379" s="1" t="s">
        <v>62</v>
      </c>
      <c r="AM1379" s="1" t="s">
        <v>62</v>
      </c>
      <c r="AN1379" s="1" t="s">
        <v>62</v>
      </c>
      <c r="AO1379" s="1" t="s">
        <v>62</v>
      </c>
      <c r="AP1379" s="1" t="s">
        <v>62</v>
      </c>
      <c r="AQ1379" s="3"/>
      <c r="AR1379" s="1" t="s">
        <v>35359</v>
      </c>
      <c r="AS1379" s="1" t="s">
        <v>35362</v>
      </c>
      <c r="AT1379" s="1" t="s">
        <v>754</v>
      </c>
      <c r="AU1379" s="1" t="s">
        <v>183</v>
      </c>
      <c r="AV1379" s="1" t="s">
        <v>76</v>
      </c>
      <c r="AW1379" s="1" t="s">
        <v>202959</v>
      </c>
      <c r="AX1379" s="1" t="s">
        <v>35363</v>
      </c>
      <c r="AY1379" s="1" t="s">
        <v>78</v>
      </c>
      <c r="AZ1379" s="1" t="s">
        <v>79</v>
      </c>
      <c r="BA1379" s="2">
        <v>45776.350820358799</v>
      </c>
      <c r="BB1379" s="1" t="s">
        <v>80</v>
      </c>
      <c r="BC1379" s="1" t="s">
        <v>81</v>
      </c>
      <c r="BD1379" s="1" t="s">
        <v>35364</v>
      </c>
      <c r="BE1379" s="1" t="s">
        <v>35365</v>
      </c>
      <c r="BF1379" s="1" t="s">
        <v>62</v>
      </c>
      <c r="BG1379" s="1" t="s">
        <v>201692</v>
      </c>
      <c r="BH1379">
        <v>0.7</v>
      </c>
      <c r="BI1379" s="1" t="s">
        <v>35366</v>
      </c>
    </row>
    <row r="1380" spans="1:61" x14ac:dyDescent="0.25">
      <c r="A1380" s="1" t="s">
        <v>35386</v>
      </c>
      <c r="B1380" s="1" t="s">
        <v>62</v>
      </c>
      <c r="C1380" s="1" t="s">
        <v>35387</v>
      </c>
      <c r="D1380" s="1" t="s">
        <v>64</v>
      </c>
      <c r="E1380" s="1" t="s">
        <v>65</v>
      </c>
      <c r="F1380" s="1" t="s">
        <v>66</v>
      </c>
      <c r="G1380" s="2">
        <v>45750.430627546295</v>
      </c>
      <c r="H1380" s="2">
        <v>45776.345235868059</v>
      </c>
      <c r="I1380" s="1" t="s">
        <v>62</v>
      </c>
      <c r="J1380" s="1" t="s">
        <v>62</v>
      </c>
      <c r="K1380" s="1" t="s">
        <v>206259</v>
      </c>
      <c r="L1380" s="1" t="s">
        <v>67</v>
      </c>
      <c r="M1380" s="1" t="s">
        <v>62</v>
      </c>
      <c r="N1380" s="1" t="s">
        <v>68</v>
      </c>
      <c r="O1380" s="1" t="s">
        <v>62</v>
      </c>
      <c r="P1380" s="1" t="s">
        <v>62</v>
      </c>
      <c r="Q1380" s="1" t="s">
        <v>62</v>
      </c>
      <c r="R1380" s="1" t="s">
        <v>35388</v>
      </c>
      <c r="S1380" s="1" t="s">
        <v>62</v>
      </c>
      <c r="T1380" s="1" t="s">
        <v>62</v>
      </c>
      <c r="U1380" s="1" t="s">
        <v>62</v>
      </c>
      <c r="V1380" s="1" t="s">
        <v>62</v>
      </c>
      <c r="W1380" s="1" t="s">
        <v>35389</v>
      </c>
      <c r="X1380" s="1" t="s">
        <v>62</v>
      </c>
      <c r="Y1380" s="1" t="s">
        <v>1993</v>
      </c>
      <c r="Z1380" s="1" t="s">
        <v>62</v>
      </c>
      <c r="AA1380" s="1" t="s">
        <v>62</v>
      </c>
      <c r="AB1380" s="1" t="s">
        <v>62</v>
      </c>
      <c r="AC1380" s="1" t="s">
        <v>35390</v>
      </c>
      <c r="AD1380" s="1" t="s">
        <v>62</v>
      </c>
      <c r="AE1380" s="1" t="s">
        <v>62</v>
      </c>
      <c r="AF1380" s="1" t="s">
        <v>62</v>
      </c>
      <c r="AG1380" s="1" t="s">
        <v>62</v>
      </c>
      <c r="AH1380" s="1" t="s">
        <v>62</v>
      </c>
      <c r="AI1380" s="1" t="s">
        <v>62</v>
      </c>
      <c r="AJ1380" s="1" t="s">
        <v>62</v>
      </c>
      <c r="AK1380" s="1" t="s">
        <v>73</v>
      </c>
      <c r="AL1380" s="1" t="s">
        <v>62</v>
      </c>
      <c r="AM1380" s="1" t="s">
        <v>62</v>
      </c>
      <c r="AN1380" s="1" t="s">
        <v>62</v>
      </c>
      <c r="AO1380" s="1" t="s">
        <v>62</v>
      </c>
      <c r="AP1380" s="1" t="s">
        <v>62</v>
      </c>
      <c r="AQ1380" s="3"/>
      <c r="AR1380" s="1" t="s">
        <v>35389</v>
      </c>
      <c r="AS1380" s="1" t="s">
        <v>62</v>
      </c>
      <c r="AT1380" s="1" t="s">
        <v>1996</v>
      </c>
      <c r="AU1380" s="1" t="s">
        <v>1996</v>
      </c>
      <c r="AV1380" s="1" t="s">
        <v>76</v>
      </c>
      <c r="AW1380" s="1" t="s">
        <v>62</v>
      </c>
      <c r="AX1380" s="1" t="s">
        <v>35391</v>
      </c>
      <c r="AY1380" s="1" t="s">
        <v>78</v>
      </c>
      <c r="AZ1380" s="1" t="s">
        <v>79</v>
      </c>
      <c r="BA1380" s="2">
        <v>45776.345235752313</v>
      </c>
      <c r="BB1380" s="1" t="s">
        <v>80</v>
      </c>
      <c r="BC1380" s="1" t="s">
        <v>81</v>
      </c>
      <c r="BD1380" s="1" t="s">
        <v>35392</v>
      </c>
      <c r="BE1380" s="1" t="s">
        <v>35393</v>
      </c>
      <c r="BF1380" s="1" t="s">
        <v>62</v>
      </c>
      <c r="BG1380" s="1" t="s">
        <v>201692</v>
      </c>
      <c r="BH1380">
        <v>0.8</v>
      </c>
      <c r="BI1380" s="1" t="s">
        <v>35394</v>
      </c>
    </row>
    <row r="1381" spans="1:61" x14ac:dyDescent="0.25">
      <c r="A1381" s="1" t="s">
        <v>35404</v>
      </c>
      <c r="B1381" s="1" t="s">
        <v>62</v>
      </c>
      <c r="C1381" s="1" t="s">
        <v>35405</v>
      </c>
      <c r="D1381" s="1" t="s">
        <v>64</v>
      </c>
      <c r="E1381" s="1" t="s">
        <v>65</v>
      </c>
      <c r="F1381" s="1" t="s">
        <v>66</v>
      </c>
      <c r="G1381" s="2">
        <v>45750.430627546295</v>
      </c>
      <c r="H1381" s="2">
        <v>45775.68460641204</v>
      </c>
      <c r="I1381" s="1" t="s">
        <v>62</v>
      </c>
      <c r="J1381" s="1" t="s">
        <v>62</v>
      </c>
      <c r="K1381" s="1" t="s">
        <v>206261</v>
      </c>
      <c r="L1381" s="1" t="s">
        <v>67</v>
      </c>
      <c r="M1381" s="1" t="s">
        <v>62</v>
      </c>
      <c r="N1381" s="1" t="s">
        <v>68</v>
      </c>
      <c r="O1381" s="1" t="s">
        <v>62</v>
      </c>
      <c r="P1381" s="1" t="s">
        <v>62</v>
      </c>
      <c r="Q1381" s="1" t="s">
        <v>62</v>
      </c>
      <c r="R1381" s="1" t="s">
        <v>35406</v>
      </c>
      <c r="S1381" s="1" t="s">
        <v>62</v>
      </c>
      <c r="T1381" s="1" t="s">
        <v>62</v>
      </c>
      <c r="U1381" s="1" t="s">
        <v>62</v>
      </c>
      <c r="V1381" s="1" t="s">
        <v>62</v>
      </c>
      <c r="W1381" s="1" t="s">
        <v>35407</v>
      </c>
      <c r="X1381" s="1" t="s">
        <v>62</v>
      </c>
      <c r="Y1381" s="1" t="s">
        <v>35408</v>
      </c>
      <c r="Z1381" s="1" t="s">
        <v>62</v>
      </c>
      <c r="AA1381" s="1" t="s">
        <v>62</v>
      </c>
      <c r="AB1381" s="1" t="s">
        <v>62</v>
      </c>
      <c r="AC1381" s="1" t="s">
        <v>35409</v>
      </c>
      <c r="AD1381" s="1" t="s">
        <v>62</v>
      </c>
      <c r="AE1381" s="1" t="s">
        <v>62</v>
      </c>
      <c r="AF1381" s="1" t="s">
        <v>62</v>
      </c>
      <c r="AG1381" s="1" t="s">
        <v>62</v>
      </c>
      <c r="AH1381" s="1" t="s">
        <v>62</v>
      </c>
      <c r="AI1381" s="1" t="s">
        <v>62</v>
      </c>
      <c r="AJ1381" s="1" t="s">
        <v>131</v>
      </c>
      <c r="AK1381" s="1" t="s">
        <v>73</v>
      </c>
      <c r="AL1381" s="1" t="s">
        <v>62</v>
      </c>
      <c r="AM1381" s="1" t="s">
        <v>62</v>
      </c>
      <c r="AN1381" s="1" t="s">
        <v>62</v>
      </c>
      <c r="AO1381" s="1" t="s">
        <v>62</v>
      </c>
      <c r="AP1381" s="1" t="s">
        <v>62</v>
      </c>
      <c r="AQ1381" s="3"/>
      <c r="AR1381" s="1" t="s">
        <v>35407</v>
      </c>
      <c r="AS1381" s="1" t="s">
        <v>35410</v>
      </c>
      <c r="AT1381" s="1" t="s">
        <v>843</v>
      </c>
      <c r="AU1381" s="1" t="s">
        <v>149</v>
      </c>
      <c r="AV1381" s="1" t="s">
        <v>76</v>
      </c>
      <c r="AW1381" s="1" t="s">
        <v>202540</v>
      </c>
      <c r="AX1381" s="1" t="s">
        <v>35411</v>
      </c>
      <c r="AY1381" s="1" t="s">
        <v>78</v>
      </c>
      <c r="AZ1381" s="1" t="s">
        <v>79</v>
      </c>
      <c r="BA1381" s="2">
        <v>45775.684606226852</v>
      </c>
      <c r="BB1381" s="1" t="s">
        <v>80</v>
      </c>
      <c r="BC1381" s="1" t="s">
        <v>81</v>
      </c>
      <c r="BD1381" s="1" t="s">
        <v>35412</v>
      </c>
      <c r="BE1381" s="1" t="s">
        <v>35413</v>
      </c>
      <c r="BF1381" s="1" t="s">
        <v>62</v>
      </c>
      <c r="BG1381" s="1" t="s">
        <v>201692</v>
      </c>
      <c r="BH1381">
        <v>0.95</v>
      </c>
      <c r="BI1381" s="1" t="s">
        <v>35414</v>
      </c>
    </row>
    <row r="1382" spans="1:61" x14ac:dyDescent="0.25">
      <c r="A1382" s="1" t="s">
        <v>35415</v>
      </c>
      <c r="B1382" s="1" t="s">
        <v>62</v>
      </c>
      <c r="C1382" s="1" t="s">
        <v>35416</v>
      </c>
      <c r="D1382" s="1" t="s">
        <v>64</v>
      </c>
      <c r="E1382" s="1" t="s">
        <v>65</v>
      </c>
      <c r="F1382" s="1" t="s">
        <v>66</v>
      </c>
      <c r="G1382" s="2">
        <v>45750.430627546295</v>
      </c>
      <c r="H1382" s="2">
        <v>45775.682944259257</v>
      </c>
      <c r="I1382" s="1" t="s">
        <v>62</v>
      </c>
      <c r="J1382" s="1" t="s">
        <v>62</v>
      </c>
      <c r="K1382" s="1" t="s">
        <v>206262</v>
      </c>
      <c r="L1382" s="1" t="s">
        <v>67</v>
      </c>
      <c r="M1382" s="1" t="s">
        <v>62</v>
      </c>
      <c r="N1382" s="1" t="s">
        <v>68</v>
      </c>
      <c r="O1382" s="1" t="s">
        <v>62</v>
      </c>
      <c r="P1382" s="1" t="s">
        <v>62</v>
      </c>
      <c r="Q1382" s="1" t="s">
        <v>62</v>
      </c>
      <c r="R1382" s="1" t="s">
        <v>35417</v>
      </c>
      <c r="S1382" s="1" t="s">
        <v>62</v>
      </c>
      <c r="T1382" s="1" t="s">
        <v>62</v>
      </c>
      <c r="U1382" s="1" t="s">
        <v>62</v>
      </c>
      <c r="V1382" s="1" t="s">
        <v>62</v>
      </c>
      <c r="W1382" s="1" t="s">
        <v>35418</v>
      </c>
      <c r="X1382" s="1" t="s">
        <v>62</v>
      </c>
      <c r="Y1382" s="1" t="s">
        <v>35419</v>
      </c>
      <c r="Z1382" s="1" t="s">
        <v>62</v>
      </c>
      <c r="AA1382" s="1" t="s">
        <v>62</v>
      </c>
      <c r="AB1382" s="1" t="s">
        <v>62</v>
      </c>
      <c r="AC1382" s="1" t="s">
        <v>35420</v>
      </c>
      <c r="AD1382" s="1" t="s">
        <v>62</v>
      </c>
      <c r="AE1382" s="1" t="s">
        <v>62</v>
      </c>
      <c r="AF1382" s="1" t="s">
        <v>62</v>
      </c>
      <c r="AG1382" s="1" t="s">
        <v>62</v>
      </c>
      <c r="AH1382" s="1" t="s">
        <v>62</v>
      </c>
      <c r="AI1382" s="1" t="s">
        <v>62</v>
      </c>
      <c r="AJ1382" s="1" t="s">
        <v>131</v>
      </c>
      <c r="AK1382" s="1" t="s">
        <v>73</v>
      </c>
      <c r="AL1382" s="1" t="s">
        <v>62</v>
      </c>
      <c r="AM1382" s="1" t="s">
        <v>62</v>
      </c>
      <c r="AN1382" s="1" t="s">
        <v>62</v>
      </c>
      <c r="AO1382" s="1" t="s">
        <v>62</v>
      </c>
      <c r="AP1382" s="1" t="s">
        <v>62</v>
      </c>
      <c r="AQ1382" s="3"/>
      <c r="AR1382" s="1" t="s">
        <v>35421</v>
      </c>
      <c r="AS1382" s="1" t="s">
        <v>35422</v>
      </c>
      <c r="AT1382" s="1" t="s">
        <v>21489</v>
      </c>
      <c r="AU1382" s="1" t="s">
        <v>183</v>
      </c>
      <c r="AV1382" s="1" t="s">
        <v>76</v>
      </c>
      <c r="AW1382" s="1" t="s">
        <v>206263</v>
      </c>
      <c r="AX1382" s="1" t="s">
        <v>35423</v>
      </c>
      <c r="AY1382" s="1" t="s">
        <v>78</v>
      </c>
      <c r="AZ1382" s="1" t="s">
        <v>79</v>
      </c>
      <c r="BA1382" s="2">
        <v>45775.682943888889</v>
      </c>
      <c r="BB1382" s="1" t="s">
        <v>80</v>
      </c>
      <c r="BC1382" s="1" t="s">
        <v>81</v>
      </c>
      <c r="BD1382" s="1" t="s">
        <v>35424</v>
      </c>
      <c r="BE1382" s="1" t="s">
        <v>35425</v>
      </c>
      <c r="BF1382" s="1" t="s">
        <v>62</v>
      </c>
      <c r="BG1382" s="1" t="s">
        <v>201692</v>
      </c>
      <c r="BH1382">
        <v>0.8</v>
      </c>
      <c r="BI1382" s="1" t="s">
        <v>35426</v>
      </c>
    </row>
    <row r="1383" spans="1:61" x14ac:dyDescent="0.25">
      <c r="A1383" s="1" t="s">
        <v>35447</v>
      </c>
      <c r="B1383" s="1" t="s">
        <v>62</v>
      </c>
      <c r="C1383" s="1" t="s">
        <v>35448</v>
      </c>
      <c r="D1383" s="1" t="s">
        <v>64</v>
      </c>
      <c r="E1383" s="1" t="s">
        <v>65</v>
      </c>
      <c r="F1383" s="1" t="s">
        <v>66</v>
      </c>
      <c r="G1383" s="2">
        <v>45750.430627546295</v>
      </c>
      <c r="H1383" s="2">
        <v>45775.680815462962</v>
      </c>
      <c r="I1383" s="1" t="s">
        <v>62</v>
      </c>
      <c r="J1383" s="1" t="s">
        <v>62</v>
      </c>
      <c r="K1383" s="1" t="s">
        <v>206267</v>
      </c>
      <c r="L1383" s="1" t="s">
        <v>67</v>
      </c>
      <c r="M1383" s="1" t="s">
        <v>62</v>
      </c>
      <c r="N1383" s="1" t="s">
        <v>68</v>
      </c>
      <c r="O1383" s="1" t="s">
        <v>62</v>
      </c>
      <c r="P1383" s="1" t="s">
        <v>62</v>
      </c>
      <c r="Q1383" s="1" t="s">
        <v>62</v>
      </c>
      <c r="R1383" s="1" t="s">
        <v>35449</v>
      </c>
      <c r="S1383" s="1" t="s">
        <v>62</v>
      </c>
      <c r="T1383" s="1" t="s">
        <v>62</v>
      </c>
      <c r="U1383" s="1" t="s">
        <v>62</v>
      </c>
      <c r="V1383" s="1" t="s">
        <v>62</v>
      </c>
      <c r="W1383" s="1" t="s">
        <v>35450</v>
      </c>
      <c r="X1383" s="1" t="s">
        <v>62</v>
      </c>
      <c r="Y1383" s="1" t="s">
        <v>803</v>
      </c>
      <c r="Z1383" s="1" t="s">
        <v>62</v>
      </c>
      <c r="AA1383" s="1" t="s">
        <v>62</v>
      </c>
      <c r="AB1383" s="1" t="s">
        <v>62</v>
      </c>
      <c r="AC1383" s="1" t="s">
        <v>35451</v>
      </c>
      <c r="AD1383" s="1" t="s">
        <v>62</v>
      </c>
      <c r="AE1383" s="1" t="s">
        <v>62</v>
      </c>
      <c r="AF1383" s="1" t="s">
        <v>62</v>
      </c>
      <c r="AG1383" s="1" t="s">
        <v>62</v>
      </c>
      <c r="AH1383" s="1" t="s">
        <v>62</v>
      </c>
      <c r="AI1383" s="1" t="s">
        <v>62</v>
      </c>
      <c r="AJ1383" s="1" t="s">
        <v>35452</v>
      </c>
      <c r="AK1383" s="1" t="s">
        <v>73</v>
      </c>
      <c r="AL1383" s="1" t="s">
        <v>62</v>
      </c>
      <c r="AM1383" s="1" t="s">
        <v>62</v>
      </c>
      <c r="AN1383" s="1" t="s">
        <v>62</v>
      </c>
      <c r="AO1383" s="1" t="s">
        <v>62</v>
      </c>
      <c r="AP1383" s="1" t="s">
        <v>62</v>
      </c>
      <c r="AQ1383" s="3"/>
      <c r="AR1383" s="1" t="s">
        <v>35453</v>
      </c>
      <c r="AS1383" s="1" t="s">
        <v>62</v>
      </c>
      <c r="AT1383" s="1" t="s">
        <v>805</v>
      </c>
      <c r="AU1383" s="1" t="s">
        <v>109</v>
      </c>
      <c r="AV1383" s="1" t="s">
        <v>76</v>
      </c>
      <c r="AW1383" s="1" t="s">
        <v>62</v>
      </c>
      <c r="AX1383" s="1" t="s">
        <v>35454</v>
      </c>
      <c r="AY1383" s="1" t="s">
        <v>78</v>
      </c>
      <c r="AZ1383" s="1" t="s">
        <v>79</v>
      </c>
      <c r="BA1383" s="2">
        <v>45775.680815196756</v>
      </c>
      <c r="BB1383" s="1" t="s">
        <v>80</v>
      </c>
      <c r="BC1383" s="1" t="s">
        <v>81</v>
      </c>
      <c r="BD1383" s="1" t="s">
        <v>35455</v>
      </c>
      <c r="BE1383" s="1" t="s">
        <v>35456</v>
      </c>
      <c r="BF1383" s="1" t="s">
        <v>62</v>
      </c>
      <c r="BG1383" s="1" t="s">
        <v>201692</v>
      </c>
      <c r="BH1383">
        <v>0.95</v>
      </c>
      <c r="BI1383" s="1" t="s">
        <v>35457</v>
      </c>
    </row>
    <row r="1384" spans="1:61" x14ac:dyDescent="0.25">
      <c r="A1384" s="1" t="s">
        <v>35458</v>
      </c>
      <c r="B1384" s="1" t="s">
        <v>62</v>
      </c>
      <c r="C1384" s="1" t="s">
        <v>35459</v>
      </c>
      <c r="D1384" s="1" t="s">
        <v>64</v>
      </c>
      <c r="E1384" s="1" t="s">
        <v>65</v>
      </c>
      <c r="F1384" s="1" t="s">
        <v>66</v>
      </c>
      <c r="G1384" s="2">
        <v>45750.430627546295</v>
      </c>
      <c r="H1384" s="2">
        <v>45775.6800721412</v>
      </c>
      <c r="I1384" s="1" t="s">
        <v>62</v>
      </c>
      <c r="J1384" s="1" t="s">
        <v>62</v>
      </c>
      <c r="K1384" s="1" t="s">
        <v>206268</v>
      </c>
      <c r="L1384" s="1" t="s">
        <v>67</v>
      </c>
      <c r="M1384" s="1" t="s">
        <v>62</v>
      </c>
      <c r="N1384" s="1" t="s">
        <v>68</v>
      </c>
      <c r="O1384" s="1" t="s">
        <v>62</v>
      </c>
      <c r="P1384" s="1" t="s">
        <v>62</v>
      </c>
      <c r="Q1384" s="1" t="s">
        <v>62</v>
      </c>
      <c r="R1384" s="1" t="s">
        <v>35460</v>
      </c>
      <c r="S1384" s="1" t="s">
        <v>62</v>
      </c>
      <c r="T1384" s="1" t="s">
        <v>62</v>
      </c>
      <c r="U1384" s="1" t="s">
        <v>62</v>
      </c>
      <c r="V1384" s="1" t="s">
        <v>62</v>
      </c>
      <c r="W1384" s="1" t="s">
        <v>35461</v>
      </c>
      <c r="X1384" s="1" t="s">
        <v>62</v>
      </c>
      <c r="Y1384" s="1" t="s">
        <v>25140</v>
      </c>
      <c r="Z1384" s="1" t="s">
        <v>62</v>
      </c>
      <c r="AA1384" s="1" t="s">
        <v>62</v>
      </c>
      <c r="AB1384" s="1" t="s">
        <v>62</v>
      </c>
      <c r="AC1384" s="1" t="s">
        <v>35462</v>
      </c>
      <c r="AD1384" s="1" t="s">
        <v>62</v>
      </c>
      <c r="AE1384" s="1" t="s">
        <v>62</v>
      </c>
      <c r="AF1384" s="1" t="s">
        <v>62</v>
      </c>
      <c r="AG1384" s="1" t="s">
        <v>62</v>
      </c>
      <c r="AH1384" s="1" t="s">
        <v>62</v>
      </c>
      <c r="AI1384" s="1" t="s">
        <v>62</v>
      </c>
      <c r="AJ1384" s="1" t="s">
        <v>131</v>
      </c>
      <c r="AK1384" s="1" t="s">
        <v>73</v>
      </c>
      <c r="AL1384" s="1" t="s">
        <v>62</v>
      </c>
      <c r="AM1384" s="1" t="s">
        <v>62</v>
      </c>
      <c r="AN1384" s="1" t="s">
        <v>62</v>
      </c>
      <c r="AO1384" s="1" t="s">
        <v>62</v>
      </c>
      <c r="AP1384" s="1" t="s">
        <v>62</v>
      </c>
      <c r="AQ1384" s="3"/>
      <c r="AR1384" s="1" t="s">
        <v>35461</v>
      </c>
      <c r="AS1384" s="1" t="s">
        <v>62</v>
      </c>
      <c r="AT1384" s="1" t="s">
        <v>3218</v>
      </c>
      <c r="AU1384" s="1" t="s">
        <v>183</v>
      </c>
      <c r="AV1384" s="1" t="s">
        <v>76</v>
      </c>
      <c r="AW1384" s="1" t="s">
        <v>62</v>
      </c>
      <c r="AX1384" s="1" t="s">
        <v>35463</v>
      </c>
      <c r="AY1384" s="1" t="s">
        <v>78</v>
      </c>
      <c r="AZ1384" s="1" t="s">
        <v>79</v>
      </c>
      <c r="BA1384" s="2">
        <v>45775.680072002317</v>
      </c>
      <c r="BB1384" s="1" t="s">
        <v>80</v>
      </c>
      <c r="BC1384" s="1" t="s">
        <v>81</v>
      </c>
      <c r="BD1384" s="1" t="s">
        <v>35464</v>
      </c>
      <c r="BE1384" s="1" t="s">
        <v>35465</v>
      </c>
      <c r="BF1384" s="1" t="s">
        <v>62</v>
      </c>
      <c r="BG1384" s="1" t="s">
        <v>201692</v>
      </c>
      <c r="BH1384">
        <v>0.95</v>
      </c>
      <c r="BI1384" s="1" t="s">
        <v>35466</v>
      </c>
    </row>
    <row r="1385" spans="1:61" x14ac:dyDescent="0.25">
      <c r="A1385" s="1" t="s">
        <v>35501</v>
      </c>
      <c r="B1385" s="1" t="s">
        <v>62</v>
      </c>
      <c r="C1385" s="1" t="s">
        <v>35502</v>
      </c>
      <c r="D1385" s="1" t="s">
        <v>64</v>
      </c>
      <c r="E1385" s="1" t="s">
        <v>65</v>
      </c>
      <c r="F1385" s="1" t="s">
        <v>66</v>
      </c>
      <c r="G1385" s="2">
        <v>45750.430627546295</v>
      </c>
      <c r="H1385" s="2">
        <v>45775.676956724536</v>
      </c>
      <c r="I1385" s="1" t="s">
        <v>62</v>
      </c>
      <c r="J1385" s="1" t="s">
        <v>62</v>
      </c>
      <c r="K1385" s="1" t="s">
        <v>206273</v>
      </c>
      <c r="L1385" s="1" t="s">
        <v>67</v>
      </c>
      <c r="M1385" s="1" t="s">
        <v>62</v>
      </c>
      <c r="N1385" s="1" t="s">
        <v>68</v>
      </c>
      <c r="O1385" s="1" t="s">
        <v>62</v>
      </c>
      <c r="P1385" s="1" t="s">
        <v>62</v>
      </c>
      <c r="Q1385" s="1" t="s">
        <v>62</v>
      </c>
      <c r="R1385" s="1" t="s">
        <v>35503</v>
      </c>
      <c r="S1385" s="1" t="s">
        <v>62</v>
      </c>
      <c r="T1385" s="1" t="s">
        <v>62</v>
      </c>
      <c r="U1385" s="1" t="s">
        <v>62</v>
      </c>
      <c r="V1385" s="1" t="s">
        <v>62</v>
      </c>
      <c r="W1385" s="1" t="s">
        <v>35504</v>
      </c>
      <c r="X1385" s="1" t="s">
        <v>62</v>
      </c>
      <c r="Y1385" s="1" t="s">
        <v>18905</v>
      </c>
      <c r="Z1385" s="1" t="s">
        <v>62</v>
      </c>
      <c r="AA1385" s="1" t="s">
        <v>62</v>
      </c>
      <c r="AB1385" s="1" t="s">
        <v>62</v>
      </c>
      <c r="AC1385" s="1" t="s">
        <v>35505</v>
      </c>
      <c r="AD1385" s="1" t="s">
        <v>62</v>
      </c>
      <c r="AE1385" s="1" t="s">
        <v>62</v>
      </c>
      <c r="AF1385" s="1" t="s">
        <v>62</v>
      </c>
      <c r="AG1385" s="1" t="s">
        <v>62</v>
      </c>
      <c r="AH1385" s="1" t="s">
        <v>62</v>
      </c>
      <c r="AI1385" s="1" t="s">
        <v>62</v>
      </c>
      <c r="AJ1385" s="1" t="s">
        <v>62</v>
      </c>
      <c r="AK1385" s="1" t="s">
        <v>73</v>
      </c>
      <c r="AL1385" s="1" t="s">
        <v>62</v>
      </c>
      <c r="AM1385" s="1" t="s">
        <v>62</v>
      </c>
      <c r="AN1385" s="1" t="s">
        <v>62</v>
      </c>
      <c r="AO1385" s="1" t="s">
        <v>62</v>
      </c>
      <c r="AP1385" s="1" t="s">
        <v>62</v>
      </c>
      <c r="AQ1385" s="3"/>
      <c r="AR1385" s="1" t="s">
        <v>35504</v>
      </c>
      <c r="AS1385" s="1" t="s">
        <v>62</v>
      </c>
      <c r="AT1385" s="1" t="s">
        <v>18907</v>
      </c>
      <c r="AU1385" s="1" t="s">
        <v>561</v>
      </c>
      <c r="AV1385" s="1" t="s">
        <v>76</v>
      </c>
      <c r="AW1385" s="1" t="s">
        <v>62</v>
      </c>
      <c r="AX1385" s="1" t="s">
        <v>35506</v>
      </c>
      <c r="AY1385" s="1" t="s">
        <v>78</v>
      </c>
      <c r="AZ1385" s="1" t="s">
        <v>79</v>
      </c>
      <c r="BA1385" s="2">
        <v>45775.676956539355</v>
      </c>
      <c r="BB1385" s="1" t="s">
        <v>80</v>
      </c>
      <c r="BC1385" s="1" t="s">
        <v>81</v>
      </c>
      <c r="BD1385" s="1" t="s">
        <v>35507</v>
      </c>
      <c r="BE1385" s="1" t="s">
        <v>35508</v>
      </c>
      <c r="BF1385" s="1" t="s">
        <v>62</v>
      </c>
      <c r="BG1385" s="1" t="s">
        <v>201692</v>
      </c>
      <c r="BH1385">
        <v>0.9</v>
      </c>
      <c r="BI1385" s="1" t="s">
        <v>35509</v>
      </c>
    </row>
    <row r="1386" spans="1:61" x14ac:dyDescent="0.25">
      <c r="A1386" s="1" t="s">
        <v>35544</v>
      </c>
      <c r="B1386" s="1" t="s">
        <v>62</v>
      </c>
      <c r="C1386" s="1" t="s">
        <v>35545</v>
      </c>
      <c r="D1386" s="1" t="s">
        <v>64</v>
      </c>
      <c r="E1386" s="1" t="s">
        <v>65</v>
      </c>
      <c r="F1386" s="1" t="s">
        <v>66</v>
      </c>
      <c r="G1386" s="2">
        <v>45750.430627546295</v>
      </c>
      <c r="H1386" s="2">
        <v>45776.39193568287</v>
      </c>
      <c r="I1386" s="1" t="s">
        <v>62</v>
      </c>
      <c r="J1386" s="1" t="s">
        <v>62</v>
      </c>
      <c r="K1386" s="1" t="s">
        <v>206277</v>
      </c>
      <c r="L1386" s="1" t="s">
        <v>67</v>
      </c>
      <c r="M1386" s="1" t="s">
        <v>62</v>
      </c>
      <c r="N1386" s="1" t="s">
        <v>68</v>
      </c>
      <c r="O1386" s="1" t="s">
        <v>62</v>
      </c>
      <c r="P1386" s="1" t="s">
        <v>62</v>
      </c>
      <c r="Q1386" s="1" t="s">
        <v>62</v>
      </c>
      <c r="R1386" s="1" t="s">
        <v>35546</v>
      </c>
      <c r="S1386" s="1" t="s">
        <v>62</v>
      </c>
      <c r="T1386" s="1" t="s">
        <v>62</v>
      </c>
      <c r="U1386" s="1" t="s">
        <v>62</v>
      </c>
      <c r="V1386" s="1" t="s">
        <v>62</v>
      </c>
      <c r="W1386" s="1" t="s">
        <v>35547</v>
      </c>
      <c r="X1386" s="1" t="s">
        <v>62</v>
      </c>
      <c r="Y1386" s="1" t="s">
        <v>6352</v>
      </c>
      <c r="Z1386" s="1" t="s">
        <v>62</v>
      </c>
      <c r="AA1386" s="1" t="s">
        <v>62</v>
      </c>
      <c r="AB1386" s="1" t="s">
        <v>62</v>
      </c>
      <c r="AC1386" s="1" t="s">
        <v>35548</v>
      </c>
      <c r="AD1386" s="1" t="s">
        <v>62</v>
      </c>
      <c r="AE1386" s="1" t="s">
        <v>62</v>
      </c>
      <c r="AF1386" s="1" t="s">
        <v>62</v>
      </c>
      <c r="AG1386" s="1" t="s">
        <v>62</v>
      </c>
      <c r="AH1386" s="1" t="s">
        <v>62</v>
      </c>
      <c r="AI1386" s="1" t="s">
        <v>62</v>
      </c>
      <c r="AJ1386" s="1" t="s">
        <v>62</v>
      </c>
      <c r="AK1386" s="1" t="s">
        <v>73</v>
      </c>
      <c r="AL1386" s="1" t="s">
        <v>62</v>
      </c>
      <c r="AM1386" s="1" t="s">
        <v>62</v>
      </c>
      <c r="AN1386" s="1" t="s">
        <v>62</v>
      </c>
      <c r="AO1386" s="1" t="s">
        <v>62</v>
      </c>
      <c r="AP1386" s="1" t="s">
        <v>62</v>
      </c>
      <c r="AQ1386" s="3"/>
      <c r="AR1386" s="1" t="s">
        <v>35547</v>
      </c>
      <c r="AS1386" s="1" t="s">
        <v>62</v>
      </c>
      <c r="AT1386" s="1" t="s">
        <v>6354</v>
      </c>
      <c r="AU1386" s="1" t="s">
        <v>183</v>
      </c>
      <c r="AV1386" s="1" t="s">
        <v>76</v>
      </c>
      <c r="AW1386" s="1" t="s">
        <v>62</v>
      </c>
      <c r="AX1386" s="1" t="s">
        <v>35549</v>
      </c>
      <c r="AY1386" s="1" t="s">
        <v>78</v>
      </c>
      <c r="AZ1386" s="1" t="s">
        <v>79</v>
      </c>
      <c r="BA1386" s="2">
        <v>45776.391935162035</v>
      </c>
      <c r="BB1386" s="1" t="s">
        <v>80</v>
      </c>
      <c r="BC1386" s="1" t="s">
        <v>81</v>
      </c>
      <c r="BD1386" s="1" t="s">
        <v>35550</v>
      </c>
      <c r="BE1386" s="1" t="s">
        <v>35551</v>
      </c>
      <c r="BF1386" s="1" t="s">
        <v>62</v>
      </c>
      <c r="BG1386" s="1" t="s">
        <v>201692</v>
      </c>
      <c r="BH1386">
        <v>0.75</v>
      </c>
      <c r="BI1386" s="1" t="s">
        <v>35552</v>
      </c>
    </row>
    <row r="1387" spans="1:61" x14ac:dyDescent="0.25">
      <c r="A1387" s="1" t="s">
        <v>35553</v>
      </c>
      <c r="B1387" s="1" t="s">
        <v>62</v>
      </c>
      <c r="C1387" s="1" t="s">
        <v>35554</v>
      </c>
      <c r="D1387" s="1" t="s">
        <v>64</v>
      </c>
      <c r="E1387" s="1" t="s">
        <v>65</v>
      </c>
      <c r="F1387" s="1" t="s">
        <v>66</v>
      </c>
      <c r="G1387" s="2">
        <v>45750.430627546295</v>
      </c>
      <c r="H1387" s="2">
        <v>45776.378629293984</v>
      </c>
      <c r="I1387" s="1" t="s">
        <v>62</v>
      </c>
      <c r="J1387" s="1" t="s">
        <v>62</v>
      </c>
      <c r="K1387" s="1" t="s">
        <v>206278</v>
      </c>
      <c r="L1387" s="1" t="s">
        <v>67</v>
      </c>
      <c r="M1387" s="1" t="s">
        <v>62</v>
      </c>
      <c r="N1387" s="1" t="s">
        <v>68</v>
      </c>
      <c r="O1387" s="1" t="s">
        <v>62</v>
      </c>
      <c r="P1387" s="1" t="s">
        <v>62</v>
      </c>
      <c r="Q1387" s="1" t="s">
        <v>62</v>
      </c>
      <c r="R1387" s="1" t="s">
        <v>35555</v>
      </c>
      <c r="S1387" s="1" t="s">
        <v>62</v>
      </c>
      <c r="T1387" s="1" t="s">
        <v>62</v>
      </c>
      <c r="U1387" s="1" t="s">
        <v>62</v>
      </c>
      <c r="V1387" s="1" t="s">
        <v>62</v>
      </c>
      <c r="W1387" s="1" t="s">
        <v>35556</v>
      </c>
      <c r="X1387" s="1" t="s">
        <v>62</v>
      </c>
      <c r="Y1387" s="1" t="s">
        <v>35557</v>
      </c>
      <c r="Z1387" s="1" t="s">
        <v>62</v>
      </c>
      <c r="AA1387" s="1" t="s">
        <v>62</v>
      </c>
      <c r="AB1387" s="1" t="s">
        <v>62</v>
      </c>
      <c r="AC1387" s="1" t="s">
        <v>35558</v>
      </c>
      <c r="AD1387" s="1" t="s">
        <v>62</v>
      </c>
      <c r="AE1387" s="1" t="s">
        <v>62</v>
      </c>
      <c r="AF1387" s="1" t="s">
        <v>62</v>
      </c>
      <c r="AG1387" s="1" t="s">
        <v>62</v>
      </c>
      <c r="AH1387" s="1" t="s">
        <v>62</v>
      </c>
      <c r="AI1387" s="1" t="s">
        <v>62</v>
      </c>
      <c r="AJ1387" s="1" t="s">
        <v>131</v>
      </c>
      <c r="AK1387" s="1" t="s">
        <v>73</v>
      </c>
      <c r="AL1387" s="1" t="s">
        <v>62</v>
      </c>
      <c r="AM1387" s="1" t="s">
        <v>62</v>
      </c>
      <c r="AN1387" s="1" t="s">
        <v>62</v>
      </c>
      <c r="AO1387" s="1" t="s">
        <v>62</v>
      </c>
      <c r="AP1387" s="1" t="s">
        <v>62</v>
      </c>
      <c r="AQ1387" s="3"/>
      <c r="AR1387" s="1" t="s">
        <v>35559</v>
      </c>
      <c r="AS1387" s="1" t="s">
        <v>35560</v>
      </c>
      <c r="AT1387" s="1" t="s">
        <v>35561</v>
      </c>
      <c r="AU1387" s="1" t="s">
        <v>3418</v>
      </c>
      <c r="AV1387" s="1" t="s">
        <v>76</v>
      </c>
      <c r="AW1387" s="1" t="s">
        <v>206279</v>
      </c>
      <c r="AX1387" s="1" t="s">
        <v>35562</v>
      </c>
      <c r="AY1387" s="1" t="s">
        <v>78</v>
      </c>
      <c r="AZ1387" s="1" t="s">
        <v>79</v>
      </c>
      <c r="BA1387" s="2">
        <v>45776.378629166669</v>
      </c>
      <c r="BB1387" s="1" t="s">
        <v>80</v>
      </c>
      <c r="BC1387" s="1" t="s">
        <v>81</v>
      </c>
      <c r="BD1387" s="1" t="s">
        <v>35563</v>
      </c>
      <c r="BE1387" s="1" t="s">
        <v>35564</v>
      </c>
      <c r="BF1387" s="1" t="s">
        <v>62</v>
      </c>
      <c r="BG1387" s="1" t="s">
        <v>201692</v>
      </c>
      <c r="BH1387">
        <v>0.95</v>
      </c>
      <c r="BI1387" s="1" t="s">
        <v>35565</v>
      </c>
    </row>
    <row r="1388" spans="1:61" x14ac:dyDescent="0.25">
      <c r="A1388" s="1" t="s">
        <v>35566</v>
      </c>
      <c r="B1388" s="1" t="s">
        <v>62</v>
      </c>
      <c r="C1388" s="1" t="s">
        <v>35567</v>
      </c>
      <c r="D1388" s="1" t="s">
        <v>64</v>
      </c>
      <c r="E1388" s="1" t="s">
        <v>65</v>
      </c>
      <c r="F1388" s="1" t="s">
        <v>66</v>
      </c>
      <c r="G1388" s="2">
        <v>45750.430627546295</v>
      </c>
      <c r="H1388" s="2">
        <v>45776.373201296294</v>
      </c>
      <c r="I1388" s="1" t="s">
        <v>62</v>
      </c>
      <c r="J1388" s="1" t="s">
        <v>62</v>
      </c>
      <c r="K1388" s="1" t="s">
        <v>206280</v>
      </c>
      <c r="L1388" s="1" t="s">
        <v>67</v>
      </c>
      <c r="M1388" s="1" t="s">
        <v>62</v>
      </c>
      <c r="N1388" s="1" t="s">
        <v>68</v>
      </c>
      <c r="O1388" s="1" t="s">
        <v>62</v>
      </c>
      <c r="P1388" s="1" t="s">
        <v>62</v>
      </c>
      <c r="Q1388" s="1" t="s">
        <v>62</v>
      </c>
      <c r="R1388" s="1" t="s">
        <v>35568</v>
      </c>
      <c r="S1388" s="1" t="s">
        <v>62</v>
      </c>
      <c r="T1388" s="1" t="s">
        <v>62</v>
      </c>
      <c r="U1388" s="1" t="s">
        <v>62</v>
      </c>
      <c r="V1388" s="1" t="s">
        <v>62</v>
      </c>
      <c r="W1388" s="1" t="s">
        <v>35569</v>
      </c>
      <c r="X1388" s="1" t="s">
        <v>62</v>
      </c>
      <c r="Y1388" s="1" t="s">
        <v>35570</v>
      </c>
      <c r="Z1388" s="1" t="s">
        <v>62</v>
      </c>
      <c r="AA1388" s="1" t="s">
        <v>62</v>
      </c>
      <c r="AB1388" s="1" t="s">
        <v>62</v>
      </c>
      <c r="AC1388" s="1" t="s">
        <v>35571</v>
      </c>
      <c r="AD1388" s="1" t="s">
        <v>62</v>
      </c>
      <c r="AE1388" s="1" t="s">
        <v>62</v>
      </c>
      <c r="AF1388" s="1" t="s">
        <v>62</v>
      </c>
      <c r="AG1388" s="1" t="s">
        <v>62</v>
      </c>
      <c r="AH1388" s="1" t="s">
        <v>62</v>
      </c>
      <c r="AI1388" s="1" t="s">
        <v>62</v>
      </c>
      <c r="AJ1388" s="1" t="s">
        <v>62</v>
      </c>
      <c r="AK1388" s="1" t="s">
        <v>73</v>
      </c>
      <c r="AL1388" s="1" t="s">
        <v>62</v>
      </c>
      <c r="AM1388" s="1" t="s">
        <v>62</v>
      </c>
      <c r="AN1388" s="1" t="s">
        <v>62</v>
      </c>
      <c r="AO1388" s="1" t="s">
        <v>62</v>
      </c>
      <c r="AP1388" s="1" t="s">
        <v>62</v>
      </c>
      <c r="AQ1388" s="3"/>
      <c r="AR1388" s="1" t="s">
        <v>35572</v>
      </c>
      <c r="AS1388" s="1" t="s">
        <v>35573</v>
      </c>
      <c r="AT1388" s="1" t="s">
        <v>35574</v>
      </c>
      <c r="AU1388" s="1" t="s">
        <v>94</v>
      </c>
      <c r="AV1388" s="1" t="s">
        <v>76</v>
      </c>
      <c r="AW1388" s="1" t="s">
        <v>206281</v>
      </c>
      <c r="AX1388" s="1" t="s">
        <v>35575</v>
      </c>
      <c r="AY1388" s="1" t="s">
        <v>78</v>
      </c>
      <c r="AZ1388" s="1" t="s">
        <v>79</v>
      </c>
      <c r="BA1388" s="2">
        <v>45776.373200787035</v>
      </c>
      <c r="BB1388" s="1" t="s">
        <v>80</v>
      </c>
      <c r="BC1388" s="1" t="s">
        <v>81</v>
      </c>
      <c r="BD1388" s="1" t="s">
        <v>35576</v>
      </c>
      <c r="BE1388" s="1" t="s">
        <v>35577</v>
      </c>
      <c r="BF1388" s="1" t="s">
        <v>62</v>
      </c>
      <c r="BG1388" s="1" t="s">
        <v>201692</v>
      </c>
      <c r="BH1388">
        <v>0.95</v>
      </c>
      <c r="BI1388" s="1" t="s">
        <v>35578</v>
      </c>
    </row>
    <row r="1389" spans="1:61" x14ac:dyDescent="0.25">
      <c r="A1389" s="1" t="s">
        <v>35639</v>
      </c>
      <c r="B1389" s="1" t="s">
        <v>62</v>
      </c>
      <c r="C1389" s="1" t="s">
        <v>35640</v>
      </c>
      <c r="D1389" s="1" t="s">
        <v>64</v>
      </c>
      <c r="E1389" s="1" t="s">
        <v>65</v>
      </c>
      <c r="F1389" s="1" t="s">
        <v>66</v>
      </c>
      <c r="G1389" s="2">
        <v>45750.430627546295</v>
      </c>
      <c r="H1389" s="2">
        <v>45776.360721435187</v>
      </c>
      <c r="I1389" s="1" t="s">
        <v>62</v>
      </c>
      <c r="J1389" s="1" t="s">
        <v>62</v>
      </c>
      <c r="K1389" s="1" t="s">
        <v>206289</v>
      </c>
      <c r="L1389" s="1" t="s">
        <v>67</v>
      </c>
      <c r="M1389" s="1" t="s">
        <v>62</v>
      </c>
      <c r="N1389" s="1" t="s">
        <v>68</v>
      </c>
      <c r="O1389" s="1" t="s">
        <v>62</v>
      </c>
      <c r="P1389" s="1" t="s">
        <v>62</v>
      </c>
      <c r="Q1389" s="1" t="s">
        <v>62</v>
      </c>
      <c r="R1389" s="1" t="s">
        <v>35641</v>
      </c>
      <c r="S1389" s="1" t="s">
        <v>62</v>
      </c>
      <c r="T1389" s="1" t="s">
        <v>62</v>
      </c>
      <c r="U1389" s="1" t="s">
        <v>62</v>
      </c>
      <c r="V1389" s="1" t="s">
        <v>62</v>
      </c>
      <c r="W1389" s="1" t="s">
        <v>35642</v>
      </c>
      <c r="X1389" s="1" t="s">
        <v>62</v>
      </c>
      <c r="Y1389" s="1" t="s">
        <v>14385</v>
      </c>
      <c r="Z1389" s="1" t="s">
        <v>62</v>
      </c>
      <c r="AA1389" s="1" t="s">
        <v>62</v>
      </c>
      <c r="AB1389" s="1" t="s">
        <v>62</v>
      </c>
      <c r="AC1389" s="1" t="s">
        <v>35643</v>
      </c>
      <c r="AD1389" s="1" t="s">
        <v>62</v>
      </c>
      <c r="AE1389" s="1" t="s">
        <v>62</v>
      </c>
      <c r="AF1389" s="1" t="s">
        <v>62</v>
      </c>
      <c r="AG1389" s="1" t="s">
        <v>62</v>
      </c>
      <c r="AH1389" s="1" t="s">
        <v>62</v>
      </c>
      <c r="AI1389" s="1" t="s">
        <v>62</v>
      </c>
      <c r="AJ1389" s="1" t="s">
        <v>131</v>
      </c>
      <c r="AK1389" s="1" t="s">
        <v>73</v>
      </c>
      <c r="AL1389" s="1" t="s">
        <v>62</v>
      </c>
      <c r="AM1389" s="1" t="s">
        <v>62</v>
      </c>
      <c r="AN1389" s="1" t="s">
        <v>62</v>
      </c>
      <c r="AO1389" s="1" t="s">
        <v>62</v>
      </c>
      <c r="AP1389" s="1" t="s">
        <v>62</v>
      </c>
      <c r="AQ1389" s="3"/>
      <c r="AR1389" s="1" t="s">
        <v>35642</v>
      </c>
      <c r="AS1389" s="1" t="s">
        <v>62</v>
      </c>
      <c r="AT1389" s="1" t="s">
        <v>14388</v>
      </c>
      <c r="AU1389" s="1" t="s">
        <v>94</v>
      </c>
      <c r="AV1389" s="1" t="s">
        <v>76</v>
      </c>
      <c r="AW1389" s="1" t="s">
        <v>62</v>
      </c>
      <c r="AX1389" s="1" t="s">
        <v>35644</v>
      </c>
      <c r="AY1389" s="1" t="s">
        <v>78</v>
      </c>
      <c r="AZ1389" s="1" t="s">
        <v>79</v>
      </c>
      <c r="BA1389" s="2">
        <v>45776.360720960649</v>
      </c>
      <c r="BB1389" s="1" t="s">
        <v>80</v>
      </c>
      <c r="BC1389" s="1" t="s">
        <v>81</v>
      </c>
      <c r="BD1389" s="1" t="s">
        <v>35645</v>
      </c>
      <c r="BE1389" s="1" t="s">
        <v>35646</v>
      </c>
      <c r="BF1389" s="1" t="s">
        <v>62</v>
      </c>
      <c r="BG1389" s="1" t="s">
        <v>201692</v>
      </c>
      <c r="BH1389">
        <v>0.8</v>
      </c>
      <c r="BI1389" s="1" t="s">
        <v>35647</v>
      </c>
    </row>
    <row r="1390" spans="1:61" x14ac:dyDescent="0.25">
      <c r="A1390" s="1" t="s">
        <v>35648</v>
      </c>
      <c r="B1390" s="1" t="s">
        <v>62</v>
      </c>
      <c r="C1390" s="1" t="s">
        <v>35649</v>
      </c>
      <c r="D1390" s="1" t="s">
        <v>64</v>
      </c>
      <c r="E1390" s="1" t="s">
        <v>65</v>
      </c>
      <c r="F1390" s="1" t="s">
        <v>66</v>
      </c>
      <c r="G1390" s="2">
        <v>45750.430627546295</v>
      </c>
      <c r="H1390" s="2">
        <v>45776.358641967592</v>
      </c>
      <c r="I1390" s="1" t="s">
        <v>62</v>
      </c>
      <c r="J1390" s="1" t="s">
        <v>62</v>
      </c>
      <c r="K1390" s="1" t="s">
        <v>206290</v>
      </c>
      <c r="L1390" s="1" t="s">
        <v>67</v>
      </c>
      <c r="M1390" s="1" t="s">
        <v>62</v>
      </c>
      <c r="N1390" s="1" t="s">
        <v>68</v>
      </c>
      <c r="O1390" s="1" t="s">
        <v>62</v>
      </c>
      <c r="P1390" s="1" t="s">
        <v>62</v>
      </c>
      <c r="Q1390" s="1" t="s">
        <v>62</v>
      </c>
      <c r="R1390" s="1" t="s">
        <v>35650</v>
      </c>
      <c r="S1390" s="1" t="s">
        <v>62</v>
      </c>
      <c r="T1390" s="1" t="s">
        <v>62</v>
      </c>
      <c r="U1390" s="1" t="s">
        <v>62</v>
      </c>
      <c r="V1390" s="1" t="s">
        <v>62</v>
      </c>
      <c r="W1390" s="1" t="s">
        <v>35651</v>
      </c>
      <c r="X1390" s="1" t="s">
        <v>62</v>
      </c>
      <c r="Y1390" s="1" t="s">
        <v>982</v>
      </c>
      <c r="Z1390" s="1" t="s">
        <v>62</v>
      </c>
      <c r="AA1390" s="1" t="s">
        <v>62</v>
      </c>
      <c r="AB1390" s="1" t="s">
        <v>62</v>
      </c>
      <c r="AC1390" s="1" t="s">
        <v>35652</v>
      </c>
      <c r="AD1390" s="1" t="s">
        <v>62</v>
      </c>
      <c r="AE1390" s="1" t="s">
        <v>62</v>
      </c>
      <c r="AF1390" s="1" t="s">
        <v>62</v>
      </c>
      <c r="AG1390" s="1" t="s">
        <v>62</v>
      </c>
      <c r="AH1390" s="1" t="s">
        <v>62</v>
      </c>
      <c r="AI1390" s="1" t="s">
        <v>62</v>
      </c>
      <c r="AJ1390" s="1" t="s">
        <v>17253</v>
      </c>
      <c r="AK1390" s="1" t="s">
        <v>73</v>
      </c>
      <c r="AL1390" s="1" t="s">
        <v>62</v>
      </c>
      <c r="AM1390" s="1" t="s">
        <v>62</v>
      </c>
      <c r="AN1390" s="1" t="s">
        <v>62</v>
      </c>
      <c r="AO1390" s="1" t="s">
        <v>62</v>
      </c>
      <c r="AP1390" s="1" t="s">
        <v>62</v>
      </c>
      <c r="AQ1390" s="3"/>
      <c r="AR1390" s="1" t="s">
        <v>35651</v>
      </c>
      <c r="AS1390" s="1" t="s">
        <v>62</v>
      </c>
      <c r="AT1390" s="1" t="s">
        <v>973</v>
      </c>
      <c r="AU1390" s="1" t="s">
        <v>973</v>
      </c>
      <c r="AV1390" s="1" t="s">
        <v>76</v>
      </c>
      <c r="AW1390" s="1" t="s">
        <v>62</v>
      </c>
      <c r="AX1390" s="1" t="s">
        <v>35653</v>
      </c>
      <c r="AY1390" s="1" t="s">
        <v>78</v>
      </c>
      <c r="AZ1390" s="1" t="s">
        <v>79</v>
      </c>
      <c r="BA1390" s="2">
        <v>45776.35864179398</v>
      </c>
      <c r="BB1390" s="1" t="s">
        <v>80</v>
      </c>
      <c r="BC1390" s="1" t="s">
        <v>81</v>
      </c>
      <c r="BD1390" s="1" t="s">
        <v>35654</v>
      </c>
      <c r="BE1390" s="1" t="s">
        <v>35655</v>
      </c>
      <c r="BF1390" s="1" t="s">
        <v>62</v>
      </c>
      <c r="BG1390" s="1" t="s">
        <v>201692</v>
      </c>
      <c r="BH1390">
        <v>0.75</v>
      </c>
      <c r="BI1390" s="1" t="s">
        <v>35656</v>
      </c>
    </row>
    <row r="1391" spans="1:61" x14ac:dyDescent="0.25">
      <c r="A1391" s="1" t="s">
        <v>35657</v>
      </c>
      <c r="B1391" s="1" t="s">
        <v>62</v>
      </c>
      <c r="C1391" s="1" t="s">
        <v>35658</v>
      </c>
      <c r="D1391" s="1" t="s">
        <v>64</v>
      </c>
      <c r="E1391" s="1" t="s">
        <v>65</v>
      </c>
      <c r="F1391" s="1" t="s">
        <v>66</v>
      </c>
      <c r="G1391" s="2">
        <v>45750.430627546295</v>
      </c>
      <c r="H1391" s="2">
        <v>45776.35601476852</v>
      </c>
      <c r="I1391" s="1" t="s">
        <v>62</v>
      </c>
      <c r="J1391" s="1" t="s">
        <v>62</v>
      </c>
      <c r="K1391" s="1" t="s">
        <v>206291</v>
      </c>
      <c r="L1391" s="1" t="s">
        <v>67</v>
      </c>
      <c r="M1391" s="1" t="s">
        <v>62</v>
      </c>
      <c r="N1391" s="1" t="s">
        <v>68</v>
      </c>
      <c r="O1391" s="1" t="s">
        <v>62</v>
      </c>
      <c r="P1391" s="1" t="s">
        <v>62</v>
      </c>
      <c r="Q1391" s="1" t="s">
        <v>62</v>
      </c>
      <c r="R1391" s="1" t="s">
        <v>35659</v>
      </c>
      <c r="S1391" s="1" t="s">
        <v>62</v>
      </c>
      <c r="T1391" s="1" t="s">
        <v>62</v>
      </c>
      <c r="U1391" s="1" t="s">
        <v>62</v>
      </c>
      <c r="V1391" s="1" t="s">
        <v>62</v>
      </c>
      <c r="W1391" s="1" t="s">
        <v>35660</v>
      </c>
      <c r="X1391" s="1" t="s">
        <v>62</v>
      </c>
      <c r="Y1391" s="1" t="s">
        <v>10964</v>
      </c>
      <c r="Z1391" s="1" t="s">
        <v>62</v>
      </c>
      <c r="AA1391" s="1" t="s">
        <v>62</v>
      </c>
      <c r="AB1391" s="1" t="s">
        <v>62</v>
      </c>
      <c r="AC1391" s="1" t="s">
        <v>35661</v>
      </c>
      <c r="AD1391" s="1" t="s">
        <v>62</v>
      </c>
      <c r="AE1391" s="1" t="s">
        <v>62</v>
      </c>
      <c r="AF1391" s="1" t="s">
        <v>62</v>
      </c>
      <c r="AG1391" s="1" t="s">
        <v>62</v>
      </c>
      <c r="AH1391" s="1" t="s">
        <v>62</v>
      </c>
      <c r="AI1391" s="1" t="s">
        <v>62</v>
      </c>
      <c r="AJ1391" s="1" t="s">
        <v>35662</v>
      </c>
      <c r="AK1391" s="1" t="s">
        <v>73</v>
      </c>
      <c r="AL1391" s="1" t="s">
        <v>62</v>
      </c>
      <c r="AM1391" s="1" t="s">
        <v>62</v>
      </c>
      <c r="AN1391" s="1" t="s">
        <v>62</v>
      </c>
      <c r="AO1391" s="1" t="s">
        <v>62</v>
      </c>
      <c r="AP1391" s="1" t="s">
        <v>62</v>
      </c>
      <c r="AQ1391" s="3"/>
      <c r="AR1391" s="1" t="s">
        <v>35663</v>
      </c>
      <c r="AS1391" s="1" t="s">
        <v>62</v>
      </c>
      <c r="AT1391" s="1" t="s">
        <v>10967</v>
      </c>
      <c r="AU1391" s="1" t="s">
        <v>134</v>
      </c>
      <c r="AV1391" s="1" t="s">
        <v>76</v>
      </c>
      <c r="AW1391" s="1" t="s">
        <v>62</v>
      </c>
      <c r="AX1391" s="1" t="s">
        <v>35664</v>
      </c>
      <c r="AY1391" s="1" t="s">
        <v>78</v>
      </c>
      <c r="AZ1391" s="1" t="s">
        <v>79</v>
      </c>
      <c r="BA1391" s="2">
        <v>45776.356014166668</v>
      </c>
      <c r="BB1391" s="1" t="s">
        <v>80</v>
      </c>
      <c r="BC1391" s="1" t="s">
        <v>81</v>
      </c>
      <c r="BD1391" s="1" t="s">
        <v>35665</v>
      </c>
      <c r="BE1391" s="1" t="s">
        <v>35666</v>
      </c>
      <c r="BF1391" s="1" t="s">
        <v>62</v>
      </c>
      <c r="BG1391" s="1" t="s">
        <v>201692</v>
      </c>
      <c r="BH1391">
        <v>0.1</v>
      </c>
      <c r="BI1391" s="1" t="s">
        <v>35667</v>
      </c>
    </row>
    <row r="1392" spans="1:61" x14ac:dyDescent="0.25">
      <c r="A1392" s="1" t="s">
        <v>35712</v>
      </c>
      <c r="B1392" s="1" t="s">
        <v>62</v>
      </c>
      <c r="C1392" s="1" t="s">
        <v>35713</v>
      </c>
      <c r="D1392" s="1" t="s">
        <v>491</v>
      </c>
      <c r="E1392" s="1" t="s">
        <v>65</v>
      </c>
      <c r="F1392" s="1" t="s">
        <v>66</v>
      </c>
      <c r="G1392" s="2">
        <v>45750.430627546295</v>
      </c>
      <c r="H1392" s="2">
        <v>45776.353482928243</v>
      </c>
      <c r="I1392" s="1" t="s">
        <v>62</v>
      </c>
      <c r="J1392" s="1" t="s">
        <v>62</v>
      </c>
      <c r="K1392" s="1" t="s">
        <v>206297</v>
      </c>
      <c r="L1392" s="1" t="s">
        <v>67</v>
      </c>
      <c r="M1392" s="1" t="s">
        <v>62</v>
      </c>
      <c r="N1392" s="1" t="s">
        <v>68</v>
      </c>
      <c r="O1392" s="1" t="s">
        <v>62</v>
      </c>
      <c r="P1392" s="1" t="s">
        <v>62</v>
      </c>
      <c r="Q1392" s="1" t="s">
        <v>62</v>
      </c>
      <c r="R1392" s="1" t="s">
        <v>35714</v>
      </c>
      <c r="S1392" s="1" t="s">
        <v>205</v>
      </c>
      <c r="T1392" s="1" t="s">
        <v>62</v>
      </c>
      <c r="U1392" s="1" t="s">
        <v>35715</v>
      </c>
      <c r="V1392" s="1" t="s">
        <v>35716</v>
      </c>
      <c r="W1392" s="1" t="s">
        <v>35717</v>
      </c>
      <c r="X1392" s="1" t="s">
        <v>35718</v>
      </c>
      <c r="Y1392" s="1" t="s">
        <v>26169</v>
      </c>
      <c r="Z1392" s="1" t="s">
        <v>206298</v>
      </c>
      <c r="AA1392" s="1" t="s">
        <v>1050</v>
      </c>
      <c r="AB1392" s="1" t="s">
        <v>35719</v>
      </c>
      <c r="AC1392" s="1" t="s">
        <v>35720</v>
      </c>
      <c r="AD1392" s="1" t="s">
        <v>62</v>
      </c>
      <c r="AE1392" s="1" t="s">
        <v>62</v>
      </c>
      <c r="AF1392" s="1" t="s">
        <v>62</v>
      </c>
      <c r="AG1392" s="1" t="s">
        <v>62</v>
      </c>
      <c r="AH1392" s="1" t="s">
        <v>62</v>
      </c>
      <c r="AI1392" s="1" t="s">
        <v>35690</v>
      </c>
      <c r="AJ1392" s="1" t="s">
        <v>35721</v>
      </c>
      <c r="AK1392" s="1" t="s">
        <v>73</v>
      </c>
      <c r="AL1392" s="1" t="s">
        <v>35719</v>
      </c>
      <c r="AM1392" s="1" t="s">
        <v>205</v>
      </c>
      <c r="AN1392" s="1" t="s">
        <v>35715</v>
      </c>
      <c r="AO1392" s="1" t="s">
        <v>35716</v>
      </c>
      <c r="AP1392" s="1" t="s">
        <v>207</v>
      </c>
      <c r="AQ1392" s="3">
        <v>45777</v>
      </c>
      <c r="AR1392" s="1" t="s">
        <v>35717</v>
      </c>
      <c r="AS1392" s="1" t="s">
        <v>62</v>
      </c>
      <c r="AT1392" s="1" t="s">
        <v>1050</v>
      </c>
      <c r="AU1392" s="1" t="s">
        <v>820</v>
      </c>
      <c r="AV1392" s="1" t="s">
        <v>76</v>
      </c>
      <c r="AW1392" s="1" t="s">
        <v>62</v>
      </c>
      <c r="AX1392" s="1" t="s">
        <v>35722</v>
      </c>
      <c r="AY1392" s="1" t="s">
        <v>78</v>
      </c>
      <c r="AZ1392" s="1" t="s">
        <v>79</v>
      </c>
      <c r="BA1392" s="2">
        <v>45775.545589884263</v>
      </c>
      <c r="BB1392" s="1" t="s">
        <v>502</v>
      </c>
      <c r="BC1392" s="1" t="s">
        <v>503</v>
      </c>
      <c r="BD1392" s="1" t="s">
        <v>35723</v>
      </c>
      <c r="BE1392" s="1" t="s">
        <v>35724</v>
      </c>
      <c r="BF1392" s="1" t="s">
        <v>62</v>
      </c>
      <c r="BG1392" s="1" t="s">
        <v>201692</v>
      </c>
      <c r="BH1392">
        <v>0.9</v>
      </c>
      <c r="BI1392" s="1" t="s">
        <v>35725</v>
      </c>
    </row>
    <row r="1393" spans="1:61" x14ac:dyDescent="0.25">
      <c r="A1393" s="1" t="s">
        <v>35757</v>
      </c>
      <c r="B1393" s="1" t="s">
        <v>62</v>
      </c>
      <c r="C1393" s="1" t="s">
        <v>35758</v>
      </c>
      <c r="D1393" s="1" t="s">
        <v>64</v>
      </c>
      <c r="E1393" s="1" t="s">
        <v>65</v>
      </c>
      <c r="F1393" s="1" t="s">
        <v>66</v>
      </c>
      <c r="G1393" s="2">
        <v>45750.430627546295</v>
      </c>
      <c r="H1393" s="2">
        <v>45775.675554641202</v>
      </c>
      <c r="I1393" s="1" t="s">
        <v>62</v>
      </c>
      <c r="J1393" s="1" t="s">
        <v>62</v>
      </c>
      <c r="K1393" s="1" t="s">
        <v>206302</v>
      </c>
      <c r="L1393" s="1" t="s">
        <v>67</v>
      </c>
      <c r="M1393" s="1" t="s">
        <v>62</v>
      </c>
      <c r="N1393" s="1" t="s">
        <v>68</v>
      </c>
      <c r="O1393" s="1" t="s">
        <v>62</v>
      </c>
      <c r="P1393" s="1" t="s">
        <v>62</v>
      </c>
      <c r="Q1393" s="1" t="s">
        <v>62</v>
      </c>
      <c r="R1393" s="1" t="s">
        <v>35759</v>
      </c>
      <c r="S1393" s="1" t="s">
        <v>62</v>
      </c>
      <c r="T1393" s="1" t="s">
        <v>62</v>
      </c>
      <c r="U1393" s="1" t="s">
        <v>62</v>
      </c>
      <c r="V1393" s="1" t="s">
        <v>62</v>
      </c>
      <c r="W1393" s="1" t="s">
        <v>35760</v>
      </c>
      <c r="X1393" s="1" t="s">
        <v>62</v>
      </c>
      <c r="Y1393" s="1" t="s">
        <v>21526</v>
      </c>
      <c r="Z1393" s="1" t="s">
        <v>62</v>
      </c>
      <c r="AA1393" s="1" t="s">
        <v>62</v>
      </c>
      <c r="AB1393" s="1" t="s">
        <v>62</v>
      </c>
      <c r="AC1393" s="1" t="s">
        <v>35761</v>
      </c>
      <c r="AD1393" s="1" t="s">
        <v>62</v>
      </c>
      <c r="AE1393" s="1" t="s">
        <v>62</v>
      </c>
      <c r="AF1393" s="1" t="s">
        <v>62</v>
      </c>
      <c r="AG1393" s="1" t="s">
        <v>62</v>
      </c>
      <c r="AH1393" s="1" t="s">
        <v>62</v>
      </c>
      <c r="AI1393" s="1" t="s">
        <v>62</v>
      </c>
      <c r="AJ1393" s="1" t="s">
        <v>62</v>
      </c>
      <c r="AK1393" s="1" t="s">
        <v>62</v>
      </c>
      <c r="AL1393" s="1" t="s">
        <v>62</v>
      </c>
      <c r="AM1393" s="1" t="s">
        <v>62</v>
      </c>
      <c r="AN1393" s="1" t="s">
        <v>62</v>
      </c>
      <c r="AO1393" s="1" t="s">
        <v>62</v>
      </c>
      <c r="AP1393" s="1" t="s">
        <v>62</v>
      </c>
      <c r="AQ1393" s="3"/>
      <c r="AR1393" s="1" t="s">
        <v>35762</v>
      </c>
      <c r="AS1393" s="1" t="s">
        <v>62</v>
      </c>
      <c r="AT1393" s="1" t="s">
        <v>21529</v>
      </c>
      <c r="AU1393" s="1" t="s">
        <v>149</v>
      </c>
      <c r="AV1393" s="1" t="s">
        <v>76</v>
      </c>
      <c r="AW1393" s="1" t="s">
        <v>62</v>
      </c>
      <c r="AX1393" s="1" t="s">
        <v>35763</v>
      </c>
      <c r="AY1393" s="1" t="s">
        <v>78</v>
      </c>
      <c r="AZ1393" s="1" t="s">
        <v>62</v>
      </c>
      <c r="BA1393" s="2">
        <v>45775.675554560185</v>
      </c>
      <c r="BB1393" s="1" t="s">
        <v>122</v>
      </c>
      <c r="BC1393" s="1" t="s">
        <v>35764</v>
      </c>
      <c r="BD1393" s="1" t="s">
        <v>62</v>
      </c>
      <c r="BE1393" s="1" t="s">
        <v>62</v>
      </c>
      <c r="BF1393" s="1" t="s">
        <v>62</v>
      </c>
      <c r="BG1393" s="1" t="s">
        <v>201692</v>
      </c>
      <c r="BH1393">
        <v>0.95</v>
      </c>
      <c r="BI1393" s="1" t="s">
        <v>35765</v>
      </c>
    </row>
    <row r="1394" spans="1:61" x14ac:dyDescent="0.25">
      <c r="A1394" s="1" t="s">
        <v>35766</v>
      </c>
      <c r="B1394" s="1" t="s">
        <v>62</v>
      </c>
      <c r="C1394" s="1" t="s">
        <v>35767</v>
      </c>
      <c r="D1394" s="1" t="s">
        <v>64</v>
      </c>
      <c r="E1394" s="1" t="s">
        <v>65</v>
      </c>
      <c r="F1394" s="1" t="s">
        <v>66</v>
      </c>
      <c r="G1394" s="2">
        <v>45750.430627546295</v>
      </c>
      <c r="H1394" s="2">
        <v>45775.673276273148</v>
      </c>
      <c r="I1394" s="1" t="s">
        <v>62</v>
      </c>
      <c r="J1394" s="1" t="s">
        <v>62</v>
      </c>
      <c r="K1394" s="1" t="s">
        <v>206303</v>
      </c>
      <c r="L1394" s="1" t="s">
        <v>67</v>
      </c>
      <c r="M1394" s="1" t="s">
        <v>62</v>
      </c>
      <c r="N1394" s="1" t="s">
        <v>68</v>
      </c>
      <c r="O1394" s="1" t="s">
        <v>62</v>
      </c>
      <c r="P1394" s="1" t="s">
        <v>62</v>
      </c>
      <c r="Q1394" s="1" t="s">
        <v>62</v>
      </c>
      <c r="R1394" s="1" t="s">
        <v>35768</v>
      </c>
      <c r="S1394" s="1" t="s">
        <v>62</v>
      </c>
      <c r="T1394" s="1" t="s">
        <v>62</v>
      </c>
      <c r="U1394" s="1" t="s">
        <v>62</v>
      </c>
      <c r="V1394" s="1" t="s">
        <v>62</v>
      </c>
      <c r="W1394" s="1" t="s">
        <v>35769</v>
      </c>
      <c r="X1394" s="1" t="s">
        <v>62</v>
      </c>
      <c r="Y1394" s="1" t="s">
        <v>6176</v>
      </c>
      <c r="Z1394" s="1" t="s">
        <v>62</v>
      </c>
      <c r="AA1394" s="1" t="s">
        <v>62</v>
      </c>
      <c r="AB1394" s="1" t="s">
        <v>62</v>
      </c>
      <c r="AC1394" s="1" t="s">
        <v>35770</v>
      </c>
      <c r="AD1394" s="1" t="s">
        <v>62</v>
      </c>
      <c r="AE1394" s="1" t="s">
        <v>62</v>
      </c>
      <c r="AF1394" s="1" t="s">
        <v>62</v>
      </c>
      <c r="AG1394" s="1" t="s">
        <v>62</v>
      </c>
      <c r="AH1394" s="1" t="s">
        <v>62</v>
      </c>
      <c r="AI1394" s="1" t="s">
        <v>62</v>
      </c>
      <c r="AJ1394" s="1" t="s">
        <v>131</v>
      </c>
      <c r="AK1394" s="1" t="s">
        <v>73</v>
      </c>
      <c r="AL1394" s="1" t="s">
        <v>62</v>
      </c>
      <c r="AM1394" s="1" t="s">
        <v>62</v>
      </c>
      <c r="AN1394" s="1" t="s">
        <v>62</v>
      </c>
      <c r="AO1394" s="1" t="s">
        <v>62</v>
      </c>
      <c r="AP1394" s="1" t="s">
        <v>62</v>
      </c>
      <c r="AQ1394" s="3"/>
      <c r="AR1394" s="1" t="s">
        <v>35769</v>
      </c>
      <c r="AS1394" s="1" t="s">
        <v>62</v>
      </c>
      <c r="AT1394" s="1" t="s">
        <v>93</v>
      </c>
      <c r="AU1394" s="1" t="s">
        <v>94</v>
      </c>
      <c r="AV1394" s="1" t="s">
        <v>76</v>
      </c>
      <c r="AW1394" s="1" t="s">
        <v>62</v>
      </c>
      <c r="AX1394" s="1" t="s">
        <v>35771</v>
      </c>
      <c r="AY1394" s="1" t="s">
        <v>78</v>
      </c>
      <c r="AZ1394" s="1" t="s">
        <v>79</v>
      </c>
      <c r="BA1394" s="2">
        <v>45775.673276145833</v>
      </c>
      <c r="BB1394" s="1" t="s">
        <v>80</v>
      </c>
      <c r="BC1394" s="1" t="s">
        <v>81</v>
      </c>
      <c r="BD1394" s="1" t="s">
        <v>35772</v>
      </c>
      <c r="BE1394" s="1" t="s">
        <v>35773</v>
      </c>
      <c r="BF1394" s="1" t="s">
        <v>62</v>
      </c>
      <c r="BG1394" s="1" t="s">
        <v>201692</v>
      </c>
      <c r="BH1394">
        <v>0.9</v>
      </c>
      <c r="BI1394" s="1" t="s">
        <v>35774</v>
      </c>
    </row>
    <row r="1395" spans="1:61" x14ac:dyDescent="0.25">
      <c r="A1395" s="1" t="s">
        <v>35775</v>
      </c>
      <c r="B1395" s="1" t="s">
        <v>62</v>
      </c>
      <c r="C1395" s="1" t="s">
        <v>35776</v>
      </c>
      <c r="D1395" s="1" t="s">
        <v>64</v>
      </c>
      <c r="E1395" s="1" t="s">
        <v>65</v>
      </c>
      <c r="F1395" s="1" t="s">
        <v>66</v>
      </c>
      <c r="G1395" s="2">
        <v>45750.430627546295</v>
      </c>
      <c r="H1395" s="2">
        <v>45775.67220523148</v>
      </c>
      <c r="I1395" s="1" t="s">
        <v>62</v>
      </c>
      <c r="J1395" s="1" t="s">
        <v>62</v>
      </c>
      <c r="K1395" s="1" t="s">
        <v>206304</v>
      </c>
      <c r="L1395" s="1" t="s">
        <v>67</v>
      </c>
      <c r="M1395" s="1" t="s">
        <v>62</v>
      </c>
      <c r="N1395" s="1" t="s">
        <v>68</v>
      </c>
      <c r="O1395" s="1" t="s">
        <v>62</v>
      </c>
      <c r="P1395" s="1" t="s">
        <v>62</v>
      </c>
      <c r="Q1395" s="1" t="s">
        <v>62</v>
      </c>
      <c r="R1395" s="1" t="s">
        <v>35777</v>
      </c>
      <c r="S1395" s="1" t="s">
        <v>62</v>
      </c>
      <c r="T1395" s="1" t="s">
        <v>62</v>
      </c>
      <c r="U1395" s="1" t="s">
        <v>62</v>
      </c>
      <c r="V1395" s="1" t="s">
        <v>62</v>
      </c>
      <c r="W1395" s="1" t="s">
        <v>35778</v>
      </c>
      <c r="X1395" s="1" t="s">
        <v>62</v>
      </c>
      <c r="Y1395" s="1" t="s">
        <v>35779</v>
      </c>
      <c r="Z1395" s="1" t="s">
        <v>62</v>
      </c>
      <c r="AA1395" s="1" t="s">
        <v>62</v>
      </c>
      <c r="AB1395" s="1" t="s">
        <v>62</v>
      </c>
      <c r="AC1395" s="1" t="s">
        <v>35780</v>
      </c>
      <c r="AD1395" s="1" t="s">
        <v>62</v>
      </c>
      <c r="AE1395" s="1" t="s">
        <v>62</v>
      </c>
      <c r="AF1395" s="1" t="s">
        <v>62</v>
      </c>
      <c r="AG1395" s="1" t="s">
        <v>62</v>
      </c>
      <c r="AH1395" s="1" t="s">
        <v>62</v>
      </c>
      <c r="AI1395" s="1" t="s">
        <v>62</v>
      </c>
      <c r="AJ1395" s="1" t="s">
        <v>62</v>
      </c>
      <c r="AK1395" s="1" t="s">
        <v>73</v>
      </c>
      <c r="AL1395" s="1" t="s">
        <v>62</v>
      </c>
      <c r="AM1395" s="1" t="s">
        <v>62</v>
      </c>
      <c r="AN1395" s="1" t="s">
        <v>62</v>
      </c>
      <c r="AO1395" s="1" t="s">
        <v>62</v>
      </c>
      <c r="AP1395" s="1" t="s">
        <v>62</v>
      </c>
      <c r="AQ1395" s="3"/>
      <c r="AR1395" s="1" t="s">
        <v>35778</v>
      </c>
      <c r="AS1395" s="1" t="s">
        <v>62</v>
      </c>
      <c r="AT1395" s="1" t="s">
        <v>9169</v>
      </c>
      <c r="AU1395" s="1" t="s">
        <v>75</v>
      </c>
      <c r="AV1395" s="1" t="s">
        <v>76</v>
      </c>
      <c r="AW1395" s="1" t="s">
        <v>62</v>
      </c>
      <c r="AX1395" s="1" t="s">
        <v>35781</v>
      </c>
      <c r="AY1395" s="1" t="s">
        <v>78</v>
      </c>
      <c r="AZ1395" s="1" t="s">
        <v>79</v>
      </c>
      <c r="BA1395" s="2">
        <v>45775.672205057868</v>
      </c>
      <c r="BB1395" s="1" t="s">
        <v>80</v>
      </c>
      <c r="BC1395" s="1" t="s">
        <v>81</v>
      </c>
      <c r="BD1395" s="1" t="s">
        <v>35782</v>
      </c>
      <c r="BE1395" s="1" t="s">
        <v>35783</v>
      </c>
      <c r="BF1395" s="1" t="s">
        <v>62</v>
      </c>
      <c r="BG1395" s="1" t="s">
        <v>201692</v>
      </c>
      <c r="BH1395">
        <v>0.95</v>
      </c>
      <c r="BI1395" s="1" t="s">
        <v>35784</v>
      </c>
    </row>
    <row r="1396" spans="1:61" x14ac:dyDescent="0.25">
      <c r="A1396" s="1" t="s">
        <v>35819</v>
      </c>
      <c r="B1396" s="1" t="s">
        <v>62</v>
      </c>
      <c r="C1396" s="1" t="s">
        <v>35820</v>
      </c>
      <c r="D1396" s="1" t="s">
        <v>64</v>
      </c>
      <c r="E1396" s="1" t="s">
        <v>65</v>
      </c>
      <c r="F1396" s="1" t="s">
        <v>66</v>
      </c>
      <c r="G1396" s="2">
        <v>45750.430627546295</v>
      </c>
      <c r="H1396" s="2">
        <v>45775.66707891204</v>
      </c>
      <c r="I1396" s="1" t="s">
        <v>62</v>
      </c>
      <c r="J1396" s="1" t="s">
        <v>62</v>
      </c>
      <c r="K1396" s="1" t="s">
        <v>206308</v>
      </c>
      <c r="L1396" s="1" t="s">
        <v>67</v>
      </c>
      <c r="M1396" s="1" t="s">
        <v>62</v>
      </c>
      <c r="N1396" s="1" t="s">
        <v>68</v>
      </c>
      <c r="O1396" s="1" t="s">
        <v>62</v>
      </c>
      <c r="P1396" s="1" t="s">
        <v>62</v>
      </c>
      <c r="Q1396" s="1" t="s">
        <v>62</v>
      </c>
      <c r="R1396" s="1" t="s">
        <v>35821</v>
      </c>
      <c r="S1396" s="1" t="s">
        <v>62</v>
      </c>
      <c r="T1396" s="1" t="s">
        <v>62</v>
      </c>
      <c r="U1396" s="1" t="s">
        <v>62</v>
      </c>
      <c r="V1396" s="1" t="s">
        <v>62</v>
      </c>
      <c r="W1396" s="1" t="s">
        <v>35822</v>
      </c>
      <c r="X1396" s="1" t="s">
        <v>62</v>
      </c>
      <c r="Y1396" s="1" t="s">
        <v>71</v>
      </c>
      <c r="Z1396" s="1" t="s">
        <v>62</v>
      </c>
      <c r="AA1396" s="1" t="s">
        <v>62</v>
      </c>
      <c r="AB1396" s="1" t="s">
        <v>62</v>
      </c>
      <c r="AC1396" s="1" t="s">
        <v>35823</v>
      </c>
      <c r="AD1396" s="1" t="s">
        <v>62</v>
      </c>
      <c r="AE1396" s="1" t="s">
        <v>62</v>
      </c>
      <c r="AF1396" s="1" t="s">
        <v>62</v>
      </c>
      <c r="AG1396" s="1" t="s">
        <v>62</v>
      </c>
      <c r="AH1396" s="1" t="s">
        <v>62</v>
      </c>
      <c r="AI1396" s="1" t="s">
        <v>62</v>
      </c>
      <c r="AJ1396" s="1" t="s">
        <v>35824</v>
      </c>
      <c r="AK1396" s="1" t="s">
        <v>62</v>
      </c>
      <c r="AL1396" s="1" t="s">
        <v>62</v>
      </c>
      <c r="AM1396" s="1" t="s">
        <v>62</v>
      </c>
      <c r="AN1396" s="1" t="s">
        <v>62</v>
      </c>
      <c r="AO1396" s="1" t="s">
        <v>62</v>
      </c>
      <c r="AP1396" s="1" t="s">
        <v>62</v>
      </c>
      <c r="AQ1396" s="3"/>
      <c r="AR1396" s="1" t="s">
        <v>35822</v>
      </c>
      <c r="AS1396" s="1" t="s">
        <v>62</v>
      </c>
      <c r="AT1396" s="1" t="s">
        <v>74</v>
      </c>
      <c r="AU1396" s="1" t="s">
        <v>75</v>
      </c>
      <c r="AV1396" s="1" t="s">
        <v>76</v>
      </c>
      <c r="AW1396" s="1" t="s">
        <v>62</v>
      </c>
      <c r="AX1396" s="1" t="s">
        <v>35825</v>
      </c>
      <c r="AY1396" s="1" t="s">
        <v>78</v>
      </c>
      <c r="AZ1396" s="1" t="s">
        <v>4405</v>
      </c>
      <c r="BA1396" s="2">
        <v>45775.667078784725</v>
      </c>
      <c r="BB1396" s="1" t="s">
        <v>80</v>
      </c>
      <c r="BC1396" s="1" t="s">
        <v>1325</v>
      </c>
      <c r="BD1396" s="1" t="s">
        <v>35826</v>
      </c>
      <c r="BE1396" s="1" t="s">
        <v>35827</v>
      </c>
      <c r="BF1396" s="1" t="s">
        <v>62</v>
      </c>
      <c r="BG1396" s="1" t="s">
        <v>201692</v>
      </c>
      <c r="BH1396">
        <v>0.95</v>
      </c>
      <c r="BI1396" s="1" t="s">
        <v>35828</v>
      </c>
    </row>
    <row r="1397" spans="1:61" x14ac:dyDescent="0.25">
      <c r="A1397" s="1" t="s">
        <v>35881</v>
      </c>
      <c r="B1397" s="1" t="s">
        <v>62</v>
      </c>
      <c r="C1397" s="1" t="s">
        <v>35882</v>
      </c>
      <c r="D1397" s="1" t="s">
        <v>64</v>
      </c>
      <c r="E1397" s="1" t="s">
        <v>65</v>
      </c>
      <c r="F1397" s="1" t="s">
        <v>66</v>
      </c>
      <c r="G1397" s="2">
        <v>45750.430627546295</v>
      </c>
      <c r="H1397" s="2">
        <v>45775.645847175925</v>
      </c>
      <c r="I1397" s="1" t="s">
        <v>62</v>
      </c>
      <c r="J1397" s="1" t="s">
        <v>62</v>
      </c>
      <c r="K1397" s="1" t="s">
        <v>206316</v>
      </c>
      <c r="L1397" s="1" t="s">
        <v>67</v>
      </c>
      <c r="M1397" s="1" t="s">
        <v>62</v>
      </c>
      <c r="N1397" s="1" t="s">
        <v>68</v>
      </c>
      <c r="O1397" s="1" t="s">
        <v>62</v>
      </c>
      <c r="P1397" s="1" t="s">
        <v>62</v>
      </c>
      <c r="Q1397" s="1" t="s">
        <v>62</v>
      </c>
      <c r="R1397" s="1" t="s">
        <v>35883</v>
      </c>
      <c r="S1397" s="1" t="s">
        <v>62</v>
      </c>
      <c r="T1397" s="1" t="s">
        <v>62</v>
      </c>
      <c r="U1397" s="1" t="s">
        <v>62</v>
      </c>
      <c r="V1397" s="1" t="s">
        <v>62</v>
      </c>
      <c r="W1397" s="1" t="s">
        <v>35884</v>
      </c>
      <c r="X1397" s="1" t="s">
        <v>62</v>
      </c>
      <c r="Y1397" s="1" t="s">
        <v>35885</v>
      </c>
      <c r="Z1397" s="1" t="s">
        <v>62</v>
      </c>
      <c r="AA1397" s="1" t="s">
        <v>62</v>
      </c>
      <c r="AB1397" s="1" t="s">
        <v>62</v>
      </c>
      <c r="AC1397" s="1" t="s">
        <v>35886</v>
      </c>
      <c r="AD1397" s="1" t="s">
        <v>62</v>
      </c>
      <c r="AE1397" s="1" t="s">
        <v>62</v>
      </c>
      <c r="AF1397" s="1" t="s">
        <v>62</v>
      </c>
      <c r="AG1397" s="1" t="s">
        <v>62</v>
      </c>
      <c r="AH1397" s="1" t="s">
        <v>62</v>
      </c>
      <c r="AI1397" s="1" t="s">
        <v>62</v>
      </c>
      <c r="AJ1397" s="1" t="s">
        <v>62</v>
      </c>
      <c r="AK1397" s="1" t="s">
        <v>62</v>
      </c>
      <c r="AL1397" s="1" t="s">
        <v>62</v>
      </c>
      <c r="AM1397" s="1" t="s">
        <v>62</v>
      </c>
      <c r="AN1397" s="1" t="s">
        <v>62</v>
      </c>
      <c r="AO1397" s="1" t="s">
        <v>62</v>
      </c>
      <c r="AP1397" s="1" t="s">
        <v>62</v>
      </c>
      <c r="AQ1397" s="3"/>
      <c r="AR1397" s="1" t="s">
        <v>35887</v>
      </c>
      <c r="AS1397" s="1" t="s">
        <v>62</v>
      </c>
      <c r="AT1397" s="1" t="s">
        <v>35888</v>
      </c>
      <c r="AU1397" s="1" t="s">
        <v>149</v>
      </c>
      <c r="AV1397" s="1" t="s">
        <v>76</v>
      </c>
      <c r="AW1397" s="1" t="s">
        <v>62</v>
      </c>
      <c r="AX1397" s="1" t="s">
        <v>35889</v>
      </c>
      <c r="AY1397" s="1" t="s">
        <v>78</v>
      </c>
      <c r="AZ1397" s="1" t="s">
        <v>4405</v>
      </c>
      <c r="BA1397" s="2">
        <v>45775.64584704861</v>
      </c>
      <c r="BB1397" s="1" t="s">
        <v>80</v>
      </c>
      <c r="BC1397" s="1" t="s">
        <v>273</v>
      </c>
      <c r="BD1397" s="1" t="s">
        <v>35890</v>
      </c>
      <c r="BE1397" s="1" t="s">
        <v>35891</v>
      </c>
      <c r="BF1397" s="1" t="s">
        <v>62</v>
      </c>
      <c r="BG1397" s="1" t="s">
        <v>201692</v>
      </c>
      <c r="BH1397">
        <v>0.95</v>
      </c>
      <c r="BI1397" s="1" t="s">
        <v>35892</v>
      </c>
    </row>
    <row r="1398" spans="1:61" x14ac:dyDescent="0.25">
      <c r="A1398" s="1" t="s">
        <v>35925</v>
      </c>
      <c r="B1398" s="1" t="s">
        <v>62</v>
      </c>
      <c r="C1398" s="1" t="s">
        <v>35926</v>
      </c>
      <c r="D1398" s="1" t="s">
        <v>64</v>
      </c>
      <c r="E1398" s="1" t="s">
        <v>65</v>
      </c>
      <c r="F1398" s="1" t="s">
        <v>66</v>
      </c>
      <c r="G1398" s="2">
        <v>45750.430627546295</v>
      </c>
      <c r="H1398" s="2">
        <v>45775.638990960651</v>
      </c>
      <c r="I1398" s="1" t="s">
        <v>62</v>
      </c>
      <c r="J1398" s="1" t="s">
        <v>62</v>
      </c>
      <c r="K1398" s="1" t="s">
        <v>206320</v>
      </c>
      <c r="L1398" s="1" t="s">
        <v>67</v>
      </c>
      <c r="M1398" s="1" t="s">
        <v>62</v>
      </c>
      <c r="N1398" s="1" t="s">
        <v>68</v>
      </c>
      <c r="O1398" s="1" t="s">
        <v>62</v>
      </c>
      <c r="P1398" s="1" t="s">
        <v>62</v>
      </c>
      <c r="Q1398" s="1" t="s">
        <v>62</v>
      </c>
      <c r="R1398" s="1" t="s">
        <v>35927</v>
      </c>
      <c r="S1398" s="1" t="s">
        <v>62</v>
      </c>
      <c r="T1398" s="1" t="s">
        <v>62</v>
      </c>
      <c r="U1398" s="1" t="s">
        <v>62</v>
      </c>
      <c r="V1398" s="1" t="s">
        <v>62</v>
      </c>
      <c r="W1398" s="1" t="s">
        <v>35928</v>
      </c>
      <c r="X1398" s="1" t="s">
        <v>62</v>
      </c>
      <c r="Y1398" s="1" t="s">
        <v>35929</v>
      </c>
      <c r="Z1398" s="1" t="s">
        <v>62</v>
      </c>
      <c r="AA1398" s="1" t="s">
        <v>62</v>
      </c>
      <c r="AB1398" s="1" t="s">
        <v>62</v>
      </c>
      <c r="AC1398" s="1" t="s">
        <v>35930</v>
      </c>
      <c r="AD1398" s="1" t="s">
        <v>62</v>
      </c>
      <c r="AE1398" s="1" t="s">
        <v>62</v>
      </c>
      <c r="AF1398" s="1" t="s">
        <v>62</v>
      </c>
      <c r="AG1398" s="1" t="s">
        <v>62</v>
      </c>
      <c r="AH1398" s="1" t="s">
        <v>62</v>
      </c>
      <c r="AI1398" s="1" t="s">
        <v>62</v>
      </c>
      <c r="AJ1398" s="1" t="s">
        <v>35813</v>
      </c>
      <c r="AK1398" s="1" t="s">
        <v>62</v>
      </c>
      <c r="AL1398" s="1" t="s">
        <v>62</v>
      </c>
      <c r="AM1398" s="1" t="s">
        <v>62</v>
      </c>
      <c r="AN1398" s="1" t="s">
        <v>62</v>
      </c>
      <c r="AO1398" s="1" t="s">
        <v>62</v>
      </c>
      <c r="AP1398" s="1" t="s">
        <v>62</v>
      </c>
      <c r="AQ1398" s="3"/>
      <c r="AR1398" s="1" t="s">
        <v>35928</v>
      </c>
      <c r="AS1398" s="1" t="s">
        <v>35931</v>
      </c>
      <c r="AT1398" s="1" t="s">
        <v>9635</v>
      </c>
      <c r="AU1398" s="1" t="s">
        <v>149</v>
      </c>
      <c r="AV1398" s="1" t="s">
        <v>76</v>
      </c>
      <c r="AW1398" s="1" t="s">
        <v>206321</v>
      </c>
      <c r="AX1398" s="1" t="s">
        <v>35932</v>
      </c>
      <c r="AY1398" s="1" t="s">
        <v>78</v>
      </c>
      <c r="AZ1398" s="1" t="s">
        <v>4405</v>
      </c>
      <c r="BA1398" s="2">
        <v>45775.63899068287</v>
      </c>
      <c r="BB1398" s="1" t="s">
        <v>80</v>
      </c>
      <c r="BC1398" s="1" t="s">
        <v>273</v>
      </c>
      <c r="BD1398" s="1" t="s">
        <v>35933</v>
      </c>
      <c r="BE1398" s="1" t="s">
        <v>35934</v>
      </c>
      <c r="BF1398" s="1" t="s">
        <v>62</v>
      </c>
      <c r="BG1398" s="1" t="s">
        <v>201692</v>
      </c>
      <c r="BH1398">
        <v>0.85</v>
      </c>
      <c r="BI1398" s="1" t="s">
        <v>35935</v>
      </c>
    </row>
    <row r="1399" spans="1:61" x14ac:dyDescent="0.25">
      <c r="A1399" s="1" t="s">
        <v>35990</v>
      </c>
      <c r="B1399" s="1" t="s">
        <v>62</v>
      </c>
      <c r="C1399" s="1" t="s">
        <v>35991</v>
      </c>
      <c r="D1399" s="1" t="s">
        <v>64</v>
      </c>
      <c r="E1399" s="1" t="s">
        <v>65</v>
      </c>
      <c r="F1399" s="1" t="s">
        <v>66</v>
      </c>
      <c r="G1399" s="2">
        <v>45750.430627546295</v>
      </c>
      <c r="H1399" s="2">
        <v>45775.634531736112</v>
      </c>
      <c r="I1399" s="1" t="s">
        <v>62</v>
      </c>
      <c r="J1399" s="1" t="s">
        <v>62</v>
      </c>
      <c r="K1399" s="1" t="s">
        <v>206329</v>
      </c>
      <c r="L1399" s="1" t="s">
        <v>67</v>
      </c>
      <c r="M1399" s="1" t="s">
        <v>62</v>
      </c>
      <c r="N1399" s="1" t="s">
        <v>68</v>
      </c>
      <c r="O1399" s="1" t="s">
        <v>62</v>
      </c>
      <c r="P1399" s="1" t="s">
        <v>62</v>
      </c>
      <c r="Q1399" s="1" t="s">
        <v>62</v>
      </c>
      <c r="R1399" s="1" t="s">
        <v>35992</v>
      </c>
      <c r="S1399" s="1" t="s">
        <v>62</v>
      </c>
      <c r="T1399" s="1" t="s">
        <v>62</v>
      </c>
      <c r="U1399" s="1" t="s">
        <v>62</v>
      </c>
      <c r="V1399" s="1" t="s">
        <v>62</v>
      </c>
      <c r="W1399" s="1" t="s">
        <v>35993</v>
      </c>
      <c r="X1399" s="1" t="s">
        <v>62</v>
      </c>
      <c r="Y1399" s="1" t="s">
        <v>35994</v>
      </c>
      <c r="Z1399" s="1" t="s">
        <v>62</v>
      </c>
      <c r="AA1399" s="1" t="s">
        <v>62</v>
      </c>
      <c r="AB1399" s="1" t="s">
        <v>62</v>
      </c>
      <c r="AC1399" s="1" t="s">
        <v>35995</v>
      </c>
      <c r="AD1399" s="1" t="s">
        <v>62</v>
      </c>
      <c r="AE1399" s="1" t="s">
        <v>62</v>
      </c>
      <c r="AF1399" s="1" t="s">
        <v>62</v>
      </c>
      <c r="AG1399" s="1" t="s">
        <v>62</v>
      </c>
      <c r="AH1399" s="1" t="s">
        <v>62</v>
      </c>
      <c r="AI1399" s="1" t="s">
        <v>62</v>
      </c>
      <c r="AJ1399" s="1" t="s">
        <v>35996</v>
      </c>
      <c r="AK1399" s="1" t="s">
        <v>62</v>
      </c>
      <c r="AL1399" s="1" t="s">
        <v>62</v>
      </c>
      <c r="AM1399" s="1" t="s">
        <v>62</v>
      </c>
      <c r="AN1399" s="1" t="s">
        <v>62</v>
      </c>
      <c r="AO1399" s="1" t="s">
        <v>62</v>
      </c>
      <c r="AP1399" s="1" t="s">
        <v>62</v>
      </c>
      <c r="AQ1399" s="3"/>
      <c r="AR1399" s="1" t="s">
        <v>35993</v>
      </c>
      <c r="AS1399" s="1" t="s">
        <v>35997</v>
      </c>
      <c r="AT1399" s="1" t="s">
        <v>9827</v>
      </c>
      <c r="AU1399" s="1" t="s">
        <v>183</v>
      </c>
      <c r="AV1399" s="1" t="s">
        <v>76</v>
      </c>
      <c r="AW1399" s="1" t="s">
        <v>206330</v>
      </c>
      <c r="AX1399" s="1" t="s">
        <v>35998</v>
      </c>
      <c r="AY1399" s="1" t="s">
        <v>78</v>
      </c>
      <c r="AZ1399" s="1" t="s">
        <v>15782</v>
      </c>
      <c r="BA1399" s="2">
        <v>45775.63453145833</v>
      </c>
      <c r="BB1399" s="1" t="s">
        <v>122</v>
      </c>
      <c r="BC1399" s="1" t="s">
        <v>15783</v>
      </c>
      <c r="BD1399" s="1" t="s">
        <v>35999</v>
      </c>
      <c r="BE1399" s="1" t="s">
        <v>36000</v>
      </c>
      <c r="BF1399" s="1" t="s">
        <v>62</v>
      </c>
      <c r="BG1399" s="1" t="s">
        <v>201692</v>
      </c>
      <c r="BH1399">
        <v>0.95</v>
      </c>
      <c r="BI1399" s="1" t="s">
        <v>36001</v>
      </c>
    </row>
    <row r="1400" spans="1:61" x14ac:dyDescent="0.25">
      <c r="A1400" s="1" t="s">
        <v>36002</v>
      </c>
      <c r="B1400" s="1" t="s">
        <v>62</v>
      </c>
      <c r="C1400" s="1" t="s">
        <v>36003</v>
      </c>
      <c r="D1400" s="1" t="s">
        <v>64</v>
      </c>
      <c r="E1400" s="1" t="s">
        <v>65</v>
      </c>
      <c r="F1400" s="1" t="s">
        <v>66</v>
      </c>
      <c r="G1400" s="2">
        <v>45750.430627546295</v>
      </c>
      <c r="H1400" s="2">
        <v>45775.633438495373</v>
      </c>
      <c r="I1400" s="1" t="s">
        <v>62</v>
      </c>
      <c r="J1400" s="1" t="s">
        <v>62</v>
      </c>
      <c r="K1400" s="1" t="s">
        <v>206331</v>
      </c>
      <c r="L1400" s="1" t="s">
        <v>67</v>
      </c>
      <c r="M1400" s="1" t="s">
        <v>62</v>
      </c>
      <c r="N1400" s="1" t="s">
        <v>68</v>
      </c>
      <c r="O1400" s="1" t="s">
        <v>62</v>
      </c>
      <c r="P1400" s="1" t="s">
        <v>62</v>
      </c>
      <c r="Q1400" s="1" t="s">
        <v>62</v>
      </c>
      <c r="R1400" s="1" t="s">
        <v>36004</v>
      </c>
      <c r="S1400" s="1" t="s">
        <v>62</v>
      </c>
      <c r="T1400" s="1" t="s">
        <v>62</v>
      </c>
      <c r="U1400" s="1" t="s">
        <v>62</v>
      </c>
      <c r="V1400" s="1" t="s">
        <v>62</v>
      </c>
      <c r="W1400" s="1" t="s">
        <v>36005</v>
      </c>
      <c r="X1400" s="1" t="s">
        <v>62</v>
      </c>
      <c r="Y1400" s="1" t="s">
        <v>36006</v>
      </c>
      <c r="Z1400" s="1" t="s">
        <v>62</v>
      </c>
      <c r="AA1400" s="1" t="s">
        <v>62</v>
      </c>
      <c r="AB1400" s="1" t="s">
        <v>62</v>
      </c>
      <c r="AC1400" s="1" t="s">
        <v>36007</v>
      </c>
      <c r="AD1400" s="1" t="s">
        <v>62</v>
      </c>
      <c r="AE1400" s="1" t="s">
        <v>62</v>
      </c>
      <c r="AF1400" s="1" t="s">
        <v>62</v>
      </c>
      <c r="AG1400" s="1" t="s">
        <v>62</v>
      </c>
      <c r="AH1400" s="1" t="s">
        <v>62</v>
      </c>
      <c r="AI1400" s="1" t="s">
        <v>62</v>
      </c>
      <c r="AJ1400" s="1" t="s">
        <v>62</v>
      </c>
      <c r="AK1400" s="1" t="s">
        <v>73</v>
      </c>
      <c r="AL1400" s="1" t="s">
        <v>62</v>
      </c>
      <c r="AM1400" s="1" t="s">
        <v>62</v>
      </c>
      <c r="AN1400" s="1" t="s">
        <v>62</v>
      </c>
      <c r="AO1400" s="1" t="s">
        <v>62</v>
      </c>
      <c r="AP1400" s="1" t="s">
        <v>62</v>
      </c>
      <c r="AQ1400" s="3"/>
      <c r="AR1400" s="1" t="s">
        <v>36005</v>
      </c>
      <c r="AS1400" s="1" t="s">
        <v>36008</v>
      </c>
      <c r="AT1400" s="1" t="s">
        <v>5548</v>
      </c>
      <c r="AU1400" s="1" t="s">
        <v>149</v>
      </c>
      <c r="AV1400" s="1" t="s">
        <v>76</v>
      </c>
      <c r="AW1400" s="1" t="s">
        <v>202457</v>
      </c>
      <c r="AX1400" s="1" t="s">
        <v>36009</v>
      </c>
      <c r="AY1400" s="1" t="s">
        <v>78</v>
      </c>
      <c r="AZ1400" s="1" t="s">
        <v>79</v>
      </c>
      <c r="BA1400" s="2">
        <v>45775.633438368059</v>
      </c>
      <c r="BB1400" s="1" t="s">
        <v>80</v>
      </c>
      <c r="BC1400" s="1" t="s">
        <v>81</v>
      </c>
      <c r="BD1400" s="1" t="s">
        <v>36010</v>
      </c>
      <c r="BE1400" s="1" t="s">
        <v>36011</v>
      </c>
      <c r="BF1400" s="1" t="s">
        <v>62</v>
      </c>
      <c r="BG1400" s="1" t="s">
        <v>201692</v>
      </c>
      <c r="BH1400">
        <v>0.8</v>
      </c>
      <c r="BI1400" s="1" t="s">
        <v>36012</v>
      </c>
    </row>
    <row r="1401" spans="1:61" x14ac:dyDescent="0.25">
      <c r="A1401" s="1" t="s">
        <v>36036</v>
      </c>
      <c r="B1401" s="1" t="s">
        <v>62</v>
      </c>
      <c r="C1401" s="1" t="s">
        <v>36037</v>
      </c>
      <c r="D1401" s="1" t="s">
        <v>64</v>
      </c>
      <c r="E1401" s="1" t="s">
        <v>65</v>
      </c>
      <c r="F1401" s="1" t="s">
        <v>66</v>
      </c>
      <c r="G1401" s="2">
        <v>45750.430627546295</v>
      </c>
      <c r="H1401" s="2">
        <v>45775.621673090274</v>
      </c>
      <c r="I1401" s="1" t="s">
        <v>62</v>
      </c>
      <c r="J1401" s="1" t="s">
        <v>62</v>
      </c>
      <c r="K1401" s="1" t="s">
        <v>206334</v>
      </c>
      <c r="L1401" s="1" t="s">
        <v>67</v>
      </c>
      <c r="M1401" s="1" t="s">
        <v>62</v>
      </c>
      <c r="N1401" s="1" t="s">
        <v>68</v>
      </c>
      <c r="O1401" s="1" t="s">
        <v>62</v>
      </c>
      <c r="P1401" s="1" t="s">
        <v>62</v>
      </c>
      <c r="Q1401" s="1" t="s">
        <v>62</v>
      </c>
      <c r="R1401" s="1" t="s">
        <v>36038</v>
      </c>
      <c r="S1401" s="1" t="s">
        <v>62</v>
      </c>
      <c r="T1401" s="1" t="s">
        <v>62</v>
      </c>
      <c r="U1401" s="1" t="s">
        <v>62</v>
      </c>
      <c r="V1401" s="1" t="s">
        <v>62</v>
      </c>
      <c r="W1401" s="1" t="s">
        <v>36039</v>
      </c>
      <c r="X1401" s="1" t="s">
        <v>62</v>
      </c>
      <c r="Y1401" s="1" t="s">
        <v>36040</v>
      </c>
      <c r="Z1401" s="1" t="s">
        <v>62</v>
      </c>
      <c r="AA1401" s="1" t="s">
        <v>62</v>
      </c>
      <c r="AB1401" s="1" t="s">
        <v>62</v>
      </c>
      <c r="AC1401" s="1" t="s">
        <v>36041</v>
      </c>
      <c r="AD1401" s="1" t="s">
        <v>62</v>
      </c>
      <c r="AE1401" s="1" t="s">
        <v>62</v>
      </c>
      <c r="AF1401" s="1" t="s">
        <v>62</v>
      </c>
      <c r="AG1401" s="1" t="s">
        <v>62</v>
      </c>
      <c r="AH1401" s="1" t="s">
        <v>62</v>
      </c>
      <c r="AI1401" s="1" t="s">
        <v>62</v>
      </c>
      <c r="AJ1401" s="1" t="s">
        <v>131</v>
      </c>
      <c r="AK1401" s="1" t="s">
        <v>73</v>
      </c>
      <c r="AL1401" s="1" t="s">
        <v>62</v>
      </c>
      <c r="AM1401" s="1" t="s">
        <v>62</v>
      </c>
      <c r="AN1401" s="1" t="s">
        <v>62</v>
      </c>
      <c r="AO1401" s="1" t="s">
        <v>62</v>
      </c>
      <c r="AP1401" s="1" t="s">
        <v>62</v>
      </c>
      <c r="AQ1401" s="3"/>
      <c r="AR1401" s="1" t="s">
        <v>36042</v>
      </c>
      <c r="AS1401" s="1" t="s">
        <v>36043</v>
      </c>
      <c r="AT1401" s="1" t="s">
        <v>12445</v>
      </c>
      <c r="AU1401" s="1" t="s">
        <v>109</v>
      </c>
      <c r="AV1401" s="1" t="s">
        <v>76</v>
      </c>
      <c r="AW1401" s="1" t="s">
        <v>206335</v>
      </c>
      <c r="AX1401" s="1" t="s">
        <v>36044</v>
      </c>
      <c r="AY1401" s="1" t="s">
        <v>78</v>
      </c>
      <c r="AZ1401" s="1" t="s">
        <v>79</v>
      </c>
      <c r="BA1401" s="2">
        <v>45775.621672627312</v>
      </c>
      <c r="BB1401" s="1" t="s">
        <v>80</v>
      </c>
      <c r="BC1401" s="1" t="s">
        <v>81</v>
      </c>
      <c r="BD1401" s="1" t="s">
        <v>36045</v>
      </c>
      <c r="BE1401" s="1" t="s">
        <v>36046</v>
      </c>
      <c r="BF1401" s="1" t="s">
        <v>62</v>
      </c>
      <c r="BG1401" s="1" t="s">
        <v>201692</v>
      </c>
      <c r="BH1401">
        <v>0.8</v>
      </c>
      <c r="BI1401" s="1" t="s">
        <v>36047</v>
      </c>
    </row>
    <row r="1402" spans="1:61" x14ac:dyDescent="0.25">
      <c r="A1402" s="1" t="s">
        <v>36048</v>
      </c>
      <c r="B1402" s="1" t="s">
        <v>62</v>
      </c>
      <c r="C1402" s="1" t="s">
        <v>36049</v>
      </c>
      <c r="D1402" s="1" t="s">
        <v>64</v>
      </c>
      <c r="E1402" s="1" t="s">
        <v>65</v>
      </c>
      <c r="F1402" s="1" t="s">
        <v>66</v>
      </c>
      <c r="G1402" s="2">
        <v>45750.430627546295</v>
      </c>
      <c r="H1402" s="2">
        <v>45775.621058402779</v>
      </c>
      <c r="I1402" s="1" t="s">
        <v>62</v>
      </c>
      <c r="J1402" s="1" t="s">
        <v>62</v>
      </c>
      <c r="K1402" s="1" t="s">
        <v>206336</v>
      </c>
      <c r="L1402" s="1" t="s">
        <v>67</v>
      </c>
      <c r="M1402" s="1" t="s">
        <v>62</v>
      </c>
      <c r="N1402" s="1" t="s">
        <v>68</v>
      </c>
      <c r="O1402" s="1" t="s">
        <v>62</v>
      </c>
      <c r="P1402" s="1" t="s">
        <v>62</v>
      </c>
      <c r="Q1402" s="1" t="s">
        <v>62</v>
      </c>
      <c r="R1402" s="1" t="s">
        <v>36050</v>
      </c>
      <c r="S1402" s="1" t="s">
        <v>62</v>
      </c>
      <c r="T1402" s="1" t="s">
        <v>62</v>
      </c>
      <c r="U1402" s="1" t="s">
        <v>62</v>
      </c>
      <c r="V1402" s="1" t="s">
        <v>62</v>
      </c>
      <c r="W1402" s="1" t="s">
        <v>36051</v>
      </c>
      <c r="X1402" s="1" t="s">
        <v>62</v>
      </c>
      <c r="Y1402" s="1" t="s">
        <v>36052</v>
      </c>
      <c r="Z1402" s="1" t="s">
        <v>62</v>
      </c>
      <c r="AA1402" s="1" t="s">
        <v>62</v>
      </c>
      <c r="AB1402" s="1" t="s">
        <v>62</v>
      </c>
      <c r="AC1402" s="1" t="s">
        <v>36053</v>
      </c>
      <c r="AD1402" s="1" t="s">
        <v>62</v>
      </c>
      <c r="AE1402" s="1" t="s">
        <v>62</v>
      </c>
      <c r="AF1402" s="1" t="s">
        <v>62</v>
      </c>
      <c r="AG1402" s="1" t="s">
        <v>62</v>
      </c>
      <c r="AH1402" s="1" t="s">
        <v>62</v>
      </c>
      <c r="AI1402" s="1" t="s">
        <v>62</v>
      </c>
      <c r="AJ1402" s="1" t="s">
        <v>131</v>
      </c>
      <c r="AK1402" s="1" t="s">
        <v>73</v>
      </c>
      <c r="AL1402" s="1" t="s">
        <v>62</v>
      </c>
      <c r="AM1402" s="1" t="s">
        <v>62</v>
      </c>
      <c r="AN1402" s="1" t="s">
        <v>62</v>
      </c>
      <c r="AO1402" s="1" t="s">
        <v>62</v>
      </c>
      <c r="AP1402" s="1" t="s">
        <v>62</v>
      </c>
      <c r="AQ1402" s="3"/>
      <c r="AR1402" s="1" t="s">
        <v>36054</v>
      </c>
      <c r="AS1402" s="1" t="s">
        <v>36055</v>
      </c>
      <c r="AT1402" s="1" t="s">
        <v>805</v>
      </c>
      <c r="AU1402" s="1" t="s">
        <v>109</v>
      </c>
      <c r="AV1402" s="1" t="s">
        <v>76</v>
      </c>
      <c r="AW1402" s="1" t="s">
        <v>203281</v>
      </c>
      <c r="AX1402" s="1" t="s">
        <v>36056</v>
      </c>
      <c r="AY1402" s="1" t="s">
        <v>78</v>
      </c>
      <c r="AZ1402" s="1" t="s">
        <v>79</v>
      </c>
      <c r="BA1402" s="2">
        <v>45775.621058275465</v>
      </c>
      <c r="BB1402" s="1" t="s">
        <v>80</v>
      </c>
      <c r="BC1402" s="1" t="s">
        <v>81</v>
      </c>
      <c r="BD1402" s="1" t="s">
        <v>36057</v>
      </c>
      <c r="BE1402" s="1" t="s">
        <v>36058</v>
      </c>
      <c r="BF1402" s="1" t="s">
        <v>62</v>
      </c>
      <c r="BG1402" s="1" t="s">
        <v>201692</v>
      </c>
      <c r="BH1402">
        <v>0.95</v>
      </c>
      <c r="BI1402" s="1" t="s">
        <v>36059</v>
      </c>
    </row>
    <row r="1403" spans="1:61" x14ac:dyDescent="0.25">
      <c r="A1403" s="1" t="s">
        <v>36070</v>
      </c>
      <c r="B1403" s="1" t="s">
        <v>62</v>
      </c>
      <c r="C1403" s="1" t="s">
        <v>36071</v>
      </c>
      <c r="D1403" s="1" t="s">
        <v>64</v>
      </c>
      <c r="E1403" s="1" t="s">
        <v>65</v>
      </c>
      <c r="F1403" s="1" t="s">
        <v>66</v>
      </c>
      <c r="G1403" s="2">
        <v>45750.430627546295</v>
      </c>
      <c r="H1403" s="2">
        <v>45775.620336087966</v>
      </c>
      <c r="I1403" s="1" t="s">
        <v>62</v>
      </c>
      <c r="J1403" s="1" t="s">
        <v>62</v>
      </c>
      <c r="K1403" s="1" t="s">
        <v>206339</v>
      </c>
      <c r="L1403" s="1" t="s">
        <v>67</v>
      </c>
      <c r="M1403" s="1" t="s">
        <v>62</v>
      </c>
      <c r="N1403" s="1" t="s">
        <v>68</v>
      </c>
      <c r="O1403" s="1" t="s">
        <v>62</v>
      </c>
      <c r="P1403" s="1" t="s">
        <v>62</v>
      </c>
      <c r="Q1403" s="1" t="s">
        <v>62</v>
      </c>
      <c r="R1403" s="1" t="s">
        <v>36072</v>
      </c>
      <c r="S1403" s="1" t="s">
        <v>62</v>
      </c>
      <c r="T1403" s="1" t="s">
        <v>62</v>
      </c>
      <c r="U1403" s="1" t="s">
        <v>62</v>
      </c>
      <c r="V1403" s="1" t="s">
        <v>62</v>
      </c>
      <c r="W1403" s="1" t="s">
        <v>36073</v>
      </c>
      <c r="X1403" s="1" t="s">
        <v>62</v>
      </c>
      <c r="Y1403" s="1" t="s">
        <v>36074</v>
      </c>
      <c r="Z1403" s="1" t="s">
        <v>62</v>
      </c>
      <c r="AA1403" s="1" t="s">
        <v>62</v>
      </c>
      <c r="AB1403" s="1" t="s">
        <v>62</v>
      </c>
      <c r="AC1403" s="1" t="s">
        <v>36075</v>
      </c>
      <c r="AD1403" s="1" t="s">
        <v>62</v>
      </c>
      <c r="AE1403" s="1" t="s">
        <v>62</v>
      </c>
      <c r="AF1403" s="1" t="s">
        <v>62</v>
      </c>
      <c r="AG1403" s="1" t="s">
        <v>62</v>
      </c>
      <c r="AH1403" s="1" t="s">
        <v>62</v>
      </c>
      <c r="AI1403" s="1" t="s">
        <v>62</v>
      </c>
      <c r="AJ1403" s="1" t="s">
        <v>36076</v>
      </c>
      <c r="AK1403" s="1" t="s">
        <v>62</v>
      </c>
      <c r="AL1403" s="1" t="s">
        <v>62</v>
      </c>
      <c r="AM1403" s="1" t="s">
        <v>62</v>
      </c>
      <c r="AN1403" s="1" t="s">
        <v>62</v>
      </c>
      <c r="AO1403" s="1" t="s">
        <v>62</v>
      </c>
      <c r="AP1403" s="1" t="s">
        <v>62</v>
      </c>
      <c r="AQ1403" s="3"/>
      <c r="AR1403" s="1" t="s">
        <v>36077</v>
      </c>
      <c r="AS1403" s="1" t="s">
        <v>36078</v>
      </c>
      <c r="AT1403" s="1" t="s">
        <v>36079</v>
      </c>
      <c r="AU1403" s="1" t="s">
        <v>75</v>
      </c>
      <c r="AV1403" s="1" t="s">
        <v>76</v>
      </c>
      <c r="AW1403" s="1" t="s">
        <v>204271</v>
      </c>
      <c r="AX1403" s="1" t="s">
        <v>36080</v>
      </c>
      <c r="AY1403" s="1" t="s">
        <v>78</v>
      </c>
      <c r="AZ1403" s="1" t="s">
        <v>4405</v>
      </c>
      <c r="BA1403" s="2">
        <v>45775.620335914355</v>
      </c>
      <c r="BB1403" s="1" t="s">
        <v>80</v>
      </c>
      <c r="BC1403" s="1" t="s">
        <v>273</v>
      </c>
      <c r="BD1403" s="1" t="s">
        <v>36081</v>
      </c>
      <c r="BE1403" s="1" t="s">
        <v>36082</v>
      </c>
      <c r="BF1403" s="1" t="s">
        <v>62</v>
      </c>
      <c r="BG1403" s="1" t="s">
        <v>201692</v>
      </c>
      <c r="BH1403">
        <v>0.95</v>
      </c>
      <c r="BI1403" s="1" t="s">
        <v>36083</v>
      </c>
    </row>
    <row r="1404" spans="1:61" x14ac:dyDescent="0.25">
      <c r="A1404" s="1" t="s">
        <v>36084</v>
      </c>
      <c r="B1404" s="1" t="s">
        <v>62</v>
      </c>
      <c r="C1404" s="1" t="s">
        <v>36085</v>
      </c>
      <c r="D1404" s="1" t="s">
        <v>64</v>
      </c>
      <c r="E1404" s="1" t="s">
        <v>65</v>
      </c>
      <c r="F1404" s="1" t="s">
        <v>66</v>
      </c>
      <c r="G1404" s="2">
        <v>45750.430627546295</v>
      </c>
      <c r="H1404" s="2">
        <v>45775.619348472224</v>
      </c>
      <c r="I1404" s="1" t="s">
        <v>62</v>
      </c>
      <c r="J1404" s="1" t="s">
        <v>62</v>
      </c>
      <c r="K1404" s="1" t="s">
        <v>206340</v>
      </c>
      <c r="L1404" s="1" t="s">
        <v>67</v>
      </c>
      <c r="M1404" s="1" t="s">
        <v>62</v>
      </c>
      <c r="N1404" s="1" t="s">
        <v>68</v>
      </c>
      <c r="O1404" s="1" t="s">
        <v>62</v>
      </c>
      <c r="P1404" s="1" t="s">
        <v>62</v>
      </c>
      <c r="Q1404" s="1" t="s">
        <v>62</v>
      </c>
      <c r="R1404" s="1" t="s">
        <v>36086</v>
      </c>
      <c r="S1404" s="1" t="s">
        <v>62</v>
      </c>
      <c r="T1404" s="1" t="s">
        <v>62</v>
      </c>
      <c r="U1404" s="1" t="s">
        <v>62</v>
      </c>
      <c r="V1404" s="1" t="s">
        <v>62</v>
      </c>
      <c r="W1404" s="1" t="s">
        <v>36087</v>
      </c>
      <c r="X1404" s="1" t="s">
        <v>62</v>
      </c>
      <c r="Y1404" s="1" t="s">
        <v>36088</v>
      </c>
      <c r="Z1404" s="1" t="s">
        <v>62</v>
      </c>
      <c r="AA1404" s="1" t="s">
        <v>62</v>
      </c>
      <c r="AB1404" s="1" t="s">
        <v>62</v>
      </c>
      <c r="AC1404" s="1" t="s">
        <v>36089</v>
      </c>
      <c r="AD1404" s="1" t="s">
        <v>62</v>
      </c>
      <c r="AE1404" s="1" t="s">
        <v>62</v>
      </c>
      <c r="AF1404" s="1" t="s">
        <v>62</v>
      </c>
      <c r="AG1404" s="1" t="s">
        <v>62</v>
      </c>
      <c r="AH1404" s="1" t="s">
        <v>62</v>
      </c>
      <c r="AI1404" s="1" t="s">
        <v>62</v>
      </c>
      <c r="AJ1404" s="1" t="s">
        <v>62</v>
      </c>
      <c r="AK1404" s="1" t="s">
        <v>73</v>
      </c>
      <c r="AL1404" s="1" t="s">
        <v>62</v>
      </c>
      <c r="AM1404" s="1" t="s">
        <v>62</v>
      </c>
      <c r="AN1404" s="1" t="s">
        <v>62</v>
      </c>
      <c r="AO1404" s="1" t="s">
        <v>62</v>
      </c>
      <c r="AP1404" s="1" t="s">
        <v>62</v>
      </c>
      <c r="AQ1404" s="3"/>
      <c r="AR1404" s="1" t="s">
        <v>36087</v>
      </c>
      <c r="AS1404" s="1" t="s">
        <v>36090</v>
      </c>
      <c r="AT1404" s="1" t="s">
        <v>36091</v>
      </c>
      <c r="AU1404" s="1" t="s">
        <v>109</v>
      </c>
      <c r="AV1404" s="1" t="s">
        <v>76</v>
      </c>
      <c r="AW1404" s="1" t="s">
        <v>206341</v>
      </c>
      <c r="AX1404" s="1" t="s">
        <v>36092</v>
      </c>
      <c r="AY1404" s="1" t="s">
        <v>78</v>
      </c>
      <c r="AZ1404" s="1" t="s">
        <v>79</v>
      </c>
      <c r="BA1404" s="2">
        <v>45775.619348229164</v>
      </c>
      <c r="BB1404" s="1" t="s">
        <v>80</v>
      </c>
      <c r="BC1404" s="1" t="s">
        <v>81</v>
      </c>
      <c r="BD1404" s="1" t="s">
        <v>36093</v>
      </c>
      <c r="BE1404" s="1" t="s">
        <v>36094</v>
      </c>
      <c r="BF1404" s="1" t="s">
        <v>62</v>
      </c>
      <c r="BG1404" s="1" t="s">
        <v>201692</v>
      </c>
      <c r="BH1404">
        <v>0.75</v>
      </c>
      <c r="BI1404" s="1" t="s">
        <v>36095</v>
      </c>
    </row>
    <row r="1405" spans="1:61" x14ac:dyDescent="0.25">
      <c r="A1405" s="1" t="s">
        <v>36096</v>
      </c>
      <c r="B1405" s="1" t="s">
        <v>62</v>
      </c>
      <c r="C1405" s="1" t="s">
        <v>36097</v>
      </c>
      <c r="D1405" s="1" t="s">
        <v>64</v>
      </c>
      <c r="E1405" s="1" t="s">
        <v>65</v>
      </c>
      <c r="F1405" s="1" t="s">
        <v>66</v>
      </c>
      <c r="G1405" s="2">
        <v>45750.430627546295</v>
      </c>
      <c r="H1405" s="2">
        <v>45775.618854189815</v>
      </c>
      <c r="I1405" s="1" t="s">
        <v>62</v>
      </c>
      <c r="J1405" s="1" t="s">
        <v>62</v>
      </c>
      <c r="K1405" s="1" t="s">
        <v>206342</v>
      </c>
      <c r="L1405" s="1" t="s">
        <v>67</v>
      </c>
      <c r="M1405" s="1" t="s">
        <v>62</v>
      </c>
      <c r="N1405" s="1" t="s">
        <v>68</v>
      </c>
      <c r="O1405" s="1" t="s">
        <v>62</v>
      </c>
      <c r="P1405" s="1" t="s">
        <v>62</v>
      </c>
      <c r="Q1405" s="1" t="s">
        <v>62</v>
      </c>
      <c r="R1405" s="1" t="s">
        <v>36098</v>
      </c>
      <c r="S1405" s="1" t="s">
        <v>62</v>
      </c>
      <c r="T1405" s="1" t="s">
        <v>62</v>
      </c>
      <c r="U1405" s="1" t="s">
        <v>62</v>
      </c>
      <c r="V1405" s="1" t="s">
        <v>62</v>
      </c>
      <c r="W1405" s="1" t="s">
        <v>36099</v>
      </c>
      <c r="X1405" s="1" t="s">
        <v>62</v>
      </c>
      <c r="Y1405" s="1" t="s">
        <v>36100</v>
      </c>
      <c r="Z1405" s="1" t="s">
        <v>62</v>
      </c>
      <c r="AA1405" s="1" t="s">
        <v>62</v>
      </c>
      <c r="AB1405" s="1" t="s">
        <v>62</v>
      </c>
      <c r="AC1405" s="1" t="s">
        <v>36101</v>
      </c>
      <c r="AD1405" s="1" t="s">
        <v>62</v>
      </c>
      <c r="AE1405" s="1" t="s">
        <v>62</v>
      </c>
      <c r="AF1405" s="1" t="s">
        <v>62</v>
      </c>
      <c r="AG1405" s="1" t="s">
        <v>62</v>
      </c>
      <c r="AH1405" s="1" t="s">
        <v>62</v>
      </c>
      <c r="AI1405" s="1" t="s">
        <v>62</v>
      </c>
      <c r="AJ1405" s="1" t="s">
        <v>62</v>
      </c>
      <c r="AK1405" s="1" t="s">
        <v>73</v>
      </c>
      <c r="AL1405" s="1" t="s">
        <v>62</v>
      </c>
      <c r="AM1405" s="1" t="s">
        <v>62</v>
      </c>
      <c r="AN1405" s="1" t="s">
        <v>62</v>
      </c>
      <c r="AO1405" s="1" t="s">
        <v>62</v>
      </c>
      <c r="AP1405" s="1" t="s">
        <v>62</v>
      </c>
      <c r="AQ1405" s="3"/>
      <c r="AR1405" s="1" t="s">
        <v>36099</v>
      </c>
      <c r="AS1405" s="1" t="s">
        <v>36102</v>
      </c>
      <c r="AT1405" s="1" t="s">
        <v>4503</v>
      </c>
      <c r="AU1405" s="1" t="s">
        <v>183</v>
      </c>
      <c r="AV1405" s="1" t="s">
        <v>76</v>
      </c>
      <c r="AW1405" s="1" t="s">
        <v>202280</v>
      </c>
      <c r="AX1405" s="1" t="s">
        <v>36103</v>
      </c>
      <c r="AY1405" s="1" t="s">
        <v>78</v>
      </c>
      <c r="AZ1405" s="1" t="s">
        <v>79</v>
      </c>
      <c r="BA1405" s="2">
        <v>45775.618854004628</v>
      </c>
      <c r="BB1405" s="1" t="s">
        <v>80</v>
      </c>
      <c r="BC1405" s="1" t="s">
        <v>81</v>
      </c>
      <c r="BD1405" s="1" t="s">
        <v>36104</v>
      </c>
      <c r="BE1405" s="1" t="s">
        <v>36105</v>
      </c>
      <c r="BF1405" s="1" t="s">
        <v>62</v>
      </c>
      <c r="BG1405" s="1" t="s">
        <v>201692</v>
      </c>
      <c r="BH1405">
        <v>0.95</v>
      </c>
      <c r="BI1405" s="1" t="s">
        <v>36106</v>
      </c>
    </row>
    <row r="1406" spans="1:61" x14ac:dyDescent="0.25">
      <c r="A1406" s="1" t="s">
        <v>36107</v>
      </c>
      <c r="B1406" s="1" t="s">
        <v>62</v>
      </c>
      <c r="C1406" s="1" t="s">
        <v>36108</v>
      </c>
      <c r="D1406" s="1" t="s">
        <v>64</v>
      </c>
      <c r="E1406" s="1" t="s">
        <v>65</v>
      </c>
      <c r="F1406" s="1" t="s">
        <v>66</v>
      </c>
      <c r="G1406" s="2">
        <v>45750.430627546295</v>
      </c>
      <c r="H1406" s="2">
        <v>45775.618397152779</v>
      </c>
      <c r="I1406" s="1" t="s">
        <v>62</v>
      </c>
      <c r="J1406" s="1" t="s">
        <v>62</v>
      </c>
      <c r="K1406" s="1" t="s">
        <v>206343</v>
      </c>
      <c r="L1406" s="1" t="s">
        <v>67</v>
      </c>
      <c r="M1406" s="1" t="s">
        <v>62</v>
      </c>
      <c r="N1406" s="1" t="s">
        <v>68</v>
      </c>
      <c r="O1406" s="1" t="s">
        <v>62</v>
      </c>
      <c r="P1406" s="1" t="s">
        <v>62</v>
      </c>
      <c r="Q1406" s="1" t="s">
        <v>62</v>
      </c>
      <c r="R1406" s="1" t="s">
        <v>36109</v>
      </c>
      <c r="S1406" s="1" t="s">
        <v>62</v>
      </c>
      <c r="T1406" s="1" t="s">
        <v>62</v>
      </c>
      <c r="U1406" s="1" t="s">
        <v>62</v>
      </c>
      <c r="V1406" s="1" t="s">
        <v>62</v>
      </c>
      <c r="W1406" s="1" t="s">
        <v>36110</v>
      </c>
      <c r="X1406" s="1" t="s">
        <v>62</v>
      </c>
      <c r="Y1406" s="1" t="s">
        <v>203</v>
      </c>
      <c r="Z1406" s="1" t="s">
        <v>62</v>
      </c>
      <c r="AA1406" s="1" t="s">
        <v>62</v>
      </c>
      <c r="AB1406" s="1" t="s">
        <v>62</v>
      </c>
      <c r="AC1406" s="1" t="s">
        <v>36111</v>
      </c>
      <c r="AD1406" s="1" t="s">
        <v>62</v>
      </c>
      <c r="AE1406" s="1" t="s">
        <v>62</v>
      </c>
      <c r="AF1406" s="1" t="s">
        <v>62</v>
      </c>
      <c r="AG1406" s="1" t="s">
        <v>62</v>
      </c>
      <c r="AH1406" s="1" t="s">
        <v>62</v>
      </c>
      <c r="AI1406" s="1" t="s">
        <v>62</v>
      </c>
      <c r="AJ1406" s="1" t="s">
        <v>36112</v>
      </c>
      <c r="AK1406" s="1" t="s">
        <v>62</v>
      </c>
      <c r="AL1406" s="1" t="s">
        <v>62</v>
      </c>
      <c r="AM1406" s="1" t="s">
        <v>62</v>
      </c>
      <c r="AN1406" s="1" t="s">
        <v>62</v>
      </c>
      <c r="AO1406" s="1" t="s">
        <v>62</v>
      </c>
      <c r="AP1406" s="1" t="s">
        <v>62</v>
      </c>
      <c r="AQ1406" s="3"/>
      <c r="AR1406" s="1" t="s">
        <v>36113</v>
      </c>
      <c r="AS1406" s="1" t="s">
        <v>62</v>
      </c>
      <c r="AT1406" s="1" t="s">
        <v>208</v>
      </c>
      <c r="AU1406" s="1" t="s">
        <v>183</v>
      </c>
      <c r="AV1406" s="1" t="s">
        <v>76</v>
      </c>
      <c r="AW1406" s="1" t="s">
        <v>62</v>
      </c>
      <c r="AX1406" s="1" t="s">
        <v>36114</v>
      </c>
      <c r="AY1406" s="1" t="s">
        <v>78</v>
      </c>
      <c r="AZ1406" s="1" t="s">
        <v>4405</v>
      </c>
      <c r="BA1406" s="2">
        <v>45775.618396874997</v>
      </c>
      <c r="BB1406" s="1" t="s">
        <v>80</v>
      </c>
      <c r="BC1406" s="1" t="s">
        <v>273</v>
      </c>
      <c r="BD1406" s="1" t="s">
        <v>36115</v>
      </c>
      <c r="BE1406" s="1" t="s">
        <v>36116</v>
      </c>
      <c r="BF1406" s="1" t="s">
        <v>62</v>
      </c>
      <c r="BG1406" s="1" t="s">
        <v>201692</v>
      </c>
      <c r="BH1406">
        <v>0.95</v>
      </c>
      <c r="BI1406" s="1" t="s">
        <v>36117</v>
      </c>
    </row>
    <row r="1407" spans="1:61" x14ac:dyDescent="0.25">
      <c r="A1407" s="1" t="s">
        <v>36118</v>
      </c>
      <c r="B1407" s="1" t="s">
        <v>62</v>
      </c>
      <c r="C1407" s="1" t="s">
        <v>36119</v>
      </c>
      <c r="D1407" s="1" t="s">
        <v>64</v>
      </c>
      <c r="E1407" s="1" t="s">
        <v>65</v>
      </c>
      <c r="F1407" s="1" t="s">
        <v>66</v>
      </c>
      <c r="G1407" s="2">
        <v>45750.430627546295</v>
      </c>
      <c r="H1407" s="2">
        <v>45775.618073206017</v>
      </c>
      <c r="I1407" s="1" t="s">
        <v>62</v>
      </c>
      <c r="J1407" s="1" t="s">
        <v>62</v>
      </c>
      <c r="K1407" s="1" t="s">
        <v>206344</v>
      </c>
      <c r="L1407" s="1" t="s">
        <v>67</v>
      </c>
      <c r="M1407" s="1" t="s">
        <v>62</v>
      </c>
      <c r="N1407" s="1" t="s">
        <v>68</v>
      </c>
      <c r="O1407" s="1" t="s">
        <v>62</v>
      </c>
      <c r="P1407" s="1" t="s">
        <v>62</v>
      </c>
      <c r="Q1407" s="1" t="s">
        <v>62</v>
      </c>
      <c r="R1407" s="1" t="s">
        <v>36120</v>
      </c>
      <c r="S1407" s="1" t="s">
        <v>62</v>
      </c>
      <c r="T1407" s="1" t="s">
        <v>62</v>
      </c>
      <c r="U1407" s="1" t="s">
        <v>62</v>
      </c>
      <c r="V1407" s="1" t="s">
        <v>62</v>
      </c>
      <c r="W1407" s="1" t="s">
        <v>36121</v>
      </c>
      <c r="X1407" s="1" t="s">
        <v>62</v>
      </c>
      <c r="Y1407" s="1" t="s">
        <v>2515</v>
      </c>
      <c r="Z1407" s="1" t="s">
        <v>62</v>
      </c>
      <c r="AA1407" s="1" t="s">
        <v>62</v>
      </c>
      <c r="AB1407" s="1" t="s">
        <v>62</v>
      </c>
      <c r="AC1407" s="1" t="s">
        <v>36122</v>
      </c>
      <c r="AD1407" s="1" t="s">
        <v>62</v>
      </c>
      <c r="AE1407" s="1" t="s">
        <v>62</v>
      </c>
      <c r="AF1407" s="1" t="s">
        <v>62</v>
      </c>
      <c r="AG1407" s="1" t="s">
        <v>62</v>
      </c>
      <c r="AH1407" s="1" t="s">
        <v>62</v>
      </c>
      <c r="AI1407" s="1" t="s">
        <v>62</v>
      </c>
      <c r="AJ1407" s="1" t="s">
        <v>131</v>
      </c>
      <c r="AK1407" s="1" t="s">
        <v>73</v>
      </c>
      <c r="AL1407" s="1" t="s">
        <v>62</v>
      </c>
      <c r="AM1407" s="1" t="s">
        <v>62</v>
      </c>
      <c r="AN1407" s="1" t="s">
        <v>36123</v>
      </c>
      <c r="AO1407" s="1" t="s">
        <v>62</v>
      </c>
      <c r="AP1407" s="1" t="s">
        <v>207</v>
      </c>
      <c r="AQ1407" s="3"/>
      <c r="AR1407" s="1" t="s">
        <v>36124</v>
      </c>
      <c r="AS1407" s="1" t="s">
        <v>62</v>
      </c>
      <c r="AT1407" s="1" t="s">
        <v>1274</v>
      </c>
      <c r="AU1407" s="1" t="s">
        <v>149</v>
      </c>
      <c r="AV1407" s="1" t="s">
        <v>76</v>
      </c>
      <c r="AW1407" s="1" t="s">
        <v>62</v>
      </c>
      <c r="AX1407" s="1" t="s">
        <v>36125</v>
      </c>
      <c r="AY1407" s="1" t="s">
        <v>78</v>
      </c>
      <c r="AZ1407" s="1" t="s">
        <v>79</v>
      </c>
      <c r="BA1407" s="2">
        <v>45775.618072824072</v>
      </c>
      <c r="BB1407" s="1" t="s">
        <v>80</v>
      </c>
      <c r="BC1407" s="1" t="s">
        <v>81</v>
      </c>
      <c r="BD1407" s="1" t="s">
        <v>36126</v>
      </c>
      <c r="BE1407" s="1" t="s">
        <v>36127</v>
      </c>
      <c r="BF1407" s="1" t="s">
        <v>62</v>
      </c>
      <c r="BG1407" s="1" t="s">
        <v>201692</v>
      </c>
      <c r="BH1407">
        <v>0.95</v>
      </c>
      <c r="BI1407" s="1" t="s">
        <v>36128</v>
      </c>
    </row>
    <row r="1408" spans="1:61" x14ac:dyDescent="0.25">
      <c r="A1408" s="1" t="s">
        <v>36172</v>
      </c>
      <c r="B1408" s="1" t="s">
        <v>62</v>
      </c>
      <c r="C1408" s="1" t="s">
        <v>36173</v>
      </c>
      <c r="D1408" s="1" t="s">
        <v>64</v>
      </c>
      <c r="E1408" s="1" t="s">
        <v>65</v>
      </c>
      <c r="F1408" s="1" t="s">
        <v>66</v>
      </c>
      <c r="G1408" s="2">
        <v>45750.430627546295</v>
      </c>
      <c r="H1408" s="2">
        <v>45775.616632789352</v>
      </c>
      <c r="I1408" s="1" t="s">
        <v>62</v>
      </c>
      <c r="J1408" s="1" t="s">
        <v>62</v>
      </c>
      <c r="K1408" s="1" t="s">
        <v>206351</v>
      </c>
      <c r="L1408" s="1" t="s">
        <v>67</v>
      </c>
      <c r="M1408" s="1" t="s">
        <v>62</v>
      </c>
      <c r="N1408" s="1" t="s">
        <v>68</v>
      </c>
      <c r="O1408" s="1" t="s">
        <v>62</v>
      </c>
      <c r="P1408" s="1" t="s">
        <v>62</v>
      </c>
      <c r="Q1408" s="1" t="s">
        <v>62</v>
      </c>
      <c r="R1408" s="1" t="s">
        <v>36174</v>
      </c>
      <c r="S1408" s="1" t="s">
        <v>62</v>
      </c>
      <c r="T1408" s="1" t="s">
        <v>62</v>
      </c>
      <c r="U1408" s="1" t="s">
        <v>62</v>
      </c>
      <c r="V1408" s="1" t="s">
        <v>62</v>
      </c>
      <c r="W1408" s="1" t="s">
        <v>36175</v>
      </c>
      <c r="X1408" s="1" t="s">
        <v>62</v>
      </c>
      <c r="Y1408" s="1" t="s">
        <v>36176</v>
      </c>
      <c r="Z1408" s="1" t="s">
        <v>62</v>
      </c>
      <c r="AA1408" s="1" t="s">
        <v>62</v>
      </c>
      <c r="AB1408" s="1" t="s">
        <v>62</v>
      </c>
      <c r="AC1408" s="1" t="s">
        <v>36177</v>
      </c>
      <c r="AD1408" s="1" t="s">
        <v>62</v>
      </c>
      <c r="AE1408" s="1" t="s">
        <v>62</v>
      </c>
      <c r="AF1408" s="1" t="s">
        <v>62</v>
      </c>
      <c r="AG1408" s="1" t="s">
        <v>62</v>
      </c>
      <c r="AH1408" s="1" t="s">
        <v>62</v>
      </c>
      <c r="AI1408" s="1" t="s">
        <v>62</v>
      </c>
      <c r="AJ1408" s="1" t="s">
        <v>62</v>
      </c>
      <c r="AK1408" s="1" t="s">
        <v>73</v>
      </c>
      <c r="AL1408" s="1" t="s">
        <v>62</v>
      </c>
      <c r="AM1408" s="1" t="s">
        <v>62</v>
      </c>
      <c r="AN1408" s="1" t="s">
        <v>62</v>
      </c>
      <c r="AO1408" s="1" t="s">
        <v>62</v>
      </c>
      <c r="AP1408" s="1" t="s">
        <v>62</v>
      </c>
      <c r="AQ1408" s="3"/>
      <c r="AR1408" s="1" t="s">
        <v>36178</v>
      </c>
      <c r="AS1408" s="1" t="s">
        <v>36179</v>
      </c>
      <c r="AT1408" s="1" t="s">
        <v>169</v>
      </c>
      <c r="AU1408" s="1" t="s">
        <v>169</v>
      </c>
      <c r="AV1408" s="1" t="s">
        <v>76</v>
      </c>
      <c r="AW1408" s="1" t="s">
        <v>202401</v>
      </c>
      <c r="AX1408" s="1" t="s">
        <v>36180</v>
      </c>
      <c r="AY1408" s="1" t="s">
        <v>78</v>
      </c>
      <c r="AZ1408" s="1" t="s">
        <v>79</v>
      </c>
      <c r="BA1408" s="2">
        <v>45775.616632662037</v>
      </c>
      <c r="BB1408" s="1" t="s">
        <v>80</v>
      </c>
      <c r="BC1408" s="1" t="s">
        <v>81</v>
      </c>
      <c r="BD1408" s="1" t="s">
        <v>62</v>
      </c>
      <c r="BE1408" s="1" t="s">
        <v>62</v>
      </c>
      <c r="BF1408" s="1" t="s">
        <v>62</v>
      </c>
      <c r="BG1408" s="1" t="s">
        <v>201692</v>
      </c>
      <c r="BH1408">
        <v>0.95</v>
      </c>
      <c r="BI1408" s="1" t="s">
        <v>36181</v>
      </c>
    </row>
    <row r="1409" spans="1:61" x14ac:dyDescent="0.25">
      <c r="A1409" s="1" t="s">
        <v>36299</v>
      </c>
      <c r="B1409" s="1" t="s">
        <v>62</v>
      </c>
      <c r="C1409" s="1" t="s">
        <v>36300</v>
      </c>
      <c r="D1409" s="1" t="s">
        <v>64</v>
      </c>
      <c r="E1409" s="1" t="s">
        <v>65</v>
      </c>
      <c r="F1409" s="1" t="s">
        <v>66</v>
      </c>
      <c r="G1409" s="2">
        <v>45750.430627546295</v>
      </c>
      <c r="H1409" s="2">
        <v>45775.597895416664</v>
      </c>
      <c r="I1409" s="1" t="s">
        <v>62</v>
      </c>
      <c r="J1409" s="1" t="s">
        <v>62</v>
      </c>
      <c r="K1409" s="1" t="s">
        <v>206369</v>
      </c>
      <c r="L1409" s="1" t="s">
        <v>67</v>
      </c>
      <c r="M1409" s="1" t="s">
        <v>62</v>
      </c>
      <c r="N1409" s="1" t="s">
        <v>68</v>
      </c>
      <c r="O1409" s="1" t="s">
        <v>62</v>
      </c>
      <c r="P1409" s="1" t="s">
        <v>62</v>
      </c>
      <c r="Q1409" s="1" t="s">
        <v>62</v>
      </c>
      <c r="R1409" s="1" t="s">
        <v>36301</v>
      </c>
      <c r="S1409" s="1" t="s">
        <v>62</v>
      </c>
      <c r="T1409" s="1" t="s">
        <v>62</v>
      </c>
      <c r="U1409" s="1" t="s">
        <v>62</v>
      </c>
      <c r="V1409" s="1" t="s">
        <v>62</v>
      </c>
      <c r="W1409" s="1" t="s">
        <v>36302</v>
      </c>
      <c r="X1409" s="1" t="s">
        <v>62</v>
      </c>
      <c r="Y1409" s="1" t="s">
        <v>18749</v>
      </c>
      <c r="Z1409" s="1" t="s">
        <v>62</v>
      </c>
      <c r="AA1409" s="1" t="s">
        <v>62</v>
      </c>
      <c r="AB1409" s="1" t="s">
        <v>62</v>
      </c>
      <c r="AC1409" s="1" t="s">
        <v>36303</v>
      </c>
      <c r="AD1409" s="1" t="s">
        <v>62</v>
      </c>
      <c r="AE1409" s="1" t="s">
        <v>62</v>
      </c>
      <c r="AF1409" s="1" t="s">
        <v>62</v>
      </c>
      <c r="AG1409" s="1" t="s">
        <v>62</v>
      </c>
      <c r="AH1409" s="1" t="s">
        <v>62</v>
      </c>
      <c r="AI1409" s="1" t="s">
        <v>62</v>
      </c>
      <c r="AJ1409" s="1" t="s">
        <v>62</v>
      </c>
      <c r="AK1409" s="1" t="s">
        <v>73</v>
      </c>
      <c r="AL1409" s="1" t="s">
        <v>62</v>
      </c>
      <c r="AM1409" s="1" t="s">
        <v>62</v>
      </c>
      <c r="AN1409" s="1" t="s">
        <v>62</v>
      </c>
      <c r="AO1409" s="1" t="s">
        <v>62</v>
      </c>
      <c r="AP1409" s="1" t="s">
        <v>62</v>
      </c>
      <c r="AQ1409" s="3"/>
      <c r="AR1409" s="1" t="s">
        <v>36302</v>
      </c>
      <c r="AS1409" s="1" t="s">
        <v>62</v>
      </c>
      <c r="AT1409" s="1" t="s">
        <v>10093</v>
      </c>
      <c r="AU1409" s="1" t="s">
        <v>109</v>
      </c>
      <c r="AV1409" s="1" t="s">
        <v>76</v>
      </c>
      <c r="AW1409" s="1" t="s">
        <v>62</v>
      </c>
      <c r="AX1409" s="1" t="s">
        <v>36304</v>
      </c>
      <c r="AY1409" s="1" t="s">
        <v>78</v>
      </c>
      <c r="AZ1409" s="1" t="s">
        <v>79</v>
      </c>
      <c r="BA1409" s="2">
        <v>45775.597895185187</v>
      </c>
      <c r="BB1409" s="1" t="s">
        <v>80</v>
      </c>
      <c r="BC1409" s="1" t="s">
        <v>81</v>
      </c>
      <c r="BD1409" s="1" t="s">
        <v>62</v>
      </c>
      <c r="BE1409" s="1" t="s">
        <v>62</v>
      </c>
      <c r="BF1409" s="1" t="s">
        <v>62</v>
      </c>
      <c r="BG1409" s="1" t="s">
        <v>201692</v>
      </c>
      <c r="BH1409">
        <v>0.95</v>
      </c>
      <c r="BI1409" s="1" t="s">
        <v>36305</v>
      </c>
    </row>
    <row r="1410" spans="1:61" x14ac:dyDescent="0.25">
      <c r="A1410" s="1" t="s">
        <v>36317</v>
      </c>
      <c r="B1410" s="1" t="s">
        <v>62</v>
      </c>
      <c r="C1410" s="1" t="s">
        <v>36318</v>
      </c>
      <c r="D1410" s="1" t="s">
        <v>64</v>
      </c>
      <c r="E1410" s="1" t="s">
        <v>65</v>
      </c>
      <c r="F1410" s="1" t="s">
        <v>66</v>
      </c>
      <c r="G1410" s="2">
        <v>45750.430627546295</v>
      </c>
      <c r="H1410" s="2">
        <v>45775.594687037039</v>
      </c>
      <c r="I1410" s="1" t="s">
        <v>62</v>
      </c>
      <c r="J1410" s="1" t="s">
        <v>62</v>
      </c>
      <c r="K1410" s="1" t="s">
        <v>206371</v>
      </c>
      <c r="L1410" s="1" t="s">
        <v>67</v>
      </c>
      <c r="M1410" s="1" t="s">
        <v>62</v>
      </c>
      <c r="N1410" s="1" t="s">
        <v>68</v>
      </c>
      <c r="O1410" s="1" t="s">
        <v>62</v>
      </c>
      <c r="P1410" s="1" t="s">
        <v>62</v>
      </c>
      <c r="Q1410" s="1" t="s">
        <v>62</v>
      </c>
      <c r="R1410" s="1" t="s">
        <v>36319</v>
      </c>
      <c r="S1410" s="1" t="s">
        <v>62</v>
      </c>
      <c r="T1410" s="1" t="s">
        <v>62</v>
      </c>
      <c r="U1410" s="1" t="s">
        <v>62</v>
      </c>
      <c r="V1410" s="1" t="s">
        <v>62</v>
      </c>
      <c r="W1410" s="1" t="s">
        <v>36320</v>
      </c>
      <c r="X1410" s="1" t="s">
        <v>62</v>
      </c>
      <c r="Y1410" s="1" t="s">
        <v>5319</v>
      </c>
      <c r="Z1410" s="1" t="s">
        <v>62</v>
      </c>
      <c r="AA1410" s="1" t="s">
        <v>62</v>
      </c>
      <c r="AB1410" s="1" t="s">
        <v>62</v>
      </c>
      <c r="AC1410" s="1" t="s">
        <v>36321</v>
      </c>
      <c r="AD1410" s="1" t="s">
        <v>62</v>
      </c>
      <c r="AE1410" s="1" t="s">
        <v>62</v>
      </c>
      <c r="AF1410" s="1" t="s">
        <v>62</v>
      </c>
      <c r="AG1410" s="1" t="s">
        <v>62</v>
      </c>
      <c r="AH1410" s="1" t="s">
        <v>62</v>
      </c>
      <c r="AI1410" s="1" t="s">
        <v>62</v>
      </c>
      <c r="AJ1410" s="1" t="s">
        <v>62</v>
      </c>
      <c r="AK1410" s="1" t="s">
        <v>73</v>
      </c>
      <c r="AL1410" s="1" t="s">
        <v>62</v>
      </c>
      <c r="AM1410" s="1" t="s">
        <v>62</v>
      </c>
      <c r="AN1410" s="1" t="s">
        <v>62</v>
      </c>
      <c r="AO1410" s="1" t="s">
        <v>62</v>
      </c>
      <c r="AP1410" s="1" t="s">
        <v>62</v>
      </c>
      <c r="AQ1410" s="3"/>
      <c r="AR1410" s="1" t="s">
        <v>36322</v>
      </c>
      <c r="AS1410" s="1" t="s">
        <v>62</v>
      </c>
      <c r="AT1410" s="1" t="s">
        <v>5323</v>
      </c>
      <c r="AU1410" s="1" t="s">
        <v>415</v>
      </c>
      <c r="AV1410" s="1" t="s">
        <v>76</v>
      </c>
      <c r="AW1410" s="1" t="s">
        <v>62</v>
      </c>
      <c r="AX1410" s="1" t="s">
        <v>36323</v>
      </c>
      <c r="AY1410" s="1" t="s">
        <v>78</v>
      </c>
      <c r="AZ1410" s="1" t="s">
        <v>79</v>
      </c>
      <c r="BA1410" s="2">
        <v>45775.594686828706</v>
      </c>
      <c r="BB1410" s="1" t="s">
        <v>80</v>
      </c>
      <c r="BC1410" s="1" t="s">
        <v>81</v>
      </c>
      <c r="BD1410" s="1" t="s">
        <v>36324</v>
      </c>
      <c r="BE1410" s="1" t="s">
        <v>36325</v>
      </c>
      <c r="BF1410" s="1" t="s">
        <v>62</v>
      </c>
      <c r="BG1410" s="1" t="s">
        <v>201692</v>
      </c>
      <c r="BH1410">
        <v>0.95</v>
      </c>
      <c r="BI1410" s="1" t="s">
        <v>36326</v>
      </c>
    </row>
    <row r="1411" spans="1:61" x14ac:dyDescent="0.25">
      <c r="A1411" s="1" t="s">
        <v>36336</v>
      </c>
      <c r="B1411" s="1" t="s">
        <v>62</v>
      </c>
      <c r="C1411" s="1" t="s">
        <v>36337</v>
      </c>
      <c r="D1411" s="1" t="s">
        <v>64</v>
      </c>
      <c r="E1411" s="1" t="s">
        <v>65</v>
      </c>
      <c r="F1411" s="1" t="s">
        <v>66</v>
      </c>
      <c r="G1411" s="2">
        <v>45750.430627546295</v>
      </c>
      <c r="H1411" s="2">
        <v>45775.592726215276</v>
      </c>
      <c r="I1411" s="1" t="s">
        <v>62</v>
      </c>
      <c r="J1411" s="1" t="s">
        <v>62</v>
      </c>
      <c r="K1411" s="1" t="s">
        <v>206373</v>
      </c>
      <c r="L1411" s="1" t="s">
        <v>67</v>
      </c>
      <c r="M1411" s="1" t="s">
        <v>62</v>
      </c>
      <c r="N1411" s="1" t="s">
        <v>68</v>
      </c>
      <c r="O1411" s="1" t="s">
        <v>62</v>
      </c>
      <c r="P1411" s="1" t="s">
        <v>62</v>
      </c>
      <c r="Q1411" s="1" t="s">
        <v>62</v>
      </c>
      <c r="R1411" s="1" t="s">
        <v>36338</v>
      </c>
      <c r="S1411" s="1" t="s">
        <v>62</v>
      </c>
      <c r="T1411" s="1" t="s">
        <v>62</v>
      </c>
      <c r="U1411" s="1" t="s">
        <v>62</v>
      </c>
      <c r="V1411" s="1" t="s">
        <v>62</v>
      </c>
      <c r="W1411" s="1" t="s">
        <v>36339</v>
      </c>
      <c r="X1411" s="1" t="s">
        <v>62</v>
      </c>
      <c r="Y1411" s="1" t="s">
        <v>36340</v>
      </c>
      <c r="Z1411" s="1" t="s">
        <v>62</v>
      </c>
      <c r="AA1411" s="1" t="s">
        <v>62</v>
      </c>
      <c r="AB1411" s="1" t="s">
        <v>62</v>
      </c>
      <c r="AC1411" s="1" t="s">
        <v>36341</v>
      </c>
      <c r="AD1411" s="1" t="s">
        <v>62</v>
      </c>
      <c r="AE1411" s="1" t="s">
        <v>62</v>
      </c>
      <c r="AF1411" s="1" t="s">
        <v>62</v>
      </c>
      <c r="AG1411" s="1" t="s">
        <v>62</v>
      </c>
      <c r="AH1411" s="1" t="s">
        <v>62</v>
      </c>
      <c r="AI1411" s="1" t="s">
        <v>62</v>
      </c>
      <c r="AJ1411" s="1" t="s">
        <v>62</v>
      </c>
      <c r="AK1411" s="1" t="s">
        <v>73</v>
      </c>
      <c r="AL1411" s="1" t="s">
        <v>62</v>
      </c>
      <c r="AM1411" s="1" t="s">
        <v>62</v>
      </c>
      <c r="AN1411" s="1" t="s">
        <v>62</v>
      </c>
      <c r="AO1411" s="1" t="s">
        <v>62</v>
      </c>
      <c r="AP1411" s="1" t="s">
        <v>62</v>
      </c>
      <c r="AQ1411" s="3"/>
      <c r="AR1411" s="1" t="s">
        <v>36339</v>
      </c>
      <c r="AS1411" s="1" t="s">
        <v>36342</v>
      </c>
      <c r="AT1411" s="1" t="s">
        <v>4914</v>
      </c>
      <c r="AU1411" s="1" t="s">
        <v>183</v>
      </c>
      <c r="AV1411" s="1" t="s">
        <v>76</v>
      </c>
      <c r="AW1411" s="1" t="s">
        <v>204561</v>
      </c>
      <c r="AX1411" s="1" t="s">
        <v>36343</v>
      </c>
      <c r="AY1411" s="1" t="s">
        <v>78</v>
      </c>
      <c r="AZ1411" s="1" t="s">
        <v>79</v>
      </c>
      <c r="BA1411" s="2">
        <v>45775.592726134259</v>
      </c>
      <c r="BB1411" s="1" t="s">
        <v>80</v>
      </c>
      <c r="BC1411" s="1" t="s">
        <v>81</v>
      </c>
      <c r="BD1411" s="1" t="s">
        <v>36344</v>
      </c>
      <c r="BE1411" s="1" t="s">
        <v>36345</v>
      </c>
      <c r="BF1411" s="1" t="s">
        <v>62</v>
      </c>
      <c r="BG1411" s="1" t="s">
        <v>201692</v>
      </c>
      <c r="BH1411">
        <v>0.9</v>
      </c>
      <c r="BI1411" s="1" t="s">
        <v>36346</v>
      </c>
    </row>
    <row r="1412" spans="1:61" x14ac:dyDescent="0.25">
      <c r="A1412" s="1" t="s">
        <v>36413</v>
      </c>
      <c r="B1412" s="1" t="s">
        <v>62</v>
      </c>
      <c r="C1412" s="1" t="s">
        <v>36414</v>
      </c>
      <c r="D1412" s="1" t="s">
        <v>64</v>
      </c>
      <c r="E1412" s="1" t="s">
        <v>65</v>
      </c>
      <c r="F1412" s="1" t="s">
        <v>66</v>
      </c>
      <c r="G1412" s="2">
        <v>45750.430627546295</v>
      </c>
      <c r="H1412" s="2">
        <v>45775.582489699074</v>
      </c>
      <c r="I1412" s="1" t="s">
        <v>62</v>
      </c>
      <c r="J1412" s="1" t="s">
        <v>62</v>
      </c>
      <c r="K1412" s="1" t="s">
        <v>206382</v>
      </c>
      <c r="L1412" s="1" t="s">
        <v>67</v>
      </c>
      <c r="M1412" s="1" t="s">
        <v>62</v>
      </c>
      <c r="N1412" s="1" t="s">
        <v>68</v>
      </c>
      <c r="O1412" s="1" t="s">
        <v>62</v>
      </c>
      <c r="P1412" s="1" t="s">
        <v>62</v>
      </c>
      <c r="Q1412" s="1" t="s">
        <v>62</v>
      </c>
      <c r="R1412" s="1" t="s">
        <v>36415</v>
      </c>
      <c r="S1412" s="1" t="s">
        <v>62</v>
      </c>
      <c r="T1412" s="1" t="s">
        <v>62</v>
      </c>
      <c r="U1412" s="1" t="s">
        <v>62</v>
      </c>
      <c r="V1412" s="1" t="s">
        <v>62</v>
      </c>
      <c r="W1412" s="1" t="s">
        <v>36416</v>
      </c>
      <c r="X1412" s="1" t="s">
        <v>62</v>
      </c>
      <c r="Y1412" s="1" t="s">
        <v>3644</v>
      </c>
      <c r="Z1412" s="1" t="s">
        <v>62</v>
      </c>
      <c r="AA1412" s="1" t="s">
        <v>62</v>
      </c>
      <c r="AB1412" s="1" t="s">
        <v>62</v>
      </c>
      <c r="AC1412" s="1" t="s">
        <v>36417</v>
      </c>
      <c r="AD1412" s="1" t="s">
        <v>62</v>
      </c>
      <c r="AE1412" s="1" t="s">
        <v>62</v>
      </c>
      <c r="AF1412" s="1" t="s">
        <v>62</v>
      </c>
      <c r="AG1412" s="1" t="s">
        <v>62</v>
      </c>
      <c r="AH1412" s="1" t="s">
        <v>62</v>
      </c>
      <c r="AI1412" s="1" t="s">
        <v>62</v>
      </c>
      <c r="AJ1412" s="1" t="s">
        <v>62</v>
      </c>
      <c r="AK1412" s="1" t="s">
        <v>73</v>
      </c>
      <c r="AL1412" s="1" t="s">
        <v>62</v>
      </c>
      <c r="AM1412" s="1" t="s">
        <v>62</v>
      </c>
      <c r="AN1412" s="1" t="s">
        <v>62</v>
      </c>
      <c r="AO1412" s="1" t="s">
        <v>62</v>
      </c>
      <c r="AP1412" s="1" t="s">
        <v>62</v>
      </c>
      <c r="AQ1412" s="3"/>
      <c r="AR1412" s="1" t="s">
        <v>36418</v>
      </c>
      <c r="AS1412" s="1" t="s">
        <v>62</v>
      </c>
      <c r="AT1412" s="1" t="s">
        <v>369</v>
      </c>
      <c r="AU1412" s="1" t="s">
        <v>183</v>
      </c>
      <c r="AV1412" s="1" t="s">
        <v>76</v>
      </c>
      <c r="AW1412" s="1" t="s">
        <v>62</v>
      </c>
      <c r="AX1412" s="1" t="s">
        <v>36419</v>
      </c>
      <c r="AY1412" s="1" t="s">
        <v>78</v>
      </c>
      <c r="AZ1412" s="1" t="s">
        <v>79</v>
      </c>
      <c r="BA1412" s="2">
        <v>45775.58248957176</v>
      </c>
      <c r="BB1412" s="1" t="s">
        <v>80</v>
      </c>
      <c r="BC1412" s="1" t="s">
        <v>81</v>
      </c>
      <c r="BD1412" s="1" t="s">
        <v>36420</v>
      </c>
      <c r="BE1412" s="1" t="s">
        <v>36421</v>
      </c>
      <c r="BF1412" s="1" t="s">
        <v>62</v>
      </c>
      <c r="BG1412" s="1" t="s">
        <v>201692</v>
      </c>
      <c r="BH1412">
        <v>0.95</v>
      </c>
      <c r="BI1412" s="1" t="s">
        <v>36422</v>
      </c>
    </row>
    <row r="1413" spans="1:61" x14ac:dyDescent="0.25">
      <c r="A1413" s="1" t="s">
        <v>36423</v>
      </c>
      <c r="B1413" s="1" t="s">
        <v>62</v>
      </c>
      <c r="C1413" s="1" t="s">
        <v>36424</v>
      </c>
      <c r="D1413" s="1" t="s">
        <v>64</v>
      </c>
      <c r="E1413" s="1" t="s">
        <v>65</v>
      </c>
      <c r="F1413" s="1" t="s">
        <v>66</v>
      </c>
      <c r="G1413" s="2">
        <v>45750.430627546295</v>
      </c>
      <c r="H1413" s="2">
        <v>45775.581050555556</v>
      </c>
      <c r="I1413" s="1" t="s">
        <v>62</v>
      </c>
      <c r="J1413" s="1" t="s">
        <v>62</v>
      </c>
      <c r="K1413" s="1" t="s">
        <v>206383</v>
      </c>
      <c r="L1413" s="1" t="s">
        <v>67</v>
      </c>
      <c r="M1413" s="1" t="s">
        <v>62</v>
      </c>
      <c r="N1413" s="1" t="s">
        <v>68</v>
      </c>
      <c r="O1413" s="1" t="s">
        <v>62</v>
      </c>
      <c r="P1413" s="1" t="s">
        <v>62</v>
      </c>
      <c r="Q1413" s="1" t="s">
        <v>62</v>
      </c>
      <c r="R1413" s="1" t="s">
        <v>36425</v>
      </c>
      <c r="S1413" s="1" t="s">
        <v>62</v>
      </c>
      <c r="T1413" s="1" t="s">
        <v>62</v>
      </c>
      <c r="U1413" s="1" t="s">
        <v>62</v>
      </c>
      <c r="V1413" s="1" t="s">
        <v>62</v>
      </c>
      <c r="W1413" s="1" t="s">
        <v>36426</v>
      </c>
      <c r="X1413" s="1" t="s">
        <v>62</v>
      </c>
      <c r="Y1413" s="1" t="s">
        <v>36427</v>
      </c>
      <c r="Z1413" s="1" t="s">
        <v>62</v>
      </c>
      <c r="AA1413" s="1" t="s">
        <v>62</v>
      </c>
      <c r="AB1413" s="1" t="s">
        <v>62</v>
      </c>
      <c r="AC1413" s="1" t="s">
        <v>36428</v>
      </c>
      <c r="AD1413" s="1" t="s">
        <v>62</v>
      </c>
      <c r="AE1413" s="1" t="s">
        <v>62</v>
      </c>
      <c r="AF1413" s="1" t="s">
        <v>62</v>
      </c>
      <c r="AG1413" s="1" t="s">
        <v>62</v>
      </c>
      <c r="AH1413" s="1" t="s">
        <v>62</v>
      </c>
      <c r="AI1413" s="1" t="s">
        <v>62</v>
      </c>
      <c r="AJ1413" s="1" t="s">
        <v>36429</v>
      </c>
      <c r="AK1413" s="1" t="s">
        <v>62</v>
      </c>
      <c r="AL1413" s="1" t="s">
        <v>62</v>
      </c>
      <c r="AM1413" s="1" t="s">
        <v>62</v>
      </c>
      <c r="AN1413" s="1" t="s">
        <v>62</v>
      </c>
      <c r="AO1413" s="1" t="s">
        <v>62</v>
      </c>
      <c r="AP1413" s="1" t="s">
        <v>62</v>
      </c>
      <c r="AQ1413" s="3"/>
      <c r="AR1413" s="1" t="s">
        <v>36426</v>
      </c>
      <c r="AS1413" s="1" t="s">
        <v>62</v>
      </c>
      <c r="AT1413" s="1" t="s">
        <v>36430</v>
      </c>
      <c r="AU1413" s="1" t="s">
        <v>820</v>
      </c>
      <c r="AV1413" s="1" t="s">
        <v>76</v>
      </c>
      <c r="AW1413" s="1" t="s">
        <v>206384</v>
      </c>
      <c r="AX1413" s="1" t="s">
        <v>36431</v>
      </c>
      <c r="AY1413" s="1" t="s">
        <v>78</v>
      </c>
      <c r="AZ1413" s="1" t="s">
        <v>4405</v>
      </c>
      <c r="BA1413" s="2">
        <v>45775.581050011577</v>
      </c>
      <c r="BB1413" s="1" t="s">
        <v>80</v>
      </c>
      <c r="BC1413" s="1" t="s">
        <v>273</v>
      </c>
      <c r="BD1413" s="1" t="s">
        <v>36432</v>
      </c>
      <c r="BE1413" s="1" t="s">
        <v>36433</v>
      </c>
      <c r="BF1413" s="1" t="s">
        <v>62</v>
      </c>
      <c r="BG1413" s="1" t="s">
        <v>201692</v>
      </c>
      <c r="BH1413">
        <v>0.8</v>
      </c>
      <c r="BI1413" s="1" t="s">
        <v>36434</v>
      </c>
    </row>
    <row r="1414" spans="1:61" x14ac:dyDescent="0.25">
      <c r="A1414" s="1" t="s">
        <v>36506</v>
      </c>
      <c r="B1414" s="1" t="s">
        <v>62</v>
      </c>
      <c r="C1414" s="1" t="s">
        <v>36507</v>
      </c>
      <c r="D1414" s="1" t="s">
        <v>64</v>
      </c>
      <c r="E1414" s="1" t="s">
        <v>65</v>
      </c>
      <c r="F1414" s="1" t="s">
        <v>66</v>
      </c>
      <c r="G1414" s="2">
        <v>45750.430627546295</v>
      </c>
      <c r="H1414" s="2">
        <v>45775.561880243054</v>
      </c>
      <c r="I1414" s="1" t="s">
        <v>62</v>
      </c>
      <c r="J1414" s="1" t="s">
        <v>62</v>
      </c>
      <c r="K1414" s="1" t="s">
        <v>206392</v>
      </c>
      <c r="L1414" s="1" t="s">
        <v>67</v>
      </c>
      <c r="M1414" s="1" t="s">
        <v>62</v>
      </c>
      <c r="N1414" s="1" t="s">
        <v>68</v>
      </c>
      <c r="O1414" s="1" t="s">
        <v>62</v>
      </c>
      <c r="P1414" s="1" t="s">
        <v>62</v>
      </c>
      <c r="Q1414" s="1" t="s">
        <v>62</v>
      </c>
      <c r="R1414" s="1" t="s">
        <v>36508</v>
      </c>
      <c r="S1414" s="1" t="s">
        <v>62</v>
      </c>
      <c r="T1414" s="1" t="s">
        <v>62</v>
      </c>
      <c r="U1414" s="1" t="s">
        <v>62</v>
      </c>
      <c r="V1414" s="1" t="s">
        <v>62</v>
      </c>
      <c r="W1414" s="1" t="s">
        <v>36509</v>
      </c>
      <c r="X1414" s="1" t="s">
        <v>62</v>
      </c>
      <c r="Y1414" s="1" t="s">
        <v>36510</v>
      </c>
      <c r="Z1414" s="1" t="s">
        <v>62</v>
      </c>
      <c r="AA1414" s="1" t="s">
        <v>62</v>
      </c>
      <c r="AB1414" s="1" t="s">
        <v>62</v>
      </c>
      <c r="AC1414" s="1" t="s">
        <v>36511</v>
      </c>
      <c r="AD1414" s="1" t="s">
        <v>62</v>
      </c>
      <c r="AE1414" s="1" t="s">
        <v>62</v>
      </c>
      <c r="AF1414" s="1" t="s">
        <v>62</v>
      </c>
      <c r="AG1414" s="1" t="s">
        <v>62</v>
      </c>
      <c r="AH1414" s="1" t="s">
        <v>62</v>
      </c>
      <c r="AI1414" s="1" t="s">
        <v>62</v>
      </c>
      <c r="AJ1414" s="1" t="s">
        <v>62</v>
      </c>
      <c r="AK1414" s="1" t="s">
        <v>73</v>
      </c>
      <c r="AL1414" s="1" t="s">
        <v>62</v>
      </c>
      <c r="AM1414" s="1" t="s">
        <v>62</v>
      </c>
      <c r="AN1414" s="1" t="s">
        <v>62</v>
      </c>
      <c r="AO1414" s="1" t="s">
        <v>62</v>
      </c>
      <c r="AP1414" s="1" t="s">
        <v>62</v>
      </c>
      <c r="AQ1414" s="3"/>
      <c r="AR1414" s="1" t="s">
        <v>36509</v>
      </c>
      <c r="AS1414" s="1" t="s">
        <v>62</v>
      </c>
      <c r="AT1414" s="1" t="s">
        <v>36512</v>
      </c>
      <c r="AU1414" s="1" t="s">
        <v>94</v>
      </c>
      <c r="AV1414" s="1" t="s">
        <v>76</v>
      </c>
      <c r="AW1414" s="1" t="s">
        <v>206393</v>
      </c>
      <c r="AX1414" s="1" t="s">
        <v>36513</v>
      </c>
      <c r="AY1414" s="1" t="s">
        <v>78</v>
      </c>
      <c r="AZ1414" s="1" t="s">
        <v>79</v>
      </c>
      <c r="BA1414" s="2">
        <v>45775.561880092595</v>
      </c>
      <c r="BB1414" s="1" t="s">
        <v>80</v>
      </c>
      <c r="BC1414" s="1" t="s">
        <v>845</v>
      </c>
      <c r="BD1414" s="1" t="s">
        <v>36514</v>
      </c>
      <c r="BE1414" s="1" t="s">
        <v>36515</v>
      </c>
      <c r="BF1414" s="1" t="s">
        <v>62</v>
      </c>
      <c r="BG1414" s="1" t="s">
        <v>201692</v>
      </c>
      <c r="BH1414">
        <v>0.85</v>
      </c>
      <c r="BI1414" s="1" t="s">
        <v>36516</v>
      </c>
    </row>
    <row r="1415" spans="1:61" x14ac:dyDescent="0.25">
      <c r="A1415" s="1" t="s">
        <v>36517</v>
      </c>
      <c r="B1415" s="1" t="s">
        <v>62</v>
      </c>
      <c r="C1415" s="1" t="s">
        <v>36518</v>
      </c>
      <c r="D1415" s="1" t="s">
        <v>64</v>
      </c>
      <c r="E1415" s="1" t="s">
        <v>65</v>
      </c>
      <c r="F1415" s="1" t="s">
        <v>66</v>
      </c>
      <c r="G1415" s="2">
        <v>45750.430627546295</v>
      </c>
      <c r="H1415" s="2">
        <v>45775.558251539354</v>
      </c>
      <c r="I1415" s="1" t="s">
        <v>62</v>
      </c>
      <c r="J1415" s="1" t="s">
        <v>62</v>
      </c>
      <c r="K1415" s="1" t="s">
        <v>206394</v>
      </c>
      <c r="L1415" s="1" t="s">
        <v>67</v>
      </c>
      <c r="M1415" s="1" t="s">
        <v>62</v>
      </c>
      <c r="N1415" s="1" t="s">
        <v>68</v>
      </c>
      <c r="O1415" s="1" t="s">
        <v>62</v>
      </c>
      <c r="P1415" s="1" t="s">
        <v>62</v>
      </c>
      <c r="Q1415" s="1" t="s">
        <v>62</v>
      </c>
      <c r="R1415" s="1" t="s">
        <v>36519</v>
      </c>
      <c r="S1415" s="1" t="s">
        <v>62</v>
      </c>
      <c r="T1415" s="1" t="s">
        <v>62</v>
      </c>
      <c r="U1415" s="1" t="s">
        <v>62</v>
      </c>
      <c r="V1415" s="1" t="s">
        <v>62</v>
      </c>
      <c r="W1415" s="1" t="s">
        <v>36520</v>
      </c>
      <c r="X1415" s="1" t="s">
        <v>62</v>
      </c>
      <c r="Y1415" s="1" t="s">
        <v>167</v>
      </c>
      <c r="Z1415" s="1" t="s">
        <v>62</v>
      </c>
      <c r="AA1415" s="1" t="s">
        <v>62</v>
      </c>
      <c r="AB1415" s="1" t="s">
        <v>62</v>
      </c>
      <c r="AC1415" s="1" t="s">
        <v>36521</v>
      </c>
      <c r="AD1415" s="1" t="s">
        <v>62</v>
      </c>
      <c r="AE1415" s="1" t="s">
        <v>62</v>
      </c>
      <c r="AF1415" s="1" t="s">
        <v>62</v>
      </c>
      <c r="AG1415" s="1" t="s">
        <v>62</v>
      </c>
      <c r="AH1415" s="1" t="s">
        <v>62</v>
      </c>
      <c r="AI1415" s="1" t="s">
        <v>62</v>
      </c>
      <c r="AJ1415" s="1" t="s">
        <v>62</v>
      </c>
      <c r="AK1415" s="1" t="s">
        <v>73</v>
      </c>
      <c r="AL1415" s="1" t="s">
        <v>62</v>
      </c>
      <c r="AM1415" s="1" t="s">
        <v>62</v>
      </c>
      <c r="AN1415" s="1" t="s">
        <v>62</v>
      </c>
      <c r="AO1415" s="1" t="s">
        <v>62</v>
      </c>
      <c r="AP1415" s="1" t="s">
        <v>62</v>
      </c>
      <c r="AQ1415" s="3"/>
      <c r="AR1415" s="1" t="s">
        <v>36522</v>
      </c>
      <c r="AS1415" s="1" t="s">
        <v>62</v>
      </c>
      <c r="AT1415" s="1" t="s">
        <v>169</v>
      </c>
      <c r="AU1415" s="1" t="s">
        <v>169</v>
      </c>
      <c r="AV1415" s="1" t="s">
        <v>76</v>
      </c>
      <c r="AW1415" s="1" t="s">
        <v>62</v>
      </c>
      <c r="AX1415" s="1" t="s">
        <v>36523</v>
      </c>
      <c r="AY1415" s="1" t="s">
        <v>78</v>
      </c>
      <c r="AZ1415" s="1" t="s">
        <v>79</v>
      </c>
      <c r="BA1415" s="2">
        <v>45775.55825091435</v>
      </c>
      <c r="BB1415" s="1" t="s">
        <v>80</v>
      </c>
      <c r="BC1415" s="1" t="s">
        <v>1325</v>
      </c>
      <c r="BD1415" s="1" t="s">
        <v>36524</v>
      </c>
      <c r="BE1415" s="1" t="s">
        <v>36525</v>
      </c>
      <c r="BF1415" s="1" t="s">
        <v>62</v>
      </c>
      <c r="BG1415" s="1" t="s">
        <v>201692</v>
      </c>
      <c r="BH1415">
        <v>0.95</v>
      </c>
      <c r="BI1415" s="1" t="s">
        <v>36526</v>
      </c>
    </row>
    <row r="1416" spans="1:61" x14ac:dyDescent="0.25">
      <c r="A1416" s="1" t="s">
        <v>36542</v>
      </c>
      <c r="B1416" s="1" t="s">
        <v>62</v>
      </c>
      <c r="C1416" s="1" t="s">
        <v>36543</v>
      </c>
      <c r="D1416" s="1" t="s">
        <v>64</v>
      </c>
      <c r="E1416" s="1" t="s">
        <v>65</v>
      </c>
      <c r="F1416" s="1" t="s">
        <v>66</v>
      </c>
      <c r="G1416" s="2">
        <v>45750.430627546295</v>
      </c>
      <c r="H1416" s="2">
        <v>45775.554601689815</v>
      </c>
      <c r="I1416" s="1" t="s">
        <v>62</v>
      </c>
      <c r="J1416" s="1" t="s">
        <v>62</v>
      </c>
      <c r="K1416" s="1" t="s">
        <v>206397</v>
      </c>
      <c r="L1416" s="1" t="s">
        <v>67</v>
      </c>
      <c r="M1416" s="1" t="s">
        <v>62</v>
      </c>
      <c r="N1416" s="1" t="s">
        <v>68</v>
      </c>
      <c r="O1416" s="1" t="s">
        <v>62</v>
      </c>
      <c r="P1416" s="1" t="s">
        <v>62</v>
      </c>
      <c r="Q1416" s="1" t="s">
        <v>62</v>
      </c>
      <c r="R1416" s="1" t="s">
        <v>36544</v>
      </c>
      <c r="S1416" s="1" t="s">
        <v>62</v>
      </c>
      <c r="T1416" s="1" t="s">
        <v>62</v>
      </c>
      <c r="U1416" s="1" t="s">
        <v>62</v>
      </c>
      <c r="V1416" s="1" t="s">
        <v>62</v>
      </c>
      <c r="W1416" s="1" t="s">
        <v>36545</v>
      </c>
      <c r="X1416" s="1" t="s">
        <v>62</v>
      </c>
      <c r="Y1416" s="1" t="s">
        <v>33770</v>
      </c>
      <c r="Z1416" s="1" t="s">
        <v>62</v>
      </c>
      <c r="AA1416" s="1" t="s">
        <v>62</v>
      </c>
      <c r="AB1416" s="1" t="s">
        <v>62</v>
      </c>
      <c r="AC1416" s="1" t="s">
        <v>36546</v>
      </c>
      <c r="AD1416" s="1" t="s">
        <v>62</v>
      </c>
      <c r="AE1416" s="1" t="s">
        <v>62</v>
      </c>
      <c r="AF1416" s="1" t="s">
        <v>62</v>
      </c>
      <c r="AG1416" s="1" t="s">
        <v>62</v>
      </c>
      <c r="AH1416" s="1" t="s">
        <v>62</v>
      </c>
      <c r="AI1416" s="1" t="s">
        <v>62</v>
      </c>
      <c r="AJ1416" s="1" t="s">
        <v>62</v>
      </c>
      <c r="AK1416" s="1" t="s">
        <v>62</v>
      </c>
      <c r="AL1416" s="1" t="s">
        <v>62</v>
      </c>
      <c r="AM1416" s="1" t="s">
        <v>62</v>
      </c>
      <c r="AN1416" s="1" t="s">
        <v>62</v>
      </c>
      <c r="AO1416" s="1" t="s">
        <v>62</v>
      </c>
      <c r="AP1416" s="1" t="s">
        <v>62</v>
      </c>
      <c r="AQ1416" s="3"/>
      <c r="AR1416" s="1" t="s">
        <v>36547</v>
      </c>
      <c r="AS1416" s="1" t="s">
        <v>62</v>
      </c>
      <c r="AT1416" s="1" t="s">
        <v>33772</v>
      </c>
      <c r="AU1416" s="1" t="s">
        <v>75</v>
      </c>
      <c r="AV1416" s="1" t="s">
        <v>76</v>
      </c>
      <c r="AW1416" s="1" t="s">
        <v>62</v>
      </c>
      <c r="AX1416" s="1" t="s">
        <v>36548</v>
      </c>
      <c r="AY1416" s="1" t="s">
        <v>78</v>
      </c>
      <c r="AZ1416" s="1" t="s">
        <v>79</v>
      </c>
      <c r="BA1416" s="2">
        <v>45775.55460152778</v>
      </c>
      <c r="BB1416" s="1" t="s">
        <v>80</v>
      </c>
      <c r="BC1416" s="1" t="s">
        <v>81</v>
      </c>
      <c r="BD1416" s="1" t="s">
        <v>36549</v>
      </c>
      <c r="BE1416" s="1" t="s">
        <v>36550</v>
      </c>
      <c r="BF1416" s="1" t="s">
        <v>62</v>
      </c>
      <c r="BG1416" s="1" t="s">
        <v>201692</v>
      </c>
      <c r="BH1416">
        <v>0.95</v>
      </c>
      <c r="BI1416" s="1" t="s">
        <v>36551</v>
      </c>
    </row>
    <row r="1417" spans="1:61" x14ac:dyDescent="0.25">
      <c r="A1417" s="1" t="s">
        <v>36577</v>
      </c>
      <c r="B1417" s="1" t="s">
        <v>62</v>
      </c>
      <c r="C1417" s="1" t="s">
        <v>36578</v>
      </c>
      <c r="D1417" s="1" t="s">
        <v>64</v>
      </c>
      <c r="E1417" s="1" t="s">
        <v>65</v>
      </c>
      <c r="F1417" s="1" t="s">
        <v>66</v>
      </c>
      <c r="G1417" s="2">
        <v>45750.430627546295</v>
      </c>
      <c r="H1417" s="2">
        <v>45775.552228368055</v>
      </c>
      <c r="I1417" s="1" t="s">
        <v>62</v>
      </c>
      <c r="J1417" s="1" t="s">
        <v>62</v>
      </c>
      <c r="K1417" s="1" t="s">
        <v>206402</v>
      </c>
      <c r="L1417" s="1" t="s">
        <v>67</v>
      </c>
      <c r="M1417" s="1" t="s">
        <v>62</v>
      </c>
      <c r="N1417" s="1" t="s">
        <v>68</v>
      </c>
      <c r="O1417" s="1" t="s">
        <v>62</v>
      </c>
      <c r="P1417" s="1" t="s">
        <v>62</v>
      </c>
      <c r="Q1417" s="1" t="s">
        <v>62</v>
      </c>
      <c r="R1417" s="1" t="s">
        <v>36579</v>
      </c>
      <c r="S1417" s="1" t="s">
        <v>62</v>
      </c>
      <c r="T1417" s="1" t="s">
        <v>62</v>
      </c>
      <c r="U1417" s="1" t="s">
        <v>62</v>
      </c>
      <c r="V1417" s="1" t="s">
        <v>62</v>
      </c>
      <c r="W1417" s="1" t="s">
        <v>36580</v>
      </c>
      <c r="X1417" s="1" t="s">
        <v>62</v>
      </c>
      <c r="Y1417" s="1" t="s">
        <v>36581</v>
      </c>
      <c r="Z1417" s="1" t="s">
        <v>62</v>
      </c>
      <c r="AA1417" s="1" t="s">
        <v>62</v>
      </c>
      <c r="AB1417" s="1" t="s">
        <v>62</v>
      </c>
      <c r="AC1417" s="1" t="s">
        <v>36582</v>
      </c>
      <c r="AD1417" s="1" t="s">
        <v>62</v>
      </c>
      <c r="AE1417" s="1" t="s">
        <v>62</v>
      </c>
      <c r="AF1417" s="1" t="s">
        <v>62</v>
      </c>
      <c r="AG1417" s="1" t="s">
        <v>62</v>
      </c>
      <c r="AH1417" s="1" t="s">
        <v>62</v>
      </c>
      <c r="AI1417" s="1" t="s">
        <v>62</v>
      </c>
      <c r="AJ1417" s="1" t="s">
        <v>131</v>
      </c>
      <c r="AK1417" s="1" t="s">
        <v>73</v>
      </c>
      <c r="AL1417" s="1" t="s">
        <v>62</v>
      </c>
      <c r="AM1417" s="1" t="s">
        <v>62</v>
      </c>
      <c r="AN1417" s="1" t="s">
        <v>62</v>
      </c>
      <c r="AO1417" s="1" t="s">
        <v>62</v>
      </c>
      <c r="AP1417" s="1" t="s">
        <v>62</v>
      </c>
      <c r="AQ1417" s="3"/>
      <c r="AR1417" s="1" t="s">
        <v>36583</v>
      </c>
      <c r="AS1417" s="1" t="s">
        <v>62</v>
      </c>
      <c r="AT1417" s="1" t="s">
        <v>36584</v>
      </c>
      <c r="AU1417" s="1" t="s">
        <v>183</v>
      </c>
      <c r="AV1417" s="1" t="s">
        <v>76</v>
      </c>
      <c r="AW1417" s="1" t="s">
        <v>206403</v>
      </c>
      <c r="AX1417" s="1" t="s">
        <v>36585</v>
      </c>
      <c r="AY1417" s="1" t="s">
        <v>78</v>
      </c>
      <c r="AZ1417" s="1" t="s">
        <v>79</v>
      </c>
      <c r="BA1417" s="2">
        <v>45775.552228148146</v>
      </c>
      <c r="BB1417" s="1" t="s">
        <v>80</v>
      </c>
      <c r="BC1417" s="1" t="s">
        <v>81</v>
      </c>
      <c r="BD1417" s="1" t="s">
        <v>36586</v>
      </c>
      <c r="BE1417" s="1" t="s">
        <v>36587</v>
      </c>
      <c r="BF1417" s="1" t="s">
        <v>62</v>
      </c>
      <c r="BG1417" s="1" t="s">
        <v>201692</v>
      </c>
      <c r="BH1417">
        <v>0.95</v>
      </c>
      <c r="BI1417" s="1" t="s">
        <v>36588</v>
      </c>
    </row>
    <row r="1418" spans="1:61" x14ac:dyDescent="0.25">
      <c r="A1418" s="1" t="s">
        <v>36647</v>
      </c>
      <c r="B1418" s="1" t="s">
        <v>62</v>
      </c>
      <c r="C1418" s="1" t="s">
        <v>36648</v>
      </c>
      <c r="D1418" s="1" t="s">
        <v>64</v>
      </c>
      <c r="E1418" s="1" t="s">
        <v>65</v>
      </c>
      <c r="F1418" s="1" t="s">
        <v>66</v>
      </c>
      <c r="G1418" s="2">
        <v>45750.430627546295</v>
      </c>
      <c r="H1418" s="2">
        <v>45775.485970451387</v>
      </c>
      <c r="I1418" s="1" t="s">
        <v>62</v>
      </c>
      <c r="J1418" s="1" t="s">
        <v>62</v>
      </c>
      <c r="K1418" s="1" t="s">
        <v>206411</v>
      </c>
      <c r="L1418" s="1" t="s">
        <v>67</v>
      </c>
      <c r="M1418" s="1" t="s">
        <v>62</v>
      </c>
      <c r="N1418" s="1" t="s">
        <v>68</v>
      </c>
      <c r="O1418" s="1" t="s">
        <v>62</v>
      </c>
      <c r="P1418" s="1" t="s">
        <v>62</v>
      </c>
      <c r="Q1418" s="1" t="s">
        <v>62</v>
      </c>
      <c r="R1418" s="1" t="s">
        <v>36649</v>
      </c>
      <c r="S1418" s="1" t="s">
        <v>62</v>
      </c>
      <c r="T1418" s="1" t="s">
        <v>62</v>
      </c>
      <c r="U1418" s="1" t="s">
        <v>62</v>
      </c>
      <c r="V1418" s="1" t="s">
        <v>62</v>
      </c>
      <c r="W1418" s="1" t="s">
        <v>36650</v>
      </c>
      <c r="X1418" s="1" t="s">
        <v>62</v>
      </c>
      <c r="Y1418" s="1" t="s">
        <v>36651</v>
      </c>
      <c r="Z1418" s="1" t="s">
        <v>62</v>
      </c>
      <c r="AA1418" s="1" t="s">
        <v>62</v>
      </c>
      <c r="AB1418" s="1" t="s">
        <v>62</v>
      </c>
      <c r="AC1418" s="1" t="s">
        <v>36652</v>
      </c>
      <c r="AD1418" s="1" t="s">
        <v>62</v>
      </c>
      <c r="AE1418" s="1" t="s">
        <v>62</v>
      </c>
      <c r="AF1418" s="1" t="s">
        <v>62</v>
      </c>
      <c r="AG1418" s="1" t="s">
        <v>62</v>
      </c>
      <c r="AH1418" s="1" t="s">
        <v>62</v>
      </c>
      <c r="AI1418" s="1" t="s">
        <v>62</v>
      </c>
      <c r="AJ1418" s="1" t="s">
        <v>62</v>
      </c>
      <c r="AK1418" s="1" t="s">
        <v>73</v>
      </c>
      <c r="AL1418" s="1" t="s">
        <v>62</v>
      </c>
      <c r="AM1418" s="1" t="s">
        <v>62</v>
      </c>
      <c r="AN1418" s="1" t="s">
        <v>62</v>
      </c>
      <c r="AO1418" s="1" t="s">
        <v>62</v>
      </c>
      <c r="AP1418" s="1" t="s">
        <v>62</v>
      </c>
      <c r="AQ1418" s="3"/>
      <c r="AR1418" s="1" t="s">
        <v>36653</v>
      </c>
      <c r="AS1418" s="1" t="s">
        <v>36654</v>
      </c>
      <c r="AT1418" s="1" t="s">
        <v>973</v>
      </c>
      <c r="AU1418" s="1" t="s">
        <v>973</v>
      </c>
      <c r="AV1418" s="1" t="s">
        <v>76</v>
      </c>
      <c r="AW1418" s="1" t="s">
        <v>201987</v>
      </c>
      <c r="AX1418" s="1" t="s">
        <v>36655</v>
      </c>
      <c r="AY1418" s="1" t="s">
        <v>78</v>
      </c>
      <c r="AZ1418" s="1" t="s">
        <v>79</v>
      </c>
      <c r="BA1418" s="2">
        <v>45775.485970289352</v>
      </c>
      <c r="BB1418" s="1" t="s">
        <v>80</v>
      </c>
      <c r="BC1418" s="1" t="s">
        <v>81</v>
      </c>
      <c r="BD1418" s="1" t="s">
        <v>36656</v>
      </c>
      <c r="BE1418" s="1" t="s">
        <v>36657</v>
      </c>
      <c r="BF1418" s="1" t="s">
        <v>62</v>
      </c>
      <c r="BG1418" s="1" t="s">
        <v>201692</v>
      </c>
      <c r="BH1418">
        <v>0.8</v>
      </c>
      <c r="BI1418" s="1" t="s">
        <v>36658</v>
      </c>
    </row>
    <row r="1419" spans="1:61" x14ac:dyDescent="0.25">
      <c r="A1419" s="1" t="s">
        <v>36659</v>
      </c>
      <c r="B1419" s="1" t="s">
        <v>62</v>
      </c>
      <c r="C1419" s="1" t="s">
        <v>36660</v>
      </c>
      <c r="D1419" s="1" t="s">
        <v>64</v>
      </c>
      <c r="E1419" s="1" t="s">
        <v>65</v>
      </c>
      <c r="F1419" s="1" t="s">
        <v>66</v>
      </c>
      <c r="G1419" s="2">
        <v>45750.430627546295</v>
      </c>
      <c r="H1419" s="2">
        <v>45775.48524790509</v>
      </c>
      <c r="I1419" s="1" t="s">
        <v>62</v>
      </c>
      <c r="J1419" s="1" t="s">
        <v>62</v>
      </c>
      <c r="K1419" s="1" t="s">
        <v>206412</v>
      </c>
      <c r="L1419" s="1" t="s">
        <v>67</v>
      </c>
      <c r="M1419" s="1" t="s">
        <v>62</v>
      </c>
      <c r="N1419" s="1" t="s">
        <v>68</v>
      </c>
      <c r="O1419" s="1" t="s">
        <v>62</v>
      </c>
      <c r="P1419" s="1" t="s">
        <v>62</v>
      </c>
      <c r="Q1419" s="1" t="s">
        <v>62</v>
      </c>
      <c r="R1419" s="1" t="s">
        <v>36661</v>
      </c>
      <c r="S1419" s="1" t="s">
        <v>62</v>
      </c>
      <c r="T1419" s="1" t="s">
        <v>62</v>
      </c>
      <c r="U1419" s="1" t="s">
        <v>62</v>
      </c>
      <c r="V1419" s="1" t="s">
        <v>62</v>
      </c>
      <c r="W1419" s="1" t="s">
        <v>36662</v>
      </c>
      <c r="X1419" s="1" t="s">
        <v>62</v>
      </c>
      <c r="Y1419" s="1" t="s">
        <v>3664</v>
      </c>
      <c r="Z1419" s="1" t="s">
        <v>62</v>
      </c>
      <c r="AA1419" s="1" t="s">
        <v>62</v>
      </c>
      <c r="AB1419" s="1" t="s">
        <v>62</v>
      </c>
      <c r="AC1419" s="1" t="s">
        <v>36663</v>
      </c>
      <c r="AD1419" s="1" t="s">
        <v>62</v>
      </c>
      <c r="AE1419" s="1" t="s">
        <v>62</v>
      </c>
      <c r="AF1419" s="1" t="s">
        <v>62</v>
      </c>
      <c r="AG1419" s="1" t="s">
        <v>62</v>
      </c>
      <c r="AH1419" s="1" t="s">
        <v>62</v>
      </c>
      <c r="AI1419" s="1" t="s">
        <v>62</v>
      </c>
      <c r="AJ1419" s="1" t="s">
        <v>62</v>
      </c>
      <c r="AK1419" s="1" t="s">
        <v>73</v>
      </c>
      <c r="AL1419" s="1" t="s">
        <v>62</v>
      </c>
      <c r="AM1419" s="1" t="s">
        <v>62</v>
      </c>
      <c r="AN1419" s="1" t="s">
        <v>62</v>
      </c>
      <c r="AO1419" s="1" t="s">
        <v>62</v>
      </c>
      <c r="AP1419" s="1" t="s">
        <v>62</v>
      </c>
      <c r="AQ1419" s="3"/>
      <c r="AR1419" s="1" t="s">
        <v>36662</v>
      </c>
      <c r="AS1419" s="1" t="s">
        <v>62</v>
      </c>
      <c r="AT1419" s="1" t="s">
        <v>3666</v>
      </c>
      <c r="AU1419" s="1" t="s">
        <v>183</v>
      </c>
      <c r="AV1419" s="1" t="s">
        <v>76</v>
      </c>
      <c r="AW1419" s="1" t="s">
        <v>62</v>
      </c>
      <c r="AX1419" s="1" t="s">
        <v>36664</v>
      </c>
      <c r="AY1419" s="1" t="s">
        <v>78</v>
      </c>
      <c r="AZ1419" s="1" t="s">
        <v>79</v>
      </c>
      <c r="BA1419" s="2">
        <v>45775.485247777775</v>
      </c>
      <c r="BB1419" s="1" t="s">
        <v>80</v>
      </c>
      <c r="BC1419" s="1" t="s">
        <v>81</v>
      </c>
      <c r="BD1419" s="1" t="s">
        <v>36665</v>
      </c>
      <c r="BE1419" s="1" t="s">
        <v>36666</v>
      </c>
      <c r="BF1419" s="1" t="s">
        <v>62</v>
      </c>
      <c r="BG1419" s="1" t="s">
        <v>201692</v>
      </c>
      <c r="BH1419">
        <v>0.6</v>
      </c>
      <c r="BI1419" s="1" t="s">
        <v>36667</v>
      </c>
    </row>
    <row r="1420" spans="1:61" x14ac:dyDescent="0.25">
      <c r="A1420" s="1" t="s">
        <v>36668</v>
      </c>
      <c r="B1420" s="1" t="s">
        <v>62</v>
      </c>
      <c r="C1420" s="1" t="s">
        <v>36669</v>
      </c>
      <c r="D1420" s="1" t="s">
        <v>64</v>
      </c>
      <c r="E1420" s="1" t="s">
        <v>65</v>
      </c>
      <c r="F1420" s="1" t="s">
        <v>66</v>
      </c>
      <c r="G1420" s="2">
        <v>45750.430627546295</v>
      </c>
      <c r="H1420" s="2">
        <v>45775.484438148145</v>
      </c>
      <c r="I1420" s="1" t="s">
        <v>62</v>
      </c>
      <c r="J1420" s="1" t="s">
        <v>62</v>
      </c>
      <c r="K1420" s="1" t="s">
        <v>206413</v>
      </c>
      <c r="L1420" s="1" t="s">
        <v>67</v>
      </c>
      <c r="M1420" s="1" t="s">
        <v>62</v>
      </c>
      <c r="N1420" s="1" t="s">
        <v>68</v>
      </c>
      <c r="O1420" s="1" t="s">
        <v>62</v>
      </c>
      <c r="P1420" s="1" t="s">
        <v>62</v>
      </c>
      <c r="Q1420" s="1" t="s">
        <v>62</v>
      </c>
      <c r="R1420" s="1" t="s">
        <v>36670</v>
      </c>
      <c r="S1420" s="1" t="s">
        <v>62</v>
      </c>
      <c r="T1420" s="1" t="s">
        <v>62</v>
      </c>
      <c r="U1420" s="1" t="s">
        <v>62</v>
      </c>
      <c r="V1420" s="1" t="s">
        <v>62</v>
      </c>
      <c r="W1420" s="1" t="s">
        <v>36671</v>
      </c>
      <c r="X1420" s="1" t="s">
        <v>62</v>
      </c>
      <c r="Y1420" s="1" t="s">
        <v>36672</v>
      </c>
      <c r="Z1420" s="1" t="s">
        <v>62</v>
      </c>
      <c r="AA1420" s="1" t="s">
        <v>62</v>
      </c>
      <c r="AB1420" s="1" t="s">
        <v>62</v>
      </c>
      <c r="AC1420" s="1" t="s">
        <v>36673</v>
      </c>
      <c r="AD1420" s="1" t="s">
        <v>62</v>
      </c>
      <c r="AE1420" s="1" t="s">
        <v>62</v>
      </c>
      <c r="AF1420" s="1" t="s">
        <v>62</v>
      </c>
      <c r="AG1420" s="1" t="s">
        <v>62</v>
      </c>
      <c r="AH1420" s="1" t="s">
        <v>62</v>
      </c>
      <c r="AI1420" s="1" t="s">
        <v>62</v>
      </c>
      <c r="AJ1420" s="1" t="s">
        <v>62</v>
      </c>
      <c r="AK1420" s="1" t="s">
        <v>73</v>
      </c>
      <c r="AL1420" s="1" t="s">
        <v>62</v>
      </c>
      <c r="AM1420" s="1" t="s">
        <v>62</v>
      </c>
      <c r="AN1420" s="1" t="s">
        <v>62</v>
      </c>
      <c r="AO1420" s="1" t="s">
        <v>62</v>
      </c>
      <c r="AP1420" s="1" t="s">
        <v>62</v>
      </c>
      <c r="AQ1420" s="3"/>
      <c r="AR1420" s="1" t="s">
        <v>36671</v>
      </c>
      <c r="AS1420" s="1" t="s">
        <v>36674</v>
      </c>
      <c r="AT1420" s="1" t="s">
        <v>6548</v>
      </c>
      <c r="AU1420" s="1" t="s">
        <v>4061</v>
      </c>
      <c r="AV1420" s="1" t="s">
        <v>76</v>
      </c>
      <c r="AW1420" s="1" t="s">
        <v>206414</v>
      </c>
      <c r="AX1420" s="1" t="s">
        <v>36675</v>
      </c>
      <c r="AY1420" s="1" t="s">
        <v>78</v>
      </c>
      <c r="AZ1420" s="1" t="s">
        <v>79</v>
      </c>
      <c r="BA1420" s="2">
        <v>45775.484437951389</v>
      </c>
      <c r="BB1420" s="1" t="s">
        <v>80</v>
      </c>
      <c r="BC1420" s="1" t="s">
        <v>81</v>
      </c>
      <c r="BD1420" s="1" t="s">
        <v>36676</v>
      </c>
      <c r="BE1420" s="1" t="s">
        <v>36677</v>
      </c>
      <c r="BF1420" s="1" t="s">
        <v>62</v>
      </c>
      <c r="BG1420" s="1" t="s">
        <v>201692</v>
      </c>
      <c r="BH1420">
        <v>0.7</v>
      </c>
      <c r="BI1420" s="1" t="s">
        <v>36678</v>
      </c>
    </row>
    <row r="1421" spans="1:61" x14ac:dyDescent="0.25">
      <c r="A1421" s="1" t="s">
        <v>36699</v>
      </c>
      <c r="B1421" s="1" t="s">
        <v>62</v>
      </c>
      <c r="C1421" s="1" t="s">
        <v>36700</v>
      </c>
      <c r="D1421" s="1" t="s">
        <v>64</v>
      </c>
      <c r="E1421" s="1" t="s">
        <v>65</v>
      </c>
      <c r="F1421" s="1" t="s">
        <v>66</v>
      </c>
      <c r="G1421" s="2">
        <v>45750.430627546295</v>
      </c>
      <c r="H1421" s="2">
        <v>45775.479284930552</v>
      </c>
      <c r="I1421" s="1" t="s">
        <v>62</v>
      </c>
      <c r="J1421" s="1" t="s">
        <v>62</v>
      </c>
      <c r="K1421" s="1" t="s">
        <v>206417</v>
      </c>
      <c r="L1421" s="1" t="s">
        <v>67</v>
      </c>
      <c r="M1421" s="1" t="s">
        <v>62</v>
      </c>
      <c r="N1421" s="1" t="s">
        <v>68</v>
      </c>
      <c r="O1421" s="1" t="s">
        <v>62</v>
      </c>
      <c r="P1421" s="1" t="s">
        <v>62</v>
      </c>
      <c r="Q1421" s="1" t="s">
        <v>62</v>
      </c>
      <c r="R1421" s="1" t="s">
        <v>36701</v>
      </c>
      <c r="S1421" s="1" t="s">
        <v>62</v>
      </c>
      <c r="T1421" s="1" t="s">
        <v>62</v>
      </c>
      <c r="U1421" s="1" t="s">
        <v>62</v>
      </c>
      <c r="V1421" s="1" t="s">
        <v>62</v>
      </c>
      <c r="W1421" s="1" t="s">
        <v>36702</v>
      </c>
      <c r="X1421" s="1" t="s">
        <v>62</v>
      </c>
      <c r="Y1421" s="1" t="s">
        <v>36703</v>
      </c>
      <c r="Z1421" s="1" t="s">
        <v>62</v>
      </c>
      <c r="AA1421" s="1" t="s">
        <v>62</v>
      </c>
      <c r="AB1421" s="1" t="s">
        <v>62</v>
      </c>
      <c r="AC1421" s="1" t="s">
        <v>36704</v>
      </c>
      <c r="AD1421" s="1" t="s">
        <v>62</v>
      </c>
      <c r="AE1421" s="1" t="s">
        <v>62</v>
      </c>
      <c r="AF1421" s="1" t="s">
        <v>62</v>
      </c>
      <c r="AG1421" s="1" t="s">
        <v>62</v>
      </c>
      <c r="AH1421" s="1" t="s">
        <v>62</v>
      </c>
      <c r="AI1421" s="1" t="s">
        <v>62</v>
      </c>
      <c r="AJ1421" s="1" t="s">
        <v>131</v>
      </c>
      <c r="AK1421" s="1" t="s">
        <v>73</v>
      </c>
      <c r="AL1421" s="1" t="s">
        <v>62</v>
      </c>
      <c r="AM1421" s="1" t="s">
        <v>62</v>
      </c>
      <c r="AN1421" s="1" t="s">
        <v>62</v>
      </c>
      <c r="AO1421" s="1" t="s">
        <v>62</v>
      </c>
      <c r="AP1421" s="1" t="s">
        <v>62</v>
      </c>
      <c r="AQ1421" s="3"/>
      <c r="AR1421" s="1" t="s">
        <v>36702</v>
      </c>
      <c r="AS1421" s="1" t="s">
        <v>36705</v>
      </c>
      <c r="AT1421" s="1" t="s">
        <v>23378</v>
      </c>
      <c r="AU1421" s="1" t="s">
        <v>183</v>
      </c>
      <c r="AV1421" s="1" t="s">
        <v>76</v>
      </c>
      <c r="AW1421" s="1" t="s">
        <v>204773</v>
      </c>
      <c r="AX1421" s="1" t="s">
        <v>36706</v>
      </c>
      <c r="AY1421" s="1" t="s">
        <v>78</v>
      </c>
      <c r="AZ1421" s="1" t="s">
        <v>79</v>
      </c>
      <c r="BA1421" s="2">
        <v>45775.479284398149</v>
      </c>
      <c r="BB1421" s="1" t="s">
        <v>80</v>
      </c>
      <c r="BC1421" s="1" t="s">
        <v>81</v>
      </c>
      <c r="BD1421" s="1" t="s">
        <v>36707</v>
      </c>
      <c r="BE1421" s="1" t="s">
        <v>36708</v>
      </c>
      <c r="BF1421" s="1" t="s">
        <v>62</v>
      </c>
      <c r="BG1421" s="1" t="s">
        <v>201692</v>
      </c>
      <c r="BH1421">
        <v>0.7</v>
      </c>
      <c r="BI1421" s="1" t="s">
        <v>36709</v>
      </c>
    </row>
    <row r="1422" spans="1:61" x14ac:dyDescent="0.25">
      <c r="A1422" s="1" t="s">
        <v>36710</v>
      </c>
      <c r="B1422" s="1" t="s">
        <v>62</v>
      </c>
      <c r="C1422" s="1" t="s">
        <v>36711</v>
      </c>
      <c r="D1422" s="1" t="s">
        <v>64</v>
      </c>
      <c r="E1422" s="1" t="s">
        <v>65</v>
      </c>
      <c r="F1422" s="1" t="s">
        <v>66</v>
      </c>
      <c r="G1422" s="2">
        <v>45750.430627546295</v>
      </c>
      <c r="H1422" s="2">
        <v>45775.4786002662</v>
      </c>
      <c r="I1422" s="1" t="s">
        <v>62</v>
      </c>
      <c r="J1422" s="1" t="s">
        <v>62</v>
      </c>
      <c r="K1422" s="1" t="s">
        <v>206418</v>
      </c>
      <c r="L1422" s="1" t="s">
        <v>67</v>
      </c>
      <c r="M1422" s="1" t="s">
        <v>62</v>
      </c>
      <c r="N1422" s="1" t="s">
        <v>68</v>
      </c>
      <c r="O1422" s="1" t="s">
        <v>62</v>
      </c>
      <c r="P1422" s="1" t="s">
        <v>62</v>
      </c>
      <c r="Q1422" s="1" t="s">
        <v>62</v>
      </c>
      <c r="R1422" s="1" t="s">
        <v>36712</v>
      </c>
      <c r="S1422" s="1" t="s">
        <v>62</v>
      </c>
      <c r="T1422" s="1" t="s">
        <v>62</v>
      </c>
      <c r="U1422" s="1" t="s">
        <v>62</v>
      </c>
      <c r="V1422" s="1" t="s">
        <v>62</v>
      </c>
      <c r="W1422" s="1" t="s">
        <v>36713</v>
      </c>
      <c r="X1422" s="1" t="s">
        <v>62</v>
      </c>
      <c r="Y1422" s="1" t="s">
        <v>1595</v>
      </c>
      <c r="Z1422" s="1" t="s">
        <v>62</v>
      </c>
      <c r="AA1422" s="1" t="s">
        <v>62</v>
      </c>
      <c r="AB1422" s="1" t="s">
        <v>62</v>
      </c>
      <c r="AC1422" s="1" t="s">
        <v>36714</v>
      </c>
      <c r="AD1422" s="1" t="s">
        <v>62</v>
      </c>
      <c r="AE1422" s="1" t="s">
        <v>62</v>
      </c>
      <c r="AF1422" s="1" t="s">
        <v>62</v>
      </c>
      <c r="AG1422" s="1" t="s">
        <v>62</v>
      </c>
      <c r="AH1422" s="1" t="s">
        <v>62</v>
      </c>
      <c r="AI1422" s="1" t="s">
        <v>62</v>
      </c>
      <c r="AJ1422" s="1" t="s">
        <v>34692</v>
      </c>
      <c r="AK1422" s="1" t="s">
        <v>73</v>
      </c>
      <c r="AL1422" s="1" t="s">
        <v>62</v>
      </c>
      <c r="AM1422" s="1" t="s">
        <v>62</v>
      </c>
      <c r="AN1422" s="1" t="s">
        <v>62</v>
      </c>
      <c r="AO1422" s="1" t="s">
        <v>62</v>
      </c>
      <c r="AP1422" s="1" t="s">
        <v>62</v>
      </c>
      <c r="AQ1422" s="3"/>
      <c r="AR1422" s="1" t="s">
        <v>36713</v>
      </c>
      <c r="AS1422" s="1" t="s">
        <v>62</v>
      </c>
      <c r="AT1422" s="1" t="s">
        <v>1062</v>
      </c>
      <c r="AU1422" s="1" t="s">
        <v>183</v>
      </c>
      <c r="AV1422" s="1" t="s">
        <v>76</v>
      </c>
      <c r="AW1422" s="1" t="s">
        <v>62</v>
      </c>
      <c r="AX1422" s="1" t="s">
        <v>36715</v>
      </c>
      <c r="AY1422" s="1" t="s">
        <v>78</v>
      </c>
      <c r="AZ1422" s="1" t="s">
        <v>79</v>
      </c>
      <c r="BA1422" s="2">
        <v>45775.478600057868</v>
      </c>
      <c r="BB1422" s="1" t="s">
        <v>80</v>
      </c>
      <c r="BC1422" s="1" t="s">
        <v>81</v>
      </c>
      <c r="BD1422" s="1" t="s">
        <v>36716</v>
      </c>
      <c r="BE1422" s="1" t="s">
        <v>36717</v>
      </c>
      <c r="BF1422" s="1" t="s">
        <v>62</v>
      </c>
      <c r="BG1422" s="1" t="s">
        <v>201692</v>
      </c>
      <c r="BH1422">
        <v>0.1</v>
      </c>
      <c r="BI1422" s="1" t="s">
        <v>36718</v>
      </c>
    </row>
    <row r="1423" spans="1:61" x14ac:dyDescent="0.25">
      <c r="A1423" s="1" t="s">
        <v>36794</v>
      </c>
      <c r="B1423" s="1" t="s">
        <v>62</v>
      </c>
      <c r="C1423" s="1" t="s">
        <v>36795</v>
      </c>
      <c r="D1423" s="1" t="s">
        <v>64</v>
      </c>
      <c r="E1423" s="1" t="s">
        <v>65</v>
      </c>
      <c r="F1423" s="1" t="s">
        <v>66</v>
      </c>
      <c r="G1423" s="2">
        <v>45750.430627546295</v>
      </c>
      <c r="H1423" s="2">
        <v>45775.462564340276</v>
      </c>
      <c r="I1423" s="1" t="s">
        <v>62</v>
      </c>
      <c r="J1423" s="1" t="s">
        <v>62</v>
      </c>
      <c r="K1423" s="1" t="s">
        <v>206429</v>
      </c>
      <c r="L1423" s="1" t="s">
        <v>67</v>
      </c>
      <c r="M1423" s="1" t="s">
        <v>62</v>
      </c>
      <c r="N1423" s="1" t="s">
        <v>68</v>
      </c>
      <c r="O1423" s="1" t="s">
        <v>62</v>
      </c>
      <c r="P1423" s="1" t="s">
        <v>62</v>
      </c>
      <c r="Q1423" s="1" t="s">
        <v>62</v>
      </c>
      <c r="R1423" s="1" t="s">
        <v>36796</v>
      </c>
      <c r="S1423" s="1" t="s">
        <v>62</v>
      </c>
      <c r="T1423" s="1" t="s">
        <v>62</v>
      </c>
      <c r="U1423" s="1" t="s">
        <v>62</v>
      </c>
      <c r="V1423" s="1" t="s">
        <v>62</v>
      </c>
      <c r="W1423" s="1" t="s">
        <v>36797</v>
      </c>
      <c r="X1423" s="1" t="s">
        <v>62</v>
      </c>
      <c r="Y1423" s="1" t="s">
        <v>1689</v>
      </c>
      <c r="Z1423" s="1" t="s">
        <v>62</v>
      </c>
      <c r="AA1423" s="1" t="s">
        <v>62</v>
      </c>
      <c r="AB1423" s="1" t="s">
        <v>62</v>
      </c>
      <c r="AC1423" s="1" t="s">
        <v>36798</v>
      </c>
      <c r="AD1423" s="1" t="s">
        <v>62</v>
      </c>
      <c r="AE1423" s="1" t="s">
        <v>62</v>
      </c>
      <c r="AF1423" s="1" t="s">
        <v>62</v>
      </c>
      <c r="AG1423" s="1" t="s">
        <v>62</v>
      </c>
      <c r="AH1423" s="1" t="s">
        <v>62</v>
      </c>
      <c r="AI1423" s="1" t="s">
        <v>62</v>
      </c>
      <c r="AJ1423" s="1" t="s">
        <v>36799</v>
      </c>
      <c r="AK1423" s="1" t="s">
        <v>62</v>
      </c>
      <c r="AL1423" s="1" t="s">
        <v>62</v>
      </c>
      <c r="AM1423" s="1" t="s">
        <v>62</v>
      </c>
      <c r="AN1423" s="1" t="s">
        <v>62</v>
      </c>
      <c r="AO1423" s="1" t="s">
        <v>62</v>
      </c>
      <c r="AP1423" s="1" t="s">
        <v>62</v>
      </c>
      <c r="AQ1423" s="3"/>
      <c r="AR1423" s="1" t="s">
        <v>36797</v>
      </c>
      <c r="AS1423" s="1" t="s">
        <v>62</v>
      </c>
      <c r="AT1423" s="1" t="s">
        <v>1691</v>
      </c>
      <c r="AU1423" s="1" t="s">
        <v>75</v>
      </c>
      <c r="AV1423" s="1" t="s">
        <v>76</v>
      </c>
      <c r="AW1423" s="1" t="s">
        <v>62</v>
      </c>
      <c r="AX1423" s="1" t="s">
        <v>36800</v>
      </c>
      <c r="AY1423" s="1" t="s">
        <v>78</v>
      </c>
      <c r="AZ1423" s="1" t="s">
        <v>4405</v>
      </c>
      <c r="BA1423" s="2">
        <v>45775.462563460649</v>
      </c>
      <c r="BB1423" s="1" t="s">
        <v>80</v>
      </c>
      <c r="BC1423" s="1" t="s">
        <v>273</v>
      </c>
      <c r="BD1423" s="1" t="s">
        <v>36801</v>
      </c>
      <c r="BE1423" s="1" t="s">
        <v>36802</v>
      </c>
      <c r="BF1423" s="1" t="s">
        <v>62</v>
      </c>
      <c r="BG1423" s="1" t="s">
        <v>201692</v>
      </c>
      <c r="BH1423">
        <v>0.95</v>
      </c>
      <c r="BI1423" s="1" t="s">
        <v>36803</v>
      </c>
    </row>
    <row r="1424" spans="1:61" x14ac:dyDescent="0.25">
      <c r="A1424" s="1" t="s">
        <v>36804</v>
      </c>
      <c r="B1424" s="1" t="s">
        <v>62</v>
      </c>
      <c r="C1424" s="1" t="s">
        <v>36805</v>
      </c>
      <c r="D1424" s="1" t="s">
        <v>64</v>
      </c>
      <c r="E1424" s="1" t="s">
        <v>65</v>
      </c>
      <c r="F1424" s="1" t="s">
        <v>66</v>
      </c>
      <c r="G1424" s="2">
        <v>45750.430627546295</v>
      </c>
      <c r="H1424" s="2">
        <v>45775.46191677083</v>
      </c>
      <c r="I1424" s="1" t="s">
        <v>62</v>
      </c>
      <c r="J1424" s="1" t="s">
        <v>62</v>
      </c>
      <c r="K1424" s="1" t="s">
        <v>206430</v>
      </c>
      <c r="L1424" s="1" t="s">
        <v>67</v>
      </c>
      <c r="M1424" s="1" t="s">
        <v>62</v>
      </c>
      <c r="N1424" s="1" t="s">
        <v>68</v>
      </c>
      <c r="O1424" s="1" t="s">
        <v>62</v>
      </c>
      <c r="P1424" s="1" t="s">
        <v>62</v>
      </c>
      <c r="Q1424" s="1" t="s">
        <v>62</v>
      </c>
      <c r="R1424" s="1" t="s">
        <v>36806</v>
      </c>
      <c r="S1424" s="1" t="s">
        <v>62</v>
      </c>
      <c r="T1424" s="1" t="s">
        <v>62</v>
      </c>
      <c r="U1424" s="1" t="s">
        <v>62</v>
      </c>
      <c r="V1424" s="1" t="s">
        <v>62</v>
      </c>
      <c r="W1424" s="1" t="s">
        <v>36807</v>
      </c>
      <c r="X1424" s="1" t="s">
        <v>62</v>
      </c>
      <c r="Y1424" s="1" t="s">
        <v>28508</v>
      </c>
      <c r="Z1424" s="1" t="s">
        <v>62</v>
      </c>
      <c r="AA1424" s="1" t="s">
        <v>62</v>
      </c>
      <c r="AB1424" s="1" t="s">
        <v>62</v>
      </c>
      <c r="AC1424" s="1" t="s">
        <v>36808</v>
      </c>
      <c r="AD1424" s="1" t="s">
        <v>62</v>
      </c>
      <c r="AE1424" s="1" t="s">
        <v>62</v>
      </c>
      <c r="AF1424" s="1" t="s">
        <v>62</v>
      </c>
      <c r="AG1424" s="1" t="s">
        <v>62</v>
      </c>
      <c r="AH1424" s="1" t="s">
        <v>62</v>
      </c>
      <c r="AI1424" s="1" t="s">
        <v>62</v>
      </c>
      <c r="AJ1424" s="1" t="s">
        <v>36809</v>
      </c>
      <c r="AK1424" s="1" t="s">
        <v>62</v>
      </c>
      <c r="AL1424" s="1" t="s">
        <v>62</v>
      </c>
      <c r="AM1424" s="1" t="s">
        <v>62</v>
      </c>
      <c r="AN1424" s="1" t="s">
        <v>62</v>
      </c>
      <c r="AO1424" s="1" t="s">
        <v>62</v>
      </c>
      <c r="AP1424" s="1" t="s">
        <v>62</v>
      </c>
      <c r="AQ1424" s="3"/>
      <c r="AR1424" s="1" t="s">
        <v>36807</v>
      </c>
      <c r="AS1424" s="1" t="s">
        <v>62</v>
      </c>
      <c r="AT1424" s="1" t="s">
        <v>28510</v>
      </c>
      <c r="AU1424" s="1" t="s">
        <v>75</v>
      </c>
      <c r="AV1424" s="1" t="s">
        <v>76</v>
      </c>
      <c r="AW1424" s="1" t="s">
        <v>62</v>
      </c>
      <c r="AX1424" s="1" t="s">
        <v>36810</v>
      </c>
      <c r="AY1424" s="1" t="s">
        <v>78</v>
      </c>
      <c r="AZ1424" s="1" t="s">
        <v>4405</v>
      </c>
      <c r="BA1424" s="2">
        <v>45775.46191662037</v>
      </c>
      <c r="BB1424" s="1" t="s">
        <v>80</v>
      </c>
      <c r="BC1424" s="1" t="s">
        <v>273</v>
      </c>
      <c r="BD1424" s="1" t="s">
        <v>36811</v>
      </c>
      <c r="BE1424" s="1" t="s">
        <v>36812</v>
      </c>
      <c r="BF1424" s="1" t="s">
        <v>62</v>
      </c>
      <c r="BG1424" s="1" t="s">
        <v>201692</v>
      </c>
      <c r="BH1424">
        <v>0.7</v>
      </c>
      <c r="BI1424" s="1" t="s">
        <v>36813</v>
      </c>
    </row>
    <row r="1425" spans="1:61" x14ac:dyDescent="0.25">
      <c r="A1425" s="1" t="s">
        <v>36826</v>
      </c>
      <c r="B1425" s="1" t="s">
        <v>62</v>
      </c>
      <c r="C1425" s="1" t="s">
        <v>36827</v>
      </c>
      <c r="D1425" s="1" t="s">
        <v>64</v>
      </c>
      <c r="E1425" s="1" t="s">
        <v>65</v>
      </c>
      <c r="F1425" s="1" t="s">
        <v>66</v>
      </c>
      <c r="G1425" s="2">
        <v>45750.430627546295</v>
      </c>
      <c r="H1425" s="2">
        <v>45775.457959432868</v>
      </c>
      <c r="I1425" s="1" t="s">
        <v>62</v>
      </c>
      <c r="J1425" s="1" t="s">
        <v>62</v>
      </c>
      <c r="K1425" s="1" t="s">
        <v>206433</v>
      </c>
      <c r="L1425" s="1" t="s">
        <v>67</v>
      </c>
      <c r="M1425" s="1" t="s">
        <v>62</v>
      </c>
      <c r="N1425" s="1" t="s">
        <v>68</v>
      </c>
      <c r="O1425" s="1" t="s">
        <v>62</v>
      </c>
      <c r="P1425" s="1" t="s">
        <v>62</v>
      </c>
      <c r="Q1425" s="1" t="s">
        <v>62</v>
      </c>
      <c r="R1425" s="1" t="s">
        <v>36828</v>
      </c>
      <c r="S1425" s="1" t="s">
        <v>62</v>
      </c>
      <c r="T1425" s="1" t="s">
        <v>62</v>
      </c>
      <c r="U1425" s="1" t="s">
        <v>62</v>
      </c>
      <c r="V1425" s="1" t="s">
        <v>62</v>
      </c>
      <c r="W1425" s="1" t="s">
        <v>36829</v>
      </c>
      <c r="X1425" s="1" t="s">
        <v>62</v>
      </c>
      <c r="Y1425" s="1" t="s">
        <v>36830</v>
      </c>
      <c r="Z1425" s="1" t="s">
        <v>62</v>
      </c>
      <c r="AA1425" s="1" t="s">
        <v>62</v>
      </c>
      <c r="AB1425" s="1" t="s">
        <v>62</v>
      </c>
      <c r="AC1425" s="1" t="s">
        <v>36831</v>
      </c>
      <c r="AD1425" s="1" t="s">
        <v>62</v>
      </c>
      <c r="AE1425" s="1" t="s">
        <v>62</v>
      </c>
      <c r="AF1425" s="1" t="s">
        <v>62</v>
      </c>
      <c r="AG1425" s="1" t="s">
        <v>62</v>
      </c>
      <c r="AH1425" s="1" t="s">
        <v>62</v>
      </c>
      <c r="AI1425" s="1" t="s">
        <v>62</v>
      </c>
      <c r="AJ1425" s="1" t="s">
        <v>36832</v>
      </c>
      <c r="AK1425" s="1" t="s">
        <v>62</v>
      </c>
      <c r="AL1425" s="1" t="s">
        <v>62</v>
      </c>
      <c r="AM1425" s="1" t="s">
        <v>62</v>
      </c>
      <c r="AN1425" s="1" t="s">
        <v>62</v>
      </c>
      <c r="AO1425" s="1" t="s">
        <v>62</v>
      </c>
      <c r="AP1425" s="1" t="s">
        <v>62</v>
      </c>
      <c r="AQ1425" s="3"/>
      <c r="AR1425" s="1" t="s">
        <v>36829</v>
      </c>
      <c r="AS1425" s="1" t="s">
        <v>62</v>
      </c>
      <c r="AT1425" s="1" t="s">
        <v>36833</v>
      </c>
      <c r="AU1425" s="1" t="s">
        <v>271</v>
      </c>
      <c r="AV1425" s="1" t="s">
        <v>76</v>
      </c>
      <c r="AW1425" s="1" t="s">
        <v>62</v>
      </c>
      <c r="AX1425" s="1" t="s">
        <v>36834</v>
      </c>
      <c r="AY1425" s="1" t="s">
        <v>78</v>
      </c>
      <c r="AZ1425" s="1" t="s">
        <v>4405</v>
      </c>
      <c r="BA1425" s="2">
        <v>45775.457959270832</v>
      </c>
      <c r="BB1425" s="1" t="s">
        <v>80</v>
      </c>
      <c r="BC1425" s="1" t="s">
        <v>1325</v>
      </c>
      <c r="BD1425" s="1" t="s">
        <v>36835</v>
      </c>
      <c r="BE1425" s="1" t="s">
        <v>36836</v>
      </c>
      <c r="BF1425" s="1" t="s">
        <v>62</v>
      </c>
      <c r="BG1425" s="1" t="s">
        <v>201692</v>
      </c>
      <c r="BH1425">
        <v>0.95</v>
      </c>
      <c r="BI1425" s="1" t="s">
        <v>36837</v>
      </c>
    </row>
    <row r="1426" spans="1:61" x14ac:dyDescent="0.25">
      <c r="A1426" s="1" t="s">
        <v>36838</v>
      </c>
      <c r="B1426" s="1" t="s">
        <v>62</v>
      </c>
      <c r="C1426" s="1" t="s">
        <v>36839</v>
      </c>
      <c r="D1426" s="1" t="s">
        <v>64</v>
      </c>
      <c r="E1426" s="1" t="s">
        <v>65</v>
      </c>
      <c r="F1426" s="1" t="s">
        <v>66</v>
      </c>
      <c r="G1426" s="2">
        <v>45750.430627546295</v>
      </c>
      <c r="H1426" s="2">
        <v>45775.45600435185</v>
      </c>
      <c r="I1426" s="1" t="s">
        <v>62</v>
      </c>
      <c r="J1426" s="1" t="s">
        <v>62</v>
      </c>
      <c r="K1426" s="1" t="s">
        <v>206434</v>
      </c>
      <c r="L1426" s="1" t="s">
        <v>67</v>
      </c>
      <c r="M1426" s="1" t="s">
        <v>62</v>
      </c>
      <c r="N1426" s="1" t="s">
        <v>68</v>
      </c>
      <c r="O1426" s="1" t="s">
        <v>62</v>
      </c>
      <c r="P1426" s="1" t="s">
        <v>62</v>
      </c>
      <c r="Q1426" s="1" t="s">
        <v>62</v>
      </c>
      <c r="R1426" s="1" t="s">
        <v>36840</v>
      </c>
      <c r="S1426" s="1" t="s">
        <v>62</v>
      </c>
      <c r="T1426" s="1" t="s">
        <v>62</v>
      </c>
      <c r="U1426" s="1" t="s">
        <v>62</v>
      </c>
      <c r="V1426" s="1" t="s">
        <v>62</v>
      </c>
      <c r="W1426" s="1" t="s">
        <v>36841</v>
      </c>
      <c r="X1426" s="1" t="s">
        <v>62</v>
      </c>
      <c r="Y1426" s="1" t="s">
        <v>36842</v>
      </c>
      <c r="Z1426" s="1" t="s">
        <v>62</v>
      </c>
      <c r="AA1426" s="1" t="s">
        <v>62</v>
      </c>
      <c r="AB1426" s="1" t="s">
        <v>62</v>
      </c>
      <c r="AC1426" s="1" t="s">
        <v>36843</v>
      </c>
      <c r="AD1426" s="1" t="s">
        <v>62</v>
      </c>
      <c r="AE1426" s="1" t="s">
        <v>62</v>
      </c>
      <c r="AF1426" s="1" t="s">
        <v>62</v>
      </c>
      <c r="AG1426" s="1" t="s">
        <v>62</v>
      </c>
      <c r="AH1426" s="1" t="s">
        <v>62</v>
      </c>
      <c r="AI1426" s="1" t="s">
        <v>62</v>
      </c>
      <c r="AJ1426" s="1" t="s">
        <v>62</v>
      </c>
      <c r="AK1426" s="1" t="s">
        <v>62</v>
      </c>
      <c r="AL1426" s="1" t="s">
        <v>62</v>
      </c>
      <c r="AM1426" s="1" t="s">
        <v>62</v>
      </c>
      <c r="AN1426" s="1" t="s">
        <v>62</v>
      </c>
      <c r="AO1426" s="1" t="s">
        <v>62</v>
      </c>
      <c r="AP1426" s="1" t="s">
        <v>62</v>
      </c>
      <c r="AQ1426" s="3"/>
      <c r="AR1426" s="1" t="s">
        <v>36841</v>
      </c>
      <c r="AS1426" s="1" t="s">
        <v>62</v>
      </c>
      <c r="AT1426" s="1" t="s">
        <v>36844</v>
      </c>
      <c r="AU1426" s="1" t="s">
        <v>820</v>
      </c>
      <c r="AV1426" s="1" t="s">
        <v>76</v>
      </c>
      <c r="AW1426" s="1" t="s">
        <v>62</v>
      </c>
      <c r="AX1426" s="1" t="s">
        <v>36845</v>
      </c>
      <c r="AY1426" s="1" t="s">
        <v>78</v>
      </c>
      <c r="AZ1426" s="1" t="s">
        <v>62</v>
      </c>
      <c r="BA1426" s="2">
        <v>45775.4560040625</v>
      </c>
      <c r="BB1426" s="1" t="s">
        <v>122</v>
      </c>
      <c r="BC1426" s="1" t="s">
        <v>123</v>
      </c>
      <c r="BD1426" s="1" t="s">
        <v>62</v>
      </c>
      <c r="BE1426" s="1" t="s">
        <v>62</v>
      </c>
      <c r="BF1426" s="1" t="s">
        <v>62</v>
      </c>
      <c r="BG1426" s="1" t="s">
        <v>201692</v>
      </c>
      <c r="BH1426">
        <v>0.95</v>
      </c>
      <c r="BI1426" s="1" t="s">
        <v>36846</v>
      </c>
    </row>
    <row r="1427" spans="1:61" x14ac:dyDescent="0.25">
      <c r="A1427" s="1" t="s">
        <v>36847</v>
      </c>
      <c r="B1427" s="1" t="s">
        <v>62</v>
      </c>
      <c r="C1427" s="1" t="s">
        <v>36848</v>
      </c>
      <c r="D1427" s="1" t="s">
        <v>64</v>
      </c>
      <c r="E1427" s="1" t="s">
        <v>65</v>
      </c>
      <c r="F1427" s="1" t="s">
        <v>66</v>
      </c>
      <c r="G1427" s="2">
        <v>45750.430627546295</v>
      </c>
      <c r="H1427" s="2">
        <v>45775.450159953703</v>
      </c>
      <c r="I1427" s="1" t="s">
        <v>62</v>
      </c>
      <c r="J1427" s="1" t="s">
        <v>62</v>
      </c>
      <c r="K1427" s="1" t="s">
        <v>206435</v>
      </c>
      <c r="L1427" s="1" t="s">
        <v>67</v>
      </c>
      <c r="M1427" s="1" t="s">
        <v>62</v>
      </c>
      <c r="N1427" s="1" t="s">
        <v>68</v>
      </c>
      <c r="O1427" s="1" t="s">
        <v>62</v>
      </c>
      <c r="P1427" s="1" t="s">
        <v>62</v>
      </c>
      <c r="Q1427" s="1" t="s">
        <v>62</v>
      </c>
      <c r="R1427" s="1" t="s">
        <v>36849</v>
      </c>
      <c r="S1427" s="1" t="s">
        <v>62</v>
      </c>
      <c r="T1427" s="1" t="s">
        <v>62</v>
      </c>
      <c r="U1427" s="1" t="s">
        <v>62</v>
      </c>
      <c r="V1427" s="1" t="s">
        <v>62</v>
      </c>
      <c r="W1427" s="1" t="s">
        <v>36850</v>
      </c>
      <c r="X1427" s="1" t="s">
        <v>62</v>
      </c>
      <c r="Y1427" s="1" t="s">
        <v>36851</v>
      </c>
      <c r="Z1427" s="1" t="s">
        <v>62</v>
      </c>
      <c r="AA1427" s="1" t="s">
        <v>62</v>
      </c>
      <c r="AB1427" s="1" t="s">
        <v>62</v>
      </c>
      <c r="AC1427" s="1" t="s">
        <v>36852</v>
      </c>
      <c r="AD1427" s="1" t="s">
        <v>62</v>
      </c>
      <c r="AE1427" s="1" t="s">
        <v>62</v>
      </c>
      <c r="AF1427" s="1" t="s">
        <v>62</v>
      </c>
      <c r="AG1427" s="1" t="s">
        <v>62</v>
      </c>
      <c r="AH1427" s="1" t="s">
        <v>62</v>
      </c>
      <c r="AI1427" s="1" t="s">
        <v>62</v>
      </c>
      <c r="AJ1427" s="1" t="s">
        <v>62</v>
      </c>
      <c r="AK1427" s="1" t="s">
        <v>73</v>
      </c>
      <c r="AL1427" s="1" t="s">
        <v>62</v>
      </c>
      <c r="AM1427" s="1" t="s">
        <v>62</v>
      </c>
      <c r="AN1427" s="1" t="s">
        <v>62</v>
      </c>
      <c r="AO1427" s="1" t="s">
        <v>62</v>
      </c>
      <c r="AP1427" s="1" t="s">
        <v>62</v>
      </c>
      <c r="AQ1427" s="3"/>
      <c r="AR1427" s="1" t="s">
        <v>36850</v>
      </c>
      <c r="AS1427" s="1" t="s">
        <v>62</v>
      </c>
      <c r="AT1427" s="1" t="s">
        <v>36853</v>
      </c>
      <c r="AU1427" s="1" t="s">
        <v>183</v>
      </c>
      <c r="AV1427" s="1" t="s">
        <v>76</v>
      </c>
      <c r="AW1427" s="1" t="s">
        <v>62</v>
      </c>
      <c r="AX1427" s="1" t="s">
        <v>36854</v>
      </c>
      <c r="AY1427" s="1" t="s">
        <v>78</v>
      </c>
      <c r="AZ1427" s="1" t="s">
        <v>79</v>
      </c>
      <c r="BA1427" s="2">
        <v>45775.450159756947</v>
      </c>
      <c r="BB1427" s="1" t="s">
        <v>80</v>
      </c>
      <c r="BC1427" s="1" t="s">
        <v>81</v>
      </c>
      <c r="BD1427" s="1" t="s">
        <v>36855</v>
      </c>
      <c r="BE1427" s="1" t="s">
        <v>36856</v>
      </c>
      <c r="BF1427" s="1" t="s">
        <v>62</v>
      </c>
      <c r="BG1427" s="1" t="s">
        <v>201692</v>
      </c>
      <c r="BH1427">
        <v>0.85</v>
      </c>
      <c r="BI1427" s="1" t="s">
        <v>36857</v>
      </c>
    </row>
    <row r="1428" spans="1:61" x14ac:dyDescent="0.25">
      <c r="A1428" s="1" t="s">
        <v>36870</v>
      </c>
      <c r="B1428" s="1" t="s">
        <v>62</v>
      </c>
      <c r="C1428" s="1" t="s">
        <v>36871</v>
      </c>
      <c r="D1428" s="1" t="s">
        <v>64</v>
      </c>
      <c r="E1428" s="1" t="s">
        <v>65</v>
      </c>
      <c r="F1428" s="1" t="s">
        <v>66</v>
      </c>
      <c r="G1428" s="2">
        <v>45750.430627546295</v>
      </c>
      <c r="H1428" s="2">
        <v>45775.447925034721</v>
      </c>
      <c r="I1428" s="1" t="s">
        <v>62</v>
      </c>
      <c r="J1428" s="1" t="s">
        <v>62</v>
      </c>
      <c r="K1428" s="1" t="s">
        <v>202402</v>
      </c>
      <c r="L1428" s="1" t="s">
        <v>67</v>
      </c>
      <c r="M1428" s="1" t="s">
        <v>62</v>
      </c>
      <c r="N1428" s="1" t="s">
        <v>68</v>
      </c>
      <c r="O1428" s="1" t="s">
        <v>62</v>
      </c>
      <c r="P1428" s="1" t="s">
        <v>62</v>
      </c>
      <c r="Q1428" s="1" t="s">
        <v>62</v>
      </c>
      <c r="R1428" s="1" t="s">
        <v>5403</v>
      </c>
      <c r="S1428" s="1" t="s">
        <v>62</v>
      </c>
      <c r="T1428" s="1" t="s">
        <v>62</v>
      </c>
      <c r="U1428" s="1" t="s">
        <v>62</v>
      </c>
      <c r="V1428" s="1" t="s">
        <v>62</v>
      </c>
      <c r="W1428" s="1" t="s">
        <v>36872</v>
      </c>
      <c r="X1428" s="1" t="s">
        <v>62</v>
      </c>
      <c r="Y1428" s="1" t="s">
        <v>36873</v>
      </c>
      <c r="Z1428" s="1" t="s">
        <v>62</v>
      </c>
      <c r="AA1428" s="1" t="s">
        <v>62</v>
      </c>
      <c r="AB1428" s="1" t="s">
        <v>62</v>
      </c>
      <c r="AC1428" s="1" t="s">
        <v>36874</v>
      </c>
      <c r="AD1428" s="1" t="s">
        <v>62</v>
      </c>
      <c r="AE1428" s="1" t="s">
        <v>62</v>
      </c>
      <c r="AF1428" s="1" t="s">
        <v>62</v>
      </c>
      <c r="AG1428" s="1" t="s">
        <v>62</v>
      </c>
      <c r="AH1428" s="1" t="s">
        <v>62</v>
      </c>
      <c r="AI1428" s="1" t="s">
        <v>62</v>
      </c>
      <c r="AJ1428" s="1" t="s">
        <v>62</v>
      </c>
      <c r="AK1428" s="1" t="s">
        <v>73</v>
      </c>
      <c r="AL1428" s="1" t="s">
        <v>62</v>
      </c>
      <c r="AM1428" s="1" t="s">
        <v>62</v>
      </c>
      <c r="AN1428" s="1" t="s">
        <v>62</v>
      </c>
      <c r="AO1428" s="1" t="s">
        <v>62</v>
      </c>
      <c r="AP1428" s="1" t="s">
        <v>62</v>
      </c>
      <c r="AQ1428" s="3"/>
      <c r="AR1428" s="1" t="s">
        <v>36872</v>
      </c>
      <c r="AS1428" s="1" t="s">
        <v>62</v>
      </c>
      <c r="AT1428" s="1" t="s">
        <v>36875</v>
      </c>
      <c r="AU1428" s="1" t="s">
        <v>75</v>
      </c>
      <c r="AV1428" s="1" t="s">
        <v>76</v>
      </c>
      <c r="AW1428" s="1" t="s">
        <v>203129</v>
      </c>
      <c r="AX1428" s="1" t="s">
        <v>36876</v>
      </c>
      <c r="AY1428" s="1" t="s">
        <v>78</v>
      </c>
      <c r="AZ1428" s="1" t="s">
        <v>79</v>
      </c>
      <c r="BA1428" s="2">
        <v>45775.447924884262</v>
      </c>
      <c r="BB1428" s="1" t="s">
        <v>80</v>
      </c>
      <c r="BC1428" s="1" t="s">
        <v>81</v>
      </c>
      <c r="BD1428" s="1" t="s">
        <v>36877</v>
      </c>
      <c r="BE1428" s="1" t="s">
        <v>36878</v>
      </c>
      <c r="BF1428" s="1" t="s">
        <v>62</v>
      </c>
      <c r="BG1428" s="1" t="s">
        <v>201692</v>
      </c>
      <c r="BH1428">
        <v>0.85</v>
      </c>
      <c r="BI1428" s="1" t="s">
        <v>36879</v>
      </c>
    </row>
    <row r="1429" spans="1:61" x14ac:dyDescent="0.25">
      <c r="A1429" s="1" t="s">
        <v>36880</v>
      </c>
      <c r="B1429" s="1" t="s">
        <v>62</v>
      </c>
      <c r="C1429" s="1" t="s">
        <v>36881</v>
      </c>
      <c r="D1429" s="1" t="s">
        <v>64</v>
      </c>
      <c r="E1429" s="1" t="s">
        <v>65</v>
      </c>
      <c r="F1429" s="1" t="s">
        <v>66</v>
      </c>
      <c r="G1429" s="2">
        <v>45750.430627546295</v>
      </c>
      <c r="H1429" s="2">
        <v>45775.447911967596</v>
      </c>
      <c r="I1429" s="1" t="s">
        <v>62</v>
      </c>
      <c r="J1429" s="1" t="s">
        <v>62</v>
      </c>
      <c r="K1429" s="1" t="s">
        <v>206437</v>
      </c>
      <c r="L1429" s="1" t="s">
        <v>67</v>
      </c>
      <c r="M1429" s="1" t="s">
        <v>62</v>
      </c>
      <c r="N1429" s="1" t="s">
        <v>68</v>
      </c>
      <c r="O1429" s="1" t="s">
        <v>62</v>
      </c>
      <c r="P1429" s="1" t="s">
        <v>62</v>
      </c>
      <c r="Q1429" s="1" t="s">
        <v>62</v>
      </c>
      <c r="R1429" s="1" t="s">
        <v>36882</v>
      </c>
      <c r="S1429" s="1" t="s">
        <v>62</v>
      </c>
      <c r="T1429" s="1" t="s">
        <v>62</v>
      </c>
      <c r="U1429" s="1" t="s">
        <v>62</v>
      </c>
      <c r="V1429" s="1" t="s">
        <v>62</v>
      </c>
      <c r="W1429" s="1" t="s">
        <v>36883</v>
      </c>
      <c r="X1429" s="1" t="s">
        <v>62</v>
      </c>
      <c r="Y1429" s="1" t="s">
        <v>36884</v>
      </c>
      <c r="Z1429" s="1" t="s">
        <v>62</v>
      </c>
      <c r="AA1429" s="1" t="s">
        <v>62</v>
      </c>
      <c r="AB1429" s="1" t="s">
        <v>62</v>
      </c>
      <c r="AC1429" s="1" t="s">
        <v>36885</v>
      </c>
      <c r="AD1429" s="1" t="s">
        <v>62</v>
      </c>
      <c r="AE1429" s="1" t="s">
        <v>62</v>
      </c>
      <c r="AF1429" s="1" t="s">
        <v>62</v>
      </c>
      <c r="AG1429" s="1" t="s">
        <v>62</v>
      </c>
      <c r="AH1429" s="1" t="s">
        <v>62</v>
      </c>
      <c r="AI1429" s="1" t="s">
        <v>8835</v>
      </c>
      <c r="AJ1429" s="1" t="s">
        <v>35824</v>
      </c>
      <c r="AK1429" s="1" t="s">
        <v>62</v>
      </c>
      <c r="AL1429" s="1" t="s">
        <v>62</v>
      </c>
      <c r="AM1429" s="1" t="s">
        <v>62</v>
      </c>
      <c r="AN1429" s="1" t="s">
        <v>62</v>
      </c>
      <c r="AO1429" s="1" t="s">
        <v>62</v>
      </c>
      <c r="AP1429" s="1" t="s">
        <v>62</v>
      </c>
      <c r="AQ1429" s="3"/>
      <c r="AR1429" s="1" t="s">
        <v>36883</v>
      </c>
      <c r="AS1429" s="1" t="s">
        <v>62</v>
      </c>
      <c r="AT1429" s="1" t="s">
        <v>6745</v>
      </c>
      <c r="AU1429" s="1" t="s">
        <v>94</v>
      </c>
      <c r="AV1429" s="1" t="s">
        <v>76</v>
      </c>
      <c r="AW1429" s="1" t="s">
        <v>206438</v>
      </c>
      <c r="AX1429" s="1" t="s">
        <v>36886</v>
      </c>
      <c r="AY1429" s="1" t="s">
        <v>78</v>
      </c>
      <c r="AZ1429" s="1" t="s">
        <v>4405</v>
      </c>
      <c r="BA1429" s="2">
        <v>45775.447911817129</v>
      </c>
      <c r="BB1429" s="1" t="s">
        <v>80</v>
      </c>
      <c r="BC1429" s="1" t="s">
        <v>1325</v>
      </c>
      <c r="BD1429" s="1" t="s">
        <v>36887</v>
      </c>
      <c r="BE1429" s="1" t="s">
        <v>36888</v>
      </c>
      <c r="BF1429" s="1" t="s">
        <v>62</v>
      </c>
      <c r="BG1429" s="1" t="s">
        <v>201692</v>
      </c>
      <c r="BH1429">
        <v>0.95</v>
      </c>
      <c r="BI1429" s="1" t="s">
        <v>36889</v>
      </c>
    </row>
    <row r="1430" spans="1:61" x14ac:dyDescent="0.25">
      <c r="A1430" s="1" t="s">
        <v>36890</v>
      </c>
      <c r="B1430" s="1" t="s">
        <v>62</v>
      </c>
      <c r="C1430" s="1" t="s">
        <v>36891</v>
      </c>
      <c r="D1430" s="1" t="s">
        <v>64</v>
      </c>
      <c r="E1430" s="1" t="s">
        <v>65</v>
      </c>
      <c r="F1430" s="1" t="s">
        <v>66</v>
      </c>
      <c r="G1430" s="2">
        <v>45750.430627546295</v>
      </c>
      <c r="H1430" s="2">
        <v>45775.446987430558</v>
      </c>
      <c r="I1430" s="1" t="s">
        <v>62</v>
      </c>
      <c r="J1430" s="1" t="s">
        <v>62</v>
      </c>
      <c r="K1430" s="1" t="s">
        <v>206439</v>
      </c>
      <c r="L1430" s="1" t="s">
        <v>67</v>
      </c>
      <c r="M1430" s="1" t="s">
        <v>62</v>
      </c>
      <c r="N1430" s="1" t="s">
        <v>68</v>
      </c>
      <c r="O1430" s="1" t="s">
        <v>62</v>
      </c>
      <c r="P1430" s="1" t="s">
        <v>62</v>
      </c>
      <c r="Q1430" s="1" t="s">
        <v>62</v>
      </c>
      <c r="R1430" s="1" t="s">
        <v>36892</v>
      </c>
      <c r="S1430" s="1" t="s">
        <v>62</v>
      </c>
      <c r="T1430" s="1" t="s">
        <v>62</v>
      </c>
      <c r="U1430" s="1" t="s">
        <v>62</v>
      </c>
      <c r="V1430" s="1" t="s">
        <v>62</v>
      </c>
      <c r="W1430" s="1" t="s">
        <v>36893</v>
      </c>
      <c r="X1430" s="1" t="s">
        <v>62</v>
      </c>
      <c r="Y1430" s="1" t="s">
        <v>71</v>
      </c>
      <c r="Z1430" s="1" t="s">
        <v>62</v>
      </c>
      <c r="AA1430" s="1" t="s">
        <v>62</v>
      </c>
      <c r="AB1430" s="1" t="s">
        <v>62</v>
      </c>
      <c r="AC1430" s="1" t="s">
        <v>36894</v>
      </c>
      <c r="AD1430" s="1" t="s">
        <v>62</v>
      </c>
      <c r="AE1430" s="1" t="s">
        <v>62</v>
      </c>
      <c r="AF1430" s="1" t="s">
        <v>62</v>
      </c>
      <c r="AG1430" s="1" t="s">
        <v>62</v>
      </c>
      <c r="AH1430" s="1" t="s">
        <v>62</v>
      </c>
      <c r="AI1430" s="1" t="s">
        <v>62</v>
      </c>
      <c r="AJ1430" s="1" t="s">
        <v>131</v>
      </c>
      <c r="AK1430" s="1" t="s">
        <v>73</v>
      </c>
      <c r="AL1430" s="1" t="s">
        <v>62</v>
      </c>
      <c r="AM1430" s="1" t="s">
        <v>62</v>
      </c>
      <c r="AN1430" s="1" t="s">
        <v>62</v>
      </c>
      <c r="AO1430" s="1" t="s">
        <v>62</v>
      </c>
      <c r="AP1430" s="1" t="s">
        <v>62</v>
      </c>
      <c r="AQ1430" s="3"/>
      <c r="AR1430" s="1" t="s">
        <v>36895</v>
      </c>
      <c r="AS1430" s="1" t="s">
        <v>62</v>
      </c>
      <c r="AT1430" s="1" t="s">
        <v>74</v>
      </c>
      <c r="AU1430" s="1" t="s">
        <v>75</v>
      </c>
      <c r="AV1430" s="1" t="s">
        <v>76</v>
      </c>
      <c r="AW1430" s="1" t="s">
        <v>62</v>
      </c>
      <c r="AX1430" s="1" t="s">
        <v>36896</v>
      </c>
      <c r="AY1430" s="1" t="s">
        <v>78</v>
      </c>
      <c r="AZ1430" s="1" t="s">
        <v>79</v>
      </c>
      <c r="BA1430" s="2">
        <v>45775.446987256946</v>
      </c>
      <c r="BB1430" s="1" t="s">
        <v>80</v>
      </c>
      <c r="BC1430" s="1" t="s">
        <v>81</v>
      </c>
      <c r="BD1430" s="1" t="s">
        <v>36897</v>
      </c>
      <c r="BE1430" s="1" t="s">
        <v>36898</v>
      </c>
      <c r="BF1430" s="1" t="s">
        <v>62</v>
      </c>
      <c r="BG1430" s="1" t="s">
        <v>201692</v>
      </c>
      <c r="BH1430">
        <v>0.95</v>
      </c>
      <c r="BI1430" s="1" t="s">
        <v>36899</v>
      </c>
    </row>
    <row r="1431" spans="1:61" x14ac:dyDescent="0.25">
      <c r="A1431" s="1" t="s">
        <v>36933</v>
      </c>
      <c r="B1431" s="1" t="s">
        <v>62</v>
      </c>
      <c r="C1431" s="1" t="s">
        <v>36934</v>
      </c>
      <c r="D1431" s="1" t="s">
        <v>64</v>
      </c>
      <c r="E1431" s="1" t="s">
        <v>65</v>
      </c>
      <c r="F1431" s="1" t="s">
        <v>66</v>
      </c>
      <c r="G1431" s="2">
        <v>45750.430627546295</v>
      </c>
      <c r="H1431" s="2">
        <v>45775.443027777779</v>
      </c>
      <c r="I1431" s="1" t="s">
        <v>62</v>
      </c>
      <c r="J1431" s="1" t="s">
        <v>62</v>
      </c>
      <c r="K1431" s="1" t="s">
        <v>206445</v>
      </c>
      <c r="L1431" s="1" t="s">
        <v>67</v>
      </c>
      <c r="M1431" s="1" t="s">
        <v>62</v>
      </c>
      <c r="N1431" s="1" t="s">
        <v>68</v>
      </c>
      <c r="O1431" s="1" t="s">
        <v>62</v>
      </c>
      <c r="P1431" s="1" t="s">
        <v>62</v>
      </c>
      <c r="Q1431" s="1" t="s">
        <v>62</v>
      </c>
      <c r="R1431" s="1" t="s">
        <v>36935</v>
      </c>
      <c r="S1431" s="1" t="s">
        <v>62</v>
      </c>
      <c r="T1431" s="1" t="s">
        <v>62</v>
      </c>
      <c r="U1431" s="1" t="s">
        <v>62</v>
      </c>
      <c r="V1431" s="1" t="s">
        <v>62</v>
      </c>
      <c r="W1431" s="1" t="s">
        <v>36936</v>
      </c>
      <c r="X1431" s="1" t="s">
        <v>62</v>
      </c>
      <c r="Y1431" s="1" t="s">
        <v>4413</v>
      </c>
      <c r="Z1431" s="1" t="s">
        <v>62</v>
      </c>
      <c r="AA1431" s="1" t="s">
        <v>62</v>
      </c>
      <c r="AB1431" s="1" t="s">
        <v>62</v>
      </c>
      <c r="AC1431" s="1" t="s">
        <v>36937</v>
      </c>
      <c r="AD1431" s="1" t="s">
        <v>62</v>
      </c>
      <c r="AE1431" s="1" t="s">
        <v>62</v>
      </c>
      <c r="AF1431" s="1" t="s">
        <v>62</v>
      </c>
      <c r="AG1431" s="1" t="s">
        <v>62</v>
      </c>
      <c r="AH1431" s="1" t="s">
        <v>62</v>
      </c>
      <c r="AI1431" s="1" t="s">
        <v>62</v>
      </c>
      <c r="AJ1431" s="1" t="s">
        <v>62</v>
      </c>
      <c r="AK1431" s="1" t="s">
        <v>73</v>
      </c>
      <c r="AL1431" s="1" t="s">
        <v>62</v>
      </c>
      <c r="AM1431" s="1" t="s">
        <v>62</v>
      </c>
      <c r="AN1431" s="1" t="s">
        <v>62</v>
      </c>
      <c r="AO1431" s="1" t="s">
        <v>62</v>
      </c>
      <c r="AP1431" s="1" t="s">
        <v>62</v>
      </c>
      <c r="AQ1431" s="3"/>
      <c r="AR1431" s="1" t="s">
        <v>36938</v>
      </c>
      <c r="AS1431" s="1" t="s">
        <v>62</v>
      </c>
      <c r="AT1431" s="1" t="s">
        <v>4416</v>
      </c>
      <c r="AU1431" s="1" t="s">
        <v>109</v>
      </c>
      <c r="AV1431" s="1" t="s">
        <v>76</v>
      </c>
      <c r="AW1431" s="1" t="s">
        <v>62</v>
      </c>
      <c r="AX1431" s="1" t="s">
        <v>36939</v>
      </c>
      <c r="AY1431" s="1" t="s">
        <v>78</v>
      </c>
      <c r="AZ1431" s="1" t="s">
        <v>79</v>
      </c>
      <c r="BA1431" s="2">
        <v>45775.443027627312</v>
      </c>
      <c r="BB1431" s="1" t="s">
        <v>80</v>
      </c>
      <c r="BC1431" s="1" t="s">
        <v>81</v>
      </c>
      <c r="BD1431" s="1" t="s">
        <v>62</v>
      </c>
      <c r="BE1431" s="1" t="s">
        <v>62</v>
      </c>
      <c r="BF1431" s="1" t="s">
        <v>62</v>
      </c>
      <c r="BG1431" s="1" t="s">
        <v>201692</v>
      </c>
      <c r="BH1431">
        <v>0.95</v>
      </c>
      <c r="BI1431" s="1" t="s">
        <v>36940</v>
      </c>
    </row>
    <row r="1432" spans="1:61" x14ac:dyDescent="0.25">
      <c r="A1432" s="1" t="s">
        <v>36952</v>
      </c>
      <c r="B1432" s="1" t="s">
        <v>62</v>
      </c>
      <c r="C1432" s="1" t="s">
        <v>36953</v>
      </c>
      <c r="D1432" s="1" t="s">
        <v>64</v>
      </c>
      <c r="E1432" s="1" t="s">
        <v>65</v>
      </c>
      <c r="F1432" s="1" t="s">
        <v>66</v>
      </c>
      <c r="G1432" s="2">
        <v>45750.430627546295</v>
      </c>
      <c r="H1432" s="2">
        <v>45775.439298819445</v>
      </c>
      <c r="I1432" s="1" t="s">
        <v>62</v>
      </c>
      <c r="J1432" s="1" t="s">
        <v>62</v>
      </c>
      <c r="K1432" s="1" t="s">
        <v>206448</v>
      </c>
      <c r="L1432" s="1" t="s">
        <v>67</v>
      </c>
      <c r="M1432" s="1" t="s">
        <v>62</v>
      </c>
      <c r="N1432" s="1" t="s">
        <v>68</v>
      </c>
      <c r="O1432" s="1" t="s">
        <v>62</v>
      </c>
      <c r="P1432" s="1" t="s">
        <v>62</v>
      </c>
      <c r="Q1432" s="1" t="s">
        <v>62</v>
      </c>
      <c r="R1432" s="1" t="s">
        <v>36954</v>
      </c>
      <c r="S1432" s="1" t="s">
        <v>62</v>
      </c>
      <c r="T1432" s="1" t="s">
        <v>62</v>
      </c>
      <c r="U1432" s="1" t="s">
        <v>62</v>
      </c>
      <c r="V1432" s="1" t="s">
        <v>62</v>
      </c>
      <c r="W1432" s="1" t="s">
        <v>36955</v>
      </c>
      <c r="X1432" s="1" t="s">
        <v>62</v>
      </c>
      <c r="Y1432" s="1" t="s">
        <v>14151</v>
      </c>
      <c r="Z1432" s="1" t="s">
        <v>62</v>
      </c>
      <c r="AA1432" s="1" t="s">
        <v>62</v>
      </c>
      <c r="AB1432" s="1" t="s">
        <v>62</v>
      </c>
      <c r="AC1432" s="1" t="s">
        <v>36956</v>
      </c>
      <c r="AD1432" s="1" t="s">
        <v>62</v>
      </c>
      <c r="AE1432" s="1" t="s">
        <v>62</v>
      </c>
      <c r="AF1432" s="1" t="s">
        <v>62</v>
      </c>
      <c r="AG1432" s="1" t="s">
        <v>62</v>
      </c>
      <c r="AH1432" s="1" t="s">
        <v>62</v>
      </c>
      <c r="AI1432" s="1" t="s">
        <v>62</v>
      </c>
      <c r="AJ1432" s="1" t="s">
        <v>62</v>
      </c>
      <c r="AK1432" s="1" t="s">
        <v>73</v>
      </c>
      <c r="AL1432" s="1" t="s">
        <v>62</v>
      </c>
      <c r="AM1432" s="1" t="s">
        <v>62</v>
      </c>
      <c r="AN1432" s="1" t="s">
        <v>62</v>
      </c>
      <c r="AO1432" s="1" t="s">
        <v>62</v>
      </c>
      <c r="AP1432" s="1" t="s">
        <v>62</v>
      </c>
      <c r="AQ1432" s="3"/>
      <c r="AR1432" s="1" t="s">
        <v>36955</v>
      </c>
      <c r="AS1432" s="1" t="s">
        <v>62</v>
      </c>
      <c r="AT1432" s="1" t="s">
        <v>14155</v>
      </c>
      <c r="AU1432" s="1" t="s">
        <v>109</v>
      </c>
      <c r="AV1432" s="1" t="s">
        <v>76</v>
      </c>
      <c r="AW1432" s="1" t="s">
        <v>62</v>
      </c>
      <c r="AX1432" s="1" t="s">
        <v>36957</v>
      </c>
      <c r="AY1432" s="1" t="s">
        <v>78</v>
      </c>
      <c r="AZ1432" s="1" t="s">
        <v>79</v>
      </c>
      <c r="BA1432" s="2">
        <v>45775.439298437501</v>
      </c>
      <c r="BB1432" s="1" t="s">
        <v>80</v>
      </c>
      <c r="BC1432" s="1" t="s">
        <v>736</v>
      </c>
      <c r="BD1432" s="1" t="s">
        <v>36958</v>
      </c>
      <c r="BE1432" s="1" t="s">
        <v>36959</v>
      </c>
      <c r="BF1432" s="1" t="s">
        <v>62</v>
      </c>
      <c r="BG1432" s="1" t="s">
        <v>201692</v>
      </c>
      <c r="BH1432">
        <v>0.95</v>
      </c>
      <c r="BI1432" s="1" t="s">
        <v>36960</v>
      </c>
    </row>
    <row r="1433" spans="1:61" x14ac:dyDescent="0.25">
      <c r="A1433" s="1" t="s">
        <v>36961</v>
      </c>
      <c r="B1433" s="1" t="s">
        <v>62</v>
      </c>
      <c r="C1433" s="1" t="s">
        <v>36962</v>
      </c>
      <c r="D1433" s="1" t="s">
        <v>64</v>
      </c>
      <c r="E1433" s="1" t="s">
        <v>65</v>
      </c>
      <c r="F1433" s="1" t="s">
        <v>66</v>
      </c>
      <c r="G1433" s="2">
        <v>45750.430627546295</v>
      </c>
      <c r="H1433" s="2">
        <v>45775.438211493056</v>
      </c>
      <c r="I1433" s="1" t="s">
        <v>62</v>
      </c>
      <c r="J1433" s="1" t="s">
        <v>62</v>
      </c>
      <c r="K1433" s="1" t="s">
        <v>206449</v>
      </c>
      <c r="L1433" s="1" t="s">
        <v>67</v>
      </c>
      <c r="M1433" s="1" t="s">
        <v>62</v>
      </c>
      <c r="N1433" s="1" t="s">
        <v>68</v>
      </c>
      <c r="O1433" s="1" t="s">
        <v>62</v>
      </c>
      <c r="P1433" s="1" t="s">
        <v>62</v>
      </c>
      <c r="Q1433" s="1" t="s">
        <v>62</v>
      </c>
      <c r="R1433" s="1" t="s">
        <v>36963</v>
      </c>
      <c r="S1433" s="1" t="s">
        <v>62</v>
      </c>
      <c r="T1433" s="1" t="s">
        <v>62</v>
      </c>
      <c r="U1433" s="1" t="s">
        <v>62</v>
      </c>
      <c r="V1433" s="1" t="s">
        <v>62</v>
      </c>
      <c r="W1433" s="1" t="s">
        <v>36964</v>
      </c>
      <c r="X1433" s="1" t="s">
        <v>62</v>
      </c>
      <c r="Y1433" s="1" t="s">
        <v>36965</v>
      </c>
      <c r="Z1433" s="1" t="s">
        <v>62</v>
      </c>
      <c r="AA1433" s="1" t="s">
        <v>62</v>
      </c>
      <c r="AB1433" s="1" t="s">
        <v>62</v>
      </c>
      <c r="AC1433" s="1" t="s">
        <v>36966</v>
      </c>
      <c r="AD1433" s="1" t="s">
        <v>62</v>
      </c>
      <c r="AE1433" s="1" t="s">
        <v>62</v>
      </c>
      <c r="AF1433" s="1" t="s">
        <v>62</v>
      </c>
      <c r="AG1433" s="1" t="s">
        <v>62</v>
      </c>
      <c r="AH1433" s="1" t="s">
        <v>62</v>
      </c>
      <c r="AI1433" s="1" t="s">
        <v>62</v>
      </c>
      <c r="AJ1433" s="1" t="s">
        <v>62</v>
      </c>
      <c r="AK1433" s="1" t="s">
        <v>73</v>
      </c>
      <c r="AL1433" s="1" t="s">
        <v>62</v>
      </c>
      <c r="AM1433" s="1" t="s">
        <v>62</v>
      </c>
      <c r="AN1433" s="1" t="s">
        <v>62</v>
      </c>
      <c r="AO1433" s="1" t="s">
        <v>62</v>
      </c>
      <c r="AP1433" s="1" t="s">
        <v>62</v>
      </c>
      <c r="AQ1433" s="3"/>
      <c r="AR1433" s="1" t="s">
        <v>36967</v>
      </c>
      <c r="AS1433" s="1" t="s">
        <v>36968</v>
      </c>
      <c r="AT1433" s="1" t="s">
        <v>9089</v>
      </c>
      <c r="AU1433" s="1" t="s">
        <v>109</v>
      </c>
      <c r="AV1433" s="1" t="s">
        <v>76</v>
      </c>
      <c r="AW1433" s="1" t="s">
        <v>202912</v>
      </c>
      <c r="AX1433" s="1" t="s">
        <v>36969</v>
      </c>
      <c r="AY1433" s="1" t="s">
        <v>78</v>
      </c>
      <c r="AZ1433" s="1" t="s">
        <v>79</v>
      </c>
      <c r="BA1433" s="2">
        <v>45775.438211284723</v>
      </c>
      <c r="BB1433" s="1" t="s">
        <v>80</v>
      </c>
      <c r="BC1433" s="1" t="s">
        <v>81</v>
      </c>
      <c r="BD1433" s="1" t="s">
        <v>36970</v>
      </c>
      <c r="BE1433" s="1" t="s">
        <v>36971</v>
      </c>
      <c r="BF1433" s="1" t="s">
        <v>62</v>
      </c>
      <c r="BG1433" s="1" t="s">
        <v>201692</v>
      </c>
      <c r="BH1433">
        <v>0.95</v>
      </c>
      <c r="BI1433" s="1" t="s">
        <v>36972</v>
      </c>
    </row>
    <row r="1434" spans="1:61" x14ac:dyDescent="0.25">
      <c r="A1434" s="1" t="s">
        <v>36973</v>
      </c>
      <c r="B1434" s="1" t="s">
        <v>62</v>
      </c>
      <c r="C1434" s="1" t="s">
        <v>36974</v>
      </c>
      <c r="D1434" s="1" t="s">
        <v>64</v>
      </c>
      <c r="E1434" s="1" t="s">
        <v>65</v>
      </c>
      <c r="F1434" s="1" t="s">
        <v>66</v>
      </c>
      <c r="G1434" s="2">
        <v>45750.430627546295</v>
      </c>
      <c r="H1434" s="2">
        <v>45775.434130520836</v>
      </c>
      <c r="I1434" s="1" t="s">
        <v>62</v>
      </c>
      <c r="J1434" s="1" t="s">
        <v>62</v>
      </c>
      <c r="K1434" s="1" t="s">
        <v>206450</v>
      </c>
      <c r="L1434" s="1" t="s">
        <v>67</v>
      </c>
      <c r="M1434" s="1" t="s">
        <v>62</v>
      </c>
      <c r="N1434" s="1" t="s">
        <v>68</v>
      </c>
      <c r="O1434" s="1" t="s">
        <v>62</v>
      </c>
      <c r="P1434" s="1" t="s">
        <v>62</v>
      </c>
      <c r="Q1434" s="1" t="s">
        <v>62</v>
      </c>
      <c r="R1434" s="1" t="s">
        <v>36975</v>
      </c>
      <c r="S1434" s="1" t="s">
        <v>62</v>
      </c>
      <c r="T1434" s="1" t="s">
        <v>62</v>
      </c>
      <c r="U1434" s="1" t="s">
        <v>62</v>
      </c>
      <c r="V1434" s="1" t="s">
        <v>62</v>
      </c>
      <c r="W1434" s="1" t="s">
        <v>36976</v>
      </c>
      <c r="X1434" s="1" t="s">
        <v>62</v>
      </c>
      <c r="Y1434" s="1" t="s">
        <v>803</v>
      </c>
      <c r="Z1434" s="1" t="s">
        <v>62</v>
      </c>
      <c r="AA1434" s="1" t="s">
        <v>62</v>
      </c>
      <c r="AB1434" s="1" t="s">
        <v>62</v>
      </c>
      <c r="AC1434" s="1" t="s">
        <v>36977</v>
      </c>
      <c r="AD1434" s="1" t="s">
        <v>62</v>
      </c>
      <c r="AE1434" s="1" t="s">
        <v>62</v>
      </c>
      <c r="AF1434" s="1" t="s">
        <v>62</v>
      </c>
      <c r="AG1434" s="1" t="s">
        <v>62</v>
      </c>
      <c r="AH1434" s="1" t="s">
        <v>62</v>
      </c>
      <c r="AI1434" s="1" t="s">
        <v>62</v>
      </c>
      <c r="AJ1434" s="1" t="s">
        <v>62</v>
      </c>
      <c r="AK1434" s="1" t="s">
        <v>73</v>
      </c>
      <c r="AL1434" s="1" t="s">
        <v>62</v>
      </c>
      <c r="AM1434" s="1" t="s">
        <v>62</v>
      </c>
      <c r="AN1434" s="1" t="s">
        <v>62</v>
      </c>
      <c r="AO1434" s="1" t="s">
        <v>62</v>
      </c>
      <c r="AP1434" s="1" t="s">
        <v>62</v>
      </c>
      <c r="AQ1434" s="3"/>
      <c r="AR1434" s="1" t="s">
        <v>36976</v>
      </c>
      <c r="AS1434" s="1" t="s">
        <v>62</v>
      </c>
      <c r="AT1434" s="1" t="s">
        <v>805</v>
      </c>
      <c r="AU1434" s="1" t="s">
        <v>109</v>
      </c>
      <c r="AV1434" s="1" t="s">
        <v>76</v>
      </c>
      <c r="AW1434" s="1" t="s">
        <v>62</v>
      </c>
      <c r="AX1434" s="1" t="s">
        <v>36978</v>
      </c>
      <c r="AY1434" s="1" t="s">
        <v>78</v>
      </c>
      <c r="AZ1434" s="1" t="s">
        <v>79</v>
      </c>
      <c r="BA1434" s="2">
        <v>45775.434130393522</v>
      </c>
      <c r="BB1434" s="1" t="s">
        <v>80</v>
      </c>
      <c r="BC1434" s="1" t="s">
        <v>81</v>
      </c>
      <c r="BD1434" s="1" t="s">
        <v>36979</v>
      </c>
      <c r="BE1434" s="1" t="s">
        <v>36980</v>
      </c>
      <c r="BF1434" s="1" t="s">
        <v>62</v>
      </c>
      <c r="BG1434" s="1" t="s">
        <v>201692</v>
      </c>
      <c r="BH1434">
        <v>0.8</v>
      </c>
      <c r="BI1434" s="1" t="s">
        <v>36981</v>
      </c>
    </row>
    <row r="1435" spans="1:61" x14ac:dyDescent="0.25">
      <c r="A1435" s="1" t="s">
        <v>36994</v>
      </c>
      <c r="B1435" s="1" t="s">
        <v>62</v>
      </c>
      <c r="C1435" s="1" t="s">
        <v>36995</v>
      </c>
      <c r="D1435" s="1" t="s">
        <v>64</v>
      </c>
      <c r="E1435" s="1" t="s">
        <v>65</v>
      </c>
      <c r="F1435" s="1" t="s">
        <v>66</v>
      </c>
      <c r="G1435" s="2">
        <v>45750.430627546295</v>
      </c>
      <c r="H1435" s="2">
        <v>45775.433095474538</v>
      </c>
      <c r="I1435" s="1" t="s">
        <v>62</v>
      </c>
      <c r="J1435" s="1" t="s">
        <v>62</v>
      </c>
      <c r="K1435" s="1" t="s">
        <v>206452</v>
      </c>
      <c r="L1435" s="1" t="s">
        <v>67</v>
      </c>
      <c r="M1435" s="1" t="s">
        <v>62</v>
      </c>
      <c r="N1435" s="1" t="s">
        <v>68</v>
      </c>
      <c r="O1435" s="1" t="s">
        <v>62</v>
      </c>
      <c r="P1435" s="1" t="s">
        <v>62</v>
      </c>
      <c r="Q1435" s="1" t="s">
        <v>62</v>
      </c>
      <c r="R1435" s="1" t="s">
        <v>36996</v>
      </c>
      <c r="S1435" s="1" t="s">
        <v>62</v>
      </c>
      <c r="T1435" s="1" t="s">
        <v>62</v>
      </c>
      <c r="U1435" s="1" t="s">
        <v>62</v>
      </c>
      <c r="V1435" s="1" t="s">
        <v>62</v>
      </c>
      <c r="W1435" s="1" t="s">
        <v>36997</v>
      </c>
      <c r="X1435" s="1" t="s">
        <v>62</v>
      </c>
      <c r="Y1435" s="1" t="s">
        <v>76</v>
      </c>
      <c r="Z1435" s="1" t="s">
        <v>62</v>
      </c>
      <c r="AA1435" s="1" t="s">
        <v>62</v>
      </c>
      <c r="AB1435" s="1" t="s">
        <v>62</v>
      </c>
      <c r="AC1435" s="1" t="s">
        <v>36998</v>
      </c>
      <c r="AD1435" s="1" t="s">
        <v>62</v>
      </c>
      <c r="AE1435" s="1" t="s">
        <v>62</v>
      </c>
      <c r="AF1435" s="1" t="s">
        <v>62</v>
      </c>
      <c r="AG1435" s="1" t="s">
        <v>62</v>
      </c>
      <c r="AH1435" s="1" t="s">
        <v>62</v>
      </c>
      <c r="AI1435" s="1" t="s">
        <v>62</v>
      </c>
      <c r="AJ1435" s="1" t="s">
        <v>36999</v>
      </c>
      <c r="AK1435" s="1" t="s">
        <v>62</v>
      </c>
      <c r="AL1435" s="1" t="s">
        <v>62</v>
      </c>
      <c r="AM1435" s="1" t="s">
        <v>62</v>
      </c>
      <c r="AN1435" s="1" t="s">
        <v>62</v>
      </c>
      <c r="AO1435" s="1" t="s">
        <v>62</v>
      </c>
      <c r="AP1435" s="1" t="s">
        <v>62</v>
      </c>
      <c r="AQ1435" s="3"/>
      <c r="AR1435" s="1" t="s">
        <v>36997</v>
      </c>
      <c r="AS1435" s="1" t="s">
        <v>62</v>
      </c>
      <c r="AT1435" s="1" t="s">
        <v>62</v>
      </c>
      <c r="AU1435" s="1" t="s">
        <v>62</v>
      </c>
      <c r="AV1435" s="1" t="s">
        <v>76</v>
      </c>
      <c r="AW1435" s="1" t="s">
        <v>62</v>
      </c>
      <c r="AX1435" s="1" t="s">
        <v>37000</v>
      </c>
      <c r="AY1435" s="1" t="s">
        <v>78</v>
      </c>
      <c r="AZ1435" s="1" t="s">
        <v>4405</v>
      </c>
      <c r="BA1435" s="2">
        <v>45775.433095115739</v>
      </c>
      <c r="BB1435" s="1" t="s">
        <v>80</v>
      </c>
      <c r="BC1435" s="1" t="s">
        <v>273</v>
      </c>
      <c r="BD1435" s="1" t="s">
        <v>37001</v>
      </c>
      <c r="BE1435" s="1" t="s">
        <v>37002</v>
      </c>
      <c r="BF1435" s="1" t="s">
        <v>62</v>
      </c>
      <c r="BG1435" s="1" t="s">
        <v>201692</v>
      </c>
      <c r="BH1435">
        <v>0.95</v>
      </c>
      <c r="BI1435" s="1" t="s">
        <v>37003</v>
      </c>
    </row>
    <row r="1436" spans="1:61" x14ac:dyDescent="0.25">
      <c r="A1436" s="1" t="s">
        <v>37072</v>
      </c>
      <c r="B1436" s="1" t="s">
        <v>62</v>
      </c>
      <c r="C1436" s="1" t="s">
        <v>37073</v>
      </c>
      <c r="D1436" s="1" t="s">
        <v>64</v>
      </c>
      <c r="E1436" s="1" t="s">
        <v>65</v>
      </c>
      <c r="F1436" s="1" t="s">
        <v>66</v>
      </c>
      <c r="G1436" s="2">
        <v>45750.430627546295</v>
      </c>
      <c r="H1436" s="2">
        <v>45775.542834293985</v>
      </c>
      <c r="I1436" s="1" t="s">
        <v>62</v>
      </c>
      <c r="J1436" s="1" t="s">
        <v>62</v>
      </c>
      <c r="K1436" s="1" t="s">
        <v>206459</v>
      </c>
      <c r="L1436" s="1" t="s">
        <v>67</v>
      </c>
      <c r="M1436" s="1" t="s">
        <v>62</v>
      </c>
      <c r="N1436" s="1" t="s">
        <v>68</v>
      </c>
      <c r="O1436" s="1" t="s">
        <v>62</v>
      </c>
      <c r="P1436" s="1" t="s">
        <v>62</v>
      </c>
      <c r="Q1436" s="1" t="s">
        <v>62</v>
      </c>
      <c r="R1436" s="1" t="s">
        <v>37074</v>
      </c>
      <c r="S1436" s="1" t="s">
        <v>62</v>
      </c>
      <c r="T1436" s="1" t="s">
        <v>62</v>
      </c>
      <c r="U1436" s="1" t="s">
        <v>62</v>
      </c>
      <c r="V1436" s="1" t="s">
        <v>62</v>
      </c>
      <c r="W1436" s="1" t="s">
        <v>37075</v>
      </c>
      <c r="X1436" s="1" t="s">
        <v>62</v>
      </c>
      <c r="Y1436" s="1" t="s">
        <v>37076</v>
      </c>
      <c r="Z1436" s="1" t="s">
        <v>62</v>
      </c>
      <c r="AA1436" s="1" t="s">
        <v>62</v>
      </c>
      <c r="AB1436" s="1" t="s">
        <v>62</v>
      </c>
      <c r="AC1436" s="1" t="s">
        <v>37077</v>
      </c>
      <c r="AD1436" s="1" t="s">
        <v>62</v>
      </c>
      <c r="AE1436" s="1" t="s">
        <v>62</v>
      </c>
      <c r="AF1436" s="1" t="s">
        <v>62</v>
      </c>
      <c r="AG1436" s="1" t="s">
        <v>62</v>
      </c>
      <c r="AH1436" s="1" t="s">
        <v>62</v>
      </c>
      <c r="AI1436" s="1" t="s">
        <v>62</v>
      </c>
      <c r="AJ1436" s="1" t="s">
        <v>62</v>
      </c>
      <c r="AK1436" s="1" t="s">
        <v>73</v>
      </c>
      <c r="AL1436" s="1" t="s">
        <v>62</v>
      </c>
      <c r="AM1436" s="1" t="s">
        <v>62</v>
      </c>
      <c r="AN1436" s="1" t="s">
        <v>62</v>
      </c>
      <c r="AO1436" s="1" t="s">
        <v>62</v>
      </c>
      <c r="AP1436" s="1" t="s">
        <v>62</v>
      </c>
      <c r="AQ1436" s="3"/>
      <c r="AR1436" s="1" t="s">
        <v>37075</v>
      </c>
      <c r="AS1436" s="1" t="s">
        <v>37078</v>
      </c>
      <c r="AT1436" s="1" t="s">
        <v>2598</v>
      </c>
      <c r="AU1436" s="1" t="s">
        <v>183</v>
      </c>
      <c r="AV1436" s="1" t="s">
        <v>76</v>
      </c>
      <c r="AW1436" s="1" t="s">
        <v>205295</v>
      </c>
      <c r="AX1436" s="1" t="s">
        <v>37079</v>
      </c>
      <c r="AY1436" s="1" t="s">
        <v>78</v>
      </c>
      <c r="AZ1436" s="1" t="s">
        <v>79</v>
      </c>
      <c r="BA1436" s="2">
        <v>45775.542834074076</v>
      </c>
      <c r="BB1436" s="1" t="s">
        <v>80</v>
      </c>
      <c r="BC1436" s="1" t="s">
        <v>81</v>
      </c>
      <c r="BD1436" s="1" t="s">
        <v>37080</v>
      </c>
      <c r="BE1436" s="1" t="s">
        <v>37081</v>
      </c>
      <c r="BF1436" s="1" t="s">
        <v>62</v>
      </c>
      <c r="BG1436" s="1" t="s">
        <v>201692</v>
      </c>
      <c r="BH1436">
        <v>0.9</v>
      </c>
      <c r="BI1436" s="1" t="s">
        <v>37082</v>
      </c>
    </row>
    <row r="1437" spans="1:61" x14ac:dyDescent="0.25">
      <c r="A1437" s="1" t="s">
        <v>37083</v>
      </c>
      <c r="B1437" s="1" t="s">
        <v>62</v>
      </c>
      <c r="C1437" s="1" t="s">
        <v>37084</v>
      </c>
      <c r="D1437" s="1" t="s">
        <v>64</v>
      </c>
      <c r="E1437" s="1" t="s">
        <v>65</v>
      </c>
      <c r="F1437" s="1" t="s">
        <v>66</v>
      </c>
      <c r="G1437" s="2">
        <v>45750.430627546295</v>
      </c>
      <c r="H1437" s="2">
        <v>45775.532431111111</v>
      </c>
      <c r="I1437" s="1" t="s">
        <v>62</v>
      </c>
      <c r="J1437" s="1" t="s">
        <v>62</v>
      </c>
      <c r="K1437" s="1" t="s">
        <v>206460</v>
      </c>
      <c r="L1437" s="1" t="s">
        <v>67</v>
      </c>
      <c r="M1437" s="1" t="s">
        <v>62</v>
      </c>
      <c r="N1437" s="1" t="s">
        <v>68</v>
      </c>
      <c r="O1437" s="1" t="s">
        <v>62</v>
      </c>
      <c r="P1437" s="1" t="s">
        <v>62</v>
      </c>
      <c r="Q1437" s="1" t="s">
        <v>62</v>
      </c>
      <c r="R1437" s="1" t="s">
        <v>37085</v>
      </c>
      <c r="S1437" s="1" t="s">
        <v>62</v>
      </c>
      <c r="T1437" s="1" t="s">
        <v>62</v>
      </c>
      <c r="U1437" s="1" t="s">
        <v>62</v>
      </c>
      <c r="V1437" s="1" t="s">
        <v>62</v>
      </c>
      <c r="W1437" s="1" t="s">
        <v>37086</v>
      </c>
      <c r="X1437" s="1" t="s">
        <v>62</v>
      </c>
      <c r="Y1437" s="1" t="s">
        <v>12347</v>
      </c>
      <c r="Z1437" s="1" t="s">
        <v>62</v>
      </c>
      <c r="AA1437" s="1" t="s">
        <v>62</v>
      </c>
      <c r="AB1437" s="1" t="s">
        <v>62</v>
      </c>
      <c r="AC1437" s="1" t="s">
        <v>37087</v>
      </c>
      <c r="AD1437" s="1" t="s">
        <v>62</v>
      </c>
      <c r="AE1437" s="1" t="s">
        <v>62</v>
      </c>
      <c r="AF1437" s="1" t="s">
        <v>62</v>
      </c>
      <c r="AG1437" s="1" t="s">
        <v>62</v>
      </c>
      <c r="AH1437" s="1" t="s">
        <v>62</v>
      </c>
      <c r="AI1437" s="1" t="s">
        <v>62</v>
      </c>
      <c r="AJ1437" s="1" t="s">
        <v>62</v>
      </c>
      <c r="AK1437" s="1" t="s">
        <v>73</v>
      </c>
      <c r="AL1437" s="1" t="s">
        <v>62</v>
      </c>
      <c r="AM1437" s="1" t="s">
        <v>62</v>
      </c>
      <c r="AN1437" s="1" t="s">
        <v>62</v>
      </c>
      <c r="AO1437" s="1" t="s">
        <v>62</v>
      </c>
      <c r="AP1437" s="1" t="s">
        <v>62</v>
      </c>
      <c r="AQ1437" s="3"/>
      <c r="AR1437" s="1" t="s">
        <v>37086</v>
      </c>
      <c r="AS1437" s="1" t="s">
        <v>62</v>
      </c>
      <c r="AT1437" s="1" t="s">
        <v>12349</v>
      </c>
      <c r="AU1437" s="1" t="s">
        <v>183</v>
      </c>
      <c r="AV1437" s="1" t="s">
        <v>76</v>
      </c>
      <c r="AW1437" s="1" t="s">
        <v>62</v>
      </c>
      <c r="AX1437" s="1" t="s">
        <v>37088</v>
      </c>
      <c r="AY1437" s="1" t="s">
        <v>78</v>
      </c>
      <c r="AZ1437" s="1" t="s">
        <v>79</v>
      </c>
      <c r="BA1437" s="2">
        <v>45775.532430960651</v>
      </c>
      <c r="BB1437" s="1" t="s">
        <v>80</v>
      </c>
      <c r="BC1437" s="1" t="s">
        <v>81</v>
      </c>
      <c r="BD1437" s="1" t="s">
        <v>37089</v>
      </c>
      <c r="BE1437" s="1" t="s">
        <v>37090</v>
      </c>
      <c r="BF1437" s="1" t="s">
        <v>62</v>
      </c>
      <c r="BG1437" s="1" t="s">
        <v>201692</v>
      </c>
      <c r="BH1437">
        <v>0.95</v>
      </c>
      <c r="BI1437" s="1" t="s">
        <v>37091</v>
      </c>
    </row>
    <row r="1438" spans="1:61" x14ac:dyDescent="0.25">
      <c r="A1438" s="1" t="s">
        <v>37092</v>
      </c>
      <c r="B1438" s="1" t="s">
        <v>62</v>
      </c>
      <c r="C1438" s="1" t="s">
        <v>37093</v>
      </c>
      <c r="D1438" s="1" t="s">
        <v>64</v>
      </c>
      <c r="E1438" s="1" t="s">
        <v>65</v>
      </c>
      <c r="F1438" s="1" t="s">
        <v>66</v>
      </c>
      <c r="G1438" s="2">
        <v>45750.430627546295</v>
      </c>
      <c r="H1438" s="2">
        <v>45775.527674016201</v>
      </c>
      <c r="I1438" s="1" t="s">
        <v>62</v>
      </c>
      <c r="J1438" s="1" t="s">
        <v>62</v>
      </c>
      <c r="K1438" s="1" t="s">
        <v>206461</v>
      </c>
      <c r="L1438" s="1" t="s">
        <v>67</v>
      </c>
      <c r="M1438" s="1" t="s">
        <v>62</v>
      </c>
      <c r="N1438" s="1" t="s">
        <v>68</v>
      </c>
      <c r="O1438" s="1" t="s">
        <v>62</v>
      </c>
      <c r="P1438" s="1" t="s">
        <v>62</v>
      </c>
      <c r="Q1438" s="1" t="s">
        <v>62</v>
      </c>
      <c r="R1438" s="1" t="s">
        <v>37094</v>
      </c>
      <c r="S1438" s="1" t="s">
        <v>62</v>
      </c>
      <c r="T1438" s="1" t="s">
        <v>62</v>
      </c>
      <c r="U1438" s="1" t="s">
        <v>62</v>
      </c>
      <c r="V1438" s="1" t="s">
        <v>62</v>
      </c>
      <c r="W1438" s="1" t="s">
        <v>37095</v>
      </c>
      <c r="X1438" s="1" t="s">
        <v>62</v>
      </c>
      <c r="Y1438" s="1" t="s">
        <v>37096</v>
      </c>
      <c r="Z1438" s="1" t="s">
        <v>62</v>
      </c>
      <c r="AA1438" s="1" t="s">
        <v>62</v>
      </c>
      <c r="AB1438" s="1" t="s">
        <v>62</v>
      </c>
      <c r="AC1438" s="1" t="s">
        <v>37097</v>
      </c>
      <c r="AD1438" s="1" t="s">
        <v>62</v>
      </c>
      <c r="AE1438" s="1" t="s">
        <v>62</v>
      </c>
      <c r="AF1438" s="1" t="s">
        <v>62</v>
      </c>
      <c r="AG1438" s="1" t="s">
        <v>62</v>
      </c>
      <c r="AH1438" s="1" t="s">
        <v>62</v>
      </c>
      <c r="AI1438" s="1" t="s">
        <v>62</v>
      </c>
      <c r="AJ1438" s="1" t="s">
        <v>62</v>
      </c>
      <c r="AK1438" s="1" t="s">
        <v>73</v>
      </c>
      <c r="AL1438" s="1" t="s">
        <v>62</v>
      </c>
      <c r="AM1438" s="1" t="s">
        <v>62</v>
      </c>
      <c r="AN1438" s="1" t="s">
        <v>62</v>
      </c>
      <c r="AO1438" s="1" t="s">
        <v>62</v>
      </c>
      <c r="AP1438" s="1" t="s">
        <v>62</v>
      </c>
      <c r="AQ1438" s="3"/>
      <c r="AR1438" s="1" t="s">
        <v>37098</v>
      </c>
      <c r="AS1438" s="1" t="s">
        <v>37099</v>
      </c>
      <c r="AT1438" s="1" t="s">
        <v>12607</v>
      </c>
      <c r="AU1438" s="1" t="s">
        <v>522</v>
      </c>
      <c r="AV1438" s="1" t="s">
        <v>76</v>
      </c>
      <c r="AW1438" s="1" t="s">
        <v>204767</v>
      </c>
      <c r="AX1438" s="1" t="s">
        <v>37100</v>
      </c>
      <c r="AY1438" s="1" t="s">
        <v>78</v>
      </c>
      <c r="AZ1438" s="1" t="s">
        <v>79</v>
      </c>
      <c r="BA1438" s="2">
        <v>45775.527673807868</v>
      </c>
      <c r="BB1438" s="1" t="s">
        <v>80</v>
      </c>
      <c r="BC1438" s="1" t="s">
        <v>81</v>
      </c>
      <c r="BD1438" s="1" t="s">
        <v>37101</v>
      </c>
      <c r="BE1438" s="1" t="s">
        <v>37102</v>
      </c>
      <c r="BF1438" s="1" t="s">
        <v>62</v>
      </c>
      <c r="BG1438" s="1" t="s">
        <v>201692</v>
      </c>
      <c r="BH1438">
        <v>0.9</v>
      </c>
      <c r="BI1438" s="1" t="s">
        <v>37103</v>
      </c>
    </row>
    <row r="1439" spans="1:61" x14ac:dyDescent="0.25">
      <c r="A1439" s="1" t="s">
        <v>37183</v>
      </c>
      <c r="B1439" s="1" t="s">
        <v>62</v>
      </c>
      <c r="C1439" s="1" t="s">
        <v>37184</v>
      </c>
      <c r="D1439" s="1" t="s">
        <v>64</v>
      </c>
      <c r="E1439" s="1" t="s">
        <v>65</v>
      </c>
      <c r="F1439" s="1" t="s">
        <v>66</v>
      </c>
      <c r="G1439" s="2">
        <v>45750.430627546295</v>
      </c>
      <c r="H1439" s="2">
        <v>45775.511327905093</v>
      </c>
      <c r="I1439" s="1" t="s">
        <v>62</v>
      </c>
      <c r="J1439" s="1" t="s">
        <v>62</v>
      </c>
      <c r="K1439" s="1" t="s">
        <v>206470</v>
      </c>
      <c r="L1439" s="1" t="s">
        <v>67</v>
      </c>
      <c r="M1439" s="1" t="s">
        <v>62</v>
      </c>
      <c r="N1439" s="1" t="s">
        <v>68</v>
      </c>
      <c r="O1439" s="1" t="s">
        <v>62</v>
      </c>
      <c r="P1439" s="1" t="s">
        <v>62</v>
      </c>
      <c r="Q1439" s="1" t="s">
        <v>62</v>
      </c>
      <c r="R1439" s="1" t="s">
        <v>37185</v>
      </c>
      <c r="S1439" s="1" t="s">
        <v>62</v>
      </c>
      <c r="T1439" s="1" t="s">
        <v>62</v>
      </c>
      <c r="U1439" s="1" t="s">
        <v>62</v>
      </c>
      <c r="V1439" s="1" t="s">
        <v>62</v>
      </c>
      <c r="W1439" s="1" t="s">
        <v>37186</v>
      </c>
      <c r="X1439" s="1" t="s">
        <v>62</v>
      </c>
      <c r="Y1439" s="1" t="s">
        <v>37187</v>
      </c>
      <c r="Z1439" s="1" t="s">
        <v>62</v>
      </c>
      <c r="AA1439" s="1" t="s">
        <v>62</v>
      </c>
      <c r="AB1439" s="1" t="s">
        <v>62</v>
      </c>
      <c r="AC1439" s="1" t="s">
        <v>37188</v>
      </c>
      <c r="AD1439" s="1" t="s">
        <v>62</v>
      </c>
      <c r="AE1439" s="1" t="s">
        <v>62</v>
      </c>
      <c r="AF1439" s="1" t="s">
        <v>62</v>
      </c>
      <c r="AG1439" s="1" t="s">
        <v>62</v>
      </c>
      <c r="AH1439" s="1" t="s">
        <v>62</v>
      </c>
      <c r="AI1439" s="1" t="s">
        <v>62</v>
      </c>
      <c r="AJ1439" s="1" t="s">
        <v>131</v>
      </c>
      <c r="AK1439" s="1" t="s">
        <v>73</v>
      </c>
      <c r="AL1439" s="1" t="s">
        <v>62</v>
      </c>
      <c r="AM1439" s="1" t="s">
        <v>62</v>
      </c>
      <c r="AN1439" s="1" t="s">
        <v>62</v>
      </c>
      <c r="AO1439" s="1" t="s">
        <v>62</v>
      </c>
      <c r="AP1439" s="1" t="s">
        <v>62</v>
      </c>
      <c r="AQ1439" s="3"/>
      <c r="AR1439" s="1" t="s">
        <v>37186</v>
      </c>
      <c r="AS1439" s="1" t="s">
        <v>62</v>
      </c>
      <c r="AT1439" s="1" t="s">
        <v>27803</v>
      </c>
      <c r="AU1439" s="1" t="s">
        <v>183</v>
      </c>
      <c r="AV1439" s="1" t="s">
        <v>76</v>
      </c>
      <c r="AW1439" s="1" t="s">
        <v>62</v>
      </c>
      <c r="AX1439" s="1" t="s">
        <v>37189</v>
      </c>
      <c r="AY1439" s="1" t="s">
        <v>78</v>
      </c>
      <c r="AZ1439" s="1" t="s">
        <v>79</v>
      </c>
      <c r="BA1439" s="2">
        <v>45775.511327685184</v>
      </c>
      <c r="BB1439" s="1" t="s">
        <v>80</v>
      </c>
      <c r="BC1439" s="1" t="s">
        <v>81</v>
      </c>
      <c r="BD1439" s="1" t="s">
        <v>37190</v>
      </c>
      <c r="BE1439" s="1" t="s">
        <v>37191</v>
      </c>
      <c r="BF1439" s="1" t="s">
        <v>62</v>
      </c>
      <c r="BG1439" s="1" t="s">
        <v>201692</v>
      </c>
      <c r="BH1439">
        <v>0.8</v>
      </c>
      <c r="BI1439" s="1" t="s">
        <v>37192</v>
      </c>
    </row>
    <row r="1440" spans="1:61" x14ac:dyDescent="0.25">
      <c r="A1440" s="1" t="s">
        <v>37193</v>
      </c>
      <c r="B1440" s="1" t="s">
        <v>62</v>
      </c>
      <c r="C1440" s="1" t="s">
        <v>37194</v>
      </c>
      <c r="D1440" s="1" t="s">
        <v>64</v>
      </c>
      <c r="E1440" s="1" t="s">
        <v>65</v>
      </c>
      <c r="F1440" s="1" t="s">
        <v>66</v>
      </c>
      <c r="G1440" s="2">
        <v>45750.430627546295</v>
      </c>
      <c r="H1440" s="2">
        <v>45775.508426446759</v>
      </c>
      <c r="I1440" s="1" t="s">
        <v>62</v>
      </c>
      <c r="J1440" s="1" t="s">
        <v>62</v>
      </c>
      <c r="K1440" s="1" t="s">
        <v>206471</v>
      </c>
      <c r="L1440" s="1" t="s">
        <v>67</v>
      </c>
      <c r="M1440" s="1" t="s">
        <v>62</v>
      </c>
      <c r="N1440" s="1" t="s">
        <v>68</v>
      </c>
      <c r="O1440" s="1" t="s">
        <v>62</v>
      </c>
      <c r="P1440" s="1" t="s">
        <v>62</v>
      </c>
      <c r="Q1440" s="1" t="s">
        <v>62</v>
      </c>
      <c r="R1440" s="1" t="s">
        <v>37195</v>
      </c>
      <c r="S1440" s="1" t="s">
        <v>62</v>
      </c>
      <c r="T1440" s="1" t="s">
        <v>62</v>
      </c>
      <c r="U1440" s="1" t="s">
        <v>62</v>
      </c>
      <c r="V1440" s="1" t="s">
        <v>62</v>
      </c>
      <c r="W1440" s="1" t="s">
        <v>37196</v>
      </c>
      <c r="X1440" s="1" t="s">
        <v>62</v>
      </c>
      <c r="Y1440" s="1" t="s">
        <v>37197</v>
      </c>
      <c r="Z1440" s="1" t="s">
        <v>62</v>
      </c>
      <c r="AA1440" s="1" t="s">
        <v>62</v>
      </c>
      <c r="AB1440" s="1" t="s">
        <v>62</v>
      </c>
      <c r="AC1440" s="1" t="s">
        <v>37198</v>
      </c>
      <c r="AD1440" s="1" t="s">
        <v>62</v>
      </c>
      <c r="AE1440" s="1" t="s">
        <v>62</v>
      </c>
      <c r="AF1440" s="1" t="s">
        <v>62</v>
      </c>
      <c r="AG1440" s="1" t="s">
        <v>62</v>
      </c>
      <c r="AH1440" s="1" t="s">
        <v>62</v>
      </c>
      <c r="AI1440" s="1" t="s">
        <v>62</v>
      </c>
      <c r="AJ1440" s="1" t="s">
        <v>37199</v>
      </c>
      <c r="AK1440" s="1" t="s">
        <v>62</v>
      </c>
      <c r="AL1440" s="1" t="s">
        <v>62</v>
      </c>
      <c r="AM1440" s="1" t="s">
        <v>62</v>
      </c>
      <c r="AN1440" s="1" t="s">
        <v>62</v>
      </c>
      <c r="AO1440" s="1" t="s">
        <v>62</v>
      </c>
      <c r="AP1440" s="1" t="s">
        <v>62</v>
      </c>
      <c r="AQ1440" s="3"/>
      <c r="AR1440" s="1" t="s">
        <v>37196</v>
      </c>
      <c r="AS1440" s="1" t="s">
        <v>37200</v>
      </c>
      <c r="AT1440" s="1" t="s">
        <v>10321</v>
      </c>
      <c r="AU1440" s="1" t="s">
        <v>472</v>
      </c>
      <c r="AV1440" s="1" t="s">
        <v>76</v>
      </c>
      <c r="AW1440" s="1" t="s">
        <v>206472</v>
      </c>
      <c r="AX1440" s="1" t="s">
        <v>37201</v>
      </c>
      <c r="AY1440" s="1" t="s">
        <v>78</v>
      </c>
      <c r="AZ1440" s="1" t="s">
        <v>4405</v>
      </c>
      <c r="BA1440" s="2">
        <v>45775.508426284723</v>
      </c>
      <c r="BB1440" s="1" t="s">
        <v>80</v>
      </c>
      <c r="BC1440" s="1" t="s">
        <v>1106</v>
      </c>
      <c r="BD1440" s="1" t="s">
        <v>37202</v>
      </c>
      <c r="BE1440" s="1" t="s">
        <v>37203</v>
      </c>
      <c r="BF1440" s="1" t="s">
        <v>62</v>
      </c>
      <c r="BG1440" s="1" t="s">
        <v>201692</v>
      </c>
      <c r="BH1440">
        <v>0.8</v>
      </c>
      <c r="BI1440" s="1" t="s">
        <v>37204</v>
      </c>
    </row>
    <row r="1441" spans="1:61" x14ac:dyDescent="0.25">
      <c r="A1441" s="1" t="s">
        <v>37240</v>
      </c>
      <c r="B1441" s="1" t="s">
        <v>62</v>
      </c>
      <c r="C1441" s="1" t="s">
        <v>37241</v>
      </c>
      <c r="D1441" s="1" t="s">
        <v>64</v>
      </c>
      <c r="E1441" s="1" t="s">
        <v>65</v>
      </c>
      <c r="F1441" s="1" t="s">
        <v>66</v>
      </c>
      <c r="G1441" s="2">
        <v>45750.430627546295</v>
      </c>
      <c r="H1441" s="2">
        <v>45775.50071133102</v>
      </c>
      <c r="I1441" s="1" t="s">
        <v>62</v>
      </c>
      <c r="J1441" s="1" t="s">
        <v>62</v>
      </c>
      <c r="K1441" s="1" t="s">
        <v>206477</v>
      </c>
      <c r="L1441" s="1" t="s">
        <v>67</v>
      </c>
      <c r="M1441" s="1" t="s">
        <v>62</v>
      </c>
      <c r="N1441" s="1" t="s">
        <v>68</v>
      </c>
      <c r="O1441" s="1" t="s">
        <v>62</v>
      </c>
      <c r="P1441" s="1" t="s">
        <v>62</v>
      </c>
      <c r="Q1441" s="1" t="s">
        <v>62</v>
      </c>
      <c r="R1441" s="1" t="s">
        <v>37242</v>
      </c>
      <c r="S1441" s="1" t="s">
        <v>62</v>
      </c>
      <c r="T1441" s="1" t="s">
        <v>62</v>
      </c>
      <c r="U1441" s="1" t="s">
        <v>62</v>
      </c>
      <c r="V1441" s="1" t="s">
        <v>62</v>
      </c>
      <c r="W1441" s="1" t="s">
        <v>37243</v>
      </c>
      <c r="X1441" s="1" t="s">
        <v>62</v>
      </c>
      <c r="Y1441" s="1" t="s">
        <v>76</v>
      </c>
      <c r="Z1441" s="1" t="s">
        <v>62</v>
      </c>
      <c r="AA1441" s="1" t="s">
        <v>62</v>
      </c>
      <c r="AB1441" s="1" t="s">
        <v>62</v>
      </c>
      <c r="AC1441" s="1" t="s">
        <v>37244</v>
      </c>
      <c r="AD1441" s="1" t="s">
        <v>62</v>
      </c>
      <c r="AE1441" s="1" t="s">
        <v>62</v>
      </c>
      <c r="AF1441" s="1" t="s">
        <v>62</v>
      </c>
      <c r="AG1441" s="1" t="s">
        <v>62</v>
      </c>
      <c r="AH1441" s="1" t="s">
        <v>62</v>
      </c>
      <c r="AI1441" s="1" t="s">
        <v>62</v>
      </c>
      <c r="AJ1441" s="1" t="s">
        <v>37245</v>
      </c>
      <c r="AK1441" s="1" t="s">
        <v>62</v>
      </c>
      <c r="AL1441" s="1" t="s">
        <v>62</v>
      </c>
      <c r="AM1441" s="1" t="s">
        <v>62</v>
      </c>
      <c r="AN1441" s="1" t="s">
        <v>62</v>
      </c>
      <c r="AO1441" s="1" t="s">
        <v>62</v>
      </c>
      <c r="AP1441" s="1" t="s">
        <v>62</v>
      </c>
      <c r="AQ1441" s="3"/>
      <c r="AR1441" s="1" t="s">
        <v>37243</v>
      </c>
      <c r="AS1441" s="1" t="s">
        <v>62</v>
      </c>
      <c r="AT1441" s="1" t="s">
        <v>62</v>
      </c>
      <c r="AU1441" s="1" t="s">
        <v>62</v>
      </c>
      <c r="AV1441" s="1" t="s">
        <v>76</v>
      </c>
      <c r="AW1441" s="1" t="s">
        <v>62</v>
      </c>
      <c r="AX1441" s="1" t="s">
        <v>37246</v>
      </c>
      <c r="AY1441" s="1" t="s">
        <v>78</v>
      </c>
      <c r="AZ1441" s="1" t="s">
        <v>4405</v>
      </c>
      <c r="BA1441" s="2">
        <v>45775.500711180553</v>
      </c>
      <c r="BB1441" s="1" t="s">
        <v>80</v>
      </c>
      <c r="BC1441" s="1" t="s">
        <v>273</v>
      </c>
      <c r="BD1441" s="1" t="s">
        <v>37247</v>
      </c>
      <c r="BE1441" s="1" t="s">
        <v>37248</v>
      </c>
      <c r="BF1441" s="1" t="s">
        <v>62</v>
      </c>
      <c r="BG1441" s="1" t="s">
        <v>201692</v>
      </c>
      <c r="BH1441">
        <v>0.85</v>
      </c>
      <c r="BI1441" s="1" t="s">
        <v>37249</v>
      </c>
    </row>
    <row r="1442" spans="1:61" x14ac:dyDescent="0.25">
      <c r="A1442" s="1" t="s">
        <v>37250</v>
      </c>
      <c r="B1442" s="1" t="s">
        <v>62</v>
      </c>
      <c r="C1442" s="1" t="s">
        <v>37251</v>
      </c>
      <c r="D1442" s="1" t="s">
        <v>64</v>
      </c>
      <c r="E1442" s="1" t="s">
        <v>65</v>
      </c>
      <c r="F1442" s="1" t="s">
        <v>66</v>
      </c>
      <c r="G1442" s="2">
        <v>45750.430627546295</v>
      </c>
      <c r="H1442" s="2">
        <v>45775.500000428241</v>
      </c>
      <c r="I1442" s="1" t="s">
        <v>62</v>
      </c>
      <c r="J1442" s="1" t="s">
        <v>62</v>
      </c>
      <c r="K1442" s="1" t="s">
        <v>206478</v>
      </c>
      <c r="L1442" s="1" t="s">
        <v>67</v>
      </c>
      <c r="M1442" s="1" t="s">
        <v>62</v>
      </c>
      <c r="N1442" s="1" t="s">
        <v>68</v>
      </c>
      <c r="O1442" s="1" t="s">
        <v>62</v>
      </c>
      <c r="P1442" s="1" t="s">
        <v>62</v>
      </c>
      <c r="Q1442" s="1" t="s">
        <v>62</v>
      </c>
      <c r="R1442" s="1" t="s">
        <v>37252</v>
      </c>
      <c r="S1442" s="1" t="s">
        <v>62</v>
      </c>
      <c r="T1442" s="1" t="s">
        <v>62</v>
      </c>
      <c r="U1442" s="1" t="s">
        <v>62</v>
      </c>
      <c r="V1442" s="1" t="s">
        <v>62</v>
      </c>
      <c r="W1442" s="1" t="s">
        <v>37253</v>
      </c>
      <c r="X1442" s="1" t="s">
        <v>62</v>
      </c>
      <c r="Y1442" s="1" t="s">
        <v>37254</v>
      </c>
      <c r="Z1442" s="1" t="s">
        <v>62</v>
      </c>
      <c r="AA1442" s="1" t="s">
        <v>62</v>
      </c>
      <c r="AB1442" s="1" t="s">
        <v>62</v>
      </c>
      <c r="AC1442" s="1" t="s">
        <v>37255</v>
      </c>
      <c r="AD1442" s="1" t="s">
        <v>62</v>
      </c>
      <c r="AE1442" s="1" t="s">
        <v>62</v>
      </c>
      <c r="AF1442" s="1" t="s">
        <v>62</v>
      </c>
      <c r="AG1442" s="1" t="s">
        <v>62</v>
      </c>
      <c r="AH1442" s="1" t="s">
        <v>62</v>
      </c>
      <c r="AI1442" s="1" t="s">
        <v>62</v>
      </c>
      <c r="AJ1442" s="1" t="s">
        <v>131</v>
      </c>
      <c r="AK1442" s="1" t="s">
        <v>73</v>
      </c>
      <c r="AL1442" s="1" t="s">
        <v>62</v>
      </c>
      <c r="AM1442" s="1" t="s">
        <v>62</v>
      </c>
      <c r="AN1442" s="1" t="s">
        <v>62</v>
      </c>
      <c r="AO1442" s="1" t="s">
        <v>62</v>
      </c>
      <c r="AP1442" s="1" t="s">
        <v>62</v>
      </c>
      <c r="AQ1442" s="3"/>
      <c r="AR1442" s="1" t="s">
        <v>37256</v>
      </c>
      <c r="AS1442" s="1" t="s">
        <v>37257</v>
      </c>
      <c r="AT1442" s="1" t="s">
        <v>754</v>
      </c>
      <c r="AU1442" s="1" t="s">
        <v>183</v>
      </c>
      <c r="AV1442" s="1" t="s">
        <v>76</v>
      </c>
      <c r="AW1442" s="1" t="s">
        <v>206479</v>
      </c>
      <c r="AX1442" s="1" t="s">
        <v>37258</v>
      </c>
      <c r="AY1442" s="1" t="s">
        <v>78</v>
      </c>
      <c r="AZ1442" s="1" t="s">
        <v>79</v>
      </c>
      <c r="BA1442" s="2">
        <v>45775.500000127315</v>
      </c>
      <c r="BB1442" s="1" t="s">
        <v>80</v>
      </c>
      <c r="BC1442" s="1" t="s">
        <v>81</v>
      </c>
      <c r="BD1442" s="1" t="s">
        <v>37259</v>
      </c>
      <c r="BE1442" s="1" t="s">
        <v>37260</v>
      </c>
      <c r="BF1442" s="1" t="s">
        <v>62</v>
      </c>
      <c r="BG1442" s="1" t="s">
        <v>201692</v>
      </c>
      <c r="BH1442">
        <v>0.95</v>
      </c>
      <c r="BI1442" s="1" t="s">
        <v>37261</v>
      </c>
    </row>
    <row r="1443" spans="1:61" x14ac:dyDescent="0.25">
      <c r="A1443" s="1" t="s">
        <v>37262</v>
      </c>
      <c r="B1443" s="1" t="s">
        <v>62</v>
      </c>
      <c r="C1443" s="1" t="s">
        <v>37263</v>
      </c>
      <c r="D1443" s="1" t="s">
        <v>64</v>
      </c>
      <c r="E1443" s="1" t="s">
        <v>65</v>
      </c>
      <c r="F1443" s="1" t="s">
        <v>66</v>
      </c>
      <c r="G1443" s="2">
        <v>45750.430627546295</v>
      </c>
      <c r="H1443" s="2">
        <v>45775.49898989583</v>
      </c>
      <c r="I1443" s="1" t="s">
        <v>62</v>
      </c>
      <c r="J1443" s="1" t="s">
        <v>62</v>
      </c>
      <c r="K1443" s="1" t="s">
        <v>206480</v>
      </c>
      <c r="L1443" s="1" t="s">
        <v>67</v>
      </c>
      <c r="M1443" s="1" t="s">
        <v>62</v>
      </c>
      <c r="N1443" s="1" t="s">
        <v>68</v>
      </c>
      <c r="O1443" s="1" t="s">
        <v>62</v>
      </c>
      <c r="P1443" s="1" t="s">
        <v>62</v>
      </c>
      <c r="Q1443" s="1" t="s">
        <v>62</v>
      </c>
      <c r="R1443" s="1" t="s">
        <v>37264</v>
      </c>
      <c r="S1443" s="1" t="s">
        <v>62</v>
      </c>
      <c r="T1443" s="1" t="s">
        <v>62</v>
      </c>
      <c r="U1443" s="1" t="s">
        <v>62</v>
      </c>
      <c r="V1443" s="1" t="s">
        <v>62</v>
      </c>
      <c r="W1443" s="1" t="s">
        <v>37265</v>
      </c>
      <c r="X1443" s="1" t="s">
        <v>62</v>
      </c>
      <c r="Y1443" s="1" t="s">
        <v>37266</v>
      </c>
      <c r="Z1443" s="1" t="s">
        <v>62</v>
      </c>
      <c r="AA1443" s="1" t="s">
        <v>62</v>
      </c>
      <c r="AB1443" s="1" t="s">
        <v>62</v>
      </c>
      <c r="AC1443" s="1" t="s">
        <v>37267</v>
      </c>
      <c r="AD1443" s="1" t="s">
        <v>62</v>
      </c>
      <c r="AE1443" s="1" t="s">
        <v>62</v>
      </c>
      <c r="AF1443" s="1" t="s">
        <v>62</v>
      </c>
      <c r="AG1443" s="1" t="s">
        <v>62</v>
      </c>
      <c r="AH1443" s="1" t="s">
        <v>62</v>
      </c>
      <c r="AI1443" s="1" t="s">
        <v>62</v>
      </c>
      <c r="AJ1443" s="1" t="s">
        <v>37268</v>
      </c>
      <c r="AK1443" s="1" t="s">
        <v>62</v>
      </c>
      <c r="AL1443" s="1" t="s">
        <v>62</v>
      </c>
      <c r="AM1443" s="1" t="s">
        <v>62</v>
      </c>
      <c r="AN1443" s="1" t="s">
        <v>62</v>
      </c>
      <c r="AO1443" s="1" t="s">
        <v>62</v>
      </c>
      <c r="AP1443" s="1" t="s">
        <v>62</v>
      </c>
      <c r="AQ1443" s="3"/>
      <c r="AR1443" s="1" t="s">
        <v>37265</v>
      </c>
      <c r="AS1443" s="1" t="s">
        <v>37269</v>
      </c>
      <c r="AT1443" s="1" t="s">
        <v>37270</v>
      </c>
      <c r="AU1443" s="1" t="s">
        <v>149</v>
      </c>
      <c r="AV1443" s="1" t="s">
        <v>76</v>
      </c>
      <c r="AW1443" s="1" t="s">
        <v>206481</v>
      </c>
      <c r="AX1443" s="1" t="s">
        <v>37271</v>
      </c>
      <c r="AY1443" s="1" t="s">
        <v>78</v>
      </c>
      <c r="AZ1443" s="1" t="s">
        <v>4405</v>
      </c>
      <c r="BA1443" s="2">
        <v>45775.498989756947</v>
      </c>
      <c r="BB1443" s="1" t="s">
        <v>80</v>
      </c>
      <c r="BC1443" s="1" t="s">
        <v>273</v>
      </c>
      <c r="BD1443" s="1" t="s">
        <v>37272</v>
      </c>
      <c r="BE1443" s="1" t="s">
        <v>37273</v>
      </c>
      <c r="BF1443" s="1" t="s">
        <v>62</v>
      </c>
      <c r="BG1443" s="1" t="s">
        <v>201692</v>
      </c>
      <c r="BH1443">
        <v>0.85</v>
      </c>
      <c r="BI1443" s="1" t="s">
        <v>37274</v>
      </c>
    </row>
    <row r="1444" spans="1:61" x14ac:dyDescent="0.25">
      <c r="A1444" s="1" t="s">
        <v>37275</v>
      </c>
      <c r="B1444" s="1" t="s">
        <v>62</v>
      </c>
      <c r="C1444" s="1" t="s">
        <v>37276</v>
      </c>
      <c r="D1444" s="1" t="s">
        <v>64</v>
      </c>
      <c r="E1444" s="1" t="s">
        <v>65</v>
      </c>
      <c r="F1444" s="1" t="s">
        <v>66</v>
      </c>
      <c r="G1444" s="2">
        <v>45750.430627546295</v>
      </c>
      <c r="H1444" s="2">
        <v>45775.495832430555</v>
      </c>
      <c r="I1444" s="1" t="s">
        <v>62</v>
      </c>
      <c r="J1444" s="1" t="s">
        <v>62</v>
      </c>
      <c r="K1444" s="1" t="s">
        <v>206482</v>
      </c>
      <c r="L1444" s="1" t="s">
        <v>67</v>
      </c>
      <c r="M1444" s="1" t="s">
        <v>62</v>
      </c>
      <c r="N1444" s="1" t="s">
        <v>68</v>
      </c>
      <c r="O1444" s="1" t="s">
        <v>62</v>
      </c>
      <c r="P1444" s="1" t="s">
        <v>62</v>
      </c>
      <c r="Q1444" s="1" t="s">
        <v>62</v>
      </c>
      <c r="R1444" s="1" t="s">
        <v>37277</v>
      </c>
      <c r="S1444" s="1" t="s">
        <v>62</v>
      </c>
      <c r="T1444" s="1" t="s">
        <v>62</v>
      </c>
      <c r="U1444" s="1" t="s">
        <v>62</v>
      </c>
      <c r="V1444" s="1" t="s">
        <v>62</v>
      </c>
      <c r="W1444" s="1" t="s">
        <v>37278</v>
      </c>
      <c r="X1444" s="1" t="s">
        <v>62</v>
      </c>
      <c r="Y1444" s="1" t="s">
        <v>37279</v>
      </c>
      <c r="Z1444" s="1" t="s">
        <v>62</v>
      </c>
      <c r="AA1444" s="1" t="s">
        <v>62</v>
      </c>
      <c r="AB1444" s="1" t="s">
        <v>62</v>
      </c>
      <c r="AC1444" s="1" t="s">
        <v>37280</v>
      </c>
      <c r="AD1444" s="1" t="s">
        <v>62</v>
      </c>
      <c r="AE1444" s="1" t="s">
        <v>62</v>
      </c>
      <c r="AF1444" s="1" t="s">
        <v>62</v>
      </c>
      <c r="AG1444" s="1" t="s">
        <v>62</v>
      </c>
      <c r="AH1444" s="1" t="s">
        <v>62</v>
      </c>
      <c r="AI1444" s="1" t="s">
        <v>62</v>
      </c>
      <c r="AJ1444" s="1" t="s">
        <v>62</v>
      </c>
      <c r="AK1444" s="1" t="s">
        <v>73</v>
      </c>
      <c r="AL1444" s="1" t="s">
        <v>62</v>
      </c>
      <c r="AM1444" s="1" t="s">
        <v>62</v>
      </c>
      <c r="AN1444" s="1" t="s">
        <v>62</v>
      </c>
      <c r="AO1444" s="1" t="s">
        <v>62</v>
      </c>
      <c r="AP1444" s="1" t="s">
        <v>62</v>
      </c>
      <c r="AQ1444" s="3"/>
      <c r="AR1444" s="1" t="s">
        <v>37278</v>
      </c>
      <c r="AS1444" s="1" t="s">
        <v>37281</v>
      </c>
      <c r="AT1444" s="1" t="s">
        <v>5744</v>
      </c>
      <c r="AU1444" s="1" t="s">
        <v>4061</v>
      </c>
      <c r="AV1444" s="1" t="s">
        <v>76</v>
      </c>
      <c r="AW1444" s="1" t="s">
        <v>203466</v>
      </c>
      <c r="AX1444" s="1" t="s">
        <v>37282</v>
      </c>
      <c r="AY1444" s="1" t="s">
        <v>78</v>
      </c>
      <c r="AZ1444" s="1" t="s">
        <v>79</v>
      </c>
      <c r="BA1444" s="2">
        <v>45775.495832245368</v>
      </c>
      <c r="BB1444" s="1" t="s">
        <v>80</v>
      </c>
      <c r="BC1444" s="1" t="s">
        <v>81</v>
      </c>
      <c r="BD1444" s="1" t="s">
        <v>37283</v>
      </c>
      <c r="BE1444" s="1" t="s">
        <v>37284</v>
      </c>
      <c r="BF1444" s="1" t="s">
        <v>62</v>
      </c>
      <c r="BG1444" s="1" t="s">
        <v>201692</v>
      </c>
      <c r="BH1444">
        <v>0.95</v>
      </c>
      <c r="BI1444" s="1" t="s">
        <v>37285</v>
      </c>
    </row>
    <row r="1445" spans="1:61" x14ac:dyDescent="0.25">
      <c r="A1445" s="1" t="s">
        <v>37286</v>
      </c>
      <c r="B1445" s="1" t="s">
        <v>62</v>
      </c>
      <c r="C1445" s="1" t="s">
        <v>37287</v>
      </c>
      <c r="D1445" s="1" t="s">
        <v>64</v>
      </c>
      <c r="E1445" s="1" t="s">
        <v>65</v>
      </c>
      <c r="F1445" s="1" t="s">
        <v>66</v>
      </c>
      <c r="G1445" s="2">
        <v>45750.430627546295</v>
      </c>
      <c r="H1445" s="2">
        <v>45775.493251805558</v>
      </c>
      <c r="I1445" s="1" t="s">
        <v>62</v>
      </c>
      <c r="J1445" s="1" t="s">
        <v>62</v>
      </c>
      <c r="K1445" s="1" t="s">
        <v>206483</v>
      </c>
      <c r="L1445" s="1" t="s">
        <v>67</v>
      </c>
      <c r="M1445" s="1" t="s">
        <v>62</v>
      </c>
      <c r="N1445" s="1" t="s">
        <v>68</v>
      </c>
      <c r="O1445" s="1" t="s">
        <v>62</v>
      </c>
      <c r="P1445" s="1" t="s">
        <v>62</v>
      </c>
      <c r="Q1445" s="1" t="s">
        <v>62</v>
      </c>
      <c r="R1445" s="1" t="s">
        <v>37288</v>
      </c>
      <c r="S1445" s="1" t="s">
        <v>62</v>
      </c>
      <c r="T1445" s="1" t="s">
        <v>62</v>
      </c>
      <c r="U1445" s="1" t="s">
        <v>62</v>
      </c>
      <c r="V1445" s="1" t="s">
        <v>62</v>
      </c>
      <c r="W1445" s="1" t="s">
        <v>37289</v>
      </c>
      <c r="X1445" s="1" t="s">
        <v>62</v>
      </c>
      <c r="Y1445" s="1" t="s">
        <v>37290</v>
      </c>
      <c r="Z1445" s="1" t="s">
        <v>62</v>
      </c>
      <c r="AA1445" s="1" t="s">
        <v>62</v>
      </c>
      <c r="AB1445" s="1" t="s">
        <v>62</v>
      </c>
      <c r="AC1445" s="1" t="s">
        <v>37291</v>
      </c>
      <c r="AD1445" s="1" t="s">
        <v>62</v>
      </c>
      <c r="AE1445" s="1" t="s">
        <v>62</v>
      </c>
      <c r="AF1445" s="1" t="s">
        <v>62</v>
      </c>
      <c r="AG1445" s="1" t="s">
        <v>62</v>
      </c>
      <c r="AH1445" s="1" t="s">
        <v>62</v>
      </c>
      <c r="AI1445" s="1" t="s">
        <v>62</v>
      </c>
      <c r="AJ1445" s="1" t="s">
        <v>37292</v>
      </c>
      <c r="AK1445" s="1" t="s">
        <v>73</v>
      </c>
      <c r="AL1445" s="1" t="s">
        <v>62</v>
      </c>
      <c r="AM1445" s="1" t="s">
        <v>62</v>
      </c>
      <c r="AN1445" s="1" t="s">
        <v>62</v>
      </c>
      <c r="AO1445" s="1" t="s">
        <v>62</v>
      </c>
      <c r="AP1445" s="1" t="s">
        <v>62</v>
      </c>
      <c r="AQ1445" s="3"/>
      <c r="AR1445" s="1" t="s">
        <v>37293</v>
      </c>
      <c r="AS1445" s="1" t="s">
        <v>62</v>
      </c>
      <c r="AT1445" s="1" t="s">
        <v>37294</v>
      </c>
      <c r="AU1445" s="1" t="s">
        <v>522</v>
      </c>
      <c r="AV1445" s="1" t="s">
        <v>76</v>
      </c>
      <c r="AW1445" s="1" t="s">
        <v>206484</v>
      </c>
      <c r="AX1445" s="1" t="s">
        <v>37295</v>
      </c>
      <c r="AY1445" s="1" t="s">
        <v>78</v>
      </c>
      <c r="AZ1445" s="1" t="s">
        <v>79</v>
      </c>
      <c r="BA1445" s="2">
        <v>45775.493251666667</v>
      </c>
      <c r="BB1445" s="1" t="s">
        <v>80</v>
      </c>
      <c r="BC1445" s="1" t="s">
        <v>273</v>
      </c>
      <c r="BD1445" s="1" t="s">
        <v>37296</v>
      </c>
      <c r="BE1445" s="1" t="s">
        <v>37297</v>
      </c>
      <c r="BF1445" s="1" t="s">
        <v>62</v>
      </c>
      <c r="BG1445" s="1" t="s">
        <v>201692</v>
      </c>
      <c r="BH1445">
        <v>0.8</v>
      </c>
      <c r="BI1445" s="1" t="s">
        <v>37298</v>
      </c>
    </row>
    <row r="1446" spans="1:61" x14ac:dyDescent="0.25">
      <c r="A1446" s="1" t="s">
        <v>37311</v>
      </c>
      <c r="B1446" s="1" t="s">
        <v>62</v>
      </c>
      <c r="C1446" s="1" t="s">
        <v>37312</v>
      </c>
      <c r="D1446" s="1" t="s">
        <v>64</v>
      </c>
      <c r="E1446" s="1" t="s">
        <v>65</v>
      </c>
      <c r="F1446" s="1" t="s">
        <v>66</v>
      </c>
      <c r="G1446" s="2">
        <v>45750.430627546295</v>
      </c>
      <c r="H1446" s="2">
        <v>45775.364142534723</v>
      </c>
      <c r="I1446" s="1" t="s">
        <v>62</v>
      </c>
      <c r="J1446" s="1" t="s">
        <v>62</v>
      </c>
      <c r="K1446" s="1" t="s">
        <v>206487</v>
      </c>
      <c r="L1446" s="1" t="s">
        <v>2287</v>
      </c>
      <c r="M1446" s="1" t="s">
        <v>62</v>
      </c>
      <c r="N1446" s="1" t="s">
        <v>68</v>
      </c>
      <c r="O1446" s="1" t="s">
        <v>62</v>
      </c>
      <c r="P1446" s="1" t="s">
        <v>62</v>
      </c>
      <c r="Q1446" s="1" t="s">
        <v>62</v>
      </c>
      <c r="R1446" s="1" t="s">
        <v>37313</v>
      </c>
      <c r="S1446" s="1" t="s">
        <v>62</v>
      </c>
      <c r="T1446" s="1" t="s">
        <v>62</v>
      </c>
      <c r="U1446" s="1" t="s">
        <v>62</v>
      </c>
      <c r="V1446" s="1" t="s">
        <v>62</v>
      </c>
      <c r="W1446" s="1" t="s">
        <v>37314</v>
      </c>
      <c r="X1446" s="1" t="s">
        <v>62</v>
      </c>
      <c r="Y1446" s="1" t="s">
        <v>37315</v>
      </c>
      <c r="Z1446" s="1" t="s">
        <v>62</v>
      </c>
      <c r="AA1446" s="1" t="s">
        <v>62</v>
      </c>
      <c r="AB1446" s="1" t="s">
        <v>62</v>
      </c>
      <c r="AC1446" s="1" t="s">
        <v>37316</v>
      </c>
      <c r="AD1446" s="1" t="s">
        <v>62</v>
      </c>
      <c r="AE1446" s="1" t="s">
        <v>62</v>
      </c>
      <c r="AF1446" s="1" t="s">
        <v>62</v>
      </c>
      <c r="AG1446" s="1" t="s">
        <v>62</v>
      </c>
      <c r="AH1446" s="1" t="s">
        <v>62</v>
      </c>
      <c r="AI1446" s="1" t="s">
        <v>62</v>
      </c>
      <c r="AJ1446" s="1" t="s">
        <v>37317</v>
      </c>
      <c r="AK1446" s="1" t="s">
        <v>62</v>
      </c>
      <c r="AL1446" s="1" t="s">
        <v>62</v>
      </c>
      <c r="AM1446" s="1" t="s">
        <v>62</v>
      </c>
      <c r="AN1446" s="1" t="s">
        <v>62</v>
      </c>
      <c r="AO1446" s="1" t="s">
        <v>62</v>
      </c>
      <c r="AP1446" s="1" t="s">
        <v>62</v>
      </c>
      <c r="AQ1446" s="3"/>
      <c r="AR1446" s="1" t="s">
        <v>37314</v>
      </c>
      <c r="AS1446" s="1" t="s">
        <v>62</v>
      </c>
      <c r="AT1446" s="1" t="s">
        <v>37318</v>
      </c>
      <c r="AU1446" s="1" t="s">
        <v>149</v>
      </c>
      <c r="AV1446" s="1" t="s">
        <v>76</v>
      </c>
      <c r="AW1446" s="1" t="s">
        <v>62</v>
      </c>
      <c r="AX1446" s="1" t="s">
        <v>37319</v>
      </c>
      <c r="AY1446" s="1" t="s">
        <v>78</v>
      </c>
      <c r="AZ1446" s="1" t="s">
        <v>4405</v>
      </c>
      <c r="BA1446" s="2">
        <v>45775.364142395832</v>
      </c>
      <c r="BB1446" s="1" t="s">
        <v>80</v>
      </c>
      <c r="BC1446" s="1" t="s">
        <v>81</v>
      </c>
      <c r="BD1446" s="1" t="s">
        <v>37320</v>
      </c>
      <c r="BE1446" s="1" t="s">
        <v>37321</v>
      </c>
      <c r="BF1446" s="1" t="s">
        <v>62</v>
      </c>
      <c r="BG1446" s="1" t="s">
        <v>201692</v>
      </c>
      <c r="BH1446">
        <v>0.95</v>
      </c>
      <c r="BI1446" s="1" t="s">
        <v>37322</v>
      </c>
    </row>
    <row r="1447" spans="1:61" x14ac:dyDescent="0.25">
      <c r="A1447" s="1" t="s">
        <v>37344</v>
      </c>
      <c r="B1447" s="1" t="s">
        <v>62</v>
      </c>
      <c r="C1447" s="1" t="s">
        <v>37345</v>
      </c>
      <c r="D1447" s="1" t="s">
        <v>64</v>
      </c>
      <c r="E1447" s="1" t="s">
        <v>65</v>
      </c>
      <c r="F1447" s="1" t="s">
        <v>66</v>
      </c>
      <c r="G1447" s="2">
        <v>45750.430627546295</v>
      </c>
      <c r="H1447" s="2">
        <v>45775.360503368058</v>
      </c>
      <c r="I1447" s="1" t="s">
        <v>62</v>
      </c>
      <c r="J1447" s="1" t="s">
        <v>62</v>
      </c>
      <c r="K1447" s="1" t="s">
        <v>206490</v>
      </c>
      <c r="L1447" s="1" t="s">
        <v>67</v>
      </c>
      <c r="M1447" s="1" t="s">
        <v>62</v>
      </c>
      <c r="N1447" s="1" t="s">
        <v>68</v>
      </c>
      <c r="O1447" s="1" t="s">
        <v>62</v>
      </c>
      <c r="P1447" s="1" t="s">
        <v>62</v>
      </c>
      <c r="Q1447" s="1" t="s">
        <v>62</v>
      </c>
      <c r="R1447" s="1" t="s">
        <v>37346</v>
      </c>
      <c r="S1447" s="1" t="s">
        <v>62</v>
      </c>
      <c r="T1447" s="1" t="s">
        <v>62</v>
      </c>
      <c r="U1447" s="1" t="s">
        <v>62</v>
      </c>
      <c r="V1447" s="1" t="s">
        <v>62</v>
      </c>
      <c r="W1447" s="1" t="s">
        <v>37347</v>
      </c>
      <c r="X1447" s="1" t="s">
        <v>62</v>
      </c>
      <c r="Y1447" s="1" t="s">
        <v>37348</v>
      </c>
      <c r="Z1447" s="1" t="s">
        <v>62</v>
      </c>
      <c r="AA1447" s="1" t="s">
        <v>62</v>
      </c>
      <c r="AB1447" s="1" t="s">
        <v>62</v>
      </c>
      <c r="AC1447" s="1" t="s">
        <v>37349</v>
      </c>
      <c r="AD1447" s="1" t="s">
        <v>62</v>
      </c>
      <c r="AE1447" s="1" t="s">
        <v>62</v>
      </c>
      <c r="AF1447" s="1" t="s">
        <v>62</v>
      </c>
      <c r="AG1447" s="1" t="s">
        <v>62</v>
      </c>
      <c r="AH1447" s="1" t="s">
        <v>62</v>
      </c>
      <c r="AI1447" s="1" t="s">
        <v>62</v>
      </c>
      <c r="AJ1447" s="1" t="s">
        <v>37350</v>
      </c>
      <c r="AK1447" s="1" t="s">
        <v>62</v>
      </c>
      <c r="AL1447" s="1" t="s">
        <v>62</v>
      </c>
      <c r="AM1447" s="1" t="s">
        <v>62</v>
      </c>
      <c r="AN1447" s="1" t="s">
        <v>62</v>
      </c>
      <c r="AO1447" s="1" t="s">
        <v>62</v>
      </c>
      <c r="AP1447" s="1" t="s">
        <v>62</v>
      </c>
      <c r="AQ1447" s="3"/>
      <c r="AR1447" s="1" t="s">
        <v>37347</v>
      </c>
      <c r="AS1447" s="1" t="s">
        <v>37351</v>
      </c>
      <c r="AT1447" s="1" t="s">
        <v>37352</v>
      </c>
      <c r="AU1447" s="1" t="s">
        <v>271</v>
      </c>
      <c r="AV1447" s="1" t="s">
        <v>76</v>
      </c>
      <c r="AW1447" s="1" t="s">
        <v>206491</v>
      </c>
      <c r="AX1447" s="1" t="s">
        <v>37353</v>
      </c>
      <c r="AY1447" s="1" t="s">
        <v>78</v>
      </c>
      <c r="AZ1447" s="1" t="s">
        <v>4405</v>
      </c>
      <c r="BA1447" s="2">
        <v>45775.360503136573</v>
      </c>
      <c r="BB1447" s="1" t="s">
        <v>80</v>
      </c>
      <c r="BC1447" s="1" t="s">
        <v>81</v>
      </c>
      <c r="BD1447" s="1" t="s">
        <v>37354</v>
      </c>
      <c r="BE1447" s="1" t="s">
        <v>37355</v>
      </c>
      <c r="BF1447" s="1" t="s">
        <v>62</v>
      </c>
      <c r="BG1447" s="1" t="s">
        <v>201692</v>
      </c>
      <c r="BH1447">
        <v>0.8</v>
      </c>
      <c r="BI1447" s="1" t="s">
        <v>37356</v>
      </c>
    </row>
    <row r="1448" spans="1:61" x14ac:dyDescent="0.25">
      <c r="A1448" s="1" t="s">
        <v>37357</v>
      </c>
      <c r="B1448" s="1" t="s">
        <v>62</v>
      </c>
      <c r="C1448" s="1" t="s">
        <v>37358</v>
      </c>
      <c r="D1448" s="1" t="s">
        <v>64</v>
      </c>
      <c r="E1448" s="1" t="s">
        <v>65</v>
      </c>
      <c r="F1448" s="1" t="s">
        <v>66</v>
      </c>
      <c r="G1448" s="2">
        <v>45750.430627546295</v>
      </c>
      <c r="H1448" s="2">
        <v>45775.358729189815</v>
      </c>
      <c r="I1448" s="1" t="s">
        <v>62</v>
      </c>
      <c r="J1448" s="1" t="s">
        <v>62</v>
      </c>
      <c r="K1448" s="1" t="s">
        <v>206492</v>
      </c>
      <c r="L1448" s="1" t="s">
        <v>67</v>
      </c>
      <c r="M1448" s="1" t="s">
        <v>62</v>
      </c>
      <c r="N1448" s="1" t="s">
        <v>68</v>
      </c>
      <c r="O1448" s="1" t="s">
        <v>62</v>
      </c>
      <c r="P1448" s="1" t="s">
        <v>62</v>
      </c>
      <c r="Q1448" s="1" t="s">
        <v>62</v>
      </c>
      <c r="R1448" s="1" t="s">
        <v>37359</v>
      </c>
      <c r="S1448" s="1" t="s">
        <v>62</v>
      </c>
      <c r="T1448" s="1" t="s">
        <v>62</v>
      </c>
      <c r="U1448" s="1" t="s">
        <v>62</v>
      </c>
      <c r="V1448" s="1" t="s">
        <v>62</v>
      </c>
      <c r="W1448" s="1" t="s">
        <v>37360</v>
      </c>
      <c r="X1448" s="1" t="s">
        <v>62</v>
      </c>
      <c r="Y1448" s="1" t="s">
        <v>37361</v>
      </c>
      <c r="Z1448" s="1" t="s">
        <v>62</v>
      </c>
      <c r="AA1448" s="1" t="s">
        <v>62</v>
      </c>
      <c r="AB1448" s="1" t="s">
        <v>62</v>
      </c>
      <c r="AC1448" s="1" t="s">
        <v>37362</v>
      </c>
      <c r="AD1448" s="1" t="s">
        <v>62</v>
      </c>
      <c r="AE1448" s="1" t="s">
        <v>62</v>
      </c>
      <c r="AF1448" s="1" t="s">
        <v>62</v>
      </c>
      <c r="AG1448" s="1" t="s">
        <v>62</v>
      </c>
      <c r="AH1448" s="1" t="s">
        <v>62</v>
      </c>
      <c r="AI1448" s="1" t="s">
        <v>62</v>
      </c>
      <c r="AJ1448" s="1" t="s">
        <v>62</v>
      </c>
      <c r="AK1448" s="1" t="s">
        <v>73</v>
      </c>
      <c r="AL1448" s="1" t="s">
        <v>62</v>
      </c>
      <c r="AM1448" s="1" t="s">
        <v>62</v>
      </c>
      <c r="AN1448" s="1" t="s">
        <v>62</v>
      </c>
      <c r="AO1448" s="1" t="s">
        <v>62</v>
      </c>
      <c r="AP1448" s="1" t="s">
        <v>62</v>
      </c>
      <c r="AQ1448" s="3"/>
      <c r="AR1448" s="1" t="s">
        <v>37360</v>
      </c>
      <c r="AS1448" s="1" t="s">
        <v>62</v>
      </c>
      <c r="AT1448" s="1" t="s">
        <v>37363</v>
      </c>
      <c r="AU1448" s="1" t="s">
        <v>109</v>
      </c>
      <c r="AV1448" s="1" t="s">
        <v>76</v>
      </c>
      <c r="AW1448" s="1" t="s">
        <v>62</v>
      </c>
      <c r="AX1448" s="1" t="s">
        <v>37364</v>
      </c>
      <c r="AY1448" s="1" t="s">
        <v>78</v>
      </c>
      <c r="AZ1448" s="1" t="s">
        <v>79</v>
      </c>
      <c r="BA1448" s="2">
        <v>45775.358728842592</v>
      </c>
      <c r="BB1448" s="1" t="s">
        <v>80</v>
      </c>
      <c r="BC1448" s="1" t="s">
        <v>81</v>
      </c>
      <c r="BD1448" s="1" t="s">
        <v>37365</v>
      </c>
      <c r="BE1448" s="1" t="s">
        <v>37366</v>
      </c>
      <c r="BF1448" s="1" t="s">
        <v>62</v>
      </c>
      <c r="BG1448" s="1" t="s">
        <v>201692</v>
      </c>
      <c r="BH1448">
        <v>0.95</v>
      </c>
      <c r="BI1448" s="1" t="s">
        <v>37367</v>
      </c>
    </row>
    <row r="1449" spans="1:61" x14ac:dyDescent="0.25">
      <c r="A1449" s="1" t="s">
        <v>37401</v>
      </c>
      <c r="B1449" s="1" t="s">
        <v>62</v>
      </c>
      <c r="C1449" s="1" t="s">
        <v>37402</v>
      </c>
      <c r="D1449" s="1" t="s">
        <v>64</v>
      </c>
      <c r="E1449" s="1" t="s">
        <v>65</v>
      </c>
      <c r="F1449" s="1" t="s">
        <v>66</v>
      </c>
      <c r="G1449" s="2">
        <v>45750.430627546295</v>
      </c>
      <c r="H1449" s="2">
        <v>45775.345269398145</v>
      </c>
      <c r="I1449" s="1" t="s">
        <v>62</v>
      </c>
      <c r="J1449" s="1" t="s">
        <v>62</v>
      </c>
      <c r="K1449" s="1" t="s">
        <v>206497</v>
      </c>
      <c r="L1449" s="1" t="s">
        <v>67</v>
      </c>
      <c r="M1449" s="1" t="s">
        <v>62</v>
      </c>
      <c r="N1449" s="1" t="s">
        <v>68</v>
      </c>
      <c r="O1449" s="1" t="s">
        <v>62</v>
      </c>
      <c r="P1449" s="1" t="s">
        <v>62</v>
      </c>
      <c r="Q1449" s="1" t="s">
        <v>62</v>
      </c>
      <c r="R1449" s="1" t="s">
        <v>37403</v>
      </c>
      <c r="S1449" s="1" t="s">
        <v>62</v>
      </c>
      <c r="T1449" s="1" t="s">
        <v>62</v>
      </c>
      <c r="U1449" s="1" t="s">
        <v>62</v>
      </c>
      <c r="V1449" s="1" t="s">
        <v>62</v>
      </c>
      <c r="W1449" s="1" t="s">
        <v>37404</v>
      </c>
      <c r="X1449" s="1" t="s">
        <v>62</v>
      </c>
      <c r="Y1449" s="1" t="s">
        <v>12218</v>
      </c>
      <c r="Z1449" s="1" t="s">
        <v>62</v>
      </c>
      <c r="AA1449" s="1" t="s">
        <v>62</v>
      </c>
      <c r="AB1449" s="1" t="s">
        <v>62</v>
      </c>
      <c r="AC1449" s="1" t="s">
        <v>37405</v>
      </c>
      <c r="AD1449" s="1" t="s">
        <v>62</v>
      </c>
      <c r="AE1449" s="1" t="s">
        <v>62</v>
      </c>
      <c r="AF1449" s="1" t="s">
        <v>62</v>
      </c>
      <c r="AG1449" s="1" t="s">
        <v>62</v>
      </c>
      <c r="AH1449" s="1" t="s">
        <v>62</v>
      </c>
      <c r="AI1449" s="1" t="s">
        <v>62</v>
      </c>
      <c r="AJ1449" s="1" t="s">
        <v>62</v>
      </c>
      <c r="AK1449" s="1" t="s">
        <v>73</v>
      </c>
      <c r="AL1449" s="1" t="s">
        <v>62</v>
      </c>
      <c r="AM1449" s="1" t="s">
        <v>62</v>
      </c>
      <c r="AN1449" s="1" t="s">
        <v>62</v>
      </c>
      <c r="AO1449" s="1" t="s">
        <v>62</v>
      </c>
      <c r="AP1449" s="1" t="s">
        <v>62</v>
      </c>
      <c r="AQ1449" s="3"/>
      <c r="AR1449" s="1" t="s">
        <v>37404</v>
      </c>
      <c r="AS1449" s="1" t="s">
        <v>62</v>
      </c>
      <c r="AT1449" s="1" t="s">
        <v>12220</v>
      </c>
      <c r="AU1449" s="1" t="s">
        <v>183</v>
      </c>
      <c r="AV1449" s="1" t="s">
        <v>76</v>
      </c>
      <c r="AW1449" s="1" t="s">
        <v>62</v>
      </c>
      <c r="AX1449" s="1" t="s">
        <v>37406</v>
      </c>
      <c r="AY1449" s="1" t="s">
        <v>78</v>
      </c>
      <c r="AZ1449" s="1" t="s">
        <v>79</v>
      </c>
      <c r="BA1449" s="2">
        <v>45775.34526923611</v>
      </c>
      <c r="BB1449" s="1" t="s">
        <v>80</v>
      </c>
      <c r="BC1449" s="1" t="s">
        <v>81</v>
      </c>
      <c r="BD1449" s="1" t="s">
        <v>37407</v>
      </c>
      <c r="BE1449" s="1" t="s">
        <v>37408</v>
      </c>
      <c r="BF1449" s="1" t="s">
        <v>62</v>
      </c>
      <c r="BG1449" s="1" t="s">
        <v>201692</v>
      </c>
      <c r="BH1449">
        <v>0.95</v>
      </c>
      <c r="BI1449" s="1" t="s">
        <v>37409</v>
      </c>
    </row>
    <row r="1450" spans="1:61" x14ac:dyDescent="0.25">
      <c r="A1450" s="1" t="s">
        <v>37433</v>
      </c>
      <c r="B1450" s="1" t="s">
        <v>62</v>
      </c>
      <c r="C1450" s="1" t="s">
        <v>37434</v>
      </c>
      <c r="D1450" s="1" t="s">
        <v>64</v>
      </c>
      <c r="E1450" s="1" t="s">
        <v>65</v>
      </c>
      <c r="F1450" s="1" t="s">
        <v>66</v>
      </c>
      <c r="G1450" s="2">
        <v>45750.430627546295</v>
      </c>
      <c r="H1450" s="2">
        <v>45775.343423101855</v>
      </c>
      <c r="I1450" s="1" t="s">
        <v>62</v>
      </c>
      <c r="J1450" s="1" t="s">
        <v>62</v>
      </c>
      <c r="K1450" s="1" t="s">
        <v>206500</v>
      </c>
      <c r="L1450" s="1" t="s">
        <v>67</v>
      </c>
      <c r="M1450" s="1" t="s">
        <v>62</v>
      </c>
      <c r="N1450" s="1" t="s">
        <v>68</v>
      </c>
      <c r="O1450" s="1" t="s">
        <v>62</v>
      </c>
      <c r="P1450" s="1" t="s">
        <v>62</v>
      </c>
      <c r="Q1450" s="1" t="s">
        <v>62</v>
      </c>
      <c r="R1450" s="1" t="s">
        <v>37435</v>
      </c>
      <c r="S1450" s="1" t="s">
        <v>62</v>
      </c>
      <c r="T1450" s="1" t="s">
        <v>62</v>
      </c>
      <c r="U1450" s="1" t="s">
        <v>62</v>
      </c>
      <c r="V1450" s="1" t="s">
        <v>62</v>
      </c>
      <c r="W1450" s="1" t="s">
        <v>37436</v>
      </c>
      <c r="X1450" s="1" t="s">
        <v>62</v>
      </c>
      <c r="Y1450" s="1" t="s">
        <v>37437</v>
      </c>
      <c r="Z1450" s="1" t="s">
        <v>62</v>
      </c>
      <c r="AA1450" s="1" t="s">
        <v>62</v>
      </c>
      <c r="AB1450" s="1" t="s">
        <v>62</v>
      </c>
      <c r="AC1450" s="1" t="s">
        <v>37438</v>
      </c>
      <c r="AD1450" s="1" t="s">
        <v>62</v>
      </c>
      <c r="AE1450" s="1" t="s">
        <v>62</v>
      </c>
      <c r="AF1450" s="1" t="s">
        <v>62</v>
      </c>
      <c r="AG1450" s="1" t="s">
        <v>62</v>
      </c>
      <c r="AH1450" s="1" t="s">
        <v>62</v>
      </c>
      <c r="AI1450" s="1" t="s">
        <v>62</v>
      </c>
      <c r="AJ1450" s="1" t="s">
        <v>62</v>
      </c>
      <c r="AK1450" s="1" t="s">
        <v>73</v>
      </c>
      <c r="AL1450" s="1" t="s">
        <v>62</v>
      </c>
      <c r="AM1450" s="1" t="s">
        <v>62</v>
      </c>
      <c r="AN1450" s="1" t="s">
        <v>62</v>
      </c>
      <c r="AO1450" s="1" t="s">
        <v>62</v>
      </c>
      <c r="AP1450" s="1" t="s">
        <v>62</v>
      </c>
      <c r="AQ1450" s="3"/>
      <c r="AR1450" s="1" t="s">
        <v>37436</v>
      </c>
      <c r="AS1450" s="1" t="s">
        <v>62</v>
      </c>
      <c r="AT1450" s="1" t="s">
        <v>2747</v>
      </c>
      <c r="AU1450" s="1" t="s">
        <v>1352</v>
      </c>
      <c r="AV1450" s="1" t="s">
        <v>76</v>
      </c>
      <c r="AW1450" s="1" t="s">
        <v>206501</v>
      </c>
      <c r="AX1450" s="1" t="s">
        <v>37439</v>
      </c>
      <c r="AY1450" s="1" t="s">
        <v>78</v>
      </c>
      <c r="AZ1450" s="1" t="s">
        <v>79</v>
      </c>
      <c r="BA1450" s="2">
        <v>45775.343422696758</v>
      </c>
      <c r="BB1450" s="1" t="s">
        <v>80</v>
      </c>
      <c r="BC1450" s="1" t="s">
        <v>81</v>
      </c>
      <c r="BD1450" s="1" t="s">
        <v>37440</v>
      </c>
      <c r="BE1450" s="1" t="s">
        <v>37441</v>
      </c>
      <c r="BF1450" s="1" t="s">
        <v>62</v>
      </c>
      <c r="BG1450" s="1" t="s">
        <v>201692</v>
      </c>
      <c r="BH1450">
        <v>0.95</v>
      </c>
      <c r="BI1450" s="1" t="s">
        <v>37442</v>
      </c>
    </row>
    <row r="1451" spans="1:61" x14ac:dyDescent="0.25">
      <c r="A1451" s="1" t="s">
        <v>37456</v>
      </c>
      <c r="B1451" s="1" t="s">
        <v>62</v>
      </c>
      <c r="C1451" s="1" t="s">
        <v>37457</v>
      </c>
      <c r="D1451" s="1" t="s">
        <v>64</v>
      </c>
      <c r="E1451" s="1" t="s">
        <v>65</v>
      </c>
      <c r="F1451" s="1" t="s">
        <v>66</v>
      </c>
      <c r="G1451" s="2">
        <v>45750.430627546295</v>
      </c>
      <c r="H1451" s="2">
        <v>45775.34126306713</v>
      </c>
      <c r="I1451" s="1" t="s">
        <v>62</v>
      </c>
      <c r="J1451" s="1" t="s">
        <v>62</v>
      </c>
      <c r="K1451" s="1" t="s">
        <v>206504</v>
      </c>
      <c r="L1451" s="1" t="s">
        <v>67</v>
      </c>
      <c r="M1451" s="1" t="s">
        <v>62</v>
      </c>
      <c r="N1451" s="1" t="s">
        <v>68</v>
      </c>
      <c r="O1451" s="1" t="s">
        <v>62</v>
      </c>
      <c r="P1451" s="1" t="s">
        <v>62</v>
      </c>
      <c r="Q1451" s="1" t="s">
        <v>62</v>
      </c>
      <c r="R1451" s="1" t="s">
        <v>37458</v>
      </c>
      <c r="S1451" s="1" t="s">
        <v>62</v>
      </c>
      <c r="T1451" s="1" t="s">
        <v>62</v>
      </c>
      <c r="U1451" s="1" t="s">
        <v>62</v>
      </c>
      <c r="V1451" s="1" t="s">
        <v>62</v>
      </c>
      <c r="W1451" s="1" t="s">
        <v>37459</v>
      </c>
      <c r="X1451" s="1" t="s">
        <v>62</v>
      </c>
      <c r="Y1451" s="1" t="s">
        <v>37460</v>
      </c>
      <c r="Z1451" s="1" t="s">
        <v>62</v>
      </c>
      <c r="AA1451" s="1" t="s">
        <v>62</v>
      </c>
      <c r="AB1451" s="1" t="s">
        <v>62</v>
      </c>
      <c r="AC1451" s="1" t="s">
        <v>37461</v>
      </c>
      <c r="AD1451" s="1" t="s">
        <v>62</v>
      </c>
      <c r="AE1451" s="1" t="s">
        <v>62</v>
      </c>
      <c r="AF1451" s="1" t="s">
        <v>62</v>
      </c>
      <c r="AG1451" s="1" t="s">
        <v>62</v>
      </c>
      <c r="AH1451" s="1" t="s">
        <v>62</v>
      </c>
      <c r="AI1451" s="1" t="s">
        <v>62</v>
      </c>
      <c r="AJ1451" s="1" t="s">
        <v>62</v>
      </c>
      <c r="AK1451" s="1" t="s">
        <v>73</v>
      </c>
      <c r="AL1451" s="1" t="s">
        <v>62</v>
      </c>
      <c r="AM1451" s="1" t="s">
        <v>62</v>
      </c>
      <c r="AN1451" s="1" t="s">
        <v>62</v>
      </c>
      <c r="AO1451" s="1" t="s">
        <v>62</v>
      </c>
      <c r="AP1451" s="1" t="s">
        <v>62</v>
      </c>
      <c r="AQ1451" s="3"/>
      <c r="AR1451" s="1" t="s">
        <v>37462</v>
      </c>
      <c r="AS1451" s="1" t="s">
        <v>37463</v>
      </c>
      <c r="AT1451" s="1" t="s">
        <v>1787</v>
      </c>
      <c r="AU1451" s="1" t="s">
        <v>134</v>
      </c>
      <c r="AV1451" s="1" t="s">
        <v>76</v>
      </c>
      <c r="AW1451" s="1" t="s">
        <v>201970</v>
      </c>
      <c r="AX1451" s="1" t="s">
        <v>37464</v>
      </c>
      <c r="AY1451" s="1" t="s">
        <v>78</v>
      </c>
      <c r="AZ1451" s="1" t="s">
        <v>79</v>
      </c>
      <c r="BA1451" s="2">
        <v>45775.34126267361</v>
      </c>
      <c r="BB1451" s="1" t="s">
        <v>80</v>
      </c>
      <c r="BC1451" s="1" t="s">
        <v>81</v>
      </c>
      <c r="BD1451" s="1" t="s">
        <v>37465</v>
      </c>
      <c r="BE1451" s="1" t="s">
        <v>37466</v>
      </c>
      <c r="BF1451" s="1" t="s">
        <v>62</v>
      </c>
      <c r="BG1451" s="1" t="s">
        <v>201692</v>
      </c>
      <c r="BH1451">
        <v>0.8</v>
      </c>
      <c r="BI1451" s="1" t="s">
        <v>37467</v>
      </c>
    </row>
    <row r="1452" spans="1:61" x14ac:dyDescent="0.25">
      <c r="A1452" s="1" t="s">
        <v>37504</v>
      </c>
      <c r="B1452" s="1" t="s">
        <v>62</v>
      </c>
      <c r="C1452" s="1" t="s">
        <v>37505</v>
      </c>
      <c r="D1452" s="1" t="s">
        <v>64</v>
      </c>
      <c r="E1452" s="1" t="s">
        <v>65</v>
      </c>
      <c r="F1452" s="1" t="s">
        <v>66</v>
      </c>
      <c r="G1452" s="2">
        <v>45750.430627546295</v>
      </c>
      <c r="H1452" s="2">
        <v>45772.680338171296</v>
      </c>
      <c r="I1452" s="1" t="s">
        <v>62</v>
      </c>
      <c r="J1452" s="1" t="s">
        <v>62</v>
      </c>
      <c r="K1452" s="1" t="s">
        <v>206510</v>
      </c>
      <c r="L1452" s="1" t="s">
        <v>67</v>
      </c>
      <c r="M1452" s="1" t="s">
        <v>62</v>
      </c>
      <c r="N1452" s="1" t="s">
        <v>68</v>
      </c>
      <c r="O1452" s="1" t="s">
        <v>62</v>
      </c>
      <c r="P1452" s="1" t="s">
        <v>62</v>
      </c>
      <c r="Q1452" s="1" t="s">
        <v>62</v>
      </c>
      <c r="R1452" s="1" t="s">
        <v>37506</v>
      </c>
      <c r="S1452" s="1" t="s">
        <v>62</v>
      </c>
      <c r="T1452" s="1" t="s">
        <v>62</v>
      </c>
      <c r="U1452" s="1" t="s">
        <v>62</v>
      </c>
      <c r="V1452" s="1" t="s">
        <v>62</v>
      </c>
      <c r="W1452" s="1" t="s">
        <v>37507</v>
      </c>
      <c r="X1452" s="1" t="s">
        <v>62</v>
      </c>
      <c r="Y1452" s="1" t="s">
        <v>9860</v>
      </c>
      <c r="Z1452" s="1" t="s">
        <v>62</v>
      </c>
      <c r="AA1452" s="1" t="s">
        <v>62</v>
      </c>
      <c r="AB1452" s="1" t="s">
        <v>62</v>
      </c>
      <c r="AC1452" s="1" t="s">
        <v>37508</v>
      </c>
      <c r="AD1452" s="1" t="s">
        <v>62</v>
      </c>
      <c r="AE1452" s="1" t="s">
        <v>62</v>
      </c>
      <c r="AF1452" s="1" t="s">
        <v>62</v>
      </c>
      <c r="AG1452" s="1" t="s">
        <v>62</v>
      </c>
      <c r="AH1452" s="1" t="s">
        <v>62</v>
      </c>
      <c r="AI1452" s="1" t="s">
        <v>62</v>
      </c>
      <c r="AJ1452" s="1" t="s">
        <v>62</v>
      </c>
      <c r="AK1452" s="1" t="s">
        <v>62</v>
      </c>
      <c r="AL1452" s="1" t="s">
        <v>62</v>
      </c>
      <c r="AM1452" s="1" t="s">
        <v>62</v>
      </c>
      <c r="AN1452" s="1" t="s">
        <v>62</v>
      </c>
      <c r="AO1452" s="1" t="s">
        <v>62</v>
      </c>
      <c r="AP1452" s="1" t="s">
        <v>62</v>
      </c>
      <c r="AQ1452" s="3"/>
      <c r="AR1452" s="1" t="s">
        <v>37507</v>
      </c>
      <c r="AS1452" s="1" t="s">
        <v>62</v>
      </c>
      <c r="AT1452" s="1" t="s">
        <v>9862</v>
      </c>
      <c r="AU1452" s="1" t="s">
        <v>183</v>
      </c>
      <c r="AV1452" s="1" t="s">
        <v>76</v>
      </c>
      <c r="AW1452" s="1" t="s">
        <v>203011</v>
      </c>
      <c r="AX1452" s="1" t="s">
        <v>37509</v>
      </c>
      <c r="AY1452" s="1" t="s">
        <v>78</v>
      </c>
      <c r="AZ1452" s="1" t="s">
        <v>4405</v>
      </c>
      <c r="BA1452" s="2">
        <v>45772.680337824073</v>
      </c>
      <c r="BB1452" s="1" t="s">
        <v>80</v>
      </c>
      <c r="BC1452" s="1" t="s">
        <v>81</v>
      </c>
      <c r="BD1452" s="1" t="s">
        <v>37510</v>
      </c>
      <c r="BE1452" s="1" t="s">
        <v>37511</v>
      </c>
      <c r="BF1452" s="1" t="s">
        <v>62</v>
      </c>
      <c r="BG1452" s="1" t="s">
        <v>201692</v>
      </c>
      <c r="BH1452">
        <v>0.2</v>
      </c>
      <c r="BI1452" s="1" t="s">
        <v>37512</v>
      </c>
    </row>
    <row r="1453" spans="1:61" x14ac:dyDescent="0.25">
      <c r="A1453" s="1" t="s">
        <v>37513</v>
      </c>
      <c r="B1453" s="1" t="s">
        <v>62</v>
      </c>
      <c r="C1453" s="1" t="s">
        <v>37514</v>
      </c>
      <c r="D1453" s="1" t="s">
        <v>64</v>
      </c>
      <c r="E1453" s="1" t="s">
        <v>65</v>
      </c>
      <c r="F1453" s="1" t="s">
        <v>66</v>
      </c>
      <c r="G1453" s="2">
        <v>45750.430627546295</v>
      </c>
      <c r="H1453" s="2">
        <v>45772.679441840279</v>
      </c>
      <c r="I1453" s="1" t="s">
        <v>62</v>
      </c>
      <c r="J1453" s="1" t="s">
        <v>62</v>
      </c>
      <c r="K1453" s="1" t="s">
        <v>206511</v>
      </c>
      <c r="L1453" s="1" t="s">
        <v>67</v>
      </c>
      <c r="M1453" s="1" t="s">
        <v>62</v>
      </c>
      <c r="N1453" s="1" t="s">
        <v>68</v>
      </c>
      <c r="O1453" s="1" t="s">
        <v>62</v>
      </c>
      <c r="P1453" s="1" t="s">
        <v>62</v>
      </c>
      <c r="Q1453" s="1" t="s">
        <v>62</v>
      </c>
      <c r="R1453" s="1" t="s">
        <v>37515</v>
      </c>
      <c r="S1453" s="1" t="s">
        <v>62</v>
      </c>
      <c r="T1453" s="1" t="s">
        <v>62</v>
      </c>
      <c r="U1453" s="1" t="s">
        <v>62</v>
      </c>
      <c r="V1453" s="1" t="s">
        <v>62</v>
      </c>
      <c r="W1453" s="1" t="s">
        <v>37516</v>
      </c>
      <c r="X1453" s="1" t="s">
        <v>62</v>
      </c>
      <c r="Y1453" s="1" t="s">
        <v>37517</v>
      </c>
      <c r="Z1453" s="1" t="s">
        <v>62</v>
      </c>
      <c r="AA1453" s="1" t="s">
        <v>62</v>
      </c>
      <c r="AB1453" s="1" t="s">
        <v>62</v>
      </c>
      <c r="AC1453" s="1" t="s">
        <v>37518</v>
      </c>
      <c r="AD1453" s="1" t="s">
        <v>62</v>
      </c>
      <c r="AE1453" s="1" t="s">
        <v>62</v>
      </c>
      <c r="AF1453" s="1" t="s">
        <v>62</v>
      </c>
      <c r="AG1453" s="1" t="s">
        <v>62</v>
      </c>
      <c r="AH1453" s="1" t="s">
        <v>62</v>
      </c>
      <c r="AI1453" s="1" t="s">
        <v>62</v>
      </c>
      <c r="AJ1453" s="1" t="s">
        <v>37519</v>
      </c>
      <c r="AK1453" s="1" t="s">
        <v>62</v>
      </c>
      <c r="AL1453" s="1" t="s">
        <v>62</v>
      </c>
      <c r="AM1453" s="1" t="s">
        <v>62</v>
      </c>
      <c r="AN1453" s="1" t="s">
        <v>62</v>
      </c>
      <c r="AO1453" s="1" t="s">
        <v>62</v>
      </c>
      <c r="AP1453" s="1" t="s">
        <v>62</v>
      </c>
      <c r="AQ1453" s="3"/>
      <c r="AR1453" s="1" t="s">
        <v>37516</v>
      </c>
      <c r="AS1453" s="1" t="s">
        <v>37520</v>
      </c>
      <c r="AT1453" s="1" t="s">
        <v>37521</v>
      </c>
      <c r="AU1453" s="1" t="s">
        <v>94</v>
      </c>
      <c r="AV1453" s="1" t="s">
        <v>76</v>
      </c>
      <c r="AW1453" s="1" t="s">
        <v>206512</v>
      </c>
      <c r="AX1453" s="1" t="s">
        <v>37522</v>
      </c>
      <c r="AY1453" s="1" t="s">
        <v>78</v>
      </c>
      <c r="AZ1453" s="1" t="s">
        <v>4405</v>
      </c>
      <c r="BA1453" s="2">
        <v>45772.679441712964</v>
      </c>
      <c r="BB1453" s="1" t="s">
        <v>80</v>
      </c>
      <c r="BC1453" s="1" t="s">
        <v>81</v>
      </c>
      <c r="BD1453" s="1" t="s">
        <v>37523</v>
      </c>
      <c r="BE1453" s="1" t="s">
        <v>37524</v>
      </c>
      <c r="BF1453" s="1" t="s">
        <v>62</v>
      </c>
      <c r="BG1453" s="1" t="s">
        <v>201692</v>
      </c>
      <c r="BH1453">
        <v>0.95</v>
      </c>
      <c r="BI1453" s="1" t="s">
        <v>37525</v>
      </c>
    </row>
    <row r="1454" spans="1:61" x14ac:dyDescent="0.25">
      <c r="A1454" s="1" t="s">
        <v>37526</v>
      </c>
      <c r="B1454" s="1" t="s">
        <v>62</v>
      </c>
      <c r="C1454" s="1" t="s">
        <v>37527</v>
      </c>
      <c r="D1454" s="1" t="s">
        <v>64</v>
      </c>
      <c r="E1454" s="1" t="s">
        <v>65</v>
      </c>
      <c r="F1454" s="1" t="s">
        <v>66</v>
      </c>
      <c r="G1454" s="2">
        <v>45750.430627546295</v>
      </c>
      <c r="H1454" s="2">
        <v>45775.412814016207</v>
      </c>
      <c r="I1454" s="1" t="s">
        <v>62</v>
      </c>
      <c r="J1454" s="1" t="s">
        <v>62</v>
      </c>
      <c r="K1454" s="1" t="s">
        <v>206513</v>
      </c>
      <c r="L1454" s="1" t="s">
        <v>67</v>
      </c>
      <c r="M1454" s="1" t="s">
        <v>62</v>
      </c>
      <c r="N1454" s="1" t="s">
        <v>68</v>
      </c>
      <c r="O1454" s="1" t="s">
        <v>62</v>
      </c>
      <c r="P1454" s="1" t="s">
        <v>62</v>
      </c>
      <c r="Q1454" s="1" t="s">
        <v>62</v>
      </c>
      <c r="R1454" s="1" t="s">
        <v>37528</v>
      </c>
      <c r="S1454" s="1" t="s">
        <v>62</v>
      </c>
      <c r="T1454" s="1" t="s">
        <v>62</v>
      </c>
      <c r="U1454" s="1" t="s">
        <v>62</v>
      </c>
      <c r="V1454" s="1" t="s">
        <v>62</v>
      </c>
      <c r="W1454" s="1" t="s">
        <v>37529</v>
      </c>
      <c r="X1454" s="1" t="s">
        <v>62</v>
      </c>
      <c r="Y1454" s="1" t="s">
        <v>37530</v>
      </c>
      <c r="Z1454" s="1" t="s">
        <v>62</v>
      </c>
      <c r="AA1454" s="1" t="s">
        <v>62</v>
      </c>
      <c r="AB1454" s="1" t="s">
        <v>62</v>
      </c>
      <c r="AC1454" s="1" t="s">
        <v>37531</v>
      </c>
      <c r="AD1454" s="1" t="s">
        <v>62</v>
      </c>
      <c r="AE1454" s="1" t="s">
        <v>62</v>
      </c>
      <c r="AF1454" s="1" t="s">
        <v>62</v>
      </c>
      <c r="AG1454" s="1" t="s">
        <v>62</v>
      </c>
      <c r="AH1454" s="1" t="s">
        <v>62</v>
      </c>
      <c r="AI1454" s="1" t="s">
        <v>62</v>
      </c>
      <c r="AJ1454" s="1" t="s">
        <v>37532</v>
      </c>
      <c r="AK1454" s="1" t="s">
        <v>73</v>
      </c>
      <c r="AL1454" s="1" t="s">
        <v>62</v>
      </c>
      <c r="AM1454" s="1" t="s">
        <v>62</v>
      </c>
      <c r="AN1454" s="1" t="s">
        <v>62</v>
      </c>
      <c r="AO1454" s="1" t="s">
        <v>62</v>
      </c>
      <c r="AP1454" s="1" t="s">
        <v>62</v>
      </c>
      <c r="AQ1454" s="3"/>
      <c r="AR1454" s="1" t="s">
        <v>37529</v>
      </c>
      <c r="AS1454" s="1" t="s">
        <v>62</v>
      </c>
      <c r="AT1454" s="1" t="s">
        <v>37533</v>
      </c>
      <c r="AU1454" s="1" t="s">
        <v>271</v>
      </c>
      <c r="AV1454" s="1" t="s">
        <v>76</v>
      </c>
      <c r="AW1454" s="1" t="s">
        <v>62</v>
      </c>
      <c r="AX1454" s="1" t="s">
        <v>37534</v>
      </c>
      <c r="AY1454" s="1" t="s">
        <v>78</v>
      </c>
      <c r="AZ1454" s="1" t="s">
        <v>79</v>
      </c>
      <c r="BA1454" s="2">
        <v>45775.412813240742</v>
      </c>
      <c r="BB1454" s="1" t="s">
        <v>80</v>
      </c>
      <c r="BC1454" s="1" t="s">
        <v>81</v>
      </c>
      <c r="BD1454" s="1" t="s">
        <v>62</v>
      </c>
      <c r="BE1454" s="1" t="s">
        <v>62</v>
      </c>
      <c r="BF1454" s="1" t="s">
        <v>62</v>
      </c>
      <c r="BG1454" s="1" t="s">
        <v>201692</v>
      </c>
      <c r="BH1454">
        <v>0.95</v>
      </c>
      <c r="BI1454" s="1" t="s">
        <v>37535</v>
      </c>
    </row>
    <row r="1455" spans="1:61" x14ac:dyDescent="0.25">
      <c r="A1455" s="1" t="s">
        <v>37536</v>
      </c>
      <c r="B1455" s="1" t="s">
        <v>62</v>
      </c>
      <c r="C1455" s="1" t="s">
        <v>37537</v>
      </c>
      <c r="D1455" s="1" t="s">
        <v>64</v>
      </c>
      <c r="E1455" s="1" t="s">
        <v>65</v>
      </c>
      <c r="F1455" s="1" t="s">
        <v>66</v>
      </c>
      <c r="G1455" s="2">
        <v>45750.430627546295</v>
      </c>
      <c r="H1455" s="2">
        <v>45775.407435844907</v>
      </c>
      <c r="I1455" s="1" t="s">
        <v>62</v>
      </c>
      <c r="J1455" s="1" t="s">
        <v>62</v>
      </c>
      <c r="K1455" s="1" t="s">
        <v>206514</v>
      </c>
      <c r="L1455" s="1" t="s">
        <v>67</v>
      </c>
      <c r="M1455" s="1" t="s">
        <v>62</v>
      </c>
      <c r="N1455" s="1" t="s">
        <v>68</v>
      </c>
      <c r="O1455" s="1" t="s">
        <v>62</v>
      </c>
      <c r="P1455" s="1" t="s">
        <v>62</v>
      </c>
      <c r="Q1455" s="1" t="s">
        <v>62</v>
      </c>
      <c r="R1455" s="1" t="s">
        <v>37538</v>
      </c>
      <c r="S1455" s="1" t="s">
        <v>62</v>
      </c>
      <c r="T1455" s="1" t="s">
        <v>62</v>
      </c>
      <c r="U1455" s="1" t="s">
        <v>62</v>
      </c>
      <c r="V1455" s="1" t="s">
        <v>62</v>
      </c>
      <c r="W1455" s="1" t="s">
        <v>37539</v>
      </c>
      <c r="X1455" s="1" t="s">
        <v>62</v>
      </c>
      <c r="Y1455" s="1" t="s">
        <v>9989</v>
      </c>
      <c r="Z1455" s="1" t="s">
        <v>62</v>
      </c>
      <c r="AA1455" s="1" t="s">
        <v>62</v>
      </c>
      <c r="AB1455" s="1" t="s">
        <v>62</v>
      </c>
      <c r="AC1455" s="1" t="s">
        <v>37540</v>
      </c>
      <c r="AD1455" s="1" t="s">
        <v>62</v>
      </c>
      <c r="AE1455" s="1" t="s">
        <v>62</v>
      </c>
      <c r="AF1455" s="1" t="s">
        <v>62</v>
      </c>
      <c r="AG1455" s="1" t="s">
        <v>62</v>
      </c>
      <c r="AH1455" s="1" t="s">
        <v>62</v>
      </c>
      <c r="AI1455" s="1" t="s">
        <v>62</v>
      </c>
      <c r="AJ1455" s="1" t="s">
        <v>62</v>
      </c>
      <c r="AK1455" s="1" t="s">
        <v>73</v>
      </c>
      <c r="AL1455" s="1" t="s">
        <v>62</v>
      </c>
      <c r="AM1455" s="1" t="s">
        <v>62</v>
      </c>
      <c r="AN1455" s="1" t="s">
        <v>62</v>
      </c>
      <c r="AO1455" s="1" t="s">
        <v>62</v>
      </c>
      <c r="AP1455" s="1" t="s">
        <v>62</v>
      </c>
      <c r="AQ1455" s="3"/>
      <c r="AR1455" s="1" t="s">
        <v>37539</v>
      </c>
      <c r="AS1455" s="1" t="s">
        <v>62</v>
      </c>
      <c r="AT1455" s="1" t="s">
        <v>1787</v>
      </c>
      <c r="AU1455" s="1" t="s">
        <v>134</v>
      </c>
      <c r="AV1455" s="1" t="s">
        <v>76</v>
      </c>
      <c r="AW1455" s="1" t="s">
        <v>62</v>
      </c>
      <c r="AX1455" s="1" t="s">
        <v>37541</v>
      </c>
      <c r="AY1455" s="1" t="s">
        <v>78</v>
      </c>
      <c r="AZ1455" s="1" t="s">
        <v>79</v>
      </c>
      <c r="BA1455" s="2">
        <v>45775.407435706016</v>
      </c>
      <c r="BB1455" s="1" t="s">
        <v>80</v>
      </c>
      <c r="BC1455" s="1" t="s">
        <v>81</v>
      </c>
      <c r="BD1455" s="1" t="s">
        <v>62</v>
      </c>
      <c r="BE1455" s="1" t="s">
        <v>62</v>
      </c>
      <c r="BF1455" s="1" t="s">
        <v>62</v>
      </c>
      <c r="BG1455" s="1" t="s">
        <v>201692</v>
      </c>
      <c r="BH1455">
        <v>0.95</v>
      </c>
      <c r="BI1455" s="1" t="s">
        <v>37542</v>
      </c>
    </row>
    <row r="1456" spans="1:61" x14ac:dyDescent="0.25">
      <c r="A1456" s="1" t="s">
        <v>37543</v>
      </c>
      <c r="B1456" s="1" t="s">
        <v>62</v>
      </c>
      <c r="C1456" s="1" t="s">
        <v>37544</v>
      </c>
      <c r="D1456" s="1" t="s">
        <v>64</v>
      </c>
      <c r="E1456" s="1" t="s">
        <v>65</v>
      </c>
      <c r="F1456" s="1" t="s">
        <v>66</v>
      </c>
      <c r="G1456" s="2">
        <v>45750.430627546295</v>
      </c>
      <c r="H1456" s="2">
        <v>45775.406280000003</v>
      </c>
      <c r="I1456" s="1" t="s">
        <v>62</v>
      </c>
      <c r="J1456" s="1" t="s">
        <v>62</v>
      </c>
      <c r="K1456" s="1" t="s">
        <v>206515</v>
      </c>
      <c r="L1456" s="1" t="s">
        <v>67</v>
      </c>
      <c r="M1456" s="1" t="s">
        <v>62</v>
      </c>
      <c r="N1456" s="1" t="s">
        <v>68</v>
      </c>
      <c r="O1456" s="1" t="s">
        <v>62</v>
      </c>
      <c r="P1456" s="1" t="s">
        <v>62</v>
      </c>
      <c r="Q1456" s="1" t="s">
        <v>62</v>
      </c>
      <c r="R1456" s="1" t="s">
        <v>37545</v>
      </c>
      <c r="S1456" s="1" t="s">
        <v>62</v>
      </c>
      <c r="T1456" s="1" t="s">
        <v>62</v>
      </c>
      <c r="U1456" s="1" t="s">
        <v>62</v>
      </c>
      <c r="V1456" s="1" t="s">
        <v>62</v>
      </c>
      <c r="W1456" s="1" t="s">
        <v>37546</v>
      </c>
      <c r="X1456" s="1" t="s">
        <v>62</v>
      </c>
      <c r="Y1456" s="1" t="s">
        <v>37547</v>
      </c>
      <c r="Z1456" s="1" t="s">
        <v>62</v>
      </c>
      <c r="AA1456" s="1" t="s">
        <v>62</v>
      </c>
      <c r="AB1456" s="1" t="s">
        <v>62</v>
      </c>
      <c r="AC1456" s="1" t="s">
        <v>37548</v>
      </c>
      <c r="AD1456" s="1" t="s">
        <v>62</v>
      </c>
      <c r="AE1456" s="1" t="s">
        <v>62</v>
      </c>
      <c r="AF1456" s="1" t="s">
        <v>62</v>
      </c>
      <c r="AG1456" s="1" t="s">
        <v>62</v>
      </c>
      <c r="AH1456" s="1" t="s">
        <v>62</v>
      </c>
      <c r="AI1456" s="1" t="s">
        <v>62</v>
      </c>
      <c r="AJ1456" s="1" t="s">
        <v>37235</v>
      </c>
      <c r="AK1456" s="1" t="s">
        <v>62</v>
      </c>
      <c r="AL1456" s="1" t="s">
        <v>62</v>
      </c>
      <c r="AM1456" s="1" t="s">
        <v>62</v>
      </c>
      <c r="AN1456" s="1" t="s">
        <v>62</v>
      </c>
      <c r="AO1456" s="1" t="s">
        <v>62</v>
      </c>
      <c r="AP1456" s="1" t="s">
        <v>62</v>
      </c>
      <c r="AQ1456" s="3"/>
      <c r="AR1456" s="1" t="s">
        <v>37546</v>
      </c>
      <c r="AS1456" s="1" t="s">
        <v>37549</v>
      </c>
      <c r="AT1456" s="1" t="s">
        <v>18229</v>
      </c>
      <c r="AU1456" s="1" t="s">
        <v>522</v>
      </c>
      <c r="AV1456" s="1" t="s">
        <v>76</v>
      </c>
      <c r="AW1456" s="1" t="s">
        <v>204103</v>
      </c>
      <c r="AX1456" s="1" t="s">
        <v>37550</v>
      </c>
      <c r="AY1456" s="1" t="s">
        <v>78</v>
      </c>
      <c r="AZ1456" s="1" t="s">
        <v>4405</v>
      </c>
      <c r="BA1456" s="2">
        <v>45775.406279849536</v>
      </c>
      <c r="BB1456" s="1" t="s">
        <v>80</v>
      </c>
      <c r="BC1456" s="1" t="s">
        <v>273</v>
      </c>
      <c r="BD1456" s="1" t="s">
        <v>37551</v>
      </c>
      <c r="BE1456" s="1" t="s">
        <v>37552</v>
      </c>
      <c r="BF1456" s="1" t="s">
        <v>62</v>
      </c>
      <c r="BG1456" s="1" t="s">
        <v>201692</v>
      </c>
      <c r="BH1456">
        <v>0.95</v>
      </c>
      <c r="BI1456" s="1" t="s">
        <v>37553</v>
      </c>
    </row>
    <row r="1457" spans="1:61" x14ac:dyDescent="0.25">
      <c r="A1457" s="1" t="s">
        <v>37563</v>
      </c>
      <c r="B1457" s="1" t="s">
        <v>62</v>
      </c>
      <c r="C1457" s="1" t="s">
        <v>37564</v>
      </c>
      <c r="D1457" s="1" t="s">
        <v>64</v>
      </c>
      <c r="E1457" s="1" t="s">
        <v>65</v>
      </c>
      <c r="F1457" s="1" t="s">
        <v>66</v>
      </c>
      <c r="G1457" s="2">
        <v>45750.430627546295</v>
      </c>
      <c r="H1457" s="2">
        <v>45775.403205752315</v>
      </c>
      <c r="I1457" s="1" t="s">
        <v>62</v>
      </c>
      <c r="J1457" s="1" t="s">
        <v>62</v>
      </c>
      <c r="K1457" s="1" t="s">
        <v>206517</v>
      </c>
      <c r="L1457" s="1" t="s">
        <v>67</v>
      </c>
      <c r="M1457" s="1" t="s">
        <v>62</v>
      </c>
      <c r="N1457" s="1" t="s">
        <v>68</v>
      </c>
      <c r="O1457" s="1" t="s">
        <v>62</v>
      </c>
      <c r="P1457" s="1" t="s">
        <v>62</v>
      </c>
      <c r="Q1457" s="1" t="s">
        <v>62</v>
      </c>
      <c r="R1457" s="1" t="s">
        <v>37565</v>
      </c>
      <c r="S1457" s="1" t="s">
        <v>62</v>
      </c>
      <c r="T1457" s="1" t="s">
        <v>62</v>
      </c>
      <c r="U1457" s="1" t="s">
        <v>62</v>
      </c>
      <c r="V1457" s="1" t="s">
        <v>62</v>
      </c>
      <c r="W1457" s="1" t="s">
        <v>37566</v>
      </c>
      <c r="X1457" s="1" t="s">
        <v>62</v>
      </c>
      <c r="Y1457" s="1" t="s">
        <v>37567</v>
      </c>
      <c r="Z1457" s="1" t="s">
        <v>62</v>
      </c>
      <c r="AA1457" s="1" t="s">
        <v>62</v>
      </c>
      <c r="AB1457" s="1" t="s">
        <v>62</v>
      </c>
      <c r="AC1457" s="1" t="s">
        <v>37568</v>
      </c>
      <c r="AD1457" s="1" t="s">
        <v>62</v>
      </c>
      <c r="AE1457" s="1" t="s">
        <v>62</v>
      </c>
      <c r="AF1457" s="1" t="s">
        <v>62</v>
      </c>
      <c r="AG1457" s="1" t="s">
        <v>62</v>
      </c>
      <c r="AH1457" s="1" t="s">
        <v>62</v>
      </c>
      <c r="AI1457" s="1" t="s">
        <v>62</v>
      </c>
      <c r="AJ1457" s="1" t="s">
        <v>131</v>
      </c>
      <c r="AK1457" s="1" t="s">
        <v>73</v>
      </c>
      <c r="AL1457" s="1" t="s">
        <v>62</v>
      </c>
      <c r="AM1457" s="1" t="s">
        <v>62</v>
      </c>
      <c r="AN1457" s="1" t="s">
        <v>62</v>
      </c>
      <c r="AO1457" s="1" t="s">
        <v>62</v>
      </c>
      <c r="AP1457" s="1" t="s">
        <v>62</v>
      </c>
      <c r="AQ1457" s="3"/>
      <c r="AR1457" s="1" t="s">
        <v>37566</v>
      </c>
      <c r="AS1457" s="1" t="s">
        <v>62</v>
      </c>
      <c r="AT1457" s="1" t="s">
        <v>20947</v>
      </c>
      <c r="AU1457" s="1" t="s">
        <v>183</v>
      </c>
      <c r="AV1457" s="1" t="s">
        <v>76</v>
      </c>
      <c r="AW1457" s="1" t="s">
        <v>62</v>
      </c>
      <c r="AX1457" s="1" t="s">
        <v>37569</v>
      </c>
      <c r="AY1457" s="1" t="s">
        <v>78</v>
      </c>
      <c r="AZ1457" s="1" t="s">
        <v>79</v>
      </c>
      <c r="BA1457" s="2">
        <v>45775.40320552083</v>
      </c>
      <c r="BB1457" s="1" t="s">
        <v>80</v>
      </c>
      <c r="BC1457" s="1" t="s">
        <v>81</v>
      </c>
      <c r="BD1457" s="1" t="s">
        <v>37570</v>
      </c>
      <c r="BE1457" s="1" t="s">
        <v>37571</v>
      </c>
      <c r="BF1457" s="1" t="s">
        <v>62</v>
      </c>
      <c r="BG1457" s="1" t="s">
        <v>201692</v>
      </c>
      <c r="BH1457">
        <v>0.8</v>
      </c>
      <c r="BI1457" s="1" t="s">
        <v>37572</v>
      </c>
    </row>
    <row r="1458" spans="1:61" x14ac:dyDescent="0.25">
      <c r="A1458" s="1" t="s">
        <v>37583</v>
      </c>
      <c r="B1458" s="1" t="s">
        <v>62</v>
      </c>
      <c r="C1458" s="1" t="s">
        <v>37584</v>
      </c>
      <c r="D1458" s="1" t="s">
        <v>64</v>
      </c>
      <c r="E1458" s="1" t="s">
        <v>65</v>
      </c>
      <c r="F1458" s="1" t="s">
        <v>66</v>
      </c>
      <c r="G1458" s="2">
        <v>45750.430627546295</v>
      </c>
      <c r="H1458" s="2">
        <v>45775.39929789352</v>
      </c>
      <c r="I1458" s="1" t="s">
        <v>62</v>
      </c>
      <c r="J1458" s="1" t="s">
        <v>62</v>
      </c>
      <c r="K1458" s="1" t="s">
        <v>206519</v>
      </c>
      <c r="L1458" s="1" t="s">
        <v>67</v>
      </c>
      <c r="M1458" s="1" t="s">
        <v>62</v>
      </c>
      <c r="N1458" s="1" t="s">
        <v>68</v>
      </c>
      <c r="O1458" s="1" t="s">
        <v>62</v>
      </c>
      <c r="P1458" s="1" t="s">
        <v>62</v>
      </c>
      <c r="Q1458" s="1" t="s">
        <v>62</v>
      </c>
      <c r="R1458" s="1" t="s">
        <v>37585</v>
      </c>
      <c r="S1458" s="1" t="s">
        <v>62</v>
      </c>
      <c r="T1458" s="1" t="s">
        <v>62</v>
      </c>
      <c r="U1458" s="1" t="s">
        <v>62</v>
      </c>
      <c r="V1458" s="1" t="s">
        <v>62</v>
      </c>
      <c r="W1458" s="1" t="s">
        <v>37586</v>
      </c>
      <c r="X1458" s="1" t="s">
        <v>62</v>
      </c>
      <c r="Y1458" s="1" t="s">
        <v>37587</v>
      </c>
      <c r="Z1458" s="1" t="s">
        <v>62</v>
      </c>
      <c r="AA1458" s="1" t="s">
        <v>62</v>
      </c>
      <c r="AB1458" s="1" t="s">
        <v>62</v>
      </c>
      <c r="AC1458" s="1" t="s">
        <v>37588</v>
      </c>
      <c r="AD1458" s="1" t="s">
        <v>62</v>
      </c>
      <c r="AE1458" s="1" t="s">
        <v>62</v>
      </c>
      <c r="AF1458" s="1" t="s">
        <v>62</v>
      </c>
      <c r="AG1458" s="1" t="s">
        <v>62</v>
      </c>
      <c r="AH1458" s="1" t="s">
        <v>62</v>
      </c>
      <c r="AI1458" s="1" t="s">
        <v>62</v>
      </c>
      <c r="AJ1458" s="1" t="s">
        <v>131</v>
      </c>
      <c r="AK1458" s="1" t="s">
        <v>73</v>
      </c>
      <c r="AL1458" s="1" t="s">
        <v>62</v>
      </c>
      <c r="AM1458" s="1" t="s">
        <v>62</v>
      </c>
      <c r="AN1458" s="1" t="s">
        <v>62</v>
      </c>
      <c r="AO1458" s="1" t="s">
        <v>62</v>
      </c>
      <c r="AP1458" s="1" t="s">
        <v>62</v>
      </c>
      <c r="AQ1458" s="3"/>
      <c r="AR1458" s="1" t="s">
        <v>37586</v>
      </c>
      <c r="AS1458" s="1" t="s">
        <v>37589</v>
      </c>
      <c r="AT1458" s="1" t="s">
        <v>37590</v>
      </c>
      <c r="AU1458" s="1" t="s">
        <v>183</v>
      </c>
      <c r="AV1458" s="1" t="s">
        <v>76</v>
      </c>
      <c r="AW1458" s="1" t="s">
        <v>206520</v>
      </c>
      <c r="AX1458" s="1" t="s">
        <v>37591</v>
      </c>
      <c r="AY1458" s="1" t="s">
        <v>78</v>
      </c>
      <c r="AZ1458" s="1" t="s">
        <v>79</v>
      </c>
      <c r="BA1458" s="2">
        <v>45775.399297731485</v>
      </c>
      <c r="BB1458" s="1" t="s">
        <v>80</v>
      </c>
      <c r="BC1458" s="1" t="s">
        <v>81</v>
      </c>
      <c r="BD1458" s="1" t="s">
        <v>37592</v>
      </c>
      <c r="BE1458" s="1" t="s">
        <v>37593</v>
      </c>
      <c r="BF1458" s="1" t="s">
        <v>62</v>
      </c>
      <c r="BG1458" s="1" t="s">
        <v>201692</v>
      </c>
      <c r="BH1458">
        <v>0.95</v>
      </c>
      <c r="BI1458" s="1" t="s">
        <v>37594</v>
      </c>
    </row>
    <row r="1459" spans="1:61" x14ac:dyDescent="0.25">
      <c r="A1459" s="1" t="s">
        <v>37595</v>
      </c>
      <c r="B1459" s="1" t="s">
        <v>62</v>
      </c>
      <c r="C1459" s="1" t="s">
        <v>37596</v>
      </c>
      <c r="D1459" s="1" t="s">
        <v>64</v>
      </c>
      <c r="E1459" s="1" t="s">
        <v>65</v>
      </c>
      <c r="F1459" s="1" t="s">
        <v>66</v>
      </c>
      <c r="G1459" s="2">
        <v>45750.430627546295</v>
      </c>
      <c r="H1459" s="2">
        <v>45775.397922037038</v>
      </c>
      <c r="I1459" s="1" t="s">
        <v>62</v>
      </c>
      <c r="J1459" s="1" t="s">
        <v>62</v>
      </c>
      <c r="K1459" s="1" t="s">
        <v>206521</v>
      </c>
      <c r="L1459" s="1" t="s">
        <v>67</v>
      </c>
      <c r="M1459" s="1" t="s">
        <v>62</v>
      </c>
      <c r="N1459" s="1" t="s">
        <v>68</v>
      </c>
      <c r="O1459" s="1" t="s">
        <v>62</v>
      </c>
      <c r="P1459" s="1" t="s">
        <v>62</v>
      </c>
      <c r="Q1459" s="1" t="s">
        <v>62</v>
      </c>
      <c r="R1459" s="1" t="s">
        <v>37597</v>
      </c>
      <c r="S1459" s="1" t="s">
        <v>62</v>
      </c>
      <c r="T1459" s="1" t="s">
        <v>62</v>
      </c>
      <c r="U1459" s="1" t="s">
        <v>62</v>
      </c>
      <c r="V1459" s="1" t="s">
        <v>62</v>
      </c>
      <c r="W1459" s="1" t="s">
        <v>37598</v>
      </c>
      <c r="X1459" s="1" t="s">
        <v>62</v>
      </c>
      <c r="Y1459" s="1" t="s">
        <v>37599</v>
      </c>
      <c r="Z1459" s="1" t="s">
        <v>62</v>
      </c>
      <c r="AA1459" s="1" t="s">
        <v>62</v>
      </c>
      <c r="AB1459" s="1" t="s">
        <v>62</v>
      </c>
      <c r="AC1459" s="1" t="s">
        <v>37600</v>
      </c>
      <c r="AD1459" s="1" t="s">
        <v>62</v>
      </c>
      <c r="AE1459" s="1" t="s">
        <v>62</v>
      </c>
      <c r="AF1459" s="1" t="s">
        <v>62</v>
      </c>
      <c r="AG1459" s="1" t="s">
        <v>62</v>
      </c>
      <c r="AH1459" s="1" t="s">
        <v>62</v>
      </c>
      <c r="AI1459" s="1" t="s">
        <v>62</v>
      </c>
      <c r="AJ1459" s="1" t="s">
        <v>37601</v>
      </c>
      <c r="AK1459" s="1" t="s">
        <v>62</v>
      </c>
      <c r="AL1459" s="1" t="s">
        <v>62</v>
      </c>
      <c r="AM1459" s="1" t="s">
        <v>62</v>
      </c>
      <c r="AN1459" s="1" t="s">
        <v>62</v>
      </c>
      <c r="AO1459" s="1" t="s">
        <v>62</v>
      </c>
      <c r="AP1459" s="1" t="s">
        <v>62</v>
      </c>
      <c r="AQ1459" s="3"/>
      <c r="AR1459" s="1" t="s">
        <v>37602</v>
      </c>
      <c r="AS1459" s="1" t="s">
        <v>37603</v>
      </c>
      <c r="AT1459" s="1" t="s">
        <v>37604</v>
      </c>
      <c r="AU1459" s="1" t="s">
        <v>4061</v>
      </c>
      <c r="AV1459" s="1" t="s">
        <v>76</v>
      </c>
      <c r="AW1459" s="1" t="s">
        <v>206522</v>
      </c>
      <c r="AX1459" s="1" t="s">
        <v>37605</v>
      </c>
      <c r="AY1459" s="1" t="s">
        <v>78</v>
      </c>
      <c r="AZ1459" s="1" t="s">
        <v>4405</v>
      </c>
      <c r="BA1459" s="2">
        <v>45775.397921909724</v>
      </c>
      <c r="BB1459" s="1" t="s">
        <v>80</v>
      </c>
      <c r="BC1459" s="1" t="s">
        <v>1325</v>
      </c>
      <c r="BD1459" s="1" t="s">
        <v>37606</v>
      </c>
      <c r="BE1459" s="1" t="s">
        <v>37607</v>
      </c>
      <c r="BF1459" s="1" t="s">
        <v>62</v>
      </c>
      <c r="BG1459" s="1" t="s">
        <v>201692</v>
      </c>
      <c r="BH1459">
        <v>0.95</v>
      </c>
      <c r="BI1459" s="1" t="s">
        <v>37608</v>
      </c>
    </row>
    <row r="1460" spans="1:61" x14ac:dyDescent="0.25">
      <c r="A1460" s="1" t="s">
        <v>37609</v>
      </c>
      <c r="B1460" s="1" t="s">
        <v>62</v>
      </c>
      <c r="C1460" s="1" t="s">
        <v>37610</v>
      </c>
      <c r="D1460" s="1" t="s">
        <v>64</v>
      </c>
      <c r="E1460" s="1" t="s">
        <v>65</v>
      </c>
      <c r="F1460" s="1" t="s">
        <v>66</v>
      </c>
      <c r="G1460" s="2">
        <v>45750.430627546295</v>
      </c>
      <c r="H1460" s="2">
        <v>45775.396700497688</v>
      </c>
      <c r="I1460" s="1" t="s">
        <v>62</v>
      </c>
      <c r="J1460" s="1" t="s">
        <v>62</v>
      </c>
      <c r="K1460" s="1" t="s">
        <v>206523</v>
      </c>
      <c r="L1460" s="1" t="s">
        <v>67</v>
      </c>
      <c r="M1460" s="1" t="s">
        <v>62</v>
      </c>
      <c r="N1460" s="1" t="s">
        <v>68</v>
      </c>
      <c r="O1460" s="1" t="s">
        <v>62</v>
      </c>
      <c r="P1460" s="1" t="s">
        <v>62</v>
      </c>
      <c r="Q1460" s="1" t="s">
        <v>62</v>
      </c>
      <c r="R1460" s="1" t="s">
        <v>37611</v>
      </c>
      <c r="S1460" s="1" t="s">
        <v>62</v>
      </c>
      <c r="T1460" s="1" t="s">
        <v>62</v>
      </c>
      <c r="U1460" s="1" t="s">
        <v>62</v>
      </c>
      <c r="V1460" s="1" t="s">
        <v>62</v>
      </c>
      <c r="W1460" s="1" t="s">
        <v>37612</v>
      </c>
      <c r="X1460" s="1" t="s">
        <v>62</v>
      </c>
      <c r="Y1460" s="1" t="s">
        <v>37613</v>
      </c>
      <c r="Z1460" s="1" t="s">
        <v>62</v>
      </c>
      <c r="AA1460" s="1" t="s">
        <v>62</v>
      </c>
      <c r="AB1460" s="1" t="s">
        <v>62</v>
      </c>
      <c r="AC1460" s="1" t="s">
        <v>37614</v>
      </c>
      <c r="AD1460" s="1" t="s">
        <v>62</v>
      </c>
      <c r="AE1460" s="1" t="s">
        <v>62</v>
      </c>
      <c r="AF1460" s="1" t="s">
        <v>62</v>
      </c>
      <c r="AG1460" s="1" t="s">
        <v>62</v>
      </c>
      <c r="AH1460" s="1" t="s">
        <v>62</v>
      </c>
      <c r="AI1460" s="1" t="s">
        <v>62</v>
      </c>
      <c r="AJ1460" s="1" t="s">
        <v>36773</v>
      </c>
      <c r="AK1460" s="1" t="s">
        <v>62</v>
      </c>
      <c r="AL1460" s="1" t="s">
        <v>62</v>
      </c>
      <c r="AM1460" s="1" t="s">
        <v>62</v>
      </c>
      <c r="AN1460" s="1" t="s">
        <v>62</v>
      </c>
      <c r="AO1460" s="1" t="s">
        <v>62</v>
      </c>
      <c r="AP1460" s="1" t="s">
        <v>62</v>
      </c>
      <c r="AQ1460" s="3"/>
      <c r="AR1460" s="1" t="s">
        <v>37612</v>
      </c>
      <c r="AS1460" s="1" t="s">
        <v>37615</v>
      </c>
      <c r="AT1460" s="1" t="s">
        <v>37616</v>
      </c>
      <c r="AU1460" s="1" t="s">
        <v>149</v>
      </c>
      <c r="AV1460" s="1" t="s">
        <v>76</v>
      </c>
      <c r="AW1460" s="1" t="s">
        <v>206524</v>
      </c>
      <c r="AX1460" s="1" t="s">
        <v>37617</v>
      </c>
      <c r="AY1460" s="1" t="s">
        <v>78</v>
      </c>
      <c r="AZ1460" s="1" t="s">
        <v>4405</v>
      </c>
      <c r="BA1460" s="2">
        <v>45775.396700370373</v>
      </c>
      <c r="BB1460" s="1" t="s">
        <v>80</v>
      </c>
      <c r="BC1460" s="1" t="s">
        <v>273</v>
      </c>
      <c r="BD1460" s="1" t="s">
        <v>37618</v>
      </c>
      <c r="BE1460" s="1" t="s">
        <v>37619</v>
      </c>
      <c r="BF1460" s="1" t="s">
        <v>62</v>
      </c>
      <c r="BG1460" s="1" t="s">
        <v>201692</v>
      </c>
      <c r="BH1460">
        <v>0.75</v>
      </c>
      <c r="BI1460" s="1" t="s">
        <v>37620</v>
      </c>
    </row>
    <row r="1461" spans="1:61" x14ac:dyDescent="0.25">
      <c r="A1461" s="1" t="s">
        <v>37621</v>
      </c>
      <c r="B1461" s="1" t="s">
        <v>62</v>
      </c>
      <c r="C1461" s="1" t="s">
        <v>37622</v>
      </c>
      <c r="D1461" s="1" t="s">
        <v>64</v>
      </c>
      <c r="E1461" s="1" t="s">
        <v>65</v>
      </c>
      <c r="F1461" s="1" t="s">
        <v>66</v>
      </c>
      <c r="G1461" s="2">
        <v>45750.430627546295</v>
      </c>
      <c r="H1461" s="2">
        <v>45775.395474594909</v>
      </c>
      <c r="I1461" s="1" t="s">
        <v>62</v>
      </c>
      <c r="J1461" s="1" t="s">
        <v>62</v>
      </c>
      <c r="K1461" s="1" t="s">
        <v>206525</v>
      </c>
      <c r="L1461" s="1" t="s">
        <v>67</v>
      </c>
      <c r="M1461" s="1" t="s">
        <v>62</v>
      </c>
      <c r="N1461" s="1" t="s">
        <v>68</v>
      </c>
      <c r="O1461" s="1" t="s">
        <v>62</v>
      </c>
      <c r="P1461" s="1" t="s">
        <v>62</v>
      </c>
      <c r="Q1461" s="1" t="s">
        <v>62</v>
      </c>
      <c r="R1461" s="1" t="s">
        <v>37623</v>
      </c>
      <c r="S1461" s="1" t="s">
        <v>62</v>
      </c>
      <c r="T1461" s="1" t="s">
        <v>62</v>
      </c>
      <c r="U1461" s="1" t="s">
        <v>62</v>
      </c>
      <c r="V1461" s="1" t="s">
        <v>62</v>
      </c>
      <c r="W1461" s="1" t="s">
        <v>37624</v>
      </c>
      <c r="X1461" s="1" t="s">
        <v>62</v>
      </c>
      <c r="Y1461" s="1" t="s">
        <v>167</v>
      </c>
      <c r="Z1461" s="1" t="s">
        <v>62</v>
      </c>
      <c r="AA1461" s="1" t="s">
        <v>62</v>
      </c>
      <c r="AB1461" s="1" t="s">
        <v>62</v>
      </c>
      <c r="AC1461" s="1" t="s">
        <v>37625</v>
      </c>
      <c r="AD1461" s="1" t="s">
        <v>62</v>
      </c>
      <c r="AE1461" s="1" t="s">
        <v>62</v>
      </c>
      <c r="AF1461" s="1" t="s">
        <v>62</v>
      </c>
      <c r="AG1461" s="1" t="s">
        <v>62</v>
      </c>
      <c r="AH1461" s="1" t="s">
        <v>62</v>
      </c>
      <c r="AI1461" s="1" t="s">
        <v>62</v>
      </c>
      <c r="AJ1461" s="1" t="s">
        <v>37626</v>
      </c>
      <c r="AK1461" s="1" t="s">
        <v>62</v>
      </c>
      <c r="AL1461" s="1" t="s">
        <v>62</v>
      </c>
      <c r="AM1461" s="1" t="s">
        <v>62</v>
      </c>
      <c r="AN1461" s="1" t="s">
        <v>62</v>
      </c>
      <c r="AO1461" s="1" t="s">
        <v>62</v>
      </c>
      <c r="AP1461" s="1" t="s">
        <v>62</v>
      </c>
      <c r="AQ1461" s="3"/>
      <c r="AR1461" s="1" t="s">
        <v>37624</v>
      </c>
      <c r="AS1461" s="1" t="s">
        <v>62</v>
      </c>
      <c r="AT1461" s="1" t="s">
        <v>169</v>
      </c>
      <c r="AU1461" s="1" t="s">
        <v>169</v>
      </c>
      <c r="AV1461" s="1" t="s">
        <v>76</v>
      </c>
      <c r="AW1461" s="1" t="s">
        <v>62</v>
      </c>
      <c r="AX1461" s="1" t="s">
        <v>37627</v>
      </c>
      <c r="AY1461" s="1" t="s">
        <v>78</v>
      </c>
      <c r="AZ1461" s="1" t="s">
        <v>4405</v>
      </c>
      <c r="BA1461" s="2">
        <v>45775.395474421297</v>
      </c>
      <c r="BB1461" s="1" t="s">
        <v>80</v>
      </c>
      <c r="BC1461" s="1" t="s">
        <v>1325</v>
      </c>
      <c r="BD1461" s="1" t="s">
        <v>37628</v>
      </c>
      <c r="BE1461" s="1" t="s">
        <v>37629</v>
      </c>
      <c r="BF1461" s="1" t="s">
        <v>62</v>
      </c>
      <c r="BG1461" s="1" t="s">
        <v>201692</v>
      </c>
      <c r="BH1461">
        <v>0.95</v>
      </c>
      <c r="BI1461" s="1" t="s">
        <v>37630</v>
      </c>
    </row>
    <row r="1462" spans="1:61" x14ac:dyDescent="0.25">
      <c r="A1462" s="1" t="s">
        <v>37631</v>
      </c>
      <c r="B1462" s="1" t="s">
        <v>62</v>
      </c>
      <c r="C1462" s="1" t="s">
        <v>37632</v>
      </c>
      <c r="D1462" s="1" t="s">
        <v>64</v>
      </c>
      <c r="E1462" s="1" t="s">
        <v>65</v>
      </c>
      <c r="F1462" s="1" t="s">
        <v>66</v>
      </c>
      <c r="G1462" s="2">
        <v>45750.430627546295</v>
      </c>
      <c r="H1462" s="2">
        <v>45775.392346412038</v>
      </c>
      <c r="I1462" s="1" t="s">
        <v>62</v>
      </c>
      <c r="J1462" s="1" t="s">
        <v>62</v>
      </c>
      <c r="K1462" s="1" t="s">
        <v>206526</v>
      </c>
      <c r="L1462" s="1" t="s">
        <v>67</v>
      </c>
      <c r="M1462" s="1" t="s">
        <v>62</v>
      </c>
      <c r="N1462" s="1" t="s">
        <v>68</v>
      </c>
      <c r="O1462" s="1" t="s">
        <v>62</v>
      </c>
      <c r="P1462" s="1" t="s">
        <v>62</v>
      </c>
      <c r="Q1462" s="1" t="s">
        <v>62</v>
      </c>
      <c r="R1462" s="1" t="s">
        <v>37633</v>
      </c>
      <c r="S1462" s="1" t="s">
        <v>62</v>
      </c>
      <c r="T1462" s="1" t="s">
        <v>62</v>
      </c>
      <c r="U1462" s="1" t="s">
        <v>62</v>
      </c>
      <c r="V1462" s="1" t="s">
        <v>62</v>
      </c>
      <c r="W1462" s="1" t="s">
        <v>37634</v>
      </c>
      <c r="X1462" s="1" t="s">
        <v>62</v>
      </c>
      <c r="Y1462" s="1" t="s">
        <v>37635</v>
      </c>
      <c r="Z1462" s="1" t="s">
        <v>62</v>
      </c>
      <c r="AA1462" s="1" t="s">
        <v>62</v>
      </c>
      <c r="AB1462" s="1" t="s">
        <v>62</v>
      </c>
      <c r="AC1462" s="1" t="s">
        <v>37636</v>
      </c>
      <c r="AD1462" s="1" t="s">
        <v>62</v>
      </c>
      <c r="AE1462" s="1" t="s">
        <v>62</v>
      </c>
      <c r="AF1462" s="1" t="s">
        <v>62</v>
      </c>
      <c r="AG1462" s="1" t="s">
        <v>62</v>
      </c>
      <c r="AH1462" s="1" t="s">
        <v>62</v>
      </c>
      <c r="AI1462" s="1" t="s">
        <v>62</v>
      </c>
      <c r="AJ1462" s="1" t="s">
        <v>62</v>
      </c>
      <c r="AK1462" s="1" t="s">
        <v>73</v>
      </c>
      <c r="AL1462" s="1" t="s">
        <v>62</v>
      </c>
      <c r="AM1462" s="1" t="s">
        <v>62</v>
      </c>
      <c r="AN1462" s="1" t="s">
        <v>62</v>
      </c>
      <c r="AO1462" s="1" t="s">
        <v>62</v>
      </c>
      <c r="AP1462" s="1" t="s">
        <v>62</v>
      </c>
      <c r="AQ1462" s="3"/>
      <c r="AR1462" s="1" t="s">
        <v>37637</v>
      </c>
      <c r="AS1462" s="1" t="s">
        <v>62</v>
      </c>
      <c r="AT1462" s="1" t="s">
        <v>19608</v>
      </c>
      <c r="AU1462" s="1" t="s">
        <v>109</v>
      </c>
      <c r="AV1462" s="1" t="s">
        <v>76</v>
      </c>
      <c r="AW1462" s="1" t="s">
        <v>62</v>
      </c>
      <c r="AX1462" s="1" t="s">
        <v>37638</v>
      </c>
      <c r="AY1462" s="1" t="s">
        <v>78</v>
      </c>
      <c r="AZ1462" s="1" t="s">
        <v>79</v>
      </c>
      <c r="BA1462" s="2">
        <v>45775.39234604167</v>
      </c>
      <c r="BB1462" s="1" t="s">
        <v>80</v>
      </c>
      <c r="BC1462" s="1" t="s">
        <v>81</v>
      </c>
      <c r="BD1462" s="1" t="s">
        <v>37639</v>
      </c>
      <c r="BE1462" s="1" t="s">
        <v>37640</v>
      </c>
      <c r="BF1462" s="1" t="s">
        <v>62</v>
      </c>
      <c r="BG1462" s="1" t="s">
        <v>201692</v>
      </c>
      <c r="BH1462">
        <v>0.8</v>
      </c>
      <c r="BI1462" s="1" t="s">
        <v>37641</v>
      </c>
    </row>
    <row r="1463" spans="1:61" x14ac:dyDescent="0.25">
      <c r="A1463" s="1" t="s">
        <v>37642</v>
      </c>
      <c r="B1463" s="1" t="s">
        <v>62</v>
      </c>
      <c r="C1463" s="1" t="s">
        <v>37643</v>
      </c>
      <c r="D1463" s="1" t="s">
        <v>64</v>
      </c>
      <c r="E1463" s="1" t="s">
        <v>65</v>
      </c>
      <c r="F1463" s="1" t="s">
        <v>66</v>
      </c>
      <c r="G1463" s="2">
        <v>45750.430627546295</v>
      </c>
      <c r="H1463" s="2">
        <v>45775.390872951386</v>
      </c>
      <c r="I1463" s="1" t="s">
        <v>62</v>
      </c>
      <c r="J1463" s="1" t="s">
        <v>62</v>
      </c>
      <c r="K1463" s="1" t="s">
        <v>206527</v>
      </c>
      <c r="L1463" s="1" t="s">
        <v>67</v>
      </c>
      <c r="M1463" s="1" t="s">
        <v>62</v>
      </c>
      <c r="N1463" s="1" t="s">
        <v>68</v>
      </c>
      <c r="O1463" s="1" t="s">
        <v>62</v>
      </c>
      <c r="P1463" s="1" t="s">
        <v>62</v>
      </c>
      <c r="Q1463" s="1" t="s">
        <v>62</v>
      </c>
      <c r="R1463" s="1" t="s">
        <v>37644</v>
      </c>
      <c r="S1463" s="1" t="s">
        <v>62</v>
      </c>
      <c r="T1463" s="1" t="s">
        <v>62</v>
      </c>
      <c r="U1463" s="1" t="s">
        <v>62</v>
      </c>
      <c r="V1463" s="1" t="s">
        <v>62</v>
      </c>
      <c r="W1463" s="1" t="s">
        <v>37645</v>
      </c>
      <c r="X1463" s="1" t="s">
        <v>62</v>
      </c>
      <c r="Y1463" s="1" t="s">
        <v>20899</v>
      </c>
      <c r="Z1463" s="1" t="s">
        <v>62</v>
      </c>
      <c r="AA1463" s="1" t="s">
        <v>62</v>
      </c>
      <c r="AB1463" s="1" t="s">
        <v>62</v>
      </c>
      <c r="AC1463" s="1" t="s">
        <v>37646</v>
      </c>
      <c r="AD1463" s="1" t="s">
        <v>62</v>
      </c>
      <c r="AE1463" s="1" t="s">
        <v>62</v>
      </c>
      <c r="AF1463" s="1" t="s">
        <v>62</v>
      </c>
      <c r="AG1463" s="1" t="s">
        <v>62</v>
      </c>
      <c r="AH1463" s="1" t="s">
        <v>62</v>
      </c>
      <c r="AI1463" s="1" t="s">
        <v>62</v>
      </c>
      <c r="AJ1463" s="1" t="s">
        <v>37647</v>
      </c>
      <c r="AK1463" s="1" t="s">
        <v>62</v>
      </c>
      <c r="AL1463" s="1" t="s">
        <v>62</v>
      </c>
      <c r="AM1463" s="1" t="s">
        <v>62</v>
      </c>
      <c r="AN1463" s="1" t="s">
        <v>62</v>
      </c>
      <c r="AO1463" s="1" t="s">
        <v>62</v>
      </c>
      <c r="AP1463" s="1" t="s">
        <v>62</v>
      </c>
      <c r="AQ1463" s="3"/>
      <c r="AR1463" s="1" t="s">
        <v>37645</v>
      </c>
      <c r="AS1463" s="1" t="s">
        <v>62</v>
      </c>
      <c r="AT1463" s="1" t="s">
        <v>20902</v>
      </c>
      <c r="AU1463" s="1" t="s">
        <v>109</v>
      </c>
      <c r="AV1463" s="1" t="s">
        <v>76</v>
      </c>
      <c r="AW1463" s="1" t="s">
        <v>62</v>
      </c>
      <c r="AX1463" s="1" t="s">
        <v>37648</v>
      </c>
      <c r="AY1463" s="1" t="s">
        <v>78</v>
      </c>
      <c r="AZ1463" s="1" t="s">
        <v>4405</v>
      </c>
      <c r="BA1463" s="2">
        <v>45775.390872615739</v>
      </c>
      <c r="BB1463" s="1" t="s">
        <v>80</v>
      </c>
      <c r="BC1463" s="1" t="s">
        <v>1325</v>
      </c>
      <c r="BD1463" s="1" t="s">
        <v>37649</v>
      </c>
      <c r="BE1463" s="1" t="s">
        <v>37650</v>
      </c>
      <c r="BF1463" s="1" t="s">
        <v>62</v>
      </c>
      <c r="BG1463" s="1" t="s">
        <v>201692</v>
      </c>
      <c r="BH1463">
        <v>0.95</v>
      </c>
      <c r="BI1463" s="1" t="s">
        <v>37651</v>
      </c>
    </row>
    <row r="1464" spans="1:61" x14ac:dyDescent="0.25">
      <c r="A1464" s="1" t="s">
        <v>37652</v>
      </c>
      <c r="B1464" s="1" t="s">
        <v>62</v>
      </c>
      <c r="C1464" s="1" t="s">
        <v>37653</v>
      </c>
      <c r="D1464" s="1" t="s">
        <v>64</v>
      </c>
      <c r="E1464" s="1" t="s">
        <v>65</v>
      </c>
      <c r="F1464" s="1" t="s">
        <v>66</v>
      </c>
      <c r="G1464" s="2">
        <v>45750.430627546295</v>
      </c>
      <c r="H1464" s="2">
        <v>45775.390125787038</v>
      </c>
      <c r="I1464" s="1" t="s">
        <v>62</v>
      </c>
      <c r="J1464" s="1" t="s">
        <v>62</v>
      </c>
      <c r="K1464" s="1" t="s">
        <v>206528</v>
      </c>
      <c r="L1464" s="1" t="s">
        <v>67</v>
      </c>
      <c r="M1464" s="1" t="s">
        <v>62</v>
      </c>
      <c r="N1464" s="1" t="s">
        <v>68</v>
      </c>
      <c r="O1464" s="1" t="s">
        <v>62</v>
      </c>
      <c r="P1464" s="1" t="s">
        <v>62</v>
      </c>
      <c r="Q1464" s="1" t="s">
        <v>62</v>
      </c>
      <c r="R1464" s="1" t="s">
        <v>37654</v>
      </c>
      <c r="S1464" s="1" t="s">
        <v>62</v>
      </c>
      <c r="T1464" s="1" t="s">
        <v>62</v>
      </c>
      <c r="U1464" s="1" t="s">
        <v>62</v>
      </c>
      <c r="V1464" s="1" t="s">
        <v>62</v>
      </c>
      <c r="W1464" s="1" t="s">
        <v>37655</v>
      </c>
      <c r="X1464" s="1" t="s">
        <v>62</v>
      </c>
      <c r="Y1464" s="1" t="s">
        <v>37656</v>
      </c>
      <c r="Z1464" s="1" t="s">
        <v>62</v>
      </c>
      <c r="AA1464" s="1" t="s">
        <v>62</v>
      </c>
      <c r="AB1464" s="1" t="s">
        <v>62</v>
      </c>
      <c r="AC1464" s="1" t="s">
        <v>37657</v>
      </c>
      <c r="AD1464" s="1" t="s">
        <v>62</v>
      </c>
      <c r="AE1464" s="1" t="s">
        <v>62</v>
      </c>
      <c r="AF1464" s="1" t="s">
        <v>62</v>
      </c>
      <c r="AG1464" s="1" t="s">
        <v>62</v>
      </c>
      <c r="AH1464" s="1" t="s">
        <v>62</v>
      </c>
      <c r="AI1464" s="1" t="s">
        <v>62</v>
      </c>
      <c r="AJ1464" s="1" t="s">
        <v>37658</v>
      </c>
      <c r="AK1464" s="1" t="s">
        <v>62</v>
      </c>
      <c r="AL1464" s="1" t="s">
        <v>62</v>
      </c>
      <c r="AM1464" s="1" t="s">
        <v>62</v>
      </c>
      <c r="AN1464" s="1" t="s">
        <v>62</v>
      </c>
      <c r="AO1464" s="1" t="s">
        <v>62</v>
      </c>
      <c r="AP1464" s="1" t="s">
        <v>62</v>
      </c>
      <c r="AQ1464" s="3"/>
      <c r="AR1464" s="1" t="s">
        <v>37655</v>
      </c>
      <c r="AS1464" s="1" t="s">
        <v>37659</v>
      </c>
      <c r="AT1464" s="1" t="s">
        <v>1062</v>
      </c>
      <c r="AU1464" s="1" t="s">
        <v>183</v>
      </c>
      <c r="AV1464" s="1" t="s">
        <v>76</v>
      </c>
      <c r="AW1464" s="1" t="s">
        <v>203392</v>
      </c>
      <c r="AX1464" s="1" t="s">
        <v>37660</v>
      </c>
      <c r="AY1464" s="1" t="s">
        <v>78</v>
      </c>
      <c r="AZ1464" s="1" t="s">
        <v>4405</v>
      </c>
      <c r="BA1464" s="2">
        <v>45775.3901256713</v>
      </c>
      <c r="BB1464" s="1" t="s">
        <v>80</v>
      </c>
      <c r="BC1464" s="1" t="s">
        <v>273</v>
      </c>
      <c r="BD1464" s="1" t="s">
        <v>37661</v>
      </c>
      <c r="BE1464" s="1" t="s">
        <v>37662</v>
      </c>
      <c r="BF1464" s="1" t="s">
        <v>62</v>
      </c>
      <c r="BG1464" s="1" t="s">
        <v>201692</v>
      </c>
      <c r="BH1464">
        <v>0.3</v>
      </c>
      <c r="BI1464" s="1" t="s">
        <v>37663</v>
      </c>
    </row>
    <row r="1465" spans="1:61" x14ac:dyDescent="0.25">
      <c r="A1465" s="1" t="s">
        <v>37730</v>
      </c>
      <c r="B1465" s="1" t="s">
        <v>62</v>
      </c>
      <c r="C1465" s="1" t="s">
        <v>37731</v>
      </c>
      <c r="D1465" s="1" t="s">
        <v>64</v>
      </c>
      <c r="E1465" s="1" t="s">
        <v>65</v>
      </c>
      <c r="F1465" s="1" t="s">
        <v>66</v>
      </c>
      <c r="G1465" s="2">
        <v>45750.430627546295</v>
      </c>
      <c r="H1465" s="2">
        <v>45775.373208946759</v>
      </c>
      <c r="I1465" s="1" t="s">
        <v>62</v>
      </c>
      <c r="J1465" s="1" t="s">
        <v>62</v>
      </c>
      <c r="K1465" s="1" t="s">
        <v>206538</v>
      </c>
      <c r="L1465" s="1" t="s">
        <v>67</v>
      </c>
      <c r="M1465" s="1" t="s">
        <v>62</v>
      </c>
      <c r="N1465" s="1" t="s">
        <v>68</v>
      </c>
      <c r="O1465" s="1" t="s">
        <v>62</v>
      </c>
      <c r="P1465" s="1" t="s">
        <v>62</v>
      </c>
      <c r="Q1465" s="1" t="s">
        <v>62</v>
      </c>
      <c r="R1465" s="1" t="s">
        <v>37732</v>
      </c>
      <c r="S1465" s="1" t="s">
        <v>62</v>
      </c>
      <c r="T1465" s="1" t="s">
        <v>62</v>
      </c>
      <c r="U1465" s="1" t="s">
        <v>62</v>
      </c>
      <c r="V1465" s="1" t="s">
        <v>62</v>
      </c>
      <c r="W1465" s="1" t="s">
        <v>37733</v>
      </c>
      <c r="X1465" s="1" t="s">
        <v>62</v>
      </c>
      <c r="Y1465" s="1" t="s">
        <v>37734</v>
      </c>
      <c r="Z1465" s="1" t="s">
        <v>62</v>
      </c>
      <c r="AA1465" s="1" t="s">
        <v>62</v>
      </c>
      <c r="AB1465" s="1" t="s">
        <v>62</v>
      </c>
      <c r="AC1465" s="1" t="s">
        <v>37735</v>
      </c>
      <c r="AD1465" s="1" t="s">
        <v>62</v>
      </c>
      <c r="AE1465" s="1" t="s">
        <v>62</v>
      </c>
      <c r="AF1465" s="1" t="s">
        <v>62</v>
      </c>
      <c r="AG1465" s="1" t="s">
        <v>62</v>
      </c>
      <c r="AH1465" s="1" t="s">
        <v>62</v>
      </c>
      <c r="AI1465" s="1" t="s">
        <v>62</v>
      </c>
      <c r="AJ1465" s="1" t="s">
        <v>10472</v>
      </c>
      <c r="AK1465" s="1" t="s">
        <v>73</v>
      </c>
      <c r="AL1465" s="1" t="s">
        <v>62</v>
      </c>
      <c r="AM1465" s="1" t="s">
        <v>62</v>
      </c>
      <c r="AN1465" s="1" t="s">
        <v>62</v>
      </c>
      <c r="AO1465" s="1" t="s">
        <v>62</v>
      </c>
      <c r="AP1465" s="1" t="s">
        <v>62</v>
      </c>
      <c r="AQ1465" s="3"/>
      <c r="AR1465" s="1" t="s">
        <v>37733</v>
      </c>
      <c r="AS1465" s="1" t="s">
        <v>37736</v>
      </c>
      <c r="AT1465" s="1" t="s">
        <v>17021</v>
      </c>
      <c r="AU1465" s="1" t="s">
        <v>472</v>
      </c>
      <c r="AV1465" s="1" t="s">
        <v>76</v>
      </c>
      <c r="AW1465" s="1" t="s">
        <v>205596</v>
      </c>
      <c r="AX1465" s="1" t="s">
        <v>37737</v>
      </c>
      <c r="AY1465" s="1" t="s">
        <v>78</v>
      </c>
      <c r="AZ1465" s="1" t="s">
        <v>79</v>
      </c>
      <c r="BA1465" s="2">
        <v>45775.373208831021</v>
      </c>
      <c r="BB1465" s="1" t="s">
        <v>80</v>
      </c>
      <c r="BC1465" s="1" t="s">
        <v>81</v>
      </c>
      <c r="BD1465" s="1" t="s">
        <v>37738</v>
      </c>
      <c r="BE1465" s="1" t="s">
        <v>37739</v>
      </c>
      <c r="BF1465" s="1" t="s">
        <v>62</v>
      </c>
      <c r="BG1465" s="1" t="s">
        <v>201692</v>
      </c>
      <c r="BH1465">
        <v>0.95</v>
      </c>
      <c r="BI1465" s="1" t="s">
        <v>37740</v>
      </c>
    </row>
    <row r="1466" spans="1:61" x14ac:dyDescent="0.25">
      <c r="A1466" s="1" t="s">
        <v>37762</v>
      </c>
      <c r="B1466" s="1" t="s">
        <v>62</v>
      </c>
      <c r="C1466" s="1" t="s">
        <v>37763</v>
      </c>
      <c r="D1466" s="1" t="s">
        <v>64</v>
      </c>
      <c r="E1466" s="1" t="s">
        <v>65</v>
      </c>
      <c r="F1466" s="1" t="s">
        <v>66</v>
      </c>
      <c r="G1466" s="2">
        <v>45750.430627546295</v>
      </c>
      <c r="H1466" s="2">
        <v>45772.637926481482</v>
      </c>
      <c r="I1466" s="1" t="s">
        <v>62</v>
      </c>
      <c r="J1466" s="1" t="s">
        <v>62</v>
      </c>
      <c r="K1466" s="1" t="s">
        <v>206541</v>
      </c>
      <c r="L1466" s="1" t="s">
        <v>67</v>
      </c>
      <c r="M1466" s="1" t="s">
        <v>62</v>
      </c>
      <c r="N1466" s="1" t="s">
        <v>68</v>
      </c>
      <c r="O1466" s="1" t="s">
        <v>62</v>
      </c>
      <c r="P1466" s="1" t="s">
        <v>62</v>
      </c>
      <c r="Q1466" s="1" t="s">
        <v>62</v>
      </c>
      <c r="R1466" s="1" t="s">
        <v>37764</v>
      </c>
      <c r="S1466" s="1" t="s">
        <v>62</v>
      </c>
      <c r="T1466" s="1" t="s">
        <v>62</v>
      </c>
      <c r="U1466" s="1" t="s">
        <v>62</v>
      </c>
      <c r="V1466" s="1" t="s">
        <v>62</v>
      </c>
      <c r="W1466" s="1" t="s">
        <v>37765</v>
      </c>
      <c r="X1466" s="1" t="s">
        <v>62</v>
      </c>
      <c r="Y1466" s="1" t="s">
        <v>37766</v>
      </c>
      <c r="Z1466" s="1" t="s">
        <v>62</v>
      </c>
      <c r="AA1466" s="1" t="s">
        <v>62</v>
      </c>
      <c r="AB1466" s="1" t="s">
        <v>62</v>
      </c>
      <c r="AC1466" s="1" t="s">
        <v>37767</v>
      </c>
      <c r="AD1466" s="1" t="s">
        <v>62</v>
      </c>
      <c r="AE1466" s="1" t="s">
        <v>62</v>
      </c>
      <c r="AF1466" s="1" t="s">
        <v>62</v>
      </c>
      <c r="AG1466" s="1" t="s">
        <v>62</v>
      </c>
      <c r="AH1466" s="1" t="s">
        <v>62</v>
      </c>
      <c r="AI1466" s="1" t="s">
        <v>62</v>
      </c>
      <c r="AJ1466" s="1" t="s">
        <v>37768</v>
      </c>
      <c r="AK1466" s="1" t="s">
        <v>62</v>
      </c>
      <c r="AL1466" s="1" t="s">
        <v>62</v>
      </c>
      <c r="AM1466" s="1" t="s">
        <v>62</v>
      </c>
      <c r="AN1466" s="1" t="s">
        <v>62</v>
      </c>
      <c r="AO1466" s="1" t="s">
        <v>62</v>
      </c>
      <c r="AP1466" s="1" t="s">
        <v>62</v>
      </c>
      <c r="AQ1466" s="3"/>
      <c r="AR1466" s="1" t="s">
        <v>37765</v>
      </c>
      <c r="AS1466" s="1" t="s">
        <v>37769</v>
      </c>
      <c r="AT1466" s="1" t="s">
        <v>1173</v>
      </c>
      <c r="AU1466" s="1" t="s">
        <v>472</v>
      </c>
      <c r="AV1466" s="1" t="s">
        <v>76</v>
      </c>
      <c r="AW1466" s="1" t="s">
        <v>201842</v>
      </c>
      <c r="AX1466" s="1" t="s">
        <v>37770</v>
      </c>
      <c r="AY1466" s="1" t="s">
        <v>78</v>
      </c>
      <c r="AZ1466" s="1" t="s">
        <v>4405</v>
      </c>
      <c r="BA1466" s="2">
        <v>45772.637926226853</v>
      </c>
      <c r="BB1466" s="1" t="s">
        <v>80</v>
      </c>
      <c r="BC1466" s="1" t="s">
        <v>273</v>
      </c>
      <c r="BD1466" s="1" t="s">
        <v>37771</v>
      </c>
      <c r="BE1466" s="1" t="s">
        <v>37772</v>
      </c>
      <c r="BF1466" s="1" t="s">
        <v>62</v>
      </c>
      <c r="BG1466" s="1" t="s">
        <v>201692</v>
      </c>
      <c r="BH1466">
        <v>0.95</v>
      </c>
      <c r="BI1466" s="1" t="s">
        <v>37773</v>
      </c>
    </row>
    <row r="1467" spans="1:61" x14ac:dyDescent="0.25">
      <c r="A1467" s="1" t="s">
        <v>37843</v>
      </c>
      <c r="B1467" s="1" t="s">
        <v>62</v>
      </c>
      <c r="C1467" s="1" t="s">
        <v>37844</v>
      </c>
      <c r="D1467" s="1" t="s">
        <v>64</v>
      </c>
      <c r="E1467" s="1" t="s">
        <v>65</v>
      </c>
      <c r="F1467" s="1" t="s">
        <v>66</v>
      </c>
      <c r="G1467" s="2">
        <v>45750.430627546295</v>
      </c>
      <c r="H1467" s="2">
        <v>45772.61241533565</v>
      </c>
      <c r="I1467" s="1" t="s">
        <v>62</v>
      </c>
      <c r="J1467" s="1" t="s">
        <v>62</v>
      </c>
      <c r="K1467" s="1" t="s">
        <v>206551</v>
      </c>
      <c r="L1467" s="1" t="s">
        <v>67</v>
      </c>
      <c r="M1467" s="1" t="s">
        <v>62</v>
      </c>
      <c r="N1467" s="1" t="s">
        <v>68</v>
      </c>
      <c r="O1467" s="1" t="s">
        <v>62</v>
      </c>
      <c r="P1467" s="1" t="s">
        <v>62</v>
      </c>
      <c r="Q1467" s="1" t="s">
        <v>62</v>
      </c>
      <c r="R1467" s="1" t="s">
        <v>37845</v>
      </c>
      <c r="S1467" s="1" t="s">
        <v>62</v>
      </c>
      <c r="T1467" s="1" t="s">
        <v>62</v>
      </c>
      <c r="U1467" s="1" t="s">
        <v>62</v>
      </c>
      <c r="V1467" s="1" t="s">
        <v>62</v>
      </c>
      <c r="W1467" s="1" t="s">
        <v>37846</v>
      </c>
      <c r="X1467" s="1" t="s">
        <v>62</v>
      </c>
      <c r="Y1467" s="1" t="s">
        <v>37847</v>
      </c>
      <c r="Z1467" s="1" t="s">
        <v>62</v>
      </c>
      <c r="AA1467" s="1" t="s">
        <v>62</v>
      </c>
      <c r="AB1467" s="1" t="s">
        <v>62</v>
      </c>
      <c r="AC1467" s="1" t="s">
        <v>37848</v>
      </c>
      <c r="AD1467" s="1" t="s">
        <v>62</v>
      </c>
      <c r="AE1467" s="1" t="s">
        <v>62</v>
      </c>
      <c r="AF1467" s="1" t="s">
        <v>62</v>
      </c>
      <c r="AG1467" s="1" t="s">
        <v>62</v>
      </c>
      <c r="AH1467" s="1" t="s">
        <v>62</v>
      </c>
      <c r="AI1467" s="1" t="s">
        <v>62</v>
      </c>
      <c r="AJ1467" s="1" t="s">
        <v>37849</v>
      </c>
      <c r="AK1467" s="1" t="s">
        <v>62</v>
      </c>
      <c r="AL1467" s="1" t="s">
        <v>62</v>
      </c>
      <c r="AM1467" s="1" t="s">
        <v>62</v>
      </c>
      <c r="AN1467" s="1" t="s">
        <v>62</v>
      </c>
      <c r="AO1467" s="1" t="s">
        <v>62</v>
      </c>
      <c r="AP1467" s="1" t="s">
        <v>62</v>
      </c>
      <c r="AQ1467" s="3"/>
      <c r="AR1467" s="1" t="s">
        <v>37850</v>
      </c>
      <c r="AS1467" s="1" t="s">
        <v>37851</v>
      </c>
      <c r="AT1467" s="1" t="s">
        <v>37852</v>
      </c>
      <c r="AU1467" s="1" t="s">
        <v>472</v>
      </c>
      <c r="AV1467" s="1" t="s">
        <v>76</v>
      </c>
      <c r="AW1467" s="1" t="s">
        <v>206552</v>
      </c>
      <c r="AX1467" s="1" t="s">
        <v>37853</v>
      </c>
      <c r="AY1467" s="1" t="s">
        <v>78</v>
      </c>
      <c r="AZ1467" s="1" t="s">
        <v>4405</v>
      </c>
      <c r="BA1467" s="2">
        <v>45772.612415023148</v>
      </c>
      <c r="BB1467" s="1" t="s">
        <v>80</v>
      </c>
      <c r="BC1467" s="1" t="s">
        <v>1325</v>
      </c>
      <c r="BD1467" s="1" t="s">
        <v>37854</v>
      </c>
      <c r="BE1467" s="1" t="s">
        <v>37855</v>
      </c>
      <c r="BF1467" s="1" t="s">
        <v>62</v>
      </c>
      <c r="BG1467" s="1" t="s">
        <v>201692</v>
      </c>
      <c r="BH1467">
        <v>0.95</v>
      </c>
      <c r="BI1467" s="1" t="s">
        <v>37856</v>
      </c>
    </row>
    <row r="1468" spans="1:61" x14ac:dyDescent="0.25">
      <c r="A1468" s="1" t="s">
        <v>37878</v>
      </c>
      <c r="B1468" s="1" t="s">
        <v>62</v>
      </c>
      <c r="C1468" s="1" t="s">
        <v>37879</v>
      </c>
      <c r="D1468" s="1" t="s">
        <v>64</v>
      </c>
      <c r="E1468" s="1" t="s">
        <v>65</v>
      </c>
      <c r="F1468" s="1" t="s">
        <v>66</v>
      </c>
      <c r="G1468" s="2">
        <v>45750.430627546295</v>
      </c>
      <c r="H1468" s="2">
        <v>45772.607115381943</v>
      </c>
      <c r="I1468" s="1" t="s">
        <v>62</v>
      </c>
      <c r="J1468" s="1" t="s">
        <v>62</v>
      </c>
      <c r="K1468" s="1" t="s">
        <v>206556</v>
      </c>
      <c r="L1468" s="1" t="s">
        <v>67</v>
      </c>
      <c r="M1468" s="1" t="s">
        <v>62</v>
      </c>
      <c r="N1468" s="1" t="s">
        <v>68</v>
      </c>
      <c r="O1468" s="1" t="s">
        <v>62</v>
      </c>
      <c r="P1468" s="1" t="s">
        <v>62</v>
      </c>
      <c r="Q1468" s="1" t="s">
        <v>62</v>
      </c>
      <c r="R1468" s="1" t="s">
        <v>37880</v>
      </c>
      <c r="S1468" s="1" t="s">
        <v>62</v>
      </c>
      <c r="T1468" s="1" t="s">
        <v>62</v>
      </c>
      <c r="U1468" s="1" t="s">
        <v>62</v>
      </c>
      <c r="V1468" s="1" t="s">
        <v>62</v>
      </c>
      <c r="W1468" s="1" t="s">
        <v>37881</v>
      </c>
      <c r="X1468" s="1" t="s">
        <v>62</v>
      </c>
      <c r="Y1468" s="1" t="s">
        <v>37882</v>
      </c>
      <c r="Z1468" s="1" t="s">
        <v>62</v>
      </c>
      <c r="AA1468" s="1" t="s">
        <v>62</v>
      </c>
      <c r="AB1468" s="1" t="s">
        <v>62</v>
      </c>
      <c r="AC1468" s="1" t="s">
        <v>37883</v>
      </c>
      <c r="AD1468" s="1" t="s">
        <v>62</v>
      </c>
      <c r="AE1468" s="1" t="s">
        <v>62</v>
      </c>
      <c r="AF1468" s="1" t="s">
        <v>62</v>
      </c>
      <c r="AG1468" s="1" t="s">
        <v>62</v>
      </c>
      <c r="AH1468" s="1" t="s">
        <v>62</v>
      </c>
      <c r="AI1468" s="1" t="s">
        <v>62</v>
      </c>
      <c r="AJ1468" s="1" t="s">
        <v>37884</v>
      </c>
      <c r="AK1468" s="1" t="s">
        <v>62</v>
      </c>
      <c r="AL1468" s="1" t="s">
        <v>62</v>
      </c>
      <c r="AM1468" s="1" t="s">
        <v>62</v>
      </c>
      <c r="AN1468" s="1" t="s">
        <v>62</v>
      </c>
      <c r="AO1468" s="1" t="s">
        <v>62</v>
      </c>
      <c r="AP1468" s="1" t="s">
        <v>62</v>
      </c>
      <c r="AQ1468" s="3"/>
      <c r="AR1468" s="1" t="s">
        <v>37885</v>
      </c>
      <c r="AS1468" s="1" t="s">
        <v>37886</v>
      </c>
      <c r="AT1468" s="1" t="s">
        <v>37887</v>
      </c>
      <c r="AU1468" s="1" t="s">
        <v>699</v>
      </c>
      <c r="AV1468" s="1" t="s">
        <v>76</v>
      </c>
      <c r="AW1468" s="1" t="s">
        <v>206557</v>
      </c>
      <c r="AX1468" s="1" t="s">
        <v>37888</v>
      </c>
      <c r="AY1468" s="1" t="s">
        <v>78</v>
      </c>
      <c r="AZ1468" s="1" t="s">
        <v>4405</v>
      </c>
      <c r="BA1468" s="2">
        <v>45772.607115243052</v>
      </c>
      <c r="BB1468" s="1" t="s">
        <v>80</v>
      </c>
      <c r="BC1468" s="1" t="s">
        <v>273</v>
      </c>
      <c r="BD1468" s="1" t="s">
        <v>37889</v>
      </c>
      <c r="BE1468" s="1" t="s">
        <v>37890</v>
      </c>
      <c r="BF1468" s="1" t="s">
        <v>62</v>
      </c>
      <c r="BG1468" s="1" t="s">
        <v>201692</v>
      </c>
      <c r="BH1468">
        <v>0.95</v>
      </c>
      <c r="BI1468" s="1" t="s">
        <v>37891</v>
      </c>
    </row>
    <row r="1469" spans="1:61" x14ac:dyDescent="0.25">
      <c r="A1469" s="1" t="s">
        <v>37902</v>
      </c>
      <c r="B1469" s="1" t="s">
        <v>62</v>
      </c>
      <c r="C1469" s="1" t="s">
        <v>37903</v>
      </c>
      <c r="D1469" s="1" t="s">
        <v>64</v>
      </c>
      <c r="E1469" s="1" t="s">
        <v>65</v>
      </c>
      <c r="F1469" s="1" t="s">
        <v>66</v>
      </c>
      <c r="G1469" s="2">
        <v>45750.430627546295</v>
      </c>
      <c r="H1469" s="2">
        <v>45772.589248136574</v>
      </c>
      <c r="I1469" s="1" t="s">
        <v>62</v>
      </c>
      <c r="J1469" s="1" t="s">
        <v>62</v>
      </c>
      <c r="K1469" s="1" t="s">
        <v>206559</v>
      </c>
      <c r="L1469" s="1" t="s">
        <v>67</v>
      </c>
      <c r="M1469" s="1" t="s">
        <v>62</v>
      </c>
      <c r="N1469" s="1" t="s">
        <v>68</v>
      </c>
      <c r="O1469" s="1" t="s">
        <v>62</v>
      </c>
      <c r="P1469" s="1" t="s">
        <v>62</v>
      </c>
      <c r="Q1469" s="1" t="s">
        <v>62</v>
      </c>
      <c r="R1469" s="1" t="s">
        <v>37904</v>
      </c>
      <c r="S1469" s="1" t="s">
        <v>62</v>
      </c>
      <c r="T1469" s="1" t="s">
        <v>62</v>
      </c>
      <c r="U1469" s="1" t="s">
        <v>62</v>
      </c>
      <c r="V1469" s="1" t="s">
        <v>62</v>
      </c>
      <c r="W1469" s="1" t="s">
        <v>37905</v>
      </c>
      <c r="X1469" s="1" t="s">
        <v>62</v>
      </c>
      <c r="Y1469" s="1" t="s">
        <v>37906</v>
      </c>
      <c r="Z1469" s="1" t="s">
        <v>62</v>
      </c>
      <c r="AA1469" s="1" t="s">
        <v>62</v>
      </c>
      <c r="AB1469" s="1" t="s">
        <v>62</v>
      </c>
      <c r="AC1469" s="1" t="s">
        <v>37907</v>
      </c>
      <c r="AD1469" s="1" t="s">
        <v>62</v>
      </c>
      <c r="AE1469" s="1" t="s">
        <v>62</v>
      </c>
      <c r="AF1469" s="1" t="s">
        <v>62</v>
      </c>
      <c r="AG1469" s="1" t="s">
        <v>62</v>
      </c>
      <c r="AH1469" s="1" t="s">
        <v>62</v>
      </c>
      <c r="AI1469" s="1" t="s">
        <v>62</v>
      </c>
      <c r="AJ1469" s="1" t="s">
        <v>62</v>
      </c>
      <c r="AK1469" s="1" t="s">
        <v>62</v>
      </c>
      <c r="AL1469" s="1" t="s">
        <v>62</v>
      </c>
      <c r="AM1469" s="1" t="s">
        <v>62</v>
      </c>
      <c r="AN1469" s="1" t="s">
        <v>62</v>
      </c>
      <c r="AO1469" s="1" t="s">
        <v>62</v>
      </c>
      <c r="AP1469" s="1" t="s">
        <v>62</v>
      </c>
      <c r="AQ1469" s="3"/>
      <c r="AR1469" s="1" t="s">
        <v>37905</v>
      </c>
      <c r="AS1469" s="1" t="s">
        <v>62</v>
      </c>
      <c r="AT1469" s="1" t="s">
        <v>37908</v>
      </c>
      <c r="AU1469" s="1" t="s">
        <v>271</v>
      </c>
      <c r="AV1469" s="1" t="s">
        <v>76</v>
      </c>
      <c r="AW1469" s="1" t="s">
        <v>206560</v>
      </c>
      <c r="AX1469" s="1" t="s">
        <v>37909</v>
      </c>
      <c r="AY1469" s="1" t="s">
        <v>78</v>
      </c>
      <c r="AZ1469" s="1" t="s">
        <v>62</v>
      </c>
      <c r="BA1469" s="2">
        <v>45772.589248101853</v>
      </c>
      <c r="BB1469" s="1" t="s">
        <v>122</v>
      </c>
      <c r="BC1469" s="1" t="s">
        <v>123</v>
      </c>
      <c r="BD1469" s="1" t="s">
        <v>62</v>
      </c>
      <c r="BE1469" s="1" t="s">
        <v>62</v>
      </c>
      <c r="BF1469" s="1" t="s">
        <v>62</v>
      </c>
      <c r="BG1469" s="1" t="s">
        <v>201692</v>
      </c>
      <c r="BH1469">
        <v>0.95</v>
      </c>
      <c r="BI1469" s="1" t="s">
        <v>37910</v>
      </c>
    </row>
    <row r="1470" spans="1:61" x14ac:dyDescent="0.25">
      <c r="A1470" s="1" t="s">
        <v>37911</v>
      </c>
      <c r="B1470" s="1" t="s">
        <v>62</v>
      </c>
      <c r="C1470" s="1" t="s">
        <v>37912</v>
      </c>
      <c r="D1470" s="1" t="s">
        <v>64</v>
      </c>
      <c r="E1470" s="1" t="s">
        <v>65</v>
      </c>
      <c r="F1470" s="1" t="s">
        <v>66</v>
      </c>
      <c r="G1470" s="2">
        <v>45750.430627546295</v>
      </c>
      <c r="H1470" s="2">
        <v>45772.588198368052</v>
      </c>
      <c r="I1470" s="1" t="s">
        <v>62</v>
      </c>
      <c r="J1470" s="1" t="s">
        <v>62</v>
      </c>
      <c r="K1470" s="1" t="s">
        <v>206561</v>
      </c>
      <c r="L1470" s="1" t="s">
        <v>67</v>
      </c>
      <c r="M1470" s="1" t="s">
        <v>62</v>
      </c>
      <c r="N1470" s="1" t="s">
        <v>68</v>
      </c>
      <c r="O1470" s="1" t="s">
        <v>62</v>
      </c>
      <c r="P1470" s="1" t="s">
        <v>62</v>
      </c>
      <c r="Q1470" s="1" t="s">
        <v>62</v>
      </c>
      <c r="R1470" s="1" t="s">
        <v>37913</v>
      </c>
      <c r="S1470" s="1" t="s">
        <v>62</v>
      </c>
      <c r="T1470" s="1" t="s">
        <v>62</v>
      </c>
      <c r="U1470" s="1" t="s">
        <v>62</v>
      </c>
      <c r="V1470" s="1" t="s">
        <v>62</v>
      </c>
      <c r="W1470" s="1" t="s">
        <v>37914</v>
      </c>
      <c r="X1470" s="1" t="s">
        <v>62</v>
      </c>
      <c r="Y1470" s="1" t="s">
        <v>982</v>
      </c>
      <c r="Z1470" s="1" t="s">
        <v>62</v>
      </c>
      <c r="AA1470" s="1" t="s">
        <v>62</v>
      </c>
      <c r="AB1470" s="1" t="s">
        <v>62</v>
      </c>
      <c r="AC1470" s="1" t="s">
        <v>37915</v>
      </c>
      <c r="AD1470" s="1" t="s">
        <v>62</v>
      </c>
      <c r="AE1470" s="1" t="s">
        <v>62</v>
      </c>
      <c r="AF1470" s="1" t="s">
        <v>62</v>
      </c>
      <c r="AG1470" s="1" t="s">
        <v>62</v>
      </c>
      <c r="AH1470" s="1" t="s">
        <v>62</v>
      </c>
      <c r="AI1470" s="1" t="s">
        <v>62</v>
      </c>
      <c r="AJ1470" s="1" t="s">
        <v>37916</v>
      </c>
      <c r="AK1470" s="1" t="s">
        <v>62</v>
      </c>
      <c r="AL1470" s="1" t="s">
        <v>62</v>
      </c>
      <c r="AM1470" s="1" t="s">
        <v>62</v>
      </c>
      <c r="AN1470" s="1" t="s">
        <v>62</v>
      </c>
      <c r="AO1470" s="1" t="s">
        <v>62</v>
      </c>
      <c r="AP1470" s="1" t="s">
        <v>62</v>
      </c>
      <c r="AQ1470" s="3"/>
      <c r="AR1470" s="1" t="s">
        <v>37914</v>
      </c>
      <c r="AS1470" s="1" t="s">
        <v>62</v>
      </c>
      <c r="AT1470" s="1" t="s">
        <v>973</v>
      </c>
      <c r="AU1470" s="1" t="s">
        <v>973</v>
      </c>
      <c r="AV1470" s="1" t="s">
        <v>76</v>
      </c>
      <c r="AW1470" s="1" t="s">
        <v>62</v>
      </c>
      <c r="AX1470" s="1" t="s">
        <v>37917</v>
      </c>
      <c r="AY1470" s="1" t="s">
        <v>78</v>
      </c>
      <c r="AZ1470" s="1" t="s">
        <v>4405</v>
      </c>
      <c r="BA1470" s="2">
        <v>45772.588198217592</v>
      </c>
      <c r="BB1470" s="1" t="s">
        <v>80</v>
      </c>
      <c r="BC1470" s="1" t="s">
        <v>273</v>
      </c>
      <c r="BD1470" s="1" t="s">
        <v>37918</v>
      </c>
      <c r="BE1470" s="1" t="s">
        <v>37919</v>
      </c>
      <c r="BF1470" s="1" t="s">
        <v>62</v>
      </c>
      <c r="BG1470" s="1" t="s">
        <v>201692</v>
      </c>
      <c r="BH1470">
        <v>0.95</v>
      </c>
      <c r="BI1470" s="1" t="s">
        <v>37920</v>
      </c>
    </row>
    <row r="1471" spans="1:61" x14ac:dyDescent="0.25">
      <c r="A1471" s="1" t="s">
        <v>38014</v>
      </c>
      <c r="B1471" s="1" t="s">
        <v>62</v>
      </c>
      <c r="C1471" s="1" t="s">
        <v>38015</v>
      </c>
      <c r="D1471" s="1" t="s">
        <v>64</v>
      </c>
      <c r="E1471" s="1" t="s">
        <v>65</v>
      </c>
      <c r="F1471" s="1" t="s">
        <v>66</v>
      </c>
      <c r="G1471" s="2">
        <v>45750.430627546295</v>
      </c>
      <c r="H1471" s="2">
        <v>45772.524144039351</v>
      </c>
      <c r="I1471" s="1" t="s">
        <v>62</v>
      </c>
      <c r="J1471" s="1" t="s">
        <v>62</v>
      </c>
      <c r="K1471" s="1" t="s">
        <v>206574</v>
      </c>
      <c r="L1471" s="1" t="s">
        <v>67</v>
      </c>
      <c r="M1471" s="1" t="s">
        <v>62</v>
      </c>
      <c r="N1471" s="1" t="s">
        <v>68</v>
      </c>
      <c r="O1471" s="1" t="s">
        <v>62</v>
      </c>
      <c r="P1471" s="1" t="s">
        <v>62</v>
      </c>
      <c r="Q1471" s="1" t="s">
        <v>62</v>
      </c>
      <c r="R1471" s="1" t="s">
        <v>38016</v>
      </c>
      <c r="S1471" s="1" t="s">
        <v>62</v>
      </c>
      <c r="T1471" s="1" t="s">
        <v>62</v>
      </c>
      <c r="U1471" s="1" t="s">
        <v>62</v>
      </c>
      <c r="V1471" s="1" t="s">
        <v>62</v>
      </c>
      <c r="W1471" s="1" t="s">
        <v>38017</v>
      </c>
      <c r="X1471" s="1" t="s">
        <v>62</v>
      </c>
      <c r="Y1471" s="1" t="s">
        <v>38018</v>
      </c>
      <c r="Z1471" s="1" t="s">
        <v>62</v>
      </c>
      <c r="AA1471" s="1" t="s">
        <v>62</v>
      </c>
      <c r="AB1471" s="1" t="s">
        <v>62</v>
      </c>
      <c r="AC1471" s="1" t="s">
        <v>38019</v>
      </c>
      <c r="AD1471" s="1" t="s">
        <v>62</v>
      </c>
      <c r="AE1471" s="1" t="s">
        <v>62</v>
      </c>
      <c r="AF1471" s="1" t="s">
        <v>62</v>
      </c>
      <c r="AG1471" s="1" t="s">
        <v>62</v>
      </c>
      <c r="AH1471" s="1" t="s">
        <v>62</v>
      </c>
      <c r="AI1471" s="1" t="s">
        <v>62</v>
      </c>
      <c r="AJ1471" s="1" t="s">
        <v>38020</v>
      </c>
      <c r="AK1471" s="1" t="s">
        <v>62</v>
      </c>
      <c r="AL1471" s="1" t="s">
        <v>62</v>
      </c>
      <c r="AM1471" s="1" t="s">
        <v>62</v>
      </c>
      <c r="AN1471" s="1" t="s">
        <v>62</v>
      </c>
      <c r="AO1471" s="1" t="s">
        <v>62</v>
      </c>
      <c r="AP1471" s="1" t="s">
        <v>62</v>
      </c>
      <c r="AQ1471" s="3"/>
      <c r="AR1471" s="1" t="s">
        <v>38017</v>
      </c>
      <c r="AS1471" s="1" t="s">
        <v>62</v>
      </c>
      <c r="AT1471" s="1" t="s">
        <v>38021</v>
      </c>
      <c r="AU1471" s="1" t="s">
        <v>271</v>
      </c>
      <c r="AV1471" s="1" t="s">
        <v>76</v>
      </c>
      <c r="AW1471" s="1" t="s">
        <v>206575</v>
      </c>
      <c r="AX1471" s="1" t="s">
        <v>38022</v>
      </c>
      <c r="AY1471" s="1" t="s">
        <v>78</v>
      </c>
      <c r="AZ1471" s="1" t="s">
        <v>4405</v>
      </c>
      <c r="BA1471" s="2">
        <v>45772.52414390046</v>
      </c>
      <c r="BB1471" s="1" t="s">
        <v>80</v>
      </c>
      <c r="BC1471" s="1" t="s">
        <v>273</v>
      </c>
      <c r="BD1471" s="1" t="s">
        <v>38023</v>
      </c>
      <c r="BE1471" s="1" t="s">
        <v>38024</v>
      </c>
      <c r="BF1471" s="1" t="s">
        <v>62</v>
      </c>
      <c r="BG1471" s="1" t="s">
        <v>201692</v>
      </c>
      <c r="BH1471">
        <v>0.7</v>
      </c>
      <c r="BI1471" s="1" t="s">
        <v>38025</v>
      </c>
    </row>
    <row r="1472" spans="1:61" x14ac:dyDescent="0.25">
      <c r="A1472" s="1" t="s">
        <v>38036</v>
      </c>
      <c r="B1472" s="1" t="s">
        <v>62</v>
      </c>
      <c r="C1472" s="1" t="s">
        <v>38037</v>
      </c>
      <c r="D1472" s="1" t="s">
        <v>64</v>
      </c>
      <c r="E1472" s="1" t="s">
        <v>65</v>
      </c>
      <c r="F1472" s="1" t="s">
        <v>66</v>
      </c>
      <c r="G1472" s="2">
        <v>45750.430627546295</v>
      </c>
      <c r="H1472" s="2">
        <v>45772.519357268517</v>
      </c>
      <c r="I1472" s="1" t="s">
        <v>62</v>
      </c>
      <c r="J1472" s="1" t="s">
        <v>62</v>
      </c>
      <c r="K1472" s="1" t="s">
        <v>206577</v>
      </c>
      <c r="L1472" s="1" t="s">
        <v>67</v>
      </c>
      <c r="M1472" s="1" t="s">
        <v>62</v>
      </c>
      <c r="N1472" s="1" t="s">
        <v>68</v>
      </c>
      <c r="O1472" s="1" t="s">
        <v>62</v>
      </c>
      <c r="P1472" s="1" t="s">
        <v>62</v>
      </c>
      <c r="Q1472" s="1" t="s">
        <v>62</v>
      </c>
      <c r="R1472" s="1" t="s">
        <v>38038</v>
      </c>
      <c r="S1472" s="1" t="s">
        <v>62</v>
      </c>
      <c r="T1472" s="1" t="s">
        <v>62</v>
      </c>
      <c r="U1472" s="1" t="s">
        <v>62</v>
      </c>
      <c r="V1472" s="1" t="s">
        <v>62</v>
      </c>
      <c r="W1472" s="1" t="s">
        <v>38039</v>
      </c>
      <c r="X1472" s="1" t="s">
        <v>62</v>
      </c>
      <c r="Y1472" s="1" t="s">
        <v>38040</v>
      </c>
      <c r="Z1472" s="1" t="s">
        <v>62</v>
      </c>
      <c r="AA1472" s="1" t="s">
        <v>62</v>
      </c>
      <c r="AB1472" s="1" t="s">
        <v>62</v>
      </c>
      <c r="AC1472" s="1" t="s">
        <v>38041</v>
      </c>
      <c r="AD1472" s="1" t="s">
        <v>62</v>
      </c>
      <c r="AE1472" s="1" t="s">
        <v>62</v>
      </c>
      <c r="AF1472" s="1" t="s">
        <v>62</v>
      </c>
      <c r="AG1472" s="1" t="s">
        <v>62</v>
      </c>
      <c r="AH1472" s="1" t="s">
        <v>62</v>
      </c>
      <c r="AI1472" s="1" t="s">
        <v>62</v>
      </c>
      <c r="AJ1472" s="1" t="s">
        <v>38042</v>
      </c>
      <c r="AK1472" s="1" t="s">
        <v>62</v>
      </c>
      <c r="AL1472" s="1" t="s">
        <v>62</v>
      </c>
      <c r="AM1472" s="1" t="s">
        <v>62</v>
      </c>
      <c r="AN1472" s="1" t="s">
        <v>62</v>
      </c>
      <c r="AO1472" s="1" t="s">
        <v>62</v>
      </c>
      <c r="AP1472" s="1" t="s">
        <v>62</v>
      </c>
      <c r="AQ1472" s="3"/>
      <c r="AR1472" s="1" t="s">
        <v>38039</v>
      </c>
      <c r="AS1472" s="1" t="s">
        <v>38043</v>
      </c>
      <c r="AT1472" s="1" t="s">
        <v>38044</v>
      </c>
      <c r="AU1472" s="1" t="s">
        <v>183</v>
      </c>
      <c r="AV1472" s="1" t="s">
        <v>76</v>
      </c>
      <c r="AW1472" s="1" t="s">
        <v>206578</v>
      </c>
      <c r="AX1472" s="1" t="s">
        <v>38045</v>
      </c>
      <c r="AY1472" s="1" t="s">
        <v>78</v>
      </c>
      <c r="AZ1472" s="1" t="s">
        <v>4405</v>
      </c>
      <c r="BA1472" s="2">
        <v>45772.519357141202</v>
      </c>
      <c r="BB1472" s="1" t="s">
        <v>80</v>
      </c>
      <c r="BC1472" s="1" t="s">
        <v>81</v>
      </c>
      <c r="BD1472" s="1" t="s">
        <v>38046</v>
      </c>
      <c r="BE1472" s="1" t="s">
        <v>38047</v>
      </c>
      <c r="BF1472" s="1" t="s">
        <v>62</v>
      </c>
      <c r="BG1472" s="1" t="s">
        <v>201692</v>
      </c>
      <c r="BH1472">
        <v>0.95</v>
      </c>
      <c r="BI1472" s="1" t="s">
        <v>38048</v>
      </c>
    </row>
    <row r="1473" spans="1:61" x14ac:dyDescent="0.25">
      <c r="A1473" s="1" t="s">
        <v>38049</v>
      </c>
      <c r="B1473" s="1" t="s">
        <v>62</v>
      </c>
      <c r="C1473" s="1" t="s">
        <v>38050</v>
      </c>
      <c r="D1473" s="1" t="s">
        <v>64</v>
      </c>
      <c r="E1473" s="1" t="s">
        <v>65</v>
      </c>
      <c r="F1473" s="1" t="s">
        <v>66</v>
      </c>
      <c r="G1473" s="2">
        <v>45750.430627546295</v>
      </c>
      <c r="H1473" s="2">
        <v>45772.509549386574</v>
      </c>
      <c r="I1473" s="1" t="s">
        <v>62</v>
      </c>
      <c r="J1473" s="1" t="s">
        <v>62</v>
      </c>
      <c r="K1473" s="1" t="s">
        <v>206579</v>
      </c>
      <c r="L1473" s="1" t="s">
        <v>67</v>
      </c>
      <c r="M1473" s="1" t="s">
        <v>62</v>
      </c>
      <c r="N1473" s="1" t="s">
        <v>68</v>
      </c>
      <c r="O1473" s="1" t="s">
        <v>62</v>
      </c>
      <c r="P1473" s="1" t="s">
        <v>62</v>
      </c>
      <c r="Q1473" s="1" t="s">
        <v>62</v>
      </c>
      <c r="R1473" s="1" t="s">
        <v>38051</v>
      </c>
      <c r="S1473" s="1" t="s">
        <v>62</v>
      </c>
      <c r="T1473" s="1" t="s">
        <v>62</v>
      </c>
      <c r="U1473" s="1" t="s">
        <v>62</v>
      </c>
      <c r="V1473" s="1" t="s">
        <v>62</v>
      </c>
      <c r="W1473" s="1" t="s">
        <v>38052</v>
      </c>
      <c r="X1473" s="1" t="s">
        <v>62</v>
      </c>
      <c r="Y1473" s="1" t="s">
        <v>26958</v>
      </c>
      <c r="Z1473" s="1" t="s">
        <v>62</v>
      </c>
      <c r="AA1473" s="1" t="s">
        <v>62</v>
      </c>
      <c r="AB1473" s="1" t="s">
        <v>62</v>
      </c>
      <c r="AC1473" s="1" t="s">
        <v>38053</v>
      </c>
      <c r="AD1473" s="1" t="s">
        <v>62</v>
      </c>
      <c r="AE1473" s="1" t="s">
        <v>62</v>
      </c>
      <c r="AF1473" s="1" t="s">
        <v>62</v>
      </c>
      <c r="AG1473" s="1" t="s">
        <v>62</v>
      </c>
      <c r="AH1473" s="1" t="s">
        <v>62</v>
      </c>
      <c r="AI1473" s="1" t="s">
        <v>62</v>
      </c>
      <c r="AJ1473" s="1" t="s">
        <v>38054</v>
      </c>
      <c r="AK1473" s="1" t="s">
        <v>62</v>
      </c>
      <c r="AL1473" s="1" t="s">
        <v>62</v>
      </c>
      <c r="AM1473" s="1" t="s">
        <v>62</v>
      </c>
      <c r="AN1473" s="1" t="s">
        <v>62</v>
      </c>
      <c r="AO1473" s="1" t="s">
        <v>62</v>
      </c>
      <c r="AP1473" s="1" t="s">
        <v>62</v>
      </c>
      <c r="AQ1473" s="3"/>
      <c r="AR1473" s="1" t="s">
        <v>38052</v>
      </c>
      <c r="AS1473" s="1" t="s">
        <v>26960</v>
      </c>
      <c r="AT1473" s="1" t="s">
        <v>26961</v>
      </c>
      <c r="AU1473" s="1" t="s">
        <v>109</v>
      </c>
      <c r="AV1473" s="1" t="s">
        <v>76</v>
      </c>
      <c r="AW1473" s="1" t="s">
        <v>205232</v>
      </c>
      <c r="AX1473" s="1" t="s">
        <v>38055</v>
      </c>
      <c r="AY1473" s="1" t="s">
        <v>78</v>
      </c>
      <c r="AZ1473" s="1" t="s">
        <v>4405</v>
      </c>
      <c r="BA1473" s="2">
        <v>45772.509549236114</v>
      </c>
      <c r="BB1473" s="1" t="s">
        <v>80</v>
      </c>
      <c r="BC1473" s="1" t="s">
        <v>1325</v>
      </c>
      <c r="BD1473" s="1" t="s">
        <v>38056</v>
      </c>
      <c r="BE1473" s="1" t="s">
        <v>38057</v>
      </c>
      <c r="BF1473" s="1" t="s">
        <v>62</v>
      </c>
      <c r="BG1473" s="1" t="s">
        <v>201692</v>
      </c>
      <c r="BH1473">
        <v>0.95</v>
      </c>
      <c r="BI1473" s="1" t="s">
        <v>38058</v>
      </c>
    </row>
    <row r="1474" spans="1:61" x14ac:dyDescent="0.25">
      <c r="A1474" s="1" t="s">
        <v>38059</v>
      </c>
      <c r="B1474" s="1" t="s">
        <v>62</v>
      </c>
      <c r="C1474" s="1" t="s">
        <v>38060</v>
      </c>
      <c r="D1474" s="1" t="s">
        <v>64</v>
      </c>
      <c r="E1474" s="1" t="s">
        <v>65</v>
      </c>
      <c r="F1474" s="1" t="s">
        <v>66</v>
      </c>
      <c r="G1474" s="2">
        <v>45750.430627546295</v>
      </c>
      <c r="H1474" s="2">
        <v>45772.501273877315</v>
      </c>
      <c r="I1474" s="1" t="s">
        <v>62</v>
      </c>
      <c r="J1474" s="1" t="s">
        <v>62</v>
      </c>
      <c r="K1474" s="1" t="s">
        <v>206580</v>
      </c>
      <c r="L1474" s="1" t="s">
        <v>67</v>
      </c>
      <c r="M1474" s="1" t="s">
        <v>62</v>
      </c>
      <c r="N1474" s="1" t="s">
        <v>68</v>
      </c>
      <c r="O1474" s="1" t="s">
        <v>62</v>
      </c>
      <c r="P1474" s="1" t="s">
        <v>62</v>
      </c>
      <c r="Q1474" s="1" t="s">
        <v>62</v>
      </c>
      <c r="R1474" s="1" t="s">
        <v>38061</v>
      </c>
      <c r="S1474" s="1" t="s">
        <v>62</v>
      </c>
      <c r="T1474" s="1" t="s">
        <v>62</v>
      </c>
      <c r="U1474" s="1" t="s">
        <v>62</v>
      </c>
      <c r="V1474" s="1" t="s">
        <v>62</v>
      </c>
      <c r="W1474" s="1" t="s">
        <v>38062</v>
      </c>
      <c r="X1474" s="1" t="s">
        <v>62</v>
      </c>
      <c r="Y1474" s="1" t="s">
        <v>38063</v>
      </c>
      <c r="Z1474" s="1" t="s">
        <v>62</v>
      </c>
      <c r="AA1474" s="1" t="s">
        <v>62</v>
      </c>
      <c r="AB1474" s="1" t="s">
        <v>62</v>
      </c>
      <c r="AC1474" s="1" t="s">
        <v>38064</v>
      </c>
      <c r="AD1474" s="1" t="s">
        <v>62</v>
      </c>
      <c r="AE1474" s="1" t="s">
        <v>62</v>
      </c>
      <c r="AF1474" s="1" t="s">
        <v>62</v>
      </c>
      <c r="AG1474" s="1" t="s">
        <v>62</v>
      </c>
      <c r="AH1474" s="1" t="s">
        <v>62</v>
      </c>
      <c r="AI1474" s="1" t="s">
        <v>62</v>
      </c>
      <c r="AJ1474" s="1" t="s">
        <v>37972</v>
      </c>
      <c r="AK1474" s="1" t="s">
        <v>62</v>
      </c>
      <c r="AL1474" s="1" t="s">
        <v>62</v>
      </c>
      <c r="AM1474" s="1" t="s">
        <v>62</v>
      </c>
      <c r="AN1474" s="1" t="s">
        <v>62</v>
      </c>
      <c r="AO1474" s="1" t="s">
        <v>62</v>
      </c>
      <c r="AP1474" s="1" t="s">
        <v>62</v>
      </c>
      <c r="AQ1474" s="3"/>
      <c r="AR1474" s="1" t="s">
        <v>38062</v>
      </c>
      <c r="AS1474" s="1" t="s">
        <v>62</v>
      </c>
      <c r="AT1474" s="1" t="s">
        <v>38065</v>
      </c>
      <c r="AU1474" s="1" t="s">
        <v>109</v>
      </c>
      <c r="AV1474" s="1" t="s">
        <v>76</v>
      </c>
      <c r="AW1474" s="1" t="s">
        <v>62</v>
      </c>
      <c r="AX1474" s="1" t="s">
        <v>38066</v>
      </c>
      <c r="AY1474" s="1" t="s">
        <v>78</v>
      </c>
      <c r="AZ1474" s="1" t="s">
        <v>4405</v>
      </c>
      <c r="BA1474" s="2">
        <v>45772.501273726855</v>
      </c>
      <c r="BB1474" s="1" t="s">
        <v>80</v>
      </c>
      <c r="BC1474" s="1" t="s">
        <v>273</v>
      </c>
      <c r="BD1474" s="1" t="s">
        <v>38067</v>
      </c>
      <c r="BE1474" s="1" t="s">
        <v>38068</v>
      </c>
      <c r="BF1474" s="1" t="s">
        <v>62</v>
      </c>
      <c r="BG1474" s="1" t="s">
        <v>201692</v>
      </c>
      <c r="BH1474">
        <v>0.9</v>
      </c>
      <c r="BI1474" s="1" t="s">
        <v>38069</v>
      </c>
    </row>
    <row r="1475" spans="1:61" x14ac:dyDescent="0.25">
      <c r="A1475" s="1" t="s">
        <v>38083</v>
      </c>
      <c r="B1475" s="1" t="s">
        <v>62</v>
      </c>
      <c r="C1475" s="1" t="s">
        <v>38084</v>
      </c>
      <c r="D1475" s="1" t="s">
        <v>64</v>
      </c>
      <c r="E1475" s="1" t="s">
        <v>65</v>
      </c>
      <c r="F1475" s="1" t="s">
        <v>66</v>
      </c>
      <c r="G1475" s="2">
        <v>45750.430627546295</v>
      </c>
      <c r="H1475" s="2">
        <v>45772.475720173614</v>
      </c>
      <c r="I1475" s="1" t="s">
        <v>62</v>
      </c>
      <c r="J1475" s="1" t="s">
        <v>62</v>
      </c>
      <c r="K1475" s="1" t="s">
        <v>206583</v>
      </c>
      <c r="L1475" s="1" t="s">
        <v>67</v>
      </c>
      <c r="M1475" s="1" t="s">
        <v>62</v>
      </c>
      <c r="N1475" s="1" t="s">
        <v>68</v>
      </c>
      <c r="O1475" s="1" t="s">
        <v>62</v>
      </c>
      <c r="P1475" s="1" t="s">
        <v>62</v>
      </c>
      <c r="Q1475" s="1" t="s">
        <v>62</v>
      </c>
      <c r="R1475" s="1" t="s">
        <v>38085</v>
      </c>
      <c r="S1475" s="1" t="s">
        <v>62</v>
      </c>
      <c r="T1475" s="1" t="s">
        <v>62</v>
      </c>
      <c r="U1475" s="1" t="s">
        <v>62</v>
      </c>
      <c r="V1475" s="1" t="s">
        <v>62</v>
      </c>
      <c r="W1475" s="1" t="s">
        <v>38086</v>
      </c>
      <c r="X1475" s="1" t="s">
        <v>62</v>
      </c>
      <c r="Y1475" s="1" t="s">
        <v>4177</v>
      </c>
      <c r="Z1475" s="1" t="s">
        <v>62</v>
      </c>
      <c r="AA1475" s="1" t="s">
        <v>62</v>
      </c>
      <c r="AB1475" s="1" t="s">
        <v>62</v>
      </c>
      <c r="AC1475" s="1" t="s">
        <v>38087</v>
      </c>
      <c r="AD1475" s="1" t="s">
        <v>62</v>
      </c>
      <c r="AE1475" s="1" t="s">
        <v>62</v>
      </c>
      <c r="AF1475" s="1" t="s">
        <v>62</v>
      </c>
      <c r="AG1475" s="1" t="s">
        <v>62</v>
      </c>
      <c r="AH1475" s="1" t="s">
        <v>62</v>
      </c>
      <c r="AI1475" s="1" t="s">
        <v>62</v>
      </c>
      <c r="AJ1475" s="1" t="s">
        <v>38088</v>
      </c>
      <c r="AK1475" s="1" t="s">
        <v>62</v>
      </c>
      <c r="AL1475" s="1" t="s">
        <v>62</v>
      </c>
      <c r="AM1475" s="1" t="s">
        <v>62</v>
      </c>
      <c r="AN1475" s="1" t="s">
        <v>62</v>
      </c>
      <c r="AO1475" s="1" t="s">
        <v>62</v>
      </c>
      <c r="AP1475" s="1" t="s">
        <v>62</v>
      </c>
      <c r="AQ1475" s="3"/>
      <c r="AR1475" s="1" t="s">
        <v>38086</v>
      </c>
      <c r="AS1475" s="1" t="s">
        <v>62</v>
      </c>
      <c r="AT1475" s="1" t="s">
        <v>4179</v>
      </c>
      <c r="AU1475" s="1" t="s">
        <v>75</v>
      </c>
      <c r="AV1475" s="1" t="s">
        <v>76</v>
      </c>
      <c r="AW1475" s="1" t="s">
        <v>62</v>
      </c>
      <c r="AX1475" s="1" t="s">
        <v>38089</v>
      </c>
      <c r="AY1475" s="1" t="s">
        <v>78</v>
      </c>
      <c r="AZ1475" s="1" t="s">
        <v>4405</v>
      </c>
      <c r="BA1475" s="2">
        <v>45772.475720023147</v>
      </c>
      <c r="BB1475" s="1" t="s">
        <v>80</v>
      </c>
      <c r="BC1475" s="1" t="s">
        <v>1325</v>
      </c>
      <c r="BD1475" s="1" t="s">
        <v>38090</v>
      </c>
      <c r="BE1475" s="1" t="s">
        <v>38091</v>
      </c>
      <c r="BF1475" s="1" t="s">
        <v>62</v>
      </c>
      <c r="BG1475" s="1" t="s">
        <v>201692</v>
      </c>
      <c r="BH1475">
        <v>0.95</v>
      </c>
      <c r="BI1475" s="1" t="s">
        <v>38092</v>
      </c>
    </row>
    <row r="1476" spans="1:61" x14ac:dyDescent="0.25">
      <c r="A1476" s="1" t="s">
        <v>38127</v>
      </c>
      <c r="B1476" s="1" t="s">
        <v>62</v>
      </c>
      <c r="C1476" s="1" t="s">
        <v>38128</v>
      </c>
      <c r="D1476" s="1" t="s">
        <v>64</v>
      </c>
      <c r="E1476" s="1" t="s">
        <v>65</v>
      </c>
      <c r="F1476" s="1" t="s">
        <v>66</v>
      </c>
      <c r="G1476" s="2">
        <v>45750.430627546295</v>
      </c>
      <c r="H1476" s="2">
        <v>45772.465743773151</v>
      </c>
      <c r="I1476" s="1" t="s">
        <v>62</v>
      </c>
      <c r="J1476" s="1" t="s">
        <v>62</v>
      </c>
      <c r="K1476" s="1" t="s">
        <v>206588</v>
      </c>
      <c r="L1476" s="1" t="s">
        <v>67</v>
      </c>
      <c r="M1476" s="1" t="s">
        <v>62</v>
      </c>
      <c r="N1476" s="1" t="s">
        <v>68</v>
      </c>
      <c r="O1476" s="1" t="s">
        <v>62</v>
      </c>
      <c r="P1476" s="1" t="s">
        <v>62</v>
      </c>
      <c r="Q1476" s="1" t="s">
        <v>62</v>
      </c>
      <c r="R1476" s="1" t="s">
        <v>38129</v>
      </c>
      <c r="S1476" s="1" t="s">
        <v>62</v>
      </c>
      <c r="T1476" s="1" t="s">
        <v>62</v>
      </c>
      <c r="U1476" s="1" t="s">
        <v>62</v>
      </c>
      <c r="V1476" s="1" t="s">
        <v>62</v>
      </c>
      <c r="W1476" s="1" t="s">
        <v>38130</v>
      </c>
      <c r="X1476" s="1" t="s">
        <v>62</v>
      </c>
      <c r="Y1476" s="1" t="s">
        <v>38131</v>
      </c>
      <c r="Z1476" s="1" t="s">
        <v>62</v>
      </c>
      <c r="AA1476" s="1" t="s">
        <v>62</v>
      </c>
      <c r="AB1476" s="1" t="s">
        <v>62</v>
      </c>
      <c r="AC1476" s="1" t="s">
        <v>38132</v>
      </c>
      <c r="AD1476" s="1" t="s">
        <v>62</v>
      </c>
      <c r="AE1476" s="1" t="s">
        <v>62</v>
      </c>
      <c r="AF1476" s="1" t="s">
        <v>62</v>
      </c>
      <c r="AG1476" s="1" t="s">
        <v>62</v>
      </c>
      <c r="AH1476" s="1" t="s">
        <v>62</v>
      </c>
      <c r="AI1476" s="1" t="s">
        <v>62</v>
      </c>
      <c r="AJ1476" s="1" t="s">
        <v>38133</v>
      </c>
      <c r="AK1476" s="1" t="s">
        <v>62</v>
      </c>
      <c r="AL1476" s="1" t="s">
        <v>62</v>
      </c>
      <c r="AM1476" s="1" t="s">
        <v>62</v>
      </c>
      <c r="AN1476" s="1" t="s">
        <v>62</v>
      </c>
      <c r="AO1476" s="1" t="s">
        <v>62</v>
      </c>
      <c r="AP1476" s="1" t="s">
        <v>62</v>
      </c>
      <c r="AQ1476" s="3"/>
      <c r="AR1476" s="1" t="s">
        <v>38130</v>
      </c>
      <c r="AS1476" s="1" t="s">
        <v>62</v>
      </c>
      <c r="AT1476" s="1" t="s">
        <v>38134</v>
      </c>
      <c r="AU1476" s="1" t="s">
        <v>183</v>
      </c>
      <c r="AV1476" s="1" t="s">
        <v>76</v>
      </c>
      <c r="AW1476" s="1" t="s">
        <v>62</v>
      </c>
      <c r="AX1476" s="1" t="s">
        <v>38135</v>
      </c>
      <c r="AY1476" s="1" t="s">
        <v>78</v>
      </c>
      <c r="AZ1476" s="1" t="s">
        <v>4405</v>
      </c>
      <c r="BA1476" s="2">
        <v>45772.465743553243</v>
      </c>
      <c r="BB1476" s="1" t="s">
        <v>80</v>
      </c>
      <c r="BC1476" s="1" t="s">
        <v>273</v>
      </c>
      <c r="BD1476" s="1" t="s">
        <v>38136</v>
      </c>
      <c r="BE1476" s="1" t="s">
        <v>38137</v>
      </c>
      <c r="BF1476" s="1" t="s">
        <v>62</v>
      </c>
      <c r="BG1476" s="1" t="s">
        <v>201692</v>
      </c>
      <c r="BH1476">
        <v>0.8</v>
      </c>
      <c r="BI1476" s="1" t="s">
        <v>38138</v>
      </c>
    </row>
    <row r="1477" spans="1:61" x14ac:dyDescent="0.25">
      <c r="A1477" s="1" t="s">
        <v>38139</v>
      </c>
      <c r="B1477" s="1" t="s">
        <v>62</v>
      </c>
      <c r="C1477" s="1" t="s">
        <v>38140</v>
      </c>
      <c r="D1477" s="1" t="s">
        <v>64</v>
      </c>
      <c r="E1477" s="1" t="s">
        <v>65</v>
      </c>
      <c r="F1477" s="1" t="s">
        <v>66</v>
      </c>
      <c r="G1477" s="2">
        <v>45750.430627546295</v>
      </c>
      <c r="H1477" s="2">
        <v>45772.46501980324</v>
      </c>
      <c r="I1477" s="1" t="s">
        <v>62</v>
      </c>
      <c r="J1477" s="1" t="s">
        <v>62</v>
      </c>
      <c r="K1477" s="1" t="s">
        <v>206589</v>
      </c>
      <c r="L1477" s="1" t="s">
        <v>67</v>
      </c>
      <c r="M1477" s="1" t="s">
        <v>62</v>
      </c>
      <c r="N1477" s="1" t="s">
        <v>68</v>
      </c>
      <c r="O1477" s="1" t="s">
        <v>62</v>
      </c>
      <c r="P1477" s="1" t="s">
        <v>62</v>
      </c>
      <c r="Q1477" s="1" t="s">
        <v>62</v>
      </c>
      <c r="R1477" s="1" t="s">
        <v>38141</v>
      </c>
      <c r="S1477" s="1" t="s">
        <v>62</v>
      </c>
      <c r="T1477" s="1" t="s">
        <v>62</v>
      </c>
      <c r="U1477" s="1" t="s">
        <v>62</v>
      </c>
      <c r="V1477" s="1" t="s">
        <v>62</v>
      </c>
      <c r="W1477" s="1" t="s">
        <v>38142</v>
      </c>
      <c r="X1477" s="1" t="s">
        <v>62</v>
      </c>
      <c r="Y1477" s="1" t="s">
        <v>38143</v>
      </c>
      <c r="Z1477" s="1" t="s">
        <v>62</v>
      </c>
      <c r="AA1477" s="1" t="s">
        <v>62</v>
      </c>
      <c r="AB1477" s="1" t="s">
        <v>62</v>
      </c>
      <c r="AC1477" s="1" t="s">
        <v>38144</v>
      </c>
      <c r="AD1477" s="1" t="s">
        <v>62</v>
      </c>
      <c r="AE1477" s="1" t="s">
        <v>62</v>
      </c>
      <c r="AF1477" s="1" t="s">
        <v>62</v>
      </c>
      <c r="AG1477" s="1" t="s">
        <v>62</v>
      </c>
      <c r="AH1477" s="1" t="s">
        <v>62</v>
      </c>
      <c r="AI1477" s="1" t="s">
        <v>62</v>
      </c>
      <c r="AJ1477" s="1" t="s">
        <v>38145</v>
      </c>
      <c r="AK1477" s="1" t="s">
        <v>62</v>
      </c>
      <c r="AL1477" s="1" t="s">
        <v>62</v>
      </c>
      <c r="AM1477" s="1" t="s">
        <v>62</v>
      </c>
      <c r="AN1477" s="1" t="s">
        <v>62</v>
      </c>
      <c r="AO1477" s="1" t="s">
        <v>62</v>
      </c>
      <c r="AP1477" s="1" t="s">
        <v>62</v>
      </c>
      <c r="AQ1477" s="3"/>
      <c r="AR1477" s="1" t="s">
        <v>38146</v>
      </c>
      <c r="AS1477" s="1" t="s">
        <v>62</v>
      </c>
      <c r="AT1477" s="1" t="s">
        <v>5918</v>
      </c>
      <c r="AU1477" s="1" t="s">
        <v>183</v>
      </c>
      <c r="AV1477" s="1" t="s">
        <v>76</v>
      </c>
      <c r="AW1477" s="1" t="s">
        <v>202471</v>
      </c>
      <c r="AX1477" s="1" t="s">
        <v>38147</v>
      </c>
      <c r="AY1477" s="1" t="s">
        <v>78</v>
      </c>
      <c r="AZ1477" s="1" t="s">
        <v>4405</v>
      </c>
      <c r="BA1477" s="2">
        <v>45772.465019618059</v>
      </c>
      <c r="BB1477" s="1" t="s">
        <v>80</v>
      </c>
      <c r="BC1477" s="1" t="s">
        <v>273</v>
      </c>
      <c r="BD1477" s="1" t="s">
        <v>38148</v>
      </c>
      <c r="BE1477" s="1" t="s">
        <v>38149</v>
      </c>
      <c r="BF1477" s="1" t="s">
        <v>62</v>
      </c>
      <c r="BG1477" s="1" t="s">
        <v>201692</v>
      </c>
      <c r="BH1477">
        <v>0.8</v>
      </c>
      <c r="BI1477" s="1" t="s">
        <v>38150</v>
      </c>
    </row>
    <row r="1478" spans="1:61" x14ac:dyDescent="0.25">
      <c r="A1478" s="1" t="s">
        <v>38164</v>
      </c>
      <c r="B1478" s="1" t="s">
        <v>62</v>
      </c>
      <c r="C1478" s="1" t="s">
        <v>38165</v>
      </c>
      <c r="D1478" s="1" t="s">
        <v>64</v>
      </c>
      <c r="E1478" s="1" t="s">
        <v>65</v>
      </c>
      <c r="F1478" s="1" t="s">
        <v>66</v>
      </c>
      <c r="G1478" s="2">
        <v>45750.430627546295</v>
      </c>
      <c r="H1478" s="2">
        <v>45772.463158055558</v>
      </c>
      <c r="I1478" s="1" t="s">
        <v>62</v>
      </c>
      <c r="J1478" s="1" t="s">
        <v>62</v>
      </c>
      <c r="K1478" s="1" t="s">
        <v>206592</v>
      </c>
      <c r="L1478" s="1" t="s">
        <v>67</v>
      </c>
      <c r="M1478" s="1" t="s">
        <v>62</v>
      </c>
      <c r="N1478" s="1" t="s">
        <v>68</v>
      </c>
      <c r="O1478" s="1" t="s">
        <v>62</v>
      </c>
      <c r="P1478" s="1" t="s">
        <v>62</v>
      </c>
      <c r="Q1478" s="1" t="s">
        <v>62</v>
      </c>
      <c r="R1478" s="1" t="s">
        <v>38166</v>
      </c>
      <c r="S1478" s="1" t="s">
        <v>62</v>
      </c>
      <c r="T1478" s="1" t="s">
        <v>62</v>
      </c>
      <c r="U1478" s="1" t="s">
        <v>62</v>
      </c>
      <c r="V1478" s="1" t="s">
        <v>62</v>
      </c>
      <c r="W1478" s="1" t="s">
        <v>38167</v>
      </c>
      <c r="X1478" s="1" t="s">
        <v>62</v>
      </c>
      <c r="Y1478" s="1" t="s">
        <v>38168</v>
      </c>
      <c r="Z1478" s="1" t="s">
        <v>62</v>
      </c>
      <c r="AA1478" s="1" t="s">
        <v>62</v>
      </c>
      <c r="AB1478" s="1" t="s">
        <v>62</v>
      </c>
      <c r="AC1478" s="1" t="s">
        <v>38169</v>
      </c>
      <c r="AD1478" s="1" t="s">
        <v>62</v>
      </c>
      <c r="AE1478" s="1" t="s">
        <v>62</v>
      </c>
      <c r="AF1478" s="1" t="s">
        <v>62</v>
      </c>
      <c r="AG1478" s="1" t="s">
        <v>62</v>
      </c>
      <c r="AH1478" s="1" t="s">
        <v>62</v>
      </c>
      <c r="AI1478" s="1" t="s">
        <v>62</v>
      </c>
      <c r="AJ1478" s="1" t="s">
        <v>38170</v>
      </c>
      <c r="AK1478" s="1" t="s">
        <v>62</v>
      </c>
      <c r="AL1478" s="1" t="s">
        <v>62</v>
      </c>
      <c r="AM1478" s="1" t="s">
        <v>62</v>
      </c>
      <c r="AN1478" s="1" t="s">
        <v>62</v>
      </c>
      <c r="AO1478" s="1" t="s">
        <v>62</v>
      </c>
      <c r="AP1478" s="1" t="s">
        <v>62</v>
      </c>
      <c r="AQ1478" s="3"/>
      <c r="AR1478" s="1" t="s">
        <v>38167</v>
      </c>
      <c r="AS1478" s="1" t="s">
        <v>38171</v>
      </c>
      <c r="AT1478" s="1" t="s">
        <v>7590</v>
      </c>
      <c r="AU1478" s="1" t="s">
        <v>1352</v>
      </c>
      <c r="AV1478" s="1" t="s">
        <v>76</v>
      </c>
      <c r="AW1478" s="1" t="s">
        <v>206593</v>
      </c>
      <c r="AX1478" s="1" t="s">
        <v>38172</v>
      </c>
      <c r="AY1478" s="1" t="s">
        <v>78</v>
      </c>
      <c r="AZ1478" s="1" t="s">
        <v>4405</v>
      </c>
      <c r="BA1478" s="2">
        <v>45772.46315787037</v>
      </c>
      <c r="BB1478" s="1" t="s">
        <v>80</v>
      </c>
      <c r="BC1478" s="1" t="s">
        <v>273</v>
      </c>
      <c r="BD1478" s="1" t="s">
        <v>38173</v>
      </c>
      <c r="BE1478" s="1" t="s">
        <v>38174</v>
      </c>
      <c r="BF1478" s="1" t="s">
        <v>62</v>
      </c>
      <c r="BG1478" s="1" t="s">
        <v>201692</v>
      </c>
      <c r="BH1478">
        <v>0.75</v>
      </c>
      <c r="BI1478" s="1" t="s">
        <v>38175</v>
      </c>
    </row>
    <row r="1479" spans="1:61" x14ac:dyDescent="0.25">
      <c r="A1479" s="1" t="s">
        <v>38186</v>
      </c>
      <c r="B1479" s="1" t="s">
        <v>62</v>
      </c>
      <c r="C1479" s="1" t="s">
        <v>38187</v>
      </c>
      <c r="D1479" s="1" t="s">
        <v>64</v>
      </c>
      <c r="E1479" s="1" t="s">
        <v>65</v>
      </c>
      <c r="F1479" s="1" t="s">
        <v>66</v>
      </c>
      <c r="G1479" s="2">
        <v>45750.430627546295</v>
      </c>
      <c r="H1479" s="2">
        <v>45772.452528553244</v>
      </c>
      <c r="I1479" s="1" t="s">
        <v>62</v>
      </c>
      <c r="J1479" s="1" t="s">
        <v>62</v>
      </c>
      <c r="K1479" s="1" t="s">
        <v>206595</v>
      </c>
      <c r="L1479" s="1" t="s">
        <v>67</v>
      </c>
      <c r="M1479" s="1" t="s">
        <v>62</v>
      </c>
      <c r="N1479" s="1" t="s">
        <v>68</v>
      </c>
      <c r="O1479" s="1" t="s">
        <v>62</v>
      </c>
      <c r="P1479" s="1" t="s">
        <v>62</v>
      </c>
      <c r="Q1479" s="1" t="s">
        <v>62</v>
      </c>
      <c r="R1479" s="1" t="s">
        <v>38188</v>
      </c>
      <c r="S1479" s="1" t="s">
        <v>62</v>
      </c>
      <c r="T1479" s="1" t="s">
        <v>62</v>
      </c>
      <c r="U1479" s="1" t="s">
        <v>62</v>
      </c>
      <c r="V1479" s="1" t="s">
        <v>62</v>
      </c>
      <c r="W1479" s="1" t="s">
        <v>38189</v>
      </c>
      <c r="X1479" s="1" t="s">
        <v>62</v>
      </c>
      <c r="Y1479" s="1" t="s">
        <v>38190</v>
      </c>
      <c r="Z1479" s="1" t="s">
        <v>62</v>
      </c>
      <c r="AA1479" s="1" t="s">
        <v>62</v>
      </c>
      <c r="AB1479" s="1" t="s">
        <v>62</v>
      </c>
      <c r="AC1479" s="1" t="s">
        <v>38191</v>
      </c>
      <c r="AD1479" s="1" t="s">
        <v>62</v>
      </c>
      <c r="AE1479" s="1" t="s">
        <v>62</v>
      </c>
      <c r="AF1479" s="1" t="s">
        <v>62</v>
      </c>
      <c r="AG1479" s="1" t="s">
        <v>62</v>
      </c>
      <c r="AH1479" s="1" t="s">
        <v>62</v>
      </c>
      <c r="AI1479" s="1" t="s">
        <v>62</v>
      </c>
      <c r="AJ1479" s="1" t="s">
        <v>38192</v>
      </c>
      <c r="AK1479" s="1" t="s">
        <v>73</v>
      </c>
      <c r="AL1479" s="1" t="s">
        <v>62</v>
      </c>
      <c r="AM1479" s="1" t="s">
        <v>62</v>
      </c>
      <c r="AN1479" s="1" t="s">
        <v>62</v>
      </c>
      <c r="AO1479" s="1" t="s">
        <v>62</v>
      </c>
      <c r="AP1479" s="1" t="s">
        <v>62</v>
      </c>
      <c r="AQ1479" s="3"/>
      <c r="AR1479" s="1" t="s">
        <v>38189</v>
      </c>
      <c r="AS1479" s="1" t="s">
        <v>38193</v>
      </c>
      <c r="AT1479" s="1" t="s">
        <v>38194</v>
      </c>
      <c r="AU1479" s="1" t="s">
        <v>4061</v>
      </c>
      <c r="AV1479" s="1" t="s">
        <v>76</v>
      </c>
      <c r="AW1479" s="1" t="s">
        <v>206596</v>
      </c>
      <c r="AX1479" s="1" t="s">
        <v>38195</v>
      </c>
      <c r="AY1479" s="1" t="s">
        <v>78</v>
      </c>
      <c r="AZ1479" s="1" t="s">
        <v>4405</v>
      </c>
      <c r="BA1479" s="2">
        <v>45772.452528402777</v>
      </c>
      <c r="BB1479" s="1" t="s">
        <v>80</v>
      </c>
      <c r="BC1479" s="1" t="s">
        <v>273</v>
      </c>
      <c r="BD1479" s="1" t="s">
        <v>38196</v>
      </c>
      <c r="BE1479" s="1" t="s">
        <v>38197</v>
      </c>
      <c r="BF1479" s="1" t="s">
        <v>62</v>
      </c>
      <c r="BG1479" s="1" t="s">
        <v>201692</v>
      </c>
      <c r="BH1479">
        <v>0.95</v>
      </c>
      <c r="BI1479" s="1" t="s">
        <v>38198</v>
      </c>
    </row>
    <row r="1480" spans="1:61" x14ac:dyDescent="0.25">
      <c r="A1480" s="1" t="s">
        <v>38251</v>
      </c>
      <c r="B1480" s="1" t="s">
        <v>62</v>
      </c>
      <c r="C1480" s="1" t="s">
        <v>38252</v>
      </c>
      <c r="D1480" s="1" t="s">
        <v>64</v>
      </c>
      <c r="E1480" s="1" t="s">
        <v>65</v>
      </c>
      <c r="F1480" s="1" t="s">
        <v>66</v>
      </c>
      <c r="G1480" s="2">
        <v>45750.430627546295</v>
      </c>
      <c r="H1480" s="2">
        <v>45771.668723935189</v>
      </c>
      <c r="I1480" s="1" t="s">
        <v>62</v>
      </c>
      <c r="J1480" s="1" t="s">
        <v>62</v>
      </c>
      <c r="K1480" s="1" t="s">
        <v>206603</v>
      </c>
      <c r="L1480" s="1" t="s">
        <v>67</v>
      </c>
      <c r="M1480" s="1" t="s">
        <v>62</v>
      </c>
      <c r="N1480" s="1" t="s">
        <v>68</v>
      </c>
      <c r="O1480" s="1" t="s">
        <v>62</v>
      </c>
      <c r="P1480" s="1" t="s">
        <v>62</v>
      </c>
      <c r="Q1480" s="1" t="s">
        <v>62</v>
      </c>
      <c r="R1480" s="1" t="s">
        <v>38253</v>
      </c>
      <c r="S1480" s="1" t="s">
        <v>62</v>
      </c>
      <c r="T1480" s="1" t="s">
        <v>62</v>
      </c>
      <c r="U1480" s="1" t="s">
        <v>62</v>
      </c>
      <c r="V1480" s="1" t="s">
        <v>62</v>
      </c>
      <c r="W1480" s="1" t="s">
        <v>38254</v>
      </c>
      <c r="X1480" s="1" t="s">
        <v>62</v>
      </c>
      <c r="Y1480" s="1" t="s">
        <v>3870</v>
      </c>
      <c r="Z1480" s="1" t="s">
        <v>62</v>
      </c>
      <c r="AA1480" s="1" t="s">
        <v>62</v>
      </c>
      <c r="AB1480" s="1" t="s">
        <v>62</v>
      </c>
      <c r="AC1480" s="1" t="s">
        <v>38255</v>
      </c>
      <c r="AD1480" s="1" t="s">
        <v>62</v>
      </c>
      <c r="AE1480" s="1" t="s">
        <v>62</v>
      </c>
      <c r="AF1480" s="1" t="s">
        <v>62</v>
      </c>
      <c r="AG1480" s="1" t="s">
        <v>62</v>
      </c>
      <c r="AH1480" s="1" t="s">
        <v>62</v>
      </c>
      <c r="AI1480" s="1" t="s">
        <v>62</v>
      </c>
      <c r="AJ1480" s="1" t="s">
        <v>38256</v>
      </c>
      <c r="AK1480" s="1" t="s">
        <v>62</v>
      </c>
      <c r="AL1480" s="1" t="s">
        <v>62</v>
      </c>
      <c r="AM1480" s="1" t="s">
        <v>62</v>
      </c>
      <c r="AN1480" s="1" t="s">
        <v>62</v>
      </c>
      <c r="AO1480" s="1" t="s">
        <v>62</v>
      </c>
      <c r="AP1480" s="1" t="s">
        <v>62</v>
      </c>
      <c r="AQ1480" s="3"/>
      <c r="AR1480" s="1" t="s">
        <v>38254</v>
      </c>
      <c r="AS1480" s="1" t="s">
        <v>62</v>
      </c>
      <c r="AT1480" s="1" t="s">
        <v>133</v>
      </c>
      <c r="AU1480" s="1" t="s">
        <v>134</v>
      </c>
      <c r="AV1480" s="1" t="s">
        <v>76</v>
      </c>
      <c r="AW1480" s="1" t="s">
        <v>62</v>
      </c>
      <c r="AX1480" s="1" t="s">
        <v>38257</v>
      </c>
      <c r="AY1480" s="1" t="s">
        <v>78</v>
      </c>
      <c r="AZ1480" s="1" t="s">
        <v>4405</v>
      </c>
      <c r="BA1480" s="2">
        <v>45771.668723726849</v>
      </c>
      <c r="BB1480" s="1" t="s">
        <v>80</v>
      </c>
      <c r="BC1480" s="1" t="s">
        <v>273</v>
      </c>
      <c r="BD1480" s="1" t="s">
        <v>38258</v>
      </c>
      <c r="BE1480" s="1" t="s">
        <v>38259</v>
      </c>
      <c r="BF1480" s="1" t="s">
        <v>62</v>
      </c>
      <c r="BG1480" s="1" t="s">
        <v>201692</v>
      </c>
      <c r="BH1480">
        <v>0.85</v>
      </c>
      <c r="BI1480" s="1" t="s">
        <v>38260</v>
      </c>
    </row>
    <row r="1481" spans="1:61" x14ac:dyDescent="0.25">
      <c r="A1481" s="1" t="s">
        <v>38273</v>
      </c>
      <c r="B1481" s="1" t="s">
        <v>62</v>
      </c>
      <c r="C1481" s="1" t="s">
        <v>38274</v>
      </c>
      <c r="D1481" s="1" t="s">
        <v>64</v>
      </c>
      <c r="E1481" s="1" t="s">
        <v>65</v>
      </c>
      <c r="F1481" s="1" t="s">
        <v>66</v>
      </c>
      <c r="G1481" s="2">
        <v>45750.430627546295</v>
      </c>
      <c r="H1481" s="2">
        <v>45771.631794988425</v>
      </c>
      <c r="I1481" s="1" t="s">
        <v>62</v>
      </c>
      <c r="J1481" s="1" t="s">
        <v>62</v>
      </c>
      <c r="K1481" s="1" t="s">
        <v>206605</v>
      </c>
      <c r="L1481" s="1" t="s">
        <v>67</v>
      </c>
      <c r="M1481" s="1" t="s">
        <v>62</v>
      </c>
      <c r="N1481" s="1" t="s">
        <v>68</v>
      </c>
      <c r="O1481" s="1" t="s">
        <v>62</v>
      </c>
      <c r="P1481" s="1" t="s">
        <v>62</v>
      </c>
      <c r="Q1481" s="1" t="s">
        <v>62</v>
      </c>
      <c r="R1481" s="1" t="s">
        <v>38275</v>
      </c>
      <c r="S1481" s="1" t="s">
        <v>62</v>
      </c>
      <c r="T1481" s="1" t="s">
        <v>62</v>
      </c>
      <c r="U1481" s="1" t="s">
        <v>62</v>
      </c>
      <c r="V1481" s="1" t="s">
        <v>62</v>
      </c>
      <c r="W1481" s="1" t="s">
        <v>38276</v>
      </c>
      <c r="X1481" s="1" t="s">
        <v>62</v>
      </c>
      <c r="Y1481" s="1" t="s">
        <v>38277</v>
      </c>
      <c r="Z1481" s="1" t="s">
        <v>62</v>
      </c>
      <c r="AA1481" s="1" t="s">
        <v>62</v>
      </c>
      <c r="AB1481" s="1" t="s">
        <v>62</v>
      </c>
      <c r="AC1481" s="1" t="s">
        <v>38278</v>
      </c>
      <c r="AD1481" s="1" t="s">
        <v>62</v>
      </c>
      <c r="AE1481" s="1" t="s">
        <v>62</v>
      </c>
      <c r="AF1481" s="1" t="s">
        <v>62</v>
      </c>
      <c r="AG1481" s="1" t="s">
        <v>62</v>
      </c>
      <c r="AH1481" s="1" t="s">
        <v>62</v>
      </c>
      <c r="AI1481" s="1" t="s">
        <v>62</v>
      </c>
      <c r="AJ1481" s="1" t="s">
        <v>38279</v>
      </c>
      <c r="AK1481" s="1" t="s">
        <v>73</v>
      </c>
      <c r="AL1481" s="1" t="s">
        <v>62</v>
      </c>
      <c r="AM1481" s="1" t="s">
        <v>62</v>
      </c>
      <c r="AN1481" s="1" t="s">
        <v>62</v>
      </c>
      <c r="AO1481" s="1" t="s">
        <v>62</v>
      </c>
      <c r="AP1481" s="1" t="s">
        <v>62</v>
      </c>
      <c r="AQ1481" s="3"/>
      <c r="AR1481" s="1" t="s">
        <v>38276</v>
      </c>
      <c r="AS1481" s="1" t="s">
        <v>38280</v>
      </c>
      <c r="AT1481" s="1" t="s">
        <v>20144</v>
      </c>
      <c r="AU1481" s="1" t="s">
        <v>149</v>
      </c>
      <c r="AV1481" s="1" t="s">
        <v>76</v>
      </c>
      <c r="AW1481" s="1" t="s">
        <v>204350</v>
      </c>
      <c r="AX1481" s="1" t="s">
        <v>38281</v>
      </c>
      <c r="AY1481" s="1" t="s">
        <v>78</v>
      </c>
      <c r="AZ1481" s="1" t="s">
        <v>4405</v>
      </c>
      <c r="BA1481" s="2">
        <v>45771.631794780093</v>
      </c>
      <c r="BB1481" s="1" t="s">
        <v>80</v>
      </c>
      <c r="BC1481" s="1" t="s">
        <v>273</v>
      </c>
      <c r="BD1481" s="1" t="s">
        <v>38282</v>
      </c>
      <c r="BE1481" s="1" t="s">
        <v>38283</v>
      </c>
      <c r="BF1481" s="1" t="s">
        <v>62</v>
      </c>
      <c r="BG1481" s="1" t="s">
        <v>201692</v>
      </c>
      <c r="BH1481">
        <v>0.95</v>
      </c>
      <c r="BI1481" s="1" t="s">
        <v>38284</v>
      </c>
    </row>
    <row r="1482" spans="1:61" x14ac:dyDescent="0.25">
      <c r="A1482" s="1" t="s">
        <v>38285</v>
      </c>
      <c r="B1482" s="1" t="s">
        <v>62</v>
      </c>
      <c r="C1482" s="1" t="s">
        <v>38286</v>
      </c>
      <c r="D1482" s="1" t="s">
        <v>64</v>
      </c>
      <c r="E1482" s="1" t="s">
        <v>65</v>
      </c>
      <c r="F1482" s="1" t="s">
        <v>66</v>
      </c>
      <c r="G1482" s="2">
        <v>45750.430627546295</v>
      </c>
      <c r="H1482" s="2">
        <v>45771.630828506946</v>
      </c>
      <c r="I1482" s="1" t="s">
        <v>62</v>
      </c>
      <c r="J1482" s="1" t="s">
        <v>62</v>
      </c>
      <c r="K1482" s="1" t="s">
        <v>206606</v>
      </c>
      <c r="L1482" s="1" t="s">
        <v>67</v>
      </c>
      <c r="M1482" s="1" t="s">
        <v>62</v>
      </c>
      <c r="N1482" s="1" t="s">
        <v>68</v>
      </c>
      <c r="O1482" s="1" t="s">
        <v>62</v>
      </c>
      <c r="P1482" s="1" t="s">
        <v>62</v>
      </c>
      <c r="Q1482" s="1" t="s">
        <v>62</v>
      </c>
      <c r="R1482" s="1" t="s">
        <v>38287</v>
      </c>
      <c r="S1482" s="1" t="s">
        <v>62</v>
      </c>
      <c r="T1482" s="1" t="s">
        <v>62</v>
      </c>
      <c r="U1482" s="1" t="s">
        <v>62</v>
      </c>
      <c r="V1482" s="1" t="s">
        <v>62</v>
      </c>
      <c r="W1482" s="1" t="s">
        <v>38288</v>
      </c>
      <c r="X1482" s="1" t="s">
        <v>62</v>
      </c>
      <c r="Y1482" s="1" t="s">
        <v>38289</v>
      </c>
      <c r="Z1482" s="1" t="s">
        <v>62</v>
      </c>
      <c r="AA1482" s="1" t="s">
        <v>62</v>
      </c>
      <c r="AB1482" s="1" t="s">
        <v>62</v>
      </c>
      <c r="AC1482" s="1" t="s">
        <v>38290</v>
      </c>
      <c r="AD1482" s="1" t="s">
        <v>62</v>
      </c>
      <c r="AE1482" s="1" t="s">
        <v>62</v>
      </c>
      <c r="AF1482" s="1" t="s">
        <v>62</v>
      </c>
      <c r="AG1482" s="1" t="s">
        <v>62</v>
      </c>
      <c r="AH1482" s="1" t="s">
        <v>62</v>
      </c>
      <c r="AI1482" s="1" t="s">
        <v>62</v>
      </c>
      <c r="AJ1482" s="1" t="s">
        <v>38291</v>
      </c>
      <c r="AK1482" s="1" t="s">
        <v>62</v>
      </c>
      <c r="AL1482" s="1" t="s">
        <v>62</v>
      </c>
      <c r="AM1482" s="1" t="s">
        <v>62</v>
      </c>
      <c r="AN1482" s="1" t="s">
        <v>62</v>
      </c>
      <c r="AO1482" s="1" t="s">
        <v>62</v>
      </c>
      <c r="AP1482" s="1" t="s">
        <v>62</v>
      </c>
      <c r="AQ1482" s="3"/>
      <c r="AR1482" s="1" t="s">
        <v>38288</v>
      </c>
      <c r="AS1482" s="1" t="s">
        <v>38292</v>
      </c>
      <c r="AT1482" s="1" t="s">
        <v>664</v>
      </c>
      <c r="AU1482" s="1" t="s">
        <v>109</v>
      </c>
      <c r="AV1482" s="1" t="s">
        <v>76</v>
      </c>
      <c r="AW1482" s="1" t="s">
        <v>206607</v>
      </c>
      <c r="AX1482" s="1" t="s">
        <v>38293</v>
      </c>
      <c r="AY1482" s="1" t="s">
        <v>78</v>
      </c>
      <c r="AZ1482" s="1" t="s">
        <v>4405</v>
      </c>
      <c r="BA1482" s="2">
        <v>45771.630828379632</v>
      </c>
      <c r="BB1482" s="1" t="s">
        <v>80</v>
      </c>
      <c r="BC1482" s="1" t="s">
        <v>273</v>
      </c>
      <c r="BD1482" s="1" t="s">
        <v>38294</v>
      </c>
      <c r="BE1482" s="1" t="s">
        <v>38295</v>
      </c>
      <c r="BF1482" s="1" t="s">
        <v>62</v>
      </c>
      <c r="BG1482" s="1" t="s">
        <v>201692</v>
      </c>
      <c r="BH1482">
        <v>0.95</v>
      </c>
      <c r="BI1482" s="1" t="s">
        <v>38296</v>
      </c>
    </row>
    <row r="1483" spans="1:61" x14ac:dyDescent="0.25">
      <c r="A1483" s="1" t="s">
        <v>38333</v>
      </c>
      <c r="B1483" s="1" t="s">
        <v>62</v>
      </c>
      <c r="C1483" s="1" t="s">
        <v>38334</v>
      </c>
      <c r="D1483" s="1" t="s">
        <v>64</v>
      </c>
      <c r="E1483" s="1" t="s">
        <v>65</v>
      </c>
      <c r="F1483" s="1" t="s">
        <v>66</v>
      </c>
      <c r="G1483" s="2">
        <v>45750.430627546295</v>
      </c>
      <c r="H1483" s="2">
        <v>45771.61528878472</v>
      </c>
      <c r="I1483" s="1" t="s">
        <v>62</v>
      </c>
      <c r="J1483" s="1" t="s">
        <v>62</v>
      </c>
      <c r="K1483" s="1" t="s">
        <v>206612</v>
      </c>
      <c r="L1483" s="1" t="s">
        <v>67</v>
      </c>
      <c r="M1483" s="1" t="s">
        <v>62</v>
      </c>
      <c r="N1483" s="1" t="s">
        <v>68</v>
      </c>
      <c r="O1483" s="1" t="s">
        <v>62</v>
      </c>
      <c r="P1483" s="1" t="s">
        <v>62</v>
      </c>
      <c r="Q1483" s="1" t="s">
        <v>62</v>
      </c>
      <c r="R1483" s="1" t="s">
        <v>38335</v>
      </c>
      <c r="S1483" s="1" t="s">
        <v>62</v>
      </c>
      <c r="T1483" s="1" t="s">
        <v>62</v>
      </c>
      <c r="U1483" s="1" t="s">
        <v>62</v>
      </c>
      <c r="V1483" s="1" t="s">
        <v>62</v>
      </c>
      <c r="W1483" s="1" t="s">
        <v>38336</v>
      </c>
      <c r="X1483" s="1" t="s">
        <v>62</v>
      </c>
      <c r="Y1483" s="1" t="s">
        <v>38337</v>
      </c>
      <c r="Z1483" s="1" t="s">
        <v>62</v>
      </c>
      <c r="AA1483" s="1" t="s">
        <v>62</v>
      </c>
      <c r="AB1483" s="1" t="s">
        <v>62</v>
      </c>
      <c r="AC1483" s="1" t="s">
        <v>38338</v>
      </c>
      <c r="AD1483" s="1" t="s">
        <v>62</v>
      </c>
      <c r="AE1483" s="1" t="s">
        <v>62</v>
      </c>
      <c r="AF1483" s="1" t="s">
        <v>62</v>
      </c>
      <c r="AG1483" s="1" t="s">
        <v>62</v>
      </c>
      <c r="AH1483" s="1" t="s">
        <v>62</v>
      </c>
      <c r="AI1483" s="1" t="s">
        <v>62</v>
      </c>
      <c r="AJ1483" s="1" t="s">
        <v>62</v>
      </c>
      <c r="AK1483" s="1" t="s">
        <v>62</v>
      </c>
      <c r="AL1483" s="1" t="s">
        <v>62</v>
      </c>
      <c r="AM1483" s="1" t="s">
        <v>62</v>
      </c>
      <c r="AN1483" s="1" t="s">
        <v>62</v>
      </c>
      <c r="AO1483" s="1" t="s">
        <v>62</v>
      </c>
      <c r="AP1483" s="1" t="s">
        <v>62</v>
      </c>
      <c r="AQ1483" s="3"/>
      <c r="AR1483" s="1" t="s">
        <v>38336</v>
      </c>
      <c r="AS1483" s="1" t="s">
        <v>62</v>
      </c>
      <c r="AT1483" s="1" t="s">
        <v>38339</v>
      </c>
      <c r="AU1483" s="1" t="s">
        <v>75</v>
      </c>
      <c r="AV1483" s="1" t="s">
        <v>76</v>
      </c>
      <c r="AW1483" s="1" t="s">
        <v>62</v>
      </c>
      <c r="AX1483" s="1" t="s">
        <v>38340</v>
      </c>
      <c r="AY1483" s="1" t="s">
        <v>78</v>
      </c>
      <c r="AZ1483" s="1" t="s">
        <v>62</v>
      </c>
      <c r="BA1483" s="2">
        <v>45771.61528849537</v>
      </c>
      <c r="BB1483" s="1" t="s">
        <v>122</v>
      </c>
      <c r="BC1483" s="1" t="s">
        <v>123</v>
      </c>
      <c r="BD1483" s="1" t="s">
        <v>62</v>
      </c>
      <c r="BE1483" s="1" t="s">
        <v>62</v>
      </c>
      <c r="BF1483" s="1" t="s">
        <v>62</v>
      </c>
      <c r="BG1483" s="1" t="s">
        <v>201692</v>
      </c>
      <c r="BH1483">
        <v>0.95</v>
      </c>
      <c r="BI1483" s="1" t="s">
        <v>38341</v>
      </c>
    </row>
    <row r="1484" spans="1:61" x14ac:dyDescent="0.25">
      <c r="A1484" s="1" t="s">
        <v>38356</v>
      </c>
      <c r="B1484" s="1" t="s">
        <v>62</v>
      </c>
      <c r="C1484" s="1" t="s">
        <v>38357</v>
      </c>
      <c r="D1484" s="1" t="s">
        <v>64</v>
      </c>
      <c r="E1484" s="1" t="s">
        <v>65</v>
      </c>
      <c r="F1484" s="1" t="s">
        <v>66</v>
      </c>
      <c r="G1484" s="2">
        <v>45750.430627546295</v>
      </c>
      <c r="H1484" s="2">
        <v>45771.585684699072</v>
      </c>
      <c r="I1484" s="1" t="s">
        <v>62</v>
      </c>
      <c r="J1484" s="1" t="s">
        <v>62</v>
      </c>
      <c r="K1484" s="1" t="s">
        <v>206615</v>
      </c>
      <c r="L1484" s="1" t="s">
        <v>67</v>
      </c>
      <c r="M1484" s="1" t="s">
        <v>62</v>
      </c>
      <c r="N1484" s="1" t="s">
        <v>68</v>
      </c>
      <c r="O1484" s="1" t="s">
        <v>62</v>
      </c>
      <c r="P1484" s="1" t="s">
        <v>62</v>
      </c>
      <c r="Q1484" s="1" t="s">
        <v>62</v>
      </c>
      <c r="R1484" s="1" t="s">
        <v>38358</v>
      </c>
      <c r="S1484" s="1" t="s">
        <v>62</v>
      </c>
      <c r="T1484" s="1" t="s">
        <v>62</v>
      </c>
      <c r="U1484" s="1" t="s">
        <v>62</v>
      </c>
      <c r="V1484" s="1" t="s">
        <v>62</v>
      </c>
      <c r="W1484" s="1" t="s">
        <v>38359</v>
      </c>
      <c r="X1484" s="1" t="s">
        <v>62</v>
      </c>
      <c r="Y1484" s="1" t="s">
        <v>30635</v>
      </c>
      <c r="Z1484" s="1" t="s">
        <v>62</v>
      </c>
      <c r="AA1484" s="1" t="s">
        <v>62</v>
      </c>
      <c r="AB1484" s="1" t="s">
        <v>62</v>
      </c>
      <c r="AC1484" s="1" t="s">
        <v>38360</v>
      </c>
      <c r="AD1484" s="1" t="s">
        <v>62</v>
      </c>
      <c r="AE1484" s="1" t="s">
        <v>62</v>
      </c>
      <c r="AF1484" s="1" t="s">
        <v>62</v>
      </c>
      <c r="AG1484" s="1" t="s">
        <v>62</v>
      </c>
      <c r="AH1484" s="1" t="s">
        <v>62</v>
      </c>
      <c r="AI1484" s="1" t="s">
        <v>62</v>
      </c>
      <c r="AJ1484" s="1" t="s">
        <v>62</v>
      </c>
      <c r="AK1484" s="1" t="s">
        <v>62</v>
      </c>
      <c r="AL1484" s="1" t="s">
        <v>62</v>
      </c>
      <c r="AM1484" s="1" t="s">
        <v>62</v>
      </c>
      <c r="AN1484" s="1" t="s">
        <v>62</v>
      </c>
      <c r="AO1484" s="1" t="s">
        <v>62</v>
      </c>
      <c r="AP1484" s="1" t="s">
        <v>62</v>
      </c>
      <c r="AQ1484" s="3"/>
      <c r="AR1484" s="1" t="s">
        <v>38359</v>
      </c>
      <c r="AS1484" s="1" t="s">
        <v>62</v>
      </c>
      <c r="AT1484" s="1" t="s">
        <v>22508</v>
      </c>
      <c r="AU1484" s="1" t="s">
        <v>183</v>
      </c>
      <c r="AV1484" s="1" t="s">
        <v>76</v>
      </c>
      <c r="AW1484" s="1" t="s">
        <v>205683</v>
      </c>
      <c r="AX1484" s="1" t="s">
        <v>38361</v>
      </c>
      <c r="AY1484" s="1" t="s">
        <v>78</v>
      </c>
      <c r="AZ1484" s="1" t="s">
        <v>14368</v>
      </c>
      <c r="BA1484" s="2">
        <v>45771.585684548612</v>
      </c>
      <c r="BB1484" s="1" t="s">
        <v>80</v>
      </c>
      <c r="BC1484" s="1" t="s">
        <v>81</v>
      </c>
      <c r="BD1484" s="1" t="s">
        <v>62</v>
      </c>
      <c r="BE1484" s="1" t="s">
        <v>62</v>
      </c>
      <c r="BF1484" s="1" t="s">
        <v>62</v>
      </c>
      <c r="BG1484" s="1" t="s">
        <v>201692</v>
      </c>
      <c r="BH1484">
        <v>0.75</v>
      </c>
      <c r="BI1484" s="1" t="s">
        <v>38362</v>
      </c>
    </row>
    <row r="1485" spans="1:61" x14ac:dyDescent="0.25">
      <c r="A1485" s="1" t="s">
        <v>38384</v>
      </c>
      <c r="B1485" s="1" t="s">
        <v>62</v>
      </c>
      <c r="C1485" s="1" t="s">
        <v>38385</v>
      </c>
      <c r="D1485" s="1" t="s">
        <v>64</v>
      </c>
      <c r="E1485" s="1" t="s">
        <v>65</v>
      </c>
      <c r="F1485" s="1" t="s">
        <v>66</v>
      </c>
      <c r="G1485" s="2">
        <v>45750.430627546295</v>
      </c>
      <c r="H1485" s="2">
        <v>45771.576835960645</v>
      </c>
      <c r="I1485" s="1" t="s">
        <v>62</v>
      </c>
      <c r="J1485" s="1" t="s">
        <v>62</v>
      </c>
      <c r="K1485" s="1" t="s">
        <v>206619</v>
      </c>
      <c r="L1485" s="1" t="s">
        <v>67</v>
      </c>
      <c r="M1485" s="1" t="s">
        <v>62</v>
      </c>
      <c r="N1485" s="1" t="s">
        <v>68</v>
      </c>
      <c r="O1485" s="1" t="s">
        <v>62</v>
      </c>
      <c r="P1485" s="1" t="s">
        <v>62</v>
      </c>
      <c r="Q1485" s="1" t="s">
        <v>62</v>
      </c>
      <c r="R1485" s="1" t="s">
        <v>38386</v>
      </c>
      <c r="S1485" s="1" t="s">
        <v>62</v>
      </c>
      <c r="T1485" s="1" t="s">
        <v>62</v>
      </c>
      <c r="U1485" s="1" t="s">
        <v>62</v>
      </c>
      <c r="V1485" s="1" t="s">
        <v>62</v>
      </c>
      <c r="W1485" s="1" t="s">
        <v>38387</v>
      </c>
      <c r="X1485" s="1" t="s">
        <v>62</v>
      </c>
      <c r="Y1485" s="1" t="s">
        <v>38388</v>
      </c>
      <c r="Z1485" s="1" t="s">
        <v>62</v>
      </c>
      <c r="AA1485" s="1" t="s">
        <v>62</v>
      </c>
      <c r="AB1485" s="1" t="s">
        <v>62</v>
      </c>
      <c r="AC1485" s="1" t="s">
        <v>38389</v>
      </c>
      <c r="AD1485" s="1" t="s">
        <v>62</v>
      </c>
      <c r="AE1485" s="1" t="s">
        <v>62</v>
      </c>
      <c r="AF1485" s="1" t="s">
        <v>62</v>
      </c>
      <c r="AG1485" s="1" t="s">
        <v>62</v>
      </c>
      <c r="AH1485" s="1" t="s">
        <v>62</v>
      </c>
      <c r="AI1485" s="1" t="s">
        <v>62</v>
      </c>
      <c r="AJ1485" s="1" t="s">
        <v>38390</v>
      </c>
      <c r="AK1485" s="1" t="s">
        <v>62</v>
      </c>
      <c r="AL1485" s="1" t="s">
        <v>62</v>
      </c>
      <c r="AM1485" s="1" t="s">
        <v>62</v>
      </c>
      <c r="AN1485" s="1" t="s">
        <v>62</v>
      </c>
      <c r="AO1485" s="1" t="s">
        <v>62</v>
      </c>
      <c r="AP1485" s="1" t="s">
        <v>62</v>
      </c>
      <c r="AQ1485" s="3"/>
      <c r="AR1485" s="1" t="s">
        <v>38387</v>
      </c>
      <c r="AS1485" s="1" t="s">
        <v>38391</v>
      </c>
      <c r="AT1485" s="1" t="s">
        <v>3205</v>
      </c>
      <c r="AU1485" s="1" t="s">
        <v>522</v>
      </c>
      <c r="AV1485" s="1" t="s">
        <v>76</v>
      </c>
      <c r="AW1485" s="1" t="s">
        <v>204365</v>
      </c>
      <c r="AX1485" s="1" t="s">
        <v>38392</v>
      </c>
      <c r="AY1485" s="1" t="s">
        <v>78</v>
      </c>
      <c r="AZ1485" s="1" t="s">
        <v>4405</v>
      </c>
      <c r="BA1485" s="2">
        <v>45771.57683583333</v>
      </c>
      <c r="BB1485" s="1" t="s">
        <v>80</v>
      </c>
      <c r="BC1485" s="1" t="s">
        <v>273</v>
      </c>
      <c r="BD1485" s="1" t="s">
        <v>38393</v>
      </c>
      <c r="BE1485" s="1" t="s">
        <v>38394</v>
      </c>
      <c r="BF1485" s="1" t="s">
        <v>62</v>
      </c>
      <c r="BG1485" s="1" t="s">
        <v>201692</v>
      </c>
      <c r="BH1485">
        <v>0.9</v>
      </c>
      <c r="BI1485" s="1" t="s">
        <v>38395</v>
      </c>
    </row>
    <row r="1486" spans="1:61" x14ac:dyDescent="0.25">
      <c r="A1486" s="1" t="s">
        <v>38409</v>
      </c>
      <c r="B1486" s="1" t="s">
        <v>62</v>
      </c>
      <c r="C1486" s="1" t="s">
        <v>38410</v>
      </c>
      <c r="D1486" s="1" t="s">
        <v>64</v>
      </c>
      <c r="E1486" s="1" t="s">
        <v>65</v>
      </c>
      <c r="F1486" s="1" t="s">
        <v>66</v>
      </c>
      <c r="G1486" s="2">
        <v>45750.430627546295</v>
      </c>
      <c r="H1486" s="2">
        <v>45771.565473993054</v>
      </c>
      <c r="I1486" s="1" t="s">
        <v>62</v>
      </c>
      <c r="J1486" s="1" t="s">
        <v>62</v>
      </c>
      <c r="K1486" s="1" t="s">
        <v>206622</v>
      </c>
      <c r="L1486" s="1" t="s">
        <v>67</v>
      </c>
      <c r="M1486" s="1" t="s">
        <v>62</v>
      </c>
      <c r="N1486" s="1" t="s">
        <v>68</v>
      </c>
      <c r="O1486" s="1" t="s">
        <v>62</v>
      </c>
      <c r="P1486" s="1" t="s">
        <v>62</v>
      </c>
      <c r="Q1486" s="1" t="s">
        <v>62</v>
      </c>
      <c r="R1486" s="1" t="s">
        <v>38411</v>
      </c>
      <c r="S1486" s="1" t="s">
        <v>62</v>
      </c>
      <c r="T1486" s="1" t="s">
        <v>62</v>
      </c>
      <c r="U1486" s="1" t="s">
        <v>62</v>
      </c>
      <c r="V1486" s="1" t="s">
        <v>62</v>
      </c>
      <c r="W1486" s="1" t="s">
        <v>38412</v>
      </c>
      <c r="X1486" s="1" t="s">
        <v>62</v>
      </c>
      <c r="Y1486" s="1" t="s">
        <v>38413</v>
      </c>
      <c r="Z1486" s="1" t="s">
        <v>62</v>
      </c>
      <c r="AA1486" s="1" t="s">
        <v>62</v>
      </c>
      <c r="AB1486" s="1" t="s">
        <v>62</v>
      </c>
      <c r="AC1486" s="1" t="s">
        <v>38414</v>
      </c>
      <c r="AD1486" s="1" t="s">
        <v>62</v>
      </c>
      <c r="AE1486" s="1" t="s">
        <v>62</v>
      </c>
      <c r="AF1486" s="1" t="s">
        <v>62</v>
      </c>
      <c r="AG1486" s="1" t="s">
        <v>62</v>
      </c>
      <c r="AH1486" s="1" t="s">
        <v>62</v>
      </c>
      <c r="AI1486" s="1" t="s">
        <v>62</v>
      </c>
      <c r="AJ1486" s="1" t="s">
        <v>38415</v>
      </c>
      <c r="AK1486" s="1" t="s">
        <v>62</v>
      </c>
      <c r="AL1486" s="1" t="s">
        <v>62</v>
      </c>
      <c r="AM1486" s="1" t="s">
        <v>62</v>
      </c>
      <c r="AN1486" s="1" t="s">
        <v>62</v>
      </c>
      <c r="AO1486" s="1" t="s">
        <v>62</v>
      </c>
      <c r="AP1486" s="1" t="s">
        <v>62</v>
      </c>
      <c r="AQ1486" s="3"/>
      <c r="AR1486" s="1" t="s">
        <v>38416</v>
      </c>
      <c r="AS1486" s="1" t="s">
        <v>38417</v>
      </c>
      <c r="AT1486" s="1" t="s">
        <v>2786</v>
      </c>
      <c r="AU1486" s="1" t="s">
        <v>134</v>
      </c>
      <c r="AV1486" s="1" t="s">
        <v>76</v>
      </c>
      <c r="AW1486" s="1" t="s">
        <v>206623</v>
      </c>
      <c r="AX1486" s="1" t="s">
        <v>38418</v>
      </c>
      <c r="AY1486" s="1" t="s">
        <v>78</v>
      </c>
      <c r="AZ1486" s="1" t="s">
        <v>4405</v>
      </c>
      <c r="BA1486" s="2">
        <v>45771.565473842595</v>
      </c>
      <c r="BB1486" s="1" t="s">
        <v>80</v>
      </c>
      <c r="BC1486" s="1" t="s">
        <v>273</v>
      </c>
      <c r="BD1486" s="1" t="s">
        <v>38419</v>
      </c>
      <c r="BE1486" s="1" t="s">
        <v>38420</v>
      </c>
      <c r="BF1486" s="1" t="s">
        <v>62</v>
      </c>
      <c r="BG1486" s="1" t="s">
        <v>201692</v>
      </c>
      <c r="BH1486">
        <v>0.95</v>
      </c>
      <c r="BI1486" s="1" t="s">
        <v>38421</v>
      </c>
    </row>
    <row r="1487" spans="1:61" x14ac:dyDescent="0.25">
      <c r="A1487" s="1" t="s">
        <v>38422</v>
      </c>
      <c r="B1487" s="1" t="s">
        <v>62</v>
      </c>
      <c r="C1487" s="1" t="s">
        <v>38423</v>
      </c>
      <c r="D1487" s="1" t="s">
        <v>64</v>
      </c>
      <c r="E1487" s="1" t="s">
        <v>65</v>
      </c>
      <c r="F1487" s="1" t="s">
        <v>66</v>
      </c>
      <c r="G1487" s="2">
        <v>45750.430627546295</v>
      </c>
      <c r="H1487" s="2">
        <v>45772.445823217589</v>
      </c>
      <c r="I1487" s="1" t="s">
        <v>62</v>
      </c>
      <c r="J1487" s="1" t="s">
        <v>62</v>
      </c>
      <c r="K1487" s="1" t="s">
        <v>206624</v>
      </c>
      <c r="L1487" s="1" t="s">
        <v>67</v>
      </c>
      <c r="M1487" s="1" t="s">
        <v>62</v>
      </c>
      <c r="N1487" s="1" t="s">
        <v>68</v>
      </c>
      <c r="O1487" s="1" t="s">
        <v>62</v>
      </c>
      <c r="P1487" s="1" t="s">
        <v>62</v>
      </c>
      <c r="Q1487" s="1" t="s">
        <v>62</v>
      </c>
      <c r="R1487" s="1" t="s">
        <v>38424</v>
      </c>
      <c r="S1487" s="1" t="s">
        <v>62</v>
      </c>
      <c r="T1487" s="1" t="s">
        <v>62</v>
      </c>
      <c r="U1487" s="1" t="s">
        <v>62</v>
      </c>
      <c r="V1487" s="1" t="s">
        <v>62</v>
      </c>
      <c r="W1487" s="1" t="s">
        <v>38425</v>
      </c>
      <c r="X1487" s="1" t="s">
        <v>62</v>
      </c>
      <c r="Y1487" s="1" t="s">
        <v>38426</v>
      </c>
      <c r="Z1487" s="1" t="s">
        <v>62</v>
      </c>
      <c r="AA1487" s="1" t="s">
        <v>62</v>
      </c>
      <c r="AB1487" s="1" t="s">
        <v>62</v>
      </c>
      <c r="AC1487" s="1" t="s">
        <v>38427</v>
      </c>
      <c r="AD1487" s="1" t="s">
        <v>62</v>
      </c>
      <c r="AE1487" s="1" t="s">
        <v>62</v>
      </c>
      <c r="AF1487" s="1" t="s">
        <v>62</v>
      </c>
      <c r="AG1487" s="1" t="s">
        <v>62</v>
      </c>
      <c r="AH1487" s="1" t="s">
        <v>62</v>
      </c>
      <c r="AI1487" s="1" t="s">
        <v>62</v>
      </c>
      <c r="AJ1487" s="1" t="s">
        <v>38428</v>
      </c>
      <c r="AK1487" s="1" t="s">
        <v>62</v>
      </c>
      <c r="AL1487" s="1" t="s">
        <v>62</v>
      </c>
      <c r="AM1487" s="1" t="s">
        <v>62</v>
      </c>
      <c r="AN1487" s="1" t="s">
        <v>62</v>
      </c>
      <c r="AO1487" s="1" t="s">
        <v>62</v>
      </c>
      <c r="AP1487" s="1" t="s">
        <v>62</v>
      </c>
      <c r="AQ1487" s="3"/>
      <c r="AR1487" s="1" t="s">
        <v>38425</v>
      </c>
      <c r="AS1487" s="1" t="s">
        <v>62</v>
      </c>
      <c r="AT1487" s="1" t="s">
        <v>38429</v>
      </c>
      <c r="AU1487" s="1" t="s">
        <v>109</v>
      </c>
      <c r="AV1487" s="1" t="s">
        <v>76</v>
      </c>
      <c r="AW1487" s="1" t="s">
        <v>62</v>
      </c>
      <c r="AX1487" s="1" t="s">
        <v>38430</v>
      </c>
      <c r="AY1487" s="1" t="s">
        <v>78</v>
      </c>
      <c r="AZ1487" s="1" t="s">
        <v>4405</v>
      </c>
      <c r="BA1487" s="2">
        <v>45772.445823020833</v>
      </c>
      <c r="BB1487" s="1" t="s">
        <v>80</v>
      </c>
      <c r="BC1487" s="1" t="s">
        <v>273</v>
      </c>
      <c r="BD1487" s="1" t="s">
        <v>38431</v>
      </c>
      <c r="BE1487" s="1" t="s">
        <v>38432</v>
      </c>
      <c r="BF1487" s="1" t="s">
        <v>62</v>
      </c>
      <c r="BG1487" s="1" t="s">
        <v>201692</v>
      </c>
      <c r="BH1487">
        <v>0.6</v>
      </c>
      <c r="BI1487" s="1" t="s">
        <v>38433</v>
      </c>
    </row>
    <row r="1488" spans="1:61" x14ac:dyDescent="0.25">
      <c r="A1488" s="1" t="s">
        <v>38460</v>
      </c>
      <c r="B1488" s="1" t="s">
        <v>62</v>
      </c>
      <c r="C1488" s="1" t="s">
        <v>38461</v>
      </c>
      <c r="D1488" s="1" t="s">
        <v>64</v>
      </c>
      <c r="E1488" s="1" t="s">
        <v>65</v>
      </c>
      <c r="F1488" s="1" t="s">
        <v>66</v>
      </c>
      <c r="G1488" s="2">
        <v>45750.430627546295</v>
      </c>
      <c r="H1488" s="2">
        <v>45772.438637708336</v>
      </c>
      <c r="I1488" s="1" t="s">
        <v>62</v>
      </c>
      <c r="J1488" s="1" t="s">
        <v>62</v>
      </c>
      <c r="K1488" s="1" t="s">
        <v>206628</v>
      </c>
      <c r="L1488" s="1" t="s">
        <v>67</v>
      </c>
      <c r="M1488" s="1" t="s">
        <v>62</v>
      </c>
      <c r="N1488" s="1" t="s">
        <v>68</v>
      </c>
      <c r="O1488" s="1" t="s">
        <v>62</v>
      </c>
      <c r="P1488" s="1" t="s">
        <v>62</v>
      </c>
      <c r="Q1488" s="1" t="s">
        <v>62</v>
      </c>
      <c r="R1488" s="1" t="s">
        <v>38462</v>
      </c>
      <c r="S1488" s="1" t="s">
        <v>62</v>
      </c>
      <c r="T1488" s="1" t="s">
        <v>62</v>
      </c>
      <c r="U1488" s="1" t="s">
        <v>62</v>
      </c>
      <c r="V1488" s="1" t="s">
        <v>62</v>
      </c>
      <c r="W1488" s="1" t="s">
        <v>38463</v>
      </c>
      <c r="X1488" s="1" t="s">
        <v>62</v>
      </c>
      <c r="Y1488" s="1" t="s">
        <v>38464</v>
      </c>
      <c r="Z1488" s="1" t="s">
        <v>62</v>
      </c>
      <c r="AA1488" s="1" t="s">
        <v>62</v>
      </c>
      <c r="AB1488" s="1" t="s">
        <v>62</v>
      </c>
      <c r="AC1488" s="1" t="s">
        <v>38465</v>
      </c>
      <c r="AD1488" s="1" t="s">
        <v>62</v>
      </c>
      <c r="AE1488" s="1" t="s">
        <v>62</v>
      </c>
      <c r="AF1488" s="1" t="s">
        <v>62</v>
      </c>
      <c r="AG1488" s="1" t="s">
        <v>62</v>
      </c>
      <c r="AH1488" s="1" t="s">
        <v>62</v>
      </c>
      <c r="AI1488" s="1" t="s">
        <v>62</v>
      </c>
      <c r="AJ1488" s="1" t="s">
        <v>37972</v>
      </c>
      <c r="AK1488" s="1" t="s">
        <v>62</v>
      </c>
      <c r="AL1488" s="1" t="s">
        <v>62</v>
      </c>
      <c r="AM1488" s="1" t="s">
        <v>62</v>
      </c>
      <c r="AN1488" s="1" t="s">
        <v>62</v>
      </c>
      <c r="AO1488" s="1" t="s">
        <v>62</v>
      </c>
      <c r="AP1488" s="1" t="s">
        <v>62</v>
      </c>
      <c r="AQ1488" s="3"/>
      <c r="AR1488" s="1" t="s">
        <v>38463</v>
      </c>
      <c r="AS1488" s="1" t="s">
        <v>38466</v>
      </c>
      <c r="AT1488" s="1" t="s">
        <v>10802</v>
      </c>
      <c r="AU1488" s="1" t="s">
        <v>109</v>
      </c>
      <c r="AV1488" s="1" t="s">
        <v>76</v>
      </c>
      <c r="AW1488" s="1" t="s">
        <v>203131</v>
      </c>
      <c r="AX1488" s="1" t="s">
        <v>38467</v>
      </c>
      <c r="AY1488" s="1" t="s">
        <v>78</v>
      </c>
      <c r="AZ1488" s="1" t="s">
        <v>4405</v>
      </c>
      <c r="BA1488" s="2">
        <v>45772.438637523148</v>
      </c>
      <c r="BB1488" s="1" t="s">
        <v>80</v>
      </c>
      <c r="BC1488" s="1" t="s">
        <v>273</v>
      </c>
      <c r="BD1488" s="1" t="s">
        <v>38468</v>
      </c>
      <c r="BE1488" s="1" t="s">
        <v>38469</v>
      </c>
      <c r="BF1488" s="1" t="s">
        <v>62</v>
      </c>
      <c r="BG1488" s="1" t="s">
        <v>201692</v>
      </c>
      <c r="BH1488">
        <v>0.95</v>
      </c>
      <c r="BI1488" s="1" t="s">
        <v>38470</v>
      </c>
    </row>
    <row r="1489" spans="1:61" x14ac:dyDescent="0.25">
      <c r="A1489" s="1" t="s">
        <v>38480</v>
      </c>
      <c r="B1489" s="1" t="s">
        <v>62</v>
      </c>
      <c r="C1489" s="1" t="s">
        <v>38481</v>
      </c>
      <c r="D1489" s="1" t="s">
        <v>64</v>
      </c>
      <c r="E1489" s="1" t="s">
        <v>65</v>
      </c>
      <c r="F1489" s="1" t="s">
        <v>66</v>
      </c>
      <c r="G1489" s="2">
        <v>45750.430627546295</v>
      </c>
      <c r="H1489" s="2">
        <v>45772.422447002318</v>
      </c>
      <c r="I1489" s="1" t="s">
        <v>62</v>
      </c>
      <c r="J1489" s="1" t="s">
        <v>62</v>
      </c>
      <c r="K1489" s="1" t="s">
        <v>206630</v>
      </c>
      <c r="L1489" s="1" t="s">
        <v>67</v>
      </c>
      <c r="M1489" s="1" t="s">
        <v>62</v>
      </c>
      <c r="N1489" s="1" t="s">
        <v>68</v>
      </c>
      <c r="O1489" s="1" t="s">
        <v>62</v>
      </c>
      <c r="P1489" s="1" t="s">
        <v>62</v>
      </c>
      <c r="Q1489" s="1" t="s">
        <v>62</v>
      </c>
      <c r="R1489" s="1" t="s">
        <v>38482</v>
      </c>
      <c r="S1489" s="1" t="s">
        <v>62</v>
      </c>
      <c r="T1489" s="1" t="s">
        <v>62</v>
      </c>
      <c r="U1489" s="1" t="s">
        <v>62</v>
      </c>
      <c r="V1489" s="1" t="s">
        <v>62</v>
      </c>
      <c r="W1489" s="1" t="s">
        <v>38483</v>
      </c>
      <c r="X1489" s="1" t="s">
        <v>62</v>
      </c>
      <c r="Y1489" s="1" t="s">
        <v>38484</v>
      </c>
      <c r="Z1489" s="1" t="s">
        <v>62</v>
      </c>
      <c r="AA1489" s="1" t="s">
        <v>62</v>
      </c>
      <c r="AB1489" s="1" t="s">
        <v>62</v>
      </c>
      <c r="AC1489" s="1" t="s">
        <v>38485</v>
      </c>
      <c r="AD1489" s="1" t="s">
        <v>62</v>
      </c>
      <c r="AE1489" s="1" t="s">
        <v>62</v>
      </c>
      <c r="AF1489" s="1" t="s">
        <v>62</v>
      </c>
      <c r="AG1489" s="1" t="s">
        <v>62</v>
      </c>
      <c r="AH1489" s="1" t="s">
        <v>62</v>
      </c>
      <c r="AI1489" s="1" t="s">
        <v>62</v>
      </c>
      <c r="AJ1489" s="1" t="s">
        <v>38486</v>
      </c>
      <c r="AK1489" s="1" t="s">
        <v>62</v>
      </c>
      <c r="AL1489" s="1" t="s">
        <v>62</v>
      </c>
      <c r="AM1489" s="1" t="s">
        <v>62</v>
      </c>
      <c r="AN1489" s="1" t="s">
        <v>62</v>
      </c>
      <c r="AO1489" s="1" t="s">
        <v>62</v>
      </c>
      <c r="AP1489" s="1" t="s">
        <v>62</v>
      </c>
      <c r="AQ1489" s="3"/>
      <c r="AR1489" s="1" t="s">
        <v>38483</v>
      </c>
      <c r="AS1489" s="1" t="s">
        <v>38487</v>
      </c>
      <c r="AT1489" s="1" t="s">
        <v>3771</v>
      </c>
      <c r="AU1489" s="1" t="s">
        <v>109</v>
      </c>
      <c r="AV1489" s="1" t="s">
        <v>76</v>
      </c>
      <c r="AW1489" s="1" t="s">
        <v>206631</v>
      </c>
      <c r="AX1489" s="1" t="s">
        <v>38488</v>
      </c>
      <c r="AY1489" s="1" t="s">
        <v>78</v>
      </c>
      <c r="AZ1489" s="1" t="s">
        <v>4405</v>
      </c>
      <c r="BA1489" s="2">
        <v>45772.422446770834</v>
      </c>
      <c r="BB1489" s="1" t="s">
        <v>80</v>
      </c>
      <c r="BC1489" s="1" t="s">
        <v>4181</v>
      </c>
      <c r="BD1489" s="1" t="s">
        <v>38489</v>
      </c>
      <c r="BE1489" s="1" t="s">
        <v>38490</v>
      </c>
      <c r="BF1489" s="1" t="s">
        <v>62</v>
      </c>
      <c r="BG1489" s="1" t="s">
        <v>201692</v>
      </c>
      <c r="BH1489">
        <v>0.95</v>
      </c>
      <c r="BI1489" s="1" t="s">
        <v>38491</v>
      </c>
    </row>
    <row r="1490" spans="1:61" x14ac:dyDescent="0.25">
      <c r="A1490" s="1" t="s">
        <v>38515</v>
      </c>
      <c r="B1490" s="1" t="s">
        <v>62</v>
      </c>
      <c r="C1490" s="1" t="s">
        <v>38516</v>
      </c>
      <c r="D1490" s="1" t="s">
        <v>64</v>
      </c>
      <c r="E1490" s="1" t="s">
        <v>65</v>
      </c>
      <c r="F1490" s="1" t="s">
        <v>66</v>
      </c>
      <c r="G1490" s="2">
        <v>45750.430627546295</v>
      </c>
      <c r="H1490" s="2">
        <v>45772.414733506943</v>
      </c>
      <c r="I1490" s="1" t="s">
        <v>62</v>
      </c>
      <c r="J1490" s="1" t="s">
        <v>62</v>
      </c>
      <c r="K1490" s="1" t="s">
        <v>206636</v>
      </c>
      <c r="L1490" s="1" t="s">
        <v>67</v>
      </c>
      <c r="M1490" s="1" t="s">
        <v>62</v>
      </c>
      <c r="N1490" s="1" t="s">
        <v>68</v>
      </c>
      <c r="O1490" s="1" t="s">
        <v>62</v>
      </c>
      <c r="P1490" s="1" t="s">
        <v>62</v>
      </c>
      <c r="Q1490" s="1" t="s">
        <v>62</v>
      </c>
      <c r="R1490" s="1" t="s">
        <v>38517</v>
      </c>
      <c r="S1490" s="1" t="s">
        <v>62</v>
      </c>
      <c r="T1490" s="1" t="s">
        <v>62</v>
      </c>
      <c r="U1490" s="1" t="s">
        <v>62</v>
      </c>
      <c r="V1490" s="1" t="s">
        <v>62</v>
      </c>
      <c r="W1490" s="1" t="s">
        <v>38518</v>
      </c>
      <c r="X1490" s="1" t="s">
        <v>62</v>
      </c>
      <c r="Y1490" s="1" t="s">
        <v>4003</v>
      </c>
      <c r="Z1490" s="1" t="s">
        <v>62</v>
      </c>
      <c r="AA1490" s="1" t="s">
        <v>62</v>
      </c>
      <c r="AB1490" s="1" t="s">
        <v>62</v>
      </c>
      <c r="AC1490" s="1" t="s">
        <v>38519</v>
      </c>
      <c r="AD1490" s="1" t="s">
        <v>62</v>
      </c>
      <c r="AE1490" s="1" t="s">
        <v>62</v>
      </c>
      <c r="AF1490" s="1" t="s">
        <v>62</v>
      </c>
      <c r="AG1490" s="1" t="s">
        <v>62</v>
      </c>
      <c r="AH1490" s="1" t="s">
        <v>62</v>
      </c>
      <c r="AI1490" s="1" t="s">
        <v>62</v>
      </c>
      <c r="AJ1490" s="1" t="s">
        <v>38498</v>
      </c>
      <c r="AK1490" s="1" t="s">
        <v>62</v>
      </c>
      <c r="AL1490" s="1" t="s">
        <v>62</v>
      </c>
      <c r="AM1490" s="1" t="s">
        <v>62</v>
      </c>
      <c r="AN1490" s="1" t="s">
        <v>62</v>
      </c>
      <c r="AO1490" s="1" t="s">
        <v>62</v>
      </c>
      <c r="AP1490" s="1" t="s">
        <v>62</v>
      </c>
      <c r="AQ1490" s="3"/>
      <c r="AR1490" s="1" t="s">
        <v>38520</v>
      </c>
      <c r="AS1490" s="1" t="s">
        <v>62</v>
      </c>
      <c r="AT1490" s="1" t="s">
        <v>2147</v>
      </c>
      <c r="AU1490" s="1" t="s">
        <v>183</v>
      </c>
      <c r="AV1490" s="1" t="s">
        <v>76</v>
      </c>
      <c r="AW1490" s="1" t="s">
        <v>62</v>
      </c>
      <c r="AX1490" s="1" t="s">
        <v>38521</v>
      </c>
      <c r="AY1490" s="1" t="s">
        <v>78</v>
      </c>
      <c r="AZ1490" s="1" t="s">
        <v>4405</v>
      </c>
      <c r="BA1490" s="2">
        <v>45772.414733379628</v>
      </c>
      <c r="BB1490" s="1" t="s">
        <v>80</v>
      </c>
      <c r="BC1490" s="1" t="s">
        <v>273</v>
      </c>
      <c r="BD1490" s="1" t="s">
        <v>38522</v>
      </c>
      <c r="BE1490" s="1" t="s">
        <v>38523</v>
      </c>
      <c r="BF1490" s="1" t="s">
        <v>62</v>
      </c>
      <c r="BG1490" s="1" t="s">
        <v>201692</v>
      </c>
      <c r="BH1490">
        <v>0.8</v>
      </c>
      <c r="BI1490" s="1" t="s">
        <v>38524</v>
      </c>
    </row>
    <row r="1491" spans="1:61" x14ac:dyDescent="0.25">
      <c r="A1491" s="1" t="s">
        <v>38614</v>
      </c>
      <c r="B1491" s="1" t="s">
        <v>62</v>
      </c>
      <c r="C1491" s="1" t="s">
        <v>38615</v>
      </c>
      <c r="D1491" s="1" t="s">
        <v>491</v>
      </c>
      <c r="E1491" s="1" t="s">
        <v>65</v>
      </c>
      <c r="F1491" s="1" t="s">
        <v>66</v>
      </c>
      <c r="G1491" s="2">
        <v>45750.430627546295</v>
      </c>
      <c r="H1491" s="2">
        <v>45772.34788685185</v>
      </c>
      <c r="I1491" s="1" t="s">
        <v>62</v>
      </c>
      <c r="J1491" s="1" t="s">
        <v>62</v>
      </c>
      <c r="K1491" s="1" t="s">
        <v>206647</v>
      </c>
      <c r="L1491" s="1" t="s">
        <v>67</v>
      </c>
      <c r="M1491" s="1" t="s">
        <v>62</v>
      </c>
      <c r="N1491" s="1" t="s">
        <v>68</v>
      </c>
      <c r="O1491" s="1" t="s">
        <v>62</v>
      </c>
      <c r="P1491" s="1" t="s">
        <v>62</v>
      </c>
      <c r="Q1491" s="1" t="s">
        <v>62</v>
      </c>
      <c r="R1491" s="1" t="s">
        <v>38616</v>
      </c>
      <c r="S1491" s="1" t="s">
        <v>205</v>
      </c>
      <c r="T1491" s="1" t="s">
        <v>62</v>
      </c>
      <c r="U1491" s="1" t="s">
        <v>38617</v>
      </c>
      <c r="V1491" s="1" t="s">
        <v>38618</v>
      </c>
      <c r="W1491" s="1" t="s">
        <v>38619</v>
      </c>
      <c r="X1491" s="1" t="s">
        <v>38620</v>
      </c>
      <c r="Y1491" s="1" t="s">
        <v>803</v>
      </c>
      <c r="Z1491" s="1" t="s">
        <v>204638</v>
      </c>
      <c r="AA1491" s="1" t="s">
        <v>805</v>
      </c>
      <c r="AB1491" s="1" t="s">
        <v>38621</v>
      </c>
      <c r="AC1491" s="1" t="s">
        <v>38622</v>
      </c>
      <c r="AD1491" s="1" t="s">
        <v>62</v>
      </c>
      <c r="AE1491" s="1" t="s">
        <v>62</v>
      </c>
      <c r="AF1491" s="1" t="s">
        <v>62</v>
      </c>
      <c r="AG1491" s="1" t="s">
        <v>62</v>
      </c>
      <c r="AH1491" s="1" t="s">
        <v>62</v>
      </c>
      <c r="AI1491" s="1" t="s">
        <v>62</v>
      </c>
      <c r="AJ1491" s="1" t="s">
        <v>38623</v>
      </c>
      <c r="AK1491" s="1" t="s">
        <v>73</v>
      </c>
      <c r="AL1491" s="1" t="s">
        <v>38621</v>
      </c>
      <c r="AM1491" s="1" t="s">
        <v>205</v>
      </c>
      <c r="AN1491" s="1" t="s">
        <v>38617</v>
      </c>
      <c r="AO1491" s="1" t="s">
        <v>38618</v>
      </c>
      <c r="AP1491" s="1" t="s">
        <v>207</v>
      </c>
      <c r="AQ1491" s="3">
        <v>45832</v>
      </c>
      <c r="AR1491" s="1" t="s">
        <v>38619</v>
      </c>
      <c r="AS1491" s="1" t="s">
        <v>62</v>
      </c>
      <c r="AT1491" s="1" t="s">
        <v>805</v>
      </c>
      <c r="AU1491" s="1" t="s">
        <v>109</v>
      </c>
      <c r="AV1491" s="1" t="s">
        <v>76</v>
      </c>
      <c r="AW1491" s="1" t="s">
        <v>62</v>
      </c>
      <c r="AX1491" s="1" t="s">
        <v>38624</v>
      </c>
      <c r="AY1491" s="1" t="s">
        <v>78</v>
      </c>
      <c r="AZ1491" s="1" t="s">
        <v>4405</v>
      </c>
      <c r="BA1491" s="2">
        <v>45771.464883148146</v>
      </c>
      <c r="BB1491" s="1" t="s">
        <v>502</v>
      </c>
      <c r="BC1491" s="1" t="s">
        <v>503</v>
      </c>
      <c r="BD1491" s="1" t="s">
        <v>38625</v>
      </c>
      <c r="BE1491" s="1" t="s">
        <v>38626</v>
      </c>
      <c r="BF1491" s="1" t="s">
        <v>62</v>
      </c>
      <c r="BG1491" s="1" t="s">
        <v>201692</v>
      </c>
      <c r="BH1491">
        <v>0.95</v>
      </c>
      <c r="BI1491" s="1" t="s">
        <v>38627</v>
      </c>
    </row>
    <row r="1492" spans="1:61" x14ac:dyDescent="0.25">
      <c r="A1492" s="1" t="s">
        <v>38671</v>
      </c>
      <c r="B1492" s="1" t="s">
        <v>62</v>
      </c>
      <c r="C1492" s="1" t="s">
        <v>38672</v>
      </c>
      <c r="D1492" s="1" t="s">
        <v>64</v>
      </c>
      <c r="E1492" s="1" t="s">
        <v>65</v>
      </c>
      <c r="F1492" s="1" t="s">
        <v>66</v>
      </c>
      <c r="G1492" s="2">
        <v>45750.430627546295</v>
      </c>
      <c r="H1492" s="2">
        <v>45771.558428900462</v>
      </c>
      <c r="I1492" s="1" t="s">
        <v>62</v>
      </c>
      <c r="J1492" s="1" t="s">
        <v>62</v>
      </c>
      <c r="K1492" s="1" t="s">
        <v>206653</v>
      </c>
      <c r="L1492" s="1" t="s">
        <v>67</v>
      </c>
      <c r="M1492" s="1" t="s">
        <v>62</v>
      </c>
      <c r="N1492" s="1" t="s">
        <v>68</v>
      </c>
      <c r="O1492" s="1" t="s">
        <v>62</v>
      </c>
      <c r="P1492" s="1" t="s">
        <v>62</v>
      </c>
      <c r="Q1492" s="1" t="s">
        <v>62</v>
      </c>
      <c r="R1492" s="1" t="s">
        <v>38673</v>
      </c>
      <c r="S1492" s="1" t="s">
        <v>62</v>
      </c>
      <c r="T1492" s="1" t="s">
        <v>62</v>
      </c>
      <c r="U1492" s="1" t="s">
        <v>62</v>
      </c>
      <c r="V1492" s="1" t="s">
        <v>62</v>
      </c>
      <c r="W1492" s="1" t="s">
        <v>38674</v>
      </c>
      <c r="X1492" s="1" t="s">
        <v>62</v>
      </c>
      <c r="Y1492" s="1" t="s">
        <v>38675</v>
      </c>
      <c r="Z1492" s="1" t="s">
        <v>62</v>
      </c>
      <c r="AA1492" s="1" t="s">
        <v>62</v>
      </c>
      <c r="AB1492" s="1" t="s">
        <v>62</v>
      </c>
      <c r="AC1492" s="1" t="s">
        <v>38676</v>
      </c>
      <c r="AD1492" s="1" t="s">
        <v>62</v>
      </c>
      <c r="AE1492" s="1" t="s">
        <v>62</v>
      </c>
      <c r="AF1492" s="1" t="s">
        <v>62</v>
      </c>
      <c r="AG1492" s="1" t="s">
        <v>62</v>
      </c>
      <c r="AH1492" s="1" t="s">
        <v>62</v>
      </c>
      <c r="AI1492" s="1" t="s">
        <v>62</v>
      </c>
      <c r="AJ1492" s="1" t="s">
        <v>38677</v>
      </c>
      <c r="AK1492" s="1" t="s">
        <v>62</v>
      </c>
      <c r="AL1492" s="1" t="s">
        <v>62</v>
      </c>
      <c r="AM1492" s="1" t="s">
        <v>62</v>
      </c>
      <c r="AN1492" s="1" t="s">
        <v>62</v>
      </c>
      <c r="AO1492" s="1" t="s">
        <v>62</v>
      </c>
      <c r="AP1492" s="1" t="s">
        <v>62</v>
      </c>
      <c r="AQ1492" s="3"/>
      <c r="AR1492" s="1" t="s">
        <v>38674</v>
      </c>
      <c r="AS1492" s="1" t="s">
        <v>38678</v>
      </c>
      <c r="AT1492" s="1" t="s">
        <v>38679</v>
      </c>
      <c r="AU1492" s="1" t="s">
        <v>1421</v>
      </c>
      <c r="AV1492" s="1" t="s">
        <v>76</v>
      </c>
      <c r="AW1492" s="1" t="s">
        <v>206654</v>
      </c>
      <c r="AX1492" s="1" t="s">
        <v>38680</v>
      </c>
      <c r="AY1492" s="1" t="s">
        <v>78</v>
      </c>
      <c r="AZ1492" s="1" t="s">
        <v>4405</v>
      </c>
      <c r="BA1492" s="2">
        <v>45771.558428750002</v>
      </c>
      <c r="BB1492" s="1" t="s">
        <v>80</v>
      </c>
      <c r="BC1492" s="1" t="s">
        <v>1325</v>
      </c>
      <c r="BD1492" s="1" t="s">
        <v>38681</v>
      </c>
      <c r="BE1492" s="1" t="s">
        <v>38682</v>
      </c>
      <c r="BF1492" s="1" t="s">
        <v>62</v>
      </c>
      <c r="BG1492" s="1" t="s">
        <v>201692</v>
      </c>
      <c r="BH1492">
        <v>0.95</v>
      </c>
      <c r="BI1492" s="1" t="s">
        <v>38683</v>
      </c>
    </row>
    <row r="1493" spans="1:61" x14ac:dyDescent="0.25">
      <c r="A1493" s="1" t="s">
        <v>38684</v>
      </c>
      <c r="B1493" s="1" t="s">
        <v>62</v>
      </c>
      <c r="C1493" s="1" t="s">
        <v>38685</v>
      </c>
      <c r="D1493" s="1" t="s">
        <v>64</v>
      </c>
      <c r="E1493" s="1" t="s">
        <v>65</v>
      </c>
      <c r="F1493" s="1" t="s">
        <v>66</v>
      </c>
      <c r="G1493" s="2">
        <v>45750.430627546295</v>
      </c>
      <c r="H1493" s="2">
        <v>45771.546946840281</v>
      </c>
      <c r="I1493" s="1" t="s">
        <v>62</v>
      </c>
      <c r="J1493" s="1" t="s">
        <v>62</v>
      </c>
      <c r="K1493" s="1" t="s">
        <v>206655</v>
      </c>
      <c r="L1493" s="1" t="s">
        <v>67</v>
      </c>
      <c r="M1493" s="1" t="s">
        <v>62</v>
      </c>
      <c r="N1493" s="1" t="s">
        <v>68</v>
      </c>
      <c r="O1493" s="1" t="s">
        <v>62</v>
      </c>
      <c r="P1493" s="1" t="s">
        <v>62</v>
      </c>
      <c r="Q1493" s="1" t="s">
        <v>62</v>
      </c>
      <c r="R1493" s="1" t="s">
        <v>38686</v>
      </c>
      <c r="S1493" s="1" t="s">
        <v>62</v>
      </c>
      <c r="T1493" s="1" t="s">
        <v>62</v>
      </c>
      <c r="U1493" s="1" t="s">
        <v>62</v>
      </c>
      <c r="V1493" s="1" t="s">
        <v>62</v>
      </c>
      <c r="W1493" s="1" t="s">
        <v>38687</v>
      </c>
      <c r="X1493" s="1" t="s">
        <v>62</v>
      </c>
      <c r="Y1493" s="1" t="s">
        <v>25140</v>
      </c>
      <c r="Z1493" s="1" t="s">
        <v>62</v>
      </c>
      <c r="AA1493" s="1" t="s">
        <v>62</v>
      </c>
      <c r="AB1493" s="1" t="s">
        <v>62</v>
      </c>
      <c r="AC1493" s="1" t="s">
        <v>38688</v>
      </c>
      <c r="AD1493" s="1" t="s">
        <v>62</v>
      </c>
      <c r="AE1493" s="1" t="s">
        <v>62</v>
      </c>
      <c r="AF1493" s="1" t="s">
        <v>62</v>
      </c>
      <c r="AG1493" s="1" t="s">
        <v>62</v>
      </c>
      <c r="AH1493" s="1" t="s">
        <v>62</v>
      </c>
      <c r="AI1493" s="1" t="s">
        <v>62</v>
      </c>
      <c r="AJ1493" s="1" t="s">
        <v>38689</v>
      </c>
      <c r="AK1493" s="1" t="s">
        <v>62</v>
      </c>
      <c r="AL1493" s="1" t="s">
        <v>62</v>
      </c>
      <c r="AM1493" s="1" t="s">
        <v>62</v>
      </c>
      <c r="AN1493" s="1" t="s">
        <v>62</v>
      </c>
      <c r="AO1493" s="1" t="s">
        <v>62</v>
      </c>
      <c r="AP1493" s="1" t="s">
        <v>62</v>
      </c>
      <c r="AQ1493" s="3"/>
      <c r="AR1493" s="1" t="s">
        <v>38687</v>
      </c>
      <c r="AS1493" s="1" t="s">
        <v>62</v>
      </c>
      <c r="AT1493" s="1" t="s">
        <v>3218</v>
      </c>
      <c r="AU1493" s="1" t="s">
        <v>183</v>
      </c>
      <c r="AV1493" s="1" t="s">
        <v>76</v>
      </c>
      <c r="AW1493" s="1" t="s">
        <v>62</v>
      </c>
      <c r="AX1493" s="1" t="s">
        <v>38690</v>
      </c>
      <c r="AY1493" s="1" t="s">
        <v>78</v>
      </c>
      <c r="AZ1493" s="1" t="s">
        <v>4405</v>
      </c>
      <c r="BA1493" s="2">
        <v>45771.546946655093</v>
      </c>
      <c r="BB1493" s="1" t="s">
        <v>80</v>
      </c>
      <c r="BC1493" s="1" t="s">
        <v>273</v>
      </c>
      <c r="BD1493" s="1" t="s">
        <v>38691</v>
      </c>
      <c r="BE1493" s="1" t="s">
        <v>38692</v>
      </c>
      <c r="BF1493" s="1" t="s">
        <v>62</v>
      </c>
      <c r="BG1493" s="1" t="s">
        <v>201692</v>
      </c>
      <c r="BH1493">
        <v>0.9</v>
      </c>
      <c r="BI1493" s="1" t="s">
        <v>38693</v>
      </c>
    </row>
    <row r="1494" spans="1:61" x14ac:dyDescent="0.25">
      <c r="A1494" s="1" t="s">
        <v>38694</v>
      </c>
      <c r="B1494" s="1" t="s">
        <v>62</v>
      </c>
      <c r="C1494" s="1" t="s">
        <v>38695</v>
      </c>
      <c r="D1494" s="1" t="s">
        <v>64</v>
      </c>
      <c r="E1494" s="1" t="s">
        <v>65</v>
      </c>
      <c r="F1494" s="1" t="s">
        <v>66</v>
      </c>
      <c r="G1494" s="2">
        <v>45750.430627546295</v>
      </c>
      <c r="H1494" s="2">
        <v>45771.544393553238</v>
      </c>
      <c r="I1494" s="1" t="s">
        <v>62</v>
      </c>
      <c r="J1494" s="1" t="s">
        <v>62</v>
      </c>
      <c r="K1494" s="1" t="s">
        <v>206656</v>
      </c>
      <c r="L1494" s="1" t="s">
        <v>67</v>
      </c>
      <c r="M1494" s="1" t="s">
        <v>62</v>
      </c>
      <c r="N1494" s="1" t="s">
        <v>68</v>
      </c>
      <c r="O1494" s="1" t="s">
        <v>62</v>
      </c>
      <c r="P1494" s="1" t="s">
        <v>62</v>
      </c>
      <c r="Q1494" s="1" t="s">
        <v>62</v>
      </c>
      <c r="R1494" s="1" t="s">
        <v>38696</v>
      </c>
      <c r="S1494" s="1" t="s">
        <v>62</v>
      </c>
      <c r="T1494" s="1" t="s">
        <v>62</v>
      </c>
      <c r="U1494" s="1" t="s">
        <v>62</v>
      </c>
      <c r="V1494" s="1" t="s">
        <v>62</v>
      </c>
      <c r="W1494" s="1" t="s">
        <v>38697</v>
      </c>
      <c r="X1494" s="1" t="s">
        <v>62</v>
      </c>
      <c r="Y1494" s="1" t="s">
        <v>6352</v>
      </c>
      <c r="Z1494" s="1" t="s">
        <v>62</v>
      </c>
      <c r="AA1494" s="1" t="s">
        <v>62</v>
      </c>
      <c r="AB1494" s="1" t="s">
        <v>62</v>
      </c>
      <c r="AC1494" s="1" t="s">
        <v>38698</v>
      </c>
      <c r="AD1494" s="1" t="s">
        <v>62</v>
      </c>
      <c r="AE1494" s="1" t="s">
        <v>62</v>
      </c>
      <c r="AF1494" s="1" t="s">
        <v>62</v>
      </c>
      <c r="AG1494" s="1" t="s">
        <v>62</v>
      </c>
      <c r="AH1494" s="1" t="s">
        <v>62</v>
      </c>
      <c r="AI1494" s="1" t="s">
        <v>62</v>
      </c>
      <c r="AJ1494" s="1" t="s">
        <v>38699</v>
      </c>
      <c r="AK1494" s="1" t="s">
        <v>62</v>
      </c>
      <c r="AL1494" s="1" t="s">
        <v>62</v>
      </c>
      <c r="AM1494" s="1" t="s">
        <v>62</v>
      </c>
      <c r="AN1494" s="1" t="s">
        <v>62</v>
      </c>
      <c r="AO1494" s="1" t="s">
        <v>62</v>
      </c>
      <c r="AP1494" s="1" t="s">
        <v>62</v>
      </c>
      <c r="AQ1494" s="3"/>
      <c r="AR1494" s="1" t="s">
        <v>38700</v>
      </c>
      <c r="AS1494" s="1" t="s">
        <v>62</v>
      </c>
      <c r="AT1494" s="1" t="s">
        <v>6354</v>
      </c>
      <c r="AU1494" s="1" t="s">
        <v>183</v>
      </c>
      <c r="AV1494" s="1" t="s">
        <v>76</v>
      </c>
      <c r="AW1494" s="1" t="s">
        <v>62</v>
      </c>
      <c r="AX1494" s="1" t="s">
        <v>38701</v>
      </c>
      <c r="AY1494" s="1" t="s">
        <v>78</v>
      </c>
      <c r="AZ1494" s="1" t="s">
        <v>4405</v>
      </c>
      <c r="BA1494" s="2">
        <v>45771.544393379627</v>
      </c>
      <c r="BB1494" s="1" t="s">
        <v>80</v>
      </c>
      <c r="BC1494" s="1" t="s">
        <v>273</v>
      </c>
      <c r="BD1494" s="1" t="s">
        <v>38702</v>
      </c>
      <c r="BE1494" s="1" t="s">
        <v>38703</v>
      </c>
      <c r="BF1494" s="1" t="s">
        <v>62</v>
      </c>
      <c r="BG1494" s="1" t="s">
        <v>201692</v>
      </c>
      <c r="BH1494">
        <v>0.8</v>
      </c>
      <c r="BI1494" s="1" t="s">
        <v>38704</v>
      </c>
    </row>
    <row r="1495" spans="1:61" x14ac:dyDescent="0.25">
      <c r="A1495" s="1" t="s">
        <v>38705</v>
      </c>
      <c r="B1495" s="1" t="s">
        <v>62</v>
      </c>
      <c r="C1495" s="1" t="s">
        <v>38706</v>
      </c>
      <c r="D1495" s="1" t="s">
        <v>64</v>
      </c>
      <c r="E1495" s="1" t="s">
        <v>65</v>
      </c>
      <c r="F1495" s="1" t="s">
        <v>66</v>
      </c>
      <c r="G1495" s="2">
        <v>45750.430627546295</v>
      </c>
      <c r="H1495" s="2">
        <v>45771.540506770834</v>
      </c>
      <c r="I1495" s="1" t="s">
        <v>62</v>
      </c>
      <c r="J1495" s="1" t="s">
        <v>62</v>
      </c>
      <c r="K1495" s="1" t="s">
        <v>206657</v>
      </c>
      <c r="L1495" s="1" t="s">
        <v>67</v>
      </c>
      <c r="M1495" s="1" t="s">
        <v>62</v>
      </c>
      <c r="N1495" s="1" t="s">
        <v>68</v>
      </c>
      <c r="O1495" s="1" t="s">
        <v>62</v>
      </c>
      <c r="P1495" s="1" t="s">
        <v>62</v>
      </c>
      <c r="Q1495" s="1" t="s">
        <v>62</v>
      </c>
      <c r="R1495" s="1" t="s">
        <v>38707</v>
      </c>
      <c r="S1495" s="1" t="s">
        <v>62</v>
      </c>
      <c r="T1495" s="1" t="s">
        <v>62</v>
      </c>
      <c r="U1495" s="1" t="s">
        <v>62</v>
      </c>
      <c r="V1495" s="1" t="s">
        <v>62</v>
      </c>
      <c r="W1495" s="1" t="s">
        <v>38708</v>
      </c>
      <c r="X1495" s="1" t="s">
        <v>62</v>
      </c>
      <c r="Y1495" s="1" t="s">
        <v>6176</v>
      </c>
      <c r="Z1495" s="1" t="s">
        <v>62</v>
      </c>
      <c r="AA1495" s="1" t="s">
        <v>62</v>
      </c>
      <c r="AB1495" s="1" t="s">
        <v>62</v>
      </c>
      <c r="AC1495" s="1" t="s">
        <v>38709</v>
      </c>
      <c r="AD1495" s="1" t="s">
        <v>62</v>
      </c>
      <c r="AE1495" s="1" t="s">
        <v>62</v>
      </c>
      <c r="AF1495" s="1" t="s">
        <v>62</v>
      </c>
      <c r="AG1495" s="1" t="s">
        <v>62</v>
      </c>
      <c r="AH1495" s="1" t="s">
        <v>62</v>
      </c>
      <c r="AI1495" s="1" t="s">
        <v>62</v>
      </c>
      <c r="AJ1495" s="1" t="s">
        <v>38710</v>
      </c>
      <c r="AK1495" s="1" t="s">
        <v>62</v>
      </c>
      <c r="AL1495" s="1" t="s">
        <v>62</v>
      </c>
      <c r="AM1495" s="1" t="s">
        <v>62</v>
      </c>
      <c r="AN1495" s="1" t="s">
        <v>62</v>
      </c>
      <c r="AO1495" s="1" t="s">
        <v>62</v>
      </c>
      <c r="AP1495" s="1" t="s">
        <v>62</v>
      </c>
      <c r="AQ1495" s="3"/>
      <c r="AR1495" s="1" t="s">
        <v>38711</v>
      </c>
      <c r="AS1495" s="1" t="s">
        <v>62</v>
      </c>
      <c r="AT1495" s="1" t="s">
        <v>93</v>
      </c>
      <c r="AU1495" s="1" t="s">
        <v>94</v>
      </c>
      <c r="AV1495" s="1" t="s">
        <v>76</v>
      </c>
      <c r="AW1495" s="1" t="s">
        <v>62</v>
      </c>
      <c r="AX1495" s="1" t="s">
        <v>38712</v>
      </c>
      <c r="AY1495" s="1" t="s">
        <v>78</v>
      </c>
      <c r="AZ1495" s="1" t="s">
        <v>4405</v>
      </c>
      <c r="BA1495" s="2">
        <v>45771.540506516205</v>
      </c>
      <c r="BB1495" s="1" t="s">
        <v>80</v>
      </c>
      <c r="BC1495" s="1" t="s">
        <v>81</v>
      </c>
      <c r="BD1495" s="1" t="s">
        <v>38713</v>
      </c>
      <c r="BE1495" s="1" t="s">
        <v>38714</v>
      </c>
      <c r="BF1495" s="1" t="s">
        <v>62</v>
      </c>
      <c r="BG1495" s="1" t="s">
        <v>201692</v>
      </c>
      <c r="BH1495">
        <v>0.95</v>
      </c>
      <c r="BI1495" s="1" t="s">
        <v>38715</v>
      </c>
    </row>
    <row r="1496" spans="1:61" x14ac:dyDescent="0.25">
      <c r="A1496" s="1" t="s">
        <v>38716</v>
      </c>
      <c r="B1496" s="1" t="s">
        <v>62</v>
      </c>
      <c r="C1496" s="1" t="s">
        <v>38717</v>
      </c>
      <c r="D1496" s="1" t="s">
        <v>64</v>
      </c>
      <c r="E1496" s="1" t="s">
        <v>65</v>
      </c>
      <c r="F1496" s="1" t="s">
        <v>66</v>
      </c>
      <c r="G1496" s="2">
        <v>45750.430627546295</v>
      </c>
      <c r="H1496" s="2">
        <v>45771.539522141204</v>
      </c>
      <c r="I1496" s="1" t="s">
        <v>62</v>
      </c>
      <c r="J1496" s="1" t="s">
        <v>62</v>
      </c>
      <c r="K1496" s="1" t="s">
        <v>206658</v>
      </c>
      <c r="L1496" s="1" t="s">
        <v>67</v>
      </c>
      <c r="M1496" s="1" t="s">
        <v>62</v>
      </c>
      <c r="N1496" s="1" t="s">
        <v>68</v>
      </c>
      <c r="O1496" s="1" t="s">
        <v>62</v>
      </c>
      <c r="P1496" s="1" t="s">
        <v>62</v>
      </c>
      <c r="Q1496" s="1" t="s">
        <v>62</v>
      </c>
      <c r="R1496" s="1" t="s">
        <v>38718</v>
      </c>
      <c r="S1496" s="1" t="s">
        <v>62</v>
      </c>
      <c r="T1496" s="1" t="s">
        <v>62</v>
      </c>
      <c r="U1496" s="1" t="s">
        <v>62</v>
      </c>
      <c r="V1496" s="1" t="s">
        <v>62</v>
      </c>
      <c r="W1496" s="1" t="s">
        <v>38719</v>
      </c>
      <c r="X1496" s="1" t="s">
        <v>62</v>
      </c>
      <c r="Y1496" s="1" t="s">
        <v>38720</v>
      </c>
      <c r="Z1496" s="1" t="s">
        <v>62</v>
      </c>
      <c r="AA1496" s="1" t="s">
        <v>62</v>
      </c>
      <c r="AB1496" s="1" t="s">
        <v>62</v>
      </c>
      <c r="AC1496" s="1" t="s">
        <v>38721</v>
      </c>
      <c r="AD1496" s="1" t="s">
        <v>62</v>
      </c>
      <c r="AE1496" s="1" t="s">
        <v>62</v>
      </c>
      <c r="AF1496" s="1" t="s">
        <v>62</v>
      </c>
      <c r="AG1496" s="1" t="s">
        <v>62</v>
      </c>
      <c r="AH1496" s="1" t="s">
        <v>62</v>
      </c>
      <c r="AI1496" s="1" t="s">
        <v>62</v>
      </c>
      <c r="AJ1496" s="1" t="s">
        <v>38722</v>
      </c>
      <c r="AK1496" s="1" t="s">
        <v>62</v>
      </c>
      <c r="AL1496" s="1" t="s">
        <v>62</v>
      </c>
      <c r="AM1496" s="1" t="s">
        <v>62</v>
      </c>
      <c r="AN1496" s="1" t="s">
        <v>62</v>
      </c>
      <c r="AO1496" s="1" t="s">
        <v>62</v>
      </c>
      <c r="AP1496" s="1" t="s">
        <v>62</v>
      </c>
      <c r="AQ1496" s="3"/>
      <c r="AR1496" s="1" t="s">
        <v>38719</v>
      </c>
      <c r="AS1496" s="1" t="s">
        <v>38723</v>
      </c>
      <c r="AT1496" s="1" t="s">
        <v>169</v>
      </c>
      <c r="AU1496" s="1" t="s">
        <v>169</v>
      </c>
      <c r="AV1496" s="1" t="s">
        <v>76</v>
      </c>
      <c r="AW1496" s="1" t="s">
        <v>203671</v>
      </c>
      <c r="AX1496" s="1" t="s">
        <v>38724</v>
      </c>
      <c r="AY1496" s="1" t="s">
        <v>78</v>
      </c>
      <c r="AZ1496" s="1" t="s">
        <v>4405</v>
      </c>
      <c r="BA1496" s="2">
        <v>45771.539521921295</v>
      </c>
      <c r="BB1496" s="1" t="s">
        <v>80</v>
      </c>
      <c r="BC1496" s="1" t="s">
        <v>273</v>
      </c>
      <c r="BD1496" s="1" t="s">
        <v>38725</v>
      </c>
      <c r="BE1496" s="1" t="s">
        <v>38726</v>
      </c>
      <c r="BF1496" s="1" t="s">
        <v>62</v>
      </c>
      <c r="BG1496" s="1" t="s">
        <v>201692</v>
      </c>
      <c r="BH1496">
        <v>0.95</v>
      </c>
      <c r="BI1496" s="1" t="s">
        <v>38727</v>
      </c>
    </row>
    <row r="1497" spans="1:61" x14ac:dyDescent="0.25">
      <c r="A1497" s="1" t="s">
        <v>38750</v>
      </c>
      <c r="B1497" s="1" t="s">
        <v>62</v>
      </c>
      <c r="C1497" s="1" t="s">
        <v>38751</v>
      </c>
      <c r="D1497" s="1" t="s">
        <v>64</v>
      </c>
      <c r="E1497" s="1" t="s">
        <v>65</v>
      </c>
      <c r="F1497" s="1" t="s">
        <v>66</v>
      </c>
      <c r="G1497" s="2">
        <v>45750.430627546295</v>
      </c>
      <c r="H1497" s="2">
        <v>45771.500120254626</v>
      </c>
      <c r="I1497" s="1" t="s">
        <v>62</v>
      </c>
      <c r="J1497" s="1" t="s">
        <v>62</v>
      </c>
      <c r="K1497" s="1" t="s">
        <v>206662</v>
      </c>
      <c r="L1497" s="1" t="s">
        <v>67</v>
      </c>
      <c r="M1497" s="1" t="s">
        <v>62</v>
      </c>
      <c r="N1497" s="1" t="s">
        <v>68</v>
      </c>
      <c r="O1497" s="1" t="s">
        <v>62</v>
      </c>
      <c r="P1497" s="1" t="s">
        <v>62</v>
      </c>
      <c r="Q1497" s="1" t="s">
        <v>62</v>
      </c>
      <c r="R1497" s="1" t="s">
        <v>38752</v>
      </c>
      <c r="S1497" s="1" t="s">
        <v>62</v>
      </c>
      <c r="T1497" s="1" t="s">
        <v>62</v>
      </c>
      <c r="U1497" s="1" t="s">
        <v>62</v>
      </c>
      <c r="V1497" s="1" t="s">
        <v>62</v>
      </c>
      <c r="W1497" s="1" t="s">
        <v>38753</v>
      </c>
      <c r="X1497" s="1" t="s">
        <v>62</v>
      </c>
      <c r="Y1497" s="1" t="s">
        <v>38754</v>
      </c>
      <c r="Z1497" s="1" t="s">
        <v>62</v>
      </c>
      <c r="AA1497" s="1" t="s">
        <v>62</v>
      </c>
      <c r="AB1497" s="1" t="s">
        <v>62</v>
      </c>
      <c r="AC1497" s="1" t="s">
        <v>38755</v>
      </c>
      <c r="AD1497" s="1" t="s">
        <v>62</v>
      </c>
      <c r="AE1497" s="1" t="s">
        <v>62</v>
      </c>
      <c r="AF1497" s="1" t="s">
        <v>62</v>
      </c>
      <c r="AG1497" s="1" t="s">
        <v>62</v>
      </c>
      <c r="AH1497" s="1" t="s">
        <v>62</v>
      </c>
      <c r="AI1497" s="1" t="s">
        <v>62</v>
      </c>
      <c r="AJ1497" s="1" t="s">
        <v>38756</v>
      </c>
      <c r="AK1497" s="1" t="s">
        <v>62</v>
      </c>
      <c r="AL1497" s="1" t="s">
        <v>62</v>
      </c>
      <c r="AM1497" s="1" t="s">
        <v>62</v>
      </c>
      <c r="AN1497" s="1" t="s">
        <v>62</v>
      </c>
      <c r="AO1497" s="1" t="s">
        <v>62</v>
      </c>
      <c r="AP1497" s="1" t="s">
        <v>62</v>
      </c>
      <c r="AQ1497" s="3"/>
      <c r="AR1497" s="1" t="s">
        <v>38753</v>
      </c>
      <c r="AS1497" s="1" t="s">
        <v>38757</v>
      </c>
      <c r="AT1497" s="1" t="s">
        <v>3218</v>
      </c>
      <c r="AU1497" s="1" t="s">
        <v>183</v>
      </c>
      <c r="AV1497" s="1" t="s">
        <v>76</v>
      </c>
      <c r="AW1497" s="1" t="s">
        <v>206070</v>
      </c>
      <c r="AX1497" s="1" t="s">
        <v>38758</v>
      </c>
      <c r="AY1497" s="1" t="s">
        <v>78</v>
      </c>
      <c r="AZ1497" s="1" t="s">
        <v>4405</v>
      </c>
      <c r="BA1497" s="2">
        <v>45771.500120069446</v>
      </c>
      <c r="BB1497" s="1" t="s">
        <v>80</v>
      </c>
      <c r="BC1497" s="1" t="s">
        <v>1325</v>
      </c>
      <c r="BD1497" s="1" t="s">
        <v>38759</v>
      </c>
      <c r="BE1497" s="1" t="s">
        <v>38760</v>
      </c>
      <c r="BF1497" s="1" t="s">
        <v>62</v>
      </c>
      <c r="BG1497" s="1" t="s">
        <v>201692</v>
      </c>
      <c r="BH1497">
        <v>0.95</v>
      </c>
      <c r="BI1497" s="1" t="s">
        <v>38761</v>
      </c>
    </row>
    <row r="1498" spans="1:61" x14ac:dyDescent="0.25">
      <c r="A1498" s="1" t="s">
        <v>38773</v>
      </c>
      <c r="B1498" s="1" t="s">
        <v>62</v>
      </c>
      <c r="C1498" s="1" t="s">
        <v>38774</v>
      </c>
      <c r="D1498" s="1" t="s">
        <v>64</v>
      </c>
      <c r="E1498" s="1" t="s">
        <v>65</v>
      </c>
      <c r="F1498" s="1" t="s">
        <v>66</v>
      </c>
      <c r="G1498" s="2">
        <v>45750.430627546295</v>
      </c>
      <c r="H1498" s="2">
        <v>45771.49479827546</v>
      </c>
      <c r="I1498" s="1" t="s">
        <v>62</v>
      </c>
      <c r="J1498" s="1" t="s">
        <v>62</v>
      </c>
      <c r="K1498" s="1" t="s">
        <v>206665</v>
      </c>
      <c r="L1498" s="1" t="s">
        <v>67</v>
      </c>
      <c r="M1498" s="1" t="s">
        <v>62</v>
      </c>
      <c r="N1498" s="1" t="s">
        <v>68</v>
      </c>
      <c r="O1498" s="1" t="s">
        <v>62</v>
      </c>
      <c r="P1498" s="1" t="s">
        <v>62</v>
      </c>
      <c r="Q1498" s="1" t="s">
        <v>62</v>
      </c>
      <c r="R1498" s="1" t="s">
        <v>38775</v>
      </c>
      <c r="S1498" s="1" t="s">
        <v>62</v>
      </c>
      <c r="T1498" s="1" t="s">
        <v>62</v>
      </c>
      <c r="U1498" s="1" t="s">
        <v>62</v>
      </c>
      <c r="V1498" s="1" t="s">
        <v>62</v>
      </c>
      <c r="W1498" s="1" t="s">
        <v>38776</v>
      </c>
      <c r="X1498" s="1" t="s">
        <v>62</v>
      </c>
      <c r="Y1498" s="1" t="s">
        <v>8402</v>
      </c>
      <c r="Z1498" s="1" t="s">
        <v>62</v>
      </c>
      <c r="AA1498" s="1" t="s">
        <v>62</v>
      </c>
      <c r="AB1498" s="1" t="s">
        <v>62</v>
      </c>
      <c r="AC1498" s="1" t="s">
        <v>38777</v>
      </c>
      <c r="AD1498" s="1" t="s">
        <v>62</v>
      </c>
      <c r="AE1498" s="1" t="s">
        <v>62</v>
      </c>
      <c r="AF1498" s="1" t="s">
        <v>62</v>
      </c>
      <c r="AG1498" s="1" t="s">
        <v>62</v>
      </c>
      <c r="AH1498" s="1" t="s">
        <v>62</v>
      </c>
      <c r="AI1498" s="1" t="s">
        <v>62</v>
      </c>
      <c r="AJ1498" s="1" t="s">
        <v>38778</v>
      </c>
      <c r="AK1498" s="1" t="s">
        <v>62</v>
      </c>
      <c r="AL1498" s="1" t="s">
        <v>62</v>
      </c>
      <c r="AM1498" s="1" t="s">
        <v>62</v>
      </c>
      <c r="AN1498" s="1" t="s">
        <v>62</v>
      </c>
      <c r="AO1498" s="1" t="s">
        <v>62</v>
      </c>
      <c r="AP1498" s="1" t="s">
        <v>62</v>
      </c>
      <c r="AQ1498" s="3"/>
      <c r="AR1498" s="1" t="s">
        <v>38776</v>
      </c>
      <c r="AS1498" s="1" t="s">
        <v>62</v>
      </c>
      <c r="AT1498" s="1" t="s">
        <v>8404</v>
      </c>
      <c r="AU1498" s="1" t="s">
        <v>109</v>
      </c>
      <c r="AV1498" s="1" t="s">
        <v>76</v>
      </c>
      <c r="AW1498" s="1" t="s">
        <v>62</v>
      </c>
      <c r="AX1498" s="1" t="s">
        <v>38779</v>
      </c>
      <c r="AY1498" s="1" t="s">
        <v>78</v>
      </c>
      <c r="AZ1498" s="1" t="s">
        <v>4405</v>
      </c>
      <c r="BA1498" s="2">
        <v>45771.494798113425</v>
      </c>
      <c r="BB1498" s="1" t="s">
        <v>80</v>
      </c>
      <c r="BC1498" s="1" t="s">
        <v>273</v>
      </c>
      <c r="BD1498" s="1" t="s">
        <v>38780</v>
      </c>
      <c r="BE1498" s="1" t="s">
        <v>38781</v>
      </c>
      <c r="BF1498" s="1" t="s">
        <v>62</v>
      </c>
      <c r="BG1498" s="1" t="s">
        <v>201692</v>
      </c>
      <c r="BH1498">
        <v>0.95</v>
      </c>
      <c r="BI1498" s="1" t="s">
        <v>38782</v>
      </c>
    </row>
    <row r="1499" spans="1:61" x14ac:dyDescent="0.25">
      <c r="A1499" s="1" t="s">
        <v>38783</v>
      </c>
      <c r="B1499" s="1" t="s">
        <v>62</v>
      </c>
      <c r="C1499" s="1" t="s">
        <v>38784</v>
      </c>
      <c r="D1499" s="1" t="s">
        <v>64</v>
      </c>
      <c r="E1499" s="1" t="s">
        <v>65</v>
      </c>
      <c r="F1499" s="1" t="s">
        <v>66</v>
      </c>
      <c r="G1499" s="2">
        <v>45750.430627546295</v>
      </c>
      <c r="H1499" s="2">
        <v>45771.492505092596</v>
      </c>
      <c r="I1499" s="1" t="s">
        <v>62</v>
      </c>
      <c r="J1499" s="1" t="s">
        <v>62</v>
      </c>
      <c r="K1499" s="1" t="s">
        <v>206666</v>
      </c>
      <c r="L1499" s="1" t="s">
        <v>67</v>
      </c>
      <c r="M1499" s="1" t="s">
        <v>62</v>
      </c>
      <c r="N1499" s="1" t="s">
        <v>68</v>
      </c>
      <c r="O1499" s="1" t="s">
        <v>62</v>
      </c>
      <c r="P1499" s="1" t="s">
        <v>62</v>
      </c>
      <c r="Q1499" s="1" t="s">
        <v>62</v>
      </c>
      <c r="R1499" s="1" t="s">
        <v>38785</v>
      </c>
      <c r="S1499" s="1" t="s">
        <v>62</v>
      </c>
      <c r="T1499" s="1" t="s">
        <v>62</v>
      </c>
      <c r="U1499" s="1" t="s">
        <v>62</v>
      </c>
      <c r="V1499" s="1" t="s">
        <v>62</v>
      </c>
      <c r="W1499" s="1" t="s">
        <v>38786</v>
      </c>
      <c r="X1499" s="1" t="s">
        <v>62</v>
      </c>
      <c r="Y1499" s="1" t="s">
        <v>1335</v>
      </c>
      <c r="Z1499" s="1" t="s">
        <v>62</v>
      </c>
      <c r="AA1499" s="1" t="s">
        <v>62</v>
      </c>
      <c r="AB1499" s="1" t="s">
        <v>62</v>
      </c>
      <c r="AC1499" s="1" t="s">
        <v>38787</v>
      </c>
      <c r="AD1499" s="1" t="s">
        <v>62</v>
      </c>
      <c r="AE1499" s="1" t="s">
        <v>62</v>
      </c>
      <c r="AF1499" s="1" t="s">
        <v>62</v>
      </c>
      <c r="AG1499" s="1" t="s">
        <v>62</v>
      </c>
      <c r="AH1499" s="1" t="s">
        <v>62</v>
      </c>
      <c r="AI1499" s="1" t="s">
        <v>62</v>
      </c>
      <c r="AJ1499" s="1" t="s">
        <v>38788</v>
      </c>
      <c r="AK1499" s="1" t="s">
        <v>62</v>
      </c>
      <c r="AL1499" s="1" t="s">
        <v>62</v>
      </c>
      <c r="AM1499" s="1" t="s">
        <v>62</v>
      </c>
      <c r="AN1499" s="1" t="s">
        <v>62</v>
      </c>
      <c r="AO1499" s="1" t="s">
        <v>62</v>
      </c>
      <c r="AP1499" s="1" t="s">
        <v>62</v>
      </c>
      <c r="AQ1499" s="3"/>
      <c r="AR1499" s="1" t="s">
        <v>38786</v>
      </c>
      <c r="AS1499" s="1" t="s">
        <v>62</v>
      </c>
      <c r="AT1499" s="1" t="s">
        <v>843</v>
      </c>
      <c r="AU1499" s="1" t="s">
        <v>149</v>
      </c>
      <c r="AV1499" s="1" t="s">
        <v>76</v>
      </c>
      <c r="AW1499" s="1" t="s">
        <v>62</v>
      </c>
      <c r="AX1499" s="1" t="s">
        <v>38789</v>
      </c>
      <c r="AY1499" s="1" t="s">
        <v>78</v>
      </c>
      <c r="AZ1499" s="1" t="s">
        <v>4405</v>
      </c>
      <c r="BA1499" s="2">
        <v>45771.492504895832</v>
      </c>
      <c r="BB1499" s="1" t="s">
        <v>80</v>
      </c>
      <c r="BC1499" s="1" t="s">
        <v>1325</v>
      </c>
      <c r="BD1499" s="1" t="s">
        <v>38790</v>
      </c>
      <c r="BE1499" s="1" t="s">
        <v>38791</v>
      </c>
      <c r="BF1499" s="1" t="s">
        <v>62</v>
      </c>
      <c r="BG1499" s="1" t="s">
        <v>201692</v>
      </c>
      <c r="BH1499">
        <v>0.95</v>
      </c>
      <c r="BI1499" s="1" t="s">
        <v>38792</v>
      </c>
    </row>
    <row r="1500" spans="1:61" x14ac:dyDescent="0.25">
      <c r="A1500" s="1" t="s">
        <v>38793</v>
      </c>
      <c r="B1500" s="1" t="s">
        <v>62</v>
      </c>
      <c r="C1500" s="1" t="s">
        <v>38794</v>
      </c>
      <c r="D1500" s="1" t="s">
        <v>64</v>
      </c>
      <c r="E1500" s="1" t="s">
        <v>65</v>
      </c>
      <c r="F1500" s="1" t="s">
        <v>66</v>
      </c>
      <c r="G1500" s="2">
        <v>45750.430627546295</v>
      </c>
      <c r="H1500" s="2">
        <v>45771.491287951387</v>
      </c>
      <c r="I1500" s="1" t="s">
        <v>62</v>
      </c>
      <c r="J1500" s="1" t="s">
        <v>62</v>
      </c>
      <c r="K1500" s="1" t="s">
        <v>206667</v>
      </c>
      <c r="L1500" s="1" t="s">
        <v>67</v>
      </c>
      <c r="M1500" s="1" t="s">
        <v>62</v>
      </c>
      <c r="N1500" s="1" t="s">
        <v>68</v>
      </c>
      <c r="O1500" s="1" t="s">
        <v>62</v>
      </c>
      <c r="P1500" s="1" t="s">
        <v>62</v>
      </c>
      <c r="Q1500" s="1" t="s">
        <v>62</v>
      </c>
      <c r="R1500" s="1" t="s">
        <v>38795</v>
      </c>
      <c r="S1500" s="1" t="s">
        <v>62</v>
      </c>
      <c r="T1500" s="1" t="s">
        <v>62</v>
      </c>
      <c r="U1500" s="1" t="s">
        <v>62</v>
      </c>
      <c r="V1500" s="1" t="s">
        <v>62</v>
      </c>
      <c r="W1500" s="1" t="s">
        <v>38796</v>
      </c>
      <c r="X1500" s="1" t="s">
        <v>62</v>
      </c>
      <c r="Y1500" s="1" t="s">
        <v>2784</v>
      </c>
      <c r="Z1500" s="1" t="s">
        <v>62</v>
      </c>
      <c r="AA1500" s="1" t="s">
        <v>62</v>
      </c>
      <c r="AB1500" s="1" t="s">
        <v>62</v>
      </c>
      <c r="AC1500" s="1" t="s">
        <v>38797</v>
      </c>
      <c r="AD1500" s="1" t="s">
        <v>62</v>
      </c>
      <c r="AE1500" s="1" t="s">
        <v>62</v>
      </c>
      <c r="AF1500" s="1" t="s">
        <v>62</v>
      </c>
      <c r="AG1500" s="1" t="s">
        <v>62</v>
      </c>
      <c r="AH1500" s="1" t="s">
        <v>62</v>
      </c>
      <c r="AI1500" s="1" t="s">
        <v>62</v>
      </c>
      <c r="AJ1500" s="1" t="s">
        <v>38798</v>
      </c>
      <c r="AK1500" s="1" t="s">
        <v>62</v>
      </c>
      <c r="AL1500" s="1" t="s">
        <v>62</v>
      </c>
      <c r="AM1500" s="1" t="s">
        <v>62</v>
      </c>
      <c r="AN1500" s="1" t="s">
        <v>62</v>
      </c>
      <c r="AO1500" s="1" t="s">
        <v>62</v>
      </c>
      <c r="AP1500" s="1" t="s">
        <v>62</v>
      </c>
      <c r="AQ1500" s="3"/>
      <c r="AR1500" s="1" t="s">
        <v>38796</v>
      </c>
      <c r="AS1500" s="1" t="s">
        <v>62</v>
      </c>
      <c r="AT1500" s="1" t="s">
        <v>2786</v>
      </c>
      <c r="AU1500" s="1" t="s">
        <v>134</v>
      </c>
      <c r="AV1500" s="1" t="s">
        <v>76</v>
      </c>
      <c r="AW1500" s="1" t="s">
        <v>62</v>
      </c>
      <c r="AX1500" s="1" t="s">
        <v>38799</v>
      </c>
      <c r="AY1500" s="1" t="s">
        <v>78</v>
      </c>
      <c r="AZ1500" s="1" t="s">
        <v>4405</v>
      </c>
      <c r="BA1500" s="2">
        <v>45771.491287569443</v>
      </c>
      <c r="BB1500" s="1" t="s">
        <v>80</v>
      </c>
      <c r="BC1500" s="1" t="s">
        <v>273</v>
      </c>
      <c r="BD1500" s="1" t="s">
        <v>38800</v>
      </c>
      <c r="BE1500" s="1" t="s">
        <v>38801</v>
      </c>
      <c r="BF1500" s="1" t="s">
        <v>62</v>
      </c>
      <c r="BG1500" s="1" t="s">
        <v>201692</v>
      </c>
      <c r="BH1500">
        <v>0.95</v>
      </c>
      <c r="BI1500" s="1" t="s">
        <v>38802</v>
      </c>
    </row>
    <row r="1501" spans="1:61" x14ac:dyDescent="0.25">
      <c r="A1501" s="1" t="s">
        <v>38803</v>
      </c>
      <c r="B1501" s="1" t="s">
        <v>62</v>
      </c>
      <c r="C1501" s="1" t="s">
        <v>38804</v>
      </c>
      <c r="D1501" s="1" t="s">
        <v>64</v>
      </c>
      <c r="E1501" s="1" t="s">
        <v>65</v>
      </c>
      <c r="F1501" s="1" t="s">
        <v>66</v>
      </c>
      <c r="G1501" s="2">
        <v>45750.430627546295</v>
      </c>
      <c r="H1501" s="2">
        <v>45771.490388622682</v>
      </c>
      <c r="I1501" s="1" t="s">
        <v>62</v>
      </c>
      <c r="J1501" s="1" t="s">
        <v>62</v>
      </c>
      <c r="K1501" s="1" t="s">
        <v>206668</v>
      </c>
      <c r="L1501" s="1" t="s">
        <v>67</v>
      </c>
      <c r="M1501" s="1" t="s">
        <v>62</v>
      </c>
      <c r="N1501" s="1" t="s">
        <v>68</v>
      </c>
      <c r="O1501" s="1" t="s">
        <v>62</v>
      </c>
      <c r="P1501" s="1" t="s">
        <v>62</v>
      </c>
      <c r="Q1501" s="1" t="s">
        <v>62</v>
      </c>
      <c r="R1501" s="1" t="s">
        <v>38805</v>
      </c>
      <c r="S1501" s="1" t="s">
        <v>62</v>
      </c>
      <c r="T1501" s="1" t="s">
        <v>62</v>
      </c>
      <c r="U1501" s="1" t="s">
        <v>62</v>
      </c>
      <c r="V1501" s="1" t="s">
        <v>62</v>
      </c>
      <c r="W1501" s="1" t="s">
        <v>38806</v>
      </c>
      <c r="X1501" s="1" t="s">
        <v>62</v>
      </c>
      <c r="Y1501" s="1" t="s">
        <v>38807</v>
      </c>
      <c r="Z1501" s="1" t="s">
        <v>62</v>
      </c>
      <c r="AA1501" s="1" t="s">
        <v>62</v>
      </c>
      <c r="AB1501" s="1" t="s">
        <v>62</v>
      </c>
      <c r="AC1501" s="1" t="s">
        <v>38808</v>
      </c>
      <c r="AD1501" s="1" t="s">
        <v>62</v>
      </c>
      <c r="AE1501" s="1" t="s">
        <v>62</v>
      </c>
      <c r="AF1501" s="1" t="s">
        <v>62</v>
      </c>
      <c r="AG1501" s="1" t="s">
        <v>62</v>
      </c>
      <c r="AH1501" s="1" t="s">
        <v>62</v>
      </c>
      <c r="AI1501" s="1" t="s">
        <v>62</v>
      </c>
      <c r="AJ1501" s="1" t="s">
        <v>38809</v>
      </c>
      <c r="AK1501" s="1" t="s">
        <v>4798</v>
      </c>
      <c r="AL1501" s="1" t="s">
        <v>38810</v>
      </c>
      <c r="AM1501" s="1" t="s">
        <v>62</v>
      </c>
      <c r="AN1501" s="1" t="s">
        <v>38811</v>
      </c>
      <c r="AO1501" s="1" t="s">
        <v>62</v>
      </c>
      <c r="AP1501" s="1" t="s">
        <v>207</v>
      </c>
      <c r="AQ1501" s="3"/>
      <c r="AR1501" s="1" t="s">
        <v>38806</v>
      </c>
      <c r="AS1501" s="1" t="s">
        <v>62</v>
      </c>
      <c r="AT1501" s="1" t="s">
        <v>7006</v>
      </c>
      <c r="AU1501" s="1" t="s">
        <v>75</v>
      </c>
      <c r="AV1501" s="1" t="s">
        <v>76</v>
      </c>
      <c r="AW1501" s="1" t="s">
        <v>202623</v>
      </c>
      <c r="AX1501" s="1" t="s">
        <v>38812</v>
      </c>
      <c r="AY1501" s="1" t="s">
        <v>78</v>
      </c>
      <c r="AZ1501" s="1" t="s">
        <v>4405</v>
      </c>
      <c r="BA1501" s="2">
        <v>45771.490388391205</v>
      </c>
      <c r="BB1501" s="1" t="s">
        <v>80</v>
      </c>
      <c r="BC1501" s="1" t="s">
        <v>273</v>
      </c>
      <c r="BD1501" s="1" t="s">
        <v>38813</v>
      </c>
      <c r="BE1501" s="1" t="s">
        <v>38814</v>
      </c>
      <c r="BF1501" s="1" t="s">
        <v>62</v>
      </c>
      <c r="BG1501" s="1" t="s">
        <v>201692</v>
      </c>
      <c r="BH1501">
        <v>0.95</v>
      </c>
      <c r="BI1501" s="1" t="s">
        <v>38815</v>
      </c>
    </row>
    <row r="1502" spans="1:61" x14ac:dyDescent="0.25">
      <c r="A1502" s="1" t="s">
        <v>38816</v>
      </c>
      <c r="B1502" s="1" t="s">
        <v>62</v>
      </c>
      <c r="C1502" s="1" t="s">
        <v>38817</v>
      </c>
      <c r="D1502" s="1" t="s">
        <v>64</v>
      </c>
      <c r="E1502" s="1" t="s">
        <v>65</v>
      </c>
      <c r="F1502" s="1" t="s">
        <v>66</v>
      </c>
      <c r="G1502" s="2">
        <v>45750.430627546295</v>
      </c>
      <c r="H1502" s="2">
        <v>45771.486155752318</v>
      </c>
      <c r="I1502" s="1" t="s">
        <v>62</v>
      </c>
      <c r="J1502" s="1" t="s">
        <v>62</v>
      </c>
      <c r="K1502" s="1" t="s">
        <v>206669</v>
      </c>
      <c r="L1502" s="1" t="s">
        <v>67</v>
      </c>
      <c r="M1502" s="1" t="s">
        <v>62</v>
      </c>
      <c r="N1502" s="1" t="s">
        <v>68</v>
      </c>
      <c r="O1502" s="1" t="s">
        <v>62</v>
      </c>
      <c r="P1502" s="1" t="s">
        <v>62</v>
      </c>
      <c r="Q1502" s="1" t="s">
        <v>62</v>
      </c>
      <c r="R1502" s="1" t="s">
        <v>38818</v>
      </c>
      <c r="S1502" s="1" t="s">
        <v>62</v>
      </c>
      <c r="T1502" s="1" t="s">
        <v>62</v>
      </c>
      <c r="U1502" s="1" t="s">
        <v>62</v>
      </c>
      <c r="V1502" s="1" t="s">
        <v>62</v>
      </c>
      <c r="W1502" s="1" t="s">
        <v>38819</v>
      </c>
      <c r="X1502" s="1" t="s">
        <v>62</v>
      </c>
      <c r="Y1502" s="1" t="s">
        <v>38820</v>
      </c>
      <c r="Z1502" s="1" t="s">
        <v>62</v>
      </c>
      <c r="AA1502" s="1" t="s">
        <v>62</v>
      </c>
      <c r="AB1502" s="1" t="s">
        <v>62</v>
      </c>
      <c r="AC1502" s="1" t="s">
        <v>38821</v>
      </c>
      <c r="AD1502" s="1" t="s">
        <v>62</v>
      </c>
      <c r="AE1502" s="1" t="s">
        <v>62</v>
      </c>
      <c r="AF1502" s="1" t="s">
        <v>62</v>
      </c>
      <c r="AG1502" s="1" t="s">
        <v>62</v>
      </c>
      <c r="AH1502" s="1" t="s">
        <v>62</v>
      </c>
      <c r="AI1502" s="1" t="s">
        <v>62</v>
      </c>
      <c r="AJ1502" s="1" t="s">
        <v>38822</v>
      </c>
      <c r="AK1502" s="1" t="s">
        <v>62</v>
      </c>
      <c r="AL1502" s="1" t="s">
        <v>62</v>
      </c>
      <c r="AM1502" s="1" t="s">
        <v>62</v>
      </c>
      <c r="AN1502" s="1" t="s">
        <v>62</v>
      </c>
      <c r="AO1502" s="1" t="s">
        <v>62</v>
      </c>
      <c r="AP1502" s="1" t="s">
        <v>62</v>
      </c>
      <c r="AQ1502" s="3"/>
      <c r="AR1502" s="1" t="s">
        <v>38823</v>
      </c>
      <c r="AS1502" s="1" t="s">
        <v>62</v>
      </c>
      <c r="AT1502" s="1" t="s">
        <v>29126</v>
      </c>
      <c r="AU1502" s="1" t="s">
        <v>271</v>
      </c>
      <c r="AV1502" s="1" t="s">
        <v>76</v>
      </c>
      <c r="AW1502" s="1" t="s">
        <v>205496</v>
      </c>
      <c r="AX1502" s="1" t="s">
        <v>38824</v>
      </c>
      <c r="AY1502" s="1" t="s">
        <v>78</v>
      </c>
      <c r="AZ1502" s="1" t="s">
        <v>4405</v>
      </c>
      <c r="BA1502" s="2">
        <v>45771.48615553241</v>
      </c>
      <c r="BB1502" s="1" t="s">
        <v>80</v>
      </c>
      <c r="BC1502" s="1" t="s">
        <v>1325</v>
      </c>
      <c r="BD1502" s="1" t="s">
        <v>38825</v>
      </c>
      <c r="BE1502" s="1" t="s">
        <v>38826</v>
      </c>
      <c r="BF1502" s="1" t="s">
        <v>62</v>
      </c>
      <c r="BG1502" s="1" t="s">
        <v>201692</v>
      </c>
      <c r="BH1502">
        <v>0.2</v>
      </c>
      <c r="BI1502" s="1" t="s">
        <v>38827</v>
      </c>
    </row>
    <row r="1503" spans="1:61" x14ac:dyDescent="0.25">
      <c r="A1503" s="1" t="s">
        <v>38909</v>
      </c>
      <c r="B1503" s="1" t="s">
        <v>62</v>
      </c>
      <c r="C1503" s="1" t="s">
        <v>38910</v>
      </c>
      <c r="D1503" s="1" t="s">
        <v>64</v>
      </c>
      <c r="E1503" s="1" t="s">
        <v>65</v>
      </c>
      <c r="F1503" s="1" t="s">
        <v>66</v>
      </c>
      <c r="G1503" s="2">
        <v>45750.430627546295</v>
      </c>
      <c r="H1503" s="2">
        <v>45771.450994930557</v>
      </c>
      <c r="I1503" s="1" t="s">
        <v>62</v>
      </c>
      <c r="J1503" s="1" t="s">
        <v>62</v>
      </c>
      <c r="K1503" s="1" t="s">
        <v>206681</v>
      </c>
      <c r="L1503" s="1" t="s">
        <v>67</v>
      </c>
      <c r="M1503" s="1" t="s">
        <v>62</v>
      </c>
      <c r="N1503" s="1" t="s">
        <v>68</v>
      </c>
      <c r="O1503" s="1" t="s">
        <v>62</v>
      </c>
      <c r="P1503" s="1" t="s">
        <v>62</v>
      </c>
      <c r="Q1503" s="1" t="s">
        <v>62</v>
      </c>
      <c r="R1503" s="1" t="s">
        <v>38911</v>
      </c>
      <c r="S1503" s="1" t="s">
        <v>62</v>
      </c>
      <c r="T1503" s="1" t="s">
        <v>62</v>
      </c>
      <c r="U1503" s="1" t="s">
        <v>62</v>
      </c>
      <c r="V1503" s="1" t="s">
        <v>62</v>
      </c>
      <c r="W1503" s="1" t="s">
        <v>38912</v>
      </c>
      <c r="X1503" s="1" t="s">
        <v>62</v>
      </c>
      <c r="Y1503" s="1" t="s">
        <v>1382</v>
      </c>
      <c r="Z1503" s="1" t="s">
        <v>62</v>
      </c>
      <c r="AA1503" s="1" t="s">
        <v>62</v>
      </c>
      <c r="AB1503" s="1" t="s">
        <v>62</v>
      </c>
      <c r="AC1503" s="1" t="s">
        <v>38913</v>
      </c>
      <c r="AD1503" s="1" t="s">
        <v>62</v>
      </c>
      <c r="AE1503" s="1" t="s">
        <v>62</v>
      </c>
      <c r="AF1503" s="1" t="s">
        <v>62</v>
      </c>
      <c r="AG1503" s="1" t="s">
        <v>62</v>
      </c>
      <c r="AH1503" s="1" t="s">
        <v>62</v>
      </c>
      <c r="AI1503" s="1" t="s">
        <v>62</v>
      </c>
      <c r="AJ1503" s="1" t="s">
        <v>38914</v>
      </c>
      <c r="AK1503" s="1" t="s">
        <v>62</v>
      </c>
      <c r="AL1503" s="1" t="s">
        <v>62</v>
      </c>
      <c r="AM1503" s="1" t="s">
        <v>62</v>
      </c>
      <c r="AN1503" s="1" t="s">
        <v>62</v>
      </c>
      <c r="AO1503" s="1" t="s">
        <v>62</v>
      </c>
      <c r="AP1503" s="1" t="s">
        <v>62</v>
      </c>
      <c r="AQ1503" s="3"/>
      <c r="AR1503" s="1" t="s">
        <v>38912</v>
      </c>
      <c r="AS1503" s="1" t="s">
        <v>62</v>
      </c>
      <c r="AT1503" s="1" t="s">
        <v>284</v>
      </c>
      <c r="AU1503" s="1" t="s">
        <v>220</v>
      </c>
      <c r="AV1503" s="1" t="s">
        <v>76</v>
      </c>
      <c r="AW1503" s="1" t="s">
        <v>62</v>
      </c>
      <c r="AX1503" s="1" t="s">
        <v>38915</v>
      </c>
      <c r="AY1503" s="1" t="s">
        <v>78</v>
      </c>
      <c r="AZ1503" s="1" t="s">
        <v>4405</v>
      </c>
      <c r="BA1503" s="2">
        <v>45771.450994768522</v>
      </c>
      <c r="BB1503" s="1" t="s">
        <v>80</v>
      </c>
      <c r="BC1503" s="1" t="s">
        <v>1325</v>
      </c>
      <c r="BD1503" s="1" t="s">
        <v>38916</v>
      </c>
      <c r="BE1503" s="1" t="s">
        <v>38917</v>
      </c>
      <c r="BF1503" s="1" t="s">
        <v>62</v>
      </c>
      <c r="BG1503" s="1" t="s">
        <v>201692</v>
      </c>
      <c r="BH1503">
        <v>0.95</v>
      </c>
      <c r="BI1503" s="1" t="s">
        <v>38918</v>
      </c>
    </row>
    <row r="1504" spans="1:61" x14ac:dyDescent="0.25">
      <c r="A1504" s="1" t="s">
        <v>38939</v>
      </c>
      <c r="B1504" s="1" t="s">
        <v>62</v>
      </c>
      <c r="C1504" s="1" t="s">
        <v>38940</v>
      </c>
      <c r="D1504" s="1" t="s">
        <v>64</v>
      </c>
      <c r="E1504" s="1" t="s">
        <v>65</v>
      </c>
      <c r="F1504" s="1" t="s">
        <v>66</v>
      </c>
      <c r="G1504" s="2">
        <v>45750.430627546295</v>
      </c>
      <c r="H1504" s="2">
        <v>45771.443363298611</v>
      </c>
      <c r="I1504" s="1" t="s">
        <v>62</v>
      </c>
      <c r="J1504" s="1" t="s">
        <v>62</v>
      </c>
      <c r="K1504" s="1" t="s">
        <v>206684</v>
      </c>
      <c r="L1504" s="1" t="s">
        <v>67</v>
      </c>
      <c r="M1504" s="1" t="s">
        <v>62</v>
      </c>
      <c r="N1504" s="1" t="s">
        <v>68</v>
      </c>
      <c r="O1504" s="1" t="s">
        <v>62</v>
      </c>
      <c r="P1504" s="1" t="s">
        <v>62</v>
      </c>
      <c r="Q1504" s="1" t="s">
        <v>62</v>
      </c>
      <c r="R1504" s="1" t="s">
        <v>38941</v>
      </c>
      <c r="S1504" s="1" t="s">
        <v>62</v>
      </c>
      <c r="T1504" s="1" t="s">
        <v>62</v>
      </c>
      <c r="U1504" s="1" t="s">
        <v>62</v>
      </c>
      <c r="V1504" s="1" t="s">
        <v>62</v>
      </c>
      <c r="W1504" s="1" t="s">
        <v>38942</v>
      </c>
      <c r="X1504" s="1" t="s">
        <v>62</v>
      </c>
      <c r="Y1504" s="1" t="s">
        <v>38943</v>
      </c>
      <c r="Z1504" s="1" t="s">
        <v>62</v>
      </c>
      <c r="AA1504" s="1" t="s">
        <v>62</v>
      </c>
      <c r="AB1504" s="1" t="s">
        <v>62</v>
      </c>
      <c r="AC1504" s="1" t="s">
        <v>38944</v>
      </c>
      <c r="AD1504" s="1" t="s">
        <v>62</v>
      </c>
      <c r="AE1504" s="1" t="s">
        <v>62</v>
      </c>
      <c r="AF1504" s="1" t="s">
        <v>62</v>
      </c>
      <c r="AG1504" s="1" t="s">
        <v>62</v>
      </c>
      <c r="AH1504" s="1" t="s">
        <v>62</v>
      </c>
      <c r="AI1504" s="1" t="s">
        <v>62</v>
      </c>
      <c r="AJ1504" s="1" t="s">
        <v>62</v>
      </c>
      <c r="AK1504" s="1" t="s">
        <v>62</v>
      </c>
      <c r="AL1504" s="1" t="s">
        <v>62</v>
      </c>
      <c r="AM1504" s="1" t="s">
        <v>62</v>
      </c>
      <c r="AN1504" s="1" t="s">
        <v>62</v>
      </c>
      <c r="AO1504" s="1" t="s">
        <v>62</v>
      </c>
      <c r="AP1504" s="1" t="s">
        <v>62</v>
      </c>
      <c r="AQ1504" s="3"/>
      <c r="AR1504" s="1" t="s">
        <v>38942</v>
      </c>
      <c r="AS1504" s="1" t="s">
        <v>38945</v>
      </c>
      <c r="AT1504" s="1" t="s">
        <v>169</v>
      </c>
      <c r="AU1504" s="1" t="s">
        <v>169</v>
      </c>
      <c r="AV1504" s="1" t="s">
        <v>76</v>
      </c>
      <c r="AW1504" s="1" t="s">
        <v>204148</v>
      </c>
      <c r="AX1504" s="1" t="s">
        <v>38946</v>
      </c>
      <c r="AY1504" s="1" t="s">
        <v>78</v>
      </c>
      <c r="AZ1504" s="1" t="s">
        <v>4405</v>
      </c>
      <c r="BA1504" s="2">
        <v>45771.443363171296</v>
      </c>
      <c r="BB1504" s="1" t="s">
        <v>80</v>
      </c>
      <c r="BC1504" s="1" t="s">
        <v>4181</v>
      </c>
      <c r="BD1504" s="1" t="s">
        <v>38947</v>
      </c>
      <c r="BE1504" s="1" t="s">
        <v>38948</v>
      </c>
      <c r="BF1504" s="1" t="s">
        <v>62</v>
      </c>
      <c r="BG1504" s="1" t="s">
        <v>201692</v>
      </c>
      <c r="BH1504">
        <v>0.75</v>
      </c>
      <c r="BI1504" s="1" t="s">
        <v>38949</v>
      </c>
    </row>
    <row r="1505" spans="1:61" x14ac:dyDescent="0.25">
      <c r="A1505" s="1" t="s">
        <v>38950</v>
      </c>
      <c r="B1505" s="1" t="s">
        <v>62</v>
      </c>
      <c r="C1505" s="1" t="s">
        <v>38951</v>
      </c>
      <c r="D1505" s="1" t="s">
        <v>64</v>
      </c>
      <c r="E1505" s="1" t="s">
        <v>65</v>
      </c>
      <c r="F1505" s="1" t="s">
        <v>66</v>
      </c>
      <c r="G1505" s="2">
        <v>45750.430627546295</v>
      </c>
      <c r="H1505" s="2">
        <v>45771.407880381943</v>
      </c>
      <c r="I1505" s="1" t="s">
        <v>62</v>
      </c>
      <c r="J1505" s="1" t="s">
        <v>62</v>
      </c>
      <c r="K1505" s="1" t="s">
        <v>206685</v>
      </c>
      <c r="L1505" s="1" t="s">
        <v>67</v>
      </c>
      <c r="M1505" s="1" t="s">
        <v>62</v>
      </c>
      <c r="N1505" s="1" t="s">
        <v>68</v>
      </c>
      <c r="O1505" s="1" t="s">
        <v>62</v>
      </c>
      <c r="P1505" s="1" t="s">
        <v>62</v>
      </c>
      <c r="Q1505" s="1" t="s">
        <v>62</v>
      </c>
      <c r="R1505" s="1" t="s">
        <v>38952</v>
      </c>
      <c r="S1505" s="1" t="s">
        <v>62</v>
      </c>
      <c r="T1505" s="1" t="s">
        <v>62</v>
      </c>
      <c r="U1505" s="1" t="s">
        <v>62</v>
      </c>
      <c r="V1505" s="1" t="s">
        <v>62</v>
      </c>
      <c r="W1505" s="1" t="s">
        <v>38953</v>
      </c>
      <c r="X1505" s="1" t="s">
        <v>62</v>
      </c>
      <c r="Y1505" s="1" t="s">
        <v>38954</v>
      </c>
      <c r="Z1505" s="1" t="s">
        <v>62</v>
      </c>
      <c r="AA1505" s="1" t="s">
        <v>62</v>
      </c>
      <c r="AB1505" s="1" t="s">
        <v>62</v>
      </c>
      <c r="AC1505" s="1" t="s">
        <v>38955</v>
      </c>
      <c r="AD1505" s="1" t="s">
        <v>62</v>
      </c>
      <c r="AE1505" s="1" t="s">
        <v>62</v>
      </c>
      <c r="AF1505" s="1" t="s">
        <v>62</v>
      </c>
      <c r="AG1505" s="1" t="s">
        <v>62</v>
      </c>
      <c r="AH1505" s="1" t="s">
        <v>62</v>
      </c>
      <c r="AI1505" s="1" t="s">
        <v>62</v>
      </c>
      <c r="AJ1505" s="1" t="s">
        <v>38956</v>
      </c>
      <c r="AK1505" s="1" t="s">
        <v>62</v>
      </c>
      <c r="AL1505" s="1" t="s">
        <v>62</v>
      </c>
      <c r="AM1505" s="1" t="s">
        <v>62</v>
      </c>
      <c r="AN1505" s="1" t="s">
        <v>62</v>
      </c>
      <c r="AO1505" s="1" t="s">
        <v>62</v>
      </c>
      <c r="AP1505" s="1" t="s">
        <v>62</v>
      </c>
      <c r="AQ1505" s="3"/>
      <c r="AR1505" s="1" t="s">
        <v>38953</v>
      </c>
      <c r="AS1505" s="1" t="s">
        <v>38957</v>
      </c>
      <c r="AT1505" s="1" t="s">
        <v>843</v>
      </c>
      <c r="AU1505" s="1" t="s">
        <v>149</v>
      </c>
      <c r="AV1505" s="1" t="s">
        <v>76</v>
      </c>
      <c r="AW1505" s="1" t="s">
        <v>203575</v>
      </c>
      <c r="AX1505" s="1" t="s">
        <v>38958</v>
      </c>
      <c r="AY1505" s="1" t="s">
        <v>78</v>
      </c>
      <c r="AZ1505" s="1" t="s">
        <v>4405</v>
      </c>
      <c r="BA1505" s="2">
        <v>45771.407880196763</v>
      </c>
      <c r="BB1505" s="1" t="s">
        <v>80</v>
      </c>
      <c r="BC1505" s="1" t="s">
        <v>1325</v>
      </c>
      <c r="BD1505" s="1" t="s">
        <v>38959</v>
      </c>
      <c r="BE1505" s="1" t="s">
        <v>38960</v>
      </c>
      <c r="BF1505" s="1" t="s">
        <v>62</v>
      </c>
      <c r="BG1505" s="1" t="s">
        <v>201692</v>
      </c>
      <c r="BH1505">
        <v>0.95</v>
      </c>
      <c r="BI1505" s="1" t="s">
        <v>38961</v>
      </c>
    </row>
    <row r="1506" spans="1:61" x14ac:dyDescent="0.25">
      <c r="A1506" s="1" t="s">
        <v>39029</v>
      </c>
      <c r="B1506" s="1" t="s">
        <v>62</v>
      </c>
      <c r="C1506" s="1" t="s">
        <v>39030</v>
      </c>
      <c r="D1506" s="1" t="s">
        <v>64</v>
      </c>
      <c r="E1506" s="1" t="s">
        <v>65</v>
      </c>
      <c r="F1506" s="1" t="s">
        <v>66</v>
      </c>
      <c r="G1506" s="2">
        <v>45750.430627546295</v>
      </c>
      <c r="H1506" s="2">
        <v>45771.367877303244</v>
      </c>
      <c r="I1506" s="1" t="s">
        <v>62</v>
      </c>
      <c r="J1506" s="1" t="s">
        <v>62</v>
      </c>
      <c r="K1506" s="1" t="s">
        <v>206692</v>
      </c>
      <c r="L1506" s="1" t="s">
        <v>67</v>
      </c>
      <c r="M1506" s="1" t="s">
        <v>62</v>
      </c>
      <c r="N1506" s="1" t="s">
        <v>68</v>
      </c>
      <c r="O1506" s="1" t="s">
        <v>62</v>
      </c>
      <c r="P1506" s="1" t="s">
        <v>62</v>
      </c>
      <c r="Q1506" s="1" t="s">
        <v>62</v>
      </c>
      <c r="R1506" s="1" t="s">
        <v>39031</v>
      </c>
      <c r="S1506" s="1" t="s">
        <v>62</v>
      </c>
      <c r="T1506" s="1" t="s">
        <v>62</v>
      </c>
      <c r="U1506" s="1" t="s">
        <v>62</v>
      </c>
      <c r="V1506" s="1" t="s">
        <v>62</v>
      </c>
      <c r="W1506" s="1" t="s">
        <v>39032</v>
      </c>
      <c r="X1506" s="1" t="s">
        <v>62</v>
      </c>
      <c r="Y1506" s="1" t="s">
        <v>39033</v>
      </c>
      <c r="Z1506" s="1" t="s">
        <v>62</v>
      </c>
      <c r="AA1506" s="1" t="s">
        <v>62</v>
      </c>
      <c r="AB1506" s="1" t="s">
        <v>62</v>
      </c>
      <c r="AC1506" s="1" t="s">
        <v>39034</v>
      </c>
      <c r="AD1506" s="1" t="s">
        <v>62</v>
      </c>
      <c r="AE1506" s="1" t="s">
        <v>62</v>
      </c>
      <c r="AF1506" s="1" t="s">
        <v>62</v>
      </c>
      <c r="AG1506" s="1" t="s">
        <v>62</v>
      </c>
      <c r="AH1506" s="1" t="s">
        <v>62</v>
      </c>
      <c r="AI1506" s="1" t="s">
        <v>62</v>
      </c>
      <c r="AJ1506" s="1" t="s">
        <v>38914</v>
      </c>
      <c r="AK1506" s="1" t="s">
        <v>62</v>
      </c>
      <c r="AL1506" s="1" t="s">
        <v>62</v>
      </c>
      <c r="AM1506" s="1" t="s">
        <v>62</v>
      </c>
      <c r="AN1506" s="1" t="s">
        <v>62</v>
      </c>
      <c r="AO1506" s="1" t="s">
        <v>62</v>
      </c>
      <c r="AP1506" s="1" t="s">
        <v>62</v>
      </c>
      <c r="AQ1506" s="3"/>
      <c r="AR1506" s="1" t="s">
        <v>39032</v>
      </c>
      <c r="AS1506" s="1" t="s">
        <v>62</v>
      </c>
      <c r="AT1506" s="1" t="s">
        <v>39035</v>
      </c>
      <c r="AU1506" s="1" t="s">
        <v>149</v>
      </c>
      <c r="AV1506" s="1" t="s">
        <v>76</v>
      </c>
      <c r="AW1506" s="1" t="s">
        <v>62</v>
      </c>
      <c r="AX1506" s="1" t="s">
        <v>39036</v>
      </c>
      <c r="AY1506" s="1" t="s">
        <v>78</v>
      </c>
      <c r="AZ1506" s="1" t="s">
        <v>4405</v>
      </c>
      <c r="BA1506" s="2">
        <v>45771.367877118057</v>
      </c>
      <c r="BB1506" s="1" t="s">
        <v>80</v>
      </c>
      <c r="BC1506" s="1" t="s">
        <v>1325</v>
      </c>
      <c r="BD1506" s="1" t="s">
        <v>39037</v>
      </c>
      <c r="BE1506" s="1" t="s">
        <v>39038</v>
      </c>
      <c r="BF1506" s="1" t="s">
        <v>62</v>
      </c>
      <c r="BG1506" s="1" t="s">
        <v>201692</v>
      </c>
      <c r="BH1506">
        <v>0.95</v>
      </c>
      <c r="BI1506" s="1" t="s">
        <v>39039</v>
      </c>
    </row>
    <row r="1507" spans="1:61" x14ac:dyDescent="0.25">
      <c r="A1507" s="1" t="s">
        <v>39063</v>
      </c>
      <c r="B1507" s="1" t="s">
        <v>62</v>
      </c>
      <c r="C1507" s="1" t="s">
        <v>39064</v>
      </c>
      <c r="D1507" s="1" t="s">
        <v>64</v>
      </c>
      <c r="E1507" s="1" t="s">
        <v>65</v>
      </c>
      <c r="F1507" s="1" t="s">
        <v>66</v>
      </c>
      <c r="G1507" s="2">
        <v>45750.430627546295</v>
      </c>
      <c r="H1507" s="2">
        <v>45771.35264344907</v>
      </c>
      <c r="I1507" s="1" t="s">
        <v>62</v>
      </c>
      <c r="J1507" s="1" t="s">
        <v>62</v>
      </c>
      <c r="K1507" s="1" t="s">
        <v>206291</v>
      </c>
      <c r="L1507" s="1" t="s">
        <v>67</v>
      </c>
      <c r="M1507" s="1" t="s">
        <v>62</v>
      </c>
      <c r="N1507" s="1" t="s">
        <v>68</v>
      </c>
      <c r="O1507" s="1" t="s">
        <v>62</v>
      </c>
      <c r="P1507" s="1" t="s">
        <v>62</v>
      </c>
      <c r="Q1507" s="1" t="s">
        <v>62</v>
      </c>
      <c r="R1507" s="1" t="s">
        <v>35659</v>
      </c>
      <c r="S1507" s="1" t="s">
        <v>62</v>
      </c>
      <c r="T1507" s="1" t="s">
        <v>62</v>
      </c>
      <c r="U1507" s="1" t="s">
        <v>62</v>
      </c>
      <c r="V1507" s="1" t="s">
        <v>62</v>
      </c>
      <c r="W1507" s="1" t="s">
        <v>39065</v>
      </c>
      <c r="X1507" s="1" t="s">
        <v>62</v>
      </c>
      <c r="Y1507" s="1" t="s">
        <v>39066</v>
      </c>
      <c r="Z1507" s="1" t="s">
        <v>62</v>
      </c>
      <c r="AA1507" s="1" t="s">
        <v>62</v>
      </c>
      <c r="AB1507" s="1" t="s">
        <v>62</v>
      </c>
      <c r="AC1507" s="1" t="s">
        <v>39067</v>
      </c>
      <c r="AD1507" s="1" t="s">
        <v>62</v>
      </c>
      <c r="AE1507" s="1" t="s">
        <v>62</v>
      </c>
      <c r="AF1507" s="1" t="s">
        <v>62</v>
      </c>
      <c r="AG1507" s="1" t="s">
        <v>62</v>
      </c>
      <c r="AH1507" s="1" t="s">
        <v>62</v>
      </c>
      <c r="AI1507" s="1" t="s">
        <v>62</v>
      </c>
      <c r="AJ1507" s="1" t="s">
        <v>39068</v>
      </c>
      <c r="AK1507" s="1" t="s">
        <v>62</v>
      </c>
      <c r="AL1507" s="1" t="s">
        <v>62</v>
      </c>
      <c r="AM1507" s="1" t="s">
        <v>62</v>
      </c>
      <c r="AN1507" s="1" t="s">
        <v>62</v>
      </c>
      <c r="AO1507" s="1" t="s">
        <v>62</v>
      </c>
      <c r="AP1507" s="1" t="s">
        <v>62</v>
      </c>
      <c r="AQ1507" s="3"/>
      <c r="AR1507" s="1" t="s">
        <v>39065</v>
      </c>
      <c r="AS1507" s="1" t="s">
        <v>39069</v>
      </c>
      <c r="AT1507" s="1" t="s">
        <v>6671</v>
      </c>
      <c r="AU1507" s="1" t="s">
        <v>183</v>
      </c>
      <c r="AV1507" s="1" t="s">
        <v>76</v>
      </c>
      <c r="AW1507" s="1" t="s">
        <v>205114</v>
      </c>
      <c r="AX1507" s="1" t="s">
        <v>39070</v>
      </c>
      <c r="AY1507" s="1" t="s">
        <v>78</v>
      </c>
      <c r="AZ1507" s="1" t="s">
        <v>4405</v>
      </c>
      <c r="BA1507" s="2">
        <v>45771.352643287035</v>
      </c>
      <c r="BB1507" s="1" t="s">
        <v>80</v>
      </c>
      <c r="BC1507" s="1" t="s">
        <v>273</v>
      </c>
      <c r="BD1507" s="1" t="s">
        <v>39071</v>
      </c>
      <c r="BE1507" s="1" t="s">
        <v>39072</v>
      </c>
      <c r="BF1507" s="1" t="s">
        <v>62</v>
      </c>
      <c r="BG1507" s="1" t="s">
        <v>201692</v>
      </c>
      <c r="BH1507">
        <v>0.9</v>
      </c>
      <c r="BI1507" s="1" t="s">
        <v>39073</v>
      </c>
    </row>
    <row r="1508" spans="1:61" x14ac:dyDescent="0.25">
      <c r="A1508" s="1" t="s">
        <v>39169</v>
      </c>
      <c r="B1508" s="1" t="s">
        <v>62</v>
      </c>
      <c r="C1508" s="1" t="s">
        <v>39170</v>
      </c>
      <c r="D1508" s="1" t="s">
        <v>64</v>
      </c>
      <c r="E1508" s="1" t="s">
        <v>65</v>
      </c>
      <c r="F1508" s="1" t="s">
        <v>66</v>
      </c>
      <c r="G1508" s="2">
        <v>45750.430627546295</v>
      </c>
      <c r="H1508" s="2">
        <v>45771.344305543978</v>
      </c>
      <c r="I1508" s="1" t="s">
        <v>62</v>
      </c>
      <c r="J1508" s="1" t="s">
        <v>62</v>
      </c>
      <c r="K1508" s="1" t="s">
        <v>206706</v>
      </c>
      <c r="L1508" s="1" t="s">
        <v>67</v>
      </c>
      <c r="M1508" s="1" t="s">
        <v>62</v>
      </c>
      <c r="N1508" s="1" t="s">
        <v>68</v>
      </c>
      <c r="O1508" s="1" t="s">
        <v>62</v>
      </c>
      <c r="P1508" s="1" t="s">
        <v>62</v>
      </c>
      <c r="Q1508" s="1" t="s">
        <v>62</v>
      </c>
      <c r="R1508" s="1" t="s">
        <v>39171</v>
      </c>
      <c r="S1508" s="1" t="s">
        <v>62</v>
      </c>
      <c r="T1508" s="1" t="s">
        <v>62</v>
      </c>
      <c r="U1508" s="1" t="s">
        <v>62</v>
      </c>
      <c r="V1508" s="1" t="s">
        <v>62</v>
      </c>
      <c r="W1508" s="1" t="s">
        <v>39172</v>
      </c>
      <c r="X1508" s="1" t="s">
        <v>62</v>
      </c>
      <c r="Y1508" s="1" t="s">
        <v>39173</v>
      </c>
      <c r="Z1508" s="1" t="s">
        <v>62</v>
      </c>
      <c r="AA1508" s="1" t="s">
        <v>62</v>
      </c>
      <c r="AB1508" s="1" t="s">
        <v>62</v>
      </c>
      <c r="AC1508" s="1" t="s">
        <v>39174</v>
      </c>
      <c r="AD1508" s="1" t="s">
        <v>62</v>
      </c>
      <c r="AE1508" s="1" t="s">
        <v>62</v>
      </c>
      <c r="AF1508" s="1" t="s">
        <v>62</v>
      </c>
      <c r="AG1508" s="1" t="s">
        <v>62</v>
      </c>
      <c r="AH1508" s="1" t="s">
        <v>62</v>
      </c>
      <c r="AI1508" s="1" t="s">
        <v>62</v>
      </c>
      <c r="AJ1508" s="1" t="s">
        <v>39175</v>
      </c>
      <c r="AK1508" s="1" t="s">
        <v>62</v>
      </c>
      <c r="AL1508" s="1" t="s">
        <v>62</v>
      </c>
      <c r="AM1508" s="1" t="s">
        <v>62</v>
      </c>
      <c r="AN1508" s="1" t="s">
        <v>62</v>
      </c>
      <c r="AO1508" s="1" t="s">
        <v>62</v>
      </c>
      <c r="AP1508" s="1" t="s">
        <v>62</v>
      </c>
      <c r="AQ1508" s="3"/>
      <c r="AR1508" s="1" t="s">
        <v>39172</v>
      </c>
      <c r="AS1508" s="1" t="s">
        <v>62</v>
      </c>
      <c r="AT1508" s="1" t="s">
        <v>12076</v>
      </c>
      <c r="AU1508" s="1" t="s">
        <v>75</v>
      </c>
      <c r="AV1508" s="1" t="s">
        <v>76</v>
      </c>
      <c r="AW1508" s="1" t="s">
        <v>62</v>
      </c>
      <c r="AX1508" s="1" t="s">
        <v>39176</v>
      </c>
      <c r="AY1508" s="1" t="s">
        <v>78</v>
      </c>
      <c r="AZ1508" s="1" t="s">
        <v>4405</v>
      </c>
      <c r="BA1508" s="2">
        <v>45771.344305358798</v>
      </c>
      <c r="BB1508" s="1" t="s">
        <v>80</v>
      </c>
      <c r="BC1508" s="1" t="s">
        <v>273</v>
      </c>
      <c r="BD1508" s="1" t="s">
        <v>39177</v>
      </c>
      <c r="BE1508" s="1" t="s">
        <v>39178</v>
      </c>
      <c r="BF1508" s="1" t="s">
        <v>62</v>
      </c>
      <c r="BG1508" s="1" t="s">
        <v>201692</v>
      </c>
      <c r="BH1508">
        <v>0.95</v>
      </c>
      <c r="BI1508" s="1" t="s">
        <v>39179</v>
      </c>
    </row>
    <row r="1509" spans="1:61" x14ac:dyDescent="0.25">
      <c r="A1509" s="1" t="s">
        <v>39193</v>
      </c>
      <c r="B1509" s="1" t="s">
        <v>62</v>
      </c>
      <c r="C1509" s="1" t="s">
        <v>39194</v>
      </c>
      <c r="D1509" s="1" t="s">
        <v>64</v>
      </c>
      <c r="E1509" s="1" t="s">
        <v>65</v>
      </c>
      <c r="F1509" s="1" t="s">
        <v>66</v>
      </c>
      <c r="G1509" s="2">
        <v>45750.430627546295</v>
      </c>
      <c r="H1509" s="2">
        <v>45770.685372418979</v>
      </c>
      <c r="I1509" s="1" t="s">
        <v>62</v>
      </c>
      <c r="J1509" s="1" t="s">
        <v>62</v>
      </c>
      <c r="K1509" s="1" t="s">
        <v>206708</v>
      </c>
      <c r="L1509" s="1" t="s">
        <v>67</v>
      </c>
      <c r="M1509" s="1" t="s">
        <v>62</v>
      </c>
      <c r="N1509" s="1" t="s">
        <v>68</v>
      </c>
      <c r="O1509" s="1" t="s">
        <v>62</v>
      </c>
      <c r="P1509" s="1" t="s">
        <v>62</v>
      </c>
      <c r="Q1509" s="1" t="s">
        <v>62</v>
      </c>
      <c r="R1509" s="1" t="s">
        <v>39195</v>
      </c>
      <c r="S1509" s="1" t="s">
        <v>62</v>
      </c>
      <c r="T1509" s="1" t="s">
        <v>62</v>
      </c>
      <c r="U1509" s="1" t="s">
        <v>62</v>
      </c>
      <c r="V1509" s="1" t="s">
        <v>62</v>
      </c>
      <c r="W1509" s="1" t="s">
        <v>39196</v>
      </c>
      <c r="X1509" s="1" t="s">
        <v>62</v>
      </c>
      <c r="Y1509" s="1" t="s">
        <v>39197</v>
      </c>
      <c r="Z1509" s="1" t="s">
        <v>62</v>
      </c>
      <c r="AA1509" s="1" t="s">
        <v>62</v>
      </c>
      <c r="AB1509" s="1" t="s">
        <v>62</v>
      </c>
      <c r="AC1509" s="1" t="s">
        <v>39198</v>
      </c>
      <c r="AD1509" s="1" t="s">
        <v>62</v>
      </c>
      <c r="AE1509" s="1" t="s">
        <v>62</v>
      </c>
      <c r="AF1509" s="1" t="s">
        <v>62</v>
      </c>
      <c r="AG1509" s="1" t="s">
        <v>62</v>
      </c>
      <c r="AH1509" s="1" t="s">
        <v>62</v>
      </c>
      <c r="AI1509" s="1" t="s">
        <v>62</v>
      </c>
      <c r="AJ1509" s="1" t="s">
        <v>39199</v>
      </c>
      <c r="AK1509" s="1" t="s">
        <v>62</v>
      </c>
      <c r="AL1509" s="1" t="s">
        <v>62</v>
      </c>
      <c r="AM1509" s="1" t="s">
        <v>62</v>
      </c>
      <c r="AN1509" s="1" t="s">
        <v>62</v>
      </c>
      <c r="AO1509" s="1" t="s">
        <v>62</v>
      </c>
      <c r="AP1509" s="1" t="s">
        <v>62</v>
      </c>
      <c r="AQ1509" s="3"/>
      <c r="AR1509" s="1" t="s">
        <v>39196</v>
      </c>
      <c r="AS1509" s="1" t="s">
        <v>62</v>
      </c>
      <c r="AT1509" s="1" t="s">
        <v>5665</v>
      </c>
      <c r="AU1509" s="1" t="s">
        <v>109</v>
      </c>
      <c r="AV1509" s="1" t="s">
        <v>76</v>
      </c>
      <c r="AW1509" s="1" t="s">
        <v>62</v>
      </c>
      <c r="AX1509" s="1" t="s">
        <v>39200</v>
      </c>
      <c r="AY1509" s="1" t="s">
        <v>78</v>
      </c>
      <c r="AZ1509" s="1" t="s">
        <v>4405</v>
      </c>
      <c r="BA1509" s="2">
        <v>45770.685372256943</v>
      </c>
      <c r="BB1509" s="1" t="s">
        <v>80</v>
      </c>
      <c r="BC1509" s="1" t="s">
        <v>1106</v>
      </c>
      <c r="BD1509" s="1" t="s">
        <v>39201</v>
      </c>
      <c r="BE1509" s="1" t="s">
        <v>39202</v>
      </c>
      <c r="BF1509" s="1" t="s">
        <v>62</v>
      </c>
      <c r="BG1509" s="1" t="s">
        <v>201692</v>
      </c>
      <c r="BH1509">
        <v>0.7</v>
      </c>
      <c r="BI1509" s="1" t="s">
        <v>39203</v>
      </c>
    </row>
    <row r="1510" spans="1:61" x14ac:dyDescent="0.25">
      <c r="A1510" s="1" t="s">
        <v>39265</v>
      </c>
      <c r="B1510" s="1" t="s">
        <v>62</v>
      </c>
      <c r="C1510" s="1" t="s">
        <v>39266</v>
      </c>
      <c r="D1510" s="1" t="s">
        <v>64</v>
      </c>
      <c r="E1510" s="1" t="s">
        <v>65</v>
      </c>
      <c r="F1510" s="1" t="s">
        <v>66</v>
      </c>
      <c r="G1510" s="2">
        <v>45750.430627546295</v>
      </c>
      <c r="H1510" s="2">
        <v>45770.673566527781</v>
      </c>
      <c r="I1510" s="1" t="s">
        <v>62</v>
      </c>
      <c r="J1510" s="1" t="s">
        <v>62</v>
      </c>
      <c r="K1510" s="1" t="s">
        <v>206714</v>
      </c>
      <c r="L1510" s="1" t="s">
        <v>67</v>
      </c>
      <c r="M1510" s="1" t="s">
        <v>62</v>
      </c>
      <c r="N1510" s="1" t="s">
        <v>68</v>
      </c>
      <c r="O1510" s="1" t="s">
        <v>62</v>
      </c>
      <c r="P1510" s="1" t="s">
        <v>62</v>
      </c>
      <c r="Q1510" s="1" t="s">
        <v>62</v>
      </c>
      <c r="R1510" s="1" t="s">
        <v>39267</v>
      </c>
      <c r="S1510" s="1" t="s">
        <v>62</v>
      </c>
      <c r="T1510" s="1" t="s">
        <v>62</v>
      </c>
      <c r="U1510" s="1" t="s">
        <v>62</v>
      </c>
      <c r="V1510" s="1" t="s">
        <v>62</v>
      </c>
      <c r="W1510" s="1" t="s">
        <v>39268</v>
      </c>
      <c r="X1510" s="1" t="s">
        <v>62</v>
      </c>
      <c r="Y1510" s="1" t="s">
        <v>39269</v>
      </c>
      <c r="Z1510" s="1" t="s">
        <v>62</v>
      </c>
      <c r="AA1510" s="1" t="s">
        <v>62</v>
      </c>
      <c r="AB1510" s="1" t="s">
        <v>62</v>
      </c>
      <c r="AC1510" s="1" t="s">
        <v>39270</v>
      </c>
      <c r="AD1510" s="1" t="s">
        <v>62</v>
      </c>
      <c r="AE1510" s="1" t="s">
        <v>62</v>
      </c>
      <c r="AF1510" s="1" t="s">
        <v>62</v>
      </c>
      <c r="AG1510" s="1" t="s">
        <v>62</v>
      </c>
      <c r="AH1510" s="1" t="s">
        <v>62</v>
      </c>
      <c r="AI1510" s="1" t="s">
        <v>62</v>
      </c>
      <c r="AJ1510" s="1" t="s">
        <v>62</v>
      </c>
      <c r="AK1510" s="1" t="s">
        <v>62</v>
      </c>
      <c r="AL1510" s="1" t="s">
        <v>62</v>
      </c>
      <c r="AM1510" s="1" t="s">
        <v>62</v>
      </c>
      <c r="AN1510" s="1" t="s">
        <v>62</v>
      </c>
      <c r="AO1510" s="1" t="s">
        <v>62</v>
      </c>
      <c r="AP1510" s="1" t="s">
        <v>62</v>
      </c>
      <c r="AQ1510" s="3"/>
      <c r="AR1510" s="1" t="s">
        <v>39268</v>
      </c>
      <c r="AS1510" s="1" t="s">
        <v>62</v>
      </c>
      <c r="AT1510" s="1" t="s">
        <v>38159</v>
      </c>
      <c r="AU1510" s="1" t="s">
        <v>109</v>
      </c>
      <c r="AV1510" s="1" t="s">
        <v>76</v>
      </c>
      <c r="AW1510" s="1" t="s">
        <v>62</v>
      </c>
      <c r="AX1510" s="1" t="s">
        <v>39271</v>
      </c>
      <c r="AY1510" s="1" t="s">
        <v>78</v>
      </c>
      <c r="AZ1510" s="1" t="s">
        <v>4405</v>
      </c>
      <c r="BA1510" s="2">
        <v>45770.673566157406</v>
      </c>
      <c r="BB1510" s="1" t="s">
        <v>80</v>
      </c>
      <c r="BC1510" s="1" t="s">
        <v>4181</v>
      </c>
      <c r="BD1510" s="1" t="s">
        <v>39272</v>
      </c>
      <c r="BE1510" s="1" t="s">
        <v>39273</v>
      </c>
      <c r="BF1510" s="1" t="s">
        <v>62</v>
      </c>
      <c r="BG1510" s="1" t="s">
        <v>201692</v>
      </c>
      <c r="BH1510">
        <v>0.1</v>
      </c>
      <c r="BI1510" s="1" t="s">
        <v>39274</v>
      </c>
    </row>
    <row r="1511" spans="1:61" x14ac:dyDescent="0.25">
      <c r="A1511" s="1" t="s">
        <v>39367</v>
      </c>
      <c r="B1511" s="1" t="s">
        <v>62</v>
      </c>
      <c r="C1511" s="1" t="s">
        <v>39368</v>
      </c>
      <c r="D1511" s="1" t="s">
        <v>64</v>
      </c>
      <c r="E1511" s="1" t="s">
        <v>65</v>
      </c>
      <c r="F1511" s="1" t="s">
        <v>66</v>
      </c>
      <c r="G1511" s="2">
        <v>45750.430627546295</v>
      </c>
      <c r="H1511" s="2">
        <v>45770.588898194444</v>
      </c>
      <c r="I1511" s="1" t="s">
        <v>62</v>
      </c>
      <c r="J1511" s="1" t="s">
        <v>62</v>
      </c>
      <c r="K1511" s="1" t="s">
        <v>206726</v>
      </c>
      <c r="L1511" s="1" t="s">
        <v>67</v>
      </c>
      <c r="M1511" s="1" t="s">
        <v>62</v>
      </c>
      <c r="N1511" s="1" t="s">
        <v>68</v>
      </c>
      <c r="O1511" s="1" t="s">
        <v>62</v>
      </c>
      <c r="P1511" s="1" t="s">
        <v>62</v>
      </c>
      <c r="Q1511" s="1" t="s">
        <v>62</v>
      </c>
      <c r="R1511" s="1" t="s">
        <v>39369</v>
      </c>
      <c r="S1511" s="1" t="s">
        <v>62</v>
      </c>
      <c r="T1511" s="1" t="s">
        <v>62</v>
      </c>
      <c r="U1511" s="1" t="s">
        <v>62</v>
      </c>
      <c r="V1511" s="1" t="s">
        <v>62</v>
      </c>
      <c r="W1511" s="1" t="s">
        <v>39370</v>
      </c>
      <c r="X1511" s="1" t="s">
        <v>62</v>
      </c>
      <c r="Y1511" s="1" t="s">
        <v>39371</v>
      </c>
      <c r="Z1511" s="1" t="s">
        <v>62</v>
      </c>
      <c r="AA1511" s="1" t="s">
        <v>62</v>
      </c>
      <c r="AB1511" s="1" t="s">
        <v>62</v>
      </c>
      <c r="AC1511" s="1" t="s">
        <v>39372</v>
      </c>
      <c r="AD1511" s="1" t="s">
        <v>62</v>
      </c>
      <c r="AE1511" s="1" t="s">
        <v>62</v>
      </c>
      <c r="AF1511" s="1" t="s">
        <v>62</v>
      </c>
      <c r="AG1511" s="1" t="s">
        <v>62</v>
      </c>
      <c r="AH1511" s="1" t="s">
        <v>62</v>
      </c>
      <c r="AI1511" s="1" t="s">
        <v>62</v>
      </c>
      <c r="AJ1511" s="1" t="s">
        <v>39373</v>
      </c>
      <c r="AK1511" s="1" t="s">
        <v>62</v>
      </c>
      <c r="AL1511" s="1" t="s">
        <v>62</v>
      </c>
      <c r="AM1511" s="1" t="s">
        <v>62</v>
      </c>
      <c r="AN1511" s="1" t="s">
        <v>62</v>
      </c>
      <c r="AO1511" s="1" t="s">
        <v>62</v>
      </c>
      <c r="AP1511" s="1" t="s">
        <v>62</v>
      </c>
      <c r="AQ1511" s="3"/>
      <c r="AR1511" s="1" t="s">
        <v>39370</v>
      </c>
      <c r="AS1511" s="1" t="s">
        <v>39374</v>
      </c>
      <c r="AT1511" s="1" t="s">
        <v>39375</v>
      </c>
      <c r="AU1511" s="1" t="s">
        <v>472</v>
      </c>
      <c r="AV1511" s="1" t="s">
        <v>76</v>
      </c>
      <c r="AW1511" s="1" t="s">
        <v>206727</v>
      </c>
      <c r="AX1511" s="1" t="s">
        <v>39376</v>
      </c>
      <c r="AY1511" s="1" t="s">
        <v>78</v>
      </c>
      <c r="AZ1511" s="1" t="s">
        <v>4405</v>
      </c>
      <c r="BA1511" s="2">
        <v>45770.588897974536</v>
      </c>
      <c r="BB1511" s="1" t="s">
        <v>80</v>
      </c>
      <c r="BC1511" s="1" t="s">
        <v>1325</v>
      </c>
      <c r="BD1511" s="1" t="s">
        <v>39377</v>
      </c>
      <c r="BE1511" s="1" t="s">
        <v>39378</v>
      </c>
      <c r="BF1511" s="1" t="s">
        <v>62</v>
      </c>
      <c r="BG1511" s="1" t="s">
        <v>201692</v>
      </c>
      <c r="BH1511">
        <v>0.9</v>
      </c>
      <c r="BI1511" s="1" t="s">
        <v>39379</v>
      </c>
    </row>
    <row r="1512" spans="1:61" x14ac:dyDescent="0.25">
      <c r="A1512" s="1" t="s">
        <v>39393</v>
      </c>
      <c r="B1512" s="1" t="s">
        <v>62</v>
      </c>
      <c r="C1512" s="1" t="s">
        <v>39394</v>
      </c>
      <c r="D1512" s="1" t="s">
        <v>64</v>
      </c>
      <c r="E1512" s="1" t="s">
        <v>65</v>
      </c>
      <c r="F1512" s="1" t="s">
        <v>66</v>
      </c>
      <c r="G1512" s="2">
        <v>45750.430627546295</v>
      </c>
      <c r="H1512" s="2">
        <v>45770.579334097223</v>
      </c>
      <c r="I1512" s="1" t="s">
        <v>62</v>
      </c>
      <c r="J1512" s="1" t="s">
        <v>62</v>
      </c>
      <c r="K1512" s="1" t="s">
        <v>206730</v>
      </c>
      <c r="L1512" s="1" t="s">
        <v>67</v>
      </c>
      <c r="M1512" s="1" t="s">
        <v>62</v>
      </c>
      <c r="N1512" s="1" t="s">
        <v>68</v>
      </c>
      <c r="O1512" s="1" t="s">
        <v>62</v>
      </c>
      <c r="P1512" s="1" t="s">
        <v>62</v>
      </c>
      <c r="Q1512" s="1" t="s">
        <v>62</v>
      </c>
      <c r="R1512" s="1" t="s">
        <v>39395</v>
      </c>
      <c r="S1512" s="1" t="s">
        <v>62</v>
      </c>
      <c r="T1512" s="1" t="s">
        <v>62</v>
      </c>
      <c r="U1512" s="1" t="s">
        <v>62</v>
      </c>
      <c r="V1512" s="1" t="s">
        <v>62</v>
      </c>
      <c r="W1512" s="1" t="s">
        <v>39396</v>
      </c>
      <c r="X1512" s="1" t="s">
        <v>62</v>
      </c>
      <c r="Y1512" s="1" t="s">
        <v>1335</v>
      </c>
      <c r="Z1512" s="1" t="s">
        <v>62</v>
      </c>
      <c r="AA1512" s="1" t="s">
        <v>62</v>
      </c>
      <c r="AB1512" s="1" t="s">
        <v>62</v>
      </c>
      <c r="AC1512" s="1" t="s">
        <v>39397</v>
      </c>
      <c r="AD1512" s="1" t="s">
        <v>62</v>
      </c>
      <c r="AE1512" s="1" t="s">
        <v>62</v>
      </c>
      <c r="AF1512" s="1" t="s">
        <v>62</v>
      </c>
      <c r="AG1512" s="1" t="s">
        <v>62</v>
      </c>
      <c r="AH1512" s="1" t="s">
        <v>62</v>
      </c>
      <c r="AI1512" s="1" t="s">
        <v>62</v>
      </c>
      <c r="AJ1512" s="1" t="s">
        <v>39398</v>
      </c>
      <c r="AK1512" s="1" t="s">
        <v>62</v>
      </c>
      <c r="AL1512" s="1" t="s">
        <v>62</v>
      </c>
      <c r="AM1512" s="1" t="s">
        <v>62</v>
      </c>
      <c r="AN1512" s="1" t="s">
        <v>62</v>
      </c>
      <c r="AO1512" s="1" t="s">
        <v>62</v>
      </c>
      <c r="AP1512" s="1" t="s">
        <v>62</v>
      </c>
      <c r="AQ1512" s="3"/>
      <c r="AR1512" s="1" t="s">
        <v>39396</v>
      </c>
      <c r="AS1512" s="1" t="s">
        <v>62</v>
      </c>
      <c r="AT1512" s="1" t="s">
        <v>843</v>
      </c>
      <c r="AU1512" s="1" t="s">
        <v>149</v>
      </c>
      <c r="AV1512" s="1" t="s">
        <v>76</v>
      </c>
      <c r="AW1512" s="1" t="s">
        <v>62</v>
      </c>
      <c r="AX1512" s="1" t="s">
        <v>39399</v>
      </c>
      <c r="AY1512" s="1" t="s">
        <v>78</v>
      </c>
      <c r="AZ1512" s="1" t="s">
        <v>4405</v>
      </c>
      <c r="BA1512" s="2">
        <v>45770.579333831018</v>
      </c>
      <c r="BB1512" s="1" t="s">
        <v>80</v>
      </c>
      <c r="BC1512" s="1" t="s">
        <v>1325</v>
      </c>
      <c r="BD1512" s="1" t="s">
        <v>39400</v>
      </c>
      <c r="BE1512" s="1" t="s">
        <v>39401</v>
      </c>
      <c r="BF1512" s="1" t="s">
        <v>62</v>
      </c>
      <c r="BG1512" s="1" t="s">
        <v>201692</v>
      </c>
      <c r="BH1512">
        <v>0.85</v>
      </c>
      <c r="BI1512" s="1" t="s">
        <v>39402</v>
      </c>
    </row>
    <row r="1513" spans="1:61" x14ac:dyDescent="0.25">
      <c r="A1513" s="1" t="s">
        <v>39403</v>
      </c>
      <c r="B1513" s="1" t="s">
        <v>62</v>
      </c>
      <c r="C1513" s="1" t="s">
        <v>39404</v>
      </c>
      <c r="D1513" s="1" t="s">
        <v>64</v>
      </c>
      <c r="E1513" s="1" t="s">
        <v>65</v>
      </c>
      <c r="F1513" s="1" t="s">
        <v>66</v>
      </c>
      <c r="G1513" s="2">
        <v>45750.430627546295</v>
      </c>
      <c r="H1513" s="2">
        <v>45770.577234247685</v>
      </c>
      <c r="I1513" s="1" t="s">
        <v>62</v>
      </c>
      <c r="J1513" s="1" t="s">
        <v>62</v>
      </c>
      <c r="K1513" s="1" t="s">
        <v>206731</v>
      </c>
      <c r="L1513" s="1" t="s">
        <v>67</v>
      </c>
      <c r="M1513" s="1" t="s">
        <v>62</v>
      </c>
      <c r="N1513" s="1" t="s">
        <v>68</v>
      </c>
      <c r="O1513" s="1" t="s">
        <v>62</v>
      </c>
      <c r="P1513" s="1" t="s">
        <v>62</v>
      </c>
      <c r="Q1513" s="1" t="s">
        <v>62</v>
      </c>
      <c r="R1513" s="1" t="s">
        <v>39405</v>
      </c>
      <c r="S1513" s="1" t="s">
        <v>62</v>
      </c>
      <c r="T1513" s="1" t="s">
        <v>62</v>
      </c>
      <c r="U1513" s="1" t="s">
        <v>62</v>
      </c>
      <c r="V1513" s="1" t="s">
        <v>62</v>
      </c>
      <c r="W1513" s="1" t="s">
        <v>39406</v>
      </c>
      <c r="X1513" s="1" t="s">
        <v>62</v>
      </c>
      <c r="Y1513" s="1" t="s">
        <v>39407</v>
      </c>
      <c r="Z1513" s="1" t="s">
        <v>62</v>
      </c>
      <c r="AA1513" s="1" t="s">
        <v>62</v>
      </c>
      <c r="AB1513" s="1" t="s">
        <v>62</v>
      </c>
      <c r="AC1513" s="1" t="s">
        <v>39408</v>
      </c>
      <c r="AD1513" s="1" t="s">
        <v>62</v>
      </c>
      <c r="AE1513" s="1" t="s">
        <v>62</v>
      </c>
      <c r="AF1513" s="1" t="s">
        <v>62</v>
      </c>
      <c r="AG1513" s="1" t="s">
        <v>62</v>
      </c>
      <c r="AH1513" s="1" t="s">
        <v>62</v>
      </c>
      <c r="AI1513" s="1" t="s">
        <v>62</v>
      </c>
      <c r="AJ1513" s="1" t="s">
        <v>39339</v>
      </c>
      <c r="AK1513" s="1" t="s">
        <v>62</v>
      </c>
      <c r="AL1513" s="1" t="s">
        <v>62</v>
      </c>
      <c r="AM1513" s="1" t="s">
        <v>62</v>
      </c>
      <c r="AN1513" s="1" t="s">
        <v>62</v>
      </c>
      <c r="AO1513" s="1" t="s">
        <v>62</v>
      </c>
      <c r="AP1513" s="1" t="s">
        <v>62</v>
      </c>
      <c r="AQ1513" s="3"/>
      <c r="AR1513" s="1" t="s">
        <v>39406</v>
      </c>
      <c r="AS1513" s="1" t="s">
        <v>62</v>
      </c>
      <c r="AT1513" s="1" t="s">
        <v>39409</v>
      </c>
      <c r="AU1513" s="1" t="s">
        <v>75</v>
      </c>
      <c r="AV1513" s="1" t="s">
        <v>76</v>
      </c>
      <c r="AW1513" s="1" t="s">
        <v>204739</v>
      </c>
      <c r="AX1513" s="1" t="s">
        <v>39410</v>
      </c>
      <c r="AY1513" s="1" t="s">
        <v>78</v>
      </c>
      <c r="AZ1513" s="1" t="s">
        <v>4405</v>
      </c>
      <c r="BA1513" s="2">
        <v>45770.577234085649</v>
      </c>
      <c r="BB1513" s="1" t="s">
        <v>80</v>
      </c>
      <c r="BC1513" s="1" t="s">
        <v>273</v>
      </c>
      <c r="BD1513" s="1" t="s">
        <v>39411</v>
      </c>
      <c r="BE1513" s="1" t="s">
        <v>39412</v>
      </c>
      <c r="BF1513" s="1" t="s">
        <v>62</v>
      </c>
      <c r="BG1513" s="1" t="s">
        <v>201692</v>
      </c>
      <c r="BH1513">
        <v>0.85</v>
      </c>
      <c r="BI1513" s="1" t="s">
        <v>39413</v>
      </c>
    </row>
    <row r="1514" spans="1:61" x14ac:dyDescent="0.25">
      <c r="A1514" s="1" t="s">
        <v>39434</v>
      </c>
      <c r="B1514" s="1" t="s">
        <v>62</v>
      </c>
      <c r="C1514" s="1" t="s">
        <v>39435</v>
      </c>
      <c r="D1514" s="1" t="s">
        <v>64</v>
      </c>
      <c r="E1514" s="1" t="s">
        <v>65</v>
      </c>
      <c r="F1514" s="1" t="s">
        <v>66</v>
      </c>
      <c r="G1514" s="2">
        <v>45750.430627546295</v>
      </c>
      <c r="H1514" s="2">
        <v>45770.566867256945</v>
      </c>
      <c r="I1514" s="1" t="s">
        <v>62</v>
      </c>
      <c r="J1514" s="1" t="s">
        <v>62</v>
      </c>
      <c r="K1514" s="1" t="s">
        <v>206735</v>
      </c>
      <c r="L1514" s="1" t="s">
        <v>67</v>
      </c>
      <c r="M1514" s="1" t="s">
        <v>62</v>
      </c>
      <c r="N1514" s="1" t="s">
        <v>68</v>
      </c>
      <c r="O1514" s="1" t="s">
        <v>62</v>
      </c>
      <c r="P1514" s="1" t="s">
        <v>62</v>
      </c>
      <c r="Q1514" s="1" t="s">
        <v>62</v>
      </c>
      <c r="R1514" s="1" t="s">
        <v>39436</v>
      </c>
      <c r="S1514" s="1" t="s">
        <v>62</v>
      </c>
      <c r="T1514" s="1" t="s">
        <v>62</v>
      </c>
      <c r="U1514" s="1" t="s">
        <v>62</v>
      </c>
      <c r="V1514" s="1" t="s">
        <v>62</v>
      </c>
      <c r="W1514" s="1" t="s">
        <v>39437</v>
      </c>
      <c r="X1514" s="1" t="s">
        <v>62</v>
      </c>
      <c r="Y1514" s="1" t="s">
        <v>3940</v>
      </c>
      <c r="Z1514" s="1" t="s">
        <v>62</v>
      </c>
      <c r="AA1514" s="1" t="s">
        <v>62</v>
      </c>
      <c r="AB1514" s="1" t="s">
        <v>62</v>
      </c>
      <c r="AC1514" s="1" t="s">
        <v>39438</v>
      </c>
      <c r="AD1514" s="1" t="s">
        <v>62</v>
      </c>
      <c r="AE1514" s="1" t="s">
        <v>62</v>
      </c>
      <c r="AF1514" s="1" t="s">
        <v>62</v>
      </c>
      <c r="AG1514" s="1" t="s">
        <v>62</v>
      </c>
      <c r="AH1514" s="1" t="s">
        <v>62</v>
      </c>
      <c r="AI1514" s="1" t="s">
        <v>62</v>
      </c>
      <c r="AJ1514" s="1" t="s">
        <v>39439</v>
      </c>
      <c r="AK1514" s="1" t="s">
        <v>62</v>
      </c>
      <c r="AL1514" s="1" t="s">
        <v>62</v>
      </c>
      <c r="AM1514" s="1" t="s">
        <v>62</v>
      </c>
      <c r="AN1514" s="1" t="s">
        <v>62</v>
      </c>
      <c r="AO1514" s="1" t="s">
        <v>62</v>
      </c>
      <c r="AP1514" s="1" t="s">
        <v>62</v>
      </c>
      <c r="AQ1514" s="3"/>
      <c r="AR1514" s="1" t="s">
        <v>39440</v>
      </c>
      <c r="AS1514" s="1" t="s">
        <v>62</v>
      </c>
      <c r="AT1514" s="1" t="s">
        <v>3941</v>
      </c>
      <c r="AU1514" s="1" t="s">
        <v>561</v>
      </c>
      <c r="AV1514" s="1" t="s">
        <v>76</v>
      </c>
      <c r="AW1514" s="1" t="s">
        <v>62</v>
      </c>
      <c r="AX1514" s="1" t="s">
        <v>39441</v>
      </c>
      <c r="AY1514" s="1" t="s">
        <v>78</v>
      </c>
      <c r="AZ1514" s="1" t="s">
        <v>4405</v>
      </c>
      <c r="BA1514" s="2">
        <v>45770.566867013891</v>
      </c>
      <c r="BB1514" s="1" t="s">
        <v>80</v>
      </c>
      <c r="BC1514" s="1" t="s">
        <v>273</v>
      </c>
      <c r="BD1514" s="1" t="s">
        <v>39442</v>
      </c>
      <c r="BE1514" s="1" t="s">
        <v>39443</v>
      </c>
      <c r="BF1514" s="1" t="s">
        <v>62</v>
      </c>
      <c r="BG1514" s="1" t="s">
        <v>201692</v>
      </c>
      <c r="BH1514">
        <v>0.95</v>
      </c>
      <c r="BI1514" s="1" t="s">
        <v>39444</v>
      </c>
    </row>
    <row r="1515" spans="1:61" x14ac:dyDescent="0.25">
      <c r="A1515" s="1" t="s">
        <v>39445</v>
      </c>
      <c r="B1515" s="1" t="s">
        <v>62</v>
      </c>
      <c r="C1515" s="1" t="s">
        <v>39446</v>
      </c>
      <c r="D1515" s="1" t="s">
        <v>64</v>
      </c>
      <c r="E1515" s="1" t="s">
        <v>65</v>
      </c>
      <c r="F1515" s="1" t="s">
        <v>66</v>
      </c>
      <c r="G1515" s="2">
        <v>45750.430627546295</v>
      </c>
      <c r="H1515" s="2">
        <v>45770.565444398148</v>
      </c>
      <c r="I1515" s="1" t="s">
        <v>62</v>
      </c>
      <c r="J1515" s="1" t="s">
        <v>62</v>
      </c>
      <c r="K1515" s="1" t="s">
        <v>206736</v>
      </c>
      <c r="L1515" s="1" t="s">
        <v>67</v>
      </c>
      <c r="M1515" s="1" t="s">
        <v>62</v>
      </c>
      <c r="N1515" s="1" t="s">
        <v>68</v>
      </c>
      <c r="O1515" s="1" t="s">
        <v>62</v>
      </c>
      <c r="P1515" s="1" t="s">
        <v>62</v>
      </c>
      <c r="Q1515" s="1" t="s">
        <v>62</v>
      </c>
      <c r="R1515" s="1" t="s">
        <v>39447</v>
      </c>
      <c r="S1515" s="1" t="s">
        <v>62</v>
      </c>
      <c r="T1515" s="1" t="s">
        <v>62</v>
      </c>
      <c r="U1515" s="1" t="s">
        <v>62</v>
      </c>
      <c r="V1515" s="1" t="s">
        <v>62</v>
      </c>
      <c r="W1515" s="1" t="s">
        <v>39448</v>
      </c>
      <c r="X1515" s="1" t="s">
        <v>62</v>
      </c>
      <c r="Y1515" s="1" t="s">
        <v>39449</v>
      </c>
      <c r="Z1515" s="1" t="s">
        <v>62</v>
      </c>
      <c r="AA1515" s="1" t="s">
        <v>62</v>
      </c>
      <c r="AB1515" s="1" t="s">
        <v>62</v>
      </c>
      <c r="AC1515" s="1" t="s">
        <v>39450</v>
      </c>
      <c r="AD1515" s="1" t="s">
        <v>62</v>
      </c>
      <c r="AE1515" s="1" t="s">
        <v>62</v>
      </c>
      <c r="AF1515" s="1" t="s">
        <v>62</v>
      </c>
      <c r="AG1515" s="1" t="s">
        <v>62</v>
      </c>
      <c r="AH1515" s="1" t="s">
        <v>62</v>
      </c>
      <c r="AI1515" s="1" t="s">
        <v>62</v>
      </c>
      <c r="AJ1515" s="1" t="s">
        <v>39451</v>
      </c>
      <c r="AK1515" s="1" t="s">
        <v>62</v>
      </c>
      <c r="AL1515" s="1" t="s">
        <v>62</v>
      </c>
      <c r="AM1515" s="1" t="s">
        <v>62</v>
      </c>
      <c r="AN1515" s="1" t="s">
        <v>62</v>
      </c>
      <c r="AO1515" s="1" t="s">
        <v>62</v>
      </c>
      <c r="AP1515" s="1" t="s">
        <v>62</v>
      </c>
      <c r="AQ1515" s="3"/>
      <c r="AR1515" s="1" t="s">
        <v>39448</v>
      </c>
      <c r="AS1515" s="1" t="s">
        <v>39452</v>
      </c>
      <c r="AT1515" s="1" t="s">
        <v>15332</v>
      </c>
      <c r="AU1515" s="1" t="s">
        <v>94</v>
      </c>
      <c r="AV1515" s="1" t="s">
        <v>76</v>
      </c>
      <c r="AW1515" s="1" t="s">
        <v>205282</v>
      </c>
      <c r="AX1515" s="1" t="s">
        <v>39453</v>
      </c>
      <c r="AY1515" s="1" t="s">
        <v>78</v>
      </c>
      <c r="AZ1515" s="1" t="s">
        <v>4405</v>
      </c>
      <c r="BA1515" s="2">
        <v>45770.565444270833</v>
      </c>
      <c r="BB1515" s="1" t="s">
        <v>80</v>
      </c>
      <c r="BC1515" s="1" t="s">
        <v>1325</v>
      </c>
      <c r="BD1515" s="1" t="s">
        <v>39454</v>
      </c>
      <c r="BE1515" s="1" t="s">
        <v>39455</v>
      </c>
      <c r="BF1515" s="1" t="s">
        <v>62</v>
      </c>
      <c r="BG1515" s="1" t="s">
        <v>201692</v>
      </c>
      <c r="BH1515">
        <v>0.8</v>
      </c>
      <c r="BI1515" s="1" t="s">
        <v>39456</v>
      </c>
    </row>
    <row r="1516" spans="1:61" x14ac:dyDescent="0.25">
      <c r="A1516" s="1" t="s">
        <v>39480</v>
      </c>
      <c r="B1516" s="1" t="s">
        <v>62</v>
      </c>
      <c r="C1516" s="1" t="s">
        <v>39481</v>
      </c>
      <c r="D1516" s="1" t="s">
        <v>64</v>
      </c>
      <c r="E1516" s="1" t="s">
        <v>65</v>
      </c>
      <c r="F1516" s="1" t="s">
        <v>66</v>
      </c>
      <c r="G1516" s="2">
        <v>45750.430627546295</v>
      </c>
      <c r="H1516" s="2">
        <v>45770.510883055555</v>
      </c>
      <c r="I1516" s="1" t="s">
        <v>62</v>
      </c>
      <c r="J1516" s="1" t="s">
        <v>62</v>
      </c>
      <c r="K1516" s="1" t="s">
        <v>206740</v>
      </c>
      <c r="L1516" s="1" t="s">
        <v>67</v>
      </c>
      <c r="M1516" s="1" t="s">
        <v>62</v>
      </c>
      <c r="N1516" s="1" t="s">
        <v>68</v>
      </c>
      <c r="O1516" s="1" t="s">
        <v>62</v>
      </c>
      <c r="P1516" s="1" t="s">
        <v>62</v>
      </c>
      <c r="Q1516" s="1" t="s">
        <v>62</v>
      </c>
      <c r="R1516" s="1" t="s">
        <v>39482</v>
      </c>
      <c r="S1516" s="1" t="s">
        <v>62</v>
      </c>
      <c r="T1516" s="1" t="s">
        <v>62</v>
      </c>
      <c r="U1516" s="1" t="s">
        <v>62</v>
      </c>
      <c r="V1516" s="1" t="s">
        <v>62</v>
      </c>
      <c r="W1516" s="1" t="s">
        <v>39483</v>
      </c>
      <c r="X1516" s="1" t="s">
        <v>62</v>
      </c>
      <c r="Y1516" s="1" t="s">
        <v>13430</v>
      </c>
      <c r="Z1516" s="1" t="s">
        <v>62</v>
      </c>
      <c r="AA1516" s="1" t="s">
        <v>62</v>
      </c>
      <c r="AB1516" s="1" t="s">
        <v>62</v>
      </c>
      <c r="AC1516" s="1" t="s">
        <v>39484</v>
      </c>
      <c r="AD1516" s="1" t="s">
        <v>62</v>
      </c>
      <c r="AE1516" s="1" t="s">
        <v>62</v>
      </c>
      <c r="AF1516" s="1" t="s">
        <v>62</v>
      </c>
      <c r="AG1516" s="1" t="s">
        <v>62</v>
      </c>
      <c r="AH1516" s="1" t="s">
        <v>62</v>
      </c>
      <c r="AI1516" s="1" t="s">
        <v>62</v>
      </c>
      <c r="AJ1516" s="1" t="s">
        <v>39485</v>
      </c>
      <c r="AK1516" s="1" t="s">
        <v>62</v>
      </c>
      <c r="AL1516" s="1" t="s">
        <v>62</v>
      </c>
      <c r="AM1516" s="1" t="s">
        <v>62</v>
      </c>
      <c r="AN1516" s="1" t="s">
        <v>62</v>
      </c>
      <c r="AO1516" s="1" t="s">
        <v>62</v>
      </c>
      <c r="AP1516" s="1" t="s">
        <v>62</v>
      </c>
      <c r="AQ1516" s="3"/>
      <c r="AR1516" s="1" t="s">
        <v>39483</v>
      </c>
      <c r="AS1516" s="1" t="s">
        <v>62</v>
      </c>
      <c r="AT1516" s="1" t="s">
        <v>13433</v>
      </c>
      <c r="AU1516" s="1" t="s">
        <v>271</v>
      </c>
      <c r="AV1516" s="1" t="s">
        <v>76</v>
      </c>
      <c r="AW1516" s="1" t="s">
        <v>62</v>
      </c>
      <c r="AX1516" s="1" t="s">
        <v>39486</v>
      </c>
      <c r="AY1516" s="1" t="s">
        <v>78</v>
      </c>
      <c r="AZ1516" s="1" t="s">
        <v>4405</v>
      </c>
      <c r="BA1516" s="2">
        <v>45770.510882847222</v>
      </c>
      <c r="BB1516" s="1" t="s">
        <v>80</v>
      </c>
      <c r="BC1516" s="1" t="s">
        <v>1325</v>
      </c>
      <c r="BD1516" s="1" t="s">
        <v>39487</v>
      </c>
      <c r="BE1516" s="1" t="s">
        <v>39488</v>
      </c>
      <c r="BF1516" s="1" t="s">
        <v>62</v>
      </c>
      <c r="BG1516" s="1" t="s">
        <v>201692</v>
      </c>
      <c r="BH1516">
        <v>0.95</v>
      </c>
      <c r="BI1516" s="1" t="s">
        <v>39489</v>
      </c>
    </row>
    <row r="1517" spans="1:61" x14ac:dyDescent="0.25">
      <c r="A1517" s="1" t="s">
        <v>39546</v>
      </c>
      <c r="B1517" s="1" t="s">
        <v>62</v>
      </c>
      <c r="C1517" s="1" t="s">
        <v>39547</v>
      </c>
      <c r="D1517" s="1" t="s">
        <v>64</v>
      </c>
      <c r="E1517" s="1" t="s">
        <v>65</v>
      </c>
      <c r="F1517" s="1" t="s">
        <v>66</v>
      </c>
      <c r="G1517" s="2">
        <v>45750.430627546295</v>
      </c>
      <c r="H1517" s="2">
        <v>45770.47454570602</v>
      </c>
      <c r="I1517" s="1" t="s">
        <v>62</v>
      </c>
      <c r="J1517" s="1" t="s">
        <v>62</v>
      </c>
      <c r="K1517" s="1" t="s">
        <v>206749</v>
      </c>
      <c r="L1517" s="1" t="s">
        <v>67</v>
      </c>
      <c r="M1517" s="1" t="s">
        <v>62</v>
      </c>
      <c r="N1517" s="1" t="s">
        <v>68</v>
      </c>
      <c r="O1517" s="1" t="s">
        <v>62</v>
      </c>
      <c r="P1517" s="1" t="s">
        <v>62</v>
      </c>
      <c r="Q1517" s="1" t="s">
        <v>62</v>
      </c>
      <c r="R1517" s="1" t="s">
        <v>39548</v>
      </c>
      <c r="S1517" s="1" t="s">
        <v>62</v>
      </c>
      <c r="T1517" s="1" t="s">
        <v>62</v>
      </c>
      <c r="U1517" s="1" t="s">
        <v>62</v>
      </c>
      <c r="V1517" s="1" t="s">
        <v>62</v>
      </c>
      <c r="W1517" s="1" t="s">
        <v>39549</v>
      </c>
      <c r="X1517" s="1" t="s">
        <v>62</v>
      </c>
      <c r="Y1517" s="1" t="s">
        <v>39550</v>
      </c>
      <c r="Z1517" s="1" t="s">
        <v>62</v>
      </c>
      <c r="AA1517" s="1" t="s">
        <v>62</v>
      </c>
      <c r="AB1517" s="1" t="s">
        <v>62</v>
      </c>
      <c r="AC1517" s="1" t="s">
        <v>39551</v>
      </c>
      <c r="AD1517" s="1" t="s">
        <v>62</v>
      </c>
      <c r="AE1517" s="1" t="s">
        <v>62</v>
      </c>
      <c r="AF1517" s="1" t="s">
        <v>62</v>
      </c>
      <c r="AG1517" s="1" t="s">
        <v>62</v>
      </c>
      <c r="AH1517" s="1" t="s">
        <v>62</v>
      </c>
      <c r="AI1517" s="1" t="s">
        <v>62</v>
      </c>
      <c r="AJ1517" s="1" t="s">
        <v>39362</v>
      </c>
      <c r="AK1517" s="1" t="s">
        <v>62</v>
      </c>
      <c r="AL1517" s="1" t="s">
        <v>62</v>
      </c>
      <c r="AM1517" s="1" t="s">
        <v>62</v>
      </c>
      <c r="AN1517" s="1" t="s">
        <v>62</v>
      </c>
      <c r="AO1517" s="1" t="s">
        <v>62</v>
      </c>
      <c r="AP1517" s="1" t="s">
        <v>62</v>
      </c>
      <c r="AQ1517" s="3"/>
      <c r="AR1517" s="1" t="s">
        <v>39549</v>
      </c>
      <c r="AS1517" s="1" t="s">
        <v>62</v>
      </c>
      <c r="AT1517" s="1" t="s">
        <v>21394</v>
      </c>
      <c r="AU1517" s="1" t="s">
        <v>149</v>
      </c>
      <c r="AV1517" s="1" t="s">
        <v>76</v>
      </c>
      <c r="AW1517" s="1" t="s">
        <v>62</v>
      </c>
      <c r="AX1517" s="1" t="s">
        <v>39552</v>
      </c>
      <c r="AY1517" s="1" t="s">
        <v>78</v>
      </c>
      <c r="AZ1517" s="1" t="s">
        <v>4405</v>
      </c>
      <c r="BA1517" s="2">
        <v>45770.47454560185</v>
      </c>
      <c r="BB1517" s="1" t="s">
        <v>80</v>
      </c>
      <c r="BC1517" s="1" t="s">
        <v>81</v>
      </c>
      <c r="BD1517" s="1" t="s">
        <v>39553</v>
      </c>
      <c r="BE1517" s="1" t="s">
        <v>39554</v>
      </c>
      <c r="BF1517" s="1" t="s">
        <v>62</v>
      </c>
      <c r="BG1517" s="1" t="s">
        <v>201692</v>
      </c>
      <c r="BH1517">
        <v>0.85</v>
      </c>
      <c r="BI1517" s="1" t="s">
        <v>39555</v>
      </c>
    </row>
    <row r="1518" spans="1:61" x14ac:dyDescent="0.25">
      <c r="A1518" s="1" t="s">
        <v>39556</v>
      </c>
      <c r="B1518" s="1" t="s">
        <v>62</v>
      </c>
      <c r="C1518" s="1" t="s">
        <v>39557</v>
      </c>
      <c r="D1518" s="1" t="s">
        <v>64</v>
      </c>
      <c r="E1518" s="1" t="s">
        <v>65</v>
      </c>
      <c r="F1518" s="1" t="s">
        <v>66</v>
      </c>
      <c r="G1518" s="2">
        <v>45750.430627546295</v>
      </c>
      <c r="H1518" s="2">
        <v>45770.466573819445</v>
      </c>
      <c r="I1518" s="1" t="s">
        <v>62</v>
      </c>
      <c r="J1518" s="1" t="s">
        <v>62</v>
      </c>
      <c r="K1518" s="1" t="s">
        <v>206750</v>
      </c>
      <c r="L1518" s="1" t="s">
        <v>67</v>
      </c>
      <c r="M1518" s="1" t="s">
        <v>62</v>
      </c>
      <c r="N1518" s="1" t="s">
        <v>68</v>
      </c>
      <c r="O1518" s="1" t="s">
        <v>62</v>
      </c>
      <c r="P1518" s="1" t="s">
        <v>62</v>
      </c>
      <c r="Q1518" s="1" t="s">
        <v>62</v>
      </c>
      <c r="R1518" s="1" t="s">
        <v>39558</v>
      </c>
      <c r="S1518" s="1" t="s">
        <v>62</v>
      </c>
      <c r="T1518" s="1" t="s">
        <v>62</v>
      </c>
      <c r="U1518" s="1" t="s">
        <v>62</v>
      </c>
      <c r="V1518" s="1" t="s">
        <v>62</v>
      </c>
      <c r="W1518" s="1" t="s">
        <v>39559</v>
      </c>
      <c r="X1518" s="1" t="s">
        <v>62</v>
      </c>
      <c r="Y1518" s="1" t="s">
        <v>25140</v>
      </c>
      <c r="Z1518" s="1" t="s">
        <v>62</v>
      </c>
      <c r="AA1518" s="1" t="s">
        <v>62</v>
      </c>
      <c r="AB1518" s="1" t="s">
        <v>62</v>
      </c>
      <c r="AC1518" s="1" t="s">
        <v>39560</v>
      </c>
      <c r="AD1518" s="1" t="s">
        <v>62</v>
      </c>
      <c r="AE1518" s="1" t="s">
        <v>62</v>
      </c>
      <c r="AF1518" s="1" t="s">
        <v>62</v>
      </c>
      <c r="AG1518" s="1" t="s">
        <v>62</v>
      </c>
      <c r="AH1518" s="1" t="s">
        <v>62</v>
      </c>
      <c r="AI1518" s="1" t="s">
        <v>62</v>
      </c>
      <c r="AJ1518" s="1" t="s">
        <v>25802</v>
      </c>
      <c r="AK1518" s="1" t="s">
        <v>73</v>
      </c>
      <c r="AL1518" s="1" t="s">
        <v>62</v>
      </c>
      <c r="AM1518" s="1" t="s">
        <v>62</v>
      </c>
      <c r="AN1518" s="1" t="s">
        <v>62</v>
      </c>
      <c r="AO1518" s="1" t="s">
        <v>62</v>
      </c>
      <c r="AP1518" s="1" t="s">
        <v>62</v>
      </c>
      <c r="AQ1518" s="3"/>
      <c r="AR1518" s="1" t="s">
        <v>39559</v>
      </c>
      <c r="AS1518" s="1" t="s">
        <v>62</v>
      </c>
      <c r="AT1518" s="1" t="s">
        <v>3218</v>
      </c>
      <c r="AU1518" s="1" t="s">
        <v>183</v>
      </c>
      <c r="AV1518" s="1" t="s">
        <v>76</v>
      </c>
      <c r="AW1518" s="1" t="s">
        <v>62</v>
      </c>
      <c r="AX1518" s="1" t="s">
        <v>39561</v>
      </c>
      <c r="AY1518" s="1" t="s">
        <v>78</v>
      </c>
      <c r="AZ1518" s="1" t="s">
        <v>79</v>
      </c>
      <c r="BA1518" s="2">
        <v>45770.466573703707</v>
      </c>
      <c r="BB1518" s="1" t="s">
        <v>80</v>
      </c>
      <c r="BC1518" s="1" t="s">
        <v>273</v>
      </c>
      <c r="BD1518" s="1" t="s">
        <v>39562</v>
      </c>
      <c r="BE1518" s="1" t="s">
        <v>39563</v>
      </c>
      <c r="BF1518" s="1" t="s">
        <v>62</v>
      </c>
      <c r="BG1518" s="1" t="s">
        <v>201692</v>
      </c>
      <c r="BH1518">
        <v>0.95</v>
      </c>
      <c r="BI1518" s="1" t="s">
        <v>39564</v>
      </c>
    </row>
    <row r="1519" spans="1:61" x14ac:dyDescent="0.25">
      <c r="A1519" s="1" t="s">
        <v>39577</v>
      </c>
      <c r="B1519" s="1" t="s">
        <v>62</v>
      </c>
      <c r="C1519" s="1" t="s">
        <v>39578</v>
      </c>
      <c r="D1519" s="1" t="s">
        <v>64</v>
      </c>
      <c r="E1519" s="1" t="s">
        <v>65</v>
      </c>
      <c r="F1519" s="1" t="s">
        <v>66</v>
      </c>
      <c r="G1519" s="2">
        <v>45750.430627546295</v>
      </c>
      <c r="H1519" s="2">
        <v>45770.465022326389</v>
      </c>
      <c r="I1519" s="1" t="s">
        <v>62</v>
      </c>
      <c r="J1519" s="1" t="s">
        <v>62</v>
      </c>
      <c r="K1519" s="1" t="s">
        <v>206752</v>
      </c>
      <c r="L1519" s="1" t="s">
        <v>67</v>
      </c>
      <c r="M1519" s="1" t="s">
        <v>62</v>
      </c>
      <c r="N1519" s="1" t="s">
        <v>68</v>
      </c>
      <c r="O1519" s="1" t="s">
        <v>62</v>
      </c>
      <c r="P1519" s="1" t="s">
        <v>62</v>
      </c>
      <c r="Q1519" s="1" t="s">
        <v>62</v>
      </c>
      <c r="R1519" s="1" t="s">
        <v>39579</v>
      </c>
      <c r="S1519" s="1" t="s">
        <v>62</v>
      </c>
      <c r="T1519" s="1" t="s">
        <v>62</v>
      </c>
      <c r="U1519" s="1" t="s">
        <v>62</v>
      </c>
      <c r="V1519" s="1" t="s">
        <v>62</v>
      </c>
      <c r="W1519" s="1" t="s">
        <v>39580</v>
      </c>
      <c r="X1519" s="1" t="s">
        <v>62</v>
      </c>
      <c r="Y1519" s="1" t="s">
        <v>39581</v>
      </c>
      <c r="Z1519" s="1" t="s">
        <v>62</v>
      </c>
      <c r="AA1519" s="1" t="s">
        <v>62</v>
      </c>
      <c r="AB1519" s="1" t="s">
        <v>62</v>
      </c>
      <c r="AC1519" s="1" t="s">
        <v>39582</v>
      </c>
      <c r="AD1519" s="1" t="s">
        <v>62</v>
      </c>
      <c r="AE1519" s="1" t="s">
        <v>62</v>
      </c>
      <c r="AF1519" s="1" t="s">
        <v>62</v>
      </c>
      <c r="AG1519" s="1" t="s">
        <v>62</v>
      </c>
      <c r="AH1519" s="1" t="s">
        <v>62</v>
      </c>
      <c r="AI1519" s="1" t="s">
        <v>62</v>
      </c>
      <c r="AJ1519" s="1" t="s">
        <v>131</v>
      </c>
      <c r="AK1519" s="1" t="s">
        <v>73</v>
      </c>
      <c r="AL1519" s="1" t="s">
        <v>62</v>
      </c>
      <c r="AM1519" s="1" t="s">
        <v>62</v>
      </c>
      <c r="AN1519" s="1" t="s">
        <v>62</v>
      </c>
      <c r="AO1519" s="1" t="s">
        <v>62</v>
      </c>
      <c r="AP1519" s="1" t="s">
        <v>62</v>
      </c>
      <c r="AQ1519" s="3"/>
      <c r="AR1519" s="1" t="s">
        <v>39580</v>
      </c>
      <c r="AS1519" s="1" t="s">
        <v>39583</v>
      </c>
      <c r="AT1519" s="1" t="s">
        <v>39584</v>
      </c>
      <c r="AU1519" s="1" t="s">
        <v>522</v>
      </c>
      <c r="AV1519" s="1" t="s">
        <v>76</v>
      </c>
      <c r="AW1519" s="1" t="s">
        <v>206753</v>
      </c>
      <c r="AX1519" s="1" t="s">
        <v>39585</v>
      </c>
      <c r="AY1519" s="1" t="s">
        <v>78</v>
      </c>
      <c r="AZ1519" s="1" t="s">
        <v>79</v>
      </c>
      <c r="BA1519" s="2">
        <v>45770.465022129632</v>
      </c>
      <c r="BB1519" s="1" t="s">
        <v>80</v>
      </c>
      <c r="BC1519" s="1" t="s">
        <v>81</v>
      </c>
      <c r="BD1519" s="1" t="s">
        <v>39586</v>
      </c>
      <c r="BE1519" s="1" t="s">
        <v>39587</v>
      </c>
      <c r="BF1519" s="1" t="s">
        <v>62</v>
      </c>
      <c r="BG1519" s="1" t="s">
        <v>201692</v>
      </c>
      <c r="BH1519">
        <v>0.95</v>
      </c>
      <c r="BI1519" s="1" t="s">
        <v>39588</v>
      </c>
    </row>
    <row r="1520" spans="1:61" x14ac:dyDescent="0.25">
      <c r="A1520" s="1" t="s">
        <v>39589</v>
      </c>
      <c r="B1520" s="1" t="s">
        <v>62</v>
      </c>
      <c r="C1520" s="1" t="s">
        <v>39590</v>
      </c>
      <c r="D1520" s="1" t="s">
        <v>64</v>
      </c>
      <c r="E1520" s="1" t="s">
        <v>65</v>
      </c>
      <c r="F1520" s="1" t="s">
        <v>66</v>
      </c>
      <c r="G1520" s="2">
        <v>45750.430627546295</v>
      </c>
      <c r="H1520" s="2">
        <v>45770.419211944441</v>
      </c>
      <c r="I1520" s="1" t="s">
        <v>62</v>
      </c>
      <c r="J1520" s="1" t="s">
        <v>62</v>
      </c>
      <c r="K1520" s="1" t="s">
        <v>206754</v>
      </c>
      <c r="L1520" s="1" t="s">
        <v>67</v>
      </c>
      <c r="M1520" s="1" t="s">
        <v>62</v>
      </c>
      <c r="N1520" s="1" t="s">
        <v>68</v>
      </c>
      <c r="O1520" s="1" t="s">
        <v>62</v>
      </c>
      <c r="P1520" s="1" t="s">
        <v>62</v>
      </c>
      <c r="Q1520" s="1" t="s">
        <v>62</v>
      </c>
      <c r="R1520" s="1" t="s">
        <v>39591</v>
      </c>
      <c r="S1520" s="1" t="s">
        <v>62</v>
      </c>
      <c r="T1520" s="1" t="s">
        <v>62</v>
      </c>
      <c r="U1520" s="1" t="s">
        <v>62</v>
      </c>
      <c r="V1520" s="1" t="s">
        <v>62</v>
      </c>
      <c r="W1520" s="1" t="s">
        <v>39592</v>
      </c>
      <c r="X1520" s="1" t="s">
        <v>62</v>
      </c>
      <c r="Y1520" s="1" t="s">
        <v>71</v>
      </c>
      <c r="Z1520" s="1" t="s">
        <v>62</v>
      </c>
      <c r="AA1520" s="1" t="s">
        <v>62</v>
      </c>
      <c r="AB1520" s="1" t="s">
        <v>62</v>
      </c>
      <c r="AC1520" s="1" t="s">
        <v>39593</v>
      </c>
      <c r="AD1520" s="1" t="s">
        <v>62</v>
      </c>
      <c r="AE1520" s="1" t="s">
        <v>62</v>
      </c>
      <c r="AF1520" s="1" t="s">
        <v>62</v>
      </c>
      <c r="AG1520" s="1" t="s">
        <v>62</v>
      </c>
      <c r="AH1520" s="1" t="s">
        <v>62</v>
      </c>
      <c r="AI1520" s="1" t="s">
        <v>62</v>
      </c>
      <c r="AJ1520" s="1" t="s">
        <v>39594</v>
      </c>
      <c r="AK1520" s="1" t="s">
        <v>62</v>
      </c>
      <c r="AL1520" s="1" t="s">
        <v>62</v>
      </c>
      <c r="AM1520" s="1" t="s">
        <v>62</v>
      </c>
      <c r="AN1520" s="1" t="s">
        <v>62</v>
      </c>
      <c r="AO1520" s="1" t="s">
        <v>62</v>
      </c>
      <c r="AP1520" s="1" t="s">
        <v>62</v>
      </c>
      <c r="AQ1520" s="3"/>
      <c r="AR1520" s="1" t="s">
        <v>39595</v>
      </c>
      <c r="AS1520" s="1" t="s">
        <v>62</v>
      </c>
      <c r="AT1520" s="1" t="s">
        <v>74</v>
      </c>
      <c r="AU1520" s="1" t="s">
        <v>75</v>
      </c>
      <c r="AV1520" s="1" t="s">
        <v>76</v>
      </c>
      <c r="AW1520" s="1" t="s">
        <v>62</v>
      </c>
      <c r="AX1520" s="1" t="s">
        <v>39596</v>
      </c>
      <c r="AY1520" s="1" t="s">
        <v>78</v>
      </c>
      <c r="AZ1520" s="1" t="s">
        <v>4405</v>
      </c>
      <c r="BA1520" s="2">
        <v>45770.419211840279</v>
      </c>
      <c r="BB1520" s="1" t="s">
        <v>80</v>
      </c>
      <c r="BC1520" s="1" t="s">
        <v>273</v>
      </c>
      <c r="BD1520" s="1" t="s">
        <v>39597</v>
      </c>
      <c r="BE1520" s="1" t="s">
        <v>39598</v>
      </c>
      <c r="BF1520" s="1" t="s">
        <v>62</v>
      </c>
      <c r="BG1520" s="1" t="s">
        <v>201692</v>
      </c>
      <c r="BH1520">
        <v>0.95</v>
      </c>
      <c r="BI1520" s="1" t="s">
        <v>39599</v>
      </c>
    </row>
    <row r="1521" spans="1:61" x14ac:dyDescent="0.25">
      <c r="A1521" s="1" t="s">
        <v>39600</v>
      </c>
      <c r="B1521" s="1" t="s">
        <v>62</v>
      </c>
      <c r="C1521" s="1" t="s">
        <v>39601</v>
      </c>
      <c r="D1521" s="1" t="s">
        <v>64</v>
      </c>
      <c r="E1521" s="1" t="s">
        <v>65</v>
      </c>
      <c r="F1521" s="1" t="s">
        <v>66</v>
      </c>
      <c r="G1521" s="2">
        <v>45750.430627546295</v>
      </c>
      <c r="H1521" s="2">
        <v>45770.41694383102</v>
      </c>
      <c r="I1521" s="1" t="s">
        <v>62</v>
      </c>
      <c r="J1521" s="1" t="s">
        <v>62</v>
      </c>
      <c r="K1521" s="1" t="s">
        <v>206755</v>
      </c>
      <c r="L1521" s="1" t="s">
        <v>67</v>
      </c>
      <c r="M1521" s="1" t="s">
        <v>62</v>
      </c>
      <c r="N1521" s="1" t="s">
        <v>68</v>
      </c>
      <c r="O1521" s="1" t="s">
        <v>62</v>
      </c>
      <c r="P1521" s="1" t="s">
        <v>62</v>
      </c>
      <c r="Q1521" s="1" t="s">
        <v>62</v>
      </c>
      <c r="R1521" s="1" t="s">
        <v>39602</v>
      </c>
      <c r="S1521" s="1" t="s">
        <v>62</v>
      </c>
      <c r="T1521" s="1" t="s">
        <v>62</v>
      </c>
      <c r="U1521" s="1" t="s">
        <v>62</v>
      </c>
      <c r="V1521" s="1" t="s">
        <v>62</v>
      </c>
      <c r="W1521" s="1" t="s">
        <v>39603</v>
      </c>
      <c r="X1521" s="1" t="s">
        <v>62</v>
      </c>
      <c r="Y1521" s="1" t="s">
        <v>39604</v>
      </c>
      <c r="Z1521" s="1" t="s">
        <v>62</v>
      </c>
      <c r="AA1521" s="1" t="s">
        <v>62</v>
      </c>
      <c r="AB1521" s="1" t="s">
        <v>62</v>
      </c>
      <c r="AC1521" s="1" t="s">
        <v>39605</v>
      </c>
      <c r="AD1521" s="1" t="s">
        <v>62</v>
      </c>
      <c r="AE1521" s="1" t="s">
        <v>62</v>
      </c>
      <c r="AF1521" s="1" t="s">
        <v>62</v>
      </c>
      <c r="AG1521" s="1" t="s">
        <v>62</v>
      </c>
      <c r="AH1521" s="1" t="s">
        <v>62</v>
      </c>
      <c r="AI1521" s="1" t="s">
        <v>62</v>
      </c>
      <c r="AJ1521" s="1" t="s">
        <v>131</v>
      </c>
      <c r="AK1521" s="1" t="s">
        <v>73</v>
      </c>
      <c r="AL1521" s="1" t="s">
        <v>62</v>
      </c>
      <c r="AM1521" s="1" t="s">
        <v>62</v>
      </c>
      <c r="AN1521" s="1" t="s">
        <v>62</v>
      </c>
      <c r="AO1521" s="1" t="s">
        <v>62</v>
      </c>
      <c r="AP1521" s="1" t="s">
        <v>62</v>
      </c>
      <c r="AQ1521" s="3"/>
      <c r="AR1521" s="1" t="s">
        <v>39603</v>
      </c>
      <c r="AS1521" s="1" t="s">
        <v>62</v>
      </c>
      <c r="AT1521" s="1" t="s">
        <v>39606</v>
      </c>
      <c r="AU1521" s="1" t="s">
        <v>271</v>
      </c>
      <c r="AV1521" s="1" t="s">
        <v>76</v>
      </c>
      <c r="AW1521" s="1" t="s">
        <v>62</v>
      </c>
      <c r="AX1521" s="1" t="s">
        <v>39607</v>
      </c>
      <c r="AY1521" s="1" t="s">
        <v>78</v>
      </c>
      <c r="AZ1521" s="1" t="s">
        <v>79</v>
      </c>
      <c r="BA1521" s="2">
        <v>45770.416943715281</v>
      </c>
      <c r="BB1521" s="1" t="s">
        <v>80</v>
      </c>
      <c r="BC1521" s="1" t="s">
        <v>81</v>
      </c>
      <c r="BD1521" s="1" t="s">
        <v>39608</v>
      </c>
      <c r="BE1521" s="1" t="s">
        <v>39609</v>
      </c>
      <c r="BF1521" s="1" t="s">
        <v>62</v>
      </c>
      <c r="BG1521" s="1" t="s">
        <v>201692</v>
      </c>
      <c r="BH1521">
        <v>0.75</v>
      </c>
      <c r="BI1521" s="1" t="s">
        <v>39610</v>
      </c>
    </row>
    <row r="1522" spans="1:61" x14ac:dyDescent="0.25">
      <c r="A1522" s="1" t="s">
        <v>39621</v>
      </c>
      <c r="B1522" s="1" t="s">
        <v>62</v>
      </c>
      <c r="C1522" s="1" t="s">
        <v>39622</v>
      </c>
      <c r="D1522" s="1" t="s">
        <v>64</v>
      </c>
      <c r="E1522" s="1" t="s">
        <v>65</v>
      </c>
      <c r="F1522" s="1" t="s">
        <v>66</v>
      </c>
      <c r="G1522" s="2">
        <v>45750.430627546295</v>
      </c>
      <c r="H1522" s="2">
        <v>45770.413736134258</v>
      </c>
      <c r="I1522" s="1" t="s">
        <v>62</v>
      </c>
      <c r="J1522" s="1" t="s">
        <v>62</v>
      </c>
      <c r="K1522" s="1" t="s">
        <v>206757</v>
      </c>
      <c r="L1522" s="1" t="s">
        <v>67</v>
      </c>
      <c r="M1522" s="1" t="s">
        <v>62</v>
      </c>
      <c r="N1522" s="1" t="s">
        <v>68</v>
      </c>
      <c r="O1522" s="1" t="s">
        <v>62</v>
      </c>
      <c r="P1522" s="1" t="s">
        <v>62</v>
      </c>
      <c r="Q1522" s="1" t="s">
        <v>62</v>
      </c>
      <c r="R1522" s="1" t="s">
        <v>39623</v>
      </c>
      <c r="S1522" s="1" t="s">
        <v>62</v>
      </c>
      <c r="T1522" s="1" t="s">
        <v>62</v>
      </c>
      <c r="U1522" s="1" t="s">
        <v>62</v>
      </c>
      <c r="V1522" s="1" t="s">
        <v>62</v>
      </c>
      <c r="W1522" s="1" t="s">
        <v>39624</v>
      </c>
      <c r="X1522" s="1" t="s">
        <v>62</v>
      </c>
      <c r="Y1522" s="1" t="s">
        <v>39625</v>
      </c>
      <c r="Z1522" s="1" t="s">
        <v>62</v>
      </c>
      <c r="AA1522" s="1" t="s">
        <v>62</v>
      </c>
      <c r="AB1522" s="1" t="s">
        <v>62</v>
      </c>
      <c r="AC1522" s="1" t="s">
        <v>39626</v>
      </c>
      <c r="AD1522" s="1" t="s">
        <v>62</v>
      </c>
      <c r="AE1522" s="1" t="s">
        <v>62</v>
      </c>
      <c r="AF1522" s="1" t="s">
        <v>62</v>
      </c>
      <c r="AG1522" s="1" t="s">
        <v>62</v>
      </c>
      <c r="AH1522" s="1" t="s">
        <v>62</v>
      </c>
      <c r="AI1522" s="1" t="s">
        <v>62</v>
      </c>
      <c r="AJ1522" s="1" t="s">
        <v>6612</v>
      </c>
      <c r="AK1522" s="1" t="s">
        <v>62</v>
      </c>
      <c r="AL1522" s="1" t="s">
        <v>62</v>
      </c>
      <c r="AM1522" s="1" t="s">
        <v>62</v>
      </c>
      <c r="AN1522" s="1" t="s">
        <v>62</v>
      </c>
      <c r="AO1522" s="1" t="s">
        <v>62</v>
      </c>
      <c r="AP1522" s="1" t="s">
        <v>62</v>
      </c>
      <c r="AQ1522" s="3"/>
      <c r="AR1522" s="1" t="s">
        <v>39627</v>
      </c>
      <c r="AS1522" s="1" t="s">
        <v>39628</v>
      </c>
      <c r="AT1522" s="1" t="s">
        <v>4914</v>
      </c>
      <c r="AU1522" s="1" t="s">
        <v>472</v>
      </c>
      <c r="AV1522" s="1" t="s">
        <v>76</v>
      </c>
      <c r="AW1522" s="1" t="s">
        <v>204988</v>
      </c>
      <c r="AX1522" s="1" t="s">
        <v>39629</v>
      </c>
      <c r="AY1522" s="1" t="s">
        <v>78</v>
      </c>
      <c r="AZ1522" s="1" t="s">
        <v>4405</v>
      </c>
      <c r="BA1522" s="2">
        <v>45770.413736006944</v>
      </c>
      <c r="BB1522" s="1" t="s">
        <v>80</v>
      </c>
      <c r="BC1522" s="1" t="s">
        <v>273</v>
      </c>
      <c r="BD1522" s="1" t="s">
        <v>39630</v>
      </c>
      <c r="BE1522" s="1" t="s">
        <v>39631</v>
      </c>
      <c r="BF1522" s="1" t="s">
        <v>62</v>
      </c>
      <c r="BG1522" s="1" t="s">
        <v>201692</v>
      </c>
      <c r="BH1522">
        <v>0.95</v>
      </c>
      <c r="BI1522" s="1" t="s">
        <v>39632</v>
      </c>
    </row>
    <row r="1523" spans="1:61" x14ac:dyDescent="0.25">
      <c r="A1523" s="1" t="s">
        <v>39643</v>
      </c>
      <c r="B1523" s="1" t="s">
        <v>62</v>
      </c>
      <c r="C1523" s="1" t="s">
        <v>39644</v>
      </c>
      <c r="D1523" s="1" t="s">
        <v>64</v>
      </c>
      <c r="E1523" s="1" t="s">
        <v>65</v>
      </c>
      <c r="F1523" s="1" t="s">
        <v>66</v>
      </c>
      <c r="G1523" s="2">
        <v>45750.430627546295</v>
      </c>
      <c r="H1523" s="2">
        <v>45770.41060491898</v>
      </c>
      <c r="I1523" s="1" t="s">
        <v>62</v>
      </c>
      <c r="J1523" s="1" t="s">
        <v>62</v>
      </c>
      <c r="K1523" s="1" t="s">
        <v>206759</v>
      </c>
      <c r="L1523" s="1" t="s">
        <v>67</v>
      </c>
      <c r="M1523" s="1" t="s">
        <v>62</v>
      </c>
      <c r="N1523" s="1" t="s">
        <v>68</v>
      </c>
      <c r="O1523" s="1" t="s">
        <v>62</v>
      </c>
      <c r="P1523" s="1" t="s">
        <v>62</v>
      </c>
      <c r="Q1523" s="1" t="s">
        <v>62</v>
      </c>
      <c r="R1523" s="1" t="s">
        <v>39645</v>
      </c>
      <c r="S1523" s="1" t="s">
        <v>62</v>
      </c>
      <c r="T1523" s="1" t="s">
        <v>62</v>
      </c>
      <c r="U1523" s="1" t="s">
        <v>62</v>
      </c>
      <c r="V1523" s="1" t="s">
        <v>62</v>
      </c>
      <c r="W1523" s="1" t="s">
        <v>39646</v>
      </c>
      <c r="X1523" s="1" t="s">
        <v>62</v>
      </c>
      <c r="Y1523" s="1" t="s">
        <v>6056</v>
      </c>
      <c r="Z1523" s="1" t="s">
        <v>62</v>
      </c>
      <c r="AA1523" s="1" t="s">
        <v>62</v>
      </c>
      <c r="AB1523" s="1" t="s">
        <v>62</v>
      </c>
      <c r="AC1523" s="1" t="s">
        <v>39647</v>
      </c>
      <c r="AD1523" s="1" t="s">
        <v>62</v>
      </c>
      <c r="AE1523" s="1" t="s">
        <v>62</v>
      </c>
      <c r="AF1523" s="1" t="s">
        <v>62</v>
      </c>
      <c r="AG1523" s="1" t="s">
        <v>62</v>
      </c>
      <c r="AH1523" s="1" t="s">
        <v>62</v>
      </c>
      <c r="AI1523" s="1" t="s">
        <v>62</v>
      </c>
      <c r="AJ1523" s="1" t="s">
        <v>39648</v>
      </c>
      <c r="AK1523" s="1" t="s">
        <v>62</v>
      </c>
      <c r="AL1523" s="1" t="s">
        <v>62</v>
      </c>
      <c r="AM1523" s="1" t="s">
        <v>62</v>
      </c>
      <c r="AN1523" s="1" t="s">
        <v>62</v>
      </c>
      <c r="AO1523" s="1" t="s">
        <v>62</v>
      </c>
      <c r="AP1523" s="1" t="s">
        <v>62</v>
      </c>
      <c r="AQ1523" s="3"/>
      <c r="AR1523" s="1" t="s">
        <v>39646</v>
      </c>
      <c r="AS1523" s="1" t="s">
        <v>62</v>
      </c>
      <c r="AT1523" s="1" t="s">
        <v>616</v>
      </c>
      <c r="AU1523" s="1" t="s">
        <v>109</v>
      </c>
      <c r="AV1523" s="1" t="s">
        <v>76</v>
      </c>
      <c r="AW1523" s="1" t="s">
        <v>62</v>
      </c>
      <c r="AX1523" s="1" t="s">
        <v>39649</v>
      </c>
      <c r="AY1523" s="1" t="s">
        <v>78</v>
      </c>
      <c r="AZ1523" s="1" t="s">
        <v>4405</v>
      </c>
      <c r="BA1523" s="2">
        <v>45770.410604803241</v>
      </c>
      <c r="BB1523" s="1" t="s">
        <v>80</v>
      </c>
      <c r="BC1523" s="1" t="s">
        <v>273</v>
      </c>
      <c r="BD1523" s="1" t="s">
        <v>39650</v>
      </c>
      <c r="BE1523" s="1" t="s">
        <v>39651</v>
      </c>
      <c r="BF1523" s="1" t="s">
        <v>62</v>
      </c>
      <c r="BG1523" s="1" t="s">
        <v>201692</v>
      </c>
      <c r="BH1523">
        <v>0.95</v>
      </c>
      <c r="BI1523" s="1" t="s">
        <v>39652</v>
      </c>
    </row>
    <row r="1524" spans="1:61" x14ac:dyDescent="0.25">
      <c r="A1524" s="1" t="s">
        <v>39687</v>
      </c>
      <c r="B1524" s="1" t="s">
        <v>62</v>
      </c>
      <c r="C1524" s="1" t="s">
        <v>39688</v>
      </c>
      <c r="D1524" s="1" t="s">
        <v>64</v>
      </c>
      <c r="E1524" s="1" t="s">
        <v>65</v>
      </c>
      <c r="F1524" s="1" t="s">
        <v>66</v>
      </c>
      <c r="G1524" s="2">
        <v>45750.430627546295</v>
      </c>
      <c r="H1524" s="2">
        <v>45770.408357835651</v>
      </c>
      <c r="I1524" s="1" t="s">
        <v>62</v>
      </c>
      <c r="J1524" s="1" t="s">
        <v>62</v>
      </c>
      <c r="K1524" s="1" t="s">
        <v>206764</v>
      </c>
      <c r="L1524" s="1" t="s">
        <v>67</v>
      </c>
      <c r="M1524" s="1" t="s">
        <v>62</v>
      </c>
      <c r="N1524" s="1" t="s">
        <v>68</v>
      </c>
      <c r="O1524" s="1" t="s">
        <v>62</v>
      </c>
      <c r="P1524" s="1" t="s">
        <v>62</v>
      </c>
      <c r="Q1524" s="1" t="s">
        <v>62</v>
      </c>
      <c r="R1524" s="1" t="s">
        <v>39689</v>
      </c>
      <c r="S1524" s="1" t="s">
        <v>62</v>
      </c>
      <c r="T1524" s="1" t="s">
        <v>62</v>
      </c>
      <c r="U1524" s="1" t="s">
        <v>62</v>
      </c>
      <c r="V1524" s="1" t="s">
        <v>62</v>
      </c>
      <c r="W1524" s="1" t="s">
        <v>39690</v>
      </c>
      <c r="X1524" s="1" t="s">
        <v>62</v>
      </c>
      <c r="Y1524" s="1" t="s">
        <v>23849</v>
      </c>
      <c r="Z1524" s="1" t="s">
        <v>62</v>
      </c>
      <c r="AA1524" s="1" t="s">
        <v>62</v>
      </c>
      <c r="AB1524" s="1" t="s">
        <v>62</v>
      </c>
      <c r="AC1524" s="1" t="s">
        <v>39691</v>
      </c>
      <c r="AD1524" s="1" t="s">
        <v>62</v>
      </c>
      <c r="AE1524" s="1" t="s">
        <v>62</v>
      </c>
      <c r="AF1524" s="1" t="s">
        <v>62</v>
      </c>
      <c r="AG1524" s="1" t="s">
        <v>62</v>
      </c>
      <c r="AH1524" s="1" t="s">
        <v>62</v>
      </c>
      <c r="AI1524" s="1" t="s">
        <v>62</v>
      </c>
      <c r="AJ1524" s="1" t="s">
        <v>39692</v>
      </c>
      <c r="AK1524" s="1" t="s">
        <v>62</v>
      </c>
      <c r="AL1524" s="1" t="s">
        <v>62</v>
      </c>
      <c r="AM1524" s="1" t="s">
        <v>62</v>
      </c>
      <c r="AN1524" s="1" t="s">
        <v>62</v>
      </c>
      <c r="AO1524" s="1" t="s">
        <v>62</v>
      </c>
      <c r="AP1524" s="1" t="s">
        <v>62</v>
      </c>
      <c r="AQ1524" s="3"/>
      <c r="AR1524" s="1" t="s">
        <v>39693</v>
      </c>
      <c r="AS1524" s="1" t="s">
        <v>62</v>
      </c>
      <c r="AT1524" s="1" t="s">
        <v>23852</v>
      </c>
      <c r="AU1524" s="1" t="s">
        <v>75</v>
      </c>
      <c r="AV1524" s="1" t="s">
        <v>76</v>
      </c>
      <c r="AW1524" s="1" t="s">
        <v>204834</v>
      </c>
      <c r="AX1524" s="1" t="s">
        <v>39694</v>
      </c>
      <c r="AY1524" s="1" t="s">
        <v>78</v>
      </c>
      <c r="AZ1524" s="1" t="s">
        <v>4405</v>
      </c>
      <c r="BA1524" s="2">
        <v>45770.408357685184</v>
      </c>
      <c r="BB1524" s="1" t="s">
        <v>80</v>
      </c>
      <c r="BC1524" s="1" t="s">
        <v>1325</v>
      </c>
      <c r="BD1524" s="1" t="s">
        <v>39695</v>
      </c>
      <c r="BE1524" s="1" t="s">
        <v>39696</v>
      </c>
      <c r="BF1524" s="1" t="s">
        <v>62</v>
      </c>
      <c r="BG1524" s="1" t="s">
        <v>201692</v>
      </c>
      <c r="BH1524">
        <v>0.95</v>
      </c>
      <c r="BI1524" s="1" t="s">
        <v>39697</v>
      </c>
    </row>
    <row r="1525" spans="1:61" x14ac:dyDescent="0.25">
      <c r="A1525" s="1" t="s">
        <v>39698</v>
      </c>
      <c r="B1525" s="1" t="s">
        <v>62</v>
      </c>
      <c r="C1525" s="1" t="s">
        <v>39699</v>
      </c>
      <c r="D1525" s="1" t="s">
        <v>64</v>
      </c>
      <c r="E1525" s="1" t="s">
        <v>65</v>
      </c>
      <c r="F1525" s="1" t="s">
        <v>66</v>
      </c>
      <c r="G1525" s="2">
        <v>45750.430627546295</v>
      </c>
      <c r="H1525" s="2">
        <v>45770.407987280094</v>
      </c>
      <c r="I1525" s="1" t="s">
        <v>62</v>
      </c>
      <c r="J1525" s="1" t="s">
        <v>62</v>
      </c>
      <c r="K1525" s="1" t="s">
        <v>206765</v>
      </c>
      <c r="L1525" s="1" t="s">
        <v>67</v>
      </c>
      <c r="M1525" s="1" t="s">
        <v>62</v>
      </c>
      <c r="N1525" s="1" t="s">
        <v>68</v>
      </c>
      <c r="O1525" s="1" t="s">
        <v>62</v>
      </c>
      <c r="P1525" s="1" t="s">
        <v>62</v>
      </c>
      <c r="Q1525" s="1" t="s">
        <v>62</v>
      </c>
      <c r="R1525" s="1" t="s">
        <v>39700</v>
      </c>
      <c r="S1525" s="1" t="s">
        <v>62</v>
      </c>
      <c r="T1525" s="1" t="s">
        <v>62</v>
      </c>
      <c r="U1525" s="1" t="s">
        <v>62</v>
      </c>
      <c r="V1525" s="1" t="s">
        <v>62</v>
      </c>
      <c r="W1525" s="1" t="s">
        <v>39701</v>
      </c>
      <c r="X1525" s="1" t="s">
        <v>62</v>
      </c>
      <c r="Y1525" s="1" t="s">
        <v>39702</v>
      </c>
      <c r="Z1525" s="1" t="s">
        <v>62</v>
      </c>
      <c r="AA1525" s="1" t="s">
        <v>62</v>
      </c>
      <c r="AB1525" s="1" t="s">
        <v>62</v>
      </c>
      <c r="AC1525" s="1" t="s">
        <v>39703</v>
      </c>
      <c r="AD1525" s="1" t="s">
        <v>62</v>
      </c>
      <c r="AE1525" s="1" t="s">
        <v>62</v>
      </c>
      <c r="AF1525" s="1" t="s">
        <v>62</v>
      </c>
      <c r="AG1525" s="1" t="s">
        <v>62</v>
      </c>
      <c r="AH1525" s="1" t="s">
        <v>62</v>
      </c>
      <c r="AI1525" s="1" t="s">
        <v>62</v>
      </c>
      <c r="AJ1525" s="1" t="s">
        <v>62</v>
      </c>
      <c r="AK1525" s="1" t="s">
        <v>73</v>
      </c>
      <c r="AL1525" s="1" t="s">
        <v>62</v>
      </c>
      <c r="AM1525" s="1" t="s">
        <v>62</v>
      </c>
      <c r="AN1525" s="1" t="s">
        <v>62</v>
      </c>
      <c r="AO1525" s="1" t="s">
        <v>62</v>
      </c>
      <c r="AP1525" s="1" t="s">
        <v>62</v>
      </c>
      <c r="AQ1525" s="3"/>
      <c r="AR1525" s="1" t="s">
        <v>39704</v>
      </c>
      <c r="AS1525" s="1" t="s">
        <v>62</v>
      </c>
      <c r="AT1525" s="1" t="s">
        <v>13433</v>
      </c>
      <c r="AU1525" s="1" t="s">
        <v>271</v>
      </c>
      <c r="AV1525" s="1" t="s">
        <v>76</v>
      </c>
      <c r="AW1525" s="1" t="s">
        <v>206766</v>
      </c>
      <c r="AX1525" s="1" t="s">
        <v>39705</v>
      </c>
      <c r="AY1525" s="1" t="s">
        <v>78</v>
      </c>
      <c r="AZ1525" s="1" t="s">
        <v>79</v>
      </c>
      <c r="BA1525" s="2">
        <v>45770.407987106482</v>
      </c>
      <c r="BB1525" s="1" t="s">
        <v>80</v>
      </c>
      <c r="BC1525" s="1" t="s">
        <v>81</v>
      </c>
      <c r="BD1525" s="1" t="s">
        <v>39706</v>
      </c>
      <c r="BE1525" s="1" t="s">
        <v>39707</v>
      </c>
      <c r="BF1525" s="1" t="s">
        <v>62</v>
      </c>
      <c r="BG1525" s="1" t="s">
        <v>201692</v>
      </c>
      <c r="BH1525">
        <v>0.95</v>
      </c>
      <c r="BI1525" s="1" t="s">
        <v>39708</v>
      </c>
    </row>
    <row r="1526" spans="1:61" x14ac:dyDescent="0.25">
      <c r="A1526" s="1" t="s">
        <v>39709</v>
      </c>
      <c r="B1526" s="1" t="s">
        <v>62</v>
      </c>
      <c r="C1526" s="1" t="s">
        <v>39710</v>
      </c>
      <c r="D1526" s="1" t="s">
        <v>64</v>
      </c>
      <c r="E1526" s="1" t="s">
        <v>65</v>
      </c>
      <c r="F1526" s="1" t="s">
        <v>66</v>
      </c>
      <c r="G1526" s="2">
        <v>45750.430627546295</v>
      </c>
      <c r="H1526" s="2">
        <v>45770.406439178238</v>
      </c>
      <c r="I1526" s="1" t="s">
        <v>62</v>
      </c>
      <c r="J1526" s="1" t="s">
        <v>62</v>
      </c>
      <c r="K1526" s="1" t="s">
        <v>206767</v>
      </c>
      <c r="L1526" s="1" t="s">
        <v>67</v>
      </c>
      <c r="M1526" s="1" t="s">
        <v>62</v>
      </c>
      <c r="N1526" s="1" t="s">
        <v>68</v>
      </c>
      <c r="O1526" s="1" t="s">
        <v>62</v>
      </c>
      <c r="P1526" s="1" t="s">
        <v>62</v>
      </c>
      <c r="Q1526" s="1" t="s">
        <v>62</v>
      </c>
      <c r="R1526" s="1" t="s">
        <v>39711</v>
      </c>
      <c r="S1526" s="1" t="s">
        <v>62</v>
      </c>
      <c r="T1526" s="1" t="s">
        <v>62</v>
      </c>
      <c r="U1526" s="1" t="s">
        <v>62</v>
      </c>
      <c r="V1526" s="1" t="s">
        <v>62</v>
      </c>
      <c r="W1526" s="1" t="s">
        <v>39712</v>
      </c>
      <c r="X1526" s="1" t="s">
        <v>62</v>
      </c>
      <c r="Y1526" s="1" t="s">
        <v>39713</v>
      </c>
      <c r="Z1526" s="1" t="s">
        <v>62</v>
      </c>
      <c r="AA1526" s="1" t="s">
        <v>62</v>
      </c>
      <c r="AB1526" s="1" t="s">
        <v>62</v>
      </c>
      <c r="AC1526" s="1" t="s">
        <v>39714</v>
      </c>
      <c r="AD1526" s="1" t="s">
        <v>62</v>
      </c>
      <c r="AE1526" s="1" t="s">
        <v>62</v>
      </c>
      <c r="AF1526" s="1" t="s">
        <v>62</v>
      </c>
      <c r="AG1526" s="1" t="s">
        <v>62</v>
      </c>
      <c r="AH1526" s="1" t="s">
        <v>62</v>
      </c>
      <c r="AI1526" s="1" t="s">
        <v>62</v>
      </c>
      <c r="AJ1526" s="1" t="s">
        <v>131</v>
      </c>
      <c r="AK1526" s="1" t="s">
        <v>73</v>
      </c>
      <c r="AL1526" s="1" t="s">
        <v>62</v>
      </c>
      <c r="AM1526" s="1" t="s">
        <v>62</v>
      </c>
      <c r="AN1526" s="1" t="s">
        <v>62</v>
      </c>
      <c r="AO1526" s="1" t="s">
        <v>62</v>
      </c>
      <c r="AP1526" s="1" t="s">
        <v>62</v>
      </c>
      <c r="AQ1526" s="3"/>
      <c r="AR1526" s="1" t="s">
        <v>39712</v>
      </c>
      <c r="AS1526" s="1" t="s">
        <v>62</v>
      </c>
      <c r="AT1526" s="1" t="s">
        <v>39715</v>
      </c>
      <c r="AU1526" s="1" t="s">
        <v>75</v>
      </c>
      <c r="AV1526" s="1" t="s">
        <v>76</v>
      </c>
      <c r="AW1526" s="1" t="s">
        <v>62</v>
      </c>
      <c r="AX1526" s="1" t="s">
        <v>39716</v>
      </c>
      <c r="AY1526" s="1" t="s">
        <v>78</v>
      </c>
      <c r="AZ1526" s="1" t="s">
        <v>79</v>
      </c>
      <c r="BA1526" s="2">
        <v>45770.406439050923</v>
      </c>
      <c r="BB1526" s="1" t="s">
        <v>80</v>
      </c>
      <c r="BC1526" s="1" t="s">
        <v>81</v>
      </c>
      <c r="BD1526" s="1" t="s">
        <v>39717</v>
      </c>
      <c r="BE1526" s="1" t="s">
        <v>39718</v>
      </c>
      <c r="BF1526" s="1" t="s">
        <v>62</v>
      </c>
      <c r="BG1526" s="1" t="s">
        <v>201692</v>
      </c>
      <c r="BH1526">
        <v>0.2</v>
      </c>
      <c r="BI1526" s="1" t="s">
        <v>39719</v>
      </c>
    </row>
    <row r="1527" spans="1:61" x14ac:dyDescent="0.25">
      <c r="A1527" s="1" t="s">
        <v>39720</v>
      </c>
      <c r="B1527" s="1" t="s">
        <v>62</v>
      </c>
      <c r="C1527" s="1" t="s">
        <v>39721</v>
      </c>
      <c r="D1527" s="1" t="s">
        <v>64</v>
      </c>
      <c r="E1527" s="1" t="s">
        <v>65</v>
      </c>
      <c r="F1527" s="1" t="s">
        <v>66</v>
      </c>
      <c r="G1527" s="2">
        <v>45750.430627546295</v>
      </c>
      <c r="H1527" s="2">
        <v>45770.406344270836</v>
      </c>
      <c r="I1527" s="1" t="s">
        <v>62</v>
      </c>
      <c r="J1527" s="1" t="s">
        <v>62</v>
      </c>
      <c r="K1527" s="1" t="s">
        <v>206768</v>
      </c>
      <c r="L1527" s="1" t="s">
        <v>67</v>
      </c>
      <c r="M1527" s="1" t="s">
        <v>62</v>
      </c>
      <c r="N1527" s="1" t="s">
        <v>68</v>
      </c>
      <c r="O1527" s="1" t="s">
        <v>62</v>
      </c>
      <c r="P1527" s="1" t="s">
        <v>62</v>
      </c>
      <c r="Q1527" s="1" t="s">
        <v>62</v>
      </c>
      <c r="R1527" s="1" t="s">
        <v>39722</v>
      </c>
      <c r="S1527" s="1" t="s">
        <v>62</v>
      </c>
      <c r="T1527" s="1" t="s">
        <v>62</v>
      </c>
      <c r="U1527" s="1" t="s">
        <v>62</v>
      </c>
      <c r="V1527" s="1" t="s">
        <v>62</v>
      </c>
      <c r="W1527" s="1" t="s">
        <v>39723</v>
      </c>
      <c r="X1527" s="1" t="s">
        <v>62</v>
      </c>
      <c r="Y1527" s="1" t="s">
        <v>13127</v>
      </c>
      <c r="Z1527" s="1" t="s">
        <v>62</v>
      </c>
      <c r="AA1527" s="1" t="s">
        <v>62</v>
      </c>
      <c r="AB1527" s="1" t="s">
        <v>62</v>
      </c>
      <c r="AC1527" s="1" t="s">
        <v>39724</v>
      </c>
      <c r="AD1527" s="1" t="s">
        <v>62</v>
      </c>
      <c r="AE1527" s="1" t="s">
        <v>62</v>
      </c>
      <c r="AF1527" s="1" t="s">
        <v>62</v>
      </c>
      <c r="AG1527" s="1" t="s">
        <v>62</v>
      </c>
      <c r="AH1527" s="1" t="s">
        <v>62</v>
      </c>
      <c r="AI1527" s="1" t="s">
        <v>62</v>
      </c>
      <c r="AJ1527" s="1" t="s">
        <v>39725</v>
      </c>
      <c r="AK1527" s="1" t="s">
        <v>62</v>
      </c>
      <c r="AL1527" s="1" t="s">
        <v>62</v>
      </c>
      <c r="AM1527" s="1" t="s">
        <v>62</v>
      </c>
      <c r="AN1527" s="1" t="s">
        <v>62</v>
      </c>
      <c r="AO1527" s="1" t="s">
        <v>62</v>
      </c>
      <c r="AP1527" s="1" t="s">
        <v>62</v>
      </c>
      <c r="AQ1527" s="3"/>
      <c r="AR1527" s="1" t="s">
        <v>39726</v>
      </c>
      <c r="AS1527" s="1" t="s">
        <v>62</v>
      </c>
      <c r="AT1527" s="1" t="s">
        <v>9350</v>
      </c>
      <c r="AU1527" s="1" t="s">
        <v>109</v>
      </c>
      <c r="AV1527" s="1" t="s">
        <v>76</v>
      </c>
      <c r="AW1527" s="1" t="s">
        <v>62</v>
      </c>
      <c r="AX1527" s="1" t="s">
        <v>39727</v>
      </c>
      <c r="AY1527" s="1" t="s">
        <v>78</v>
      </c>
      <c r="AZ1527" s="1" t="s">
        <v>4405</v>
      </c>
      <c r="BA1527" s="2">
        <v>45770.406344027775</v>
      </c>
      <c r="BB1527" s="1" t="s">
        <v>80</v>
      </c>
      <c r="BC1527" s="1" t="s">
        <v>273</v>
      </c>
      <c r="BD1527" s="1" t="s">
        <v>39728</v>
      </c>
      <c r="BE1527" s="1" t="s">
        <v>39729</v>
      </c>
      <c r="BF1527" s="1" t="s">
        <v>62</v>
      </c>
      <c r="BG1527" s="1" t="s">
        <v>201692</v>
      </c>
      <c r="BH1527">
        <v>0.8</v>
      </c>
      <c r="BI1527" s="1" t="s">
        <v>39730</v>
      </c>
    </row>
    <row r="1528" spans="1:61" x14ac:dyDescent="0.25">
      <c r="A1528" s="1" t="s">
        <v>39731</v>
      </c>
      <c r="B1528" s="1" t="s">
        <v>62</v>
      </c>
      <c r="C1528" s="1" t="s">
        <v>39732</v>
      </c>
      <c r="D1528" s="1" t="s">
        <v>64</v>
      </c>
      <c r="E1528" s="1" t="s">
        <v>65</v>
      </c>
      <c r="F1528" s="1" t="s">
        <v>66</v>
      </c>
      <c r="G1528" s="2">
        <v>45750.430627546295</v>
      </c>
      <c r="H1528" s="2">
        <v>45770.405589409726</v>
      </c>
      <c r="I1528" s="1" t="s">
        <v>62</v>
      </c>
      <c r="J1528" s="1" t="s">
        <v>62</v>
      </c>
      <c r="K1528" s="1" t="s">
        <v>206769</v>
      </c>
      <c r="L1528" s="1" t="s">
        <v>67</v>
      </c>
      <c r="M1528" s="1" t="s">
        <v>62</v>
      </c>
      <c r="N1528" s="1" t="s">
        <v>68</v>
      </c>
      <c r="O1528" s="1" t="s">
        <v>62</v>
      </c>
      <c r="P1528" s="1" t="s">
        <v>62</v>
      </c>
      <c r="Q1528" s="1" t="s">
        <v>62</v>
      </c>
      <c r="R1528" s="1" t="s">
        <v>39733</v>
      </c>
      <c r="S1528" s="1" t="s">
        <v>62</v>
      </c>
      <c r="T1528" s="1" t="s">
        <v>62</v>
      </c>
      <c r="U1528" s="1" t="s">
        <v>62</v>
      </c>
      <c r="V1528" s="1" t="s">
        <v>62</v>
      </c>
      <c r="W1528" s="1" t="s">
        <v>39734</v>
      </c>
      <c r="X1528" s="1" t="s">
        <v>62</v>
      </c>
      <c r="Y1528" s="1" t="s">
        <v>751</v>
      </c>
      <c r="Z1528" s="1" t="s">
        <v>62</v>
      </c>
      <c r="AA1528" s="1" t="s">
        <v>62</v>
      </c>
      <c r="AB1528" s="1" t="s">
        <v>62</v>
      </c>
      <c r="AC1528" s="1" t="s">
        <v>39735</v>
      </c>
      <c r="AD1528" s="1" t="s">
        <v>62</v>
      </c>
      <c r="AE1528" s="1" t="s">
        <v>62</v>
      </c>
      <c r="AF1528" s="1" t="s">
        <v>62</v>
      </c>
      <c r="AG1528" s="1" t="s">
        <v>62</v>
      </c>
      <c r="AH1528" s="1" t="s">
        <v>62</v>
      </c>
      <c r="AI1528" s="1" t="s">
        <v>62</v>
      </c>
      <c r="AJ1528" s="1" t="s">
        <v>39736</v>
      </c>
      <c r="AK1528" s="1" t="s">
        <v>73</v>
      </c>
      <c r="AL1528" s="1" t="s">
        <v>62</v>
      </c>
      <c r="AM1528" s="1" t="s">
        <v>62</v>
      </c>
      <c r="AN1528" s="1" t="s">
        <v>62</v>
      </c>
      <c r="AO1528" s="1" t="s">
        <v>62</v>
      </c>
      <c r="AP1528" s="1" t="s">
        <v>62</v>
      </c>
      <c r="AQ1528" s="3"/>
      <c r="AR1528" s="1" t="s">
        <v>39734</v>
      </c>
      <c r="AS1528" s="1" t="s">
        <v>62</v>
      </c>
      <c r="AT1528" s="1" t="s">
        <v>754</v>
      </c>
      <c r="AU1528" s="1" t="s">
        <v>183</v>
      </c>
      <c r="AV1528" s="1" t="s">
        <v>76</v>
      </c>
      <c r="AW1528" s="1" t="s">
        <v>62</v>
      </c>
      <c r="AX1528" s="1" t="s">
        <v>39737</v>
      </c>
      <c r="AY1528" s="1" t="s">
        <v>78</v>
      </c>
      <c r="AZ1528" s="1" t="s">
        <v>4405</v>
      </c>
      <c r="BA1528" s="2">
        <v>45770.405589236114</v>
      </c>
      <c r="BB1528" s="1" t="s">
        <v>80</v>
      </c>
      <c r="BC1528" s="1" t="s">
        <v>273</v>
      </c>
      <c r="BD1528" s="1" t="s">
        <v>39738</v>
      </c>
      <c r="BE1528" s="1" t="s">
        <v>39739</v>
      </c>
      <c r="BF1528" s="1" t="s">
        <v>62</v>
      </c>
      <c r="BG1528" s="1" t="s">
        <v>201692</v>
      </c>
      <c r="BH1528">
        <v>0.75</v>
      </c>
      <c r="BI1528" s="1" t="s">
        <v>39740</v>
      </c>
    </row>
    <row r="1529" spans="1:61" x14ac:dyDescent="0.25">
      <c r="A1529" s="1" t="s">
        <v>39753</v>
      </c>
      <c r="B1529" s="1" t="s">
        <v>62</v>
      </c>
      <c r="C1529" s="1" t="s">
        <v>39754</v>
      </c>
      <c r="D1529" s="1" t="s">
        <v>64</v>
      </c>
      <c r="E1529" s="1" t="s">
        <v>65</v>
      </c>
      <c r="F1529" s="1" t="s">
        <v>66</v>
      </c>
      <c r="G1529" s="2">
        <v>45750.430627546295</v>
      </c>
      <c r="H1529" s="2">
        <v>45770.402680162035</v>
      </c>
      <c r="I1529" s="1" t="s">
        <v>62</v>
      </c>
      <c r="J1529" s="1" t="s">
        <v>62</v>
      </c>
      <c r="K1529" s="1" t="s">
        <v>206771</v>
      </c>
      <c r="L1529" s="1" t="s">
        <v>67</v>
      </c>
      <c r="M1529" s="1" t="s">
        <v>62</v>
      </c>
      <c r="N1529" s="1" t="s">
        <v>68</v>
      </c>
      <c r="O1529" s="1" t="s">
        <v>62</v>
      </c>
      <c r="P1529" s="1" t="s">
        <v>62</v>
      </c>
      <c r="Q1529" s="1" t="s">
        <v>62</v>
      </c>
      <c r="R1529" s="1" t="s">
        <v>39755</v>
      </c>
      <c r="S1529" s="1" t="s">
        <v>62</v>
      </c>
      <c r="T1529" s="1" t="s">
        <v>62</v>
      </c>
      <c r="U1529" s="1" t="s">
        <v>62</v>
      </c>
      <c r="V1529" s="1" t="s">
        <v>62</v>
      </c>
      <c r="W1529" s="1" t="s">
        <v>39756</v>
      </c>
      <c r="X1529" s="1" t="s">
        <v>62</v>
      </c>
      <c r="Y1529" s="1" t="s">
        <v>5319</v>
      </c>
      <c r="Z1529" s="1" t="s">
        <v>62</v>
      </c>
      <c r="AA1529" s="1" t="s">
        <v>62</v>
      </c>
      <c r="AB1529" s="1" t="s">
        <v>62</v>
      </c>
      <c r="AC1529" s="1" t="s">
        <v>39757</v>
      </c>
      <c r="AD1529" s="1" t="s">
        <v>62</v>
      </c>
      <c r="AE1529" s="1" t="s">
        <v>62</v>
      </c>
      <c r="AF1529" s="1" t="s">
        <v>62</v>
      </c>
      <c r="AG1529" s="1" t="s">
        <v>62</v>
      </c>
      <c r="AH1529" s="1" t="s">
        <v>62</v>
      </c>
      <c r="AI1529" s="1" t="s">
        <v>62</v>
      </c>
      <c r="AJ1529" s="1" t="s">
        <v>62</v>
      </c>
      <c r="AK1529" s="1" t="s">
        <v>73</v>
      </c>
      <c r="AL1529" s="1" t="s">
        <v>62</v>
      </c>
      <c r="AM1529" s="1" t="s">
        <v>62</v>
      </c>
      <c r="AN1529" s="1" t="s">
        <v>62</v>
      </c>
      <c r="AO1529" s="1" t="s">
        <v>62</v>
      </c>
      <c r="AP1529" s="1" t="s">
        <v>62</v>
      </c>
      <c r="AQ1529" s="3"/>
      <c r="AR1529" s="1" t="s">
        <v>39756</v>
      </c>
      <c r="AS1529" s="1" t="s">
        <v>62</v>
      </c>
      <c r="AT1529" s="1" t="s">
        <v>5323</v>
      </c>
      <c r="AU1529" s="1" t="s">
        <v>415</v>
      </c>
      <c r="AV1529" s="1" t="s">
        <v>76</v>
      </c>
      <c r="AW1529" s="1" t="s">
        <v>62</v>
      </c>
      <c r="AX1529" s="1" t="s">
        <v>39758</v>
      </c>
      <c r="AY1529" s="1" t="s">
        <v>78</v>
      </c>
      <c r="AZ1529" s="1" t="s">
        <v>79</v>
      </c>
      <c r="BA1529" s="2">
        <v>45770.402679999999</v>
      </c>
      <c r="BB1529" s="1" t="s">
        <v>80</v>
      </c>
      <c r="BC1529" s="1" t="s">
        <v>81</v>
      </c>
      <c r="BD1529" s="1" t="s">
        <v>62</v>
      </c>
      <c r="BE1529" s="1" t="s">
        <v>62</v>
      </c>
      <c r="BF1529" s="1" t="s">
        <v>62</v>
      </c>
      <c r="BG1529" s="1" t="s">
        <v>201692</v>
      </c>
      <c r="BH1529">
        <v>0.95</v>
      </c>
      <c r="BI1529" s="1" t="s">
        <v>39759</v>
      </c>
    </row>
    <row r="1530" spans="1:61" x14ac:dyDescent="0.25">
      <c r="A1530" s="1" t="s">
        <v>39760</v>
      </c>
      <c r="B1530" s="1" t="s">
        <v>62</v>
      </c>
      <c r="C1530" s="1" t="s">
        <v>39761</v>
      </c>
      <c r="D1530" s="1" t="s">
        <v>64</v>
      </c>
      <c r="E1530" s="1" t="s">
        <v>65</v>
      </c>
      <c r="F1530" s="1" t="s">
        <v>66</v>
      </c>
      <c r="G1530" s="2">
        <v>45750.430627546295</v>
      </c>
      <c r="H1530" s="2">
        <v>45770.401939421296</v>
      </c>
      <c r="I1530" s="1" t="s">
        <v>62</v>
      </c>
      <c r="J1530" s="1" t="s">
        <v>62</v>
      </c>
      <c r="K1530" s="1" t="s">
        <v>206772</v>
      </c>
      <c r="L1530" s="1" t="s">
        <v>67</v>
      </c>
      <c r="M1530" s="1" t="s">
        <v>62</v>
      </c>
      <c r="N1530" s="1" t="s">
        <v>68</v>
      </c>
      <c r="O1530" s="1" t="s">
        <v>62</v>
      </c>
      <c r="P1530" s="1" t="s">
        <v>62</v>
      </c>
      <c r="Q1530" s="1" t="s">
        <v>62</v>
      </c>
      <c r="R1530" s="1" t="s">
        <v>39762</v>
      </c>
      <c r="S1530" s="1" t="s">
        <v>62</v>
      </c>
      <c r="T1530" s="1" t="s">
        <v>62</v>
      </c>
      <c r="U1530" s="1" t="s">
        <v>62</v>
      </c>
      <c r="V1530" s="1" t="s">
        <v>62</v>
      </c>
      <c r="W1530" s="1" t="s">
        <v>39763</v>
      </c>
      <c r="X1530" s="1" t="s">
        <v>62</v>
      </c>
      <c r="Y1530" s="1" t="s">
        <v>39764</v>
      </c>
      <c r="Z1530" s="1" t="s">
        <v>62</v>
      </c>
      <c r="AA1530" s="1" t="s">
        <v>62</v>
      </c>
      <c r="AB1530" s="1" t="s">
        <v>62</v>
      </c>
      <c r="AC1530" s="1" t="s">
        <v>39765</v>
      </c>
      <c r="AD1530" s="1" t="s">
        <v>62</v>
      </c>
      <c r="AE1530" s="1" t="s">
        <v>62</v>
      </c>
      <c r="AF1530" s="1" t="s">
        <v>62</v>
      </c>
      <c r="AG1530" s="1" t="s">
        <v>62</v>
      </c>
      <c r="AH1530" s="1" t="s">
        <v>62</v>
      </c>
      <c r="AI1530" s="1" t="s">
        <v>62</v>
      </c>
      <c r="AJ1530" s="1" t="s">
        <v>62</v>
      </c>
      <c r="AK1530" s="1" t="s">
        <v>73</v>
      </c>
      <c r="AL1530" s="1" t="s">
        <v>62</v>
      </c>
      <c r="AM1530" s="1" t="s">
        <v>62</v>
      </c>
      <c r="AN1530" s="1" t="s">
        <v>62</v>
      </c>
      <c r="AO1530" s="1" t="s">
        <v>62</v>
      </c>
      <c r="AP1530" s="1" t="s">
        <v>62</v>
      </c>
      <c r="AQ1530" s="3"/>
      <c r="AR1530" s="1" t="s">
        <v>39763</v>
      </c>
      <c r="AS1530" s="1" t="s">
        <v>39766</v>
      </c>
      <c r="AT1530" s="1" t="s">
        <v>169</v>
      </c>
      <c r="AU1530" s="1" t="s">
        <v>169</v>
      </c>
      <c r="AV1530" s="1" t="s">
        <v>76</v>
      </c>
      <c r="AW1530" s="1" t="s">
        <v>206773</v>
      </c>
      <c r="AX1530" s="1" t="s">
        <v>39767</v>
      </c>
      <c r="AY1530" s="1" t="s">
        <v>78</v>
      </c>
      <c r="AZ1530" s="1" t="s">
        <v>79</v>
      </c>
      <c r="BA1530" s="2">
        <v>45770.401939247684</v>
      </c>
      <c r="BB1530" s="1" t="s">
        <v>80</v>
      </c>
      <c r="BC1530" s="1" t="s">
        <v>81</v>
      </c>
      <c r="BD1530" s="1" t="s">
        <v>62</v>
      </c>
      <c r="BE1530" s="1" t="s">
        <v>62</v>
      </c>
      <c r="BF1530" s="1" t="s">
        <v>62</v>
      </c>
      <c r="BG1530" s="1" t="s">
        <v>201692</v>
      </c>
      <c r="BH1530">
        <v>0.1</v>
      </c>
      <c r="BI1530" s="1" t="s">
        <v>39768</v>
      </c>
    </row>
    <row r="1531" spans="1:61" x14ac:dyDescent="0.25">
      <c r="A1531" s="1" t="s">
        <v>39769</v>
      </c>
      <c r="B1531" s="1" t="s">
        <v>62</v>
      </c>
      <c r="C1531" s="1" t="s">
        <v>39770</v>
      </c>
      <c r="D1531" s="1" t="s">
        <v>64</v>
      </c>
      <c r="E1531" s="1" t="s">
        <v>65</v>
      </c>
      <c r="F1531" s="1" t="s">
        <v>66</v>
      </c>
      <c r="G1531" s="2">
        <v>45750.430627546295</v>
      </c>
      <c r="H1531" s="2">
        <v>45770.401708055557</v>
      </c>
      <c r="I1531" s="1" t="s">
        <v>62</v>
      </c>
      <c r="J1531" s="1" t="s">
        <v>62</v>
      </c>
      <c r="K1531" s="1" t="s">
        <v>206774</v>
      </c>
      <c r="L1531" s="1" t="s">
        <v>67</v>
      </c>
      <c r="M1531" s="1" t="s">
        <v>62</v>
      </c>
      <c r="N1531" s="1" t="s">
        <v>68</v>
      </c>
      <c r="O1531" s="1" t="s">
        <v>62</v>
      </c>
      <c r="P1531" s="1" t="s">
        <v>62</v>
      </c>
      <c r="Q1531" s="1" t="s">
        <v>62</v>
      </c>
      <c r="R1531" s="1" t="s">
        <v>39771</v>
      </c>
      <c r="S1531" s="1" t="s">
        <v>62</v>
      </c>
      <c r="T1531" s="1" t="s">
        <v>62</v>
      </c>
      <c r="U1531" s="1" t="s">
        <v>62</v>
      </c>
      <c r="V1531" s="1" t="s">
        <v>62</v>
      </c>
      <c r="W1531" s="1" t="s">
        <v>39772</v>
      </c>
      <c r="X1531" s="1" t="s">
        <v>62</v>
      </c>
      <c r="Y1531" s="1" t="s">
        <v>39773</v>
      </c>
      <c r="Z1531" s="1" t="s">
        <v>62</v>
      </c>
      <c r="AA1531" s="1" t="s">
        <v>62</v>
      </c>
      <c r="AB1531" s="1" t="s">
        <v>62</v>
      </c>
      <c r="AC1531" s="1" t="s">
        <v>39774</v>
      </c>
      <c r="AD1531" s="1" t="s">
        <v>62</v>
      </c>
      <c r="AE1531" s="1" t="s">
        <v>62</v>
      </c>
      <c r="AF1531" s="1" t="s">
        <v>62</v>
      </c>
      <c r="AG1531" s="1" t="s">
        <v>62</v>
      </c>
      <c r="AH1531" s="1" t="s">
        <v>62</v>
      </c>
      <c r="AI1531" s="1" t="s">
        <v>62</v>
      </c>
      <c r="AJ1531" s="1" t="s">
        <v>39326</v>
      </c>
      <c r="AK1531" s="1" t="s">
        <v>62</v>
      </c>
      <c r="AL1531" s="1" t="s">
        <v>62</v>
      </c>
      <c r="AM1531" s="1" t="s">
        <v>62</v>
      </c>
      <c r="AN1531" s="1" t="s">
        <v>62</v>
      </c>
      <c r="AO1531" s="1" t="s">
        <v>62</v>
      </c>
      <c r="AP1531" s="1" t="s">
        <v>62</v>
      </c>
      <c r="AQ1531" s="3"/>
      <c r="AR1531" s="1" t="s">
        <v>39772</v>
      </c>
      <c r="AS1531" s="1" t="s">
        <v>62</v>
      </c>
      <c r="AT1531" s="1" t="s">
        <v>21300</v>
      </c>
      <c r="AU1531" s="1" t="s">
        <v>271</v>
      </c>
      <c r="AV1531" s="1" t="s">
        <v>76</v>
      </c>
      <c r="AW1531" s="1" t="s">
        <v>62</v>
      </c>
      <c r="AX1531" s="1" t="s">
        <v>39775</v>
      </c>
      <c r="AY1531" s="1" t="s">
        <v>78</v>
      </c>
      <c r="AZ1531" s="1" t="s">
        <v>4405</v>
      </c>
      <c r="BA1531" s="2">
        <v>45770.401707847224</v>
      </c>
      <c r="BB1531" s="1" t="s">
        <v>80</v>
      </c>
      <c r="BC1531" s="1" t="s">
        <v>1106</v>
      </c>
      <c r="BD1531" s="1" t="s">
        <v>39776</v>
      </c>
      <c r="BE1531" s="1" t="s">
        <v>39777</v>
      </c>
      <c r="BF1531" s="1" t="s">
        <v>62</v>
      </c>
      <c r="BG1531" s="1" t="s">
        <v>201692</v>
      </c>
      <c r="BH1531">
        <v>0.95</v>
      </c>
      <c r="BI1531" s="1" t="s">
        <v>39778</v>
      </c>
    </row>
    <row r="1532" spans="1:61" x14ac:dyDescent="0.25">
      <c r="A1532" s="1" t="s">
        <v>39803</v>
      </c>
      <c r="B1532" s="1" t="s">
        <v>62</v>
      </c>
      <c r="C1532" s="1" t="s">
        <v>39804</v>
      </c>
      <c r="D1532" s="1" t="s">
        <v>64</v>
      </c>
      <c r="E1532" s="1" t="s">
        <v>65</v>
      </c>
      <c r="F1532" s="1" t="s">
        <v>66</v>
      </c>
      <c r="G1532" s="2">
        <v>45750.430627546295</v>
      </c>
      <c r="H1532" s="2">
        <v>45770.463841979166</v>
      </c>
      <c r="I1532" s="1" t="s">
        <v>62</v>
      </c>
      <c r="J1532" s="1" t="s">
        <v>62</v>
      </c>
      <c r="K1532" s="1" t="s">
        <v>206778</v>
      </c>
      <c r="L1532" s="1" t="s">
        <v>67</v>
      </c>
      <c r="M1532" s="1" t="s">
        <v>62</v>
      </c>
      <c r="N1532" s="1" t="s">
        <v>68</v>
      </c>
      <c r="O1532" s="1" t="s">
        <v>62</v>
      </c>
      <c r="P1532" s="1" t="s">
        <v>62</v>
      </c>
      <c r="Q1532" s="1" t="s">
        <v>62</v>
      </c>
      <c r="R1532" s="1" t="s">
        <v>39805</v>
      </c>
      <c r="S1532" s="1" t="s">
        <v>62</v>
      </c>
      <c r="T1532" s="1" t="s">
        <v>62</v>
      </c>
      <c r="U1532" s="1" t="s">
        <v>62</v>
      </c>
      <c r="V1532" s="1" t="s">
        <v>62</v>
      </c>
      <c r="W1532" s="1" t="s">
        <v>39806</v>
      </c>
      <c r="X1532" s="1" t="s">
        <v>62</v>
      </c>
      <c r="Y1532" s="1" t="s">
        <v>39807</v>
      </c>
      <c r="Z1532" s="1" t="s">
        <v>62</v>
      </c>
      <c r="AA1532" s="1" t="s">
        <v>62</v>
      </c>
      <c r="AB1532" s="1" t="s">
        <v>62</v>
      </c>
      <c r="AC1532" s="1" t="s">
        <v>39808</v>
      </c>
      <c r="AD1532" s="1" t="s">
        <v>62</v>
      </c>
      <c r="AE1532" s="1" t="s">
        <v>62</v>
      </c>
      <c r="AF1532" s="1" t="s">
        <v>62</v>
      </c>
      <c r="AG1532" s="1" t="s">
        <v>62</v>
      </c>
      <c r="AH1532" s="1" t="s">
        <v>62</v>
      </c>
      <c r="AI1532" s="1" t="s">
        <v>62</v>
      </c>
      <c r="AJ1532" s="1" t="s">
        <v>6612</v>
      </c>
      <c r="AK1532" s="1" t="s">
        <v>62</v>
      </c>
      <c r="AL1532" s="1" t="s">
        <v>62</v>
      </c>
      <c r="AM1532" s="1" t="s">
        <v>62</v>
      </c>
      <c r="AN1532" s="1" t="s">
        <v>62</v>
      </c>
      <c r="AO1532" s="1" t="s">
        <v>62</v>
      </c>
      <c r="AP1532" s="1" t="s">
        <v>62</v>
      </c>
      <c r="AQ1532" s="3"/>
      <c r="AR1532" s="1" t="s">
        <v>39806</v>
      </c>
      <c r="AS1532" s="1" t="s">
        <v>39809</v>
      </c>
      <c r="AT1532" s="1" t="s">
        <v>1062</v>
      </c>
      <c r="AU1532" s="1" t="s">
        <v>183</v>
      </c>
      <c r="AV1532" s="1" t="s">
        <v>76</v>
      </c>
      <c r="AW1532" s="1" t="s">
        <v>206779</v>
      </c>
      <c r="AX1532" s="1" t="s">
        <v>39810</v>
      </c>
      <c r="AY1532" s="1" t="s">
        <v>78</v>
      </c>
      <c r="AZ1532" s="1" t="s">
        <v>4405</v>
      </c>
      <c r="BA1532" s="2">
        <v>45770.463841793979</v>
      </c>
      <c r="BB1532" s="1" t="s">
        <v>80</v>
      </c>
      <c r="BC1532" s="1" t="s">
        <v>273</v>
      </c>
      <c r="BD1532" s="1" t="s">
        <v>39811</v>
      </c>
      <c r="BE1532" s="1" t="s">
        <v>39812</v>
      </c>
      <c r="BF1532" s="1" t="s">
        <v>62</v>
      </c>
      <c r="BG1532" s="1" t="s">
        <v>201692</v>
      </c>
      <c r="BH1532">
        <v>0.95</v>
      </c>
      <c r="BI1532" s="1" t="s">
        <v>39813</v>
      </c>
    </row>
    <row r="1533" spans="1:61" x14ac:dyDescent="0.25">
      <c r="A1533" s="1" t="s">
        <v>39844</v>
      </c>
      <c r="B1533" s="1" t="s">
        <v>62</v>
      </c>
      <c r="C1533" s="1" t="s">
        <v>39845</v>
      </c>
      <c r="D1533" s="1" t="s">
        <v>64</v>
      </c>
      <c r="E1533" s="1" t="s">
        <v>65</v>
      </c>
      <c r="F1533" s="1" t="s">
        <v>66</v>
      </c>
      <c r="G1533" s="2">
        <v>45750.430627546295</v>
      </c>
      <c r="H1533" s="2">
        <v>45770.458692638887</v>
      </c>
      <c r="I1533" s="1" t="s">
        <v>62</v>
      </c>
      <c r="J1533" s="1" t="s">
        <v>62</v>
      </c>
      <c r="K1533" s="1" t="s">
        <v>204488</v>
      </c>
      <c r="L1533" s="1" t="s">
        <v>67</v>
      </c>
      <c r="M1533" s="1" t="s">
        <v>62</v>
      </c>
      <c r="N1533" s="1" t="s">
        <v>68</v>
      </c>
      <c r="O1533" s="1" t="s">
        <v>62</v>
      </c>
      <c r="P1533" s="1" t="s">
        <v>62</v>
      </c>
      <c r="Q1533" s="1" t="s">
        <v>62</v>
      </c>
      <c r="R1533" s="1" t="s">
        <v>21243</v>
      </c>
      <c r="S1533" s="1" t="s">
        <v>62</v>
      </c>
      <c r="T1533" s="1" t="s">
        <v>62</v>
      </c>
      <c r="U1533" s="1" t="s">
        <v>62</v>
      </c>
      <c r="V1533" s="1" t="s">
        <v>62</v>
      </c>
      <c r="W1533" s="1" t="s">
        <v>39846</v>
      </c>
      <c r="X1533" s="1" t="s">
        <v>62</v>
      </c>
      <c r="Y1533" s="1" t="s">
        <v>39847</v>
      </c>
      <c r="Z1533" s="1" t="s">
        <v>62</v>
      </c>
      <c r="AA1533" s="1" t="s">
        <v>62</v>
      </c>
      <c r="AB1533" s="1" t="s">
        <v>62</v>
      </c>
      <c r="AC1533" s="1" t="s">
        <v>39848</v>
      </c>
      <c r="AD1533" s="1" t="s">
        <v>62</v>
      </c>
      <c r="AE1533" s="1" t="s">
        <v>62</v>
      </c>
      <c r="AF1533" s="1" t="s">
        <v>62</v>
      </c>
      <c r="AG1533" s="1" t="s">
        <v>62</v>
      </c>
      <c r="AH1533" s="1" t="s">
        <v>62</v>
      </c>
      <c r="AI1533" s="1" t="s">
        <v>62</v>
      </c>
      <c r="AJ1533" s="1" t="s">
        <v>131</v>
      </c>
      <c r="AK1533" s="1" t="s">
        <v>73</v>
      </c>
      <c r="AL1533" s="1" t="s">
        <v>62</v>
      </c>
      <c r="AM1533" s="1" t="s">
        <v>62</v>
      </c>
      <c r="AN1533" s="1" t="s">
        <v>62</v>
      </c>
      <c r="AO1533" s="1" t="s">
        <v>62</v>
      </c>
      <c r="AP1533" s="1" t="s">
        <v>62</v>
      </c>
      <c r="AQ1533" s="3"/>
      <c r="AR1533" s="1" t="s">
        <v>39849</v>
      </c>
      <c r="AS1533" s="1" t="s">
        <v>39850</v>
      </c>
      <c r="AT1533" s="1" t="s">
        <v>15356</v>
      </c>
      <c r="AU1533" s="1" t="s">
        <v>109</v>
      </c>
      <c r="AV1533" s="1" t="s">
        <v>76</v>
      </c>
      <c r="AW1533" s="1" t="s">
        <v>206784</v>
      </c>
      <c r="AX1533" s="1" t="s">
        <v>39851</v>
      </c>
      <c r="AY1533" s="1" t="s">
        <v>78</v>
      </c>
      <c r="AZ1533" s="1" t="s">
        <v>79</v>
      </c>
      <c r="BA1533" s="2">
        <v>45770.458692499997</v>
      </c>
      <c r="BB1533" s="1" t="s">
        <v>80</v>
      </c>
      <c r="BC1533" s="1" t="s">
        <v>81</v>
      </c>
      <c r="BD1533" s="1" t="s">
        <v>39852</v>
      </c>
      <c r="BE1533" s="1" t="s">
        <v>39853</v>
      </c>
      <c r="BF1533" s="1" t="s">
        <v>62</v>
      </c>
      <c r="BG1533" s="1" t="s">
        <v>201692</v>
      </c>
      <c r="BH1533">
        <v>0.95</v>
      </c>
      <c r="BI1533" s="1" t="s">
        <v>39854</v>
      </c>
    </row>
    <row r="1534" spans="1:61" x14ac:dyDescent="0.25">
      <c r="A1534" s="1" t="s">
        <v>39887</v>
      </c>
      <c r="B1534" s="1" t="s">
        <v>62</v>
      </c>
      <c r="C1534" s="1" t="s">
        <v>39888</v>
      </c>
      <c r="D1534" s="1" t="s">
        <v>64</v>
      </c>
      <c r="E1534" s="1" t="s">
        <v>65</v>
      </c>
      <c r="F1534" s="1" t="s">
        <v>66</v>
      </c>
      <c r="G1534" s="2">
        <v>45750.430627546295</v>
      </c>
      <c r="H1534" s="2">
        <v>45770.449773645836</v>
      </c>
      <c r="I1534" s="1" t="s">
        <v>62</v>
      </c>
      <c r="J1534" s="1" t="s">
        <v>62</v>
      </c>
      <c r="K1534" s="1" t="s">
        <v>206788</v>
      </c>
      <c r="L1534" s="1" t="s">
        <v>67</v>
      </c>
      <c r="M1534" s="1" t="s">
        <v>62</v>
      </c>
      <c r="N1534" s="1" t="s">
        <v>68</v>
      </c>
      <c r="O1534" s="1" t="s">
        <v>62</v>
      </c>
      <c r="P1534" s="1" t="s">
        <v>62</v>
      </c>
      <c r="Q1534" s="1" t="s">
        <v>62</v>
      </c>
      <c r="R1534" s="1" t="s">
        <v>39889</v>
      </c>
      <c r="S1534" s="1" t="s">
        <v>62</v>
      </c>
      <c r="T1534" s="1" t="s">
        <v>62</v>
      </c>
      <c r="U1534" s="1" t="s">
        <v>62</v>
      </c>
      <c r="V1534" s="1" t="s">
        <v>62</v>
      </c>
      <c r="W1534" s="1" t="s">
        <v>39890</v>
      </c>
      <c r="X1534" s="1" t="s">
        <v>62</v>
      </c>
      <c r="Y1534" s="1" t="s">
        <v>39891</v>
      </c>
      <c r="Z1534" s="1" t="s">
        <v>62</v>
      </c>
      <c r="AA1534" s="1" t="s">
        <v>62</v>
      </c>
      <c r="AB1534" s="1" t="s">
        <v>62</v>
      </c>
      <c r="AC1534" s="1" t="s">
        <v>39892</v>
      </c>
      <c r="AD1534" s="1" t="s">
        <v>62</v>
      </c>
      <c r="AE1534" s="1" t="s">
        <v>62</v>
      </c>
      <c r="AF1534" s="1" t="s">
        <v>62</v>
      </c>
      <c r="AG1534" s="1" t="s">
        <v>62</v>
      </c>
      <c r="AH1534" s="1" t="s">
        <v>62</v>
      </c>
      <c r="AI1534" s="1" t="s">
        <v>62</v>
      </c>
      <c r="AJ1534" s="1" t="s">
        <v>62</v>
      </c>
      <c r="AK1534" s="1" t="s">
        <v>73</v>
      </c>
      <c r="AL1534" s="1" t="s">
        <v>62</v>
      </c>
      <c r="AM1534" s="1" t="s">
        <v>62</v>
      </c>
      <c r="AN1534" s="1" t="s">
        <v>62</v>
      </c>
      <c r="AO1534" s="1" t="s">
        <v>62</v>
      </c>
      <c r="AP1534" s="1" t="s">
        <v>62</v>
      </c>
      <c r="AQ1534" s="3"/>
      <c r="AR1534" s="1" t="s">
        <v>39890</v>
      </c>
      <c r="AS1534" s="1" t="s">
        <v>62</v>
      </c>
      <c r="AT1534" s="1" t="s">
        <v>39893</v>
      </c>
      <c r="AU1534" s="1" t="s">
        <v>425</v>
      </c>
      <c r="AV1534" s="1" t="s">
        <v>76</v>
      </c>
      <c r="AW1534" s="1" t="s">
        <v>62</v>
      </c>
      <c r="AX1534" s="1" t="s">
        <v>39894</v>
      </c>
      <c r="AY1534" s="1" t="s">
        <v>78</v>
      </c>
      <c r="AZ1534" s="1" t="s">
        <v>79</v>
      </c>
      <c r="BA1534" s="2">
        <v>45770.449773506945</v>
      </c>
      <c r="BB1534" s="1" t="s">
        <v>80</v>
      </c>
      <c r="BC1534" s="1" t="s">
        <v>81</v>
      </c>
      <c r="BD1534" s="1" t="s">
        <v>39895</v>
      </c>
      <c r="BE1534" s="1" t="s">
        <v>39896</v>
      </c>
      <c r="BF1534" s="1" t="s">
        <v>62</v>
      </c>
      <c r="BG1534" s="1" t="s">
        <v>201692</v>
      </c>
      <c r="BH1534">
        <v>0.75</v>
      </c>
      <c r="BI1534" s="1" t="s">
        <v>39897</v>
      </c>
    </row>
    <row r="1535" spans="1:61" x14ac:dyDescent="0.25">
      <c r="A1535" s="1" t="s">
        <v>39927</v>
      </c>
      <c r="B1535" s="1" t="s">
        <v>62</v>
      </c>
      <c r="C1535" s="1" t="s">
        <v>39928</v>
      </c>
      <c r="D1535" s="1" t="s">
        <v>64</v>
      </c>
      <c r="E1535" s="1" t="s">
        <v>65</v>
      </c>
      <c r="F1535" s="1" t="s">
        <v>66</v>
      </c>
      <c r="G1535" s="2">
        <v>45750.430627546295</v>
      </c>
      <c r="H1535" s="2">
        <v>45770.43004550926</v>
      </c>
      <c r="I1535" s="1" t="s">
        <v>62</v>
      </c>
      <c r="J1535" s="1" t="s">
        <v>62</v>
      </c>
      <c r="K1535" s="1" t="s">
        <v>206792</v>
      </c>
      <c r="L1535" s="1" t="s">
        <v>67</v>
      </c>
      <c r="M1535" s="1" t="s">
        <v>62</v>
      </c>
      <c r="N1535" s="1" t="s">
        <v>68</v>
      </c>
      <c r="O1535" s="1" t="s">
        <v>62</v>
      </c>
      <c r="P1535" s="1" t="s">
        <v>62</v>
      </c>
      <c r="Q1535" s="1" t="s">
        <v>62</v>
      </c>
      <c r="R1535" s="1" t="s">
        <v>39929</v>
      </c>
      <c r="S1535" s="1" t="s">
        <v>62</v>
      </c>
      <c r="T1535" s="1" t="s">
        <v>62</v>
      </c>
      <c r="U1535" s="1" t="s">
        <v>62</v>
      </c>
      <c r="V1535" s="1" t="s">
        <v>62</v>
      </c>
      <c r="W1535" s="1" t="s">
        <v>39930</v>
      </c>
      <c r="X1535" s="1" t="s">
        <v>62</v>
      </c>
      <c r="Y1535" s="1" t="s">
        <v>39931</v>
      </c>
      <c r="Z1535" s="1" t="s">
        <v>62</v>
      </c>
      <c r="AA1535" s="1" t="s">
        <v>62</v>
      </c>
      <c r="AB1535" s="1" t="s">
        <v>62</v>
      </c>
      <c r="AC1535" s="1" t="s">
        <v>39932</v>
      </c>
      <c r="AD1535" s="1" t="s">
        <v>62</v>
      </c>
      <c r="AE1535" s="1" t="s">
        <v>62</v>
      </c>
      <c r="AF1535" s="1" t="s">
        <v>62</v>
      </c>
      <c r="AG1535" s="1" t="s">
        <v>62</v>
      </c>
      <c r="AH1535" s="1" t="s">
        <v>62</v>
      </c>
      <c r="AI1535" s="1" t="s">
        <v>62</v>
      </c>
      <c r="AJ1535" s="1" t="s">
        <v>39933</v>
      </c>
      <c r="AK1535" s="1" t="s">
        <v>62</v>
      </c>
      <c r="AL1535" s="1" t="s">
        <v>62</v>
      </c>
      <c r="AM1535" s="1" t="s">
        <v>62</v>
      </c>
      <c r="AN1535" s="1" t="s">
        <v>62</v>
      </c>
      <c r="AO1535" s="1" t="s">
        <v>62</v>
      </c>
      <c r="AP1535" s="1" t="s">
        <v>62</v>
      </c>
      <c r="AQ1535" s="3"/>
      <c r="AR1535" s="1" t="s">
        <v>39930</v>
      </c>
      <c r="AS1535" s="1" t="s">
        <v>39934</v>
      </c>
      <c r="AT1535" s="1" t="s">
        <v>25546</v>
      </c>
      <c r="AU1535" s="1" t="s">
        <v>109</v>
      </c>
      <c r="AV1535" s="1" t="s">
        <v>76</v>
      </c>
      <c r="AW1535" s="1" t="s">
        <v>205054</v>
      </c>
      <c r="AX1535" s="1" t="s">
        <v>39935</v>
      </c>
      <c r="AY1535" s="1" t="s">
        <v>78</v>
      </c>
      <c r="AZ1535" s="1" t="s">
        <v>4405</v>
      </c>
      <c r="BA1535" s="2">
        <v>45770.430044444445</v>
      </c>
      <c r="BB1535" s="1" t="s">
        <v>80</v>
      </c>
      <c r="BC1535" s="1" t="s">
        <v>1325</v>
      </c>
      <c r="BD1535" s="1" t="s">
        <v>39936</v>
      </c>
      <c r="BE1535" s="1" t="s">
        <v>39937</v>
      </c>
      <c r="BF1535" s="1" t="s">
        <v>62</v>
      </c>
      <c r="BG1535" s="1" t="s">
        <v>201692</v>
      </c>
      <c r="BH1535">
        <v>0.95</v>
      </c>
      <c r="BI1535" s="1" t="s">
        <v>39938</v>
      </c>
    </row>
    <row r="1536" spans="1:61" x14ac:dyDescent="0.25">
      <c r="A1536" s="1" t="s">
        <v>39958</v>
      </c>
      <c r="B1536" s="1" t="s">
        <v>62</v>
      </c>
      <c r="C1536" s="1" t="s">
        <v>39959</v>
      </c>
      <c r="D1536" s="1" t="s">
        <v>64</v>
      </c>
      <c r="E1536" s="1" t="s">
        <v>65</v>
      </c>
      <c r="F1536" s="1" t="s">
        <v>66</v>
      </c>
      <c r="G1536" s="2">
        <v>45750.430627546295</v>
      </c>
      <c r="H1536" s="2">
        <v>45770.424985370373</v>
      </c>
      <c r="I1536" s="1" t="s">
        <v>62</v>
      </c>
      <c r="J1536" s="1" t="s">
        <v>62</v>
      </c>
      <c r="K1536" s="1" t="s">
        <v>206795</v>
      </c>
      <c r="L1536" s="1" t="s">
        <v>67</v>
      </c>
      <c r="M1536" s="1" t="s">
        <v>62</v>
      </c>
      <c r="N1536" s="1" t="s">
        <v>68</v>
      </c>
      <c r="O1536" s="1" t="s">
        <v>62</v>
      </c>
      <c r="P1536" s="1" t="s">
        <v>62</v>
      </c>
      <c r="Q1536" s="1" t="s">
        <v>62</v>
      </c>
      <c r="R1536" s="1" t="s">
        <v>39960</v>
      </c>
      <c r="S1536" s="1" t="s">
        <v>62</v>
      </c>
      <c r="T1536" s="1" t="s">
        <v>62</v>
      </c>
      <c r="U1536" s="1" t="s">
        <v>62</v>
      </c>
      <c r="V1536" s="1" t="s">
        <v>62</v>
      </c>
      <c r="W1536" s="1" t="s">
        <v>39961</v>
      </c>
      <c r="X1536" s="1" t="s">
        <v>62</v>
      </c>
      <c r="Y1536" s="1" t="s">
        <v>1554</v>
      </c>
      <c r="Z1536" s="1" t="s">
        <v>62</v>
      </c>
      <c r="AA1536" s="1" t="s">
        <v>62</v>
      </c>
      <c r="AB1536" s="1" t="s">
        <v>62</v>
      </c>
      <c r="AC1536" s="1" t="s">
        <v>39962</v>
      </c>
      <c r="AD1536" s="1" t="s">
        <v>62</v>
      </c>
      <c r="AE1536" s="1" t="s">
        <v>62</v>
      </c>
      <c r="AF1536" s="1" t="s">
        <v>62</v>
      </c>
      <c r="AG1536" s="1" t="s">
        <v>62</v>
      </c>
      <c r="AH1536" s="1" t="s">
        <v>62</v>
      </c>
      <c r="AI1536" s="1" t="s">
        <v>62</v>
      </c>
      <c r="AJ1536" s="1" t="s">
        <v>131</v>
      </c>
      <c r="AK1536" s="1" t="s">
        <v>73</v>
      </c>
      <c r="AL1536" s="1" t="s">
        <v>62</v>
      </c>
      <c r="AM1536" s="1" t="s">
        <v>62</v>
      </c>
      <c r="AN1536" s="1" t="s">
        <v>62</v>
      </c>
      <c r="AO1536" s="1" t="s">
        <v>62</v>
      </c>
      <c r="AP1536" s="1" t="s">
        <v>62</v>
      </c>
      <c r="AQ1536" s="3"/>
      <c r="AR1536" s="1" t="s">
        <v>39961</v>
      </c>
      <c r="AS1536" s="1" t="s">
        <v>62</v>
      </c>
      <c r="AT1536" s="1" t="s">
        <v>1557</v>
      </c>
      <c r="AU1536" s="1" t="s">
        <v>183</v>
      </c>
      <c r="AV1536" s="1" t="s">
        <v>76</v>
      </c>
      <c r="AW1536" s="1" t="s">
        <v>62</v>
      </c>
      <c r="AX1536" s="1" t="s">
        <v>39963</v>
      </c>
      <c r="AY1536" s="1" t="s">
        <v>78</v>
      </c>
      <c r="AZ1536" s="1" t="s">
        <v>79</v>
      </c>
      <c r="BA1536" s="2">
        <v>45770.424985219906</v>
      </c>
      <c r="BB1536" s="1" t="s">
        <v>80</v>
      </c>
      <c r="BC1536" s="1" t="s">
        <v>81</v>
      </c>
      <c r="BD1536" s="1" t="s">
        <v>39964</v>
      </c>
      <c r="BE1536" s="1" t="s">
        <v>39965</v>
      </c>
      <c r="BF1536" s="1" t="s">
        <v>62</v>
      </c>
      <c r="BG1536" s="1" t="s">
        <v>201692</v>
      </c>
      <c r="BH1536">
        <v>0.95</v>
      </c>
      <c r="BI1536" s="1" t="s">
        <v>39966</v>
      </c>
    </row>
    <row r="1537" spans="1:61" x14ac:dyDescent="0.25">
      <c r="A1537" s="1" t="s">
        <v>40034</v>
      </c>
      <c r="B1537" s="1" t="s">
        <v>62</v>
      </c>
      <c r="C1537" s="1" t="s">
        <v>40035</v>
      </c>
      <c r="D1537" s="1" t="s">
        <v>64</v>
      </c>
      <c r="E1537" s="1" t="s">
        <v>65</v>
      </c>
      <c r="F1537" s="1" t="s">
        <v>66</v>
      </c>
      <c r="G1537" s="2">
        <v>45750.430627546295</v>
      </c>
      <c r="H1537" s="2">
        <v>45769.667526030091</v>
      </c>
      <c r="I1537" s="1" t="s">
        <v>62</v>
      </c>
      <c r="J1537" s="1" t="s">
        <v>62</v>
      </c>
      <c r="K1537" s="1" t="s">
        <v>206803</v>
      </c>
      <c r="L1537" s="1" t="s">
        <v>67</v>
      </c>
      <c r="M1537" s="1" t="s">
        <v>62</v>
      </c>
      <c r="N1537" s="1" t="s">
        <v>68</v>
      </c>
      <c r="O1537" s="1" t="s">
        <v>62</v>
      </c>
      <c r="P1537" s="1" t="s">
        <v>62</v>
      </c>
      <c r="Q1537" s="1" t="s">
        <v>62</v>
      </c>
      <c r="R1537" s="1" t="s">
        <v>40036</v>
      </c>
      <c r="S1537" s="1" t="s">
        <v>62</v>
      </c>
      <c r="T1537" s="1" t="s">
        <v>62</v>
      </c>
      <c r="U1537" s="1" t="s">
        <v>62</v>
      </c>
      <c r="V1537" s="1" t="s">
        <v>62</v>
      </c>
      <c r="W1537" s="1" t="s">
        <v>40037</v>
      </c>
      <c r="X1537" s="1" t="s">
        <v>62</v>
      </c>
      <c r="Y1537" s="1" t="s">
        <v>40038</v>
      </c>
      <c r="Z1537" s="1" t="s">
        <v>62</v>
      </c>
      <c r="AA1537" s="1" t="s">
        <v>62</v>
      </c>
      <c r="AB1537" s="1" t="s">
        <v>62</v>
      </c>
      <c r="AC1537" s="1" t="s">
        <v>40039</v>
      </c>
      <c r="AD1537" s="1" t="s">
        <v>62</v>
      </c>
      <c r="AE1537" s="1" t="s">
        <v>62</v>
      </c>
      <c r="AF1537" s="1" t="s">
        <v>62</v>
      </c>
      <c r="AG1537" s="1" t="s">
        <v>62</v>
      </c>
      <c r="AH1537" s="1" t="s">
        <v>62</v>
      </c>
      <c r="AI1537" s="1" t="s">
        <v>62</v>
      </c>
      <c r="AJ1537" s="1" t="s">
        <v>9032</v>
      </c>
      <c r="AK1537" s="1" t="s">
        <v>73</v>
      </c>
      <c r="AL1537" s="1" t="s">
        <v>62</v>
      </c>
      <c r="AM1537" s="1" t="s">
        <v>62</v>
      </c>
      <c r="AN1537" s="1" t="s">
        <v>62</v>
      </c>
      <c r="AO1537" s="1" t="s">
        <v>62</v>
      </c>
      <c r="AP1537" s="1" t="s">
        <v>62</v>
      </c>
      <c r="AQ1537" s="3"/>
      <c r="AR1537" s="1" t="s">
        <v>40037</v>
      </c>
      <c r="AS1537" s="1" t="s">
        <v>40040</v>
      </c>
      <c r="AT1537" s="1" t="s">
        <v>40041</v>
      </c>
      <c r="AU1537" s="1" t="s">
        <v>149</v>
      </c>
      <c r="AV1537" s="1" t="s">
        <v>76</v>
      </c>
      <c r="AW1537" s="1" t="s">
        <v>206804</v>
      </c>
      <c r="AX1537" s="1" t="s">
        <v>40042</v>
      </c>
      <c r="AY1537" s="1" t="s">
        <v>78</v>
      </c>
      <c r="AZ1537" s="1" t="s">
        <v>79</v>
      </c>
      <c r="BA1537" s="2">
        <v>45769.667525891207</v>
      </c>
      <c r="BB1537" s="1" t="s">
        <v>80</v>
      </c>
      <c r="BC1537" s="1" t="s">
        <v>1106</v>
      </c>
      <c r="BD1537" s="1" t="s">
        <v>40043</v>
      </c>
      <c r="BE1537" s="1" t="s">
        <v>40044</v>
      </c>
      <c r="BF1537" s="1" t="s">
        <v>62</v>
      </c>
      <c r="BG1537" s="1" t="s">
        <v>201692</v>
      </c>
      <c r="BH1537">
        <v>0.6</v>
      </c>
      <c r="BI1537" s="1" t="s">
        <v>40045</v>
      </c>
    </row>
    <row r="1538" spans="1:61" x14ac:dyDescent="0.25">
      <c r="A1538" s="1" t="s">
        <v>40046</v>
      </c>
      <c r="B1538" s="1" t="s">
        <v>62</v>
      </c>
      <c r="C1538" s="1" t="s">
        <v>40047</v>
      </c>
      <c r="D1538" s="1" t="s">
        <v>64</v>
      </c>
      <c r="E1538" s="1" t="s">
        <v>65</v>
      </c>
      <c r="F1538" s="1" t="s">
        <v>66</v>
      </c>
      <c r="G1538" s="2">
        <v>45750.430627546295</v>
      </c>
      <c r="H1538" s="2">
        <v>45769.664292037036</v>
      </c>
      <c r="I1538" s="1" t="s">
        <v>62</v>
      </c>
      <c r="J1538" s="1" t="s">
        <v>62</v>
      </c>
      <c r="K1538" s="1" t="s">
        <v>206805</v>
      </c>
      <c r="L1538" s="1" t="s">
        <v>67</v>
      </c>
      <c r="M1538" s="1" t="s">
        <v>62</v>
      </c>
      <c r="N1538" s="1" t="s">
        <v>68</v>
      </c>
      <c r="O1538" s="1" t="s">
        <v>62</v>
      </c>
      <c r="P1538" s="1" t="s">
        <v>62</v>
      </c>
      <c r="Q1538" s="1" t="s">
        <v>62</v>
      </c>
      <c r="R1538" s="1" t="s">
        <v>40048</v>
      </c>
      <c r="S1538" s="1" t="s">
        <v>62</v>
      </c>
      <c r="T1538" s="1" t="s">
        <v>62</v>
      </c>
      <c r="U1538" s="1" t="s">
        <v>62</v>
      </c>
      <c r="V1538" s="1" t="s">
        <v>62</v>
      </c>
      <c r="W1538" s="1" t="s">
        <v>40049</v>
      </c>
      <c r="X1538" s="1" t="s">
        <v>62</v>
      </c>
      <c r="Y1538" s="1" t="s">
        <v>8536</v>
      </c>
      <c r="Z1538" s="1" t="s">
        <v>62</v>
      </c>
      <c r="AA1538" s="1" t="s">
        <v>62</v>
      </c>
      <c r="AB1538" s="1" t="s">
        <v>62</v>
      </c>
      <c r="AC1538" s="1" t="s">
        <v>40050</v>
      </c>
      <c r="AD1538" s="1" t="s">
        <v>62</v>
      </c>
      <c r="AE1538" s="1" t="s">
        <v>62</v>
      </c>
      <c r="AF1538" s="1" t="s">
        <v>62</v>
      </c>
      <c r="AG1538" s="1" t="s">
        <v>62</v>
      </c>
      <c r="AH1538" s="1" t="s">
        <v>62</v>
      </c>
      <c r="AI1538" s="1" t="s">
        <v>62</v>
      </c>
      <c r="AJ1538" s="1" t="s">
        <v>40051</v>
      </c>
      <c r="AK1538" s="1" t="s">
        <v>62</v>
      </c>
      <c r="AL1538" s="1" t="s">
        <v>62</v>
      </c>
      <c r="AM1538" s="1" t="s">
        <v>62</v>
      </c>
      <c r="AN1538" s="1" t="s">
        <v>62</v>
      </c>
      <c r="AO1538" s="1" t="s">
        <v>62</v>
      </c>
      <c r="AP1538" s="1" t="s">
        <v>62</v>
      </c>
      <c r="AQ1538" s="3"/>
      <c r="AR1538" s="1" t="s">
        <v>40049</v>
      </c>
      <c r="AS1538" s="1" t="s">
        <v>62</v>
      </c>
      <c r="AT1538" s="1" t="s">
        <v>8538</v>
      </c>
      <c r="AU1538" s="1" t="s">
        <v>109</v>
      </c>
      <c r="AV1538" s="1" t="s">
        <v>76</v>
      </c>
      <c r="AW1538" s="1" t="s">
        <v>202838</v>
      </c>
      <c r="AX1538" s="1" t="s">
        <v>40052</v>
      </c>
      <c r="AY1538" s="1" t="s">
        <v>78</v>
      </c>
      <c r="AZ1538" s="1" t="s">
        <v>4405</v>
      </c>
      <c r="BA1538" s="2">
        <v>45769.664291909721</v>
      </c>
      <c r="BB1538" s="1" t="s">
        <v>80</v>
      </c>
      <c r="BC1538" s="1" t="s">
        <v>273</v>
      </c>
      <c r="BD1538" s="1" t="s">
        <v>40053</v>
      </c>
      <c r="BE1538" s="1" t="s">
        <v>40054</v>
      </c>
      <c r="BF1538" s="1" t="s">
        <v>62</v>
      </c>
      <c r="BG1538" s="1" t="s">
        <v>201692</v>
      </c>
      <c r="BH1538">
        <v>0.95</v>
      </c>
      <c r="BI1538" s="1" t="s">
        <v>40055</v>
      </c>
    </row>
    <row r="1539" spans="1:61" x14ac:dyDescent="0.25">
      <c r="A1539" s="1" t="s">
        <v>40068</v>
      </c>
      <c r="B1539" s="1" t="s">
        <v>62</v>
      </c>
      <c r="C1539" s="1" t="s">
        <v>40069</v>
      </c>
      <c r="D1539" s="1" t="s">
        <v>64</v>
      </c>
      <c r="E1539" s="1" t="s">
        <v>65</v>
      </c>
      <c r="F1539" s="1" t="s">
        <v>66</v>
      </c>
      <c r="G1539" s="2">
        <v>45750.430627546295</v>
      </c>
      <c r="H1539" s="2">
        <v>45769.660486643515</v>
      </c>
      <c r="I1539" s="1" t="s">
        <v>62</v>
      </c>
      <c r="J1539" s="1" t="s">
        <v>62</v>
      </c>
      <c r="K1539" s="1" t="s">
        <v>206807</v>
      </c>
      <c r="L1539" s="1" t="s">
        <v>67</v>
      </c>
      <c r="M1539" s="1" t="s">
        <v>62</v>
      </c>
      <c r="N1539" s="1" t="s">
        <v>68</v>
      </c>
      <c r="O1539" s="1" t="s">
        <v>62</v>
      </c>
      <c r="P1539" s="1" t="s">
        <v>62</v>
      </c>
      <c r="Q1539" s="1" t="s">
        <v>62</v>
      </c>
      <c r="R1539" s="1" t="s">
        <v>40070</v>
      </c>
      <c r="S1539" s="1" t="s">
        <v>62</v>
      </c>
      <c r="T1539" s="1" t="s">
        <v>62</v>
      </c>
      <c r="U1539" s="1" t="s">
        <v>62</v>
      </c>
      <c r="V1539" s="1" t="s">
        <v>62</v>
      </c>
      <c r="W1539" s="1" t="s">
        <v>40071</v>
      </c>
      <c r="X1539" s="1" t="s">
        <v>62</v>
      </c>
      <c r="Y1539" s="1" t="s">
        <v>40072</v>
      </c>
      <c r="Z1539" s="1" t="s">
        <v>62</v>
      </c>
      <c r="AA1539" s="1" t="s">
        <v>62</v>
      </c>
      <c r="AB1539" s="1" t="s">
        <v>62</v>
      </c>
      <c r="AC1539" s="1" t="s">
        <v>40073</v>
      </c>
      <c r="AD1539" s="1" t="s">
        <v>62</v>
      </c>
      <c r="AE1539" s="1" t="s">
        <v>62</v>
      </c>
      <c r="AF1539" s="1" t="s">
        <v>62</v>
      </c>
      <c r="AG1539" s="1" t="s">
        <v>62</v>
      </c>
      <c r="AH1539" s="1" t="s">
        <v>62</v>
      </c>
      <c r="AI1539" s="1" t="s">
        <v>62</v>
      </c>
      <c r="AJ1539" s="1" t="s">
        <v>40074</v>
      </c>
      <c r="AK1539" s="1" t="s">
        <v>62</v>
      </c>
      <c r="AL1539" s="1" t="s">
        <v>62</v>
      </c>
      <c r="AM1539" s="1" t="s">
        <v>62</v>
      </c>
      <c r="AN1539" s="1" t="s">
        <v>62</v>
      </c>
      <c r="AO1539" s="1" t="s">
        <v>62</v>
      </c>
      <c r="AP1539" s="1" t="s">
        <v>62</v>
      </c>
      <c r="AQ1539" s="3"/>
      <c r="AR1539" s="1" t="s">
        <v>40071</v>
      </c>
      <c r="AS1539" s="1" t="s">
        <v>62</v>
      </c>
      <c r="AT1539" s="1" t="s">
        <v>36190</v>
      </c>
      <c r="AU1539" s="1" t="s">
        <v>522</v>
      </c>
      <c r="AV1539" s="1" t="s">
        <v>76</v>
      </c>
      <c r="AW1539" s="1" t="s">
        <v>62</v>
      </c>
      <c r="AX1539" s="1" t="s">
        <v>40075</v>
      </c>
      <c r="AY1539" s="1" t="s">
        <v>78</v>
      </c>
      <c r="AZ1539" s="1" t="s">
        <v>4405</v>
      </c>
      <c r="BA1539" s="2">
        <v>45769.660486412038</v>
      </c>
      <c r="BB1539" s="1" t="s">
        <v>80</v>
      </c>
      <c r="BC1539" s="1" t="s">
        <v>273</v>
      </c>
      <c r="BD1539" s="1" t="s">
        <v>40076</v>
      </c>
      <c r="BE1539" s="1" t="s">
        <v>40077</v>
      </c>
      <c r="BF1539" s="1" t="s">
        <v>62</v>
      </c>
      <c r="BG1539" s="1" t="s">
        <v>201692</v>
      </c>
      <c r="BH1539">
        <v>0.6</v>
      </c>
      <c r="BI1539" s="1" t="s">
        <v>40078</v>
      </c>
    </row>
    <row r="1540" spans="1:61" x14ac:dyDescent="0.25">
      <c r="A1540" s="1" t="s">
        <v>40079</v>
      </c>
      <c r="B1540" s="1" t="s">
        <v>62</v>
      </c>
      <c r="C1540" s="1" t="s">
        <v>40080</v>
      </c>
      <c r="D1540" s="1" t="s">
        <v>64</v>
      </c>
      <c r="E1540" s="1" t="s">
        <v>65</v>
      </c>
      <c r="F1540" s="1" t="s">
        <v>66</v>
      </c>
      <c r="G1540" s="2">
        <v>45750.430627546295</v>
      </c>
      <c r="H1540" s="2">
        <v>45769.65919633102</v>
      </c>
      <c r="I1540" s="1" t="s">
        <v>62</v>
      </c>
      <c r="J1540" s="1" t="s">
        <v>62</v>
      </c>
      <c r="K1540" s="1" t="s">
        <v>206808</v>
      </c>
      <c r="L1540" s="1" t="s">
        <v>67</v>
      </c>
      <c r="M1540" s="1" t="s">
        <v>62</v>
      </c>
      <c r="N1540" s="1" t="s">
        <v>68</v>
      </c>
      <c r="O1540" s="1" t="s">
        <v>62</v>
      </c>
      <c r="P1540" s="1" t="s">
        <v>62</v>
      </c>
      <c r="Q1540" s="1" t="s">
        <v>62</v>
      </c>
      <c r="R1540" s="1" t="s">
        <v>40081</v>
      </c>
      <c r="S1540" s="1" t="s">
        <v>62</v>
      </c>
      <c r="T1540" s="1" t="s">
        <v>62</v>
      </c>
      <c r="U1540" s="1" t="s">
        <v>62</v>
      </c>
      <c r="V1540" s="1" t="s">
        <v>62</v>
      </c>
      <c r="W1540" s="1" t="s">
        <v>40082</v>
      </c>
      <c r="X1540" s="1" t="s">
        <v>62</v>
      </c>
      <c r="Y1540" s="1" t="s">
        <v>40083</v>
      </c>
      <c r="Z1540" s="1" t="s">
        <v>62</v>
      </c>
      <c r="AA1540" s="1" t="s">
        <v>62</v>
      </c>
      <c r="AB1540" s="1" t="s">
        <v>62</v>
      </c>
      <c r="AC1540" s="1" t="s">
        <v>40084</v>
      </c>
      <c r="AD1540" s="1" t="s">
        <v>62</v>
      </c>
      <c r="AE1540" s="1" t="s">
        <v>62</v>
      </c>
      <c r="AF1540" s="1" t="s">
        <v>62</v>
      </c>
      <c r="AG1540" s="1" t="s">
        <v>62</v>
      </c>
      <c r="AH1540" s="1" t="s">
        <v>62</v>
      </c>
      <c r="AI1540" s="1" t="s">
        <v>62</v>
      </c>
      <c r="AJ1540" s="1" t="s">
        <v>40085</v>
      </c>
      <c r="AK1540" s="1" t="s">
        <v>73</v>
      </c>
      <c r="AL1540" s="1" t="s">
        <v>62</v>
      </c>
      <c r="AM1540" s="1" t="s">
        <v>62</v>
      </c>
      <c r="AN1540" s="1" t="s">
        <v>62</v>
      </c>
      <c r="AO1540" s="1" t="s">
        <v>62</v>
      </c>
      <c r="AP1540" s="1" t="s">
        <v>62</v>
      </c>
      <c r="AQ1540" s="3"/>
      <c r="AR1540" s="1" t="s">
        <v>40082</v>
      </c>
      <c r="AS1540" s="1" t="s">
        <v>62</v>
      </c>
      <c r="AT1540" s="1" t="s">
        <v>40086</v>
      </c>
      <c r="AU1540" s="1" t="s">
        <v>149</v>
      </c>
      <c r="AV1540" s="1" t="s">
        <v>76</v>
      </c>
      <c r="AW1540" s="1" t="s">
        <v>62</v>
      </c>
      <c r="AX1540" s="1" t="s">
        <v>40087</v>
      </c>
      <c r="AY1540" s="1" t="s">
        <v>78</v>
      </c>
      <c r="AZ1540" s="1" t="s">
        <v>79</v>
      </c>
      <c r="BA1540" s="2">
        <v>45769.659196145833</v>
      </c>
      <c r="BB1540" s="1" t="s">
        <v>80</v>
      </c>
      <c r="BC1540" s="1" t="s">
        <v>81</v>
      </c>
      <c r="BD1540" s="1" t="s">
        <v>40088</v>
      </c>
      <c r="BE1540" s="1" t="s">
        <v>40089</v>
      </c>
      <c r="BF1540" s="1" t="s">
        <v>62</v>
      </c>
      <c r="BG1540" s="1" t="s">
        <v>201692</v>
      </c>
      <c r="BH1540">
        <v>0.7</v>
      </c>
      <c r="BI1540" s="1" t="s">
        <v>40090</v>
      </c>
    </row>
    <row r="1541" spans="1:61" x14ac:dyDescent="0.25">
      <c r="A1541" s="1" t="s">
        <v>40101</v>
      </c>
      <c r="B1541" s="1" t="s">
        <v>62</v>
      </c>
      <c r="C1541" s="1" t="s">
        <v>40102</v>
      </c>
      <c r="D1541" s="1" t="s">
        <v>64</v>
      </c>
      <c r="E1541" s="1" t="s">
        <v>65</v>
      </c>
      <c r="F1541" s="1" t="s">
        <v>66</v>
      </c>
      <c r="G1541" s="2">
        <v>45750.430627546295</v>
      </c>
      <c r="H1541" s="2">
        <v>45769.658395983795</v>
      </c>
      <c r="I1541" s="1" t="s">
        <v>62</v>
      </c>
      <c r="J1541" s="1" t="s">
        <v>62</v>
      </c>
      <c r="K1541" s="1" t="s">
        <v>206810</v>
      </c>
      <c r="L1541" s="1" t="s">
        <v>67</v>
      </c>
      <c r="M1541" s="1" t="s">
        <v>62</v>
      </c>
      <c r="N1541" s="1" t="s">
        <v>68</v>
      </c>
      <c r="O1541" s="1" t="s">
        <v>62</v>
      </c>
      <c r="P1541" s="1" t="s">
        <v>62</v>
      </c>
      <c r="Q1541" s="1" t="s">
        <v>62</v>
      </c>
      <c r="R1541" s="1" t="s">
        <v>40103</v>
      </c>
      <c r="S1541" s="1" t="s">
        <v>62</v>
      </c>
      <c r="T1541" s="1" t="s">
        <v>62</v>
      </c>
      <c r="U1541" s="1" t="s">
        <v>62</v>
      </c>
      <c r="V1541" s="1" t="s">
        <v>62</v>
      </c>
      <c r="W1541" s="1" t="s">
        <v>40104</v>
      </c>
      <c r="X1541" s="1" t="s">
        <v>62</v>
      </c>
      <c r="Y1541" s="1" t="s">
        <v>40105</v>
      </c>
      <c r="Z1541" s="1" t="s">
        <v>62</v>
      </c>
      <c r="AA1541" s="1" t="s">
        <v>62</v>
      </c>
      <c r="AB1541" s="1" t="s">
        <v>62</v>
      </c>
      <c r="AC1541" s="1" t="s">
        <v>40106</v>
      </c>
      <c r="AD1541" s="1" t="s">
        <v>62</v>
      </c>
      <c r="AE1541" s="1" t="s">
        <v>62</v>
      </c>
      <c r="AF1541" s="1" t="s">
        <v>62</v>
      </c>
      <c r="AG1541" s="1" t="s">
        <v>62</v>
      </c>
      <c r="AH1541" s="1" t="s">
        <v>62</v>
      </c>
      <c r="AI1541" s="1" t="s">
        <v>62</v>
      </c>
      <c r="AJ1541" s="1" t="s">
        <v>40107</v>
      </c>
      <c r="AK1541" s="1" t="s">
        <v>62</v>
      </c>
      <c r="AL1541" s="1" t="s">
        <v>62</v>
      </c>
      <c r="AM1541" s="1" t="s">
        <v>62</v>
      </c>
      <c r="AN1541" s="1" t="s">
        <v>62</v>
      </c>
      <c r="AO1541" s="1" t="s">
        <v>62</v>
      </c>
      <c r="AP1541" s="1" t="s">
        <v>62</v>
      </c>
      <c r="AQ1541" s="3"/>
      <c r="AR1541" s="1" t="s">
        <v>40108</v>
      </c>
      <c r="AS1541" s="1" t="s">
        <v>62</v>
      </c>
      <c r="AT1541" s="1" t="s">
        <v>2909</v>
      </c>
      <c r="AU1541" s="1" t="s">
        <v>183</v>
      </c>
      <c r="AV1541" s="1" t="s">
        <v>76</v>
      </c>
      <c r="AW1541" s="1" t="s">
        <v>62</v>
      </c>
      <c r="AX1541" s="1" t="s">
        <v>40109</v>
      </c>
      <c r="AY1541" s="1" t="s">
        <v>78</v>
      </c>
      <c r="AZ1541" s="1" t="s">
        <v>4405</v>
      </c>
      <c r="BA1541" s="2">
        <v>45769.658395729166</v>
      </c>
      <c r="BB1541" s="1" t="s">
        <v>80</v>
      </c>
      <c r="BC1541" s="1" t="s">
        <v>81</v>
      </c>
      <c r="BD1541" s="1" t="s">
        <v>40110</v>
      </c>
      <c r="BE1541" s="1" t="s">
        <v>40111</v>
      </c>
      <c r="BF1541" s="1" t="s">
        <v>62</v>
      </c>
      <c r="BG1541" s="1" t="s">
        <v>201692</v>
      </c>
      <c r="BH1541">
        <v>0.9</v>
      </c>
      <c r="BI1541" s="1" t="s">
        <v>40112</v>
      </c>
    </row>
    <row r="1542" spans="1:61" x14ac:dyDescent="0.25">
      <c r="A1542" s="1" t="s">
        <v>40158</v>
      </c>
      <c r="B1542" s="1" t="s">
        <v>62</v>
      </c>
      <c r="C1542" s="1" t="s">
        <v>40159</v>
      </c>
      <c r="D1542" s="1" t="s">
        <v>64</v>
      </c>
      <c r="E1542" s="1" t="s">
        <v>65</v>
      </c>
      <c r="F1542" s="1" t="s">
        <v>66</v>
      </c>
      <c r="G1542" s="2">
        <v>45750.430627546295</v>
      </c>
      <c r="H1542" s="2">
        <v>45769.649039791664</v>
      </c>
      <c r="I1542" s="1" t="s">
        <v>62</v>
      </c>
      <c r="J1542" s="1" t="s">
        <v>62</v>
      </c>
      <c r="K1542" s="1" t="s">
        <v>206816</v>
      </c>
      <c r="L1542" s="1" t="s">
        <v>67</v>
      </c>
      <c r="M1542" s="1" t="s">
        <v>62</v>
      </c>
      <c r="N1542" s="1" t="s">
        <v>68</v>
      </c>
      <c r="O1542" s="1" t="s">
        <v>62</v>
      </c>
      <c r="P1542" s="1" t="s">
        <v>62</v>
      </c>
      <c r="Q1542" s="1" t="s">
        <v>62</v>
      </c>
      <c r="R1542" s="1" t="s">
        <v>40160</v>
      </c>
      <c r="S1542" s="1" t="s">
        <v>62</v>
      </c>
      <c r="T1542" s="1" t="s">
        <v>62</v>
      </c>
      <c r="U1542" s="1" t="s">
        <v>62</v>
      </c>
      <c r="V1542" s="1" t="s">
        <v>62</v>
      </c>
      <c r="W1542" s="1" t="s">
        <v>40161</v>
      </c>
      <c r="X1542" s="1" t="s">
        <v>62</v>
      </c>
      <c r="Y1542" s="1" t="s">
        <v>751</v>
      </c>
      <c r="Z1542" s="1" t="s">
        <v>62</v>
      </c>
      <c r="AA1542" s="1" t="s">
        <v>62</v>
      </c>
      <c r="AB1542" s="1" t="s">
        <v>62</v>
      </c>
      <c r="AC1542" s="1" t="s">
        <v>40162</v>
      </c>
      <c r="AD1542" s="1" t="s">
        <v>62</v>
      </c>
      <c r="AE1542" s="1" t="s">
        <v>62</v>
      </c>
      <c r="AF1542" s="1" t="s">
        <v>62</v>
      </c>
      <c r="AG1542" s="1" t="s">
        <v>62</v>
      </c>
      <c r="AH1542" s="1" t="s">
        <v>62</v>
      </c>
      <c r="AI1542" s="1" t="s">
        <v>62</v>
      </c>
      <c r="AJ1542" s="1" t="s">
        <v>40163</v>
      </c>
      <c r="AK1542" s="1" t="s">
        <v>62</v>
      </c>
      <c r="AL1542" s="1" t="s">
        <v>62</v>
      </c>
      <c r="AM1542" s="1" t="s">
        <v>62</v>
      </c>
      <c r="AN1542" s="1" t="s">
        <v>62</v>
      </c>
      <c r="AO1542" s="1" t="s">
        <v>62</v>
      </c>
      <c r="AP1542" s="1" t="s">
        <v>62</v>
      </c>
      <c r="AQ1542" s="3"/>
      <c r="AR1542" s="1" t="s">
        <v>40161</v>
      </c>
      <c r="AS1542" s="1" t="s">
        <v>62</v>
      </c>
      <c r="AT1542" s="1" t="s">
        <v>754</v>
      </c>
      <c r="AU1542" s="1" t="s">
        <v>183</v>
      </c>
      <c r="AV1542" s="1" t="s">
        <v>76</v>
      </c>
      <c r="AW1542" s="1" t="s">
        <v>62</v>
      </c>
      <c r="AX1542" s="1" t="s">
        <v>40164</v>
      </c>
      <c r="AY1542" s="1" t="s">
        <v>78</v>
      </c>
      <c r="AZ1542" s="1" t="s">
        <v>4405</v>
      </c>
      <c r="BA1542" s="2">
        <v>45769.649039618052</v>
      </c>
      <c r="BB1542" s="1" t="s">
        <v>80</v>
      </c>
      <c r="BC1542" s="1" t="s">
        <v>273</v>
      </c>
      <c r="BD1542" s="1" t="s">
        <v>40165</v>
      </c>
      <c r="BE1542" s="1" t="s">
        <v>40166</v>
      </c>
      <c r="BF1542" s="1" t="s">
        <v>62</v>
      </c>
      <c r="BG1542" s="1" t="s">
        <v>201692</v>
      </c>
      <c r="BH1542">
        <v>0.95</v>
      </c>
      <c r="BI1542" s="1" t="s">
        <v>40167</v>
      </c>
    </row>
    <row r="1543" spans="1:61" x14ac:dyDescent="0.25">
      <c r="A1543" s="1" t="s">
        <v>40168</v>
      </c>
      <c r="B1543" s="1" t="s">
        <v>62</v>
      </c>
      <c r="C1543" s="1" t="s">
        <v>40169</v>
      </c>
      <c r="D1543" s="1" t="s">
        <v>64</v>
      </c>
      <c r="E1543" s="1" t="s">
        <v>65</v>
      </c>
      <c r="F1543" s="1" t="s">
        <v>66</v>
      </c>
      <c r="G1543" s="2">
        <v>45750.430627546295</v>
      </c>
      <c r="H1543" s="2">
        <v>45769.648616168983</v>
      </c>
      <c r="I1543" s="1" t="s">
        <v>62</v>
      </c>
      <c r="J1543" s="1" t="s">
        <v>62</v>
      </c>
      <c r="K1543" s="1" t="s">
        <v>206817</v>
      </c>
      <c r="L1543" s="1" t="s">
        <v>67</v>
      </c>
      <c r="M1543" s="1" t="s">
        <v>62</v>
      </c>
      <c r="N1543" s="1" t="s">
        <v>68</v>
      </c>
      <c r="O1543" s="1" t="s">
        <v>62</v>
      </c>
      <c r="P1543" s="1" t="s">
        <v>62</v>
      </c>
      <c r="Q1543" s="1" t="s">
        <v>62</v>
      </c>
      <c r="R1543" s="1" t="s">
        <v>40170</v>
      </c>
      <c r="S1543" s="1" t="s">
        <v>62</v>
      </c>
      <c r="T1543" s="1" t="s">
        <v>62</v>
      </c>
      <c r="U1543" s="1" t="s">
        <v>62</v>
      </c>
      <c r="V1543" s="1" t="s">
        <v>62</v>
      </c>
      <c r="W1543" s="1" t="s">
        <v>40171</v>
      </c>
      <c r="X1543" s="1" t="s">
        <v>62</v>
      </c>
      <c r="Y1543" s="1" t="s">
        <v>35208</v>
      </c>
      <c r="Z1543" s="1" t="s">
        <v>62</v>
      </c>
      <c r="AA1543" s="1" t="s">
        <v>62</v>
      </c>
      <c r="AB1543" s="1" t="s">
        <v>62</v>
      </c>
      <c r="AC1543" s="1" t="s">
        <v>40172</v>
      </c>
      <c r="AD1543" s="1" t="s">
        <v>62</v>
      </c>
      <c r="AE1543" s="1" t="s">
        <v>62</v>
      </c>
      <c r="AF1543" s="1" t="s">
        <v>62</v>
      </c>
      <c r="AG1543" s="1" t="s">
        <v>62</v>
      </c>
      <c r="AH1543" s="1" t="s">
        <v>62</v>
      </c>
      <c r="AI1543" s="1" t="s">
        <v>62</v>
      </c>
      <c r="AJ1543" s="1" t="s">
        <v>131</v>
      </c>
      <c r="AK1543" s="1" t="s">
        <v>73</v>
      </c>
      <c r="AL1543" s="1" t="s">
        <v>62</v>
      </c>
      <c r="AM1543" s="1" t="s">
        <v>62</v>
      </c>
      <c r="AN1543" s="1" t="s">
        <v>62</v>
      </c>
      <c r="AO1543" s="1" t="s">
        <v>62</v>
      </c>
      <c r="AP1543" s="1" t="s">
        <v>62</v>
      </c>
      <c r="AQ1543" s="3"/>
      <c r="AR1543" s="1" t="s">
        <v>40171</v>
      </c>
      <c r="AS1543" s="1" t="s">
        <v>62</v>
      </c>
      <c r="AT1543" s="1" t="s">
        <v>12620</v>
      </c>
      <c r="AU1543" s="1" t="s">
        <v>149</v>
      </c>
      <c r="AV1543" s="1" t="s">
        <v>76</v>
      </c>
      <c r="AW1543" s="1" t="s">
        <v>62</v>
      </c>
      <c r="AX1543" s="1" t="s">
        <v>40173</v>
      </c>
      <c r="AY1543" s="1" t="s">
        <v>78</v>
      </c>
      <c r="AZ1543" s="1" t="s">
        <v>79</v>
      </c>
      <c r="BA1543" s="2">
        <v>45769.648616041668</v>
      </c>
      <c r="BB1543" s="1" t="s">
        <v>80</v>
      </c>
      <c r="BC1543" s="1" t="s">
        <v>81</v>
      </c>
      <c r="BD1543" s="1" t="s">
        <v>40174</v>
      </c>
      <c r="BE1543" s="1" t="s">
        <v>40175</v>
      </c>
      <c r="BF1543" s="1" t="s">
        <v>62</v>
      </c>
      <c r="BG1543" s="1" t="s">
        <v>201692</v>
      </c>
      <c r="BH1543">
        <v>0.75</v>
      </c>
      <c r="BI1543" s="1" t="s">
        <v>40176</v>
      </c>
    </row>
    <row r="1544" spans="1:61" x14ac:dyDescent="0.25">
      <c r="A1544" s="1" t="s">
        <v>40177</v>
      </c>
      <c r="B1544" s="1" t="s">
        <v>62</v>
      </c>
      <c r="C1544" s="1" t="s">
        <v>40178</v>
      </c>
      <c r="D1544" s="1" t="s">
        <v>64</v>
      </c>
      <c r="E1544" s="1" t="s">
        <v>65</v>
      </c>
      <c r="F1544" s="1" t="s">
        <v>66</v>
      </c>
      <c r="G1544" s="2">
        <v>45750.430627546295</v>
      </c>
      <c r="H1544" s="2">
        <v>45769.646892199075</v>
      </c>
      <c r="I1544" s="1" t="s">
        <v>62</v>
      </c>
      <c r="J1544" s="1" t="s">
        <v>62</v>
      </c>
      <c r="K1544" s="1" t="s">
        <v>206818</v>
      </c>
      <c r="L1544" s="1" t="s">
        <v>67</v>
      </c>
      <c r="M1544" s="1" t="s">
        <v>62</v>
      </c>
      <c r="N1544" s="1" t="s">
        <v>68</v>
      </c>
      <c r="O1544" s="1" t="s">
        <v>62</v>
      </c>
      <c r="P1544" s="1" t="s">
        <v>62</v>
      </c>
      <c r="Q1544" s="1" t="s">
        <v>62</v>
      </c>
      <c r="R1544" s="1" t="s">
        <v>40179</v>
      </c>
      <c r="S1544" s="1" t="s">
        <v>62</v>
      </c>
      <c r="T1544" s="1" t="s">
        <v>62</v>
      </c>
      <c r="U1544" s="1" t="s">
        <v>62</v>
      </c>
      <c r="V1544" s="1" t="s">
        <v>62</v>
      </c>
      <c r="W1544" s="1" t="s">
        <v>40180</v>
      </c>
      <c r="X1544" s="1" t="s">
        <v>62</v>
      </c>
      <c r="Y1544" s="1" t="s">
        <v>982</v>
      </c>
      <c r="Z1544" s="1" t="s">
        <v>62</v>
      </c>
      <c r="AA1544" s="1" t="s">
        <v>62</v>
      </c>
      <c r="AB1544" s="1" t="s">
        <v>62</v>
      </c>
      <c r="AC1544" s="1" t="s">
        <v>40181</v>
      </c>
      <c r="AD1544" s="1" t="s">
        <v>62</v>
      </c>
      <c r="AE1544" s="1" t="s">
        <v>62</v>
      </c>
      <c r="AF1544" s="1" t="s">
        <v>62</v>
      </c>
      <c r="AG1544" s="1" t="s">
        <v>62</v>
      </c>
      <c r="AH1544" s="1" t="s">
        <v>62</v>
      </c>
      <c r="AI1544" s="1" t="s">
        <v>62</v>
      </c>
      <c r="AJ1544" s="1" t="s">
        <v>131</v>
      </c>
      <c r="AK1544" s="1" t="s">
        <v>73</v>
      </c>
      <c r="AL1544" s="1" t="s">
        <v>62</v>
      </c>
      <c r="AM1544" s="1" t="s">
        <v>62</v>
      </c>
      <c r="AN1544" s="1" t="s">
        <v>62</v>
      </c>
      <c r="AO1544" s="1" t="s">
        <v>62</v>
      </c>
      <c r="AP1544" s="1" t="s">
        <v>62</v>
      </c>
      <c r="AQ1544" s="3"/>
      <c r="AR1544" s="1" t="s">
        <v>40180</v>
      </c>
      <c r="AS1544" s="1" t="s">
        <v>62</v>
      </c>
      <c r="AT1544" s="1" t="s">
        <v>973</v>
      </c>
      <c r="AU1544" s="1" t="s">
        <v>973</v>
      </c>
      <c r="AV1544" s="1" t="s">
        <v>76</v>
      </c>
      <c r="AW1544" s="1" t="s">
        <v>62</v>
      </c>
      <c r="AX1544" s="1" t="s">
        <v>40182</v>
      </c>
      <c r="AY1544" s="1" t="s">
        <v>78</v>
      </c>
      <c r="AZ1544" s="1" t="s">
        <v>79</v>
      </c>
      <c r="BA1544" s="2">
        <v>45769.64689207176</v>
      </c>
      <c r="BB1544" s="1" t="s">
        <v>80</v>
      </c>
      <c r="BC1544" s="1" t="s">
        <v>81</v>
      </c>
      <c r="BD1544" s="1" t="s">
        <v>40183</v>
      </c>
      <c r="BE1544" s="1" t="s">
        <v>40184</v>
      </c>
      <c r="BF1544" s="1" t="s">
        <v>62</v>
      </c>
      <c r="BG1544" s="1" t="s">
        <v>201692</v>
      </c>
      <c r="BH1544">
        <v>0.8</v>
      </c>
      <c r="BI1544" s="1" t="s">
        <v>40185</v>
      </c>
    </row>
    <row r="1545" spans="1:61" x14ac:dyDescent="0.25">
      <c r="A1545" s="1" t="s">
        <v>40209</v>
      </c>
      <c r="B1545" s="1" t="s">
        <v>62</v>
      </c>
      <c r="C1545" s="1" t="s">
        <v>40210</v>
      </c>
      <c r="D1545" s="1" t="s">
        <v>64</v>
      </c>
      <c r="E1545" s="1" t="s">
        <v>65</v>
      </c>
      <c r="F1545" s="1" t="s">
        <v>66</v>
      </c>
      <c r="G1545" s="2">
        <v>45750.430627546295</v>
      </c>
      <c r="H1545" s="2">
        <v>45769.642814733794</v>
      </c>
      <c r="I1545" s="1" t="s">
        <v>62</v>
      </c>
      <c r="J1545" s="1" t="s">
        <v>62</v>
      </c>
      <c r="K1545" s="1" t="s">
        <v>206822</v>
      </c>
      <c r="L1545" s="1" t="s">
        <v>67</v>
      </c>
      <c r="M1545" s="1" t="s">
        <v>62</v>
      </c>
      <c r="N1545" s="1" t="s">
        <v>68</v>
      </c>
      <c r="O1545" s="1" t="s">
        <v>62</v>
      </c>
      <c r="P1545" s="1" t="s">
        <v>62</v>
      </c>
      <c r="Q1545" s="1" t="s">
        <v>62</v>
      </c>
      <c r="R1545" s="1" t="s">
        <v>40211</v>
      </c>
      <c r="S1545" s="1" t="s">
        <v>62</v>
      </c>
      <c r="T1545" s="1" t="s">
        <v>62</v>
      </c>
      <c r="U1545" s="1" t="s">
        <v>62</v>
      </c>
      <c r="V1545" s="1" t="s">
        <v>62</v>
      </c>
      <c r="W1545" s="1" t="s">
        <v>40212</v>
      </c>
      <c r="X1545" s="1" t="s">
        <v>62</v>
      </c>
      <c r="Y1545" s="1" t="s">
        <v>40213</v>
      </c>
      <c r="Z1545" s="1" t="s">
        <v>62</v>
      </c>
      <c r="AA1545" s="1" t="s">
        <v>62</v>
      </c>
      <c r="AB1545" s="1" t="s">
        <v>62</v>
      </c>
      <c r="AC1545" s="1" t="s">
        <v>40214</v>
      </c>
      <c r="AD1545" s="1" t="s">
        <v>62</v>
      </c>
      <c r="AE1545" s="1" t="s">
        <v>62</v>
      </c>
      <c r="AF1545" s="1" t="s">
        <v>62</v>
      </c>
      <c r="AG1545" s="1" t="s">
        <v>62</v>
      </c>
      <c r="AH1545" s="1" t="s">
        <v>62</v>
      </c>
      <c r="AI1545" s="1" t="s">
        <v>62</v>
      </c>
      <c r="AJ1545" s="1" t="s">
        <v>40215</v>
      </c>
      <c r="AK1545" s="1" t="s">
        <v>73</v>
      </c>
      <c r="AL1545" s="1" t="s">
        <v>62</v>
      </c>
      <c r="AM1545" s="1" t="s">
        <v>62</v>
      </c>
      <c r="AN1545" s="1" t="s">
        <v>62</v>
      </c>
      <c r="AO1545" s="1" t="s">
        <v>62</v>
      </c>
      <c r="AP1545" s="1" t="s">
        <v>62</v>
      </c>
      <c r="AQ1545" s="3"/>
      <c r="AR1545" s="1" t="s">
        <v>40212</v>
      </c>
      <c r="AS1545" s="1" t="s">
        <v>62</v>
      </c>
      <c r="AT1545" s="1" t="s">
        <v>40216</v>
      </c>
      <c r="AU1545" s="1" t="s">
        <v>94</v>
      </c>
      <c r="AV1545" s="1" t="s">
        <v>76</v>
      </c>
      <c r="AW1545" s="1" t="s">
        <v>62</v>
      </c>
      <c r="AX1545" s="1" t="s">
        <v>40217</v>
      </c>
      <c r="AY1545" s="1" t="s">
        <v>78</v>
      </c>
      <c r="AZ1545" s="1" t="s">
        <v>4405</v>
      </c>
      <c r="BA1545" s="2">
        <v>45769.642814178238</v>
      </c>
      <c r="BB1545" s="1" t="s">
        <v>80</v>
      </c>
      <c r="BC1545" s="1" t="s">
        <v>273</v>
      </c>
      <c r="BD1545" s="1" t="s">
        <v>40218</v>
      </c>
      <c r="BE1545" s="1" t="s">
        <v>40219</v>
      </c>
      <c r="BF1545" s="1" t="s">
        <v>62</v>
      </c>
      <c r="BG1545" s="1" t="s">
        <v>201692</v>
      </c>
      <c r="BH1545">
        <v>0.75</v>
      </c>
      <c r="BI1545" s="1" t="s">
        <v>40220</v>
      </c>
    </row>
    <row r="1546" spans="1:61" x14ac:dyDescent="0.25">
      <c r="A1546" s="1" t="s">
        <v>40221</v>
      </c>
      <c r="B1546" s="1" t="s">
        <v>62</v>
      </c>
      <c r="C1546" s="1" t="s">
        <v>40222</v>
      </c>
      <c r="D1546" s="1" t="s">
        <v>64</v>
      </c>
      <c r="E1546" s="1" t="s">
        <v>65</v>
      </c>
      <c r="F1546" s="1" t="s">
        <v>66</v>
      </c>
      <c r="G1546" s="2">
        <v>45750.430627546295</v>
      </c>
      <c r="H1546" s="2">
        <v>45769.641597916663</v>
      </c>
      <c r="I1546" s="1" t="s">
        <v>62</v>
      </c>
      <c r="J1546" s="1" t="s">
        <v>62</v>
      </c>
      <c r="K1546" s="1" t="s">
        <v>206823</v>
      </c>
      <c r="L1546" s="1" t="s">
        <v>67</v>
      </c>
      <c r="M1546" s="1" t="s">
        <v>62</v>
      </c>
      <c r="N1546" s="1" t="s">
        <v>68</v>
      </c>
      <c r="O1546" s="1" t="s">
        <v>62</v>
      </c>
      <c r="P1546" s="1" t="s">
        <v>62</v>
      </c>
      <c r="Q1546" s="1" t="s">
        <v>62</v>
      </c>
      <c r="R1546" s="1" t="s">
        <v>40223</v>
      </c>
      <c r="S1546" s="1" t="s">
        <v>62</v>
      </c>
      <c r="T1546" s="1" t="s">
        <v>62</v>
      </c>
      <c r="U1546" s="1" t="s">
        <v>62</v>
      </c>
      <c r="V1546" s="1" t="s">
        <v>62</v>
      </c>
      <c r="W1546" s="1" t="s">
        <v>40224</v>
      </c>
      <c r="X1546" s="1" t="s">
        <v>62</v>
      </c>
      <c r="Y1546" s="1" t="s">
        <v>167</v>
      </c>
      <c r="Z1546" s="1" t="s">
        <v>62</v>
      </c>
      <c r="AA1546" s="1" t="s">
        <v>62</v>
      </c>
      <c r="AB1546" s="1" t="s">
        <v>62</v>
      </c>
      <c r="AC1546" s="1" t="s">
        <v>40225</v>
      </c>
      <c r="AD1546" s="1" t="s">
        <v>62</v>
      </c>
      <c r="AE1546" s="1" t="s">
        <v>62</v>
      </c>
      <c r="AF1546" s="1" t="s">
        <v>62</v>
      </c>
      <c r="AG1546" s="1" t="s">
        <v>62</v>
      </c>
      <c r="AH1546" s="1" t="s">
        <v>62</v>
      </c>
      <c r="AI1546" s="1" t="s">
        <v>62</v>
      </c>
      <c r="AJ1546" s="1" t="s">
        <v>40226</v>
      </c>
      <c r="AK1546" s="1" t="s">
        <v>62</v>
      </c>
      <c r="AL1546" s="1" t="s">
        <v>62</v>
      </c>
      <c r="AM1546" s="1" t="s">
        <v>62</v>
      </c>
      <c r="AN1546" s="1" t="s">
        <v>62</v>
      </c>
      <c r="AO1546" s="1" t="s">
        <v>62</v>
      </c>
      <c r="AP1546" s="1" t="s">
        <v>62</v>
      </c>
      <c r="AQ1546" s="3"/>
      <c r="AR1546" s="1" t="s">
        <v>40227</v>
      </c>
      <c r="AS1546" s="1" t="s">
        <v>62</v>
      </c>
      <c r="AT1546" s="1" t="s">
        <v>169</v>
      </c>
      <c r="AU1546" s="1" t="s">
        <v>169</v>
      </c>
      <c r="AV1546" s="1" t="s">
        <v>76</v>
      </c>
      <c r="AW1546" s="1" t="s">
        <v>62</v>
      </c>
      <c r="AX1546" s="1" t="s">
        <v>40228</v>
      </c>
      <c r="AY1546" s="1" t="s">
        <v>78</v>
      </c>
      <c r="AZ1546" s="1" t="s">
        <v>4405</v>
      </c>
      <c r="BA1546" s="2">
        <v>45769.641597766204</v>
      </c>
      <c r="BB1546" s="1" t="s">
        <v>80</v>
      </c>
      <c r="BC1546" s="1" t="s">
        <v>273</v>
      </c>
      <c r="BD1546" s="1" t="s">
        <v>40229</v>
      </c>
      <c r="BE1546" s="1" t="s">
        <v>40230</v>
      </c>
      <c r="BF1546" s="1" t="s">
        <v>62</v>
      </c>
      <c r="BG1546" s="1" t="s">
        <v>201692</v>
      </c>
      <c r="BH1546">
        <v>0.95</v>
      </c>
      <c r="BI1546" s="1" t="s">
        <v>40231</v>
      </c>
    </row>
    <row r="1547" spans="1:61" x14ac:dyDescent="0.25">
      <c r="A1547" s="1" t="s">
        <v>40257</v>
      </c>
      <c r="B1547" s="1" t="s">
        <v>62</v>
      </c>
      <c r="C1547" s="1" t="s">
        <v>40258</v>
      </c>
      <c r="D1547" s="1" t="s">
        <v>64</v>
      </c>
      <c r="E1547" s="1" t="s">
        <v>65</v>
      </c>
      <c r="F1547" s="1" t="s">
        <v>66</v>
      </c>
      <c r="G1547" s="2">
        <v>45750.430627546295</v>
      </c>
      <c r="H1547" s="2">
        <v>45770.387758946759</v>
      </c>
      <c r="I1547" s="1" t="s">
        <v>62</v>
      </c>
      <c r="J1547" s="1" t="s">
        <v>62</v>
      </c>
      <c r="K1547" s="1" t="s">
        <v>206826</v>
      </c>
      <c r="L1547" s="1" t="s">
        <v>67</v>
      </c>
      <c r="M1547" s="1" t="s">
        <v>62</v>
      </c>
      <c r="N1547" s="1" t="s">
        <v>68</v>
      </c>
      <c r="O1547" s="1" t="s">
        <v>62</v>
      </c>
      <c r="P1547" s="1" t="s">
        <v>62</v>
      </c>
      <c r="Q1547" s="1" t="s">
        <v>62</v>
      </c>
      <c r="R1547" s="1" t="s">
        <v>40259</v>
      </c>
      <c r="S1547" s="1" t="s">
        <v>62</v>
      </c>
      <c r="T1547" s="1" t="s">
        <v>62</v>
      </c>
      <c r="U1547" s="1" t="s">
        <v>62</v>
      </c>
      <c r="V1547" s="1" t="s">
        <v>62</v>
      </c>
      <c r="W1547" s="1" t="s">
        <v>40260</v>
      </c>
      <c r="X1547" s="1" t="s">
        <v>62</v>
      </c>
      <c r="Y1547" s="1" t="s">
        <v>40261</v>
      </c>
      <c r="Z1547" s="1" t="s">
        <v>62</v>
      </c>
      <c r="AA1547" s="1" t="s">
        <v>62</v>
      </c>
      <c r="AB1547" s="1" t="s">
        <v>62</v>
      </c>
      <c r="AC1547" s="1" t="s">
        <v>40262</v>
      </c>
      <c r="AD1547" s="1" t="s">
        <v>62</v>
      </c>
      <c r="AE1547" s="1" t="s">
        <v>62</v>
      </c>
      <c r="AF1547" s="1" t="s">
        <v>62</v>
      </c>
      <c r="AG1547" s="1" t="s">
        <v>62</v>
      </c>
      <c r="AH1547" s="1" t="s">
        <v>62</v>
      </c>
      <c r="AI1547" s="1" t="s">
        <v>62</v>
      </c>
      <c r="AJ1547" s="1" t="s">
        <v>40263</v>
      </c>
      <c r="AK1547" s="1" t="s">
        <v>62</v>
      </c>
      <c r="AL1547" s="1" t="s">
        <v>62</v>
      </c>
      <c r="AM1547" s="1" t="s">
        <v>62</v>
      </c>
      <c r="AN1547" s="1" t="s">
        <v>62</v>
      </c>
      <c r="AO1547" s="1" t="s">
        <v>62</v>
      </c>
      <c r="AP1547" s="1" t="s">
        <v>62</v>
      </c>
      <c r="AQ1547" s="3"/>
      <c r="AR1547" s="1" t="s">
        <v>40260</v>
      </c>
      <c r="AS1547" s="1" t="s">
        <v>62</v>
      </c>
      <c r="AT1547" s="1" t="s">
        <v>40264</v>
      </c>
      <c r="AU1547" s="1" t="s">
        <v>820</v>
      </c>
      <c r="AV1547" s="1" t="s">
        <v>76</v>
      </c>
      <c r="AW1547" s="1" t="s">
        <v>62</v>
      </c>
      <c r="AX1547" s="1" t="s">
        <v>40265</v>
      </c>
      <c r="AY1547" s="1" t="s">
        <v>78</v>
      </c>
      <c r="AZ1547" s="1" t="s">
        <v>4405</v>
      </c>
      <c r="BA1547" s="2">
        <v>45770.387758773148</v>
      </c>
      <c r="BB1547" s="1" t="s">
        <v>80</v>
      </c>
      <c r="BC1547" s="1" t="s">
        <v>1106</v>
      </c>
      <c r="BD1547" s="1" t="s">
        <v>40266</v>
      </c>
      <c r="BE1547" s="1" t="s">
        <v>40267</v>
      </c>
      <c r="BF1547" s="1" t="s">
        <v>62</v>
      </c>
      <c r="BG1547" s="1" t="s">
        <v>201692</v>
      </c>
      <c r="BH1547">
        <v>0.95</v>
      </c>
      <c r="BI1547" s="1" t="s">
        <v>40268</v>
      </c>
    </row>
    <row r="1548" spans="1:61" x14ac:dyDescent="0.25">
      <c r="A1548" s="1" t="s">
        <v>40320</v>
      </c>
      <c r="B1548" s="1" t="s">
        <v>62</v>
      </c>
      <c r="C1548" s="1" t="s">
        <v>40321</v>
      </c>
      <c r="D1548" s="1" t="s">
        <v>64</v>
      </c>
      <c r="E1548" s="1" t="s">
        <v>65</v>
      </c>
      <c r="F1548" s="1" t="s">
        <v>66</v>
      </c>
      <c r="G1548" s="2">
        <v>45750.430627546295</v>
      </c>
      <c r="H1548" s="2">
        <v>45770.373852106481</v>
      </c>
      <c r="I1548" s="1" t="s">
        <v>62</v>
      </c>
      <c r="J1548" s="1" t="s">
        <v>62</v>
      </c>
      <c r="K1548" s="1" t="s">
        <v>206832</v>
      </c>
      <c r="L1548" s="1" t="s">
        <v>67</v>
      </c>
      <c r="M1548" s="1" t="s">
        <v>62</v>
      </c>
      <c r="N1548" s="1" t="s">
        <v>68</v>
      </c>
      <c r="O1548" s="1" t="s">
        <v>62</v>
      </c>
      <c r="P1548" s="1" t="s">
        <v>62</v>
      </c>
      <c r="Q1548" s="1" t="s">
        <v>62</v>
      </c>
      <c r="R1548" s="1" t="s">
        <v>40322</v>
      </c>
      <c r="S1548" s="1" t="s">
        <v>62</v>
      </c>
      <c r="T1548" s="1" t="s">
        <v>62</v>
      </c>
      <c r="U1548" s="1" t="s">
        <v>62</v>
      </c>
      <c r="V1548" s="1" t="s">
        <v>62</v>
      </c>
      <c r="W1548" s="1" t="s">
        <v>40323</v>
      </c>
      <c r="X1548" s="1" t="s">
        <v>62</v>
      </c>
      <c r="Y1548" s="1" t="s">
        <v>40324</v>
      </c>
      <c r="Z1548" s="1" t="s">
        <v>62</v>
      </c>
      <c r="AA1548" s="1" t="s">
        <v>62</v>
      </c>
      <c r="AB1548" s="1" t="s">
        <v>62</v>
      </c>
      <c r="AC1548" s="1" t="s">
        <v>40325</v>
      </c>
      <c r="AD1548" s="1" t="s">
        <v>62</v>
      </c>
      <c r="AE1548" s="1" t="s">
        <v>62</v>
      </c>
      <c r="AF1548" s="1" t="s">
        <v>62</v>
      </c>
      <c r="AG1548" s="1" t="s">
        <v>62</v>
      </c>
      <c r="AH1548" s="1" t="s">
        <v>62</v>
      </c>
      <c r="AI1548" s="1" t="s">
        <v>62</v>
      </c>
      <c r="AJ1548" s="1" t="s">
        <v>39451</v>
      </c>
      <c r="AK1548" s="1" t="s">
        <v>62</v>
      </c>
      <c r="AL1548" s="1" t="s">
        <v>62</v>
      </c>
      <c r="AM1548" s="1" t="s">
        <v>62</v>
      </c>
      <c r="AN1548" s="1" t="s">
        <v>62</v>
      </c>
      <c r="AO1548" s="1" t="s">
        <v>62</v>
      </c>
      <c r="AP1548" s="1" t="s">
        <v>62</v>
      </c>
      <c r="AQ1548" s="3"/>
      <c r="AR1548" s="1" t="s">
        <v>40326</v>
      </c>
      <c r="AS1548" s="1" t="s">
        <v>40327</v>
      </c>
      <c r="AT1548" s="1" t="s">
        <v>2799</v>
      </c>
      <c r="AU1548" s="1" t="s">
        <v>183</v>
      </c>
      <c r="AV1548" s="1" t="s">
        <v>76</v>
      </c>
      <c r="AW1548" s="1" t="s">
        <v>206833</v>
      </c>
      <c r="AX1548" s="1" t="s">
        <v>40328</v>
      </c>
      <c r="AY1548" s="1" t="s">
        <v>78</v>
      </c>
      <c r="AZ1548" s="1" t="s">
        <v>4405</v>
      </c>
      <c r="BA1548" s="2">
        <v>45770.373851979166</v>
      </c>
      <c r="BB1548" s="1" t="s">
        <v>80</v>
      </c>
      <c r="BC1548" s="1" t="s">
        <v>1325</v>
      </c>
      <c r="BD1548" s="1" t="s">
        <v>40329</v>
      </c>
      <c r="BE1548" s="1" t="s">
        <v>40330</v>
      </c>
      <c r="BF1548" s="1" t="s">
        <v>62</v>
      </c>
      <c r="BG1548" s="1" t="s">
        <v>201692</v>
      </c>
      <c r="BH1548">
        <v>0.75</v>
      </c>
      <c r="BI1548" s="1" t="s">
        <v>40331</v>
      </c>
    </row>
    <row r="1549" spans="1:61" x14ac:dyDescent="0.25">
      <c r="A1549" s="1" t="s">
        <v>40343</v>
      </c>
      <c r="B1549" s="1" t="s">
        <v>62</v>
      </c>
      <c r="C1549" s="1" t="s">
        <v>40344</v>
      </c>
      <c r="D1549" s="1" t="s">
        <v>64</v>
      </c>
      <c r="E1549" s="1" t="s">
        <v>65</v>
      </c>
      <c r="F1549" s="1" t="s">
        <v>66</v>
      </c>
      <c r="G1549" s="2">
        <v>45750.430627546295</v>
      </c>
      <c r="H1549" s="2">
        <v>45770.368487916669</v>
      </c>
      <c r="I1549" s="1" t="s">
        <v>62</v>
      </c>
      <c r="J1549" s="1" t="s">
        <v>62</v>
      </c>
      <c r="K1549" s="1" t="s">
        <v>206836</v>
      </c>
      <c r="L1549" s="1" t="s">
        <v>67</v>
      </c>
      <c r="M1549" s="1" t="s">
        <v>62</v>
      </c>
      <c r="N1549" s="1" t="s">
        <v>68</v>
      </c>
      <c r="O1549" s="1" t="s">
        <v>62</v>
      </c>
      <c r="P1549" s="1" t="s">
        <v>62</v>
      </c>
      <c r="Q1549" s="1" t="s">
        <v>62</v>
      </c>
      <c r="R1549" s="1" t="s">
        <v>40345</v>
      </c>
      <c r="S1549" s="1" t="s">
        <v>62</v>
      </c>
      <c r="T1549" s="1" t="s">
        <v>62</v>
      </c>
      <c r="U1549" s="1" t="s">
        <v>62</v>
      </c>
      <c r="V1549" s="1" t="s">
        <v>62</v>
      </c>
      <c r="W1549" s="1" t="s">
        <v>40346</v>
      </c>
      <c r="X1549" s="1" t="s">
        <v>62</v>
      </c>
      <c r="Y1549" s="1" t="s">
        <v>40347</v>
      </c>
      <c r="Z1549" s="1" t="s">
        <v>62</v>
      </c>
      <c r="AA1549" s="1" t="s">
        <v>62</v>
      </c>
      <c r="AB1549" s="1" t="s">
        <v>62</v>
      </c>
      <c r="AC1549" s="1" t="s">
        <v>40348</v>
      </c>
      <c r="AD1549" s="1" t="s">
        <v>62</v>
      </c>
      <c r="AE1549" s="1" t="s">
        <v>62</v>
      </c>
      <c r="AF1549" s="1" t="s">
        <v>62</v>
      </c>
      <c r="AG1549" s="1" t="s">
        <v>62</v>
      </c>
      <c r="AH1549" s="1" t="s">
        <v>62</v>
      </c>
      <c r="AI1549" s="1" t="s">
        <v>62</v>
      </c>
      <c r="AJ1549" s="1" t="s">
        <v>131</v>
      </c>
      <c r="AK1549" s="1" t="s">
        <v>73</v>
      </c>
      <c r="AL1549" s="1" t="s">
        <v>62</v>
      </c>
      <c r="AM1549" s="1" t="s">
        <v>62</v>
      </c>
      <c r="AN1549" s="1" t="s">
        <v>62</v>
      </c>
      <c r="AO1549" s="1" t="s">
        <v>62</v>
      </c>
      <c r="AP1549" s="1" t="s">
        <v>62</v>
      </c>
      <c r="AQ1549" s="3"/>
      <c r="AR1549" s="1" t="s">
        <v>40346</v>
      </c>
      <c r="AS1549" s="1" t="s">
        <v>62</v>
      </c>
      <c r="AT1549" s="1" t="s">
        <v>37590</v>
      </c>
      <c r="AU1549" s="1" t="s">
        <v>183</v>
      </c>
      <c r="AV1549" s="1" t="s">
        <v>76</v>
      </c>
      <c r="AW1549" s="1" t="s">
        <v>62</v>
      </c>
      <c r="AX1549" s="1" t="s">
        <v>40349</v>
      </c>
      <c r="AY1549" s="1" t="s">
        <v>78</v>
      </c>
      <c r="AZ1549" s="1" t="s">
        <v>79</v>
      </c>
      <c r="BA1549" s="2">
        <v>45770.368487685184</v>
      </c>
      <c r="BB1549" s="1" t="s">
        <v>80</v>
      </c>
      <c r="BC1549" s="1" t="s">
        <v>81</v>
      </c>
      <c r="BD1549" s="1" t="s">
        <v>40350</v>
      </c>
      <c r="BE1549" s="1" t="s">
        <v>40351</v>
      </c>
      <c r="BF1549" s="1" t="s">
        <v>62</v>
      </c>
      <c r="BG1549" s="1" t="s">
        <v>201692</v>
      </c>
      <c r="BH1549">
        <v>0.75</v>
      </c>
      <c r="BI1549" s="1" t="s">
        <v>40352</v>
      </c>
    </row>
    <row r="1550" spans="1:61" x14ac:dyDescent="0.25">
      <c r="A1550" s="1" t="s">
        <v>40375</v>
      </c>
      <c r="B1550" s="1" t="s">
        <v>62</v>
      </c>
      <c r="C1550" s="1" t="s">
        <v>40376</v>
      </c>
      <c r="D1550" s="1" t="s">
        <v>64</v>
      </c>
      <c r="E1550" s="1" t="s">
        <v>65</v>
      </c>
      <c r="F1550" s="1" t="s">
        <v>66</v>
      </c>
      <c r="G1550" s="2">
        <v>45750.430627546295</v>
      </c>
      <c r="H1550" s="2">
        <v>45770.364479861113</v>
      </c>
      <c r="I1550" s="1" t="s">
        <v>62</v>
      </c>
      <c r="J1550" s="1" t="s">
        <v>62</v>
      </c>
      <c r="K1550" s="1" t="s">
        <v>206839</v>
      </c>
      <c r="L1550" s="1" t="s">
        <v>67</v>
      </c>
      <c r="M1550" s="1" t="s">
        <v>62</v>
      </c>
      <c r="N1550" s="1" t="s">
        <v>68</v>
      </c>
      <c r="O1550" s="1" t="s">
        <v>62</v>
      </c>
      <c r="P1550" s="1" t="s">
        <v>62</v>
      </c>
      <c r="Q1550" s="1" t="s">
        <v>62</v>
      </c>
      <c r="R1550" s="1" t="s">
        <v>40377</v>
      </c>
      <c r="S1550" s="1" t="s">
        <v>62</v>
      </c>
      <c r="T1550" s="1" t="s">
        <v>62</v>
      </c>
      <c r="U1550" s="1" t="s">
        <v>62</v>
      </c>
      <c r="V1550" s="1" t="s">
        <v>62</v>
      </c>
      <c r="W1550" s="1" t="s">
        <v>40378</v>
      </c>
      <c r="X1550" s="1" t="s">
        <v>62</v>
      </c>
      <c r="Y1550" s="1" t="s">
        <v>3978</v>
      </c>
      <c r="Z1550" s="1" t="s">
        <v>62</v>
      </c>
      <c r="AA1550" s="1" t="s">
        <v>62</v>
      </c>
      <c r="AB1550" s="1" t="s">
        <v>62</v>
      </c>
      <c r="AC1550" s="1" t="s">
        <v>40379</v>
      </c>
      <c r="AD1550" s="1" t="s">
        <v>62</v>
      </c>
      <c r="AE1550" s="1" t="s">
        <v>62</v>
      </c>
      <c r="AF1550" s="1" t="s">
        <v>62</v>
      </c>
      <c r="AG1550" s="1" t="s">
        <v>62</v>
      </c>
      <c r="AH1550" s="1" t="s">
        <v>62</v>
      </c>
      <c r="AI1550" s="1" t="s">
        <v>62</v>
      </c>
      <c r="AJ1550" s="1" t="s">
        <v>62</v>
      </c>
      <c r="AK1550" s="1" t="s">
        <v>62</v>
      </c>
      <c r="AL1550" s="1" t="s">
        <v>62</v>
      </c>
      <c r="AM1550" s="1" t="s">
        <v>62</v>
      </c>
      <c r="AN1550" s="1" t="s">
        <v>62</v>
      </c>
      <c r="AO1550" s="1" t="s">
        <v>62</v>
      </c>
      <c r="AP1550" s="1" t="s">
        <v>62</v>
      </c>
      <c r="AQ1550" s="3"/>
      <c r="AR1550" s="1" t="s">
        <v>40378</v>
      </c>
      <c r="AS1550" s="1" t="s">
        <v>62</v>
      </c>
      <c r="AT1550" s="1" t="s">
        <v>2436</v>
      </c>
      <c r="AU1550" s="1" t="s">
        <v>271</v>
      </c>
      <c r="AV1550" s="1" t="s">
        <v>76</v>
      </c>
      <c r="AW1550" s="1" t="s">
        <v>62</v>
      </c>
      <c r="AX1550" s="1" t="s">
        <v>40380</v>
      </c>
      <c r="AY1550" s="1" t="s">
        <v>78</v>
      </c>
      <c r="AZ1550" s="1" t="s">
        <v>15782</v>
      </c>
      <c r="BA1550" s="2">
        <v>45770.364479618052</v>
      </c>
      <c r="BB1550" s="1" t="s">
        <v>122</v>
      </c>
      <c r="BC1550" s="1" t="s">
        <v>40381</v>
      </c>
      <c r="BD1550" s="1" t="s">
        <v>40382</v>
      </c>
      <c r="BE1550" s="1" t="s">
        <v>40383</v>
      </c>
      <c r="BF1550" s="1" t="s">
        <v>62</v>
      </c>
      <c r="BG1550" s="1" t="s">
        <v>201692</v>
      </c>
      <c r="BH1550">
        <v>0.95</v>
      </c>
      <c r="BI1550" s="1" t="s">
        <v>40384</v>
      </c>
    </row>
    <row r="1551" spans="1:61" x14ac:dyDescent="0.25">
      <c r="A1551" s="1" t="s">
        <v>40454</v>
      </c>
      <c r="B1551" s="1" t="s">
        <v>62</v>
      </c>
      <c r="C1551" s="1" t="s">
        <v>40455</v>
      </c>
      <c r="D1551" s="1" t="s">
        <v>64</v>
      </c>
      <c r="E1551" s="1" t="s">
        <v>65</v>
      </c>
      <c r="F1551" s="1" t="s">
        <v>66</v>
      </c>
      <c r="G1551" s="2">
        <v>45750.430627546295</v>
      </c>
      <c r="H1551" s="2">
        <v>45770.36100326389</v>
      </c>
      <c r="I1551" s="1" t="s">
        <v>62</v>
      </c>
      <c r="J1551" s="1" t="s">
        <v>62</v>
      </c>
      <c r="K1551" s="1" t="s">
        <v>206845</v>
      </c>
      <c r="L1551" s="1" t="s">
        <v>67</v>
      </c>
      <c r="M1551" s="1" t="s">
        <v>62</v>
      </c>
      <c r="N1551" s="1" t="s">
        <v>68</v>
      </c>
      <c r="O1551" s="1" t="s">
        <v>62</v>
      </c>
      <c r="P1551" s="1" t="s">
        <v>62</v>
      </c>
      <c r="Q1551" s="1" t="s">
        <v>62</v>
      </c>
      <c r="R1551" s="1" t="s">
        <v>40456</v>
      </c>
      <c r="S1551" s="1" t="s">
        <v>62</v>
      </c>
      <c r="T1551" s="1" t="s">
        <v>62</v>
      </c>
      <c r="U1551" s="1" t="s">
        <v>62</v>
      </c>
      <c r="V1551" s="1" t="s">
        <v>62</v>
      </c>
      <c r="W1551" s="1" t="s">
        <v>40457</v>
      </c>
      <c r="X1551" s="1" t="s">
        <v>62</v>
      </c>
      <c r="Y1551" s="1" t="s">
        <v>20578</v>
      </c>
      <c r="Z1551" s="1" t="s">
        <v>62</v>
      </c>
      <c r="AA1551" s="1" t="s">
        <v>62</v>
      </c>
      <c r="AB1551" s="1" t="s">
        <v>62</v>
      </c>
      <c r="AC1551" s="1" t="s">
        <v>40458</v>
      </c>
      <c r="AD1551" s="1" t="s">
        <v>62</v>
      </c>
      <c r="AE1551" s="1" t="s">
        <v>62</v>
      </c>
      <c r="AF1551" s="1" t="s">
        <v>62</v>
      </c>
      <c r="AG1551" s="1" t="s">
        <v>62</v>
      </c>
      <c r="AH1551" s="1" t="s">
        <v>62</v>
      </c>
      <c r="AI1551" s="1" t="s">
        <v>62</v>
      </c>
      <c r="AJ1551" s="1" t="s">
        <v>40459</v>
      </c>
      <c r="AK1551" s="1" t="s">
        <v>62</v>
      </c>
      <c r="AL1551" s="1" t="s">
        <v>62</v>
      </c>
      <c r="AM1551" s="1" t="s">
        <v>62</v>
      </c>
      <c r="AN1551" s="1" t="s">
        <v>62</v>
      </c>
      <c r="AO1551" s="1" t="s">
        <v>62</v>
      </c>
      <c r="AP1551" s="1" t="s">
        <v>62</v>
      </c>
      <c r="AQ1551" s="3"/>
      <c r="AR1551" s="1" t="s">
        <v>40457</v>
      </c>
      <c r="AS1551" s="1" t="s">
        <v>62</v>
      </c>
      <c r="AT1551" s="1" t="s">
        <v>7567</v>
      </c>
      <c r="AU1551" s="1" t="s">
        <v>75</v>
      </c>
      <c r="AV1551" s="1" t="s">
        <v>76</v>
      </c>
      <c r="AW1551" s="1" t="s">
        <v>62</v>
      </c>
      <c r="AX1551" s="1" t="s">
        <v>40460</v>
      </c>
      <c r="AY1551" s="1" t="s">
        <v>78</v>
      </c>
      <c r="AZ1551" s="1" t="s">
        <v>4405</v>
      </c>
      <c r="BA1551" s="2">
        <v>45770.361003136575</v>
      </c>
      <c r="BB1551" s="1" t="s">
        <v>80</v>
      </c>
      <c r="BC1551" s="1" t="s">
        <v>273</v>
      </c>
      <c r="BD1551" s="1" t="s">
        <v>40461</v>
      </c>
      <c r="BE1551" s="1" t="s">
        <v>40462</v>
      </c>
      <c r="BF1551" s="1" t="s">
        <v>62</v>
      </c>
      <c r="BG1551" s="1" t="s">
        <v>201692</v>
      </c>
      <c r="BH1551">
        <v>0.8</v>
      </c>
      <c r="BI1551" s="1" t="s">
        <v>40463</v>
      </c>
    </row>
    <row r="1552" spans="1:61" x14ac:dyDescent="0.25">
      <c r="A1552" s="1" t="s">
        <v>40485</v>
      </c>
      <c r="B1552" s="1" t="s">
        <v>62</v>
      </c>
      <c r="C1552" s="1" t="s">
        <v>40486</v>
      </c>
      <c r="D1552" s="1" t="s">
        <v>64</v>
      </c>
      <c r="E1552" s="1" t="s">
        <v>65</v>
      </c>
      <c r="F1552" s="1" t="s">
        <v>66</v>
      </c>
      <c r="G1552" s="2">
        <v>45750.430627546295</v>
      </c>
      <c r="H1552" s="2">
        <v>45770.358405520834</v>
      </c>
      <c r="I1552" s="1" t="s">
        <v>62</v>
      </c>
      <c r="J1552" s="1" t="s">
        <v>62</v>
      </c>
      <c r="K1552" s="1" t="s">
        <v>206848</v>
      </c>
      <c r="L1552" s="1" t="s">
        <v>67</v>
      </c>
      <c r="M1552" s="1" t="s">
        <v>62</v>
      </c>
      <c r="N1552" s="1" t="s">
        <v>68</v>
      </c>
      <c r="O1552" s="1" t="s">
        <v>62</v>
      </c>
      <c r="P1552" s="1" t="s">
        <v>62</v>
      </c>
      <c r="Q1552" s="1" t="s">
        <v>62</v>
      </c>
      <c r="R1552" s="1" t="s">
        <v>40487</v>
      </c>
      <c r="S1552" s="1" t="s">
        <v>62</v>
      </c>
      <c r="T1552" s="1" t="s">
        <v>62</v>
      </c>
      <c r="U1552" s="1" t="s">
        <v>62</v>
      </c>
      <c r="V1552" s="1" t="s">
        <v>62</v>
      </c>
      <c r="W1552" s="1" t="s">
        <v>40488</v>
      </c>
      <c r="X1552" s="1" t="s">
        <v>62</v>
      </c>
      <c r="Y1552" s="1" t="s">
        <v>40489</v>
      </c>
      <c r="Z1552" s="1" t="s">
        <v>62</v>
      </c>
      <c r="AA1552" s="1" t="s">
        <v>62</v>
      </c>
      <c r="AB1552" s="1" t="s">
        <v>62</v>
      </c>
      <c r="AC1552" s="1" t="s">
        <v>40490</v>
      </c>
      <c r="AD1552" s="1" t="s">
        <v>62</v>
      </c>
      <c r="AE1552" s="1" t="s">
        <v>62</v>
      </c>
      <c r="AF1552" s="1" t="s">
        <v>62</v>
      </c>
      <c r="AG1552" s="1" t="s">
        <v>62</v>
      </c>
      <c r="AH1552" s="1" t="s">
        <v>62</v>
      </c>
      <c r="AI1552" s="1" t="s">
        <v>62</v>
      </c>
      <c r="AJ1552" s="1" t="s">
        <v>131</v>
      </c>
      <c r="AK1552" s="1" t="s">
        <v>73</v>
      </c>
      <c r="AL1552" s="1" t="s">
        <v>62</v>
      </c>
      <c r="AM1552" s="1" t="s">
        <v>62</v>
      </c>
      <c r="AN1552" s="1" t="s">
        <v>62</v>
      </c>
      <c r="AO1552" s="1" t="s">
        <v>62</v>
      </c>
      <c r="AP1552" s="1" t="s">
        <v>62</v>
      </c>
      <c r="AQ1552" s="3"/>
      <c r="AR1552" s="1" t="s">
        <v>40491</v>
      </c>
      <c r="AS1552" s="1" t="s">
        <v>40492</v>
      </c>
      <c r="AT1552" s="1" t="s">
        <v>40493</v>
      </c>
      <c r="AU1552" s="1" t="s">
        <v>40494</v>
      </c>
      <c r="AV1552" s="1" t="s">
        <v>76</v>
      </c>
      <c r="AW1552" s="1" t="s">
        <v>204691</v>
      </c>
      <c r="AX1552" s="1" t="s">
        <v>40495</v>
      </c>
      <c r="AY1552" s="1" t="s">
        <v>78</v>
      </c>
      <c r="AZ1552" s="1" t="s">
        <v>79</v>
      </c>
      <c r="BA1552" s="2">
        <v>45770.358405254628</v>
      </c>
      <c r="BB1552" s="1" t="s">
        <v>80</v>
      </c>
      <c r="BC1552" s="1" t="s">
        <v>81</v>
      </c>
      <c r="BD1552" s="1" t="s">
        <v>40496</v>
      </c>
      <c r="BE1552" s="1" t="s">
        <v>40497</v>
      </c>
      <c r="BF1552" s="1" t="s">
        <v>62</v>
      </c>
      <c r="BG1552" s="1" t="s">
        <v>201692</v>
      </c>
      <c r="BH1552">
        <v>0.8</v>
      </c>
      <c r="BI1552" s="1" t="s">
        <v>40498</v>
      </c>
    </row>
    <row r="1553" spans="1:61" x14ac:dyDescent="0.25">
      <c r="A1553" s="1" t="s">
        <v>40499</v>
      </c>
      <c r="B1553" s="1" t="s">
        <v>62</v>
      </c>
      <c r="C1553" s="1" t="s">
        <v>40500</v>
      </c>
      <c r="D1553" s="1" t="s">
        <v>64</v>
      </c>
      <c r="E1553" s="1" t="s">
        <v>65</v>
      </c>
      <c r="F1553" s="1" t="s">
        <v>66</v>
      </c>
      <c r="G1553" s="2">
        <v>45750.430627546295</v>
      </c>
      <c r="H1553" s="2">
        <v>45770.35601009259</v>
      </c>
      <c r="I1553" s="1" t="s">
        <v>62</v>
      </c>
      <c r="J1553" s="1" t="s">
        <v>62</v>
      </c>
      <c r="K1553" s="1" t="s">
        <v>206849</v>
      </c>
      <c r="L1553" s="1" t="s">
        <v>67</v>
      </c>
      <c r="M1553" s="1" t="s">
        <v>62</v>
      </c>
      <c r="N1553" s="1" t="s">
        <v>68</v>
      </c>
      <c r="O1553" s="1" t="s">
        <v>62</v>
      </c>
      <c r="P1553" s="1" t="s">
        <v>62</v>
      </c>
      <c r="Q1553" s="1" t="s">
        <v>62</v>
      </c>
      <c r="R1553" s="1" t="s">
        <v>40501</v>
      </c>
      <c r="S1553" s="1" t="s">
        <v>62</v>
      </c>
      <c r="T1553" s="1" t="s">
        <v>62</v>
      </c>
      <c r="U1553" s="1" t="s">
        <v>62</v>
      </c>
      <c r="V1553" s="1" t="s">
        <v>62</v>
      </c>
      <c r="W1553" s="1" t="s">
        <v>40502</v>
      </c>
      <c r="X1553" s="1" t="s">
        <v>62</v>
      </c>
      <c r="Y1553" s="1" t="s">
        <v>40503</v>
      </c>
      <c r="Z1553" s="1" t="s">
        <v>62</v>
      </c>
      <c r="AA1553" s="1" t="s">
        <v>62</v>
      </c>
      <c r="AB1553" s="1" t="s">
        <v>62</v>
      </c>
      <c r="AC1553" s="1" t="s">
        <v>40504</v>
      </c>
      <c r="AD1553" s="1" t="s">
        <v>62</v>
      </c>
      <c r="AE1553" s="1" t="s">
        <v>62</v>
      </c>
      <c r="AF1553" s="1" t="s">
        <v>62</v>
      </c>
      <c r="AG1553" s="1" t="s">
        <v>62</v>
      </c>
      <c r="AH1553" s="1" t="s">
        <v>62</v>
      </c>
      <c r="AI1553" s="1" t="s">
        <v>62</v>
      </c>
      <c r="AJ1553" s="1" t="s">
        <v>131</v>
      </c>
      <c r="AK1553" s="1" t="s">
        <v>73</v>
      </c>
      <c r="AL1553" s="1" t="s">
        <v>62</v>
      </c>
      <c r="AM1553" s="1" t="s">
        <v>62</v>
      </c>
      <c r="AN1553" s="1" t="s">
        <v>62</v>
      </c>
      <c r="AO1553" s="1" t="s">
        <v>62</v>
      </c>
      <c r="AP1553" s="1" t="s">
        <v>62</v>
      </c>
      <c r="AQ1553" s="3"/>
      <c r="AR1553" s="1" t="s">
        <v>40505</v>
      </c>
      <c r="AS1553" s="1" t="s">
        <v>40506</v>
      </c>
      <c r="AT1553" s="1" t="s">
        <v>973</v>
      </c>
      <c r="AU1553" s="1" t="s">
        <v>973</v>
      </c>
      <c r="AV1553" s="1" t="s">
        <v>76</v>
      </c>
      <c r="AW1553" s="1" t="s">
        <v>206599</v>
      </c>
      <c r="AX1553" s="1" t="s">
        <v>40507</v>
      </c>
      <c r="AY1553" s="1" t="s">
        <v>78</v>
      </c>
      <c r="AZ1553" s="1" t="s">
        <v>79</v>
      </c>
      <c r="BA1553" s="2">
        <v>45770.35600994213</v>
      </c>
      <c r="BB1553" s="1" t="s">
        <v>80</v>
      </c>
      <c r="BC1553" s="1" t="s">
        <v>81</v>
      </c>
      <c r="BD1553" s="1" t="s">
        <v>40508</v>
      </c>
      <c r="BE1553" s="1" t="s">
        <v>40509</v>
      </c>
      <c r="BF1553" s="1" t="s">
        <v>62</v>
      </c>
      <c r="BG1553" s="1" t="s">
        <v>201692</v>
      </c>
      <c r="BH1553">
        <v>0.1</v>
      </c>
      <c r="BI1553" s="1" t="s">
        <v>40510</v>
      </c>
    </row>
    <row r="1554" spans="1:61" x14ac:dyDescent="0.25">
      <c r="A1554" s="1" t="s">
        <v>40511</v>
      </c>
      <c r="B1554" s="1" t="s">
        <v>62</v>
      </c>
      <c r="C1554" s="1" t="s">
        <v>40512</v>
      </c>
      <c r="D1554" s="1" t="s">
        <v>64</v>
      </c>
      <c r="E1554" s="1" t="s">
        <v>65</v>
      </c>
      <c r="F1554" s="1" t="s">
        <v>66</v>
      </c>
      <c r="G1554" s="2">
        <v>45750.430627546295</v>
      </c>
      <c r="H1554" s="2">
        <v>45770.35383576389</v>
      </c>
      <c r="I1554" s="1" t="s">
        <v>62</v>
      </c>
      <c r="J1554" s="1" t="s">
        <v>62</v>
      </c>
      <c r="K1554" s="1" t="s">
        <v>206850</v>
      </c>
      <c r="L1554" s="1" t="s">
        <v>67</v>
      </c>
      <c r="M1554" s="1" t="s">
        <v>62</v>
      </c>
      <c r="N1554" s="1" t="s">
        <v>68</v>
      </c>
      <c r="O1554" s="1" t="s">
        <v>62</v>
      </c>
      <c r="P1554" s="1" t="s">
        <v>62</v>
      </c>
      <c r="Q1554" s="1" t="s">
        <v>62</v>
      </c>
      <c r="R1554" s="1" t="s">
        <v>40513</v>
      </c>
      <c r="S1554" s="1" t="s">
        <v>62</v>
      </c>
      <c r="T1554" s="1" t="s">
        <v>62</v>
      </c>
      <c r="U1554" s="1" t="s">
        <v>62</v>
      </c>
      <c r="V1554" s="1" t="s">
        <v>62</v>
      </c>
      <c r="W1554" s="1" t="s">
        <v>40514</v>
      </c>
      <c r="X1554" s="1" t="s">
        <v>62</v>
      </c>
      <c r="Y1554" s="1" t="s">
        <v>40515</v>
      </c>
      <c r="Z1554" s="1" t="s">
        <v>62</v>
      </c>
      <c r="AA1554" s="1" t="s">
        <v>62</v>
      </c>
      <c r="AB1554" s="1" t="s">
        <v>62</v>
      </c>
      <c r="AC1554" s="1" t="s">
        <v>40516</v>
      </c>
      <c r="AD1554" s="1" t="s">
        <v>62</v>
      </c>
      <c r="AE1554" s="1" t="s">
        <v>62</v>
      </c>
      <c r="AF1554" s="1" t="s">
        <v>62</v>
      </c>
      <c r="AG1554" s="1" t="s">
        <v>62</v>
      </c>
      <c r="AH1554" s="1" t="s">
        <v>62</v>
      </c>
      <c r="AI1554" s="1" t="s">
        <v>62</v>
      </c>
      <c r="AJ1554" s="1" t="s">
        <v>62</v>
      </c>
      <c r="AK1554" s="1" t="s">
        <v>73</v>
      </c>
      <c r="AL1554" s="1" t="s">
        <v>62</v>
      </c>
      <c r="AM1554" s="1" t="s">
        <v>62</v>
      </c>
      <c r="AN1554" s="1" t="s">
        <v>62</v>
      </c>
      <c r="AO1554" s="1" t="s">
        <v>62</v>
      </c>
      <c r="AP1554" s="1" t="s">
        <v>62</v>
      </c>
      <c r="AQ1554" s="3"/>
      <c r="AR1554" s="1" t="s">
        <v>40517</v>
      </c>
      <c r="AS1554" s="1" t="s">
        <v>40518</v>
      </c>
      <c r="AT1554" s="1" t="s">
        <v>40519</v>
      </c>
      <c r="AU1554" s="1" t="s">
        <v>1352</v>
      </c>
      <c r="AV1554" s="1" t="s">
        <v>76</v>
      </c>
      <c r="AW1554" s="1" t="s">
        <v>206851</v>
      </c>
      <c r="AX1554" s="1" t="s">
        <v>40520</v>
      </c>
      <c r="AY1554" s="1" t="s">
        <v>78</v>
      </c>
      <c r="AZ1554" s="1" t="s">
        <v>79</v>
      </c>
      <c r="BA1554" s="2">
        <v>45770.353835601854</v>
      </c>
      <c r="BB1554" s="1" t="s">
        <v>80</v>
      </c>
      <c r="BC1554" s="1" t="s">
        <v>81</v>
      </c>
      <c r="BD1554" s="1" t="s">
        <v>40521</v>
      </c>
      <c r="BE1554" s="1" t="s">
        <v>40522</v>
      </c>
      <c r="BF1554" s="1" t="s">
        <v>62</v>
      </c>
      <c r="BG1554" s="1" t="s">
        <v>201692</v>
      </c>
      <c r="BH1554">
        <v>0.95</v>
      </c>
      <c r="BI1554" s="1" t="s">
        <v>40523</v>
      </c>
    </row>
    <row r="1555" spans="1:61" x14ac:dyDescent="0.25">
      <c r="A1555" s="1" t="s">
        <v>40536</v>
      </c>
      <c r="B1555" s="1" t="s">
        <v>62</v>
      </c>
      <c r="C1555" s="1" t="s">
        <v>40537</v>
      </c>
      <c r="D1555" s="1" t="s">
        <v>64</v>
      </c>
      <c r="E1555" s="1" t="s">
        <v>65</v>
      </c>
      <c r="F1555" s="1" t="s">
        <v>66</v>
      </c>
      <c r="G1555" s="2">
        <v>45750.430627546295</v>
      </c>
      <c r="H1555" s="2">
        <v>45770.349065578703</v>
      </c>
      <c r="I1555" s="1" t="s">
        <v>62</v>
      </c>
      <c r="J1555" s="1" t="s">
        <v>62</v>
      </c>
      <c r="K1555" s="1" t="s">
        <v>206853</v>
      </c>
      <c r="L1555" s="1" t="s">
        <v>67</v>
      </c>
      <c r="M1555" s="1" t="s">
        <v>62</v>
      </c>
      <c r="N1555" s="1" t="s">
        <v>68</v>
      </c>
      <c r="O1555" s="1" t="s">
        <v>62</v>
      </c>
      <c r="P1555" s="1" t="s">
        <v>62</v>
      </c>
      <c r="Q1555" s="1" t="s">
        <v>62</v>
      </c>
      <c r="R1555" s="1" t="s">
        <v>40538</v>
      </c>
      <c r="S1555" s="1" t="s">
        <v>62</v>
      </c>
      <c r="T1555" s="1" t="s">
        <v>62</v>
      </c>
      <c r="U1555" s="1" t="s">
        <v>62</v>
      </c>
      <c r="V1555" s="1" t="s">
        <v>62</v>
      </c>
      <c r="W1555" s="1" t="s">
        <v>40539</v>
      </c>
      <c r="X1555" s="1" t="s">
        <v>62</v>
      </c>
      <c r="Y1555" s="1" t="s">
        <v>17262</v>
      </c>
      <c r="Z1555" s="1" t="s">
        <v>62</v>
      </c>
      <c r="AA1555" s="1" t="s">
        <v>62</v>
      </c>
      <c r="AB1555" s="1" t="s">
        <v>62</v>
      </c>
      <c r="AC1555" s="1" t="s">
        <v>40540</v>
      </c>
      <c r="AD1555" s="1" t="s">
        <v>62</v>
      </c>
      <c r="AE1555" s="1" t="s">
        <v>62</v>
      </c>
      <c r="AF1555" s="1" t="s">
        <v>62</v>
      </c>
      <c r="AG1555" s="1" t="s">
        <v>62</v>
      </c>
      <c r="AH1555" s="1" t="s">
        <v>62</v>
      </c>
      <c r="AI1555" s="1" t="s">
        <v>62</v>
      </c>
      <c r="AJ1555" s="1" t="s">
        <v>40541</v>
      </c>
      <c r="AK1555" s="1" t="s">
        <v>62</v>
      </c>
      <c r="AL1555" s="1" t="s">
        <v>62</v>
      </c>
      <c r="AM1555" s="1" t="s">
        <v>62</v>
      </c>
      <c r="AN1555" s="1" t="s">
        <v>62</v>
      </c>
      <c r="AO1555" s="1" t="s">
        <v>62</v>
      </c>
      <c r="AP1555" s="1" t="s">
        <v>62</v>
      </c>
      <c r="AQ1555" s="3"/>
      <c r="AR1555" s="1" t="s">
        <v>40542</v>
      </c>
      <c r="AS1555" s="1" t="s">
        <v>62</v>
      </c>
      <c r="AT1555" s="1" t="s">
        <v>17265</v>
      </c>
      <c r="AU1555" s="1" t="s">
        <v>109</v>
      </c>
      <c r="AV1555" s="1" t="s">
        <v>76</v>
      </c>
      <c r="AW1555" s="1" t="s">
        <v>62</v>
      </c>
      <c r="AX1555" s="1" t="s">
        <v>40543</v>
      </c>
      <c r="AY1555" s="1" t="s">
        <v>78</v>
      </c>
      <c r="AZ1555" s="1" t="s">
        <v>4405</v>
      </c>
      <c r="BA1555" s="2">
        <v>45770.349065462964</v>
      </c>
      <c r="BB1555" s="1" t="s">
        <v>80</v>
      </c>
      <c r="BC1555" s="1" t="s">
        <v>273</v>
      </c>
      <c r="BD1555" s="1" t="s">
        <v>40544</v>
      </c>
      <c r="BE1555" s="1" t="s">
        <v>40545</v>
      </c>
      <c r="BF1555" s="1" t="s">
        <v>62</v>
      </c>
      <c r="BG1555" s="1" t="s">
        <v>201692</v>
      </c>
      <c r="BH1555">
        <v>0.95</v>
      </c>
      <c r="BI1555" s="1" t="s">
        <v>40546</v>
      </c>
    </row>
    <row r="1556" spans="1:61" x14ac:dyDescent="0.25">
      <c r="A1556" s="1" t="s">
        <v>40547</v>
      </c>
      <c r="B1556" s="1" t="s">
        <v>62</v>
      </c>
      <c r="C1556" s="1" t="s">
        <v>40548</v>
      </c>
      <c r="D1556" s="1" t="s">
        <v>64</v>
      </c>
      <c r="E1556" s="1" t="s">
        <v>65</v>
      </c>
      <c r="F1556" s="1" t="s">
        <v>66</v>
      </c>
      <c r="G1556" s="2">
        <v>45750.430627546295</v>
      </c>
      <c r="H1556" s="2">
        <v>45770.348247997688</v>
      </c>
      <c r="I1556" s="1" t="s">
        <v>62</v>
      </c>
      <c r="J1556" s="1" t="s">
        <v>62</v>
      </c>
      <c r="K1556" s="1" t="s">
        <v>206854</v>
      </c>
      <c r="L1556" s="1" t="s">
        <v>67</v>
      </c>
      <c r="M1556" s="1" t="s">
        <v>62</v>
      </c>
      <c r="N1556" s="1" t="s">
        <v>68</v>
      </c>
      <c r="O1556" s="1" t="s">
        <v>62</v>
      </c>
      <c r="P1556" s="1" t="s">
        <v>62</v>
      </c>
      <c r="Q1556" s="1" t="s">
        <v>62</v>
      </c>
      <c r="R1556" s="1" t="s">
        <v>40549</v>
      </c>
      <c r="S1556" s="1" t="s">
        <v>62</v>
      </c>
      <c r="T1556" s="1" t="s">
        <v>62</v>
      </c>
      <c r="U1556" s="1" t="s">
        <v>62</v>
      </c>
      <c r="V1556" s="1" t="s">
        <v>62</v>
      </c>
      <c r="W1556" s="1" t="s">
        <v>40550</v>
      </c>
      <c r="X1556" s="1" t="s">
        <v>62</v>
      </c>
      <c r="Y1556" s="1" t="s">
        <v>17687</v>
      </c>
      <c r="Z1556" s="1" t="s">
        <v>62</v>
      </c>
      <c r="AA1556" s="1" t="s">
        <v>62</v>
      </c>
      <c r="AB1556" s="1" t="s">
        <v>62</v>
      </c>
      <c r="AC1556" s="1" t="s">
        <v>40551</v>
      </c>
      <c r="AD1556" s="1" t="s">
        <v>62</v>
      </c>
      <c r="AE1556" s="1" t="s">
        <v>62</v>
      </c>
      <c r="AF1556" s="1" t="s">
        <v>62</v>
      </c>
      <c r="AG1556" s="1" t="s">
        <v>62</v>
      </c>
      <c r="AH1556" s="1" t="s">
        <v>62</v>
      </c>
      <c r="AI1556" s="1" t="s">
        <v>62</v>
      </c>
      <c r="AJ1556" s="1" t="s">
        <v>62</v>
      </c>
      <c r="AK1556" s="1" t="s">
        <v>73</v>
      </c>
      <c r="AL1556" s="1" t="s">
        <v>62</v>
      </c>
      <c r="AM1556" s="1" t="s">
        <v>62</v>
      </c>
      <c r="AN1556" s="1" t="s">
        <v>62</v>
      </c>
      <c r="AO1556" s="1" t="s">
        <v>62</v>
      </c>
      <c r="AP1556" s="1" t="s">
        <v>62</v>
      </c>
      <c r="AQ1556" s="3"/>
      <c r="AR1556" s="1" t="s">
        <v>40550</v>
      </c>
      <c r="AS1556" s="1" t="s">
        <v>62</v>
      </c>
      <c r="AT1556" s="1" t="s">
        <v>17689</v>
      </c>
      <c r="AU1556" s="1" t="s">
        <v>183</v>
      </c>
      <c r="AV1556" s="1" t="s">
        <v>76</v>
      </c>
      <c r="AW1556" s="1" t="s">
        <v>204036</v>
      </c>
      <c r="AX1556" s="1" t="s">
        <v>40552</v>
      </c>
      <c r="AY1556" s="1" t="s">
        <v>78</v>
      </c>
      <c r="AZ1556" s="1" t="s">
        <v>79</v>
      </c>
      <c r="BA1556" s="2">
        <v>45770.348247812501</v>
      </c>
      <c r="BB1556" s="1" t="s">
        <v>80</v>
      </c>
      <c r="BC1556" s="1" t="s">
        <v>1325</v>
      </c>
      <c r="BD1556" s="1" t="s">
        <v>40553</v>
      </c>
      <c r="BE1556" s="1" t="s">
        <v>40554</v>
      </c>
      <c r="BF1556" s="1" t="s">
        <v>62</v>
      </c>
      <c r="BG1556" s="1" t="s">
        <v>201692</v>
      </c>
      <c r="BH1556">
        <v>0.75</v>
      </c>
      <c r="BI1556" s="1" t="s">
        <v>40555</v>
      </c>
    </row>
    <row r="1557" spans="1:61" x14ac:dyDescent="0.25">
      <c r="A1557" s="1" t="s">
        <v>40556</v>
      </c>
      <c r="B1557" s="1" t="s">
        <v>62</v>
      </c>
      <c r="C1557" s="1" t="s">
        <v>40557</v>
      </c>
      <c r="D1557" s="1" t="s">
        <v>64</v>
      </c>
      <c r="E1557" s="1" t="s">
        <v>65</v>
      </c>
      <c r="F1557" s="1" t="s">
        <v>66</v>
      </c>
      <c r="G1557" s="2">
        <v>45750.430627546295</v>
      </c>
      <c r="H1557" s="2">
        <v>45770.348056527779</v>
      </c>
      <c r="I1557" s="1" t="s">
        <v>62</v>
      </c>
      <c r="J1557" s="1" t="s">
        <v>62</v>
      </c>
      <c r="K1557" s="1" t="s">
        <v>206855</v>
      </c>
      <c r="L1557" s="1" t="s">
        <v>67</v>
      </c>
      <c r="M1557" s="1" t="s">
        <v>62</v>
      </c>
      <c r="N1557" s="1" t="s">
        <v>68</v>
      </c>
      <c r="O1557" s="1" t="s">
        <v>62</v>
      </c>
      <c r="P1557" s="1" t="s">
        <v>62</v>
      </c>
      <c r="Q1557" s="1" t="s">
        <v>62</v>
      </c>
      <c r="R1557" s="1" t="s">
        <v>40558</v>
      </c>
      <c r="S1557" s="1" t="s">
        <v>62</v>
      </c>
      <c r="T1557" s="1" t="s">
        <v>62</v>
      </c>
      <c r="U1557" s="1" t="s">
        <v>62</v>
      </c>
      <c r="V1557" s="1" t="s">
        <v>62</v>
      </c>
      <c r="W1557" s="1" t="s">
        <v>40559</v>
      </c>
      <c r="X1557" s="1" t="s">
        <v>62</v>
      </c>
      <c r="Y1557" s="1" t="s">
        <v>6077</v>
      </c>
      <c r="Z1557" s="1" t="s">
        <v>62</v>
      </c>
      <c r="AA1557" s="1" t="s">
        <v>62</v>
      </c>
      <c r="AB1557" s="1" t="s">
        <v>62</v>
      </c>
      <c r="AC1557" s="1" t="s">
        <v>40560</v>
      </c>
      <c r="AD1557" s="1" t="s">
        <v>62</v>
      </c>
      <c r="AE1557" s="1" t="s">
        <v>62</v>
      </c>
      <c r="AF1557" s="1" t="s">
        <v>62</v>
      </c>
      <c r="AG1557" s="1" t="s">
        <v>62</v>
      </c>
      <c r="AH1557" s="1" t="s">
        <v>62</v>
      </c>
      <c r="AI1557" s="1" t="s">
        <v>62</v>
      </c>
      <c r="AJ1557" s="1" t="s">
        <v>40561</v>
      </c>
      <c r="AK1557" s="1" t="s">
        <v>62</v>
      </c>
      <c r="AL1557" s="1" t="s">
        <v>62</v>
      </c>
      <c r="AM1557" s="1" t="s">
        <v>62</v>
      </c>
      <c r="AN1557" s="1" t="s">
        <v>62</v>
      </c>
      <c r="AO1557" s="1" t="s">
        <v>62</v>
      </c>
      <c r="AP1557" s="1" t="s">
        <v>62</v>
      </c>
      <c r="AQ1557" s="3"/>
      <c r="AR1557" s="1" t="s">
        <v>40559</v>
      </c>
      <c r="AS1557" s="1" t="s">
        <v>62</v>
      </c>
      <c r="AT1557" s="1" t="s">
        <v>6078</v>
      </c>
      <c r="AU1557" s="1" t="s">
        <v>183</v>
      </c>
      <c r="AV1557" s="1" t="s">
        <v>76</v>
      </c>
      <c r="AW1557" s="1" t="s">
        <v>62</v>
      </c>
      <c r="AX1557" s="1" t="s">
        <v>40562</v>
      </c>
      <c r="AY1557" s="1" t="s">
        <v>78</v>
      </c>
      <c r="AZ1557" s="1" t="s">
        <v>4405</v>
      </c>
      <c r="BA1557" s="2">
        <v>45770.348056331015</v>
      </c>
      <c r="BB1557" s="1" t="s">
        <v>80</v>
      </c>
      <c r="BC1557" s="1" t="s">
        <v>273</v>
      </c>
      <c r="BD1557" s="1" t="s">
        <v>40563</v>
      </c>
      <c r="BE1557" s="1" t="s">
        <v>40564</v>
      </c>
      <c r="BF1557" s="1" t="s">
        <v>62</v>
      </c>
      <c r="BG1557" s="1" t="s">
        <v>201692</v>
      </c>
      <c r="BH1557">
        <v>0.8</v>
      </c>
      <c r="BI1557" s="1" t="s">
        <v>40565</v>
      </c>
    </row>
    <row r="1558" spans="1:61" x14ac:dyDescent="0.25">
      <c r="A1558" s="1" t="s">
        <v>40566</v>
      </c>
      <c r="B1558" s="1" t="s">
        <v>62</v>
      </c>
      <c r="C1558" s="1" t="s">
        <v>40567</v>
      </c>
      <c r="D1558" s="1" t="s">
        <v>64</v>
      </c>
      <c r="E1558" s="1" t="s">
        <v>65</v>
      </c>
      <c r="F1558" s="1" t="s">
        <v>66</v>
      </c>
      <c r="G1558" s="2">
        <v>45750.430627546295</v>
      </c>
      <c r="H1558" s="2">
        <v>45770.345323773145</v>
      </c>
      <c r="I1558" s="1" t="s">
        <v>62</v>
      </c>
      <c r="J1558" s="1" t="s">
        <v>62</v>
      </c>
      <c r="K1558" s="1" t="s">
        <v>206856</v>
      </c>
      <c r="L1558" s="1" t="s">
        <v>67</v>
      </c>
      <c r="M1558" s="1" t="s">
        <v>62</v>
      </c>
      <c r="N1558" s="1" t="s">
        <v>68</v>
      </c>
      <c r="O1558" s="1" t="s">
        <v>62</v>
      </c>
      <c r="P1558" s="1" t="s">
        <v>62</v>
      </c>
      <c r="Q1558" s="1" t="s">
        <v>62</v>
      </c>
      <c r="R1558" s="1" t="s">
        <v>40568</v>
      </c>
      <c r="S1558" s="1" t="s">
        <v>62</v>
      </c>
      <c r="T1558" s="1" t="s">
        <v>62</v>
      </c>
      <c r="U1558" s="1" t="s">
        <v>62</v>
      </c>
      <c r="V1558" s="1" t="s">
        <v>62</v>
      </c>
      <c r="W1558" s="1" t="s">
        <v>40569</v>
      </c>
      <c r="X1558" s="1" t="s">
        <v>62</v>
      </c>
      <c r="Y1558" s="1" t="s">
        <v>40570</v>
      </c>
      <c r="Z1558" s="1" t="s">
        <v>62</v>
      </c>
      <c r="AA1558" s="1" t="s">
        <v>62</v>
      </c>
      <c r="AB1558" s="1" t="s">
        <v>62</v>
      </c>
      <c r="AC1558" s="1" t="s">
        <v>40571</v>
      </c>
      <c r="AD1558" s="1" t="s">
        <v>62</v>
      </c>
      <c r="AE1558" s="1" t="s">
        <v>62</v>
      </c>
      <c r="AF1558" s="1" t="s">
        <v>62</v>
      </c>
      <c r="AG1558" s="1" t="s">
        <v>62</v>
      </c>
      <c r="AH1558" s="1" t="s">
        <v>62</v>
      </c>
      <c r="AI1558" s="1" t="s">
        <v>62</v>
      </c>
      <c r="AJ1558" s="1" t="s">
        <v>40572</v>
      </c>
      <c r="AK1558" s="1" t="s">
        <v>73</v>
      </c>
      <c r="AL1558" s="1" t="s">
        <v>62</v>
      </c>
      <c r="AM1558" s="1" t="s">
        <v>62</v>
      </c>
      <c r="AN1558" s="1" t="s">
        <v>62</v>
      </c>
      <c r="AO1558" s="1" t="s">
        <v>62</v>
      </c>
      <c r="AP1558" s="1" t="s">
        <v>62</v>
      </c>
      <c r="AQ1558" s="3"/>
      <c r="AR1558" s="1" t="s">
        <v>40569</v>
      </c>
      <c r="AS1558" s="1" t="s">
        <v>40573</v>
      </c>
      <c r="AT1558" s="1" t="s">
        <v>9021</v>
      </c>
      <c r="AU1558" s="1" t="s">
        <v>149</v>
      </c>
      <c r="AV1558" s="1" t="s">
        <v>76</v>
      </c>
      <c r="AW1558" s="1" t="s">
        <v>202903</v>
      </c>
      <c r="AX1558" s="1" t="s">
        <v>40574</v>
      </c>
      <c r="AY1558" s="1" t="s">
        <v>78</v>
      </c>
      <c r="AZ1558" s="1" t="s">
        <v>79</v>
      </c>
      <c r="BA1558" s="2">
        <v>45770.345323657406</v>
      </c>
      <c r="BB1558" s="1" t="s">
        <v>80</v>
      </c>
      <c r="BC1558" s="1" t="s">
        <v>273</v>
      </c>
      <c r="BD1558" s="1" t="s">
        <v>40575</v>
      </c>
      <c r="BE1558" s="1" t="s">
        <v>40576</v>
      </c>
      <c r="BF1558" s="1" t="s">
        <v>62</v>
      </c>
      <c r="BG1558" s="1" t="s">
        <v>201692</v>
      </c>
      <c r="BH1558">
        <v>0.8</v>
      </c>
      <c r="BI1558" s="1" t="s">
        <v>40577</v>
      </c>
    </row>
    <row r="1559" spans="1:61" x14ac:dyDescent="0.25">
      <c r="A1559" s="1" t="s">
        <v>40578</v>
      </c>
      <c r="B1559" s="1" t="s">
        <v>62</v>
      </c>
      <c r="C1559" s="1" t="s">
        <v>40579</v>
      </c>
      <c r="D1559" s="1" t="s">
        <v>64</v>
      </c>
      <c r="E1559" s="1" t="s">
        <v>65</v>
      </c>
      <c r="F1559" s="1" t="s">
        <v>66</v>
      </c>
      <c r="G1559" s="2">
        <v>45750.430627546295</v>
      </c>
      <c r="H1559" s="2">
        <v>45770.34388119213</v>
      </c>
      <c r="I1559" s="1" t="s">
        <v>62</v>
      </c>
      <c r="J1559" s="1" t="s">
        <v>62</v>
      </c>
      <c r="K1559" s="1" t="s">
        <v>206857</v>
      </c>
      <c r="L1559" s="1" t="s">
        <v>67</v>
      </c>
      <c r="M1559" s="1" t="s">
        <v>62</v>
      </c>
      <c r="N1559" s="1" t="s">
        <v>68</v>
      </c>
      <c r="O1559" s="1" t="s">
        <v>62</v>
      </c>
      <c r="P1559" s="1" t="s">
        <v>62</v>
      </c>
      <c r="Q1559" s="1" t="s">
        <v>62</v>
      </c>
      <c r="R1559" s="1" t="s">
        <v>40580</v>
      </c>
      <c r="S1559" s="1" t="s">
        <v>62</v>
      </c>
      <c r="T1559" s="1" t="s">
        <v>62</v>
      </c>
      <c r="U1559" s="1" t="s">
        <v>62</v>
      </c>
      <c r="V1559" s="1" t="s">
        <v>62</v>
      </c>
      <c r="W1559" s="1" t="s">
        <v>40581</v>
      </c>
      <c r="X1559" s="1" t="s">
        <v>62</v>
      </c>
      <c r="Y1559" s="1" t="s">
        <v>40582</v>
      </c>
      <c r="Z1559" s="1" t="s">
        <v>62</v>
      </c>
      <c r="AA1559" s="1" t="s">
        <v>62</v>
      </c>
      <c r="AB1559" s="1" t="s">
        <v>62</v>
      </c>
      <c r="AC1559" s="1" t="s">
        <v>40583</v>
      </c>
      <c r="AD1559" s="1" t="s">
        <v>62</v>
      </c>
      <c r="AE1559" s="1" t="s">
        <v>62</v>
      </c>
      <c r="AF1559" s="1" t="s">
        <v>62</v>
      </c>
      <c r="AG1559" s="1" t="s">
        <v>62</v>
      </c>
      <c r="AH1559" s="1" t="s">
        <v>62</v>
      </c>
      <c r="AI1559" s="1" t="s">
        <v>62</v>
      </c>
      <c r="AJ1559" s="1" t="s">
        <v>40584</v>
      </c>
      <c r="AK1559" s="1" t="s">
        <v>73</v>
      </c>
      <c r="AL1559" s="1" t="s">
        <v>62</v>
      </c>
      <c r="AM1559" s="1" t="s">
        <v>62</v>
      </c>
      <c r="AN1559" s="1" t="s">
        <v>62</v>
      </c>
      <c r="AO1559" s="1" t="s">
        <v>62</v>
      </c>
      <c r="AP1559" s="1" t="s">
        <v>62</v>
      </c>
      <c r="AQ1559" s="3"/>
      <c r="AR1559" s="1" t="s">
        <v>40585</v>
      </c>
      <c r="AS1559" s="1" t="s">
        <v>62</v>
      </c>
      <c r="AT1559" s="1" t="s">
        <v>3557</v>
      </c>
      <c r="AU1559" s="1" t="s">
        <v>183</v>
      </c>
      <c r="AV1559" s="1" t="s">
        <v>76</v>
      </c>
      <c r="AW1559" s="1" t="s">
        <v>62</v>
      </c>
      <c r="AX1559" s="1" t="s">
        <v>40586</v>
      </c>
      <c r="AY1559" s="1" t="s">
        <v>78</v>
      </c>
      <c r="AZ1559" s="1" t="s">
        <v>79</v>
      </c>
      <c r="BA1559" s="2">
        <v>45770.343880949076</v>
      </c>
      <c r="BB1559" s="1" t="s">
        <v>80</v>
      </c>
      <c r="BC1559" s="1" t="s">
        <v>81</v>
      </c>
      <c r="BD1559" s="1" t="s">
        <v>40587</v>
      </c>
      <c r="BE1559" s="1" t="s">
        <v>40588</v>
      </c>
      <c r="BF1559" s="1" t="s">
        <v>62</v>
      </c>
      <c r="BG1559" s="1" t="s">
        <v>201692</v>
      </c>
      <c r="BH1559">
        <v>0.95</v>
      </c>
      <c r="BI1559" s="1" t="s">
        <v>40589</v>
      </c>
    </row>
    <row r="1560" spans="1:61" x14ac:dyDescent="0.25">
      <c r="A1560" s="1" t="s">
        <v>40616</v>
      </c>
      <c r="B1560" s="1" t="s">
        <v>62</v>
      </c>
      <c r="C1560" s="1" t="s">
        <v>40617</v>
      </c>
      <c r="D1560" s="1" t="s">
        <v>64</v>
      </c>
      <c r="E1560" s="1" t="s">
        <v>65</v>
      </c>
      <c r="F1560" s="1" t="s">
        <v>66</v>
      </c>
      <c r="G1560" s="2">
        <v>45750.430627546295</v>
      </c>
      <c r="H1560" s="2">
        <v>45769.675339490743</v>
      </c>
      <c r="I1560" s="1" t="s">
        <v>62</v>
      </c>
      <c r="J1560" s="1" t="s">
        <v>62</v>
      </c>
      <c r="K1560" s="1" t="s">
        <v>206097</v>
      </c>
      <c r="L1560" s="1" t="s">
        <v>67</v>
      </c>
      <c r="M1560" s="1" t="s">
        <v>62</v>
      </c>
      <c r="N1560" s="1" t="s">
        <v>68</v>
      </c>
      <c r="O1560" s="1" t="s">
        <v>62</v>
      </c>
      <c r="P1560" s="1" t="s">
        <v>62</v>
      </c>
      <c r="Q1560" s="1" t="s">
        <v>62</v>
      </c>
      <c r="R1560" s="1" t="s">
        <v>34015</v>
      </c>
      <c r="S1560" s="1" t="s">
        <v>62</v>
      </c>
      <c r="T1560" s="1" t="s">
        <v>62</v>
      </c>
      <c r="U1560" s="1" t="s">
        <v>62</v>
      </c>
      <c r="V1560" s="1" t="s">
        <v>62</v>
      </c>
      <c r="W1560" s="1" t="s">
        <v>40618</v>
      </c>
      <c r="X1560" s="1" t="s">
        <v>62</v>
      </c>
      <c r="Y1560" s="1" t="s">
        <v>40619</v>
      </c>
      <c r="Z1560" s="1" t="s">
        <v>62</v>
      </c>
      <c r="AA1560" s="1" t="s">
        <v>62</v>
      </c>
      <c r="AB1560" s="1" t="s">
        <v>62</v>
      </c>
      <c r="AC1560" s="1" t="s">
        <v>40620</v>
      </c>
      <c r="AD1560" s="1" t="s">
        <v>62</v>
      </c>
      <c r="AE1560" s="1" t="s">
        <v>62</v>
      </c>
      <c r="AF1560" s="1" t="s">
        <v>62</v>
      </c>
      <c r="AG1560" s="1" t="s">
        <v>62</v>
      </c>
      <c r="AH1560" s="1" t="s">
        <v>62</v>
      </c>
      <c r="AI1560" s="1" t="s">
        <v>62</v>
      </c>
      <c r="AJ1560" s="1" t="s">
        <v>62</v>
      </c>
      <c r="AK1560" s="1" t="s">
        <v>73</v>
      </c>
      <c r="AL1560" s="1" t="s">
        <v>62</v>
      </c>
      <c r="AM1560" s="1" t="s">
        <v>62</v>
      </c>
      <c r="AN1560" s="1" t="s">
        <v>62</v>
      </c>
      <c r="AO1560" s="1" t="s">
        <v>62</v>
      </c>
      <c r="AP1560" s="1" t="s">
        <v>62</v>
      </c>
      <c r="AQ1560" s="3"/>
      <c r="AR1560" s="1" t="s">
        <v>40618</v>
      </c>
      <c r="AS1560" s="1" t="s">
        <v>40621</v>
      </c>
      <c r="AT1560" s="1" t="s">
        <v>169</v>
      </c>
      <c r="AU1560" s="1" t="s">
        <v>169</v>
      </c>
      <c r="AV1560" s="1" t="s">
        <v>76</v>
      </c>
      <c r="AW1560" s="1" t="s">
        <v>204666</v>
      </c>
      <c r="AX1560" s="1" t="s">
        <v>40622</v>
      </c>
      <c r="AY1560" s="1" t="s">
        <v>78</v>
      </c>
      <c r="AZ1560" s="1" t="s">
        <v>79</v>
      </c>
      <c r="BA1560" s="2">
        <v>45769.675339108799</v>
      </c>
      <c r="BB1560" s="1" t="s">
        <v>80</v>
      </c>
      <c r="BC1560" s="1" t="s">
        <v>81</v>
      </c>
      <c r="BD1560" s="1" t="s">
        <v>40623</v>
      </c>
      <c r="BE1560" s="1" t="s">
        <v>40624</v>
      </c>
      <c r="BF1560" s="1" t="s">
        <v>62</v>
      </c>
      <c r="BG1560" s="1" t="s">
        <v>201692</v>
      </c>
      <c r="BH1560">
        <v>0.95</v>
      </c>
      <c r="BI1560" s="1" t="s">
        <v>40625</v>
      </c>
    </row>
    <row r="1561" spans="1:61" x14ac:dyDescent="0.25">
      <c r="A1561" s="1" t="s">
        <v>40636</v>
      </c>
      <c r="B1561" s="1" t="s">
        <v>62</v>
      </c>
      <c r="C1561" s="1" t="s">
        <v>40637</v>
      </c>
      <c r="D1561" s="1" t="s">
        <v>64</v>
      </c>
      <c r="E1561" s="1" t="s">
        <v>65</v>
      </c>
      <c r="F1561" s="1" t="s">
        <v>66</v>
      </c>
      <c r="G1561" s="2">
        <v>45750.430627546295</v>
      </c>
      <c r="H1561" s="2">
        <v>45769.673916261578</v>
      </c>
      <c r="I1561" s="1" t="s">
        <v>62</v>
      </c>
      <c r="J1561" s="1" t="s">
        <v>62</v>
      </c>
      <c r="K1561" s="1" t="s">
        <v>206862</v>
      </c>
      <c r="L1561" s="1" t="s">
        <v>67</v>
      </c>
      <c r="M1561" s="1" t="s">
        <v>62</v>
      </c>
      <c r="N1561" s="1" t="s">
        <v>68</v>
      </c>
      <c r="O1561" s="1" t="s">
        <v>62</v>
      </c>
      <c r="P1561" s="1" t="s">
        <v>62</v>
      </c>
      <c r="Q1561" s="1" t="s">
        <v>62</v>
      </c>
      <c r="R1561" s="1" t="s">
        <v>40638</v>
      </c>
      <c r="S1561" s="1" t="s">
        <v>62</v>
      </c>
      <c r="T1561" s="1" t="s">
        <v>62</v>
      </c>
      <c r="U1561" s="1" t="s">
        <v>62</v>
      </c>
      <c r="V1561" s="1" t="s">
        <v>62</v>
      </c>
      <c r="W1561" s="1" t="s">
        <v>40639</v>
      </c>
      <c r="X1561" s="1" t="s">
        <v>62</v>
      </c>
      <c r="Y1561" s="1" t="s">
        <v>40640</v>
      </c>
      <c r="Z1561" s="1" t="s">
        <v>62</v>
      </c>
      <c r="AA1561" s="1" t="s">
        <v>62</v>
      </c>
      <c r="AB1561" s="1" t="s">
        <v>62</v>
      </c>
      <c r="AC1561" s="1" t="s">
        <v>40641</v>
      </c>
      <c r="AD1561" s="1" t="s">
        <v>62</v>
      </c>
      <c r="AE1561" s="1" t="s">
        <v>62</v>
      </c>
      <c r="AF1561" s="1" t="s">
        <v>62</v>
      </c>
      <c r="AG1561" s="1" t="s">
        <v>62</v>
      </c>
      <c r="AH1561" s="1" t="s">
        <v>62</v>
      </c>
      <c r="AI1561" s="1" t="s">
        <v>62</v>
      </c>
      <c r="AJ1561" s="1" t="s">
        <v>10472</v>
      </c>
      <c r="AK1561" s="1" t="s">
        <v>73</v>
      </c>
      <c r="AL1561" s="1" t="s">
        <v>62</v>
      </c>
      <c r="AM1561" s="1" t="s">
        <v>62</v>
      </c>
      <c r="AN1561" s="1" t="s">
        <v>62</v>
      </c>
      <c r="AO1561" s="1" t="s">
        <v>62</v>
      </c>
      <c r="AP1561" s="1" t="s">
        <v>62</v>
      </c>
      <c r="AQ1561" s="3"/>
      <c r="AR1561" s="1" t="s">
        <v>40642</v>
      </c>
      <c r="AS1561" s="1" t="s">
        <v>40643</v>
      </c>
      <c r="AT1561" s="1" t="s">
        <v>805</v>
      </c>
      <c r="AU1561" s="1" t="s">
        <v>109</v>
      </c>
      <c r="AV1561" s="1" t="s">
        <v>76</v>
      </c>
      <c r="AW1561" s="1" t="s">
        <v>204638</v>
      </c>
      <c r="AX1561" s="1" t="s">
        <v>40644</v>
      </c>
      <c r="AY1561" s="1" t="s">
        <v>78</v>
      </c>
      <c r="AZ1561" s="1" t="s">
        <v>79</v>
      </c>
      <c r="BA1561" s="2">
        <v>45769.673916122687</v>
      </c>
      <c r="BB1561" s="1" t="s">
        <v>80</v>
      </c>
      <c r="BC1561" s="1" t="s">
        <v>81</v>
      </c>
      <c r="BD1561" s="1" t="s">
        <v>40645</v>
      </c>
      <c r="BE1561" s="1" t="s">
        <v>40646</v>
      </c>
      <c r="BF1561" s="1" t="s">
        <v>62</v>
      </c>
      <c r="BG1561" s="1" t="s">
        <v>201692</v>
      </c>
      <c r="BH1561">
        <v>0.95</v>
      </c>
      <c r="BI1561" s="1" t="s">
        <v>40647</v>
      </c>
    </row>
    <row r="1562" spans="1:61" x14ac:dyDescent="0.25">
      <c r="A1562" s="1" t="s">
        <v>40724</v>
      </c>
      <c r="B1562" s="1" t="s">
        <v>62</v>
      </c>
      <c r="C1562" s="1" t="s">
        <v>40725</v>
      </c>
      <c r="D1562" s="1" t="s">
        <v>64</v>
      </c>
      <c r="E1562" s="1" t="s">
        <v>65</v>
      </c>
      <c r="F1562" s="1" t="s">
        <v>66</v>
      </c>
      <c r="G1562" s="2">
        <v>45750.430627546295</v>
      </c>
      <c r="H1562" s="2">
        <v>45769.63732347222</v>
      </c>
      <c r="I1562" s="1" t="s">
        <v>62</v>
      </c>
      <c r="J1562" s="1" t="s">
        <v>62</v>
      </c>
      <c r="K1562" s="1" t="s">
        <v>206873</v>
      </c>
      <c r="L1562" s="1" t="s">
        <v>67</v>
      </c>
      <c r="M1562" s="1" t="s">
        <v>62</v>
      </c>
      <c r="N1562" s="1" t="s">
        <v>68</v>
      </c>
      <c r="O1562" s="1" t="s">
        <v>62</v>
      </c>
      <c r="P1562" s="1" t="s">
        <v>62</v>
      </c>
      <c r="Q1562" s="1" t="s">
        <v>62</v>
      </c>
      <c r="R1562" s="1" t="s">
        <v>40726</v>
      </c>
      <c r="S1562" s="1" t="s">
        <v>62</v>
      </c>
      <c r="T1562" s="1" t="s">
        <v>62</v>
      </c>
      <c r="U1562" s="1" t="s">
        <v>62</v>
      </c>
      <c r="V1562" s="1" t="s">
        <v>62</v>
      </c>
      <c r="W1562" s="1" t="s">
        <v>40727</v>
      </c>
      <c r="X1562" s="1" t="s">
        <v>62</v>
      </c>
      <c r="Y1562" s="1" t="s">
        <v>4819</v>
      </c>
      <c r="Z1562" s="1" t="s">
        <v>62</v>
      </c>
      <c r="AA1562" s="1" t="s">
        <v>62</v>
      </c>
      <c r="AB1562" s="1" t="s">
        <v>62</v>
      </c>
      <c r="AC1562" s="1" t="s">
        <v>40728</v>
      </c>
      <c r="AD1562" s="1" t="s">
        <v>62</v>
      </c>
      <c r="AE1562" s="1" t="s">
        <v>62</v>
      </c>
      <c r="AF1562" s="1" t="s">
        <v>62</v>
      </c>
      <c r="AG1562" s="1" t="s">
        <v>62</v>
      </c>
      <c r="AH1562" s="1" t="s">
        <v>62</v>
      </c>
      <c r="AI1562" s="1" t="s">
        <v>62</v>
      </c>
      <c r="AJ1562" s="1" t="s">
        <v>40729</v>
      </c>
      <c r="AK1562" s="1" t="s">
        <v>62</v>
      </c>
      <c r="AL1562" s="1" t="s">
        <v>62</v>
      </c>
      <c r="AM1562" s="1" t="s">
        <v>62</v>
      </c>
      <c r="AN1562" s="1" t="s">
        <v>62</v>
      </c>
      <c r="AO1562" s="1" t="s">
        <v>62</v>
      </c>
      <c r="AP1562" s="1" t="s">
        <v>62</v>
      </c>
      <c r="AQ1562" s="3"/>
      <c r="AR1562" s="1" t="s">
        <v>40730</v>
      </c>
      <c r="AS1562" s="1" t="s">
        <v>62</v>
      </c>
      <c r="AT1562" s="1" t="s">
        <v>4821</v>
      </c>
      <c r="AU1562" s="1" t="s">
        <v>149</v>
      </c>
      <c r="AV1562" s="1" t="s">
        <v>76</v>
      </c>
      <c r="AW1562" s="1" t="s">
        <v>202322</v>
      </c>
      <c r="AX1562" s="1" t="s">
        <v>40731</v>
      </c>
      <c r="AY1562" s="1" t="s">
        <v>78</v>
      </c>
      <c r="AZ1562" s="1" t="s">
        <v>4405</v>
      </c>
      <c r="BA1562" s="2">
        <v>45769.637323078707</v>
      </c>
      <c r="BB1562" s="1" t="s">
        <v>80</v>
      </c>
      <c r="BC1562" s="1" t="s">
        <v>1325</v>
      </c>
      <c r="BD1562" s="1" t="s">
        <v>40732</v>
      </c>
      <c r="BE1562" s="1" t="s">
        <v>40733</v>
      </c>
      <c r="BF1562" s="1" t="s">
        <v>62</v>
      </c>
      <c r="BG1562" s="1" t="s">
        <v>201692</v>
      </c>
      <c r="BH1562">
        <v>0.95</v>
      </c>
      <c r="BI1562" s="1" t="s">
        <v>40734</v>
      </c>
    </row>
    <row r="1563" spans="1:61" x14ac:dyDescent="0.25">
      <c r="A1563" s="1" t="s">
        <v>40742</v>
      </c>
      <c r="B1563" s="1" t="s">
        <v>62</v>
      </c>
      <c r="C1563" s="1" t="s">
        <v>40743</v>
      </c>
      <c r="D1563" s="1" t="s">
        <v>64</v>
      </c>
      <c r="E1563" s="1" t="s">
        <v>65</v>
      </c>
      <c r="F1563" s="1" t="s">
        <v>66</v>
      </c>
      <c r="G1563" s="2">
        <v>45750.430627546295</v>
      </c>
      <c r="H1563" s="2">
        <v>45769.631171307868</v>
      </c>
      <c r="I1563" s="1" t="s">
        <v>62</v>
      </c>
      <c r="J1563" s="1" t="s">
        <v>62</v>
      </c>
      <c r="K1563" s="1" t="s">
        <v>206875</v>
      </c>
      <c r="L1563" s="1" t="s">
        <v>67</v>
      </c>
      <c r="M1563" s="1" t="s">
        <v>62</v>
      </c>
      <c r="N1563" s="1" t="s">
        <v>68</v>
      </c>
      <c r="O1563" s="1" t="s">
        <v>62</v>
      </c>
      <c r="P1563" s="1" t="s">
        <v>62</v>
      </c>
      <c r="Q1563" s="1" t="s">
        <v>62</v>
      </c>
      <c r="R1563" s="1" t="s">
        <v>40744</v>
      </c>
      <c r="S1563" s="1" t="s">
        <v>62</v>
      </c>
      <c r="T1563" s="1" t="s">
        <v>62</v>
      </c>
      <c r="U1563" s="1" t="s">
        <v>62</v>
      </c>
      <c r="V1563" s="1" t="s">
        <v>62</v>
      </c>
      <c r="W1563" s="1" t="s">
        <v>40745</v>
      </c>
      <c r="X1563" s="1" t="s">
        <v>62</v>
      </c>
      <c r="Y1563" s="1" t="s">
        <v>40746</v>
      </c>
      <c r="Z1563" s="1" t="s">
        <v>62</v>
      </c>
      <c r="AA1563" s="1" t="s">
        <v>62</v>
      </c>
      <c r="AB1563" s="1" t="s">
        <v>62</v>
      </c>
      <c r="AC1563" s="1" t="s">
        <v>40747</v>
      </c>
      <c r="AD1563" s="1" t="s">
        <v>62</v>
      </c>
      <c r="AE1563" s="1" t="s">
        <v>62</v>
      </c>
      <c r="AF1563" s="1" t="s">
        <v>62</v>
      </c>
      <c r="AG1563" s="1" t="s">
        <v>62</v>
      </c>
      <c r="AH1563" s="1" t="s">
        <v>62</v>
      </c>
      <c r="AI1563" s="1" t="s">
        <v>62</v>
      </c>
      <c r="AJ1563" s="1" t="s">
        <v>62</v>
      </c>
      <c r="AK1563" s="1" t="s">
        <v>73</v>
      </c>
      <c r="AL1563" s="1" t="s">
        <v>62</v>
      </c>
      <c r="AM1563" s="1" t="s">
        <v>62</v>
      </c>
      <c r="AN1563" s="1" t="s">
        <v>62</v>
      </c>
      <c r="AO1563" s="1" t="s">
        <v>62</v>
      </c>
      <c r="AP1563" s="1" t="s">
        <v>62</v>
      </c>
      <c r="AQ1563" s="3"/>
      <c r="AR1563" s="1" t="s">
        <v>40748</v>
      </c>
      <c r="AS1563" s="1" t="s">
        <v>62</v>
      </c>
      <c r="AT1563" s="1" t="s">
        <v>40749</v>
      </c>
      <c r="AU1563" s="1" t="s">
        <v>75</v>
      </c>
      <c r="AV1563" s="1" t="s">
        <v>76</v>
      </c>
      <c r="AW1563" s="1" t="s">
        <v>62</v>
      </c>
      <c r="AX1563" s="1" t="s">
        <v>40750</v>
      </c>
      <c r="AY1563" s="1" t="s">
        <v>78</v>
      </c>
      <c r="AZ1563" s="1" t="s">
        <v>79</v>
      </c>
      <c r="BA1563" s="2">
        <v>45769.631171099536</v>
      </c>
      <c r="BB1563" s="1" t="s">
        <v>80</v>
      </c>
      <c r="BC1563" s="1" t="s">
        <v>736</v>
      </c>
      <c r="BD1563" s="1" t="s">
        <v>40751</v>
      </c>
      <c r="BE1563" s="1" t="s">
        <v>40752</v>
      </c>
      <c r="BF1563" s="1" t="s">
        <v>62</v>
      </c>
      <c r="BG1563" s="1" t="s">
        <v>201692</v>
      </c>
      <c r="BH1563">
        <v>0.95</v>
      </c>
      <c r="BI1563" s="1" t="s">
        <v>40753</v>
      </c>
    </row>
    <row r="1564" spans="1:61" x14ac:dyDescent="0.25">
      <c r="A1564" s="1" t="s">
        <v>40754</v>
      </c>
      <c r="B1564" s="1" t="s">
        <v>62</v>
      </c>
      <c r="C1564" s="1" t="s">
        <v>40755</v>
      </c>
      <c r="D1564" s="1" t="s">
        <v>64</v>
      </c>
      <c r="E1564" s="1" t="s">
        <v>65</v>
      </c>
      <c r="F1564" s="1" t="s">
        <v>66</v>
      </c>
      <c r="G1564" s="2">
        <v>45750.430627546295</v>
      </c>
      <c r="H1564" s="2">
        <v>45769.627766817131</v>
      </c>
      <c r="I1564" s="1" t="s">
        <v>62</v>
      </c>
      <c r="J1564" s="1" t="s">
        <v>62</v>
      </c>
      <c r="K1564" s="1" t="s">
        <v>206876</v>
      </c>
      <c r="L1564" s="1" t="s">
        <v>67</v>
      </c>
      <c r="M1564" s="1" t="s">
        <v>62</v>
      </c>
      <c r="N1564" s="1" t="s">
        <v>68</v>
      </c>
      <c r="O1564" s="1" t="s">
        <v>62</v>
      </c>
      <c r="P1564" s="1" t="s">
        <v>62</v>
      </c>
      <c r="Q1564" s="1" t="s">
        <v>62</v>
      </c>
      <c r="R1564" s="1" t="s">
        <v>40756</v>
      </c>
      <c r="S1564" s="1" t="s">
        <v>62</v>
      </c>
      <c r="T1564" s="1" t="s">
        <v>62</v>
      </c>
      <c r="U1564" s="1" t="s">
        <v>62</v>
      </c>
      <c r="V1564" s="1" t="s">
        <v>62</v>
      </c>
      <c r="W1564" s="1" t="s">
        <v>40757</v>
      </c>
      <c r="X1564" s="1" t="s">
        <v>62</v>
      </c>
      <c r="Y1564" s="1" t="s">
        <v>40758</v>
      </c>
      <c r="Z1564" s="1" t="s">
        <v>62</v>
      </c>
      <c r="AA1564" s="1" t="s">
        <v>62</v>
      </c>
      <c r="AB1564" s="1" t="s">
        <v>62</v>
      </c>
      <c r="AC1564" s="1" t="s">
        <v>40759</v>
      </c>
      <c r="AD1564" s="1" t="s">
        <v>62</v>
      </c>
      <c r="AE1564" s="1" t="s">
        <v>62</v>
      </c>
      <c r="AF1564" s="1" t="s">
        <v>62</v>
      </c>
      <c r="AG1564" s="1" t="s">
        <v>62</v>
      </c>
      <c r="AH1564" s="1" t="s">
        <v>62</v>
      </c>
      <c r="AI1564" s="1" t="s">
        <v>62</v>
      </c>
      <c r="AJ1564" s="1" t="s">
        <v>62</v>
      </c>
      <c r="AK1564" s="1" t="s">
        <v>73</v>
      </c>
      <c r="AL1564" s="1" t="s">
        <v>62</v>
      </c>
      <c r="AM1564" s="1" t="s">
        <v>62</v>
      </c>
      <c r="AN1564" s="1" t="s">
        <v>62</v>
      </c>
      <c r="AO1564" s="1" t="s">
        <v>62</v>
      </c>
      <c r="AP1564" s="1" t="s">
        <v>62</v>
      </c>
      <c r="AQ1564" s="3"/>
      <c r="AR1564" s="1" t="s">
        <v>40757</v>
      </c>
      <c r="AS1564" s="1" t="s">
        <v>40760</v>
      </c>
      <c r="AT1564" s="1" t="s">
        <v>843</v>
      </c>
      <c r="AU1564" s="1" t="s">
        <v>149</v>
      </c>
      <c r="AV1564" s="1" t="s">
        <v>76</v>
      </c>
      <c r="AW1564" s="1" t="s">
        <v>206877</v>
      </c>
      <c r="AX1564" s="1" t="s">
        <v>40761</v>
      </c>
      <c r="AY1564" s="1" t="s">
        <v>78</v>
      </c>
      <c r="AZ1564" s="1" t="s">
        <v>79</v>
      </c>
      <c r="BA1564" s="2">
        <v>45769.627766550926</v>
      </c>
      <c r="BB1564" s="1" t="s">
        <v>80</v>
      </c>
      <c r="BC1564" s="1" t="s">
        <v>81</v>
      </c>
      <c r="BD1564" s="1" t="s">
        <v>40762</v>
      </c>
      <c r="BE1564" s="1" t="s">
        <v>40763</v>
      </c>
      <c r="BF1564" s="1" t="s">
        <v>62</v>
      </c>
      <c r="BG1564" s="1" t="s">
        <v>201692</v>
      </c>
      <c r="BH1564">
        <v>0.95</v>
      </c>
      <c r="BI1564" s="1" t="s">
        <v>40764</v>
      </c>
    </row>
    <row r="1565" spans="1:61" x14ac:dyDescent="0.25">
      <c r="A1565" s="1" t="s">
        <v>40790</v>
      </c>
      <c r="B1565" s="1" t="s">
        <v>62</v>
      </c>
      <c r="C1565" s="1" t="s">
        <v>40791</v>
      </c>
      <c r="D1565" s="1" t="s">
        <v>64</v>
      </c>
      <c r="E1565" s="1" t="s">
        <v>65</v>
      </c>
      <c r="F1565" s="1" t="s">
        <v>66</v>
      </c>
      <c r="G1565" s="2">
        <v>45750.430627546295</v>
      </c>
      <c r="H1565" s="2">
        <v>45769.618062280089</v>
      </c>
      <c r="I1565" s="1" t="s">
        <v>62</v>
      </c>
      <c r="J1565" s="1" t="s">
        <v>62</v>
      </c>
      <c r="K1565" s="1" t="s">
        <v>206880</v>
      </c>
      <c r="L1565" s="1" t="s">
        <v>67</v>
      </c>
      <c r="M1565" s="1" t="s">
        <v>62</v>
      </c>
      <c r="N1565" s="1" t="s">
        <v>68</v>
      </c>
      <c r="O1565" s="1" t="s">
        <v>62</v>
      </c>
      <c r="P1565" s="1" t="s">
        <v>62</v>
      </c>
      <c r="Q1565" s="1" t="s">
        <v>62</v>
      </c>
      <c r="R1565" s="1" t="s">
        <v>40792</v>
      </c>
      <c r="S1565" s="1" t="s">
        <v>62</v>
      </c>
      <c r="T1565" s="1" t="s">
        <v>62</v>
      </c>
      <c r="U1565" s="1" t="s">
        <v>62</v>
      </c>
      <c r="V1565" s="1" t="s">
        <v>62</v>
      </c>
      <c r="W1565" s="1" t="s">
        <v>40793</v>
      </c>
      <c r="X1565" s="1" t="s">
        <v>62</v>
      </c>
      <c r="Y1565" s="1" t="s">
        <v>40794</v>
      </c>
      <c r="Z1565" s="1" t="s">
        <v>62</v>
      </c>
      <c r="AA1565" s="1" t="s">
        <v>62</v>
      </c>
      <c r="AB1565" s="1" t="s">
        <v>62</v>
      </c>
      <c r="AC1565" s="1" t="s">
        <v>40795</v>
      </c>
      <c r="AD1565" s="1" t="s">
        <v>62</v>
      </c>
      <c r="AE1565" s="1" t="s">
        <v>62</v>
      </c>
      <c r="AF1565" s="1" t="s">
        <v>62</v>
      </c>
      <c r="AG1565" s="1" t="s">
        <v>62</v>
      </c>
      <c r="AH1565" s="1" t="s">
        <v>62</v>
      </c>
      <c r="AI1565" s="1" t="s">
        <v>62</v>
      </c>
      <c r="AJ1565" s="1" t="s">
        <v>40796</v>
      </c>
      <c r="AK1565" s="1" t="s">
        <v>73</v>
      </c>
      <c r="AL1565" s="1" t="s">
        <v>62</v>
      </c>
      <c r="AM1565" s="1" t="s">
        <v>62</v>
      </c>
      <c r="AN1565" s="1" t="s">
        <v>62</v>
      </c>
      <c r="AO1565" s="1" t="s">
        <v>62</v>
      </c>
      <c r="AP1565" s="1" t="s">
        <v>62</v>
      </c>
      <c r="AQ1565" s="3"/>
      <c r="AR1565" s="1" t="s">
        <v>40797</v>
      </c>
      <c r="AS1565" s="1" t="s">
        <v>40798</v>
      </c>
      <c r="AT1565" s="1" t="s">
        <v>2849</v>
      </c>
      <c r="AU1565" s="1" t="s">
        <v>183</v>
      </c>
      <c r="AV1565" s="1" t="s">
        <v>76</v>
      </c>
      <c r="AW1565" s="1" t="s">
        <v>202061</v>
      </c>
      <c r="AX1565" s="1" t="s">
        <v>40799</v>
      </c>
      <c r="AY1565" s="1" t="s">
        <v>78</v>
      </c>
      <c r="AZ1565" s="1" t="s">
        <v>79</v>
      </c>
      <c r="BA1565" s="2">
        <v>45769.61806173611</v>
      </c>
      <c r="BB1565" s="1" t="s">
        <v>80</v>
      </c>
      <c r="BC1565" s="1" t="s">
        <v>81</v>
      </c>
      <c r="BD1565" s="1" t="s">
        <v>40800</v>
      </c>
      <c r="BE1565" s="1" t="s">
        <v>40801</v>
      </c>
      <c r="BF1565" s="1" t="s">
        <v>62</v>
      </c>
      <c r="BG1565" s="1" t="s">
        <v>201692</v>
      </c>
      <c r="BH1565">
        <v>0.85</v>
      </c>
      <c r="BI1565" s="1" t="s">
        <v>40802</v>
      </c>
    </row>
    <row r="1566" spans="1:61" x14ac:dyDescent="0.25">
      <c r="A1566" s="1" t="s">
        <v>40803</v>
      </c>
      <c r="B1566" s="1" t="s">
        <v>62</v>
      </c>
      <c r="C1566" s="1" t="s">
        <v>40804</v>
      </c>
      <c r="D1566" s="1" t="s">
        <v>64</v>
      </c>
      <c r="E1566" s="1" t="s">
        <v>65</v>
      </c>
      <c r="F1566" s="1" t="s">
        <v>66</v>
      </c>
      <c r="G1566" s="2">
        <v>45750.430627546295</v>
      </c>
      <c r="H1566" s="2">
        <v>45769.616873715277</v>
      </c>
      <c r="I1566" s="1" t="s">
        <v>62</v>
      </c>
      <c r="J1566" s="1" t="s">
        <v>62</v>
      </c>
      <c r="K1566" s="1" t="s">
        <v>206881</v>
      </c>
      <c r="L1566" s="1" t="s">
        <v>67</v>
      </c>
      <c r="M1566" s="1" t="s">
        <v>62</v>
      </c>
      <c r="N1566" s="1" t="s">
        <v>68</v>
      </c>
      <c r="O1566" s="1" t="s">
        <v>62</v>
      </c>
      <c r="P1566" s="1" t="s">
        <v>62</v>
      </c>
      <c r="Q1566" s="1" t="s">
        <v>62</v>
      </c>
      <c r="R1566" s="1" t="s">
        <v>40805</v>
      </c>
      <c r="S1566" s="1" t="s">
        <v>62</v>
      </c>
      <c r="T1566" s="1" t="s">
        <v>62</v>
      </c>
      <c r="U1566" s="1" t="s">
        <v>62</v>
      </c>
      <c r="V1566" s="1" t="s">
        <v>62</v>
      </c>
      <c r="W1566" s="1" t="s">
        <v>40806</v>
      </c>
      <c r="X1566" s="1" t="s">
        <v>62</v>
      </c>
      <c r="Y1566" s="1" t="s">
        <v>40807</v>
      </c>
      <c r="Z1566" s="1" t="s">
        <v>62</v>
      </c>
      <c r="AA1566" s="1" t="s">
        <v>62</v>
      </c>
      <c r="AB1566" s="1" t="s">
        <v>62</v>
      </c>
      <c r="AC1566" s="1" t="s">
        <v>40808</v>
      </c>
      <c r="AD1566" s="1" t="s">
        <v>62</v>
      </c>
      <c r="AE1566" s="1" t="s">
        <v>62</v>
      </c>
      <c r="AF1566" s="1" t="s">
        <v>62</v>
      </c>
      <c r="AG1566" s="1" t="s">
        <v>62</v>
      </c>
      <c r="AH1566" s="1" t="s">
        <v>62</v>
      </c>
      <c r="AI1566" s="1" t="s">
        <v>62</v>
      </c>
      <c r="AJ1566" s="1" t="s">
        <v>9237</v>
      </c>
      <c r="AK1566" s="1" t="s">
        <v>73</v>
      </c>
      <c r="AL1566" s="1" t="s">
        <v>62</v>
      </c>
      <c r="AM1566" s="1" t="s">
        <v>62</v>
      </c>
      <c r="AN1566" s="1" t="s">
        <v>62</v>
      </c>
      <c r="AO1566" s="1" t="s">
        <v>62</v>
      </c>
      <c r="AP1566" s="1" t="s">
        <v>62</v>
      </c>
      <c r="AQ1566" s="3"/>
      <c r="AR1566" s="1" t="s">
        <v>40809</v>
      </c>
      <c r="AS1566" s="1" t="s">
        <v>62</v>
      </c>
      <c r="AT1566" s="1" t="s">
        <v>40810</v>
      </c>
      <c r="AU1566" s="1" t="s">
        <v>134</v>
      </c>
      <c r="AV1566" s="1" t="s">
        <v>76</v>
      </c>
      <c r="AW1566" s="1" t="s">
        <v>62</v>
      </c>
      <c r="AX1566" s="1" t="s">
        <v>40811</v>
      </c>
      <c r="AY1566" s="1" t="s">
        <v>78</v>
      </c>
      <c r="AZ1566" s="1" t="s">
        <v>79</v>
      </c>
      <c r="BA1566" s="2">
        <v>45769.61687341435</v>
      </c>
      <c r="BB1566" s="1" t="s">
        <v>80</v>
      </c>
      <c r="BC1566" s="1" t="s">
        <v>81</v>
      </c>
      <c r="BD1566" s="1" t="s">
        <v>40812</v>
      </c>
      <c r="BE1566" s="1" t="s">
        <v>40813</v>
      </c>
      <c r="BF1566" s="1" t="s">
        <v>62</v>
      </c>
      <c r="BG1566" s="1" t="s">
        <v>201692</v>
      </c>
      <c r="BH1566">
        <v>0.1</v>
      </c>
      <c r="BI1566" s="1" t="s">
        <v>40814</v>
      </c>
    </row>
    <row r="1567" spans="1:61" x14ac:dyDescent="0.25">
      <c r="A1567" s="1" t="s">
        <v>40815</v>
      </c>
      <c r="B1567" s="1" t="s">
        <v>62</v>
      </c>
      <c r="C1567" s="1" t="s">
        <v>40816</v>
      </c>
      <c r="D1567" s="1" t="s">
        <v>64</v>
      </c>
      <c r="E1567" s="1" t="s">
        <v>65</v>
      </c>
      <c r="F1567" s="1" t="s">
        <v>66</v>
      </c>
      <c r="G1567" s="2">
        <v>45750.430627546295</v>
      </c>
      <c r="H1567" s="2">
        <v>45769.615386840276</v>
      </c>
      <c r="I1567" s="1" t="s">
        <v>62</v>
      </c>
      <c r="J1567" s="1" t="s">
        <v>62</v>
      </c>
      <c r="K1567" s="1" t="s">
        <v>206882</v>
      </c>
      <c r="L1567" s="1" t="s">
        <v>67</v>
      </c>
      <c r="M1567" s="1" t="s">
        <v>62</v>
      </c>
      <c r="N1567" s="1" t="s">
        <v>68</v>
      </c>
      <c r="O1567" s="1" t="s">
        <v>62</v>
      </c>
      <c r="P1567" s="1" t="s">
        <v>62</v>
      </c>
      <c r="Q1567" s="1" t="s">
        <v>62</v>
      </c>
      <c r="R1567" s="1" t="s">
        <v>40817</v>
      </c>
      <c r="S1567" s="1" t="s">
        <v>205</v>
      </c>
      <c r="T1567" s="1" t="s">
        <v>62</v>
      </c>
      <c r="U1567" s="1" t="s">
        <v>62</v>
      </c>
      <c r="V1567" s="1" t="s">
        <v>40818</v>
      </c>
      <c r="W1567" s="1" t="s">
        <v>40819</v>
      </c>
      <c r="X1567" s="1" t="s">
        <v>62</v>
      </c>
      <c r="Y1567" s="1" t="s">
        <v>40820</v>
      </c>
      <c r="Z1567" s="1" t="s">
        <v>62</v>
      </c>
      <c r="AA1567" s="1" t="s">
        <v>62</v>
      </c>
      <c r="AB1567" s="1" t="s">
        <v>40821</v>
      </c>
      <c r="AC1567" s="1" t="s">
        <v>40822</v>
      </c>
      <c r="AD1567" s="1" t="s">
        <v>62</v>
      </c>
      <c r="AE1567" s="1" t="s">
        <v>62</v>
      </c>
      <c r="AF1567" s="1" t="s">
        <v>62</v>
      </c>
      <c r="AG1567" s="1" t="s">
        <v>62</v>
      </c>
      <c r="AH1567" s="1" t="s">
        <v>62</v>
      </c>
      <c r="AI1567" s="1" t="s">
        <v>62</v>
      </c>
      <c r="AJ1567" s="1" t="s">
        <v>40823</v>
      </c>
      <c r="AK1567" s="1" t="s">
        <v>73</v>
      </c>
      <c r="AL1567" s="1" t="s">
        <v>62</v>
      </c>
      <c r="AM1567" s="1" t="s">
        <v>62</v>
      </c>
      <c r="AN1567" s="1" t="s">
        <v>62</v>
      </c>
      <c r="AO1567" s="1" t="s">
        <v>62</v>
      </c>
      <c r="AP1567" s="1" t="s">
        <v>62</v>
      </c>
      <c r="AQ1567" s="3"/>
      <c r="AR1567" s="1" t="s">
        <v>40819</v>
      </c>
      <c r="AS1567" s="1" t="s">
        <v>62</v>
      </c>
      <c r="AT1567" s="1" t="s">
        <v>40824</v>
      </c>
      <c r="AU1567" s="1" t="s">
        <v>134</v>
      </c>
      <c r="AV1567" s="1" t="s">
        <v>76</v>
      </c>
      <c r="AW1567" s="1" t="s">
        <v>62</v>
      </c>
      <c r="AX1567" s="1" t="s">
        <v>40825</v>
      </c>
      <c r="AY1567" s="1" t="s">
        <v>78</v>
      </c>
      <c r="AZ1567" s="1" t="s">
        <v>79</v>
      </c>
      <c r="BA1567" s="2">
        <v>45769.615386689817</v>
      </c>
      <c r="BB1567" s="1" t="s">
        <v>80</v>
      </c>
      <c r="BC1567" s="1" t="s">
        <v>81</v>
      </c>
      <c r="BD1567" s="1" t="s">
        <v>40826</v>
      </c>
      <c r="BE1567" s="1" t="s">
        <v>40827</v>
      </c>
      <c r="BF1567" s="1" t="s">
        <v>62</v>
      </c>
      <c r="BG1567" s="1" t="s">
        <v>201692</v>
      </c>
      <c r="BH1567">
        <v>0.8</v>
      </c>
      <c r="BI1567" s="1" t="s">
        <v>40828</v>
      </c>
    </row>
    <row r="1568" spans="1:61" x14ac:dyDescent="0.25">
      <c r="A1568" s="1" t="s">
        <v>40842</v>
      </c>
      <c r="B1568" s="1" t="s">
        <v>62</v>
      </c>
      <c r="C1568" s="1" t="s">
        <v>40843</v>
      </c>
      <c r="D1568" s="1" t="s">
        <v>64</v>
      </c>
      <c r="E1568" s="1" t="s">
        <v>65</v>
      </c>
      <c r="F1568" s="1" t="s">
        <v>66</v>
      </c>
      <c r="G1568" s="2">
        <v>45750.430627546295</v>
      </c>
      <c r="H1568" s="2">
        <v>45769.608065335648</v>
      </c>
      <c r="I1568" s="1" t="s">
        <v>62</v>
      </c>
      <c r="J1568" s="1" t="s">
        <v>62</v>
      </c>
      <c r="K1568" s="1" t="s">
        <v>206885</v>
      </c>
      <c r="L1568" s="1" t="s">
        <v>67</v>
      </c>
      <c r="M1568" s="1" t="s">
        <v>62</v>
      </c>
      <c r="N1568" s="1" t="s">
        <v>68</v>
      </c>
      <c r="O1568" s="1" t="s">
        <v>62</v>
      </c>
      <c r="P1568" s="1" t="s">
        <v>62</v>
      </c>
      <c r="Q1568" s="1" t="s">
        <v>62</v>
      </c>
      <c r="R1568" s="1" t="s">
        <v>40844</v>
      </c>
      <c r="S1568" s="1" t="s">
        <v>62</v>
      </c>
      <c r="T1568" s="1" t="s">
        <v>62</v>
      </c>
      <c r="U1568" s="1" t="s">
        <v>62</v>
      </c>
      <c r="V1568" s="1" t="s">
        <v>62</v>
      </c>
      <c r="W1568" s="1" t="s">
        <v>40845</v>
      </c>
      <c r="X1568" s="1" t="s">
        <v>62</v>
      </c>
      <c r="Y1568" s="1" t="s">
        <v>40846</v>
      </c>
      <c r="Z1568" s="1" t="s">
        <v>62</v>
      </c>
      <c r="AA1568" s="1" t="s">
        <v>62</v>
      </c>
      <c r="AB1568" s="1" t="s">
        <v>62</v>
      </c>
      <c r="AC1568" s="1" t="s">
        <v>40847</v>
      </c>
      <c r="AD1568" s="1" t="s">
        <v>62</v>
      </c>
      <c r="AE1568" s="1" t="s">
        <v>62</v>
      </c>
      <c r="AF1568" s="1" t="s">
        <v>62</v>
      </c>
      <c r="AG1568" s="1" t="s">
        <v>62</v>
      </c>
      <c r="AH1568" s="1" t="s">
        <v>62</v>
      </c>
      <c r="AI1568" s="1" t="s">
        <v>62</v>
      </c>
      <c r="AJ1568" s="1" t="s">
        <v>131</v>
      </c>
      <c r="AK1568" s="1" t="s">
        <v>73</v>
      </c>
      <c r="AL1568" s="1" t="s">
        <v>62</v>
      </c>
      <c r="AM1568" s="1" t="s">
        <v>62</v>
      </c>
      <c r="AN1568" s="1" t="s">
        <v>62</v>
      </c>
      <c r="AO1568" s="1" t="s">
        <v>62</v>
      </c>
      <c r="AP1568" s="1" t="s">
        <v>62</v>
      </c>
      <c r="AQ1568" s="3"/>
      <c r="AR1568" s="1" t="s">
        <v>40845</v>
      </c>
      <c r="AS1568" s="1" t="s">
        <v>40848</v>
      </c>
      <c r="AT1568" s="1" t="s">
        <v>40849</v>
      </c>
      <c r="AU1568" s="1" t="s">
        <v>522</v>
      </c>
      <c r="AV1568" s="1" t="s">
        <v>76</v>
      </c>
      <c r="AW1568" s="1" t="s">
        <v>206886</v>
      </c>
      <c r="AX1568" s="1" t="s">
        <v>40850</v>
      </c>
      <c r="AY1568" s="1" t="s">
        <v>78</v>
      </c>
      <c r="AZ1568" s="1" t="s">
        <v>79</v>
      </c>
      <c r="BA1568" s="2">
        <v>45769.608065185188</v>
      </c>
      <c r="BB1568" s="1" t="s">
        <v>80</v>
      </c>
      <c r="BC1568" s="1" t="s">
        <v>81</v>
      </c>
      <c r="BD1568" s="1" t="s">
        <v>40851</v>
      </c>
      <c r="BE1568" s="1" t="s">
        <v>40852</v>
      </c>
      <c r="BF1568" s="1" t="s">
        <v>62</v>
      </c>
      <c r="BG1568" s="1" t="s">
        <v>201692</v>
      </c>
      <c r="BH1568">
        <v>0.95</v>
      </c>
      <c r="BI1568" s="1" t="s">
        <v>40853</v>
      </c>
    </row>
    <row r="1569" spans="1:61" x14ac:dyDescent="0.25">
      <c r="A1569" s="1" t="s">
        <v>40912</v>
      </c>
      <c r="B1569" s="1" t="s">
        <v>62</v>
      </c>
      <c r="C1569" s="1" t="s">
        <v>40913</v>
      </c>
      <c r="D1569" s="1" t="s">
        <v>64</v>
      </c>
      <c r="E1569" s="1" t="s">
        <v>65</v>
      </c>
      <c r="F1569" s="1" t="s">
        <v>66</v>
      </c>
      <c r="G1569" s="2">
        <v>45750.430627546295</v>
      </c>
      <c r="H1569" s="2">
        <v>45769.590075162036</v>
      </c>
      <c r="I1569" s="1" t="s">
        <v>62</v>
      </c>
      <c r="J1569" s="1" t="s">
        <v>62</v>
      </c>
      <c r="K1569" s="1" t="s">
        <v>206894</v>
      </c>
      <c r="L1569" s="1" t="s">
        <v>67</v>
      </c>
      <c r="M1569" s="1" t="s">
        <v>62</v>
      </c>
      <c r="N1569" s="1" t="s">
        <v>68</v>
      </c>
      <c r="O1569" s="1" t="s">
        <v>62</v>
      </c>
      <c r="P1569" s="1" t="s">
        <v>62</v>
      </c>
      <c r="Q1569" s="1" t="s">
        <v>62</v>
      </c>
      <c r="R1569" s="1" t="s">
        <v>40914</v>
      </c>
      <c r="S1569" s="1" t="s">
        <v>62</v>
      </c>
      <c r="T1569" s="1" t="s">
        <v>62</v>
      </c>
      <c r="U1569" s="1" t="s">
        <v>62</v>
      </c>
      <c r="V1569" s="1" t="s">
        <v>62</v>
      </c>
      <c r="W1569" s="1" t="s">
        <v>40915</v>
      </c>
      <c r="X1569" s="1" t="s">
        <v>62</v>
      </c>
      <c r="Y1569" s="1" t="s">
        <v>40916</v>
      </c>
      <c r="Z1569" s="1" t="s">
        <v>62</v>
      </c>
      <c r="AA1569" s="1" t="s">
        <v>62</v>
      </c>
      <c r="AB1569" s="1" t="s">
        <v>62</v>
      </c>
      <c r="AC1569" s="1" t="s">
        <v>40917</v>
      </c>
      <c r="AD1569" s="1" t="s">
        <v>62</v>
      </c>
      <c r="AE1569" s="1" t="s">
        <v>62</v>
      </c>
      <c r="AF1569" s="1" t="s">
        <v>62</v>
      </c>
      <c r="AG1569" s="1" t="s">
        <v>62</v>
      </c>
      <c r="AH1569" s="1" t="s">
        <v>62</v>
      </c>
      <c r="AI1569" s="1" t="s">
        <v>62</v>
      </c>
      <c r="AJ1569" s="1" t="s">
        <v>40918</v>
      </c>
      <c r="AK1569" s="1" t="s">
        <v>73</v>
      </c>
      <c r="AL1569" s="1" t="s">
        <v>62</v>
      </c>
      <c r="AM1569" s="1" t="s">
        <v>263</v>
      </c>
      <c r="AN1569" s="1" t="s">
        <v>40919</v>
      </c>
      <c r="AO1569" s="1" t="s">
        <v>40920</v>
      </c>
      <c r="AP1569" s="1" t="s">
        <v>207</v>
      </c>
      <c r="AQ1569" s="3"/>
      <c r="AR1569" s="1" t="s">
        <v>40915</v>
      </c>
      <c r="AS1569" s="1" t="s">
        <v>40921</v>
      </c>
      <c r="AT1569" s="1" t="s">
        <v>40922</v>
      </c>
      <c r="AU1569" s="1" t="s">
        <v>271</v>
      </c>
      <c r="AV1569" s="1" t="s">
        <v>76</v>
      </c>
      <c r="AW1569" s="1" t="s">
        <v>206895</v>
      </c>
      <c r="AX1569" s="1" t="s">
        <v>40923</v>
      </c>
      <c r="AY1569" s="1" t="s">
        <v>78</v>
      </c>
      <c r="AZ1569" s="1" t="s">
        <v>79</v>
      </c>
      <c r="BA1569" s="2">
        <v>45769.590075023145</v>
      </c>
      <c r="BB1569" s="1" t="s">
        <v>80</v>
      </c>
      <c r="BC1569" s="1" t="s">
        <v>273</v>
      </c>
      <c r="BD1569" s="1" t="s">
        <v>40924</v>
      </c>
      <c r="BE1569" s="1" t="s">
        <v>40925</v>
      </c>
      <c r="BF1569" s="1" t="s">
        <v>62</v>
      </c>
      <c r="BG1569" s="1" t="s">
        <v>201692</v>
      </c>
      <c r="BH1569">
        <v>0.95</v>
      </c>
      <c r="BI1569" s="1" t="s">
        <v>40926</v>
      </c>
    </row>
    <row r="1570" spans="1:61" x14ac:dyDescent="0.25">
      <c r="A1570" s="1" t="s">
        <v>40950</v>
      </c>
      <c r="B1570" s="1" t="s">
        <v>62</v>
      </c>
      <c r="C1570" s="1" t="s">
        <v>40951</v>
      </c>
      <c r="D1570" s="1" t="s">
        <v>64</v>
      </c>
      <c r="E1570" s="1" t="s">
        <v>65</v>
      </c>
      <c r="F1570" s="1" t="s">
        <v>66</v>
      </c>
      <c r="G1570" s="2">
        <v>45750.430627546295</v>
      </c>
      <c r="H1570" s="2">
        <v>45769.583745243057</v>
      </c>
      <c r="I1570" s="1" t="s">
        <v>62</v>
      </c>
      <c r="J1570" s="1" t="s">
        <v>62</v>
      </c>
      <c r="K1570" s="1" t="s">
        <v>206898</v>
      </c>
      <c r="L1570" s="1" t="s">
        <v>67</v>
      </c>
      <c r="M1570" s="1" t="s">
        <v>62</v>
      </c>
      <c r="N1570" s="1" t="s">
        <v>68</v>
      </c>
      <c r="O1570" s="1" t="s">
        <v>62</v>
      </c>
      <c r="P1570" s="1" t="s">
        <v>62</v>
      </c>
      <c r="Q1570" s="1" t="s">
        <v>62</v>
      </c>
      <c r="R1570" s="1" t="s">
        <v>40952</v>
      </c>
      <c r="S1570" s="1" t="s">
        <v>62</v>
      </c>
      <c r="T1570" s="1" t="s">
        <v>62</v>
      </c>
      <c r="U1570" s="1" t="s">
        <v>62</v>
      </c>
      <c r="V1570" s="1" t="s">
        <v>62</v>
      </c>
      <c r="W1570" s="1" t="s">
        <v>40953</v>
      </c>
      <c r="X1570" s="1" t="s">
        <v>62</v>
      </c>
      <c r="Y1570" s="1" t="s">
        <v>40954</v>
      </c>
      <c r="Z1570" s="1" t="s">
        <v>62</v>
      </c>
      <c r="AA1570" s="1" t="s">
        <v>62</v>
      </c>
      <c r="AB1570" s="1" t="s">
        <v>62</v>
      </c>
      <c r="AC1570" s="1" t="s">
        <v>40955</v>
      </c>
      <c r="AD1570" s="1" t="s">
        <v>62</v>
      </c>
      <c r="AE1570" s="1" t="s">
        <v>62</v>
      </c>
      <c r="AF1570" s="1" t="s">
        <v>62</v>
      </c>
      <c r="AG1570" s="1" t="s">
        <v>62</v>
      </c>
      <c r="AH1570" s="1" t="s">
        <v>62</v>
      </c>
      <c r="AI1570" s="1" t="s">
        <v>62</v>
      </c>
      <c r="AJ1570" s="1" t="s">
        <v>131</v>
      </c>
      <c r="AK1570" s="1" t="s">
        <v>73</v>
      </c>
      <c r="AL1570" s="1" t="s">
        <v>62</v>
      </c>
      <c r="AM1570" s="1" t="s">
        <v>62</v>
      </c>
      <c r="AN1570" s="1" t="s">
        <v>62</v>
      </c>
      <c r="AO1570" s="1" t="s">
        <v>62</v>
      </c>
      <c r="AP1570" s="1" t="s">
        <v>62</v>
      </c>
      <c r="AQ1570" s="3"/>
      <c r="AR1570" s="1" t="s">
        <v>40956</v>
      </c>
      <c r="AS1570" s="1" t="s">
        <v>62</v>
      </c>
      <c r="AT1570" s="1" t="s">
        <v>18987</v>
      </c>
      <c r="AU1570" s="1" t="s">
        <v>183</v>
      </c>
      <c r="AV1570" s="1" t="s">
        <v>76</v>
      </c>
      <c r="AW1570" s="1" t="s">
        <v>62</v>
      </c>
      <c r="AX1570" s="1" t="s">
        <v>40957</v>
      </c>
      <c r="AY1570" s="1" t="s">
        <v>78</v>
      </c>
      <c r="AZ1570" s="1" t="s">
        <v>79</v>
      </c>
      <c r="BA1570" s="2">
        <v>45769.583745127318</v>
      </c>
      <c r="BB1570" s="1" t="s">
        <v>80</v>
      </c>
      <c r="BC1570" s="1" t="s">
        <v>81</v>
      </c>
      <c r="BD1570" s="1" t="s">
        <v>40958</v>
      </c>
      <c r="BE1570" s="1" t="s">
        <v>40959</v>
      </c>
      <c r="BF1570" s="1" t="s">
        <v>62</v>
      </c>
      <c r="BG1570" s="1" t="s">
        <v>201692</v>
      </c>
      <c r="BH1570">
        <v>0.95</v>
      </c>
      <c r="BI1570" s="1" t="s">
        <v>40960</v>
      </c>
    </row>
    <row r="1571" spans="1:61" x14ac:dyDescent="0.25">
      <c r="A1571" s="1" t="s">
        <v>40986</v>
      </c>
      <c r="B1571" s="1" t="s">
        <v>62</v>
      </c>
      <c r="C1571" s="1" t="s">
        <v>40987</v>
      </c>
      <c r="D1571" s="1" t="s">
        <v>64</v>
      </c>
      <c r="E1571" s="1" t="s">
        <v>65</v>
      </c>
      <c r="F1571" s="1" t="s">
        <v>66</v>
      </c>
      <c r="G1571" s="2">
        <v>45750.430627546295</v>
      </c>
      <c r="H1571" s="2">
        <v>45769.57877</v>
      </c>
      <c r="I1571" s="1" t="s">
        <v>62</v>
      </c>
      <c r="J1571" s="1" t="s">
        <v>62</v>
      </c>
      <c r="K1571" s="1" t="s">
        <v>206903</v>
      </c>
      <c r="L1571" s="1" t="s">
        <v>67</v>
      </c>
      <c r="M1571" s="1" t="s">
        <v>62</v>
      </c>
      <c r="N1571" s="1" t="s">
        <v>68</v>
      </c>
      <c r="O1571" s="1" t="s">
        <v>62</v>
      </c>
      <c r="P1571" s="1" t="s">
        <v>62</v>
      </c>
      <c r="Q1571" s="1" t="s">
        <v>62</v>
      </c>
      <c r="R1571" s="1" t="s">
        <v>40988</v>
      </c>
      <c r="S1571" s="1" t="s">
        <v>62</v>
      </c>
      <c r="T1571" s="1" t="s">
        <v>62</v>
      </c>
      <c r="U1571" s="1" t="s">
        <v>62</v>
      </c>
      <c r="V1571" s="1" t="s">
        <v>62</v>
      </c>
      <c r="W1571" s="1" t="s">
        <v>40989</v>
      </c>
      <c r="X1571" s="1" t="s">
        <v>62</v>
      </c>
      <c r="Y1571" s="1" t="s">
        <v>40990</v>
      </c>
      <c r="Z1571" s="1" t="s">
        <v>62</v>
      </c>
      <c r="AA1571" s="1" t="s">
        <v>62</v>
      </c>
      <c r="AB1571" s="1" t="s">
        <v>62</v>
      </c>
      <c r="AC1571" s="1" t="s">
        <v>40991</v>
      </c>
      <c r="AD1571" s="1" t="s">
        <v>62</v>
      </c>
      <c r="AE1571" s="1" t="s">
        <v>62</v>
      </c>
      <c r="AF1571" s="1" t="s">
        <v>62</v>
      </c>
      <c r="AG1571" s="1" t="s">
        <v>62</v>
      </c>
      <c r="AH1571" s="1" t="s">
        <v>62</v>
      </c>
      <c r="AI1571" s="1" t="s">
        <v>62</v>
      </c>
      <c r="AJ1571" s="1" t="s">
        <v>62</v>
      </c>
      <c r="AK1571" s="1" t="s">
        <v>73</v>
      </c>
      <c r="AL1571" s="1" t="s">
        <v>62</v>
      </c>
      <c r="AM1571" s="1" t="s">
        <v>62</v>
      </c>
      <c r="AN1571" s="1" t="s">
        <v>62</v>
      </c>
      <c r="AO1571" s="1" t="s">
        <v>62</v>
      </c>
      <c r="AP1571" s="1" t="s">
        <v>62</v>
      </c>
      <c r="AQ1571" s="3"/>
      <c r="AR1571" s="1" t="s">
        <v>40989</v>
      </c>
      <c r="AS1571" s="1" t="s">
        <v>40992</v>
      </c>
      <c r="AT1571" s="1" t="s">
        <v>169</v>
      </c>
      <c r="AU1571" s="1" t="s">
        <v>169</v>
      </c>
      <c r="AV1571" s="1" t="s">
        <v>76</v>
      </c>
      <c r="AW1571" s="1" t="s">
        <v>206904</v>
      </c>
      <c r="AX1571" s="1" t="s">
        <v>40993</v>
      </c>
      <c r="AY1571" s="1" t="s">
        <v>78</v>
      </c>
      <c r="AZ1571" s="1" t="s">
        <v>79</v>
      </c>
      <c r="BA1571" s="2">
        <v>45769.578769780092</v>
      </c>
      <c r="BB1571" s="1" t="s">
        <v>80</v>
      </c>
      <c r="BC1571" s="1" t="s">
        <v>81</v>
      </c>
      <c r="BD1571" s="1" t="s">
        <v>62</v>
      </c>
      <c r="BE1571" s="1" t="s">
        <v>62</v>
      </c>
      <c r="BF1571" s="1" t="s">
        <v>62</v>
      </c>
      <c r="BG1571" s="1" t="s">
        <v>201692</v>
      </c>
      <c r="BH1571">
        <v>0.95</v>
      </c>
      <c r="BI1571" s="1" t="s">
        <v>40994</v>
      </c>
    </row>
    <row r="1572" spans="1:61" x14ac:dyDescent="0.25">
      <c r="A1572" s="1" t="s">
        <v>40995</v>
      </c>
      <c r="B1572" s="1" t="s">
        <v>62</v>
      </c>
      <c r="C1572" s="1" t="s">
        <v>40996</v>
      </c>
      <c r="D1572" s="1" t="s">
        <v>64</v>
      </c>
      <c r="E1572" s="1" t="s">
        <v>65</v>
      </c>
      <c r="F1572" s="1" t="s">
        <v>66</v>
      </c>
      <c r="G1572" s="2">
        <v>45750.430627546295</v>
      </c>
      <c r="H1572" s="2">
        <v>45769.576844108793</v>
      </c>
      <c r="I1572" s="1" t="s">
        <v>62</v>
      </c>
      <c r="J1572" s="1" t="s">
        <v>62</v>
      </c>
      <c r="K1572" s="1" t="s">
        <v>206905</v>
      </c>
      <c r="L1572" s="1" t="s">
        <v>67</v>
      </c>
      <c r="M1572" s="1" t="s">
        <v>62</v>
      </c>
      <c r="N1572" s="1" t="s">
        <v>68</v>
      </c>
      <c r="O1572" s="1" t="s">
        <v>62</v>
      </c>
      <c r="P1572" s="1" t="s">
        <v>62</v>
      </c>
      <c r="Q1572" s="1" t="s">
        <v>62</v>
      </c>
      <c r="R1572" s="1" t="s">
        <v>40997</v>
      </c>
      <c r="S1572" s="1" t="s">
        <v>62</v>
      </c>
      <c r="T1572" s="1" t="s">
        <v>62</v>
      </c>
      <c r="U1572" s="1" t="s">
        <v>62</v>
      </c>
      <c r="V1572" s="1" t="s">
        <v>62</v>
      </c>
      <c r="W1572" s="1" t="s">
        <v>40998</v>
      </c>
      <c r="X1572" s="1" t="s">
        <v>62</v>
      </c>
      <c r="Y1572" s="1" t="s">
        <v>9598</v>
      </c>
      <c r="Z1572" s="1" t="s">
        <v>62</v>
      </c>
      <c r="AA1572" s="1" t="s">
        <v>62</v>
      </c>
      <c r="AB1572" s="1" t="s">
        <v>62</v>
      </c>
      <c r="AC1572" s="1" t="s">
        <v>40999</v>
      </c>
      <c r="AD1572" s="1" t="s">
        <v>62</v>
      </c>
      <c r="AE1572" s="1" t="s">
        <v>62</v>
      </c>
      <c r="AF1572" s="1" t="s">
        <v>62</v>
      </c>
      <c r="AG1572" s="1" t="s">
        <v>62</v>
      </c>
      <c r="AH1572" s="1" t="s">
        <v>62</v>
      </c>
      <c r="AI1572" s="1" t="s">
        <v>62</v>
      </c>
      <c r="AJ1572" s="1" t="s">
        <v>62</v>
      </c>
      <c r="AK1572" s="1" t="s">
        <v>73</v>
      </c>
      <c r="AL1572" s="1" t="s">
        <v>62</v>
      </c>
      <c r="AM1572" s="1" t="s">
        <v>62</v>
      </c>
      <c r="AN1572" s="1" t="s">
        <v>62</v>
      </c>
      <c r="AO1572" s="1" t="s">
        <v>62</v>
      </c>
      <c r="AP1572" s="1" t="s">
        <v>62</v>
      </c>
      <c r="AQ1572" s="3"/>
      <c r="AR1572" s="1" t="s">
        <v>40998</v>
      </c>
      <c r="AS1572" s="1" t="s">
        <v>62</v>
      </c>
      <c r="AT1572" s="1" t="s">
        <v>8550</v>
      </c>
      <c r="AU1572" s="1" t="s">
        <v>149</v>
      </c>
      <c r="AV1572" s="1" t="s">
        <v>76</v>
      </c>
      <c r="AW1572" s="1" t="s">
        <v>62</v>
      </c>
      <c r="AX1572" s="1" t="s">
        <v>41000</v>
      </c>
      <c r="AY1572" s="1" t="s">
        <v>78</v>
      </c>
      <c r="AZ1572" s="1" t="s">
        <v>79</v>
      </c>
      <c r="BA1572" s="2">
        <v>45769.576843935189</v>
      </c>
      <c r="BB1572" s="1" t="s">
        <v>80</v>
      </c>
      <c r="BC1572" s="1" t="s">
        <v>81</v>
      </c>
      <c r="BD1572" s="1" t="s">
        <v>41001</v>
      </c>
      <c r="BE1572" s="1" t="s">
        <v>41002</v>
      </c>
      <c r="BF1572" s="1" t="s">
        <v>62</v>
      </c>
      <c r="BG1572" s="1" t="s">
        <v>201692</v>
      </c>
      <c r="BH1572">
        <v>0.8</v>
      </c>
      <c r="BI1572" s="1" t="s">
        <v>41003</v>
      </c>
    </row>
    <row r="1573" spans="1:61" x14ac:dyDescent="0.25">
      <c r="A1573" s="1" t="s">
        <v>41013</v>
      </c>
      <c r="B1573" s="1" t="s">
        <v>62</v>
      </c>
      <c r="C1573" s="1" t="s">
        <v>41014</v>
      </c>
      <c r="D1573" s="1" t="s">
        <v>64</v>
      </c>
      <c r="E1573" s="1" t="s">
        <v>65</v>
      </c>
      <c r="F1573" s="1" t="s">
        <v>66</v>
      </c>
      <c r="G1573" s="2">
        <v>45750.430627546295</v>
      </c>
      <c r="H1573" s="2">
        <v>45769.567391655095</v>
      </c>
      <c r="I1573" s="1" t="s">
        <v>62</v>
      </c>
      <c r="J1573" s="1" t="s">
        <v>62</v>
      </c>
      <c r="K1573" s="1" t="s">
        <v>206907</v>
      </c>
      <c r="L1573" s="1" t="s">
        <v>67</v>
      </c>
      <c r="M1573" s="1" t="s">
        <v>62</v>
      </c>
      <c r="N1573" s="1" t="s">
        <v>68</v>
      </c>
      <c r="O1573" s="1" t="s">
        <v>62</v>
      </c>
      <c r="P1573" s="1" t="s">
        <v>62</v>
      </c>
      <c r="Q1573" s="1" t="s">
        <v>62</v>
      </c>
      <c r="R1573" s="1" t="s">
        <v>41015</v>
      </c>
      <c r="S1573" s="1" t="s">
        <v>62</v>
      </c>
      <c r="T1573" s="1" t="s">
        <v>62</v>
      </c>
      <c r="U1573" s="1" t="s">
        <v>62</v>
      </c>
      <c r="V1573" s="1" t="s">
        <v>62</v>
      </c>
      <c r="W1573" s="1" t="s">
        <v>41016</v>
      </c>
      <c r="X1573" s="1" t="s">
        <v>62</v>
      </c>
      <c r="Y1573" s="1" t="s">
        <v>41017</v>
      </c>
      <c r="Z1573" s="1" t="s">
        <v>62</v>
      </c>
      <c r="AA1573" s="1" t="s">
        <v>62</v>
      </c>
      <c r="AB1573" s="1" t="s">
        <v>62</v>
      </c>
      <c r="AC1573" s="1" t="s">
        <v>41018</v>
      </c>
      <c r="AD1573" s="1" t="s">
        <v>62</v>
      </c>
      <c r="AE1573" s="1" t="s">
        <v>62</v>
      </c>
      <c r="AF1573" s="1" t="s">
        <v>62</v>
      </c>
      <c r="AG1573" s="1" t="s">
        <v>62</v>
      </c>
      <c r="AH1573" s="1" t="s">
        <v>62</v>
      </c>
      <c r="AI1573" s="1" t="s">
        <v>62</v>
      </c>
      <c r="AJ1573" s="1" t="s">
        <v>41019</v>
      </c>
      <c r="AK1573" s="1" t="s">
        <v>62</v>
      </c>
      <c r="AL1573" s="1" t="s">
        <v>62</v>
      </c>
      <c r="AM1573" s="1" t="s">
        <v>62</v>
      </c>
      <c r="AN1573" s="1" t="s">
        <v>62</v>
      </c>
      <c r="AO1573" s="1" t="s">
        <v>62</v>
      </c>
      <c r="AP1573" s="1" t="s">
        <v>62</v>
      </c>
      <c r="AQ1573" s="3"/>
      <c r="AR1573" s="1" t="s">
        <v>41016</v>
      </c>
      <c r="AS1573" s="1" t="s">
        <v>41020</v>
      </c>
      <c r="AT1573" s="1" t="s">
        <v>41021</v>
      </c>
      <c r="AU1573" s="1" t="s">
        <v>75</v>
      </c>
      <c r="AV1573" s="1" t="s">
        <v>76</v>
      </c>
      <c r="AW1573" s="1" t="s">
        <v>206908</v>
      </c>
      <c r="AX1573" s="1" t="s">
        <v>41022</v>
      </c>
      <c r="AY1573" s="1" t="s">
        <v>78</v>
      </c>
      <c r="AZ1573" s="1" t="s">
        <v>4405</v>
      </c>
      <c r="BA1573" s="2">
        <v>45769.56739152778</v>
      </c>
      <c r="BB1573" s="1" t="s">
        <v>80</v>
      </c>
      <c r="BC1573" s="1" t="s">
        <v>273</v>
      </c>
      <c r="BD1573" s="1" t="s">
        <v>41023</v>
      </c>
      <c r="BE1573" s="1" t="s">
        <v>41024</v>
      </c>
      <c r="BF1573" s="1" t="s">
        <v>62</v>
      </c>
      <c r="BG1573" s="1" t="s">
        <v>201692</v>
      </c>
      <c r="BH1573">
        <v>0.9</v>
      </c>
      <c r="BI1573" s="1" t="s">
        <v>41025</v>
      </c>
    </row>
    <row r="1574" spans="1:61" x14ac:dyDescent="0.25">
      <c r="A1574" s="1" t="s">
        <v>41059</v>
      </c>
      <c r="B1574" s="1" t="s">
        <v>62</v>
      </c>
      <c r="C1574" s="1" t="s">
        <v>41060</v>
      </c>
      <c r="D1574" s="1" t="s">
        <v>64</v>
      </c>
      <c r="E1574" s="1" t="s">
        <v>65</v>
      </c>
      <c r="F1574" s="1" t="s">
        <v>66</v>
      </c>
      <c r="G1574" s="2">
        <v>45750.430627546295</v>
      </c>
      <c r="H1574" s="2">
        <v>45769.55549820602</v>
      </c>
      <c r="I1574" s="1" t="s">
        <v>62</v>
      </c>
      <c r="J1574" s="1" t="s">
        <v>62</v>
      </c>
      <c r="K1574" s="1" t="s">
        <v>206912</v>
      </c>
      <c r="L1574" s="1" t="s">
        <v>67</v>
      </c>
      <c r="M1574" s="1" t="s">
        <v>62</v>
      </c>
      <c r="N1574" s="1" t="s">
        <v>68</v>
      </c>
      <c r="O1574" s="1" t="s">
        <v>62</v>
      </c>
      <c r="P1574" s="1" t="s">
        <v>62</v>
      </c>
      <c r="Q1574" s="1" t="s">
        <v>62</v>
      </c>
      <c r="R1574" s="1" t="s">
        <v>41061</v>
      </c>
      <c r="S1574" s="1" t="s">
        <v>62</v>
      </c>
      <c r="T1574" s="1" t="s">
        <v>62</v>
      </c>
      <c r="U1574" s="1" t="s">
        <v>62</v>
      </c>
      <c r="V1574" s="1" t="s">
        <v>62</v>
      </c>
      <c r="W1574" s="1" t="s">
        <v>41062</v>
      </c>
      <c r="X1574" s="1" t="s">
        <v>62</v>
      </c>
      <c r="Y1574" s="1" t="s">
        <v>41063</v>
      </c>
      <c r="Z1574" s="1" t="s">
        <v>62</v>
      </c>
      <c r="AA1574" s="1" t="s">
        <v>62</v>
      </c>
      <c r="AB1574" s="1" t="s">
        <v>62</v>
      </c>
      <c r="AC1574" s="1" t="s">
        <v>41064</v>
      </c>
      <c r="AD1574" s="1" t="s">
        <v>62</v>
      </c>
      <c r="AE1574" s="1" t="s">
        <v>62</v>
      </c>
      <c r="AF1574" s="1" t="s">
        <v>62</v>
      </c>
      <c r="AG1574" s="1" t="s">
        <v>62</v>
      </c>
      <c r="AH1574" s="1" t="s">
        <v>62</v>
      </c>
      <c r="AI1574" s="1" t="s">
        <v>62</v>
      </c>
      <c r="AJ1574" s="1" t="s">
        <v>41065</v>
      </c>
      <c r="AK1574" s="1" t="s">
        <v>73</v>
      </c>
      <c r="AL1574" s="1" t="s">
        <v>62</v>
      </c>
      <c r="AM1574" s="1" t="s">
        <v>62</v>
      </c>
      <c r="AN1574" s="1" t="s">
        <v>62</v>
      </c>
      <c r="AO1574" s="1" t="s">
        <v>62</v>
      </c>
      <c r="AP1574" s="1" t="s">
        <v>62</v>
      </c>
      <c r="AQ1574" s="3"/>
      <c r="AR1574" s="1" t="s">
        <v>41062</v>
      </c>
      <c r="AS1574" s="1" t="s">
        <v>41066</v>
      </c>
      <c r="AT1574" s="1" t="s">
        <v>8234</v>
      </c>
      <c r="AU1574" s="1" t="s">
        <v>149</v>
      </c>
      <c r="AV1574" s="1" t="s">
        <v>76</v>
      </c>
      <c r="AW1574" s="1" t="s">
        <v>202796</v>
      </c>
      <c r="AX1574" s="1" t="s">
        <v>41067</v>
      </c>
      <c r="AY1574" s="1" t="s">
        <v>78</v>
      </c>
      <c r="AZ1574" s="1" t="s">
        <v>4405</v>
      </c>
      <c r="BA1574" s="2">
        <v>45769.555498043985</v>
      </c>
      <c r="BB1574" s="1" t="s">
        <v>80</v>
      </c>
      <c r="BC1574" s="1" t="s">
        <v>1325</v>
      </c>
      <c r="BD1574" s="1" t="s">
        <v>41068</v>
      </c>
      <c r="BE1574" s="1" t="s">
        <v>41069</v>
      </c>
      <c r="BF1574" s="1" t="s">
        <v>62</v>
      </c>
      <c r="BG1574" s="1" t="s">
        <v>201692</v>
      </c>
      <c r="BH1574">
        <v>0.95</v>
      </c>
      <c r="BI1574" s="1" t="s">
        <v>41070</v>
      </c>
    </row>
    <row r="1575" spans="1:61" x14ac:dyDescent="0.25">
      <c r="A1575" s="1" t="s">
        <v>41071</v>
      </c>
      <c r="B1575" s="1" t="s">
        <v>62</v>
      </c>
      <c r="C1575" s="1" t="s">
        <v>41072</v>
      </c>
      <c r="D1575" s="1" t="s">
        <v>64</v>
      </c>
      <c r="E1575" s="1" t="s">
        <v>65</v>
      </c>
      <c r="F1575" s="1" t="s">
        <v>66</v>
      </c>
      <c r="G1575" s="2">
        <v>45750.430627546295</v>
      </c>
      <c r="H1575" s="2">
        <v>45769.555396331016</v>
      </c>
      <c r="I1575" s="1" t="s">
        <v>62</v>
      </c>
      <c r="J1575" s="1" t="s">
        <v>62</v>
      </c>
      <c r="K1575" s="1" t="s">
        <v>206913</v>
      </c>
      <c r="L1575" s="1" t="s">
        <v>67</v>
      </c>
      <c r="M1575" s="1" t="s">
        <v>62</v>
      </c>
      <c r="N1575" s="1" t="s">
        <v>68</v>
      </c>
      <c r="O1575" s="1" t="s">
        <v>62</v>
      </c>
      <c r="P1575" s="1" t="s">
        <v>62</v>
      </c>
      <c r="Q1575" s="1" t="s">
        <v>62</v>
      </c>
      <c r="R1575" s="1" t="s">
        <v>41073</v>
      </c>
      <c r="S1575" s="1" t="s">
        <v>62</v>
      </c>
      <c r="T1575" s="1" t="s">
        <v>62</v>
      </c>
      <c r="U1575" s="1" t="s">
        <v>62</v>
      </c>
      <c r="V1575" s="1" t="s">
        <v>62</v>
      </c>
      <c r="W1575" s="1" t="s">
        <v>41074</v>
      </c>
      <c r="X1575" s="1" t="s">
        <v>62</v>
      </c>
      <c r="Y1575" s="1" t="s">
        <v>41075</v>
      </c>
      <c r="Z1575" s="1" t="s">
        <v>62</v>
      </c>
      <c r="AA1575" s="1" t="s">
        <v>62</v>
      </c>
      <c r="AB1575" s="1" t="s">
        <v>62</v>
      </c>
      <c r="AC1575" s="1" t="s">
        <v>41076</v>
      </c>
      <c r="AD1575" s="1" t="s">
        <v>62</v>
      </c>
      <c r="AE1575" s="1" t="s">
        <v>62</v>
      </c>
      <c r="AF1575" s="1" t="s">
        <v>62</v>
      </c>
      <c r="AG1575" s="1" t="s">
        <v>62</v>
      </c>
      <c r="AH1575" s="1" t="s">
        <v>62</v>
      </c>
      <c r="AI1575" s="1" t="s">
        <v>62</v>
      </c>
      <c r="AJ1575" s="1" t="s">
        <v>62</v>
      </c>
      <c r="AK1575" s="1" t="s">
        <v>73</v>
      </c>
      <c r="AL1575" s="1" t="s">
        <v>62</v>
      </c>
      <c r="AM1575" s="1" t="s">
        <v>62</v>
      </c>
      <c r="AN1575" s="1" t="s">
        <v>62</v>
      </c>
      <c r="AO1575" s="1" t="s">
        <v>62</v>
      </c>
      <c r="AP1575" s="1" t="s">
        <v>62</v>
      </c>
      <c r="AQ1575" s="3"/>
      <c r="AR1575" s="1" t="s">
        <v>41074</v>
      </c>
      <c r="AS1575" s="1" t="s">
        <v>41077</v>
      </c>
      <c r="AT1575" s="1" t="s">
        <v>41078</v>
      </c>
      <c r="AU1575" s="1" t="s">
        <v>220</v>
      </c>
      <c r="AV1575" s="1" t="s">
        <v>76</v>
      </c>
      <c r="AW1575" s="1" t="s">
        <v>206914</v>
      </c>
      <c r="AX1575" s="1" t="s">
        <v>41079</v>
      </c>
      <c r="AY1575" s="1" t="s">
        <v>78</v>
      </c>
      <c r="AZ1575" s="1" t="s">
        <v>79</v>
      </c>
      <c r="BA1575" s="2">
        <v>45769.555396203701</v>
      </c>
      <c r="BB1575" s="1" t="s">
        <v>80</v>
      </c>
      <c r="BC1575" s="1" t="s">
        <v>81</v>
      </c>
      <c r="BD1575" s="1" t="s">
        <v>62</v>
      </c>
      <c r="BE1575" s="1" t="s">
        <v>62</v>
      </c>
      <c r="BF1575" s="1" t="s">
        <v>62</v>
      </c>
      <c r="BG1575" s="1" t="s">
        <v>201692</v>
      </c>
      <c r="BH1575">
        <v>0.95</v>
      </c>
      <c r="BI1575" s="1" t="s">
        <v>41080</v>
      </c>
    </row>
    <row r="1576" spans="1:61" x14ac:dyDescent="0.25">
      <c r="A1576" s="1" t="s">
        <v>41096</v>
      </c>
      <c r="B1576" s="1" t="s">
        <v>62</v>
      </c>
      <c r="C1576" s="1" t="s">
        <v>41097</v>
      </c>
      <c r="D1576" s="1" t="s">
        <v>64</v>
      </c>
      <c r="E1576" s="1" t="s">
        <v>65</v>
      </c>
      <c r="F1576" s="1" t="s">
        <v>66</v>
      </c>
      <c r="G1576" s="2">
        <v>45750.430627546295</v>
      </c>
      <c r="H1576" s="2">
        <v>45769.553317407408</v>
      </c>
      <c r="I1576" s="1" t="s">
        <v>62</v>
      </c>
      <c r="J1576" s="1" t="s">
        <v>62</v>
      </c>
      <c r="K1576" s="1" t="s">
        <v>206916</v>
      </c>
      <c r="L1576" s="1" t="s">
        <v>67</v>
      </c>
      <c r="M1576" s="1" t="s">
        <v>62</v>
      </c>
      <c r="N1576" s="1" t="s">
        <v>68</v>
      </c>
      <c r="O1576" s="1" t="s">
        <v>62</v>
      </c>
      <c r="P1576" s="1" t="s">
        <v>62</v>
      </c>
      <c r="Q1576" s="1" t="s">
        <v>62</v>
      </c>
      <c r="R1576" s="1" t="s">
        <v>41098</v>
      </c>
      <c r="S1576" s="1" t="s">
        <v>62</v>
      </c>
      <c r="T1576" s="1" t="s">
        <v>62</v>
      </c>
      <c r="U1576" s="1" t="s">
        <v>62</v>
      </c>
      <c r="V1576" s="1" t="s">
        <v>62</v>
      </c>
      <c r="W1576" s="1" t="s">
        <v>41099</v>
      </c>
      <c r="X1576" s="1" t="s">
        <v>62</v>
      </c>
      <c r="Y1576" s="1" t="s">
        <v>41100</v>
      </c>
      <c r="Z1576" s="1" t="s">
        <v>62</v>
      </c>
      <c r="AA1576" s="1" t="s">
        <v>62</v>
      </c>
      <c r="AB1576" s="1" t="s">
        <v>62</v>
      </c>
      <c r="AC1576" s="1" t="s">
        <v>41101</v>
      </c>
      <c r="AD1576" s="1" t="s">
        <v>62</v>
      </c>
      <c r="AE1576" s="1" t="s">
        <v>62</v>
      </c>
      <c r="AF1576" s="1" t="s">
        <v>62</v>
      </c>
      <c r="AG1576" s="1" t="s">
        <v>62</v>
      </c>
      <c r="AH1576" s="1" t="s">
        <v>62</v>
      </c>
      <c r="AI1576" s="1" t="s">
        <v>62</v>
      </c>
      <c r="AJ1576" s="1" t="s">
        <v>41102</v>
      </c>
      <c r="AK1576" s="1" t="s">
        <v>62</v>
      </c>
      <c r="AL1576" s="1" t="s">
        <v>62</v>
      </c>
      <c r="AM1576" s="1" t="s">
        <v>62</v>
      </c>
      <c r="AN1576" s="1" t="s">
        <v>62</v>
      </c>
      <c r="AO1576" s="1" t="s">
        <v>62</v>
      </c>
      <c r="AP1576" s="1" t="s">
        <v>62</v>
      </c>
      <c r="AQ1576" s="3"/>
      <c r="AR1576" s="1" t="s">
        <v>41099</v>
      </c>
      <c r="AS1576" s="1" t="s">
        <v>41103</v>
      </c>
      <c r="AT1576" s="1" t="s">
        <v>41104</v>
      </c>
      <c r="AU1576" s="1" t="s">
        <v>149</v>
      </c>
      <c r="AV1576" s="1" t="s">
        <v>76</v>
      </c>
      <c r="AW1576" s="1" t="s">
        <v>206917</v>
      </c>
      <c r="AX1576" s="1" t="s">
        <v>41105</v>
      </c>
      <c r="AY1576" s="1" t="s">
        <v>78</v>
      </c>
      <c r="AZ1576" s="1" t="s">
        <v>4405</v>
      </c>
      <c r="BA1576" s="2">
        <v>45769.553317083337</v>
      </c>
      <c r="BB1576" s="1" t="s">
        <v>80</v>
      </c>
      <c r="BC1576" s="1" t="s">
        <v>273</v>
      </c>
      <c r="BD1576" s="1" t="s">
        <v>41106</v>
      </c>
      <c r="BE1576" s="1" t="s">
        <v>41107</v>
      </c>
      <c r="BF1576" s="1" t="s">
        <v>62</v>
      </c>
      <c r="BG1576" s="1" t="s">
        <v>201692</v>
      </c>
      <c r="BH1576">
        <v>0.75</v>
      </c>
      <c r="BI1576" s="1" t="s">
        <v>41108</v>
      </c>
    </row>
    <row r="1577" spans="1:61" x14ac:dyDescent="0.25">
      <c r="A1577" s="1" t="s">
        <v>41109</v>
      </c>
      <c r="B1577" s="1" t="s">
        <v>62</v>
      </c>
      <c r="C1577" s="1" t="s">
        <v>41110</v>
      </c>
      <c r="D1577" s="1" t="s">
        <v>64</v>
      </c>
      <c r="E1577" s="1" t="s">
        <v>65</v>
      </c>
      <c r="F1577" s="1" t="s">
        <v>66</v>
      </c>
      <c r="G1577" s="2">
        <v>45750.430627546295</v>
      </c>
      <c r="H1577" s="2">
        <v>45769.551607164351</v>
      </c>
      <c r="I1577" s="1" t="s">
        <v>62</v>
      </c>
      <c r="J1577" s="1" t="s">
        <v>62</v>
      </c>
      <c r="K1577" s="1" t="s">
        <v>206918</v>
      </c>
      <c r="L1577" s="1" t="s">
        <v>67</v>
      </c>
      <c r="M1577" s="1" t="s">
        <v>62</v>
      </c>
      <c r="N1577" s="1" t="s">
        <v>68</v>
      </c>
      <c r="O1577" s="1" t="s">
        <v>62</v>
      </c>
      <c r="P1577" s="1" t="s">
        <v>62</v>
      </c>
      <c r="Q1577" s="1" t="s">
        <v>62</v>
      </c>
      <c r="R1577" s="1" t="s">
        <v>41111</v>
      </c>
      <c r="S1577" s="1" t="s">
        <v>62</v>
      </c>
      <c r="T1577" s="1" t="s">
        <v>62</v>
      </c>
      <c r="U1577" s="1" t="s">
        <v>62</v>
      </c>
      <c r="V1577" s="1" t="s">
        <v>62</v>
      </c>
      <c r="W1577" s="1" t="s">
        <v>41112</v>
      </c>
      <c r="X1577" s="1" t="s">
        <v>62</v>
      </c>
      <c r="Y1577" s="1" t="s">
        <v>41113</v>
      </c>
      <c r="Z1577" s="1" t="s">
        <v>62</v>
      </c>
      <c r="AA1577" s="1" t="s">
        <v>62</v>
      </c>
      <c r="AB1577" s="1" t="s">
        <v>62</v>
      </c>
      <c r="AC1577" s="1" t="s">
        <v>41114</v>
      </c>
      <c r="AD1577" s="1" t="s">
        <v>62</v>
      </c>
      <c r="AE1577" s="1" t="s">
        <v>62</v>
      </c>
      <c r="AF1577" s="1" t="s">
        <v>62</v>
      </c>
      <c r="AG1577" s="1" t="s">
        <v>62</v>
      </c>
      <c r="AH1577" s="1" t="s">
        <v>62</v>
      </c>
      <c r="AI1577" s="1" t="s">
        <v>62</v>
      </c>
      <c r="AJ1577" s="1" t="s">
        <v>131</v>
      </c>
      <c r="AK1577" s="1" t="s">
        <v>73</v>
      </c>
      <c r="AL1577" s="1" t="s">
        <v>41115</v>
      </c>
      <c r="AM1577" s="1" t="s">
        <v>205</v>
      </c>
      <c r="AN1577" s="1" t="s">
        <v>62</v>
      </c>
      <c r="AO1577" s="1" t="s">
        <v>41116</v>
      </c>
      <c r="AP1577" s="1" t="s">
        <v>207</v>
      </c>
      <c r="AQ1577" s="3"/>
      <c r="AR1577" s="1" t="s">
        <v>41112</v>
      </c>
      <c r="AS1577" s="1" t="s">
        <v>41117</v>
      </c>
      <c r="AT1577" s="1" t="s">
        <v>40154</v>
      </c>
      <c r="AU1577" s="1" t="s">
        <v>183</v>
      </c>
      <c r="AV1577" s="1" t="s">
        <v>76</v>
      </c>
      <c r="AW1577" s="1" t="s">
        <v>206815</v>
      </c>
      <c r="AX1577" s="1" t="s">
        <v>41118</v>
      </c>
      <c r="AY1577" s="1" t="s">
        <v>78</v>
      </c>
      <c r="AZ1577" s="1" t="s">
        <v>79</v>
      </c>
      <c r="BA1577" s="2">
        <v>45769.551607013891</v>
      </c>
      <c r="BB1577" s="1" t="s">
        <v>80</v>
      </c>
      <c r="BC1577" s="1" t="s">
        <v>81</v>
      </c>
      <c r="BD1577" s="1" t="s">
        <v>41119</v>
      </c>
      <c r="BE1577" s="1" t="s">
        <v>41120</v>
      </c>
      <c r="BF1577" s="1" t="s">
        <v>62</v>
      </c>
      <c r="BG1577" s="1" t="s">
        <v>201692</v>
      </c>
      <c r="BH1577">
        <v>0.8</v>
      </c>
      <c r="BI1577" s="1" t="s">
        <v>41121</v>
      </c>
    </row>
    <row r="1578" spans="1:61" x14ac:dyDescent="0.25">
      <c r="A1578" s="1" t="s">
        <v>41192</v>
      </c>
      <c r="B1578" s="1" t="s">
        <v>62</v>
      </c>
      <c r="C1578" s="1" t="s">
        <v>41193</v>
      </c>
      <c r="D1578" s="1" t="s">
        <v>64</v>
      </c>
      <c r="E1578" s="1" t="s">
        <v>65</v>
      </c>
      <c r="F1578" s="1" t="s">
        <v>66</v>
      </c>
      <c r="G1578" s="2">
        <v>45750.430627546295</v>
      </c>
      <c r="H1578" s="2">
        <v>45769.511998530092</v>
      </c>
      <c r="I1578" s="1" t="s">
        <v>62</v>
      </c>
      <c r="J1578" s="1" t="s">
        <v>62</v>
      </c>
      <c r="K1578" s="1" t="s">
        <v>206925</v>
      </c>
      <c r="L1578" s="1" t="s">
        <v>67</v>
      </c>
      <c r="M1578" s="1" t="s">
        <v>62</v>
      </c>
      <c r="N1578" s="1" t="s">
        <v>68</v>
      </c>
      <c r="O1578" s="1" t="s">
        <v>62</v>
      </c>
      <c r="P1578" s="1" t="s">
        <v>62</v>
      </c>
      <c r="Q1578" s="1" t="s">
        <v>62</v>
      </c>
      <c r="R1578" s="1" t="s">
        <v>41194</v>
      </c>
      <c r="S1578" s="1" t="s">
        <v>62</v>
      </c>
      <c r="T1578" s="1" t="s">
        <v>62</v>
      </c>
      <c r="U1578" s="1" t="s">
        <v>62</v>
      </c>
      <c r="V1578" s="1" t="s">
        <v>62</v>
      </c>
      <c r="W1578" s="1" t="s">
        <v>41195</v>
      </c>
      <c r="X1578" s="1" t="s">
        <v>62</v>
      </c>
      <c r="Y1578" s="1" t="s">
        <v>41196</v>
      </c>
      <c r="Z1578" s="1" t="s">
        <v>62</v>
      </c>
      <c r="AA1578" s="1" t="s">
        <v>62</v>
      </c>
      <c r="AB1578" s="1" t="s">
        <v>62</v>
      </c>
      <c r="AC1578" s="1" t="s">
        <v>41197</v>
      </c>
      <c r="AD1578" s="1" t="s">
        <v>62</v>
      </c>
      <c r="AE1578" s="1" t="s">
        <v>62</v>
      </c>
      <c r="AF1578" s="1" t="s">
        <v>62</v>
      </c>
      <c r="AG1578" s="1" t="s">
        <v>62</v>
      </c>
      <c r="AH1578" s="1" t="s">
        <v>62</v>
      </c>
      <c r="AI1578" s="1" t="s">
        <v>62</v>
      </c>
      <c r="AJ1578" s="1" t="s">
        <v>41198</v>
      </c>
      <c r="AK1578" s="1" t="s">
        <v>62</v>
      </c>
      <c r="AL1578" s="1" t="s">
        <v>62</v>
      </c>
      <c r="AM1578" s="1" t="s">
        <v>62</v>
      </c>
      <c r="AN1578" s="1" t="s">
        <v>62</v>
      </c>
      <c r="AO1578" s="1" t="s">
        <v>62</v>
      </c>
      <c r="AP1578" s="1" t="s">
        <v>62</v>
      </c>
      <c r="AQ1578" s="3"/>
      <c r="AR1578" s="1" t="s">
        <v>41199</v>
      </c>
      <c r="AS1578" s="1" t="s">
        <v>62</v>
      </c>
      <c r="AT1578" s="1" t="s">
        <v>8538</v>
      </c>
      <c r="AU1578" s="1" t="s">
        <v>109</v>
      </c>
      <c r="AV1578" s="1" t="s">
        <v>76</v>
      </c>
      <c r="AW1578" s="1" t="s">
        <v>62</v>
      </c>
      <c r="AX1578" s="1" t="s">
        <v>41200</v>
      </c>
      <c r="AY1578" s="1" t="s">
        <v>78</v>
      </c>
      <c r="AZ1578" s="1" t="s">
        <v>4405</v>
      </c>
      <c r="BA1578" s="2">
        <v>45769.51199835648</v>
      </c>
      <c r="BB1578" s="1" t="s">
        <v>80</v>
      </c>
      <c r="BC1578" s="1" t="s">
        <v>273</v>
      </c>
      <c r="BD1578" s="1" t="s">
        <v>41201</v>
      </c>
      <c r="BE1578" s="1" t="s">
        <v>41202</v>
      </c>
      <c r="BF1578" s="1" t="s">
        <v>62</v>
      </c>
      <c r="BG1578" s="1" t="s">
        <v>201692</v>
      </c>
      <c r="BH1578">
        <v>0.95</v>
      </c>
      <c r="BI1578" s="1" t="s">
        <v>41203</v>
      </c>
    </row>
    <row r="1579" spans="1:61" x14ac:dyDescent="0.25">
      <c r="A1579" s="1" t="s">
        <v>41217</v>
      </c>
      <c r="B1579" s="1" t="s">
        <v>62</v>
      </c>
      <c r="C1579" s="1" t="s">
        <v>41218</v>
      </c>
      <c r="D1579" s="1" t="s">
        <v>64</v>
      </c>
      <c r="E1579" s="1" t="s">
        <v>65</v>
      </c>
      <c r="F1579" s="1" t="s">
        <v>66</v>
      </c>
      <c r="G1579" s="2">
        <v>45750.430627546295</v>
      </c>
      <c r="H1579" s="2">
        <v>45769.50528297454</v>
      </c>
      <c r="I1579" s="1" t="s">
        <v>62</v>
      </c>
      <c r="J1579" s="1" t="s">
        <v>62</v>
      </c>
      <c r="K1579" s="1" t="s">
        <v>206927</v>
      </c>
      <c r="L1579" s="1" t="s">
        <v>67</v>
      </c>
      <c r="M1579" s="1" t="s">
        <v>62</v>
      </c>
      <c r="N1579" s="1" t="s">
        <v>68</v>
      </c>
      <c r="O1579" s="1" t="s">
        <v>62</v>
      </c>
      <c r="P1579" s="1" t="s">
        <v>62</v>
      </c>
      <c r="Q1579" s="1" t="s">
        <v>62</v>
      </c>
      <c r="R1579" s="1" t="s">
        <v>41219</v>
      </c>
      <c r="S1579" s="1" t="s">
        <v>62</v>
      </c>
      <c r="T1579" s="1" t="s">
        <v>62</v>
      </c>
      <c r="U1579" s="1" t="s">
        <v>62</v>
      </c>
      <c r="V1579" s="1" t="s">
        <v>62</v>
      </c>
      <c r="W1579" s="1" t="s">
        <v>41220</v>
      </c>
      <c r="X1579" s="1" t="s">
        <v>62</v>
      </c>
      <c r="Y1579" s="1" t="s">
        <v>41221</v>
      </c>
      <c r="Z1579" s="1" t="s">
        <v>62</v>
      </c>
      <c r="AA1579" s="1" t="s">
        <v>62</v>
      </c>
      <c r="AB1579" s="1" t="s">
        <v>62</v>
      </c>
      <c r="AC1579" s="1" t="s">
        <v>41222</v>
      </c>
      <c r="AD1579" s="1" t="s">
        <v>62</v>
      </c>
      <c r="AE1579" s="1" t="s">
        <v>62</v>
      </c>
      <c r="AF1579" s="1" t="s">
        <v>62</v>
      </c>
      <c r="AG1579" s="1" t="s">
        <v>62</v>
      </c>
      <c r="AH1579" s="1" t="s">
        <v>62</v>
      </c>
      <c r="AI1579" s="1" t="s">
        <v>62</v>
      </c>
      <c r="AJ1579" s="1" t="s">
        <v>41223</v>
      </c>
      <c r="AK1579" s="1" t="s">
        <v>62</v>
      </c>
      <c r="AL1579" s="1" t="s">
        <v>62</v>
      </c>
      <c r="AM1579" s="1" t="s">
        <v>62</v>
      </c>
      <c r="AN1579" s="1" t="s">
        <v>62</v>
      </c>
      <c r="AO1579" s="1" t="s">
        <v>62</v>
      </c>
      <c r="AP1579" s="1" t="s">
        <v>62</v>
      </c>
      <c r="AQ1579" s="3"/>
      <c r="AR1579" s="1" t="s">
        <v>41220</v>
      </c>
      <c r="AS1579" s="1" t="s">
        <v>41224</v>
      </c>
      <c r="AT1579" s="1" t="s">
        <v>41225</v>
      </c>
      <c r="AU1579" s="1" t="s">
        <v>1352</v>
      </c>
      <c r="AV1579" s="1" t="s">
        <v>76</v>
      </c>
      <c r="AW1579" s="1" t="s">
        <v>206928</v>
      </c>
      <c r="AX1579" s="1" t="s">
        <v>41226</v>
      </c>
      <c r="AY1579" s="1" t="s">
        <v>78</v>
      </c>
      <c r="AZ1579" s="1" t="s">
        <v>4405</v>
      </c>
      <c r="BA1579" s="2">
        <v>45769.505282789352</v>
      </c>
      <c r="BB1579" s="1" t="s">
        <v>80</v>
      </c>
      <c r="BC1579" s="1" t="s">
        <v>273</v>
      </c>
      <c r="BD1579" s="1" t="s">
        <v>41227</v>
      </c>
      <c r="BE1579" s="1" t="s">
        <v>41228</v>
      </c>
      <c r="BF1579" s="1" t="s">
        <v>62</v>
      </c>
      <c r="BG1579" s="1" t="s">
        <v>201692</v>
      </c>
      <c r="BH1579">
        <v>0.95</v>
      </c>
      <c r="BI1579" s="1" t="s">
        <v>41229</v>
      </c>
    </row>
    <row r="1580" spans="1:61" x14ac:dyDescent="0.25">
      <c r="A1580" s="1" t="s">
        <v>41257</v>
      </c>
      <c r="B1580" s="1" t="s">
        <v>62</v>
      </c>
      <c r="C1580" s="1" t="s">
        <v>41258</v>
      </c>
      <c r="D1580" s="1" t="s">
        <v>64</v>
      </c>
      <c r="E1580" s="1" t="s">
        <v>65</v>
      </c>
      <c r="F1580" s="1" t="s">
        <v>66</v>
      </c>
      <c r="G1580" s="2">
        <v>45750.430627546295</v>
      </c>
      <c r="H1580" s="2">
        <v>45769.501558194446</v>
      </c>
      <c r="I1580" s="1" t="s">
        <v>62</v>
      </c>
      <c r="J1580" s="1" t="s">
        <v>62</v>
      </c>
      <c r="K1580" s="1" t="s">
        <v>206932</v>
      </c>
      <c r="L1580" s="1" t="s">
        <v>67</v>
      </c>
      <c r="M1580" s="1" t="s">
        <v>62</v>
      </c>
      <c r="N1580" s="1" t="s">
        <v>68</v>
      </c>
      <c r="O1580" s="1" t="s">
        <v>62</v>
      </c>
      <c r="P1580" s="1" t="s">
        <v>62</v>
      </c>
      <c r="Q1580" s="1" t="s">
        <v>62</v>
      </c>
      <c r="R1580" s="1" t="s">
        <v>41259</v>
      </c>
      <c r="S1580" s="1" t="s">
        <v>62</v>
      </c>
      <c r="T1580" s="1" t="s">
        <v>62</v>
      </c>
      <c r="U1580" s="1" t="s">
        <v>62</v>
      </c>
      <c r="V1580" s="1" t="s">
        <v>62</v>
      </c>
      <c r="W1580" s="1" t="s">
        <v>41260</v>
      </c>
      <c r="X1580" s="1" t="s">
        <v>62</v>
      </c>
      <c r="Y1580" s="1" t="s">
        <v>41261</v>
      </c>
      <c r="Z1580" s="1" t="s">
        <v>62</v>
      </c>
      <c r="AA1580" s="1" t="s">
        <v>62</v>
      </c>
      <c r="AB1580" s="1" t="s">
        <v>62</v>
      </c>
      <c r="AC1580" s="1" t="s">
        <v>41262</v>
      </c>
      <c r="AD1580" s="1" t="s">
        <v>62</v>
      </c>
      <c r="AE1580" s="1" t="s">
        <v>62</v>
      </c>
      <c r="AF1580" s="1" t="s">
        <v>62</v>
      </c>
      <c r="AG1580" s="1" t="s">
        <v>62</v>
      </c>
      <c r="AH1580" s="1" t="s">
        <v>62</v>
      </c>
      <c r="AI1580" s="1" t="s">
        <v>62</v>
      </c>
      <c r="AJ1580" s="1" t="s">
        <v>62</v>
      </c>
      <c r="AK1580" s="1" t="s">
        <v>73</v>
      </c>
      <c r="AL1580" s="1" t="s">
        <v>62</v>
      </c>
      <c r="AM1580" s="1" t="s">
        <v>62</v>
      </c>
      <c r="AN1580" s="1" t="s">
        <v>62</v>
      </c>
      <c r="AO1580" s="1" t="s">
        <v>62</v>
      </c>
      <c r="AP1580" s="1" t="s">
        <v>62</v>
      </c>
      <c r="AQ1580" s="3"/>
      <c r="AR1580" s="1" t="s">
        <v>41263</v>
      </c>
      <c r="AS1580" s="1" t="s">
        <v>62</v>
      </c>
      <c r="AT1580" s="1" t="s">
        <v>664</v>
      </c>
      <c r="AU1580" s="1" t="s">
        <v>109</v>
      </c>
      <c r="AV1580" s="1" t="s">
        <v>76</v>
      </c>
      <c r="AW1580" s="1" t="s">
        <v>206607</v>
      </c>
      <c r="AX1580" s="1" t="s">
        <v>41264</v>
      </c>
      <c r="AY1580" s="1" t="s">
        <v>78</v>
      </c>
      <c r="AZ1580" s="1" t="s">
        <v>79</v>
      </c>
      <c r="BA1580" s="2">
        <v>45769.501557986114</v>
      </c>
      <c r="BB1580" s="1" t="s">
        <v>80</v>
      </c>
      <c r="BC1580" s="1" t="s">
        <v>273</v>
      </c>
      <c r="BD1580" s="1" t="s">
        <v>41265</v>
      </c>
      <c r="BE1580" s="1" t="s">
        <v>41266</v>
      </c>
      <c r="BF1580" s="1" t="s">
        <v>62</v>
      </c>
      <c r="BG1580" s="1" t="s">
        <v>201692</v>
      </c>
      <c r="BH1580">
        <v>0.95</v>
      </c>
      <c r="BI1580" s="1" t="s">
        <v>41267</v>
      </c>
    </row>
    <row r="1581" spans="1:61" x14ac:dyDescent="0.25">
      <c r="A1581" s="1" t="s">
        <v>41268</v>
      </c>
      <c r="B1581" s="1" t="s">
        <v>62</v>
      </c>
      <c r="C1581" s="1" t="s">
        <v>41269</v>
      </c>
      <c r="D1581" s="1" t="s">
        <v>64</v>
      </c>
      <c r="E1581" s="1" t="s">
        <v>65</v>
      </c>
      <c r="F1581" s="1" t="s">
        <v>66</v>
      </c>
      <c r="G1581" s="2">
        <v>45750.430627546295</v>
      </c>
      <c r="H1581" s="2">
        <v>45769.490045243052</v>
      </c>
      <c r="I1581" s="1" t="s">
        <v>62</v>
      </c>
      <c r="J1581" s="1" t="s">
        <v>62</v>
      </c>
      <c r="K1581" s="1" t="s">
        <v>206933</v>
      </c>
      <c r="L1581" s="1" t="s">
        <v>67</v>
      </c>
      <c r="M1581" s="1" t="s">
        <v>62</v>
      </c>
      <c r="N1581" s="1" t="s">
        <v>68</v>
      </c>
      <c r="O1581" s="1" t="s">
        <v>62</v>
      </c>
      <c r="P1581" s="1" t="s">
        <v>62</v>
      </c>
      <c r="Q1581" s="1" t="s">
        <v>62</v>
      </c>
      <c r="R1581" s="1" t="s">
        <v>41270</v>
      </c>
      <c r="S1581" s="1" t="s">
        <v>62</v>
      </c>
      <c r="T1581" s="1" t="s">
        <v>62</v>
      </c>
      <c r="U1581" s="1" t="s">
        <v>62</v>
      </c>
      <c r="V1581" s="1" t="s">
        <v>62</v>
      </c>
      <c r="W1581" s="1" t="s">
        <v>41271</v>
      </c>
      <c r="X1581" s="1" t="s">
        <v>62</v>
      </c>
      <c r="Y1581" s="1" t="s">
        <v>41272</v>
      </c>
      <c r="Z1581" s="1" t="s">
        <v>62</v>
      </c>
      <c r="AA1581" s="1" t="s">
        <v>62</v>
      </c>
      <c r="AB1581" s="1" t="s">
        <v>62</v>
      </c>
      <c r="AC1581" s="1" t="s">
        <v>41273</v>
      </c>
      <c r="AD1581" s="1" t="s">
        <v>62</v>
      </c>
      <c r="AE1581" s="1" t="s">
        <v>62</v>
      </c>
      <c r="AF1581" s="1" t="s">
        <v>62</v>
      </c>
      <c r="AG1581" s="1" t="s">
        <v>62</v>
      </c>
      <c r="AH1581" s="1" t="s">
        <v>62</v>
      </c>
      <c r="AI1581" s="1" t="s">
        <v>62</v>
      </c>
      <c r="AJ1581" s="1" t="s">
        <v>41054</v>
      </c>
      <c r="AK1581" s="1" t="s">
        <v>62</v>
      </c>
      <c r="AL1581" s="1" t="s">
        <v>62</v>
      </c>
      <c r="AM1581" s="1" t="s">
        <v>62</v>
      </c>
      <c r="AN1581" s="1" t="s">
        <v>62</v>
      </c>
      <c r="AO1581" s="1" t="s">
        <v>62</v>
      </c>
      <c r="AP1581" s="1" t="s">
        <v>62</v>
      </c>
      <c r="AQ1581" s="3"/>
      <c r="AR1581" s="1" t="s">
        <v>41274</v>
      </c>
      <c r="AS1581" s="1" t="s">
        <v>41275</v>
      </c>
      <c r="AT1581" s="1" t="s">
        <v>169</v>
      </c>
      <c r="AU1581" s="1" t="s">
        <v>169</v>
      </c>
      <c r="AV1581" s="1" t="s">
        <v>76</v>
      </c>
      <c r="AW1581" s="1" t="s">
        <v>206934</v>
      </c>
      <c r="AX1581" s="1" t="s">
        <v>41276</v>
      </c>
      <c r="AY1581" s="1" t="s">
        <v>78</v>
      </c>
      <c r="AZ1581" s="1" t="s">
        <v>4405</v>
      </c>
      <c r="BA1581" s="2">
        <v>45769.490045081016</v>
      </c>
      <c r="BB1581" s="1" t="s">
        <v>80</v>
      </c>
      <c r="BC1581" s="1" t="s">
        <v>273</v>
      </c>
      <c r="BD1581" s="1" t="s">
        <v>41277</v>
      </c>
      <c r="BE1581" s="1" t="s">
        <v>41278</v>
      </c>
      <c r="BF1581" s="1" t="s">
        <v>62</v>
      </c>
      <c r="BG1581" s="1" t="s">
        <v>201692</v>
      </c>
      <c r="BH1581">
        <v>0.95</v>
      </c>
      <c r="BI1581" s="1" t="s">
        <v>41279</v>
      </c>
    </row>
    <row r="1582" spans="1:61" x14ac:dyDescent="0.25">
      <c r="A1582" s="1" t="s">
        <v>41317</v>
      </c>
      <c r="B1582" s="1" t="s">
        <v>62</v>
      </c>
      <c r="C1582" s="1" t="s">
        <v>41318</v>
      </c>
      <c r="D1582" s="1" t="s">
        <v>64</v>
      </c>
      <c r="E1582" s="1" t="s">
        <v>65</v>
      </c>
      <c r="F1582" s="1" t="s">
        <v>66</v>
      </c>
      <c r="G1582" s="2">
        <v>45750.430627546295</v>
      </c>
      <c r="H1582" s="2">
        <v>45769.485452106484</v>
      </c>
      <c r="I1582" s="1" t="s">
        <v>62</v>
      </c>
      <c r="J1582" s="1" t="s">
        <v>62</v>
      </c>
      <c r="K1582" s="1" t="s">
        <v>206939</v>
      </c>
      <c r="L1582" s="1" t="s">
        <v>67</v>
      </c>
      <c r="M1582" s="1" t="s">
        <v>62</v>
      </c>
      <c r="N1582" s="1" t="s">
        <v>68</v>
      </c>
      <c r="O1582" s="1" t="s">
        <v>62</v>
      </c>
      <c r="P1582" s="1" t="s">
        <v>62</v>
      </c>
      <c r="Q1582" s="1" t="s">
        <v>62</v>
      </c>
      <c r="R1582" s="1" t="s">
        <v>41319</v>
      </c>
      <c r="S1582" s="1" t="s">
        <v>62</v>
      </c>
      <c r="T1582" s="1" t="s">
        <v>62</v>
      </c>
      <c r="U1582" s="1" t="s">
        <v>62</v>
      </c>
      <c r="V1582" s="1" t="s">
        <v>62</v>
      </c>
      <c r="W1582" s="1" t="s">
        <v>41320</v>
      </c>
      <c r="X1582" s="1" t="s">
        <v>62</v>
      </c>
      <c r="Y1582" s="1" t="s">
        <v>41321</v>
      </c>
      <c r="Z1582" s="1" t="s">
        <v>62</v>
      </c>
      <c r="AA1582" s="1" t="s">
        <v>62</v>
      </c>
      <c r="AB1582" s="1" t="s">
        <v>62</v>
      </c>
      <c r="AC1582" s="1" t="s">
        <v>41322</v>
      </c>
      <c r="AD1582" s="1" t="s">
        <v>62</v>
      </c>
      <c r="AE1582" s="1" t="s">
        <v>62</v>
      </c>
      <c r="AF1582" s="1" t="s">
        <v>62</v>
      </c>
      <c r="AG1582" s="1" t="s">
        <v>62</v>
      </c>
      <c r="AH1582" s="1" t="s">
        <v>62</v>
      </c>
      <c r="AI1582" s="1" t="s">
        <v>62</v>
      </c>
      <c r="AJ1582" s="1" t="s">
        <v>131</v>
      </c>
      <c r="AK1582" s="1" t="s">
        <v>73</v>
      </c>
      <c r="AL1582" s="1" t="s">
        <v>62</v>
      </c>
      <c r="AM1582" s="1" t="s">
        <v>62</v>
      </c>
      <c r="AN1582" s="1" t="s">
        <v>62</v>
      </c>
      <c r="AO1582" s="1" t="s">
        <v>62</v>
      </c>
      <c r="AP1582" s="1" t="s">
        <v>62</v>
      </c>
      <c r="AQ1582" s="3"/>
      <c r="AR1582" s="1" t="s">
        <v>41320</v>
      </c>
      <c r="AS1582" s="1" t="s">
        <v>62</v>
      </c>
      <c r="AT1582" s="1" t="s">
        <v>14923</v>
      </c>
      <c r="AU1582" s="1" t="s">
        <v>183</v>
      </c>
      <c r="AV1582" s="1" t="s">
        <v>76</v>
      </c>
      <c r="AW1582" s="1" t="s">
        <v>62</v>
      </c>
      <c r="AX1582" s="1" t="s">
        <v>41323</v>
      </c>
      <c r="AY1582" s="1" t="s">
        <v>78</v>
      </c>
      <c r="AZ1582" s="1" t="s">
        <v>79</v>
      </c>
      <c r="BA1582" s="2">
        <v>45769.485451562497</v>
      </c>
      <c r="BB1582" s="1" t="s">
        <v>80</v>
      </c>
      <c r="BC1582" s="1" t="s">
        <v>81</v>
      </c>
      <c r="BD1582" s="1" t="s">
        <v>41324</v>
      </c>
      <c r="BE1582" s="1" t="s">
        <v>41325</v>
      </c>
      <c r="BF1582" s="1" t="s">
        <v>62</v>
      </c>
      <c r="BG1582" s="1" t="s">
        <v>201692</v>
      </c>
      <c r="BH1582">
        <v>0.9</v>
      </c>
      <c r="BI1582" s="1" t="s">
        <v>41326</v>
      </c>
    </row>
    <row r="1583" spans="1:61" x14ac:dyDescent="0.25">
      <c r="A1583" s="1" t="s">
        <v>41352</v>
      </c>
      <c r="B1583" s="1" t="s">
        <v>62</v>
      </c>
      <c r="C1583" s="1" t="s">
        <v>41353</v>
      </c>
      <c r="D1583" s="1" t="s">
        <v>64</v>
      </c>
      <c r="E1583" s="1" t="s">
        <v>65</v>
      </c>
      <c r="F1583" s="1" t="s">
        <v>66</v>
      </c>
      <c r="G1583" s="2">
        <v>45750.430627546295</v>
      </c>
      <c r="H1583" s="2">
        <v>45769.482979826389</v>
      </c>
      <c r="I1583" s="1" t="s">
        <v>62</v>
      </c>
      <c r="J1583" s="1" t="s">
        <v>62</v>
      </c>
      <c r="K1583" s="1" t="s">
        <v>206943</v>
      </c>
      <c r="L1583" s="1" t="s">
        <v>67</v>
      </c>
      <c r="M1583" s="1" t="s">
        <v>62</v>
      </c>
      <c r="N1583" s="1" t="s">
        <v>68</v>
      </c>
      <c r="O1583" s="1" t="s">
        <v>62</v>
      </c>
      <c r="P1583" s="1" t="s">
        <v>62</v>
      </c>
      <c r="Q1583" s="1" t="s">
        <v>62</v>
      </c>
      <c r="R1583" s="1" t="s">
        <v>41354</v>
      </c>
      <c r="S1583" s="1" t="s">
        <v>62</v>
      </c>
      <c r="T1583" s="1" t="s">
        <v>62</v>
      </c>
      <c r="U1583" s="1" t="s">
        <v>62</v>
      </c>
      <c r="V1583" s="1" t="s">
        <v>62</v>
      </c>
      <c r="W1583" s="1" t="s">
        <v>41355</v>
      </c>
      <c r="X1583" s="1" t="s">
        <v>62</v>
      </c>
      <c r="Y1583" s="1" t="s">
        <v>41356</v>
      </c>
      <c r="Z1583" s="1" t="s">
        <v>62</v>
      </c>
      <c r="AA1583" s="1" t="s">
        <v>62</v>
      </c>
      <c r="AB1583" s="1" t="s">
        <v>62</v>
      </c>
      <c r="AC1583" s="1" t="s">
        <v>41357</v>
      </c>
      <c r="AD1583" s="1" t="s">
        <v>62</v>
      </c>
      <c r="AE1583" s="1" t="s">
        <v>62</v>
      </c>
      <c r="AF1583" s="1" t="s">
        <v>62</v>
      </c>
      <c r="AG1583" s="1" t="s">
        <v>62</v>
      </c>
      <c r="AH1583" s="1" t="s">
        <v>62</v>
      </c>
      <c r="AI1583" s="1" t="s">
        <v>62</v>
      </c>
      <c r="AJ1583" s="1" t="s">
        <v>62</v>
      </c>
      <c r="AK1583" s="1" t="s">
        <v>73</v>
      </c>
      <c r="AL1583" s="1" t="s">
        <v>62</v>
      </c>
      <c r="AM1583" s="1" t="s">
        <v>62</v>
      </c>
      <c r="AN1583" s="1" t="s">
        <v>62</v>
      </c>
      <c r="AO1583" s="1" t="s">
        <v>62</v>
      </c>
      <c r="AP1583" s="1" t="s">
        <v>62</v>
      </c>
      <c r="AQ1583" s="3"/>
      <c r="AR1583" s="1" t="s">
        <v>41355</v>
      </c>
      <c r="AS1583" s="1" t="s">
        <v>41358</v>
      </c>
      <c r="AT1583" s="1" t="s">
        <v>41359</v>
      </c>
      <c r="AU1583" s="1" t="s">
        <v>109</v>
      </c>
      <c r="AV1583" s="1" t="s">
        <v>76</v>
      </c>
      <c r="AW1583" s="1" t="s">
        <v>206944</v>
      </c>
      <c r="AX1583" s="1" t="s">
        <v>41360</v>
      </c>
      <c r="AY1583" s="1" t="s">
        <v>78</v>
      </c>
      <c r="AZ1583" s="1" t="s">
        <v>79</v>
      </c>
      <c r="BA1583" s="2">
        <v>45769.482979687498</v>
      </c>
      <c r="BB1583" s="1" t="s">
        <v>80</v>
      </c>
      <c r="BC1583" s="1" t="s">
        <v>736</v>
      </c>
      <c r="BD1583" s="1" t="s">
        <v>41361</v>
      </c>
      <c r="BE1583" s="1" t="s">
        <v>41362</v>
      </c>
      <c r="BF1583" s="1" t="s">
        <v>62</v>
      </c>
      <c r="BG1583" s="1" t="s">
        <v>201692</v>
      </c>
      <c r="BH1583">
        <v>0.95</v>
      </c>
      <c r="BI1583" s="1" t="s">
        <v>41363</v>
      </c>
    </row>
    <row r="1584" spans="1:61" x14ac:dyDescent="0.25">
      <c r="A1584" s="1" t="s">
        <v>41383</v>
      </c>
      <c r="B1584" s="1" t="s">
        <v>62</v>
      </c>
      <c r="C1584" s="1" t="s">
        <v>41384</v>
      </c>
      <c r="D1584" s="1" t="s">
        <v>64</v>
      </c>
      <c r="E1584" s="1" t="s">
        <v>65</v>
      </c>
      <c r="F1584" s="1" t="s">
        <v>66</v>
      </c>
      <c r="G1584" s="2">
        <v>45750.430627546295</v>
      </c>
      <c r="H1584" s="2">
        <v>45769.436710023147</v>
      </c>
      <c r="I1584" s="1" t="s">
        <v>62</v>
      </c>
      <c r="J1584" s="1" t="s">
        <v>62</v>
      </c>
      <c r="K1584" s="1" t="s">
        <v>206947</v>
      </c>
      <c r="L1584" s="1" t="s">
        <v>67</v>
      </c>
      <c r="M1584" s="1" t="s">
        <v>62</v>
      </c>
      <c r="N1584" s="1" t="s">
        <v>68</v>
      </c>
      <c r="O1584" s="1" t="s">
        <v>62</v>
      </c>
      <c r="P1584" s="1" t="s">
        <v>62</v>
      </c>
      <c r="Q1584" s="1" t="s">
        <v>62</v>
      </c>
      <c r="R1584" s="1" t="s">
        <v>41385</v>
      </c>
      <c r="S1584" s="1" t="s">
        <v>205</v>
      </c>
      <c r="T1584" s="1" t="s">
        <v>62</v>
      </c>
      <c r="U1584" s="1" t="s">
        <v>62</v>
      </c>
      <c r="V1584" s="1" t="s">
        <v>1135</v>
      </c>
      <c r="W1584" s="1" t="s">
        <v>41386</v>
      </c>
      <c r="X1584" s="1" t="s">
        <v>62</v>
      </c>
      <c r="Y1584" s="1" t="s">
        <v>41387</v>
      </c>
      <c r="Z1584" s="1" t="s">
        <v>62</v>
      </c>
      <c r="AA1584" s="1" t="s">
        <v>62</v>
      </c>
      <c r="AB1584" s="1" t="s">
        <v>41388</v>
      </c>
      <c r="AC1584" s="1" t="s">
        <v>41389</v>
      </c>
      <c r="AD1584" s="1" t="s">
        <v>62</v>
      </c>
      <c r="AE1584" s="1" t="s">
        <v>62</v>
      </c>
      <c r="AF1584" s="1" t="s">
        <v>62</v>
      </c>
      <c r="AG1584" s="1" t="s">
        <v>62</v>
      </c>
      <c r="AH1584" s="1" t="s">
        <v>62</v>
      </c>
      <c r="AI1584" s="1" t="s">
        <v>62</v>
      </c>
      <c r="AJ1584" s="1" t="s">
        <v>41390</v>
      </c>
      <c r="AK1584" s="1" t="s">
        <v>73</v>
      </c>
      <c r="AL1584" s="1" t="s">
        <v>62</v>
      </c>
      <c r="AM1584" s="1" t="s">
        <v>62</v>
      </c>
      <c r="AN1584" s="1" t="s">
        <v>62</v>
      </c>
      <c r="AO1584" s="1" t="s">
        <v>62</v>
      </c>
      <c r="AP1584" s="1" t="s">
        <v>62</v>
      </c>
      <c r="AQ1584" s="3"/>
      <c r="AR1584" s="1" t="s">
        <v>41386</v>
      </c>
      <c r="AS1584" s="1" t="s">
        <v>41391</v>
      </c>
      <c r="AT1584" s="1" t="s">
        <v>169</v>
      </c>
      <c r="AU1584" s="1" t="s">
        <v>169</v>
      </c>
      <c r="AV1584" s="1" t="s">
        <v>76</v>
      </c>
      <c r="AW1584" s="1" t="s">
        <v>202253</v>
      </c>
      <c r="AX1584" s="1" t="s">
        <v>41392</v>
      </c>
      <c r="AY1584" s="1" t="s">
        <v>78</v>
      </c>
      <c r="AZ1584" s="1" t="s">
        <v>79</v>
      </c>
      <c r="BA1584" s="2">
        <v>45769.436709791669</v>
      </c>
      <c r="BB1584" s="1" t="s">
        <v>80</v>
      </c>
      <c r="BC1584" s="1" t="s">
        <v>81</v>
      </c>
      <c r="BD1584" s="1" t="s">
        <v>41393</v>
      </c>
      <c r="BE1584" s="1" t="s">
        <v>41394</v>
      </c>
      <c r="BF1584" s="1" t="s">
        <v>62</v>
      </c>
      <c r="BG1584" s="1" t="s">
        <v>201692</v>
      </c>
      <c r="BH1584">
        <v>0.85</v>
      </c>
      <c r="BI1584" s="1" t="s">
        <v>41395</v>
      </c>
    </row>
    <row r="1585" spans="1:61" x14ac:dyDescent="0.25">
      <c r="A1585" s="1" t="s">
        <v>41396</v>
      </c>
      <c r="B1585" s="1" t="s">
        <v>62</v>
      </c>
      <c r="C1585" s="1" t="s">
        <v>41397</v>
      </c>
      <c r="D1585" s="1" t="s">
        <v>64</v>
      </c>
      <c r="E1585" s="1" t="s">
        <v>65</v>
      </c>
      <c r="F1585" s="1" t="s">
        <v>66</v>
      </c>
      <c r="G1585" s="2">
        <v>45750.430627546295</v>
      </c>
      <c r="H1585" s="2">
        <v>45769.435729097226</v>
      </c>
      <c r="I1585" s="1" t="s">
        <v>62</v>
      </c>
      <c r="J1585" s="1" t="s">
        <v>62</v>
      </c>
      <c r="K1585" s="1" t="s">
        <v>206948</v>
      </c>
      <c r="L1585" s="1" t="s">
        <v>67</v>
      </c>
      <c r="M1585" s="1" t="s">
        <v>62</v>
      </c>
      <c r="N1585" s="1" t="s">
        <v>68</v>
      </c>
      <c r="O1585" s="1" t="s">
        <v>62</v>
      </c>
      <c r="P1585" s="1" t="s">
        <v>62</v>
      </c>
      <c r="Q1585" s="1" t="s">
        <v>62</v>
      </c>
      <c r="R1585" s="1" t="s">
        <v>41398</v>
      </c>
      <c r="S1585" s="1" t="s">
        <v>62</v>
      </c>
      <c r="T1585" s="1" t="s">
        <v>62</v>
      </c>
      <c r="U1585" s="1" t="s">
        <v>62</v>
      </c>
      <c r="V1585" s="1" t="s">
        <v>62</v>
      </c>
      <c r="W1585" s="1" t="s">
        <v>41399</v>
      </c>
      <c r="X1585" s="1" t="s">
        <v>62</v>
      </c>
      <c r="Y1585" s="1" t="s">
        <v>41400</v>
      </c>
      <c r="Z1585" s="1" t="s">
        <v>62</v>
      </c>
      <c r="AA1585" s="1" t="s">
        <v>62</v>
      </c>
      <c r="AB1585" s="1" t="s">
        <v>62</v>
      </c>
      <c r="AC1585" s="1" t="s">
        <v>41401</v>
      </c>
      <c r="AD1585" s="1" t="s">
        <v>62</v>
      </c>
      <c r="AE1585" s="1" t="s">
        <v>62</v>
      </c>
      <c r="AF1585" s="1" t="s">
        <v>62</v>
      </c>
      <c r="AG1585" s="1" t="s">
        <v>62</v>
      </c>
      <c r="AH1585" s="1" t="s">
        <v>62</v>
      </c>
      <c r="AI1585" s="1" t="s">
        <v>62</v>
      </c>
      <c r="AJ1585" s="1" t="s">
        <v>131</v>
      </c>
      <c r="AK1585" s="1" t="s">
        <v>73</v>
      </c>
      <c r="AL1585" s="1" t="s">
        <v>62</v>
      </c>
      <c r="AM1585" s="1" t="s">
        <v>62</v>
      </c>
      <c r="AN1585" s="1" t="s">
        <v>62</v>
      </c>
      <c r="AO1585" s="1" t="s">
        <v>62</v>
      </c>
      <c r="AP1585" s="1" t="s">
        <v>62</v>
      </c>
      <c r="AQ1585" s="3"/>
      <c r="AR1585" s="1" t="s">
        <v>41399</v>
      </c>
      <c r="AS1585" s="1" t="s">
        <v>41402</v>
      </c>
      <c r="AT1585" s="1" t="s">
        <v>41403</v>
      </c>
      <c r="AU1585" s="1" t="s">
        <v>472</v>
      </c>
      <c r="AV1585" s="1" t="s">
        <v>76</v>
      </c>
      <c r="AW1585" s="1" t="s">
        <v>206949</v>
      </c>
      <c r="AX1585" s="1" t="s">
        <v>41404</v>
      </c>
      <c r="AY1585" s="1" t="s">
        <v>78</v>
      </c>
      <c r="AZ1585" s="1" t="s">
        <v>79</v>
      </c>
      <c r="BA1585" s="2">
        <v>45769.435728807868</v>
      </c>
      <c r="BB1585" s="1" t="s">
        <v>80</v>
      </c>
      <c r="BC1585" s="1" t="s">
        <v>81</v>
      </c>
      <c r="BD1585" s="1" t="s">
        <v>41405</v>
      </c>
      <c r="BE1585" s="1" t="s">
        <v>41406</v>
      </c>
      <c r="BF1585" s="1" t="s">
        <v>62</v>
      </c>
      <c r="BG1585" s="1" t="s">
        <v>201692</v>
      </c>
      <c r="BH1585">
        <v>0.85</v>
      </c>
      <c r="BI1585" s="1" t="s">
        <v>41407</v>
      </c>
    </row>
    <row r="1586" spans="1:61" x14ac:dyDescent="0.25">
      <c r="A1586" s="1" t="s">
        <v>41429</v>
      </c>
      <c r="B1586" s="1" t="s">
        <v>62</v>
      </c>
      <c r="C1586" s="1" t="s">
        <v>41430</v>
      </c>
      <c r="D1586" s="1" t="s">
        <v>64</v>
      </c>
      <c r="E1586" s="1" t="s">
        <v>65</v>
      </c>
      <c r="F1586" s="1" t="s">
        <v>66</v>
      </c>
      <c r="G1586" s="2">
        <v>45750.430627546295</v>
      </c>
      <c r="H1586" s="2">
        <v>45769.42986408565</v>
      </c>
      <c r="I1586" s="1" t="s">
        <v>62</v>
      </c>
      <c r="J1586" s="1" t="s">
        <v>62</v>
      </c>
      <c r="K1586" s="1" t="s">
        <v>206952</v>
      </c>
      <c r="L1586" s="1" t="s">
        <v>67</v>
      </c>
      <c r="M1586" s="1" t="s">
        <v>62</v>
      </c>
      <c r="N1586" s="1" t="s">
        <v>68</v>
      </c>
      <c r="O1586" s="1" t="s">
        <v>62</v>
      </c>
      <c r="P1586" s="1" t="s">
        <v>62</v>
      </c>
      <c r="Q1586" s="1" t="s">
        <v>62</v>
      </c>
      <c r="R1586" s="1" t="s">
        <v>41431</v>
      </c>
      <c r="S1586" s="1" t="s">
        <v>62</v>
      </c>
      <c r="T1586" s="1" t="s">
        <v>62</v>
      </c>
      <c r="U1586" s="1" t="s">
        <v>62</v>
      </c>
      <c r="V1586" s="1" t="s">
        <v>62</v>
      </c>
      <c r="W1586" s="1" t="s">
        <v>41432</v>
      </c>
      <c r="X1586" s="1" t="s">
        <v>62</v>
      </c>
      <c r="Y1586" s="1" t="s">
        <v>41433</v>
      </c>
      <c r="Z1586" s="1" t="s">
        <v>62</v>
      </c>
      <c r="AA1586" s="1" t="s">
        <v>62</v>
      </c>
      <c r="AB1586" s="1" t="s">
        <v>62</v>
      </c>
      <c r="AC1586" s="1" t="s">
        <v>41434</v>
      </c>
      <c r="AD1586" s="1" t="s">
        <v>62</v>
      </c>
      <c r="AE1586" s="1" t="s">
        <v>62</v>
      </c>
      <c r="AF1586" s="1" t="s">
        <v>62</v>
      </c>
      <c r="AG1586" s="1" t="s">
        <v>62</v>
      </c>
      <c r="AH1586" s="1" t="s">
        <v>62</v>
      </c>
      <c r="AI1586" s="1" t="s">
        <v>62</v>
      </c>
      <c r="AJ1586" s="1" t="s">
        <v>62</v>
      </c>
      <c r="AK1586" s="1" t="s">
        <v>73</v>
      </c>
      <c r="AL1586" s="1" t="s">
        <v>62</v>
      </c>
      <c r="AM1586" s="1" t="s">
        <v>205</v>
      </c>
      <c r="AN1586" s="1" t="s">
        <v>41435</v>
      </c>
      <c r="AO1586" s="1" t="s">
        <v>62</v>
      </c>
      <c r="AP1586" s="1" t="s">
        <v>207</v>
      </c>
      <c r="AQ1586" s="3"/>
      <c r="AR1586" s="1" t="s">
        <v>41436</v>
      </c>
      <c r="AS1586" s="1" t="s">
        <v>41437</v>
      </c>
      <c r="AT1586" s="1" t="s">
        <v>19662</v>
      </c>
      <c r="AU1586" s="1" t="s">
        <v>149</v>
      </c>
      <c r="AV1586" s="1" t="s">
        <v>76</v>
      </c>
      <c r="AW1586" s="1" t="s">
        <v>206953</v>
      </c>
      <c r="AX1586" s="1" t="s">
        <v>41438</v>
      </c>
      <c r="AY1586" s="1" t="s">
        <v>78</v>
      </c>
      <c r="AZ1586" s="1" t="s">
        <v>79</v>
      </c>
      <c r="BA1586" s="2">
        <v>45769.429863819445</v>
      </c>
      <c r="BB1586" s="1" t="s">
        <v>80</v>
      </c>
      <c r="BC1586" s="1" t="s">
        <v>81</v>
      </c>
      <c r="BD1586" s="1" t="s">
        <v>41439</v>
      </c>
      <c r="BE1586" s="1" t="s">
        <v>41440</v>
      </c>
      <c r="BF1586" s="1" t="s">
        <v>62</v>
      </c>
      <c r="BG1586" s="1" t="s">
        <v>201692</v>
      </c>
      <c r="BH1586">
        <v>0.95</v>
      </c>
      <c r="BI1586" s="1" t="s">
        <v>41441</v>
      </c>
    </row>
    <row r="1587" spans="1:61" x14ac:dyDescent="0.25">
      <c r="A1587" s="1" t="s">
        <v>41453</v>
      </c>
      <c r="B1587" s="1" t="s">
        <v>62</v>
      </c>
      <c r="C1587" s="1" t="s">
        <v>41454</v>
      </c>
      <c r="D1587" s="1" t="s">
        <v>64</v>
      </c>
      <c r="E1587" s="1" t="s">
        <v>65</v>
      </c>
      <c r="F1587" s="1" t="s">
        <v>66</v>
      </c>
      <c r="G1587" s="2">
        <v>45750.430627546295</v>
      </c>
      <c r="H1587" s="2">
        <v>45769.407342268518</v>
      </c>
      <c r="I1587" s="1" t="s">
        <v>62</v>
      </c>
      <c r="J1587" s="1" t="s">
        <v>62</v>
      </c>
      <c r="K1587" s="1" t="s">
        <v>206956</v>
      </c>
      <c r="L1587" s="1" t="s">
        <v>67</v>
      </c>
      <c r="M1587" s="1" t="s">
        <v>62</v>
      </c>
      <c r="N1587" s="1" t="s">
        <v>68</v>
      </c>
      <c r="O1587" s="1" t="s">
        <v>62</v>
      </c>
      <c r="P1587" s="1" t="s">
        <v>62</v>
      </c>
      <c r="Q1587" s="1" t="s">
        <v>62</v>
      </c>
      <c r="R1587" s="1" t="s">
        <v>41455</v>
      </c>
      <c r="S1587" s="1" t="s">
        <v>62</v>
      </c>
      <c r="T1587" s="1" t="s">
        <v>62</v>
      </c>
      <c r="U1587" s="1" t="s">
        <v>62</v>
      </c>
      <c r="V1587" s="1" t="s">
        <v>62</v>
      </c>
      <c r="W1587" s="1" t="s">
        <v>41456</v>
      </c>
      <c r="X1587" s="1" t="s">
        <v>62</v>
      </c>
      <c r="Y1587" s="1" t="s">
        <v>41457</v>
      </c>
      <c r="Z1587" s="1" t="s">
        <v>62</v>
      </c>
      <c r="AA1587" s="1" t="s">
        <v>62</v>
      </c>
      <c r="AB1587" s="1" t="s">
        <v>62</v>
      </c>
      <c r="AC1587" s="1" t="s">
        <v>41458</v>
      </c>
      <c r="AD1587" s="1" t="s">
        <v>62</v>
      </c>
      <c r="AE1587" s="1" t="s">
        <v>62</v>
      </c>
      <c r="AF1587" s="1" t="s">
        <v>62</v>
      </c>
      <c r="AG1587" s="1" t="s">
        <v>62</v>
      </c>
      <c r="AH1587" s="1" t="s">
        <v>62</v>
      </c>
      <c r="AI1587" s="1" t="s">
        <v>62</v>
      </c>
      <c r="AJ1587" s="1" t="s">
        <v>62</v>
      </c>
      <c r="AK1587" s="1" t="s">
        <v>73</v>
      </c>
      <c r="AL1587" s="1" t="s">
        <v>62</v>
      </c>
      <c r="AM1587" s="1" t="s">
        <v>62</v>
      </c>
      <c r="AN1587" s="1" t="s">
        <v>62</v>
      </c>
      <c r="AO1587" s="1" t="s">
        <v>62</v>
      </c>
      <c r="AP1587" s="1" t="s">
        <v>62</v>
      </c>
      <c r="AQ1587" s="3"/>
      <c r="AR1587" s="1" t="s">
        <v>41456</v>
      </c>
      <c r="AS1587" s="1" t="s">
        <v>41459</v>
      </c>
      <c r="AT1587" s="1" t="s">
        <v>41460</v>
      </c>
      <c r="AU1587" s="1" t="s">
        <v>149</v>
      </c>
      <c r="AV1587" s="1" t="s">
        <v>76</v>
      </c>
      <c r="AW1587" s="1" t="s">
        <v>206957</v>
      </c>
      <c r="AX1587" s="1" t="s">
        <v>41461</v>
      </c>
      <c r="AY1587" s="1" t="s">
        <v>78</v>
      </c>
      <c r="AZ1587" s="1" t="s">
        <v>79</v>
      </c>
      <c r="BA1587" s="2">
        <v>45769.407342129627</v>
      </c>
      <c r="BB1587" s="1" t="s">
        <v>80</v>
      </c>
      <c r="BC1587" s="1" t="s">
        <v>736</v>
      </c>
      <c r="BD1587" s="1" t="s">
        <v>41462</v>
      </c>
      <c r="BE1587" s="1" t="s">
        <v>41463</v>
      </c>
      <c r="BF1587" s="1" t="s">
        <v>62</v>
      </c>
      <c r="BG1587" s="1" t="s">
        <v>201692</v>
      </c>
      <c r="BH1587">
        <v>0.85</v>
      </c>
      <c r="BI1587" s="1" t="s">
        <v>41464</v>
      </c>
    </row>
    <row r="1588" spans="1:61" x14ac:dyDescent="0.25">
      <c r="A1588" s="1" t="s">
        <v>41465</v>
      </c>
      <c r="B1588" s="1" t="s">
        <v>62</v>
      </c>
      <c r="C1588" s="1" t="s">
        <v>41466</v>
      </c>
      <c r="D1588" s="1" t="s">
        <v>64</v>
      </c>
      <c r="E1588" s="1" t="s">
        <v>65</v>
      </c>
      <c r="F1588" s="1" t="s">
        <v>66</v>
      </c>
      <c r="G1588" s="2">
        <v>45750.430627546295</v>
      </c>
      <c r="H1588" s="2">
        <v>45769.402883981478</v>
      </c>
      <c r="I1588" s="1" t="s">
        <v>62</v>
      </c>
      <c r="J1588" s="1" t="s">
        <v>62</v>
      </c>
      <c r="K1588" s="1" t="s">
        <v>202676</v>
      </c>
      <c r="L1588" s="1" t="s">
        <v>67</v>
      </c>
      <c r="M1588" s="1" t="s">
        <v>62</v>
      </c>
      <c r="N1588" s="1" t="s">
        <v>68</v>
      </c>
      <c r="O1588" s="1" t="s">
        <v>62</v>
      </c>
      <c r="P1588" s="1" t="s">
        <v>62</v>
      </c>
      <c r="Q1588" s="1" t="s">
        <v>62</v>
      </c>
      <c r="R1588" s="1" t="s">
        <v>7371</v>
      </c>
      <c r="S1588" s="1" t="s">
        <v>62</v>
      </c>
      <c r="T1588" s="1" t="s">
        <v>62</v>
      </c>
      <c r="U1588" s="1" t="s">
        <v>62</v>
      </c>
      <c r="V1588" s="1" t="s">
        <v>62</v>
      </c>
      <c r="W1588" s="1" t="s">
        <v>41467</v>
      </c>
      <c r="X1588" s="1" t="s">
        <v>62</v>
      </c>
      <c r="Y1588" s="1" t="s">
        <v>41468</v>
      </c>
      <c r="Z1588" s="1" t="s">
        <v>62</v>
      </c>
      <c r="AA1588" s="1" t="s">
        <v>62</v>
      </c>
      <c r="AB1588" s="1" t="s">
        <v>62</v>
      </c>
      <c r="AC1588" s="1" t="s">
        <v>41469</v>
      </c>
      <c r="AD1588" s="1" t="s">
        <v>62</v>
      </c>
      <c r="AE1588" s="1" t="s">
        <v>62</v>
      </c>
      <c r="AF1588" s="1" t="s">
        <v>62</v>
      </c>
      <c r="AG1588" s="1" t="s">
        <v>62</v>
      </c>
      <c r="AH1588" s="1" t="s">
        <v>62</v>
      </c>
      <c r="AI1588" s="1" t="s">
        <v>62</v>
      </c>
      <c r="AJ1588" s="1" t="s">
        <v>131</v>
      </c>
      <c r="AK1588" s="1" t="s">
        <v>73</v>
      </c>
      <c r="AL1588" s="1" t="s">
        <v>62</v>
      </c>
      <c r="AM1588" s="1" t="s">
        <v>205</v>
      </c>
      <c r="AN1588" s="1" t="s">
        <v>41470</v>
      </c>
      <c r="AO1588" s="1" t="s">
        <v>41471</v>
      </c>
      <c r="AP1588" s="1" t="s">
        <v>207</v>
      </c>
      <c r="AQ1588" s="3"/>
      <c r="AR1588" s="1" t="s">
        <v>41472</v>
      </c>
      <c r="AS1588" s="1" t="s">
        <v>41473</v>
      </c>
      <c r="AT1588" s="1" t="s">
        <v>7376</v>
      </c>
      <c r="AU1588" s="1" t="s">
        <v>1352</v>
      </c>
      <c r="AV1588" s="1" t="s">
        <v>76</v>
      </c>
      <c r="AW1588" s="1" t="s">
        <v>202677</v>
      </c>
      <c r="AX1588" s="1" t="s">
        <v>41474</v>
      </c>
      <c r="AY1588" s="1" t="s">
        <v>78</v>
      </c>
      <c r="AZ1588" s="1" t="s">
        <v>79</v>
      </c>
      <c r="BA1588" s="2">
        <v>45769.40288386574</v>
      </c>
      <c r="BB1588" s="1" t="s">
        <v>80</v>
      </c>
      <c r="BC1588" s="1" t="s">
        <v>81</v>
      </c>
      <c r="BD1588" s="1" t="s">
        <v>41475</v>
      </c>
      <c r="BE1588" s="1" t="s">
        <v>41476</v>
      </c>
      <c r="BF1588" s="1" t="s">
        <v>62</v>
      </c>
      <c r="BG1588" s="1" t="s">
        <v>201692</v>
      </c>
      <c r="BH1588">
        <v>0.95</v>
      </c>
      <c r="BI1588" s="1" t="s">
        <v>41477</v>
      </c>
    </row>
    <row r="1589" spans="1:61" x14ac:dyDescent="0.25">
      <c r="A1589" s="1" t="s">
        <v>41478</v>
      </c>
      <c r="B1589" s="1" t="s">
        <v>62</v>
      </c>
      <c r="C1589" s="1" t="s">
        <v>41479</v>
      </c>
      <c r="D1589" s="1" t="s">
        <v>64</v>
      </c>
      <c r="E1589" s="1" t="s">
        <v>65</v>
      </c>
      <c r="F1589" s="1" t="s">
        <v>66</v>
      </c>
      <c r="G1589" s="2">
        <v>45750.430627546295</v>
      </c>
      <c r="H1589" s="2">
        <v>45769.397862349535</v>
      </c>
      <c r="I1589" s="1" t="s">
        <v>62</v>
      </c>
      <c r="J1589" s="1" t="s">
        <v>62</v>
      </c>
      <c r="K1589" s="1" t="s">
        <v>206958</v>
      </c>
      <c r="L1589" s="1" t="s">
        <v>67</v>
      </c>
      <c r="M1589" s="1" t="s">
        <v>62</v>
      </c>
      <c r="N1589" s="1" t="s">
        <v>68</v>
      </c>
      <c r="O1589" s="1" t="s">
        <v>62</v>
      </c>
      <c r="P1589" s="1" t="s">
        <v>62</v>
      </c>
      <c r="Q1589" s="1" t="s">
        <v>62</v>
      </c>
      <c r="R1589" s="1" t="s">
        <v>41480</v>
      </c>
      <c r="S1589" s="1" t="s">
        <v>62</v>
      </c>
      <c r="T1589" s="1" t="s">
        <v>62</v>
      </c>
      <c r="U1589" s="1" t="s">
        <v>62</v>
      </c>
      <c r="V1589" s="1" t="s">
        <v>62</v>
      </c>
      <c r="W1589" s="1" t="s">
        <v>41481</v>
      </c>
      <c r="X1589" s="1" t="s">
        <v>62</v>
      </c>
      <c r="Y1589" s="1" t="s">
        <v>41482</v>
      </c>
      <c r="Z1589" s="1" t="s">
        <v>62</v>
      </c>
      <c r="AA1589" s="1" t="s">
        <v>62</v>
      </c>
      <c r="AB1589" s="1" t="s">
        <v>62</v>
      </c>
      <c r="AC1589" s="1" t="s">
        <v>41483</v>
      </c>
      <c r="AD1589" s="1" t="s">
        <v>62</v>
      </c>
      <c r="AE1589" s="1" t="s">
        <v>62</v>
      </c>
      <c r="AF1589" s="1" t="s">
        <v>62</v>
      </c>
      <c r="AG1589" s="1" t="s">
        <v>62</v>
      </c>
      <c r="AH1589" s="1" t="s">
        <v>62</v>
      </c>
      <c r="AI1589" s="1" t="s">
        <v>62</v>
      </c>
      <c r="AJ1589" s="1" t="s">
        <v>131</v>
      </c>
      <c r="AK1589" s="1" t="s">
        <v>73</v>
      </c>
      <c r="AL1589" s="1" t="s">
        <v>62</v>
      </c>
      <c r="AM1589" s="1" t="s">
        <v>62</v>
      </c>
      <c r="AN1589" s="1" t="s">
        <v>62</v>
      </c>
      <c r="AO1589" s="1" t="s">
        <v>62</v>
      </c>
      <c r="AP1589" s="1" t="s">
        <v>62</v>
      </c>
      <c r="AQ1589" s="3"/>
      <c r="AR1589" s="1" t="s">
        <v>41481</v>
      </c>
      <c r="AS1589" s="1" t="s">
        <v>62</v>
      </c>
      <c r="AT1589" s="1" t="s">
        <v>2864</v>
      </c>
      <c r="AU1589" s="1" t="s">
        <v>183</v>
      </c>
      <c r="AV1589" s="1" t="s">
        <v>76</v>
      </c>
      <c r="AW1589" s="1" t="s">
        <v>202063</v>
      </c>
      <c r="AX1589" s="1" t="s">
        <v>41484</v>
      </c>
      <c r="AY1589" s="1" t="s">
        <v>78</v>
      </c>
      <c r="AZ1589" s="1" t="s">
        <v>79</v>
      </c>
      <c r="BA1589" s="2">
        <v>45769.397862210652</v>
      </c>
      <c r="BB1589" s="1" t="s">
        <v>80</v>
      </c>
      <c r="BC1589" s="1" t="s">
        <v>81</v>
      </c>
      <c r="BD1589" s="1" t="s">
        <v>41485</v>
      </c>
      <c r="BE1589" s="1" t="s">
        <v>41486</v>
      </c>
      <c r="BF1589" s="1" t="s">
        <v>62</v>
      </c>
      <c r="BG1589" s="1" t="s">
        <v>201692</v>
      </c>
      <c r="BH1589">
        <v>0.2</v>
      </c>
      <c r="BI1589" s="1" t="s">
        <v>41487</v>
      </c>
    </row>
    <row r="1590" spans="1:61" x14ac:dyDescent="0.25">
      <c r="A1590" s="1" t="s">
        <v>41488</v>
      </c>
      <c r="B1590" s="1" t="s">
        <v>62</v>
      </c>
      <c r="C1590" s="1" t="s">
        <v>41489</v>
      </c>
      <c r="D1590" s="1" t="s">
        <v>64</v>
      </c>
      <c r="E1590" s="1" t="s">
        <v>65</v>
      </c>
      <c r="F1590" s="1" t="s">
        <v>66</v>
      </c>
      <c r="G1590" s="2">
        <v>45750.430627546295</v>
      </c>
      <c r="H1590" s="2">
        <v>45769.396514675929</v>
      </c>
      <c r="I1590" s="1" t="s">
        <v>62</v>
      </c>
      <c r="J1590" s="1" t="s">
        <v>62</v>
      </c>
      <c r="K1590" s="1" t="s">
        <v>206959</v>
      </c>
      <c r="L1590" s="1" t="s">
        <v>67</v>
      </c>
      <c r="M1590" s="1" t="s">
        <v>62</v>
      </c>
      <c r="N1590" s="1" t="s">
        <v>68</v>
      </c>
      <c r="O1590" s="1" t="s">
        <v>62</v>
      </c>
      <c r="P1590" s="1" t="s">
        <v>62</v>
      </c>
      <c r="Q1590" s="1" t="s">
        <v>62</v>
      </c>
      <c r="R1590" s="1" t="s">
        <v>41490</v>
      </c>
      <c r="S1590" s="1" t="s">
        <v>62</v>
      </c>
      <c r="T1590" s="1" t="s">
        <v>62</v>
      </c>
      <c r="U1590" s="1" t="s">
        <v>62</v>
      </c>
      <c r="V1590" s="1" t="s">
        <v>62</v>
      </c>
      <c r="W1590" s="1" t="s">
        <v>41491</v>
      </c>
      <c r="X1590" s="1" t="s">
        <v>62</v>
      </c>
      <c r="Y1590" s="1" t="s">
        <v>41492</v>
      </c>
      <c r="Z1590" s="1" t="s">
        <v>62</v>
      </c>
      <c r="AA1590" s="1" t="s">
        <v>62</v>
      </c>
      <c r="AB1590" s="1" t="s">
        <v>62</v>
      </c>
      <c r="AC1590" s="1" t="s">
        <v>41493</v>
      </c>
      <c r="AD1590" s="1" t="s">
        <v>62</v>
      </c>
      <c r="AE1590" s="1" t="s">
        <v>62</v>
      </c>
      <c r="AF1590" s="1" t="s">
        <v>62</v>
      </c>
      <c r="AG1590" s="1" t="s">
        <v>62</v>
      </c>
      <c r="AH1590" s="1" t="s">
        <v>62</v>
      </c>
      <c r="AI1590" s="1" t="s">
        <v>62</v>
      </c>
      <c r="AJ1590" s="1" t="s">
        <v>131</v>
      </c>
      <c r="AK1590" s="1" t="s">
        <v>73</v>
      </c>
      <c r="AL1590" s="1" t="s">
        <v>62</v>
      </c>
      <c r="AM1590" s="1" t="s">
        <v>62</v>
      </c>
      <c r="AN1590" s="1" t="s">
        <v>62</v>
      </c>
      <c r="AO1590" s="1" t="s">
        <v>62</v>
      </c>
      <c r="AP1590" s="1" t="s">
        <v>62</v>
      </c>
      <c r="AQ1590" s="3"/>
      <c r="AR1590" s="1" t="s">
        <v>41491</v>
      </c>
      <c r="AS1590" s="1" t="s">
        <v>62</v>
      </c>
      <c r="AT1590" s="1" t="s">
        <v>25174</v>
      </c>
      <c r="AU1590" s="1" t="s">
        <v>183</v>
      </c>
      <c r="AV1590" s="1" t="s">
        <v>76</v>
      </c>
      <c r="AW1590" s="1" t="s">
        <v>205418</v>
      </c>
      <c r="AX1590" s="1" t="s">
        <v>41494</v>
      </c>
      <c r="AY1590" s="1" t="s">
        <v>78</v>
      </c>
      <c r="AZ1590" s="1" t="s">
        <v>79</v>
      </c>
      <c r="BA1590" s="2">
        <v>45769.396514513886</v>
      </c>
      <c r="BB1590" s="1" t="s">
        <v>80</v>
      </c>
      <c r="BC1590" s="1" t="s">
        <v>81</v>
      </c>
      <c r="BD1590" s="1" t="s">
        <v>41495</v>
      </c>
      <c r="BE1590" s="1" t="s">
        <v>41496</v>
      </c>
      <c r="BF1590" s="1" t="s">
        <v>62</v>
      </c>
      <c r="BG1590" s="1" t="s">
        <v>201692</v>
      </c>
      <c r="BH1590">
        <v>0.95</v>
      </c>
      <c r="BI1590" s="1" t="s">
        <v>41497</v>
      </c>
    </row>
    <row r="1591" spans="1:61" x14ac:dyDescent="0.25">
      <c r="A1591" s="1" t="s">
        <v>41498</v>
      </c>
      <c r="B1591" s="1" t="s">
        <v>62</v>
      </c>
      <c r="C1591" s="1" t="s">
        <v>41499</v>
      </c>
      <c r="D1591" s="1" t="s">
        <v>64</v>
      </c>
      <c r="E1591" s="1" t="s">
        <v>65</v>
      </c>
      <c r="F1591" s="1" t="s">
        <v>66</v>
      </c>
      <c r="G1591" s="2">
        <v>45750.430627546295</v>
      </c>
      <c r="H1591" s="2">
        <v>45769.393212314812</v>
      </c>
      <c r="I1591" s="1" t="s">
        <v>62</v>
      </c>
      <c r="J1591" s="1" t="s">
        <v>62</v>
      </c>
      <c r="K1591" s="1" t="s">
        <v>206960</v>
      </c>
      <c r="L1591" s="1" t="s">
        <v>67</v>
      </c>
      <c r="M1591" s="1" t="s">
        <v>62</v>
      </c>
      <c r="N1591" s="1" t="s">
        <v>68</v>
      </c>
      <c r="O1591" s="1" t="s">
        <v>62</v>
      </c>
      <c r="P1591" s="1" t="s">
        <v>62</v>
      </c>
      <c r="Q1591" s="1" t="s">
        <v>62</v>
      </c>
      <c r="R1591" s="1" t="s">
        <v>41500</v>
      </c>
      <c r="S1591" s="1" t="s">
        <v>205</v>
      </c>
      <c r="T1591" s="1" t="s">
        <v>62</v>
      </c>
      <c r="U1591" s="1" t="s">
        <v>62</v>
      </c>
      <c r="V1591" s="1" t="s">
        <v>41501</v>
      </c>
      <c r="W1591" s="1" t="s">
        <v>41502</v>
      </c>
      <c r="X1591" s="1" t="s">
        <v>62</v>
      </c>
      <c r="Y1591" s="1" t="s">
        <v>1595</v>
      </c>
      <c r="Z1591" s="1" t="s">
        <v>62</v>
      </c>
      <c r="AA1591" s="1" t="s">
        <v>62</v>
      </c>
      <c r="AB1591" s="1" t="s">
        <v>41503</v>
      </c>
      <c r="AC1591" s="1" t="s">
        <v>41504</v>
      </c>
      <c r="AD1591" s="1" t="s">
        <v>62</v>
      </c>
      <c r="AE1591" s="1" t="s">
        <v>62</v>
      </c>
      <c r="AF1591" s="1" t="s">
        <v>62</v>
      </c>
      <c r="AG1591" s="1" t="s">
        <v>62</v>
      </c>
      <c r="AH1591" s="1" t="s">
        <v>62</v>
      </c>
      <c r="AI1591" s="1" t="s">
        <v>62</v>
      </c>
      <c r="AJ1591" s="1" t="s">
        <v>41505</v>
      </c>
      <c r="AK1591" s="1" t="s">
        <v>73</v>
      </c>
      <c r="AL1591" s="1" t="s">
        <v>62</v>
      </c>
      <c r="AM1591" s="1" t="s">
        <v>62</v>
      </c>
      <c r="AN1591" s="1" t="s">
        <v>62</v>
      </c>
      <c r="AO1591" s="1" t="s">
        <v>62</v>
      </c>
      <c r="AP1591" s="1" t="s">
        <v>62</v>
      </c>
      <c r="AQ1591" s="3"/>
      <c r="AR1591" s="1" t="s">
        <v>41506</v>
      </c>
      <c r="AS1591" s="1" t="s">
        <v>62</v>
      </c>
      <c r="AT1591" s="1" t="s">
        <v>1062</v>
      </c>
      <c r="AU1591" s="1" t="s">
        <v>183</v>
      </c>
      <c r="AV1591" s="1" t="s">
        <v>76</v>
      </c>
      <c r="AW1591" s="1" t="s">
        <v>62</v>
      </c>
      <c r="AX1591" s="1" t="s">
        <v>41507</v>
      </c>
      <c r="AY1591" s="1" t="s">
        <v>78</v>
      </c>
      <c r="AZ1591" s="1" t="s">
        <v>79</v>
      </c>
      <c r="BA1591" s="2">
        <v>45769.393212164352</v>
      </c>
      <c r="BB1591" s="1" t="s">
        <v>80</v>
      </c>
      <c r="BC1591" s="1" t="s">
        <v>81</v>
      </c>
      <c r="BD1591" s="1" t="s">
        <v>41508</v>
      </c>
      <c r="BE1591" s="1" t="s">
        <v>41509</v>
      </c>
      <c r="BF1591" s="1" t="s">
        <v>62</v>
      </c>
      <c r="BG1591" s="1" t="s">
        <v>201692</v>
      </c>
      <c r="BH1591">
        <v>0.95</v>
      </c>
      <c r="BI1591" s="1" t="s">
        <v>41510</v>
      </c>
    </row>
    <row r="1592" spans="1:61" x14ac:dyDescent="0.25">
      <c r="A1592" s="1" t="s">
        <v>41511</v>
      </c>
      <c r="B1592" s="1" t="s">
        <v>62</v>
      </c>
      <c r="C1592" s="1" t="s">
        <v>41512</v>
      </c>
      <c r="D1592" s="1" t="s">
        <v>64</v>
      </c>
      <c r="E1592" s="1" t="s">
        <v>65</v>
      </c>
      <c r="F1592" s="1" t="s">
        <v>66</v>
      </c>
      <c r="G1592" s="2">
        <v>45750.430627546295</v>
      </c>
      <c r="H1592" s="2">
        <v>45769.392568541669</v>
      </c>
      <c r="I1592" s="1" t="s">
        <v>62</v>
      </c>
      <c r="J1592" s="1" t="s">
        <v>62</v>
      </c>
      <c r="K1592" s="1" t="s">
        <v>206961</v>
      </c>
      <c r="L1592" s="1" t="s">
        <v>67</v>
      </c>
      <c r="M1592" s="1" t="s">
        <v>62</v>
      </c>
      <c r="N1592" s="1" t="s">
        <v>68</v>
      </c>
      <c r="O1592" s="1" t="s">
        <v>62</v>
      </c>
      <c r="P1592" s="1" t="s">
        <v>62</v>
      </c>
      <c r="Q1592" s="1" t="s">
        <v>62</v>
      </c>
      <c r="R1592" s="1" t="s">
        <v>41513</v>
      </c>
      <c r="S1592" s="1" t="s">
        <v>62</v>
      </c>
      <c r="T1592" s="1" t="s">
        <v>62</v>
      </c>
      <c r="U1592" s="1" t="s">
        <v>62</v>
      </c>
      <c r="V1592" s="1" t="s">
        <v>62</v>
      </c>
      <c r="W1592" s="1" t="s">
        <v>41514</v>
      </c>
      <c r="X1592" s="1" t="s">
        <v>62</v>
      </c>
      <c r="Y1592" s="1" t="s">
        <v>41515</v>
      </c>
      <c r="Z1592" s="1" t="s">
        <v>62</v>
      </c>
      <c r="AA1592" s="1" t="s">
        <v>62</v>
      </c>
      <c r="AB1592" s="1" t="s">
        <v>62</v>
      </c>
      <c r="AC1592" s="1" t="s">
        <v>41516</v>
      </c>
      <c r="AD1592" s="1" t="s">
        <v>62</v>
      </c>
      <c r="AE1592" s="1" t="s">
        <v>62</v>
      </c>
      <c r="AF1592" s="1" t="s">
        <v>62</v>
      </c>
      <c r="AG1592" s="1" t="s">
        <v>62</v>
      </c>
      <c r="AH1592" s="1" t="s">
        <v>62</v>
      </c>
      <c r="AI1592" s="1" t="s">
        <v>62</v>
      </c>
      <c r="AJ1592" s="1" t="s">
        <v>62</v>
      </c>
      <c r="AK1592" s="1" t="s">
        <v>73</v>
      </c>
      <c r="AL1592" s="1" t="s">
        <v>62</v>
      </c>
      <c r="AM1592" s="1" t="s">
        <v>62</v>
      </c>
      <c r="AN1592" s="1" t="s">
        <v>62</v>
      </c>
      <c r="AO1592" s="1" t="s">
        <v>62</v>
      </c>
      <c r="AP1592" s="1" t="s">
        <v>62</v>
      </c>
      <c r="AQ1592" s="3"/>
      <c r="AR1592" s="1" t="s">
        <v>41517</v>
      </c>
      <c r="AS1592" s="1" t="s">
        <v>41518</v>
      </c>
      <c r="AT1592" s="1" t="s">
        <v>4416</v>
      </c>
      <c r="AU1592" s="1" t="s">
        <v>109</v>
      </c>
      <c r="AV1592" s="1" t="s">
        <v>76</v>
      </c>
      <c r="AW1592" s="1" t="s">
        <v>202554</v>
      </c>
      <c r="AX1592" s="1" t="s">
        <v>41519</v>
      </c>
      <c r="AY1592" s="1" t="s">
        <v>78</v>
      </c>
      <c r="AZ1592" s="1" t="s">
        <v>79</v>
      </c>
      <c r="BA1592" s="2">
        <v>45769.392568344905</v>
      </c>
      <c r="BB1592" s="1" t="s">
        <v>80</v>
      </c>
      <c r="BC1592" s="1" t="s">
        <v>81</v>
      </c>
      <c r="BD1592" s="1" t="s">
        <v>41520</v>
      </c>
      <c r="BE1592" s="1" t="s">
        <v>41521</v>
      </c>
      <c r="BF1592" s="1" t="s">
        <v>62</v>
      </c>
      <c r="BG1592" s="1" t="s">
        <v>201692</v>
      </c>
      <c r="BH1592">
        <v>0.95</v>
      </c>
      <c r="BI1592" s="1" t="s">
        <v>41522</v>
      </c>
    </row>
    <row r="1593" spans="1:61" x14ac:dyDescent="0.25">
      <c r="A1593" s="1" t="s">
        <v>41537</v>
      </c>
      <c r="B1593" s="1" t="s">
        <v>62</v>
      </c>
      <c r="C1593" s="1" t="s">
        <v>41538</v>
      </c>
      <c r="D1593" s="1" t="s">
        <v>64</v>
      </c>
      <c r="E1593" s="1" t="s">
        <v>65</v>
      </c>
      <c r="F1593" s="1" t="s">
        <v>66</v>
      </c>
      <c r="G1593" s="2">
        <v>45750.430627546295</v>
      </c>
      <c r="H1593" s="2">
        <v>45769.381385590277</v>
      </c>
      <c r="I1593" s="1" t="s">
        <v>62</v>
      </c>
      <c r="J1593" s="1" t="s">
        <v>62</v>
      </c>
      <c r="K1593" s="1" t="s">
        <v>206964</v>
      </c>
      <c r="L1593" s="1" t="s">
        <v>67</v>
      </c>
      <c r="M1593" s="1" t="s">
        <v>62</v>
      </c>
      <c r="N1593" s="1" t="s">
        <v>68</v>
      </c>
      <c r="O1593" s="1" t="s">
        <v>62</v>
      </c>
      <c r="P1593" s="1" t="s">
        <v>62</v>
      </c>
      <c r="Q1593" s="1" t="s">
        <v>62</v>
      </c>
      <c r="R1593" s="1" t="s">
        <v>41539</v>
      </c>
      <c r="S1593" s="1" t="s">
        <v>62</v>
      </c>
      <c r="T1593" s="1" t="s">
        <v>62</v>
      </c>
      <c r="U1593" s="1" t="s">
        <v>62</v>
      </c>
      <c r="V1593" s="1" t="s">
        <v>62</v>
      </c>
      <c r="W1593" s="1" t="s">
        <v>41540</v>
      </c>
      <c r="X1593" s="1" t="s">
        <v>62</v>
      </c>
      <c r="Y1593" s="1" t="s">
        <v>17893</v>
      </c>
      <c r="Z1593" s="1" t="s">
        <v>62</v>
      </c>
      <c r="AA1593" s="1" t="s">
        <v>62</v>
      </c>
      <c r="AB1593" s="1" t="s">
        <v>62</v>
      </c>
      <c r="AC1593" s="1" t="s">
        <v>41541</v>
      </c>
      <c r="AD1593" s="1" t="s">
        <v>62</v>
      </c>
      <c r="AE1593" s="1" t="s">
        <v>62</v>
      </c>
      <c r="AF1593" s="1" t="s">
        <v>62</v>
      </c>
      <c r="AG1593" s="1" t="s">
        <v>62</v>
      </c>
      <c r="AH1593" s="1" t="s">
        <v>62</v>
      </c>
      <c r="AI1593" s="1" t="s">
        <v>62</v>
      </c>
      <c r="AJ1593" s="1" t="s">
        <v>131</v>
      </c>
      <c r="AK1593" s="1" t="s">
        <v>73</v>
      </c>
      <c r="AL1593" s="1" t="s">
        <v>62</v>
      </c>
      <c r="AM1593" s="1" t="s">
        <v>62</v>
      </c>
      <c r="AN1593" s="1" t="s">
        <v>62</v>
      </c>
      <c r="AO1593" s="1" t="s">
        <v>62</v>
      </c>
      <c r="AP1593" s="1" t="s">
        <v>62</v>
      </c>
      <c r="AQ1593" s="3"/>
      <c r="AR1593" s="1" t="s">
        <v>41542</v>
      </c>
      <c r="AS1593" s="1" t="s">
        <v>62</v>
      </c>
      <c r="AT1593" s="1" t="s">
        <v>2799</v>
      </c>
      <c r="AU1593" s="1" t="s">
        <v>183</v>
      </c>
      <c r="AV1593" s="1" t="s">
        <v>76</v>
      </c>
      <c r="AW1593" s="1" t="s">
        <v>203722</v>
      </c>
      <c r="AX1593" s="1" t="s">
        <v>41543</v>
      </c>
      <c r="AY1593" s="1" t="s">
        <v>78</v>
      </c>
      <c r="AZ1593" s="1" t="s">
        <v>79</v>
      </c>
      <c r="BA1593" s="2">
        <v>45769.381385416666</v>
      </c>
      <c r="BB1593" s="1" t="s">
        <v>80</v>
      </c>
      <c r="BC1593" s="1" t="s">
        <v>81</v>
      </c>
      <c r="BD1593" s="1" t="s">
        <v>41544</v>
      </c>
      <c r="BE1593" s="1" t="s">
        <v>41545</v>
      </c>
      <c r="BF1593" s="1" t="s">
        <v>62</v>
      </c>
      <c r="BG1593" s="1" t="s">
        <v>201692</v>
      </c>
      <c r="BH1593">
        <v>0.95</v>
      </c>
      <c r="BI1593" s="1" t="s">
        <v>41546</v>
      </c>
    </row>
    <row r="1594" spans="1:61" x14ac:dyDescent="0.25">
      <c r="A1594" s="1" t="s">
        <v>41566</v>
      </c>
      <c r="B1594" s="1" t="s">
        <v>62</v>
      </c>
      <c r="C1594" s="1" t="s">
        <v>41567</v>
      </c>
      <c r="D1594" s="1" t="s">
        <v>64</v>
      </c>
      <c r="E1594" s="1" t="s">
        <v>65</v>
      </c>
      <c r="F1594" s="1" t="s">
        <v>66</v>
      </c>
      <c r="G1594" s="2">
        <v>45750.430627546295</v>
      </c>
      <c r="H1594" s="2">
        <v>45769.374745578702</v>
      </c>
      <c r="I1594" s="1" t="s">
        <v>62</v>
      </c>
      <c r="J1594" s="1" t="s">
        <v>62</v>
      </c>
      <c r="K1594" s="1" t="s">
        <v>206967</v>
      </c>
      <c r="L1594" s="1" t="s">
        <v>67</v>
      </c>
      <c r="M1594" s="1" t="s">
        <v>62</v>
      </c>
      <c r="N1594" s="1" t="s">
        <v>68</v>
      </c>
      <c r="O1594" s="1" t="s">
        <v>62</v>
      </c>
      <c r="P1594" s="1" t="s">
        <v>62</v>
      </c>
      <c r="Q1594" s="1" t="s">
        <v>62</v>
      </c>
      <c r="R1594" s="1" t="s">
        <v>41568</v>
      </c>
      <c r="S1594" s="1" t="s">
        <v>62</v>
      </c>
      <c r="T1594" s="1" t="s">
        <v>62</v>
      </c>
      <c r="U1594" s="1" t="s">
        <v>62</v>
      </c>
      <c r="V1594" s="1" t="s">
        <v>62</v>
      </c>
      <c r="W1594" s="1" t="s">
        <v>41569</v>
      </c>
      <c r="X1594" s="1" t="s">
        <v>62</v>
      </c>
      <c r="Y1594" s="1" t="s">
        <v>41570</v>
      </c>
      <c r="Z1594" s="1" t="s">
        <v>62</v>
      </c>
      <c r="AA1594" s="1" t="s">
        <v>62</v>
      </c>
      <c r="AB1594" s="1" t="s">
        <v>62</v>
      </c>
      <c r="AC1594" s="1" t="s">
        <v>41571</v>
      </c>
      <c r="AD1594" s="1" t="s">
        <v>62</v>
      </c>
      <c r="AE1594" s="1" t="s">
        <v>62</v>
      </c>
      <c r="AF1594" s="1" t="s">
        <v>62</v>
      </c>
      <c r="AG1594" s="1" t="s">
        <v>62</v>
      </c>
      <c r="AH1594" s="1" t="s">
        <v>62</v>
      </c>
      <c r="AI1594" s="1" t="s">
        <v>62</v>
      </c>
      <c r="AJ1594" s="1" t="s">
        <v>62</v>
      </c>
      <c r="AK1594" s="1" t="s">
        <v>73</v>
      </c>
      <c r="AL1594" s="1" t="s">
        <v>62</v>
      </c>
      <c r="AM1594" s="1" t="s">
        <v>62</v>
      </c>
      <c r="AN1594" s="1" t="s">
        <v>62</v>
      </c>
      <c r="AO1594" s="1" t="s">
        <v>62</v>
      </c>
      <c r="AP1594" s="1" t="s">
        <v>62</v>
      </c>
      <c r="AQ1594" s="3"/>
      <c r="AR1594" s="1" t="s">
        <v>41569</v>
      </c>
      <c r="AS1594" s="1" t="s">
        <v>62</v>
      </c>
      <c r="AT1594" s="1" t="s">
        <v>41572</v>
      </c>
      <c r="AU1594" s="1" t="s">
        <v>94</v>
      </c>
      <c r="AV1594" s="1" t="s">
        <v>76</v>
      </c>
      <c r="AW1594" s="1" t="s">
        <v>62</v>
      </c>
      <c r="AX1594" s="1" t="s">
        <v>41573</v>
      </c>
      <c r="AY1594" s="1" t="s">
        <v>78</v>
      </c>
      <c r="AZ1594" s="1" t="s">
        <v>79</v>
      </c>
      <c r="BA1594" s="2">
        <v>45769.374745428242</v>
      </c>
      <c r="BB1594" s="1" t="s">
        <v>80</v>
      </c>
      <c r="BC1594" s="1" t="s">
        <v>81</v>
      </c>
      <c r="BD1594" s="1" t="s">
        <v>41574</v>
      </c>
      <c r="BE1594" s="1" t="s">
        <v>41575</v>
      </c>
      <c r="BF1594" s="1" t="s">
        <v>62</v>
      </c>
      <c r="BG1594" s="1" t="s">
        <v>201692</v>
      </c>
      <c r="BH1594">
        <v>0.95</v>
      </c>
      <c r="BI1594" s="1" t="s">
        <v>41576</v>
      </c>
    </row>
    <row r="1595" spans="1:61" x14ac:dyDescent="0.25">
      <c r="A1595" s="1" t="s">
        <v>41608</v>
      </c>
      <c r="B1595" s="1" t="s">
        <v>62</v>
      </c>
      <c r="C1595" s="1" t="s">
        <v>41609</v>
      </c>
      <c r="D1595" s="1" t="s">
        <v>64</v>
      </c>
      <c r="E1595" s="1" t="s">
        <v>65</v>
      </c>
      <c r="F1595" s="1" t="s">
        <v>66</v>
      </c>
      <c r="G1595" s="2">
        <v>45750.430627546295</v>
      </c>
      <c r="H1595" s="2">
        <v>45769.480160324078</v>
      </c>
      <c r="I1595" s="1" t="s">
        <v>62</v>
      </c>
      <c r="J1595" s="1" t="s">
        <v>62</v>
      </c>
      <c r="K1595" s="1" t="s">
        <v>206971</v>
      </c>
      <c r="L1595" s="1" t="s">
        <v>67</v>
      </c>
      <c r="M1595" s="1" t="s">
        <v>62</v>
      </c>
      <c r="N1595" s="1" t="s">
        <v>68</v>
      </c>
      <c r="O1595" s="1" t="s">
        <v>62</v>
      </c>
      <c r="P1595" s="1" t="s">
        <v>62</v>
      </c>
      <c r="Q1595" s="1" t="s">
        <v>62</v>
      </c>
      <c r="R1595" s="1" t="s">
        <v>41610</v>
      </c>
      <c r="S1595" s="1" t="s">
        <v>62</v>
      </c>
      <c r="T1595" s="1" t="s">
        <v>62</v>
      </c>
      <c r="U1595" s="1" t="s">
        <v>62</v>
      </c>
      <c r="V1595" s="1" t="s">
        <v>62</v>
      </c>
      <c r="W1595" s="1" t="s">
        <v>41611</v>
      </c>
      <c r="X1595" s="1" t="s">
        <v>62</v>
      </c>
      <c r="Y1595" s="1" t="s">
        <v>41612</v>
      </c>
      <c r="Z1595" s="1" t="s">
        <v>62</v>
      </c>
      <c r="AA1595" s="1" t="s">
        <v>62</v>
      </c>
      <c r="AB1595" s="1" t="s">
        <v>62</v>
      </c>
      <c r="AC1595" s="1" t="s">
        <v>41613</v>
      </c>
      <c r="AD1595" s="1" t="s">
        <v>62</v>
      </c>
      <c r="AE1595" s="1" t="s">
        <v>62</v>
      </c>
      <c r="AF1595" s="1" t="s">
        <v>62</v>
      </c>
      <c r="AG1595" s="1" t="s">
        <v>62</v>
      </c>
      <c r="AH1595" s="1" t="s">
        <v>62</v>
      </c>
      <c r="AI1595" s="1" t="s">
        <v>62</v>
      </c>
      <c r="AJ1595" s="1" t="s">
        <v>19541</v>
      </c>
      <c r="AK1595" s="1" t="s">
        <v>73</v>
      </c>
      <c r="AL1595" s="1" t="s">
        <v>62</v>
      </c>
      <c r="AM1595" s="1" t="s">
        <v>62</v>
      </c>
      <c r="AN1595" s="1" t="s">
        <v>62</v>
      </c>
      <c r="AO1595" s="1" t="s">
        <v>62</v>
      </c>
      <c r="AP1595" s="1" t="s">
        <v>62</v>
      </c>
      <c r="AQ1595" s="3"/>
      <c r="AR1595" s="1" t="s">
        <v>41611</v>
      </c>
      <c r="AS1595" s="1" t="s">
        <v>41614</v>
      </c>
      <c r="AT1595" s="1" t="s">
        <v>41615</v>
      </c>
      <c r="AU1595" s="1" t="s">
        <v>109</v>
      </c>
      <c r="AV1595" s="1" t="s">
        <v>76</v>
      </c>
      <c r="AW1595" s="1" t="s">
        <v>206972</v>
      </c>
      <c r="AX1595" s="1" t="s">
        <v>41616</v>
      </c>
      <c r="AY1595" s="1" t="s">
        <v>78</v>
      </c>
      <c r="AZ1595" s="1" t="s">
        <v>79</v>
      </c>
      <c r="BA1595" s="2">
        <v>45769.480160104169</v>
      </c>
      <c r="BB1595" s="1" t="s">
        <v>80</v>
      </c>
      <c r="BC1595" s="1" t="s">
        <v>81</v>
      </c>
      <c r="BD1595" s="1" t="s">
        <v>41617</v>
      </c>
      <c r="BE1595" s="1" t="s">
        <v>41618</v>
      </c>
      <c r="BF1595" s="1" t="s">
        <v>62</v>
      </c>
      <c r="BG1595" s="1" t="s">
        <v>201692</v>
      </c>
      <c r="BH1595">
        <v>0.95</v>
      </c>
      <c r="BI1595" s="1" t="s">
        <v>41619</v>
      </c>
    </row>
    <row r="1596" spans="1:61" x14ac:dyDescent="0.25">
      <c r="A1596" s="1" t="s">
        <v>41620</v>
      </c>
      <c r="B1596" s="1" t="s">
        <v>62</v>
      </c>
      <c r="C1596" s="1" t="s">
        <v>41621</v>
      </c>
      <c r="D1596" s="1" t="s">
        <v>64</v>
      </c>
      <c r="E1596" s="1" t="s">
        <v>65</v>
      </c>
      <c r="F1596" s="1" t="s">
        <v>66</v>
      </c>
      <c r="G1596" s="2">
        <v>45750.430627546295</v>
      </c>
      <c r="H1596" s="2">
        <v>45769.477537569444</v>
      </c>
      <c r="I1596" s="1" t="s">
        <v>62</v>
      </c>
      <c r="J1596" s="1" t="s">
        <v>62</v>
      </c>
      <c r="K1596" s="1" t="s">
        <v>206973</v>
      </c>
      <c r="L1596" s="1" t="s">
        <v>67</v>
      </c>
      <c r="M1596" s="1" t="s">
        <v>62</v>
      </c>
      <c r="N1596" s="1" t="s">
        <v>68</v>
      </c>
      <c r="O1596" s="1" t="s">
        <v>62</v>
      </c>
      <c r="P1596" s="1" t="s">
        <v>62</v>
      </c>
      <c r="Q1596" s="1" t="s">
        <v>62</v>
      </c>
      <c r="R1596" s="1" t="s">
        <v>41622</v>
      </c>
      <c r="S1596" s="1" t="s">
        <v>62</v>
      </c>
      <c r="T1596" s="1" t="s">
        <v>62</v>
      </c>
      <c r="U1596" s="1" t="s">
        <v>62</v>
      </c>
      <c r="V1596" s="1" t="s">
        <v>62</v>
      </c>
      <c r="W1596" s="1" t="s">
        <v>41623</v>
      </c>
      <c r="X1596" s="1" t="s">
        <v>62</v>
      </c>
      <c r="Y1596" s="1" t="s">
        <v>41624</v>
      </c>
      <c r="Z1596" s="1" t="s">
        <v>62</v>
      </c>
      <c r="AA1596" s="1" t="s">
        <v>62</v>
      </c>
      <c r="AB1596" s="1" t="s">
        <v>62</v>
      </c>
      <c r="AC1596" s="1" t="s">
        <v>41625</v>
      </c>
      <c r="AD1596" s="1" t="s">
        <v>62</v>
      </c>
      <c r="AE1596" s="1" t="s">
        <v>62</v>
      </c>
      <c r="AF1596" s="1" t="s">
        <v>62</v>
      </c>
      <c r="AG1596" s="1" t="s">
        <v>62</v>
      </c>
      <c r="AH1596" s="1" t="s">
        <v>62</v>
      </c>
      <c r="AI1596" s="1" t="s">
        <v>62</v>
      </c>
      <c r="AJ1596" s="1" t="s">
        <v>62</v>
      </c>
      <c r="AK1596" s="1" t="s">
        <v>73</v>
      </c>
      <c r="AL1596" s="1" t="s">
        <v>41626</v>
      </c>
      <c r="AM1596" s="1" t="s">
        <v>205</v>
      </c>
      <c r="AN1596" s="1" t="s">
        <v>41627</v>
      </c>
      <c r="AO1596" s="1" t="s">
        <v>62</v>
      </c>
      <c r="AP1596" s="1" t="s">
        <v>207</v>
      </c>
      <c r="AQ1596" s="3"/>
      <c r="AR1596" s="1" t="s">
        <v>41623</v>
      </c>
      <c r="AS1596" s="1" t="s">
        <v>41628</v>
      </c>
      <c r="AT1596" s="1" t="s">
        <v>2181</v>
      </c>
      <c r="AU1596" s="1" t="s">
        <v>183</v>
      </c>
      <c r="AV1596" s="1" t="s">
        <v>76</v>
      </c>
      <c r="AW1596" s="1" t="s">
        <v>201966</v>
      </c>
      <c r="AX1596" s="1" t="s">
        <v>41629</v>
      </c>
      <c r="AY1596" s="1" t="s">
        <v>78</v>
      </c>
      <c r="AZ1596" s="1" t="s">
        <v>79</v>
      </c>
      <c r="BA1596" s="2">
        <v>45769.477537303239</v>
      </c>
      <c r="BB1596" s="1" t="s">
        <v>80</v>
      </c>
      <c r="BC1596" s="1" t="s">
        <v>1325</v>
      </c>
      <c r="BD1596" s="1" t="s">
        <v>41630</v>
      </c>
      <c r="BE1596" s="1" t="s">
        <v>41631</v>
      </c>
      <c r="BF1596" s="1" t="s">
        <v>62</v>
      </c>
      <c r="BG1596" s="1" t="s">
        <v>201692</v>
      </c>
      <c r="BH1596">
        <v>0.7</v>
      </c>
      <c r="BI1596" s="1" t="s">
        <v>41632</v>
      </c>
    </row>
    <row r="1597" spans="1:61" x14ac:dyDescent="0.25">
      <c r="A1597" s="1" t="s">
        <v>41645</v>
      </c>
      <c r="B1597" s="1" t="s">
        <v>62</v>
      </c>
      <c r="C1597" s="1" t="s">
        <v>41646</v>
      </c>
      <c r="D1597" s="1" t="s">
        <v>64</v>
      </c>
      <c r="E1597" s="1" t="s">
        <v>65</v>
      </c>
      <c r="F1597" s="1" t="s">
        <v>66</v>
      </c>
      <c r="G1597" s="2">
        <v>45750.430627546295</v>
      </c>
      <c r="H1597" s="2">
        <v>45769.475640509256</v>
      </c>
      <c r="I1597" s="1" t="s">
        <v>62</v>
      </c>
      <c r="J1597" s="1" t="s">
        <v>62</v>
      </c>
      <c r="K1597" s="1" t="s">
        <v>206975</v>
      </c>
      <c r="L1597" s="1" t="s">
        <v>67</v>
      </c>
      <c r="M1597" s="1" t="s">
        <v>62</v>
      </c>
      <c r="N1597" s="1" t="s">
        <v>68</v>
      </c>
      <c r="O1597" s="1" t="s">
        <v>62</v>
      </c>
      <c r="P1597" s="1" t="s">
        <v>62</v>
      </c>
      <c r="Q1597" s="1" t="s">
        <v>62</v>
      </c>
      <c r="R1597" s="1" t="s">
        <v>41647</v>
      </c>
      <c r="S1597" s="1" t="s">
        <v>62</v>
      </c>
      <c r="T1597" s="1" t="s">
        <v>62</v>
      </c>
      <c r="U1597" s="1" t="s">
        <v>62</v>
      </c>
      <c r="V1597" s="1" t="s">
        <v>62</v>
      </c>
      <c r="W1597" s="1" t="s">
        <v>41648</v>
      </c>
      <c r="X1597" s="1" t="s">
        <v>62</v>
      </c>
      <c r="Y1597" s="1" t="s">
        <v>1335</v>
      </c>
      <c r="Z1597" s="1" t="s">
        <v>62</v>
      </c>
      <c r="AA1597" s="1" t="s">
        <v>62</v>
      </c>
      <c r="AB1597" s="1" t="s">
        <v>62</v>
      </c>
      <c r="AC1597" s="1" t="s">
        <v>41649</v>
      </c>
      <c r="AD1597" s="1" t="s">
        <v>62</v>
      </c>
      <c r="AE1597" s="1" t="s">
        <v>62</v>
      </c>
      <c r="AF1597" s="1" t="s">
        <v>62</v>
      </c>
      <c r="AG1597" s="1" t="s">
        <v>62</v>
      </c>
      <c r="AH1597" s="1" t="s">
        <v>62</v>
      </c>
      <c r="AI1597" s="1" t="s">
        <v>62</v>
      </c>
      <c r="AJ1597" s="1" t="s">
        <v>62</v>
      </c>
      <c r="AK1597" s="1" t="s">
        <v>73</v>
      </c>
      <c r="AL1597" s="1" t="s">
        <v>62</v>
      </c>
      <c r="AM1597" s="1" t="s">
        <v>62</v>
      </c>
      <c r="AN1597" s="1" t="s">
        <v>62</v>
      </c>
      <c r="AO1597" s="1" t="s">
        <v>62</v>
      </c>
      <c r="AP1597" s="1" t="s">
        <v>62</v>
      </c>
      <c r="AQ1597" s="3"/>
      <c r="AR1597" s="1" t="s">
        <v>41648</v>
      </c>
      <c r="AS1597" s="1" t="s">
        <v>62</v>
      </c>
      <c r="AT1597" s="1" t="s">
        <v>843</v>
      </c>
      <c r="AU1597" s="1" t="s">
        <v>149</v>
      </c>
      <c r="AV1597" s="1" t="s">
        <v>76</v>
      </c>
      <c r="AW1597" s="1" t="s">
        <v>62</v>
      </c>
      <c r="AX1597" s="1" t="s">
        <v>41650</v>
      </c>
      <c r="AY1597" s="1" t="s">
        <v>78</v>
      </c>
      <c r="AZ1597" s="1" t="s">
        <v>79</v>
      </c>
      <c r="BA1597" s="2">
        <v>45769.475640335651</v>
      </c>
      <c r="BB1597" s="1" t="s">
        <v>80</v>
      </c>
      <c r="BC1597" s="1" t="s">
        <v>81</v>
      </c>
      <c r="BD1597" s="1" t="s">
        <v>41651</v>
      </c>
      <c r="BE1597" s="1" t="s">
        <v>41652</v>
      </c>
      <c r="BF1597" s="1" t="s">
        <v>62</v>
      </c>
      <c r="BG1597" s="1" t="s">
        <v>201692</v>
      </c>
      <c r="BH1597">
        <v>0.95</v>
      </c>
      <c r="BI1597" s="1" t="s">
        <v>41653</v>
      </c>
    </row>
    <row r="1598" spans="1:61" x14ac:dyDescent="0.25">
      <c r="A1598" s="1" t="s">
        <v>41654</v>
      </c>
      <c r="B1598" s="1" t="s">
        <v>62</v>
      </c>
      <c r="C1598" s="1" t="s">
        <v>41655</v>
      </c>
      <c r="D1598" s="1" t="s">
        <v>64</v>
      </c>
      <c r="E1598" s="1" t="s">
        <v>65</v>
      </c>
      <c r="F1598" s="1" t="s">
        <v>66</v>
      </c>
      <c r="G1598" s="2">
        <v>45750.430627546295</v>
      </c>
      <c r="H1598" s="2">
        <v>45769.472962870372</v>
      </c>
      <c r="I1598" s="1" t="s">
        <v>62</v>
      </c>
      <c r="J1598" s="1" t="s">
        <v>62</v>
      </c>
      <c r="K1598" s="1" t="s">
        <v>206976</v>
      </c>
      <c r="L1598" s="1" t="s">
        <v>67</v>
      </c>
      <c r="M1598" s="1" t="s">
        <v>62</v>
      </c>
      <c r="N1598" s="1" t="s">
        <v>68</v>
      </c>
      <c r="O1598" s="1" t="s">
        <v>62</v>
      </c>
      <c r="P1598" s="1" t="s">
        <v>62</v>
      </c>
      <c r="Q1598" s="1" t="s">
        <v>62</v>
      </c>
      <c r="R1598" s="1" t="s">
        <v>41656</v>
      </c>
      <c r="S1598" s="1" t="s">
        <v>62</v>
      </c>
      <c r="T1598" s="1" t="s">
        <v>62</v>
      </c>
      <c r="U1598" s="1" t="s">
        <v>62</v>
      </c>
      <c r="V1598" s="1" t="s">
        <v>62</v>
      </c>
      <c r="W1598" s="1" t="s">
        <v>41657</v>
      </c>
      <c r="X1598" s="1" t="s">
        <v>62</v>
      </c>
      <c r="Y1598" s="1" t="s">
        <v>8724</v>
      </c>
      <c r="Z1598" s="1" t="s">
        <v>62</v>
      </c>
      <c r="AA1598" s="1" t="s">
        <v>62</v>
      </c>
      <c r="AB1598" s="1" t="s">
        <v>62</v>
      </c>
      <c r="AC1598" s="1" t="s">
        <v>41658</v>
      </c>
      <c r="AD1598" s="1" t="s">
        <v>62</v>
      </c>
      <c r="AE1598" s="1" t="s">
        <v>62</v>
      </c>
      <c r="AF1598" s="1" t="s">
        <v>62</v>
      </c>
      <c r="AG1598" s="1" t="s">
        <v>62</v>
      </c>
      <c r="AH1598" s="1" t="s">
        <v>62</v>
      </c>
      <c r="AI1598" s="1" t="s">
        <v>62</v>
      </c>
      <c r="AJ1598" s="1" t="s">
        <v>41659</v>
      </c>
      <c r="AK1598" s="1" t="s">
        <v>73</v>
      </c>
      <c r="AL1598" s="1" t="s">
        <v>41660</v>
      </c>
      <c r="AM1598" s="1" t="s">
        <v>205</v>
      </c>
      <c r="AN1598" s="1" t="s">
        <v>41661</v>
      </c>
      <c r="AO1598" s="1" t="s">
        <v>62</v>
      </c>
      <c r="AP1598" s="1" t="s">
        <v>207</v>
      </c>
      <c r="AQ1598" s="3"/>
      <c r="AR1598" s="1" t="s">
        <v>41662</v>
      </c>
      <c r="AS1598" s="1" t="s">
        <v>62</v>
      </c>
      <c r="AT1598" s="1" t="s">
        <v>3570</v>
      </c>
      <c r="AU1598" s="1" t="s">
        <v>149</v>
      </c>
      <c r="AV1598" s="1" t="s">
        <v>76</v>
      </c>
      <c r="AW1598" s="1" t="s">
        <v>62</v>
      </c>
      <c r="AX1598" s="1" t="s">
        <v>41663</v>
      </c>
      <c r="AY1598" s="1" t="s">
        <v>78</v>
      </c>
      <c r="AZ1598" s="1" t="s">
        <v>79</v>
      </c>
      <c r="BA1598" s="2">
        <v>45769.472962743057</v>
      </c>
      <c r="BB1598" s="1" t="s">
        <v>80</v>
      </c>
      <c r="BC1598" s="1" t="s">
        <v>1325</v>
      </c>
      <c r="BD1598" s="1" t="s">
        <v>41664</v>
      </c>
      <c r="BE1598" s="1" t="s">
        <v>41665</v>
      </c>
      <c r="BF1598" s="1" t="s">
        <v>62</v>
      </c>
      <c r="BG1598" s="1" t="s">
        <v>201692</v>
      </c>
      <c r="BH1598">
        <v>0.9</v>
      </c>
      <c r="BI1598" s="1" t="s">
        <v>41666</v>
      </c>
    </row>
    <row r="1599" spans="1:61" x14ac:dyDescent="0.25">
      <c r="A1599" s="1" t="s">
        <v>41733</v>
      </c>
      <c r="B1599" s="1" t="s">
        <v>62</v>
      </c>
      <c r="C1599" s="1" t="s">
        <v>41734</v>
      </c>
      <c r="D1599" s="1" t="s">
        <v>64</v>
      </c>
      <c r="E1599" s="1" t="s">
        <v>65</v>
      </c>
      <c r="F1599" s="1" t="s">
        <v>66</v>
      </c>
      <c r="G1599" s="2">
        <v>45750.430627546295</v>
      </c>
      <c r="H1599" s="2">
        <v>45769.459126701389</v>
      </c>
      <c r="I1599" s="1" t="s">
        <v>62</v>
      </c>
      <c r="J1599" s="1" t="s">
        <v>62</v>
      </c>
      <c r="K1599" s="1" t="s">
        <v>206985</v>
      </c>
      <c r="L1599" s="1" t="s">
        <v>67</v>
      </c>
      <c r="M1599" s="1" t="s">
        <v>62</v>
      </c>
      <c r="N1599" s="1" t="s">
        <v>68</v>
      </c>
      <c r="O1599" s="1" t="s">
        <v>62</v>
      </c>
      <c r="P1599" s="1" t="s">
        <v>62</v>
      </c>
      <c r="Q1599" s="1" t="s">
        <v>62</v>
      </c>
      <c r="R1599" s="1" t="s">
        <v>41735</v>
      </c>
      <c r="S1599" s="1" t="s">
        <v>62</v>
      </c>
      <c r="T1599" s="1" t="s">
        <v>62</v>
      </c>
      <c r="U1599" s="1" t="s">
        <v>62</v>
      </c>
      <c r="V1599" s="1" t="s">
        <v>62</v>
      </c>
      <c r="W1599" s="1" t="s">
        <v>41736</v>
      </c>
      <c r="X1599" s="1" t="s">
        <v>62</v>
      </c>
      <c r="Y1599" s="1" t="s">
        <v>41737</v>
      </c>
      <c r="Z1599" s="1" t="s">
        <v>62</v>
      </c>
      <c r="AA1599" s="1" t="s">
        <v>62</v>
      </c>
      <c r="AB1599" s="1" t="s">
        <v>62</v>
      </c>
      <c r="AC1599" s="1" t="s">
        <v>41738</v>
      </c>
      <c r="AD1599" s="1" t="s">
        <v>62</v>
      </c>
      <c r="AE1599" s="1" t="s">
        <v>62</v>
      </c>
      <c r="AF1599" s="1" t="s">
        <v>62</v>
      </c>
      <c r="AG1599" s="1" t="s">
        <v>62</v>
      </c>
      <c r="AH1599" s="1" t="s">
        <v>62</v>
      </c>
      <c r="AI1599" s="1" t="s">
        <v>62</v>
      </c>
      <c r="AJ1599" s="1" t="s">
        <v>131</v>
      </c>
      <c r="AK1599" s="1" t="s">
        <v>73</v>
      </c>
      <c r="AL1599" s="1" t="s">
        <v>62</v>
      </c>
      <c r="AM1599" s="1" t="s">
        <v>62</v>
      </c>
      <c r="AN1599" s="1" t="s">
        <v>62</v>
      </c>
      <c r="AO1599" s="1" t="s">
        <v>62</v>
      </c>
      <c r="AP1599" s="1" t="s">
        <v>62</v>
      </c>
      <c r="AQ1599" s="3"/>
      <c r="AR1599" s="1" t="s">
        <v>41736</v>
      </c>
      <c r="AS1599" s="1" t="s">
        <v>41739</v>
      </c>
      <c r="AT1599" s="1" t="s">
        <v>2767</v>
      </c>
      <c r="AU1599" s="1" t="s">
        <v>183</v>
      </c>
      <c r="AV1599" s="1" t="s">
        <v>76</v>
      </c>
      <c r="AW1599" s="1" t="s">
        <v>206033</v>
      </c>
      <c r="AX1599" s="1" t="s">
        <v>41740</v>
      </c>
      <c r="AY1599" s="1" t="s">
        <v>78</v>
      </c>
      <c r="AZ1599" s="1" t="s">
        <v>79</v>
      </c>
      <c r="BA1599" s="2">
        <v>45769.459126504633</v>
      </c>
      <c r="BB1599" s="1" t="s">
        <v>80</v>
      </c>
      <c r="BC1599" s="1" t="s">
        <v>81</v>
      </c>
      <c r="BD1599" s="1" t="s">
        <v>41741</v>
      </c>
      <c r="BE1599" s="1" t="s">
        <v>41742</v>
      </c>
      <c r="BF1599" s="1" t="s">
        <v>62</v>
      </c>
      <c r="BG1599" s="1" t="s">
        <v>201692</v>
      </c>
      <c r="BH1599">
        <v>0.75</v>
      </c>
      <c r="BI1599" s="1" t="s">
        <v>41743</v>
      </c>
    </row>
    <row r="1600" spans="1:61" x14ac:dyDescent="0.25">
      <c r="A1600" s="1" t="s">
        <v>41779</v>
      </c>
      <c r="B1600" s="1" t="s">
        <v>62</v>
      </c>
      <c r="C1600" s="1" t="s">
        <v>41780</v>
      </c>
      <c r="D1600" s="1" t="s">
        <v>64</v>
      </c>
      <c r="E1600" s="1" t="s">
        <v>65</v>
      </c>
      <c r="F1600" s="1" t="s">
        <v>66</v>
      </c>
      <c r="G1600" s="2">
        <v>45750.430627546295</v>
      </c>
      <c r="H1600" s="2">
        <v>45769.449083900465</v>
      </c>
      <c r="I1600" s="1" t="s">
        <v>62</v>
      </c>
      <c r="J1600" s="1" t="s">
        <v>62</v>
      </c>
      <c r="K1600" s="1" t="s">
        <v>206991</v>
      </c>
      <c r="L1600" s="1" t="s">
        <v>67</v>
      </c>
      <c r="M1600" s="1" t="s">
        <v>62</v>
      </c>
      <c r="N1600" s="1" t="s">
        <v>68</v>
      </c>
      <c r="O1600" s="1" t="s">
        <v>62</v>
      </c>
      <c r="P1600" s="1" t="s">
        <v>62</v>
      </c>
      <c r="Q1600" s="1" t="s">
        <v>62</v>
      </c>
      <c r="R1600" s="1" t="s">
        <v>41781</v>
      </c>
      <c r="S1600" s="1" t="s">
        <v>62</v>
      </c>
      <c r="T1600" s="1" t="s">
        <v>62</v>
      </c>
      <c r="U1600" s="1" t="s">
        <v>62</v>
      </c>
      <c r="V1600" s="1" t="s">
        <v>62</v>
      </c>
      <c r="W1600" s="1" t="s">
        <v>41782</v>
      </c>
      <c r="X1600" s="1" t="s">
        <v>62</v>
      </c>
      <c r="Y1600" s="1" t="s">
        <v>41783</v>
      </c>
      <c r="Z1600" s="1" t="s">
        <v>62</v>
      </c>
      <c r="AA1600" s="1" t="s">
        <v>62</v>
      </c>
      <c r="AB1600" s="1" t="s">
        <v>62</v>
      </c>
      <c r="AC1600" s="1" t="s">
        <v>41784</v>
      </c>
      <c r="AD1600" s="1" t="s">
        <v>41785</v>
      </c>
      <c r="AE1600" s="1" t="s">
        <v>62</v>
      </c>
      <c r="AF1600" s="1" t="s">
        <v>62</v>
      </c>
      <c r="AG1600" s="1" t="s">
        <v>62</v>
      </c>
      <c r="AH1600" s="1" t="s">
        <v>62</v>
      </c>
      <c r="AI1600" s="1" t="s">
        <v>62</v>
      </c>
      <c r="AJ1600" s="1" t="s">
        <v>41786</v>
      </c>
      <c r="AK1600" s="1" t="s">
        <v>73</v>
      </c>
      <c r="AL1600" s="1" t="s">
        <v>62</v>
      </c>
      <c r="AM1600" s="1" t="s">
        <v>62</v>
      </c>
      <c r="AN1600" s="1" t="s">
        <v>62</v>
      </c>
      <c r="AO1600" s="1" t="s">
        <v>62</v>
      </c>
      <c r="AP1600" s="1" t="s">
        <v>62</v>
      </c>
      <c r="AQ1600" s="3"/>
      <c r="AR1600" s="1" t="s">
        <v>41787</v>
      </c>
      <c r="AS1600" s="1" t="s">
        <v>41788</v>
      </c>
      <c r="AT1600" s="1" t="s">
        <v>3355</v>
      </c>
      <c r="AU1600" s="1" t="s">
        <v>183</v>
      </c>
      <c r="AV1600" s="1" t="s">
        <v>76</v>
      </c>
      <c r="AW1600" s="1" t="s">
        <v>206992</v>
      </c>
      <c r="AX1600" s="1" t="s">
        <v>41789</v>
      </c>
      <c r="AY1600" s="1" t="s">
        <v>78</v>
      </c>
      <c r="AZ1600" s="1" t="s">
        <v>79</v>
      </c>
      <c r="BA1600" s="2">
        <v>45769.449083738429</v>
      </c>
      <c r="BB1600" s="1" t="s">
        <v>80</v>
      </c>
      <c r="BC1600" s="1" t="s">
        <v>81</v>
      </c>
      <c r="BD1600" s="1" t="s">
        <v>41790</v>
      </c>
      <c r="BE1600" s="1" t="s">
        <v>41791</v>
      </c>
      <c r="BF1600" s="1" t="s">
        <v>62</v>
      </c>
      <c r="BG1600" s="1" t="s">
        <v>201692</v>
      </c>
      <c r="BH1600">
        <v>0.95</v>
      </c>
      <c r="BI1600" s="1" t="s">
        <v>41792</v>
      </c>
    </row>
    <row r="1601" spans="1:61" x14ac:dyDescent="0.25">
      <c r="A1601" s="1" t="s">
        <v>41828</v>
      </c>
      <c r="B1601" s="1" t="s">
        <v>62</v>
      </c>
      <c r="C1601" s="1" t="s">
        <v>41829</v>
      </c>
      <c r="D1601" s="1" t="s">
        <v>64</v>
      </c>
      <c r="E1601" s="1" t="s">
        <v>65</v>
      </c>
      <c r="F1601" s="1" t="s">
        <v>66</v>
      </c>
      <c r="G1601" s="2">
        <v>45750.430627546295</v>
      </c>
      <c r="H1601" s="2">
        <v>45769.439448703706</v>
      </c>
      <c r="I1601" s="1" t="s">
        <v>62</v>
      </c>
      <c r="J1601" s="1" t="s">
        <v>62</v>
      </c>
      <c r="K1601" s="1" t="s">
        <v>206997</v>
      </c>
      <c r="L1601" s="1" t="s">
        <v>67</v>
      </c>
      <c r="M1601" s="1" t="s">
        <v>62</v>
      </c>
      <c r="N1601" s="1" t="s">
        <v>68</v>
      </c>
      <c r="O1601" s="1" t="s">
        <v>62</v>
      </c>
      <c r="P1601" s="1" t="s">
        <v>62</v>
      </c>
      <c r="Q1601" s="1" t="s">
        <v>62</v>
      </c>
      <c r="R1601" s="1" t="s">
        <v>41830</v>
      </c>
      <c r="S1601" s="1" t="s">
        <v>62</v>
      </c>
      <c r="T1601" s="1" t="s">
        <v>62</v>
      </c>
      <c r="U1601" s="1" t="s">
        <v>62</v>
      </c>
      <c r="V1601" s="1" t="s">
        <v>62</v>
      </c>
      <c r="W1601" s="1" t="s">
        <v>41831</v>
      </c>
      <c r="X1601" s="1" t="s">
        <v>62</v>
      </c>
      <c r="Y1601" s="1" t="s">
        <v>30614</v>
      </c>
      <c r="Z1601" s="1" t="s">
        <v>62</v>
      </c>
      <c r="AA1601" s="1" t="s">
        <v>62</v>
      </c>
      <c r="AB1601" s="1" t="s">
        <v>62</v>
      </c>
      <c r="AC1601" s="1" t="s">
        <v>41832</v>
      </c>
      <c r="AD1601" s="1" t="s">
        <v>62</v>
      </c>
      <c r="AE1601" s="1" t="s">
        <v>62</v>
      </c>
      <c r="AF1601" s="1" t="s">
        <v>62</v>
      </c>
      <c r="AG1601" s="1" t="s">
        <v>62</v>
      </c>
      <c r="AH1601" s="1" t="s">
        <v>62</v>
      </c>
      <c r="AI1601" s="1" t="s">
        <v>62</v>
      </c>
      <c r="AJ1601" s="1" t="s">
        <v>62</v>
      </c>
      <c r="AK1601" s="1" t="s">
        <v>73</v>
      </c>
      <c r="AL1601" s="1" t="s">
        <v>62</v>
      </c>
      <c r="AM1601" s="1" t="s">
        <v>62</v>
      </c>
      <c r="AN1601" s="1" t="s">
        <v>62</v>
      </c>
      <c r="AO1601" s="1" t="s">
        <v>62</v>
      </c>
      <c r="AP1601" s="1" t="s">
        <v>62</v>
      </c>
      <c r="AQ1601" s="3"/>
      <c r="AR1601" s="1" t="s">
        <v>41833</v>
      </c>
      <c r="AS1601" s="1" t="s">
        <v>62</v>
      </c>
      <c r="AT1601" s="1" t="s">
        <v>3218</v>
      </c>
      <c r="AU1601" s="1" t="s">
        <v>183</v>
      </c>
      <c r="AV1601" s="1" t="s">
        <v>76</v>
      </c>
      <c r="AW1601" s="1" t="s">
        <v>205680</v>
      </c>
      <c r="AX1601" s="1" t="s">
        <v>41834</v>
      </c>
      <c r="AY1601" s="1" t="s">
        <v>78</v>
      </c>
      <c r="AZ1601" s="1" t="s">
        <v>79</v>
      </c>
      <c r="BA1601" s="2">
        <v>45769.439448576391</v>
      </c>
      <c r="BB1601" s="1" t="s">
        <v>80</v>
      </c>
      <c r="BC1601" s="1" t="s">
        <v>81</v>
      </c>
      <c r="BD1601" s="1" t="s">
        <v>41835</v>
      </c>
      <c r="BE1601" s="1" t="s">
        <v>41836</v>
      </c>
      <c r="BF1601" s="1" t="s">
        <v>62</v>
      </c>
      <c r="BG1601" s="1" t="s">
        <v>201692</v>
      </c>
      <c r="BH1601">
        <v>0.95</v>
      </c>
      <c r="BI1601" s="1" t="s">
        <v>41837</v>
      </c>
    </row>
    <row r="1602" spans="1:61" x14ac:dyDescent="0.25">
      <c r="A1602" s="1" t="s">
        <v>41858</v>
      </c>
      <c r="B1602" s="1" t="s">
        <v>62</v>
      </c>
      <c r="C1602" s="1" t="s">
        <v>41859</v>
      </c>
      <c r="D1602" s="1" t="s">
        <v>64</v>
      </c>
      <c r="E1602" s="1" t="s">
        <v>65</v>
      </c>
      <c r="F1602" s="1" t="s">
        <v>66</v>
      </c>
      <c r="G1602" s="2">
        <v>45750.430627546295</v>
      </c>
      <c r="H1602" s="2">
        <v>45769.355820474535</v>
      </c>
      <c r="I1602" s="1" t="s">
        <v>62</v>
      </c>
      <c r="J1602" s="1" t="s">
        <v>62</v>
      </c>
      <c r="K1602" s="1" t="s">
        <v>207001</v>
      </c>
      <c r="L1602" s="1" t="s">
        <v>67</v>
      </c>
      <c r="M1602" s="1" t="s">
        <v>62</v>
      </c>
      <c r="N1602" s="1" t="s">
        <v>68</v>
      </c>
      <c r="O1602" s="1" t="s">
        <v>62</v>
      </c>
      <c r="P1602" s="1" t="s">
        <v>62</v>
      </c>
      <c r="Q1602" s="1" t="s">
        <v>62</v>
      </c>
      <c r="R1602" s="1" t="s">
        <v>41860</v>
      </c>
      <c r="S1602" s="1" t="s">
        <v>62</v>
      </c>
      <c r="T1602" s="1" t="s">
        <v>62</v>
      </c>
      <c r="U1602" s="1" t="s">
        <v>62</v>
      </c>
      <c r="V1602" s="1" t="s">
        <v>62</v>
      </c>
      <c r="W1602" s="1" t="s">
        <v>41861</v>
      </c>
      <c r="X1602" s="1" t="s">
        <v>62</v>
      </c>
      <c r="Y1602" s="1" t="s">
        <v>40477</v>
      </c>
      <c r="Z1602" s="1" t="s">
        <v>62</v>
      </c>
      <c r="AA1602" s="1" t="s">
        <v>62</v>
      </c>
      <c r="AB1602" s="1" t="s">
        <v>62</v>
      </c>
      <c r="AC1602" s="1" t="s">
        <v>41862</v>
      </c>
      <c r="AD1602" s="1" t="s">
        <v>62</v>
      </c>
      <c r="AE1602" s="1" t="s">
        <v>62</v>
      </c>
      <c r="AF1602" s="1" t="s">
        <v>62</v>
      </c>
      <c r="AG1602" s="1" t="s">
        <v>62</v>
      </c>
      <c r="AH1602" s="1" t="s">
        <v>62</v>
      </c>
      <c r="AI1602" s="1" t="s">
        <v>62</v>
      </c>
      <c r="AJ1602" s="1" t="s">
        <v>62</v>
      </c>
      <c r="AK1602" s="1" t="s">
        <v>73</v>
      </c>
      <c r="AL1602" s="1" t="s">
        <v>62</v>
      </c>
      <c r="AM1602" s="1" t="s">
        <v>62</v>
      </c>
      <c r="AN1602" s="1" t="s">
        <v>62</v>
      </c>
      <c r="AO1602" s="1" t="s">
        <v>62</v>
      </c>
      <c r="AP1602" s="1" t="s">
        <v>62</v>
      </c>
      <c r="AQ1602" s="3"/>
      <c r="AR1602" s="1" t="s">
        <v>41861</v>
      </c>
      <c r="AS1602" s="1" t="s">
        <v>62</v>
      </c>
      <c r="AT1602" s="1" t="s">
        <v>40480</v>
      </c>
      <c r="AU1602" s="1" t="s">
        <v>149</v>
      </c>
      <c r="AV1602" s="1" t="s">
        <v>76</v>
      </c>
      <c r="AW1602" s="1" t="s">
        <v>62</v>
      </c>
      <c r="AX1602" s="1" t="s">
        <v>41863</v>
      </c>
      <c r="AY1602" s="1" t="s">
        <v>78</v>
      </c>
      <c r="AZ1602" s="1" t="s">
        <v>79</v>
      </c>
      <c r="BA1602" s="2">
        <v>45769.355819212964</v>
      </c>
      <c r="BB1602" s="1" t="s">
        <v>80</v>
      </c>
      <c r="BC1602" s="1" t="s">
        <v>81</v>
      </c>
      <c r="BD1602" s="1" t="s">
        <v>62</v>
      </c>
      <c r="BE1602" s="1" t="s">
        <v>62</v>
      </c>
      <c r="BF1602" s="1" t="s">
        <v>62</v>
      </c>
      <c r="BG1602" s="1" t="s">
        <v>201692</v>
      </c>
      <c r="BH1602">
        <v>0.95</v>
      </c>
      <c r="BI1602" s="1" t="s">
        <v>41864</v>
      </c>
    </row>
    <row r="1603" spans="1:61" x14ac:dyDescent="0.25">
      <c r="A1603" s="1" t="s">
        <v>41865</v>
      </c>
      <c r="B1603" s="1" t="s">
        <v>62</v>
      </c>
      <c r="C1603" s="1" t="s">
        <v>41866</v>
      </c>
      <c r="D1603" s="1" t="s">
        <v>64</v>
      </c>
      <c r="E1603" s="1" t="s">
        <v>65</v>
      </c>
      <c r="F1603" s="1" t="s">
        <v>66</v>
      </c>
      <c r="G1603" s="2">
        <v>45750.430627546295</v>
      </c>
      <c r="H1603" s="2">
        <v>45769.355300000003</v>
      </c>
      <c r="I1603" s="1" t="s">
        <v>62</v>
      </c>
      <c r="J1603" s="1" t="s">
        <v>62</v>
      </c>
      <c r="K1603" s="1" t="s">
        <v>207002</v>
      </c>
      <c r="L1603" s="1" t="s">
        <v>67</v>
      </c>
      <c r="M1603" s="1" t="s">
        <v>62</v>
      </c>
      <c r="N1603" s="1" t="s">
        <v>68</v>
      </c>
      <c r="O1603" s="1" t="s">
        <v>62</v>
      </c>
      <c r="P1603" s="1" t="s">
        <v>62</v>
      </c>
      <c r="Q1603" s="1" t="s">
        <v>62</v>
      </c>
      <c r="R1603" s="1" t="s">
        <v>41867</v>
      </c>
      <c r="S1603" s="1" t="s">
        <v>62</v>
      </c>
      <c r="T1603" s="1" t="s">
        <v>62</v>
      </c>
      <c r="U1603" s="1" t="s">
        <v>62</v>
      </c>
      <c r="V1603" s="1" t="s">
        <v>62</v>
      </c>
      <c r="W1603" s="1" t="s">
        <v>41868</v>
      </c>
      <c r="X1603" s="1" t="s">
        <v>62</v>
      </c>
      <c r="Y1603" s="1" t="s">
        <v>41869</v>
      </c>
      <c r="Z1603" s="1" t="s">
        <v>62</v>
      </c>
      <c r="AA1603" s="1" t="s">
        <v>62</v>
      </c>
      <c r="AB1603" s="1" t="s">
        <v>62</v>
      </c>
      <c r="AC1603" s="1" t="s">
        <v>41870</v>
      </c>
      <c r="AD1603" s="1" t="s">
        <v>62</v>
      </c>
      <c r="AE1603" s="1" t="s">
        <v>62</v>
 